  <v>533.51</v>
      </c>
    </row>
    <row r="2528" spans="1:1" ht="15" thickBot="1" x14ac:dyDescent="0.35">
      <c r="A2528" s="4">
        <v>958.74</v>
      </c>
    </row>
    <row r="2529" spans="1:1" ht="15" thickBot="1" x14ac:dyDescent="0.35">
      <c r="A2529" s="4">
        <v>1842.92</v>
      </c>
    </row>
    <row r="2530" spans="1:1" ht="15" thickBot="1" x14ac:dyDescent="0.35">
      <c r="A2530" s="4">
        <v>1807.45</v>
      </c>
    </row>
    <row r="2531" spans="1:1" ht="15" thickBot="1" x14ac:dyDescent="0.35">
      <c r="A2531" s="4">
        <v>688.63</v>
      </c>
    </row>
    <row r="2532" spans="1:1" ht="15" thickBot="1" x14ac:dyDescent="0.35">
      <c r="A2532" s="4">
        <v>912.52</v>
      </c>
    </row>
    <row r="2533" spans="1:1" ht="15" thickBot="1" x14ac:dyDescent="0.35">
      <c r="A2533" s="4">
        <v>575.27</v>
      </c>
    </row>
    <row r="2534" spans="1:1" ht="15" thickBot="1" x14ac:dyDescent="0.35">
      <c r="A2534" s="4">
        <v>227.88</v>
      </c>
    </row>
    <row r="2535" spans="1:1" ht="15" thickBot="1" x14ac:dyDescent="0.35">
      <c r="A2535" s="4">
        <v>290.62</v>
      </c>
    </row>
    <row r="2536" spans="1:1" ht="15" thickBot="1" x14ac:dyDescent="0.35">
      <c r="A2536" s="4">
        <v>1198.46</v>
      </c>
    </row>
    <row r="2537" spans="1:1" ht="15" thickBot="1" x14ac:dyDescent="0.35">
      <c r="A2537" s="4">
        <v>1842.92</v>
      </c>
    </row>
    <row r="2538" spans="1:1" ht="15" thickBot="1" x14ac:dyDescent="0.35">
      <c r="A2538" s="4">
        <v>569.55999999999995</v>
      </c>
    </row>
    <row r="2539" spans="1:1" ht="15" thickBot="1" x14ac:dyDescent="0.35">
      <c r="A2539" s="4">
        <v>71.16</v>
      </c>
    </row>
    <row r="2540" spans="1:1" ht="15" thickBot="1" x14ac:dyDescent="0.35">
      <c r="A2540" s="4">
        <v>1945.43</v>
      </c>
    </row>
    <row r="2541" spans="1:1" ht="15" thickBot="1" x14ac:dyDescent="0.35">
      <c r="A2541" s="4">
        <v>230.91</v>
      </c>
    </row>
    <row r="2542" spans="1:1" ht="15" thickBot="1" x14ac:dyDescent="0.35">
      <c r="A2542" s="4">
        <v>360.4</v>
      </c>
    </row>
    <row r="2543" spans="1:1" ht="15" thickBot="1" x14ac:dyDescent="0.35">
      <c r="A2543" s="4">
        <v>1466.68</v>
      </c>
    </row>
    <row r="2544" spans="1:1" ht="15" thickBot="1" x14ac:dyDescent="0.35">
      <c r="A2544" s="4">
        <v>1873.97</v>
      </c>
    </row>
    <row r="2545" spans="1:1" ht="15" thickBot="1" x14ac:dyDescent="0.35">
      <c r="A2545" s="4">
        <v>1036.5899999999999</v>
      </c>
    </row>
    <row r="2546" spans="1:1" ht="15" thickBot="1" x14ac:dyDescent="0.35">
      <c r="A2546" s="4">
        <v>71.489999999999995</v>
      </c>
    </row>
    <row r="2547" spans="1:1" ht="15" thickBot="1" x14ac:dyDescent="0.35">
      <c r="A2547" s="4">
        <v>1415.01</v>
      </c>
    </row>
    <row r="2548" spans="1:1" ht="15" thickBot="1" x14ac:dyDescent="0.35">
      <c r="A2548" s="4">
        <v>1227.3399999999999</v>
      </c>
    </row>
    <row r="2549" spans="1:1" ht="15" thickBot="1" x14ac:dyDescent="0.35">
      <c r="A2549" s="4">
        <v>1762.96</v>
      </c>
    </row>
    <row r="2550" spans="1:1" ht="15" thickBot="1" x14ac:dyDescent="0.35">
      <c r="A2550" s="4">
        <v>1362.99</v>
      </c>
    </row>
    <row r="2551" spans="1:1" ht="15" thickBot="1" x14ac:dyDescent="0.35">
      <c r="A2551" s="4">
        <v>235.63</v>
      </c>
    </row>
    <row r="2552" spans="1:1" ht="15" thickBot="1" x14ac:dyDescent="0.35">
      <c r="A2552" s="4">
        <v>945.04</v>
      </c>
    </row>
    <row r="2553" spans="1:1" ht="15" thickBot="1" x14ac:dyDescent="0.35">
      <c r="A2553" s="4">
        <v>100.35</v>
      </c>
    </row>
    <row r="2554" spans="1:1" ht="15" thickBot="1" x14ac:dyDescent="0.35">
      <c r="A2554" s="4">
        <v>980.37</v>
      </c>
    </row>
    <row r="2555" spans="1:1" ht="15" thickBot="1" x14ac:dyDescent="0.35">
      <c r="A2555" s="4">
        <v>495.72</v>
      </c>
    </row>
    <row r="2556" spans="1:1" ht="15" thickBot="1" x14ac:dyDescent="0.35">
      <c r="A2556" s="4">
        <v>478.16</v>
      </c>
    </row>
    <row r="2557" spans="1:1" ht="15" thickBot="1" x14ac:dyDescent="0.35">
      <c r="A2557" s="4">
        <v>1073.07</v>
      </c>
    </row>
    <row r="2558" spans="1:1" ht="15" thickBot="1" x14ac:dyDescent="0.35">
      <c r="A2558" s="4">
        <v>792.9</v>
      </c>
    </row>
    <row r="2559" spans="1:1" ht="15" thickBot="1" x14ac:dyDescent="0.35">
      <c r="A2559" s="4">
        <v>1466.68</v>
      </c>
    </row>
    <row r="2560" spans="1:1" ht="15" thickBot="1" x14ac:dyDescent="0.35">
      <c r="A2560" s="4">
        <v>1061.56</v>
      </c>
    </row>
    <row r="2561" spans="1:1" ht="15" thickBot="1" x14ac:dyDescent="0.35">
      <c r="A2561" s="4">
        <v>1810</v>
      </c>
    </row>
    <row r="2562" spans="1:1" ht="15" thickBot="1" x14ac:dyDescent="0.35">
      <c r="A2562" s="4">
        <v>12.01</v>
      </c>
    </row>
    <row r="2563" spans="1:1" ht="15" thickBot="1" x14ac:dyDescent="0.35">
      <c r="A2563" s="4">
        <v>1403.5</v>
      </c>
    </row>
    <row r="2564" spans="1:1" ht="15" thickBot="1" x14ac:dyDescent="0.35">
      <c r="A2564" s="4">
        <v>1703.52</v>
      </c>
    </row>
    <row r="2565" spans="1:1" ht="15" thickBot="1" x14ac:dyDescent="0.35">
      <c r="A2565" s="4">
        <v>575.27</v>
      </c>
    </row>
    <row r="2566" spans="1:1" ht="15" thickBot="1" x14ac:dyDescent="0.35">
      <c r="A2566" s="4">
        <v>227.88</v>
      </c>
    </row>
    <row r="2567" spans="1:1" ht="15" thickBot="1" x14ac:dyDescent="0.35">
      <c r="A2567" s="4">
        <v>1873.97</v>
      </c>
    </row>
    <row r="2568" spans="1:1" ht="15" thickBot="1" x14ac:dyDescent="0.35">
      <c r="A2568" s="4">
        <v>1216.1400000000001</v>
      </c>
    </row>
    <row r="2569" spans="1:1" ht="15" thickBot="1" x14ac:dyDescent="0.35">
      <c r="A2569" s="4">
        <v>912.52</v>
      </c>
    </row>
    <row r="2570" spans="1:1" ht="15" thickBot="1" x14ac:dyDescent="0.35">
      <c r="A2570" s="4">
        <v>1812.75</v>
      </c>
    </row>
    <row r="2571" spans="1:1" ht="15" thickBot="1" x14ac:dyDescent="0.35">
      <c r="A2571" s="4">
        <v>60.34</v>
      </c>
    </row>
    <row r="2572" spans="1:1" ht="15" thickBot="1" x14ac:dyDescent="0.35">
      <c r="A2572" s="4">
        <v>1765.3</v>
      </c>
    </row>
    <row r="2573" spans="1:1" ht="15" thickBot="1" x14ac:dyDescent="0.35">
      <c r="A2573" s="4">
        <v>71.489999999999995</v>
      </c>
    </row>
    <row r="2574" spans="1:1" ht="15" thickBot="1" x14ac:dyDescent="0.35">
      <c r="A2574" s="4">
        <v>1057.51</v>
      </c>
    </row>
    <row r="2575" spans="1:1" ht="15" thickBot="1" x14ac:dyDescent="0.35">
      <c r="A2575" s="4">
        <v>495.72</v>
      </c>
    </row>
    <row r="2576" spans="1:1" ht="15" thickBot="1" x14ac:dyDescent="0.35">
      <c r="A2576" s="4">
        <v>1469.44</v>
      </c>
    </row>
    <row r="2577" spans="1:1" ht="15" thickBot="1" x14ac:dyDescent="0.35">
      <c r="A2577" s="4">
        <v>360.4</v>
      </c>
    </row>
    <row r="2578" spans="1:1" ht="15" thickBot="1" x14ac:dyDescent="0.35">
      <c r="A2578" s="4">
        <v>1469.44</v>
      </c>
    </row>
    <row r="2579" spans="1:1" ht="15" thickBot="1" x14ac:dyDescent="0.35">
      <c r="A2579" s="4">
        <v>1890.39</v>
      </c>
    </row>
    <row r="2580" spans="1:1" ht="15" thickBot="1" x14ac:dyDescent="0.35">
      <c r="A2580" s="4">
        <v>1992.93</v>
      </c>
    </row>
    <row r="2581" spans="1:1" ht="15" thickBot="1" x14ac:dyDescent="0.35">
      <c r="A2581" s="4">
        <v>175.89</v>
      </c>
    </row>
    <row r="2582" spans="1:1" ht="15" thickBot="1" x14ac:dyDescent="0.35">
      <c r="A2582" s="4">
        <v>1362.99</v>
      </c>
    </row>
    <row r="2583" spans="1:1" ht="15" thickBot="1" x14ac:dyDescent="0.35">
      <c r="A2583" s="4">
        <v>2091.4699999999998</v>
      </c>
    </row>
    <row r="2584" spans="1:1" ht="15" thickBot="1" x14ac:dyDescent="0.35">
      <c r="A2584" s="4">
        <v>2091.4699999999998</v>
      </c>
    </row>
    <row r="2585" spans="1:1" ht="15" thickBot="1" x14ac:dyDescent="0.35">
      <c r="A2585" s="4">
        <v>1386.84</v>
      </c>
    </row>
    <row r="2586" spans="1:1" ht="15" thickBot="1" x14ac:dyDescent="0.35">
      <c r="A2586" s="4">
        <v>742.54</v>
      </c>
    </row>
    <row r="2587" spans="1:1" ht="15" thickBot="1" x14ac:dyDescent="0.35">
      <c r="A2587" s="4">
        <v>1769.64</v>
      </c>
    </row>
    <row r="2588" spans="1:1" ht="15" thickBot="1" x14ac:dyDescent="0.35">
      <c r="A2588" s="4">
        <v>748.17</v>
      </c>
    </row>
    <row r="2589" spans="1:1" ht="15" thickBot="1" x14ac:dyDescent="0.35">
      <c r="A2589" s="4">
        <v>912.52</v>
      </c>
    </row>
    <row r="2590" spans="1:1" ht="15" thickBot="1" x14ac:dyDescent="0.35">
      <c r="A2590" s="4">
        <v>1945.43</v>
      </c>
    </row>
    <row r="2591" spans="1:1" ht="15" thickBot="1" x14ac:dyDescent="0.35">
      <c r="A2591" s="4">
        <v>71.489999999999995</v>
      </c>
    </row>
    <row r="2592" spans="1:1" ht="15" thickBot="1" x14ac:dyDescent="0.35">
      <c r="A2592" s="4">
        <v>100.35</v>
      </c>
    </row>
    <row r="2593" spans="1:1" ht="15" thickBot="1" x14ac:dyDescent="0.35">
      <c r="A2593" s="4">
        <v>748.17</v>
      </c>
    </row>
    <row r="2594" spans="1:1" ht="15" thickBot="1" x14ac:dyDescent="0.35">
      <c r="A2594" s="4">
        <v>752.64</v>
      </c>
    </row>
    <row r="2595" spans="1:1" ht="15" thickBot="1" x14ac:dyDescent="0.35">
      <c r="A2595" s="4">
        <v>1280.28</v>
      </c>
    </row>
    <row r="2596" spans="1:1" ht="15" thickBot="1" x14ac:dyDescent="0.35">
      <c r="A2596" s="4">
        <v>499.53</v>
      </c>
    </row>
    <row r="2597" spans="1:1" ht="15" thickBot="1" x14ac:dyDescent="0.35">
      <c r="A2597" s="4">
        <v>441.49</v>
      </c>
    </row>
    <row r="2598" spans="1:1" ht="15" thickBot="1" x14ac:dyDescent="0.35">
      <c r="A2598" s="4">
        <v>642.70000000000005</v>
      </c>
    </row>
    <row r="2599" spans="1:1" ht="15" thickBot="1" x14ac:dyDescent="0.35">
      <c r="A2599" s="4">
        <v>2091.4699999999998</v>
      </c>
    </row>
    <row r="2600" spans="1:1" ht="15" thickBot="1" x14ac:dyDescent="0.35">
      <c r="A2600" s="4">
        <v>1992.93</v>
      </c>
    </row>
    <row r="2601" spans="1:1" ht="15" thickBot="1" x14ac:dyDescent="0.35">
      <c r="A2601" s="4">
        <v>792.9</v>
      </c>
    </row>
    <row r="2602" spans="1:1" ht="15" thickBot="1" x14ac:dyDescent="0.35">
      <c r="A2602" s="4">
        <v>100.35</v>
      </c>
    </row>
    <row r="2603" spans="1:1" ht="15" thickBot="1" x14ac:dyDescent="0.35">
      <c r="A2603" s="4">
        <v>1466.68</v>
      </c>
    </row>
    <row r="2604" spans="1:1" ht="15" thickBot="1" x14ac:dyDescent="0.35">
      <c r="A2604" s="4">
        <v>1945.43</v>
      </c>
    </row>
    <row r="2605" spans="1:1" ht="15" thickBot="1" x14ac:dyDescent="0.35">
      <c r="A2605" s="4">
        <v>1636.9</v>
      </c>
    </row>
    <row r="2606" spans="1:1" ht="15" thickBot="1" x14ac:dyDescent="0.35">
      <c r="A2606" s="4">
        <v>912.52</v>
      </c>
    </row>
    <row r="2607" spans="1:1" ht="15" thickBot="1" x14ac:dyDescent="0.35">
      <c r="A2607" s="4">
        <v>360.4</v>
      </c>
    </row>
    <row r="2608" spans="1:1" ht="15" thickBot="1" x14ac:dyDescent="0.35">
      <c r="A2608" s="4">
        <v>12.01</v>
      </c>
    </row>
    <row r="2609" spans="1:1" ht="15" thickBot="1" x14ac:dyDescent="0.35">
      <c r="A2609" s="4">
        <v>748.17</v>
      </c>
    </row>
    <row r="2610" spans="1:1" ht="15" thickBot="1" x14ac:dyDescent="0.35">
      <c r="A2610" s="4">
        <v>1289.8499999999999</v>
      </c>
    </row>
    <row r="2611" spans="1:1" ht="15" thickBot="1" x14ac:dyDescent="0.35">
      <c r="A2611" s="4">
        <v>2083.94</v>
      </c>
    </row>
    <row r="2612" spans="1:1" ht="15" thickBot="1" x14ac:dyDescent="0.35">
      <c r="A2612" s="4">
        <v>1765.3</v>
      </c>
    </row>
    <row r="2613" spans="1:1" ht="15" thickBot="1" x14ac:dyDescent="0.35">
      <c r="A2613" s="4">
        <v>575.27</v>
      </c>
    </row>
    <row r="2614" spans="1:1" ht="15" thickBot="1" x14ac:dyDescent="0.35">
      <c r="A2614" s="4">
        <v>1992.93</v>
      </c>
    </row>
    <row r="2615" spans="1:1" ht="15" thickBot="1" x14ac:dyDescent="0.35">
      <c r="A2615" s="4">
        <v>544.04999999999995</v>
      </c>
    </row>
    <row r="2616" spans="1:1" ht="15" thickBot="1" x14ac:dyDescent="0.35">
      <c r="A2616" s="4">
        <v>1362.99</v>
      </c>
    </row>
    <row r="2617" spans="1:1" ht="15" thickBot="1" x14ac:dyDescent="0.35">
      <c r="A2617" s="4">
        <v>543.39</v>
      </c>
    </row>
    <row r="2618" spans="1:1" ht="15" thickBot="1" x14ac:dyDescent="0.35">
      <c r="A2618" s="4">
        <v>1661.92</v>
      </c>
    </row>
    <row r="2619" spans="1:1" ht="15" thickBot="1" x14ac:dyDescent="0.35">
      <c r="A2619" s="4">
        <v>795.34</v>
      </c>
    </row>
    <row r="2620" spans="1:1" ht="15" thickBot="1" x14ac:dyDescent="0.35">
      <c r="A2620" s="4">
        <v>1386.84</v>
      </c>
    </row>
    <row r="2621" spans="1:1" ht="15" thickBot="1" x14ac:dyDescent="0.35">
      <c r="A2621" s="4">
        <v>230.91</v>
      </c>
    </row>
    <row r="2622" spans="1:1" ht="15" thickBot="1" x14ac:dyDescent="0.35">
      <c r="A2622" s="4">
        <v>1945.43</v>
      </c>
    </row>
    <row r="2623" spans="1:1" ht="15" thickBot="1" x14ac:dyDescent="0.35">
      <c r="A2623" s="4">
        <v>1280.28</v>
      </c>
    </row>
    <row r="2624" spans="1:1" ht="15" thickBot="1" x14ac:dyDescent="0.35">
      <c r="A2624" s="4">
        <v>183.86</v>
      </c>
    </row>
    <row r="2625" spans="1:1" ht="15" thickBot="1" x14ac:dyDescent="0.35">
      <c r="A2625" s="4">
        <v>1148.6400000000001</v>
      </c>
    </row>
    <row r="2626" spans="1:1" ht="15" thickBot="1" x14ac:dyDescent="0.35">
      <c r="A2626" s="4">
        <v>533.51</v>
      </c>
    </row>
    <row r="2627" spans="1:1" ht="15" thickBot="1" x14ac:dyDescent="0.35">
      <c r="A2627" s="4">
        <v>1466.68</v>
      </c>
    </row>
    <row r="2628" spans="1:1" ht="15" thickBot="1" x14ac:dyDescent="0.35">
      <c r="A2628" s="4">
        <v>1769.64</v>
      </c>
    </row>
    <row r="2629" spans="1:1" ht="15" thickBot="1" x14ac:dyDescent="0.35">
      <c r="A2629" s="4">
        <v>2083.94</v>
      </c>
    </row>
    <row r="2630" spans="1:1" ht="15" thickBot="1" x14ac:dyDescent="0.35">
      <c r="A2630" s="4">
        <v>569.55999999999995</v>
      </c>
    </row>
    <row r="2631" spans="1:1" ht="15" thickBot="1" x14ac:dyDescent="0.35">
      <c r="A2631" s="4">
        <v>774.53</v>
      </c>
    </row>
    <row r="2632" spans="1:1" ht="15" thickBot="1" x14ac:dyDescent="0.35">
      <c r="A2632" s="4">
        <v>1073.07</v>
      </c>
    </row>
    <row r="2633" spans="1:1" ht="15" thickBot="1" x14ac:dyDescent="0.35">
      <c r="A2633" s="4">
        <v>1703.52</v>
      </c>
    </row>
    <row r="2634" spans="1:1" ht="15" thickBot="1" x14ac:dyDescent="0.35">
      <c r="A2634" s="4">
        <v>742.54</v>
      </c>
    </row>
    <row r="2635" spans="1:1" ht="15" thickBot="1" x14ac:dyDescent="0.35">
      <c r="A2635" s="4">
        <v>1890.39</v>
      </c>
    </row>
    <row r="2636" spans="1:1" ht="15" thickBot="1" x14ac:dyDescent="0.35">
      <c r="A2636" s="4">
        <v>748.17</v>
      </c>
    </row>
    <row r="2637" spans="1:1" ht="15" thickBot="1" x14ac:dyDescent="0.35">
      <c r="A2637" s="4">
        <v>1240.31</v>
      </c>
    </row>
    <row r="2638" spans="1:1" ht="15" thickBot="1" x14ac:dyDescent="0.35">
      <c r="A2638" s="4">
        <v>1415.01</v>
      </c>
    </row>
    <row r="2639" spans="1:1" ht="15" thickBot="1" x14ac:dyDescent="0.35">
      <c r="A2639" s="4">
        <v>2083.94</v>
      </c>
    </row>
    <row r="2640" spans="1:1" ht="15" thickBot="1" x14ac:dyDescent="0.35">
      <c r="A2640" s="4">
        <v>100.35</v>
      </c>
    </row>
    <row r="2641" spans="1:1" ht="15" thickBot="1" x14ac:dyDescent="0.35">
      <c r="A2641" s="4">
        <v>1775.81</v>
      </c>
    </row>
    <row r="2642" spans="1:1" ht="15" thickBot="1" x14ac:dyDescent="0.35">
      <c r="A2642" s="4">
        <v>100.35</v>
      </c>
    </row>
    <row r="2643" spans="1:1" ht="15" thickBot="1" x14ac:dyDescent="0.35">
      <c r="A2643" s="4">
        <v>1036.5899999999999</v>
      </c>
    </row>
    <row r="2644" spans="1:1" ht="15" thickBot="1" x14ac:dyDescent="0.35">
      <c r="A2644" s="4">
        <v>1810</v>
      </c>
    </row>
    <row r="2645" spans="1:1" ht="15" thickBot="1" x14ac:dyDescent="0.35">
      <c r="A2645" s="4">
        <v>1577.53</v>
      </c>
    </row>
    <row r="2646" spans="1:1" ht="15" thickBot="1" x14ac:dyDescent="0.35">
      <c r="A2646" s="4">
        <v>1386.84</v>
      </c>
    </row>
    <row r="2647" spans="1:1" ht="15" thickBot="1" x14ac:dyDescent="0.35">
      <c r="A2647" s="4">
        <v>2091.4699999999998</v>
      </c>
    </row>
    <row r="2648" spans="1:1" ht="15" thickBot="1" x14ac:dyDescent="0.35">
      <c r="A2648" s="4">
        <v>1483.2</v>
      </c>
    </row>
    <row r="2649" spans="1:1" ht="15" thickBot="1" x14ac:dyDescent="0.35">
      <c r="A2649" s="4">
        <v>688.63</v>
      </c>
    </row>
    <row r="2650" spans="1:1" ht="15" thickBot="1" x14ac:dyDescent="0.35">
      <c r="A2650" s="4">
        <v>590.26</v>
      </c>
    </row>
    <row r="2651" spans="1:1" ht="15" thickBot="1" x14ac:dyDescent="0.35">
      <c r="A2651" s="4">
        <v>1036.5899999999999</v>
      </c>
    </row>
    <row r="2652" spans="1:1" ht="15" thickBot="1" x14ac:dyDescent="0.35">
      <c r="A2652" s="4">
        <v>1240.31</v>
      </c>
    </row>
    <row r="2653" spans="1:1" ht="15" thickBot="1" x14ac:dyDescent="0.35">
      <c r="A2653" s="4">
        <v>230.91</v>
      </c>
    </row>
    <row r="2654" spans="1:1" ht="15" thickBot="1" x14ac:dyDescent="0.35">
      <c r="A2654" s="4">
        <v>2091.4699999999998</v>
      </c>
    </row>
    <row r="2655" spans="1:1" ht="15" thickBot="1" x14ac:dyDescent="0.35">
      <c r="A2655" s="4">
        <v>2091.4699999999998</v>
      </c>
    </row>
    <row r="2656" spans="1:1" ht="15" thickBot="1" x14ac:dyDescent="0.35">
      <c r="A2656" s="4">
        <v>1274.93</v>
      </c>
    </row>
    <row r="2657" spans="1:1" ht="15" thickBot="1" x14ac:dyDescent="0.35">
      <c r="A2657" s="4">
        <v>416.98</v>
      </c>
    </row>
    <row r="2658" spans="1:1" ht="15" thickBot="1" x14ac:dyDescent="0.35">
      <c r="A2658" s="4">
        <v>590.26</v>
      </c>
    </row>
    <row r="2659" spans="1:1" ht="15" thickBot="1" x14ac:dyDescent="0.35">
      <c r="A2659" s="4">
        <v>1793.43</v>
      </c>
    </row>
    <row r="2660" spans="1:1" ht="15" thickBot="1" x14ac:dyDescent="0.35">
      <c r="A2660" s="4">
        <v>1228.07</v>
      </c>
    </row>
    <row r="2661" spans="1:1" ht="15" thickBot="1" x14ac:dyDescent="0.35">
      <c r="A2661" s="4">
        <v>1636.9</v>
      </c>
    </row>
    <row r="2662" spans="1:1" ht="15" thickBot="1" x14ac:dyDescent="0.35">
      <c r="A2662" s="4">
        <v>1793.43</v>
      </c>
    </row>
    <row r="2663" spans="1:1" ht="15" thickBot="1" x14ac:dyDescent="0.35">
      <c r="A2663" s="4">
        <v>642.30999999999995</v>
      </c>
    </row>
    <row r="2664" spans="1:1" ht="15" thickBot="1" x14ac:dyDescent="0.35">
      <c r="A2664" s="4">
        <v>1458.17</v>
      </c>
    </row>
    <row r="2665" spans="1:1" ht="15" thickBot="1" x14ac:dyDescent="0.35">
      <c r="A2665" s="4">
        <v>1810</v>
      </c>
    </row>
    <row r="2666" spans="1:1" ht="15" thickBot="1" x14ac:dyDescent="0.35">
      <c r="A2666" s="4">
        <v>1762.96</v>
      </c>
    </row>
    <row r="2667" spans="1:1" ht="15" thickBot="1" x14ac:dyDescent="0.35">
      <c r="A2667" s="4">
        <v>1703.52</v>
      </c>
    </row>
    <row r="2668" spans="1:1" ht="15" thickBot="1" x14ac:dyDescent="0.35">
      <c r="A2668" s="4">
        <v>1280.28</v>
      </c>
    </row>
    <row r="2669" spans="1:1" ht="15" thickBot="1" x14ac:dyDescent="0.35">
      <c r="A2669" s="4">
        <v>1894.19</v>
      </c>
    </row>
    <row r="2670" spans="1:1" ht="15" thickBot="1" x14ac:dyDescent="0.35">
      <c r="A2670" s="4">
        <v>1163.8900000000001</v>
      </c>
    </row>
    <row r="2671" spans="1:1" ht="15" thickBot="1" x14ac:dyDescent="0.35">
      <c r="A2671" s="4">
        <v>2091.4699999999998</v>
      </c>
    </row>
    <row r="2672" spans="1:1" ht="15" thickBot="1" x14ac:dyDescent="0.35">
      <c r="A2672" s="4">
        <v>795.34</v>
      </c>
    </row>
    <row r="2673" spans="1:1" ht="15" thickBot="1" x14ac:dyDescent="0.35">
      <c r="A2673" s="4">
        <v>183.86</v>
      </c>
    </row>
    <row r="2674" spans="1:1" ht="15" thickBot="1" x14ac:dyDescent="0.35">
      <c r="A2674" s="4">
        <v>1148.6400000000001</v>
      </c>
    </row>
    <row r="2675" spans="1:1" ht="15" thickBot="1" x14ac:dyDescent="0.35">
      <c r="A2675" s="4">
        <v>1024.6600000000001</v>
      </c>
    </row>
    <row r="2676" spans="1:1" ht="15" thickBot="1" x14ac:dyDescent="0.35">
      <c r="A2676" s="4">
        <v>792.9</v>
      </c>
    </row>
    <row r="2677" spans="1:1" ht="15" thickBot="1" x14ac:dyDescent="0.35">
      <c r="A2677" s="4">
        <v>230.91</v>
      </c>
    </row>
    <row r="2678" spans="1:1" ht="15" thickBot="1" x14ac:dyDescent="0.35">
      <c r="A2678" s="4">
        <v>575.27</v>
      </c>
    </row>
    <row r="2679" spans="1:1" ht="15" thickBot="1" x14ac:dyDescent="0.35">
      <c r="A2679" s="4">
        <v>533.51</v>
      </c>
    </row>
    <row r="2680" spans="1:1" ht="15" thickBot="1" x14ac:dyDescent="0.35">
      <c r="A2680" s="4">
        <v>1777.8</v>
      </c>
    </row>
    <row r="2681" spans="1:1" ht="15" thickBot="1" x14ac:dyDescent="0.35">
      <c r="A2681" s="4">
        <v>1775.81</v>
      </c>
    </row>
    <row r="2682" spans="1:1" ht="15" thickBot="1" x14ac:dyDescent="0.35">
      <c r="A2682" s="4">
        <v>544.04999999999995</v>
      </c>
    </row>
    <row r="2683" spans="1:1" ht="15" thickBot="1" x14ac:dyDescent="0.35">
      <c r="A2683" s="4">
        <v>499.53</v>
      </c>
    </row>
    <row r="2684" spans="1:1" ht="15" thickBot="1" x14ac:dyDescent="0.35">
      <c r="A2684" s="4">
        <v>752.64</v>
      </c>
    </row>
    <row r="2685" spans="1:1" ht="15" thickBot="1" x14ac:dyDescent="0.35">
      <c r="A2685" s="4">
        <v>2091.4699999999998</v>
      </c>
    </row>
    <row r="2686" spans="1:1" ht="15" thickBot="1" x14ac:dyDescent="0.35">
      <c r="A2686" s="4">
        <v>1179</v>
      </c>
    </row>
    <row r="2687" spans="1:1" ht="15" thickBot="1" x14ac:dyDescent="0.35">
      <c r="A2687" s="4">
        <v>1024.6600000000001</v>
      </c>
    </row>
    <row r="2688" spans="1:1" ht="15" thickBot="1" x14ac:dyDescent="0.35">
      <c r="A2688" s="4">
        <v>1240.31</v>
      </c>
    </row>
    <row r="2689" spans="1:1" ht="15" thickBot="1" x14ac:dyDescent="0.35">
      <c r="A2689" s="4">
        <v>1810</v>
      </c>
    </row>
    <row r="2690" spans="1:1" ht="15" thickBot="1" x14ac:dyDescent="0.35">
      <c r="A2690" s="4">
        <v>752.64</v>
      </c>
    </row>
    <row r="2691" spans="1:1" ht="15" thickBot="1" x14ac:dyDescent="0.35">
      <c r="A2691" s="4">
        <v>227.88</v>
      </c>
    </row>
    <row r="2692" spans="1:1" ht="15" thickBot="1" x14ac:dyDescent="0.35">
      <c r="A2692" s="4">
        <v>1977.36</v>
      </c>
    </row>
    <row r="2693" spans="1:1" ht="15" thickBot="1" x14ac:dyDescent="0.35">
      <c r="A2693" s="4">
        <v>100.35</v>
      </c>
    </row>
    <row r="2694" spans="1:1" ht="15" thickBot="1" x14ac:dyDescent="0.35">
      <c r="A2694" s="4">
        <v>1415.01</v>
      </c>
    </row>
    <row r="2695" spans="1:1" ht="15" thickBot="1" x14ac:dyDescent="0.35">
      <c r="A2695" s="4">
        <v>569.55999999999995</v>
      </c>
    </row>
    <row r="2696" spans="1:1" ht="15" thickBot="1" x14ac:dyDescent="0.35">
      <c r="A2696" s="4">
        <v>1024.6600000000001</v>
      </c>
    </row>
    <row r="2697" spans="1:1" ht="15" thickBot="1" x14ac:dyDescent="0.35">
      <c r="A2697" s="4">
        <v>543.39</v>
      </c>
    </row>
    <row r="2698" spans="1:1" ht="15" thickBot="1" x14ac:dyDescent="0.35">
      <c r="A2698" s="4">
        <v>1466.68</v>
      </c>
    </row>
    <row r="2699" spans="1:1" ht="15" thickBot="1" x14ac:dyDescent="0.35">
      <c r="A2699" s="4">
        <v>1635.3</v>
      </c>
    </row>
    <row r="2700" spans="1:1" ht="15" thickBot="1" x14ac:dyDescent="0.35">
      <c r="A2700" s="4">
        <v>1071.23</v>
      </c>
    </row>
    <row r="2701" spans="1:1" ht="15" thickBot="1" x14ac:dyDescent="0.35">
      <c r="A2701" s="4">
        <v>1073.07</v>
      </c>
    </row>
    <row r="2702" spans="1:1" ht="15" thickBot="1" x14ac:dyDescent="0.35">
      <c r="A2702" s="4">
        <v>1636.9</v>
      </c>
    </row>
    <row r="2703" spans="1:1" ht="15" thickBot="1" x14ac:dyDescent="0.35">
      <c r="A2703" s="4">
        <v>1071.23</v>
      </c>
    </row>
    <row r="2704" spans="1:1" ht="15" thickBot="1" x14ac:dyDescent="0.35">
      <c r="A2704" s="4">
        <v>1227.3399999999999</v>
      </c>
    </row>
    <row r="2705" spans="1:1" ht="15" thickBot="1" x14ac:dyDescent="0.35">
      <c r="A2705" s="4">
        <v>1458.17</v>
      </c>
    </row>
    <row r="2706" spans="1:1" ht="15" thickBot="1" x14ac:dyDescent="0.35">
      <c r="A2706" s="4">
        <v>1415.01</v>
      </c>
    </row>
    <row r="2707" spans="1:1" ht="15" thickBot="1" x14ac:dyDescent="0.35">
      <c r="A2707" s="4">
        <v>1151.96</v>
      </c>
    </row>
    <row r="2708" spans="1:1" ht="15" thickBot="1" x14ac:dyDescent="0.35">
      <c r="A2708" s="4">
        <v>1636.9</v>
      </c>
    </row>
    <row r="2709" spans="1:1" ht="15" thickBot="1" x14ac:dyDescent="0.35">
      <c r="A2709" s="4">
        <v>590.26</v>
      </c>
    </row>
    <row r="2710" spans="1:1" ht="15" thickBot="1" x14ac:dyDescent="0.35">
      <c r="A2710" s="4">
        <v>1720.7</v>
      </c>
    </row>
    <row r="2711" spans="1:1" ht="15" thickBot="1" x14ac:dyDescent="0.35">
      <c r="A2711" s="4">
        <v>752.64</v>
      </c>
    </row>
    <row r="2712" spans="1:1" ht="15" thickBot="1" x14ac:dyDescent="0.35">
      <c r="A2712" s="4">
        <v>1661.92</v>
      </c>
    </row>
    <row r="2713" spans="1:1" ht="15" thickBot="1" x14ac:dyDescent="0.35">
      <c r="A2713" s="4">
        <v>1810</v>
      </c>
    </row>
    <row r="2714" spans="1:1" ht="15" thickBot="1" x14ac:dyDescent="0.35">
      <c r="A2714" s="4">
        <v>363.01</v>
      </c>
    </row>
    <row r="2715" spans="1:1" ht="15" thickBot="1" x14ac:dyDescent="0.35">
      <c r="A2715" s="4">
        <v>774.53</v>
      </c>
    </row>
    <row r="2716" spans="1:1" ht="15" thickBot="1" x14ac:dyDescent="0.35">
      <c r="A2716" s="4">
        <v>441.49</v>
      </c>
    </row>
    <row r="2717" spans="1:1" ht="15" thickBot="1" x14ac:dyDescent="0.35">
      <c r="A2717" s="4">
        <v>1036.5899999999999</v>
      </c>
    </row>
    <row r="2718" spans="1:1" ht="15" thickBot="1" x14ac:dyDescent="0.35">
      <c r="A2718" s="4">
        <v>569.55999999999995</v>
      </c>
    </row>
    <row r="2719" spans="1:1" ht="15" thickBot="1" x14ac:dyDescent="0.35">
      <c r="A2719" s="4">
        <v>360.4</v>
      </c>
    </row>
    <row r="2720" spans="1:1" ht="15" thickBot="1" x14ac:dyDescent="0.35">
      <c r="A2720" s="4">
        <v>586.45000000000005</v>
      </c>
    </row>
    <row r="2721" spans="1:1" ht="15" thickBot="1" x14ac:dyDescent="0.35">
      <c r="A2721" s="4">
        <v>1216.1400000000001</v>
      </c>
    </row>
    <row r="2722" spans="1:1" ht="15" thickBot="1" x14ac:dyDescent="0.35">
      <c r="A2722" s="4">
        <v>958.74</v>
      </c>
    </row>
    <row r="2723" spans="1:1" ht="15" thickBot="1" x14ac:dyDescent="0.35">
      <c r="A2723" s="4">
        <v>533.51</v>
      </c>
    </row>
    <row r="2724" spans="1:1" ht="15" thickBot="1" x14ac:dyDescent="0.35">
      <c r="A2724" s="4">
        <v>1661.92</v>
      </c>
    </row>
    <row r="2725" spans="1:1" ht="15" thickBot="1" x14ac:dyDescent="0.35">
      <c r="A2725" s="4">
        <v>1483.2</v>
      </c>
    </row>
    <row r="2726" spans="1:1" ht="15" thickBot="1" x14ac:dyDescent="0.35">
      <c r="A2726" s="4">
        <v>544.04999999999995</v>
      </c>
    </row>
    <row r="2727" spans="1:1" ht="15" thickBot="1" x14ac:dyDescent="0.35">
      <c r="A2727" s="4">
        <v>586.45000000000005</v>
      </c>
    </row>
    <row r="2728" spans="1:1" ht="15" thickBot="1" x14ac:dyDescent="0.35">
      <c r="A2728" s="4">
        <v>1071.23</v>
      </c>
    </row>
    <row r="2729" spans="1:1" ht="15" thickBot="1" x14ac:dyDescent="0.35">
      <c r="A2729" s="4">
        <v>1231.1500000000001</v>
      </c>
    </row>
    <row r="2730" spans="1:1" ht="15" thickBot="1" x14ac:dyDescent="0.35">
      <c r="A2730" s="4">
        <v>1415.01</v>
      </c>
    </row>
    <row r="2731" spans="1:1" ht="15" thickBot="1" x14ac:dyDescent="0.35">
      <c r="A2731" s="4">
        <v>742.54</v>
      </c>
    </row>
    <row r="2732" spans="1:1" ht="15" thickBot="1" x14ac:dyDescent="0.35">
      <c r="A2732" s="4">
        <v>1458.17</v>
      </c>
    </row>
    <row r="2733" spans="1:1" ht="15" thickBot="1" x14ac:dyDescent="0.35">
      <c r="A2733" s="4">
        <v>12.01</v>
      </c>
    </row>
    <row r="2734" spans="1:1" ht="15" thickBot="1" x14ac:dyDescent="0.35">
      <c r="A2734" s="4">
        <v>227.88</v>
      </c>
    </row>
    <row r="2735" spans="1:1" ht="15" thickBot="1" x14ac:dyDescent="0.35">
      <c r="A2735" s="4">
        <v>230.91</v>
      </c>
    </row>
    <row r="2736" spans="1:1" ht="15" thickBot="1" x14ac:dyDescent="0.35">
      <c r="A2736" s="4">
        <v>569.55999999999995</v>
      </c>
    </row>
    <row r="2737" spans="1:1" ht="15" thickBot="1" x14ac:dyDescent="0.35">
      <c r="A2737" s="4">
        <v>795.34</v>
      </c>
    </row>
    <row r="2738" spans="1:1" ht="15" thickBot="1" x14ac:dyDescent="0.35">
      <c r="A2738" s="4">
        <v>1311.44</v>
      </c>
    </row>
    <row r="2739" spans="1:1" ht="15" thickBot="1" x14ac:dyDescent="0.35">
      <c r="A2739" s="4">
        <v>1873.97</v>
      </c>
    </row>
    <row r="2740" spans="1:1" ht="15" thickBot="1" x14ac:dyDescent="0.35">
      <c r="A2740" s="4">
        <v>1172.78</v>
      </c>
    </row>
    <row r="2741" spans="1:1" ht="15" thickBot="1" x14ac:dyDescent="0.35">
      <c r="A2741" s="4">
        <v>2005.66</v>
      </c>
    </row>
    <row r="2742" spans="1:1" ht="15" thickBot="1" x14ac:dyDescent="0.35">
      <c r="A2742" s="4">
        <v>1292.8399999999999</v>
      </c>
    </row>
    <row r="2743" spans="1:1" ht="15" thickBot="1" x14ac:dyDescent="0.35">
      <c r="A2743" s="4">
        <v>1977.36</v>
      </c>
    </row>
    <row r="2744" spans="1:1" ht="15" thickBot="1" x14ac:dyDescent="0.35">
      <c r="A2744" s="4">
        <v>495.72</v>
      </c>
    </row>
    <row r="2745" spans="1:1" ht="15" thickBot="1" x14ac:dyDescent="0.35">
      <c r="A2745" s="4">
        <v>1810</v>
      </c>
    </row>
    <row r="2746" spans="1:1" ht="15" thickBot="1" x14ac:dyDescent="0.35">
      <c r="A2746" s="4">
        <v>2091.4699999999998</v>
      </c>
    </row>
    <row r="2747" spans="1:1" ht="15" thickBot="1" x14ac:dyDescent="0.35">
      <c r="A2747" s="4">
        <v>2091.4699999999998</v>
      </c>
    </row>
    <row r="2748" spans="1:1" ht="15" thickBot="1" x14ac:dyDescent="0.35">
      <c r="A2748" s="4">
        <v>1890.39</v>
      </c>
    </row>
    <row r="2749" spans="1:1" ht="15" thickBot="1" x14ac:dyDescent="0.35">
      <c r="A2749" s="4">
        <v>1073.07</v>
      </c>
    </row>
    <row r="2750" spans="1:1" ht="15" thickBot="1" x14ac:dyDescent="0.35">
      <c r="A2750" s="4">
        <v>752.64</v>
      </c>
    </row>
    <row r="2751" spans="1:1" ht="15" thickBot="1" x14ac:dyDescent="0.35">
      <c r="A2751" s="4">
        <v>227.88</v>
      </c>
    </row>
    <row r="2752" spans="1:1" ht="15" thickBot="1" x14ac:dyDescent="0.35">
      <c r="A2752" s="4">
        <v>1240.31</v>
      </c>
    </row>
    <row r="2753" spans="1:1" ht="15" thickBot="1" x14ac:dyDescent="0.35">
      <c r="A2753" s="4">
        <v>1812.75</v>
      </c>
    </row>
    <row r="2754" spans="1:1" ht="15" thickBot="1" x14ac:dyDescent="0.35">
      <c r="A2754" s="4">
        <v>60.34</v>
      </c>
    </row>
    <row r="2755" spans="1:1" ht="15" thickBot="1" x14ac:dyDescent="0.35">
      <c r="A2755" s="4">
        <v>1311.44</v>
      </c>
    </row>
    <row r="2756" spans="1:1" ht="15" thickBot="1" x14ac:dyDescent="0.35">
      <c r="A2756" s="4">
        <v>1073.07</v>
      </c>
    </row>
    <row r="2757" spans="1:1" ht="15" thickBot="1" x14ac:dyDescent="0.35">
      <c r="A2757" s="4">
        <v>642.30999999999995</v>
      </c>
    </row>
    <row r="2758" spans="1:1" ht="15" thickBot="1" x14ac:dyDescent="0.35">
      <c r="A2758" s="4">
        <v>1057.51</v>
      </c>
    </row>
    <row r="2759" spans="1:1" ht="15" thickBot="1" x14ac:dyDescent="0.35">
      <c r="A2759" s="4">
        <v>358.39</v>
      </c>
    </row>
    <row r="2760" spans="1:1" ht="15" thickBot="1" x14ac:dyDescent="0.35">
      <c r="A2760" s="4">
        <v>2091.4699999999998</v>
      </c>
    </row>
    <row r="2761" spans="1:1" ht="15" thickBot="1" x14ac:dyDescent="0.35">
      <c r="A2761" s="4">
        <v>1807.45</v>
      </c>
    </row>
    <row r="2762" spans="1:1" ht="15" thickBot="1" x14ac:dyDescent="0.35">
      <c r="A2762" s="4">
        <v>980.37</v>
      </c>
    </row>
    <row r="2763" spans="1:1" ht="15" thickBot="1" x14ac:dyDescent="0.35">
      <c r="A2763" s="4">
        <v>1469.44</v>
      </c>
    </row>
    <row r="2764" spans="1:1" ht="15" thickBot="1" x14ac:dyDescent="0.35">
      <c r="A2764" s="4">
        <v>1992.93</v>
      </c>
    </row>
    <row r="2765" spans="1:1" ht="15" thickBot="1" x14ac:dyDescent="0.35">
      <c r="A2765" s="4">
        <v>1024.6600000000001</v>
      </c>
    </row>
    <row r="2766" spans="1:1" ht="15" thickBot="1" x14ac:dyDescent="0.35">
      <c r="A2766" s="4">
        <v>1061.56</v>
      </c>
    </row>
    <row r="2767" spans="1:1" ht="15" thickBot="1" x14ac:dyDescent="0.35">
      <c r="A2767" s="4">
        <v>1635.3</v>
      </c>
    </row>
    <row r="2768" spans="1:1" ht="15" thickBot="1" x14ac:dyDescent="0.35">
      <c r="A2768" s="4">
        <v>60.34</v>
      </c>
    </row>
    <row r="2769" spans="1:1" ht="15" thickBot="1" x14ac:dyDescent="0.35">
      <c r="A2769" s="4">
        <v>752.64</v>
      </c>
    </row>
    <row r="2770" spans="1:1" ht="15" thickBot="1" x14ac:dyDescent="0.35">
      <c r="A2770" s="4">
        <v>742.54</v>
      </c>
    </row>
    <row r="2771" spans="1:1" ht="15" thickBot="1" x14ac:dyDescent="0.35">
      <c r="A2771" s="4">
        <v>1403.5</v>
      </c>
    </row>
    <row r="2772" spans="1:1" ht="15" thickBot="1" x14ac:dyDescent="0.35">
      <c r="A2772" s="4">
        <v>2005.66</v>
      </c>
    </row>
    <row r="2773" spans="1:1" ht="15" thickBot="1" x14ac:dyDescent="0.35">
      <c r="A2773" s="4">
        <v>235.63</v>
      </c>
    </row>
    <row r="2774" spans="1:1" ht="15" thickBot="1" x14ac:dyDescent="0.35">
      <c r="A2774" s="4">
        <v>230.91</v>
      </c>
    </row>
    <row r="2775" spans="1:1" ht="15" thickBot="1" x14ac:dyDescent="0.35">
      <c r="A2775" s="4">
        <v>1842.92</v>
      </c>
    </row>
    <row r="2776" spans="1:1" ht="15" thickBot="1" x14ac:dyDescent="0.35">
      <c r="A2776" s="4">
        <v>235.63</v>
      </c>
    </row>
    <row r="2777" spans="1:1" ht="15" thickBot="1" x14ac:dyDescent="0.35">
      <c r="A2777" s="4">
        <v>1466.68</v>
      </c>
    </row>
    <row r="2778" spans="1:1" ht="15" thickBot="1" x14ac:dyDescent="0.35">
      <c r="A2778" s="4">
        <v>499.53</v>
      </c>
    </row>
    <row r="2779" spans="1:1" ht="15" thickBot="1" x14ac:dyDescent="0.35">
      <c r="A2779" s="4">
        <v>1777.8</v>
      </c>
    </row>
    <row r="2780" spans="1:1" ht="15" thickBot="1" x14ac:dyDescent="0.35">
      <c r="A2780" s="4">
        <v>71.489999999999995</v>
      </c>
    </row>
    <row r="2781" spans="1:1" ht="15" thickBot="1" x14ac:dyDescent="0.35">
      <c r="A2781" s="4">
        <v>290.62</v>
      </c>
    </row>
    <row r="2782" spans="1:1" ht="15" thickBot="1" x14ac:dyDescent="0.35">
      <c r="A2782" s="4">
        <v>1057.51</v>
      </c>
    </row>
    <row r="2783" spans="1:1" ht="15" thickBot="1" x14ac:dyDescent="0.35">
      <c r="A2783" s="4">
        <v>1061.56</v>
      </c>
    </row>
    <row r="2784" spans="1:1" ht="15" thickBot="1" x14ac:dyDescent="0.35">
      <c r="A2784" s="4">
        <v>2091.4699999999998</v>
      </c>
    </row>
    <row r="2785" spans="1:1" ht="15" thickBot="1" x14ac:dyDescent="0.35">
      <c r="A2785" s="4">
        <v>752.64</v>
      </c>
    </row>
    <row r="2786" spans="1:1" ht="15" thickBot="1" x14ac:dyDescent="0.35">
      <c r="A2786" s="4">
        <v>1765.3</v>
      </c>
    </row>
    <row r="2787" spans="1:1" ht="15" thickBot="1" x14ac:dyDescent="0.35">
      <c r="A2787" s="4">
        <v>752.64</v>
      </c>
    </row>
    <row r="2788" spans="1:1" ht="15" thickBot="1" x14ac:dyDescent="0.35">
      <c r="A2788" s="4">
        <v>1231.1500000000001</v>
      </c>
    </row>
    <row r="2789" spans="1:1" ht="15" thickBot="1" x14ac:dyDescent="0.35">
      <c r="A2789" s="4">
        <v>1057.51</v>
      </c>
    </row>
    <row r="2790" spans="1:1" ht="15" thickBot="1" x14ac:dyDescent="0.35">
      <c r="A2790" s="4">
        <v>1483.2</v>
      </c>
    </row>
    <row r="2791" spans="1:1" ht="15" thickBot="1" x14ac:dyDescent="0.35">
      <c r="A2791" s="4">
        <v>1292.8399999999999</v>
      </c>
    </row>
    <row r="2792" spans="1:1" ht="15" thickBot="1" x14ac:dyDescent="0.35">
      <c r="A2792" s="4">
        <v>1945.43</v>
      </c>
    </row>
    <row r="2793" spans="1:1" ht="15" thickBot="1" x14ac:dyDescent="0.35">
      <c r="A2793" s="4">
        <v>1636.9</v>
      </c>
    </row>
    <row r="2794" spans="1:1" ht="15" thickBot="1" x14ac:dyDescent="0.35">
      <c r="A2794" s="4">
        <v>574.64</v>
      </c>
    </row>
    <row r="2795" spans="1:1" ht="15" thickBot="1" x14ac:dyDescent="0.35">
      <c r="A2795" s="4">
        <v>478.16</v>
      </c>
    </row>
    <row r="2796" spans="1:1" ht="15" thickBot="1" x14ac:dyDescent="0.35">
      <c r="A2796" s="4">
        <v>1720.7</v>
      </c>
    </row>
    <row r="2797" spans="1:1" ht="15" thickBot="1" x14ac:dyDescent="0.35">
      <c r="A2797" s="4">
        <v>1807.45</v>
      </c>
    </row>
    <row r="2798" spans="1:1" ht="15" thickBot="1" x14ac:dyDescent="0.35">
      <c r="A2798" s="4">
        <v>360.4</v>
      </c>
    </row>
    <row r="2799" spans="1:1" ht="15" thickBot="1" x14ac:dyDescent="0.35">
      <c r="A2799" s="4">
        <v>71.16</v>
      </c>
    </row>
    <row r="2800" spans="1:1" ht="15" thickBot="1" x14ac:dyDescent="0.35">
      <c r="A2800" s="4">
        <v>1228.07</v>
      </c>
    </row>
    <row r="2801" spans="1:1" ht="15" thickBot="1" x14ac:dyDescent="0.35">
      <c r="A2801" s="4">
        <v>1873.97</v>
      </c>
    </row>
    <row r="2802" spans="1:1" ht="15" thickBot="1" x14ac:dyDescent="0.35">
      <c r="A2802" s="4">
        <v>586.45000000000005</v>
      </c>
    </row>
    <row r="2803" spans="1:1" ht="15" thickBot="1" x14ac:dyDescent="0.35">
      <c r="A2803" s="4">
        <v>441.49</v>
      </c>
    </row>
    <row r="2804" spans="1:1" ht="15" thickBot="1" x14ac:dyDescent="0.35">
      <c r="A2804" s="4">
        <v>1894.19</v>
      </c>
    </row>
    <row r="2805" spans="1:1" ht="15" thickBot="1" x14ac:dyDescent="0.35">
      <c r="A2805" s="4">
        <v>1163.8900000000001</v>
      </c>
    </row>
    <row r="2806" spans="1:1" ht="15" thickBot="1" x14ac:dyDescent="0.35">
      <c r="A2806" s="4">
        <v>2091.4699999999998</v>
      </c>
    </row>
    <row r="2807" spans="1:1" ht="15" thickBot="1" x14ac:dyDescent="0.35">
      <c r="A2807" s="4">
        <v>642.30999999999995</v>
      </c>
    </row>
    <row r="2808" spans="1:1" ht="15" thickBot="1" x14ac:dyDescent="0.35">
      <c r="A2808" s="4">
        <v>202.62</v>
      </c>
    </row>
    <row r="2809" spans="1:1" ht="15" thickBot="1" x14ac:dyDescent="0.35">
      <c r="A2809" s="4">
        <v>1231.1500000000001</v>
      </c>
    </row>
    <row r="2810" spans="1:1" ht="15" thickBot="1" x14ac:dyDescent="0.35">
      <c r="A2810" s="4">
        <v>1036.5899999999999</v>
      </c>
    </row>
    <row r="2811" spans="1:1" ht="15" thickBot="1" x14ac:dyDescent="0.35">
      <c r="A2811" s="4">
        <v>792.9</v>
      </c>
    </row>
    <row r="2812" spans="1:1" ht="15" thickBot="1" x14ac:dyDescent="0.35">
      <c r="A2812" s="4">
        <v>1362.99</v>
      </c>
    </row>
    <row r="2813" spans="1:1" ht="15" thickBot="1" x14ac:dyDescent="0.35">
      <c r="A2813" s="4">
        <v>71.489999999999995</v>
      </c>
    </row>
    <row r="2814" spans="1:1" ht="15" thickBot="1" x14ac:dyDescent="0.35">
      <c r="A2814" s="4">
        <v>1172.78</v>
      </c>
    </row>
    <row r="2815" spans="1:1" ht="15" thickBot="1" x14ac:dyDescent="0.35">
      <c r="A2815" s="4">
        <v>1151.96</v>
      </c>
    </row>
    <row r="2816" spans="1:1" ht="15" thickBot="1" x14ac:dyDescent="0.35">
      <c r="A2816" s="4">
        <v>363.01</v>
      </c>
    </row>
    <row r="2817" spans="1:1" ht="15" thickBot="1" x14ac:dyDescent="0.35">
      <c r="A2817" s="4">
        <v>1403.5</v>
      </c>
    </row>
    <row r="2818" spans="1:1" ht="15" thickBot="1" x14ac:dyDescent="0.35">
      <c r="A2818" s="4">
        <v>1403.5</v>
      </c>
    </row>
    <row r="2819" spans="1:1" ht="15" thickBot="1" x14ac:dyDescent="0.35">
      <c r="A2819" s="4">
        <v>1775.81</v>
      </c>
    </row>
    <row r="2820" spans="1:1" ht="15" thickBot="1" x14ac:dyDescent="0.35">
      <c r="A2820" s="4">
        <v>1873.97</v>
      </c>
    </row>
    <row r="2821" spans="1:1" ht="15" thickBot="1" x14ac:dyDescent="0.35">
      <c r="A2821" s="4">
        <v>774.53</v>
      </c>
    </row>
    <row r="2822" spans="1:1" ht="15" thickBot="1" x14ac:dyDescent="0.35">
      <c r="A2822" s="4">
        <v>235.63</v>
      </c>
    </row>
    <row r="2823" spans="1:1" ht="15" thickBot="1" x14ac:dyDescent="0.35">
      <c r="A2823" s="4">
        <v>1777.8</v>
      </c>
    </row>
    <row r="2824" spans="1:1" ht="15" thickBot="1" x14ac:dyDescent="0.35">
      <c r="A2824" s="4">
        <v>1810</v>
      </c>
    </row>
    <row r="2825" spans="1:1" ht="15" thickBot="1" x14ac:dyDescent="0.35">
      <c r="A2825" s="4">
        <v>569.55999999999995</v>
      </c>
    </row>
    <row r="2826" spans="1:1" ht="15" thickBot="1" x14ac:dyDescent="0.35">
      <c r="A2826" s="4">
        <v>1065.03</v>
      </c>
    </row>
    <row r="2827" spans="1:1" ht="15" thickBot="1" x14ac:dyDescent="0.35">
      <c r="A2827" s="4">
        <v>1775.81</v>
      </c>
    </row>
    <row r="2828" spans="1:1" ht="15" thickBot="1" x14ac:dyDescent="0.35">
      <c r="A2828" s="4">
        <v>1483.2</v>
      </c>
    </row>
    <row r="2829" spans="1:1" ht="15" thickBot="1" x14ac:dyDescent="0.35">
      <c r="A2829" s="4">
        <v>1810</v>
      </c>
    </row>
    <row r="2830" spans="1:1" ht="15" thickBot="1" x14ac:dyDescent="0.35">
      <c r="A2830" s="4">
        <v>1636.9</v>
      </c>
    </row>
    <row r="2831" spans="1:1" ht="15" thickBot="1" x14ac:dyDescent="0.35">
      <c r="A2831" s="4">
        <v>1198.46</v>
      </c>
    </row>
    <row r="2832" spans="1:1" ht="15" thickBot="1" x14ac:dyDescent="0.35">
      <c r="A2832" s="4">
        <v>1793.43</v>
      </c>
    </row>
    <row r="2833" spans="1:1" ht="15" thickBot="1" x14ac:dyDescent="0.35">
      <c r="A2833" s="4">
        <v>1469.44</v>
      </c>
    </row>
    <row r="2834" spans="1:1" ht="15" thickBot="1" x14ac:dyDescent="0.35">
      <c r="A2834" s="4">
        <v>569.55999999999995</v>
      </c>
    </row>
    <row r="2835" spans="1:1" ht="15" thickBot="1" x14ac:dyDescent="0.35">
      <c r="A2835" s="4">
        <v>1274.93</v>
      </c>
    </row>
    <row r="2836" spans="1:1" ht="15" thickBot="1" x14ac:dyDescent="0.35">
      <c r="A2836" s="4">
        <v>416.98</v>
      </c>
    </row>
    <row r="2837" spans="1:1" ht="15" thickBot="1" x14ac:dyDescent="0.35">
      <c r="A2837" s="4">
        <v>569.55999999999995</v>
      </c>
    </row>
    <row r="2838" spans="1:1" ht="15" thickBot="1" x14ac:dyDescent="0.35">
      <c r="A2838" s="4">
        <v>71.16</v>
      </c>
    </row>
    <row r="2839" spans="1:1" ht="15" thickBot="1" x14ac:dyDescent="0.35">
      <c r="A2839" s="4">
        <v>71.16</v>
      </c>
    </row>
    <row r="2840" spans="1:1" ht="15" thickBot="1" x14ac:dyDescent="0.35">
      <c r="A2840" s="4">
        <v>1274.93</v>
      </c>
    </row>
    <row r="2841" spans="1:1" ht="15" thickBot="1" x14ac:dyDescent="0.35">
      <c r="A2841" s="4">
        <v>1538.99</v>
      </c>
    </row>
    <row r="2842" spans="1:1" ht="15" thickBot="1" x14ac:dyDescent="0.35">
      <c r="A2842" s="4">
        <v>742.54</v>
      </c>
    </row>
    <row r="2843" spans="1:1" ht="15" thickBot="1" x14ac:dyDescent="0.35">
      <c r="A2843" s="4">
        <v>1777.8</v>
      </c>
    </row>
    <row r="2844" spans="1:1" ht="15" thickBot="1" x14ac:dyDescent="0.35">
      <c r="A2844" s="4">
        <v>363.01</v>
      </c>
    </row>
    <row r="2845" spans="1:1" ht="15" thickBot="1" x14ac:dyDescent="0.35">
      <c r="A2845" s="4">
        <v>1274.93</v>
      </c>
    </row>
    <row r="2846" spans="1:1" ht="15" thickBot="1" x14ac:dyDescent="0.35">
      <c r="A2846" s="4">
        <v>1469.44</v>
      </c>
    </row>
    <row r="2847" spans="1:1" ht="15" thickBot="1" x14ac:dyDescent="0.35">
      <c r="A2847" s="4">
        <v>416.98</v>
      </c>
    </row>
    <row r="2848" spans="1:1" ht="15" thickBot="1" x14ac:dyDescent="0.35">
      <c r="A2848" s="4">
        <v>1280.28</v>
      </c>
    </row>
    <row r="2849" spans="1:1" ht="15" thickBot="1" x14ac:dyDescent="0.35">
      <c r="A2849" s="4">
        <v>1890.39</v>
      </c>
    </row>
    <row r="2850" spans="1:1" ht="15" thickBot="1" x14ac:dyDescent="0.35">
      <c r="A2850" s="4">
        <v>2083.94</v>
      </c>
    </row>
    <row r="2851" spans="1:1" ht="15" thickBot="1" x14ac:dyDescent="0.35">
      <c r="A2851" s="4">
        <v>1793.43</v>
      </c>
    </row>
    <row r="2852" spans="1:1" ht="15" thickBot="1" x14ac:dyDescent="0.35">
      <c r="A2852" s="4">
        <v>1777.8</v>
      </c>
    </row>
    <row r="2853" spans="1:1" ht="15" thickBot="1" x14ac:dyDescent="0.35">
      <c r="A2853" s="4">
        <v>1415.01</v>
      </c>
    </row>
    <row r="2854" spans="1:1" ht="15" thickBot="1" x14ac:dyDescent="0.35">
      <c r="A2854" s="4">
        <v>1636.9</v>
      </c>
    </row>
    <row r="2855" spans="1:1" ht="15" thickBot="1" x14ac:dyDescent="0.35">
      <c r="A2855" s="4">
        <v>1483.2</v>
      </c>
    </row>
    <row r="2856" spans="1:1" ht="15" thickBot="1" x14ac:dyDescent="0.35">
      <c r="A2856" s="4">
        <v>1362.99</v>
      </c>
    </row>
    <row r="2857" spans="1:1" ht="15" thickBot="1" x14ac:dyDescent="0.35">
      <c r="A2857" s="4">
        <v>230.91</v>
      </c>
    </row>
    <row r="2858" spans="1:1" ht="15" thickBot="1" x14ac:dyDescent="0.35">
      <c r="A2858" s="4">
        <v>1065.03</v>
      </c>
    </row>
    <row r="2859" spans="1:1" ht="15" thickBot="1" x14ac:dyDescent="0.35">
      <c r="A2859" s="4">
        <v>1894.19</v>
      </c>
    </row>
    <row r="2860" spans="1:1" ht="15" thickBot="1" x14ac:dyDescent="0.35">
      <c r="A2860" s="4">
        <v>1765.3</v>
      </c>
    </row>
    <row r="2861" spans="1:1" ht="15" thickBot="1" x14ac:dyDescent="0.35">
      <c r="A2861" s="4">
        <v>1403.5</v>
      </c>
    </row>
    <row r="2862" spans="1:1" ht="15" thickBot="1" x14ac:dyDescent="0.35">
      <c r="A2862" s="4">
        <v>358.39</v>
      </c>
    </row>
    <row r="2863" spans="1:1" ht="15" thickBot="1" x14ac:dyDescent="0.35">
      <c r="A2863" s="4">
        <v>574.64</v>
      </c>
    </row>
    <row r="2864" spans="1:1" ht="15" thickBot="1" x14ac:dyDescent="0.35">
      <c r="A2864" s="4">
        <v>642.30999999999995</v>
      </c>
    </row>
    <row r="2865" spans="1:1" ht="15" thickBot="1" x14ac:dyDescent="0.35">
      <c r="A2865" s="4">
        <v>642.70000000000005</v>
      </c>
    </row>
    <row r="2866" spans="1:1" ht="15" thickBot="1" x14ac:dyDescent="0.35">
      <c r="A2866" s="4">
        <v>71.16</v>
      </c>
    </row>
    <row r="2867" spans="1:1" ht="15" thickBot="1" x14ac:dyDescent="0.35">
      <c r="A2867" s="4">
        <v>1228.07</v>
      </c>
    </row>
    <row r="2868" spans="1:1" ht="15" thickBot="1" x14ac:dyDescent="0.35">
      <c r="A2868" s="4">
        <v>1661.92</v>
      </c>
    </row>
    <row r="2869" spans="1:1" ht="15" thickBot="1" x14ac:dyDescent="0.35">
      <c r="A2869" s="4">
        <v>2091.4699999999998</v>
      </c>
    </row>
    <row r="2870" spans="1:1" ht="15" thickBot="1" x14ac:dyDescent="0.35">
      <c r="A2870" s="4">
        <v>1635.3</v>
      </c>
    </row>
    <row r="2871" spans="1:1" ht="15" thickBot="1" x14ac:dyDescent="0.35">
      <c r="A2871" s="4">
        <v>2091.4699999999998</v>
      </c>
    </row>
    <row r="2872" spans="1:1" ht="15" thickBot="1" x14ac:dyDescent="0.35">
      <c r="A2872" s="4">
        <v>544.04999999999995</v>
      </c>
    </row>
    <row r="2873" spans="1:1" ht="15" thickBot="1" x14ac:dyDescent="0.35">
      <c r="A2873" s="4">
        <v>1703.52</v>
      </c>
    </row>
    <row r="2874" spans="1:1" ht="15" thickBot="1" x14ac:dyDescent="0.35">
      <c r="A2874" s="4">
        <v>416.98</v>
      </c>
    </row>
    <row r="2875" spans="1:1" ht="15" thickBot="1" x14ac:dyDescent="0.35">
      <c r="A2875" s="4">
        <v>2083.94</v>
      </c>
    </row>
    <row r="2876" spans="1:1" ht="15" thickBot="1" x14ac:dyDescent="0.35">
      <c r="A2876" s="4">
        <v>183.86</v>
      </c>
    </row>
    <row r="2877" spans="1:1" ht="15" thickBot="1" x14ac:dyDescent="0.35">
      <c r="A2877" s="4">
        <v>2091.4699999999998</v>
      </c>
    </row>
    <row r="2878" spans="1:1" ht="15" thickBot="1" x14ac:dyDescent="0.35">
      <c r="A2878" s="4">
        <v>1483.2</v>
      </c>
    </row>
    <row r="2879" spans="1:1" ht="15" thickBot="1" x14ac:dyDescent="0.35">
      <c r="A2879" s="4">
        <v>688.63</v>
      </c>
    </row>
    <row r="2880" spans="1:1" ht="15" thickBot="1" x14ac:dyDescent="0.35">
      <c r="A2880" s="4">
        <v>71.489999999999995</v>
      </c>
    </row>
    <row r="2881" spans="1:1" ht="15" thickBot="1" x14ac:dyDescent="0.35">
      <c r="A2881" s="4">
        <v>642.30999999999995</v>
      </c>
    </row>
    <row r="2882" spans="1:1" ht="15" thickBot="1" x14ac:dyDescent="0.35">
      <c r="A2882" s="4">
        <v>980.37</v>
      </c>
    </row>
    <row r="2883" spans="1:1" ht="15" thickBot="1" x14ac:dyDescent="0.35">
      <c r="A2883" s="4">
        <v>2083.94</v>
      </c>
    </row>
    <row r="2884" spans="1:1" ht="15" thickBot="1" x14ac:dyDescent="0.35">
      <c r="A2884" s="4">
        <v>642.70000000000005</v>
      </c>
    </row>
    <row r="2885" spans="1:1" ht="15" thickBot="1" x14ac:dyDescent="0.35">
      <c r="A2885" s="4">
        <v>1403.5</v>
      </c>
    </row>
    <row r="2886" spans="1:1" ht="15" thickBot="1" x14ac:dyDescent="0.35">
      <c r="A2886" s="4">
        <v>1977.36</v>
      </c>
    </row>
    <row r="2887" spans="1:1" ht="15" thickBot="1" x14ac:dyDescent="0.35">
      <c r="A2887" s="4">
        <v>12.01</v>
      </c>
    </row>
    <row r="2888" spans="1:1" ht="15" thickBot="1" x14ac:dyDescent="0.35">
      <c r="A2888" s="4">
        <v>543.39</v>
      </c>
    </row>
    <row r="2889" spans="1:1" ht="15" thickBot="1" x14ac:dyDescent="0.35">
      <c r="A2889" s="4">
        <v>1793.43</v>
      </c>
    </row>
    <row r="2890" spans="1:1" ht="15" thickBot="1" x14ac:dyDescent="0.35">
      <c r="A2890" s="4">
        <v>1129.1300000000001</v>
      </c>
    </row>
    <row r="2891" spans="1:1" ht="15" thickBot="1" x14ac:dyDescent="0.35">
      <c r="A2891" s="4">
        <v>912.52</v>
      </c>
    </row>
    <row r="2892" spans="1:1" ht="15" thickBot="1" x14ac:dyDescent="0.35">
      <c r="A2892" s="4">
        <v>1762.96</v>
      </c>
    </row>
    <row r="2893" spans="1:1" ht="15" thickBot="1" x14ac:dyDescent="0.35">
      <c r="A2893" s="4">
        <v>590.26</v>
      </c>
    </row>
    <row r="2894" spans="1:1" ht="15" thickBot="1" x14ac:dyDescent="0.35">
      <c r="A2894" s="4">
        <v>748.17</v>
      </c>
    </row>
    <row r="2895" spans="1:1" ht="15" thickBot="1" x14ac:dyDescent="0.35">
      <c r="A2895" s="4">
        <v>945.04</v>
      </c>
    </row>
    <row r="2896" spans="1:1" ht="15" thickBot="1" x14ac:dyDescent="0.35">
      <c r="A2896" s="4">
        <v>1812.75</v>
      </c>
    </row>
    <row r="2897" spans="1:1" ht="15" thickBot="1" x14ac:dyDescent="0.35">
      <c r="A2897" s="4">
        <v>1057.51</v>
      </c>
    </row>
    <row r="2898" spans="1:1" ht="15" thickBot="1" x14ac:dyDescent="0.35">
      <c r="A2898" s="4">
        <v>1198.46</v>
      </c>
    </row>
    <row r="2899" spans="1:1" ht="15" thickBot="1" x14ac:dyDescent="0.35">
      <c r="A2899" s="4">
        <v>2083.94</v>
      </c>
    </row>
    <row r="2900" spans="1:1" ht="15" thickBot="1" x14ac:dyDescent="0.35">
      <c r="A2900" s="4">
        <v>1577.53</v>
      </c>
    </row>
    <row r="2901" spans="1:1" ht="15" thickBot="1" x14ac:dyDescent="0.35">
      <c r="A2901" s="4">
        <v>1807.45</v>
      </c>
    </row>
    <row r="2902" spans="1:1" ht="15" thickBot="1" x14ac:dyDescent="0.35">
      <c r="A2902" s="4">
        <v>1061.56</v>
      </c>
    </row>
    <row r="2903" spans="1:1" ht="15" thickBot="1" x14ac:dyDescent="0.35">
      <c r="A2903" s="4">
        <v>1179</v>
      </c>
    </row>
    <row r="2904" spans="1:1" ht="15" thickBot="1" x14ac:dyDescent="0.35">
      <c r="A2904" s="4">
        <v>792.9</v>
      </c>
    </row>
    <row r="2905" spans="1:1" ht="15" thickBot="1" x14ac:dyDescent="0.35">
      <c r="A2905" s="4">
        <v>1172.78</v>
      </c>
    </row>
    <row r="2906" spans="1:1" ht="15" thickBot="1" x14ac:dyDescent="0.35">
      <c r="A2906" s="4">
        <v>1280.28</v>
      </c>
    </row>
    <row r="2907" spans="1:1" ht="15" thickBot="1" x14ac:dyDescent="0.35">
      <c r="A2907" s="4">
        <v>1466.68</v>
      </c>
    </row>
    <row r="2908" spans="1:1" ht="15" thickBot="1" x14ac:dyDescent="0.35">
      <c r="A2908" s="4">
        <v>1071.23</v>
      </c>
    </row>
    <row r="2909" spans="1:1" ht="15" thickBot="1" x14ac:dyDescent="0.35">
      <c r="A2909" s="4">
        <v>235.63</v>
      </c>
    </row>
    <row r="2910" spans="1:1" ht="15" thickBot="1" x14ac:dyDescent="0.35">
      <c r="A2910" s="4">
        <v>1577.53</v>
      </c>
    </row>
    <row r="2911" spans="1:1" ht="15" thickBot="1" x14ac:dyDescent="0.35">
      <c r="A2911" s="4">
        <v>60.34</v>
      </c>
    </row>
    <row r="2912" spans="1:1" ht="15" thickBot="1" x14ac:dyDescent="0.35">
      <c r="A2912" s="4">
        <v>586.45000000000005</v>
      </c>
    </row>
    <row r="2913" spans="1:1" ht="15" thickBot="1" x14ac:dyDescent="0.35">
      <c r="A2913" s="4">
        <v>1148.6400000000001</v>
      </c>
    </row>
    <row r="2914" spans="1:1" ht="15" thickBot="1" x14ac:dyDescent="0.35">
      <c r="A2914" s="4">
        <v>574.64</v>
      </c>
    </row>
    <row r="2915" spans="1:1" ht="15" thickBot="1" x14ac:dyDescent="0.35">
      <c r="A2915" s="4">
        <v>1466.68</v>
      </c>
    </row>
    <row r="2916" spans="1:1" ht="15" thickBot="1" x14ac:dyDescent="0.35">
      <c r="A2916" s="4">
        <v>1403.5</v>
      </c>
    </row>
    <row r="2917" spans="1:1" ht="15" thickBot="1" x14ac:dyDescent="0.35">
      <c r="A2917" s="4">
        <v>1458.17</v>
      </c>
    </row>
    <row r="2918" spans="1:1" ht="15" thickBot="1" x14ac:dyDescent="0.35">
      <c r="A2918" s="4">
        <v>363.01</v>
      </c>
    </row>
    <row r="2919" spans="1:1" ht="15" thickBot="1" x14ac:dyDescent="0.35">
      <c r="A2919" s="4">
        <v>1057.51</v>
      </c>
    </row>
    <row r="2920" spans="1:1" ht="15" thickBot="1" x14ac:dyDescent="0.35">
      <c r="A2920" s="4">
        <v>1151.96</v>
      </c>
    </row>
    <row r="2921" spans="1:1" ht="15" thickBot="1" x14ac:dyDescent="0.35">
      <c r="A2921" s="4">
        <v>774.53</v>
      </c>
    </row>
    <row r="2922" spans="1:1" ht="15" thickBot="1" x14ac:dyDescent="0.35">
      <c r="A2922" s="4">
        <v>1403.5</v>
      </c>
    </row>
    <row r="2923" spans="1:1" ht="15" thickBot="1" x14ac:dyDescent="0.35">
      <c r="A2923" s="4">
        <v>1071.23</v>
      </c>
    </row>
    <row r="2924" spans="1:1" ht="15" thickBot="1" x14ac:dyDescent="0.35">
      <c r="A2924" s="4">
        <v>1762.96</v>
      </c>
    </row>
    <row r="2925" spans="1:1" ht="15" thickBot="1" x14ac:dyDescent="0.35">
      <c r="A2925" s="4">
        <v>1280.28</v>
      </c>
    </row>
    <row r="2926" spans="1:1" ht="15" thickBot="1" x14ac:dyDescent="0.35">
      <c r="A2926" s="4">
        <v>478.16</v>
      </c>
    </row>
    <row r="2927" spans="1:1" ht="15" thickBot="1" x14ac:dyDescent="0.35">
      <c r="A2927" s="4">
        <v>60.34</v>
      </c>
    </row>
    <row r="2928" spans="1:1" ht="15" thickBot="1" x14ac:dyDescent="0.35">
      <c r="A2928" s="4">
        <v>1057.51</v>
      </c>
    </row>
    <row r="2929" spans="1:1" ht="15" thickBot="1" x14ac:dyDescent="0.35">
      <c r="A2929" s="4">
        <v>416.98</v>
      </c>
    </row>
    <row r="2930" spans="1:1" ht="15" thickBot="1" x14ac:dyDescent="0.35">
      <c r="A2930" s="4">
        <v>1807.45</v>
      </c>
    </row>
    <row r="2931" spans="1:1" ht="15" thickBot="1" x14ac:dyDescent="0.35">
      <c r="A2931" s="4">
        <v>1415.01</v>
      </c>
    </row>
    <row r="2932" spans="1:1" ht="15" thickBot="1" x14ac:dyDescent="0.35">
      <c r="A2932" s="4">
        <v>1024.6600000000001</v>
      </c>
    </row>
    <row r="2933" spans="1:1" ht="15" thickBot="1" x14ac:dyDescent="0.35">
      <c r="A2933" s="4">
        <v>1793.43</v>
      </c>
    </row>
    <row r="2934" spans="1:1" ht="15" thickBot="1" x14ac:dyDescent="0.35">
      <c r="A2934" s="4">
        <v>1992.93</v>
      </c>
    </row>
    <row r="2935" spans="1:1" ht="15" thickBot="1" x14ac:dyDescent="0.35">
      <c r="A2935" s="4">
        <v>1890.39</v>
      </c>
    </row>
    <row r="2936" spans="1:1" ht="15" thickBot="1" x14ac:dyDescent="0.35">
      <c r="A2936" s="4">
        <v>71.16</v>
      </c>
    </row>
    <row r="2937" spans="1:1" ht="15" thickBot="1" x14ac:dyDescent="0.35">
      <c r="A2937" s="4">
        <v>1198.46</v>
      </c>
    </row>
    <row r="2938" spans="1:1" ht="15" thickBot="1" x14ac:dyDescent="0.35">
      <c r="A2938" s="4">
        <v>1292.8399999999999</v>
      </c>
    </row>
    <row r="2939" spans="1:1" ht="15" thickBot="1" x14ac:dyDescent="0.35">
      <c r="A2939" s="4">
        <v>1483.2</v>
      </c>
    </row>
    <row r="2940" spans="1:1" ht="15" thickBot="1" x14ac:dyDescent="0.35">
      <c r="A2940" s="4">
        <v>1061.56</v>
      </c>
    </row>
    <row r="2941" spans="1:1" ht="15" thickBot="1" x14ac:dyDescent="0.35">
      <c r="A2941" s="4">
        <v>533.51</v>
      </c>
    </row>
    <row r="2942" spans="1:1" ht="15" thickBot="1" x14ac:dyDescent="0.35">
      <c r="A2942" s="4">
        <v>1873.97</v>
      </c>
    </row>
    <row r="2943" spans="1:1" ht="15" thickBot="1" x14ac:dyDescent="0.35">
      <c r="A2943" s="4">
        <v>2005.66</v>
      </c>
    </row>
    <row r="2944" spans="1:1" ht="15" thickBot="1" x14ac:dyDescent="0.35">
      <c r="A2944" s="4">
        <v>71.16</v>
      </c>
    </row>
    <row r="2945" spans="1:1" ht="15" thickBot="1" x14ac:dyDescent="0.35">
      <c r="A2945" s="4">
        <v>1469.44</v>
      </c>
    </row>
    <row r="2946" spans="1:1" ht="15" thickBot="1" x14ac:dyDescent="0.35">
      <c r="A2946" s="4">
        <v>227.88</v>
      </c>
    </row>
    <row r="2947" spans="1:1" ht="15" thickBot="1" x14ac:dyDescent="0.35">
      <c r="A2947" s="4">
        <v>1216.1400000000001</v>
      </c>
    </row>
    <row r="2948" spans="1:1" ht="15" thickBot="1" x14ac:dyDescent="0.35">
      <c r="A2948" s="4">
        <v>1036.5899999999999</v>
      </c>
    </row>
    <row r="2949" spans="1:1" ht="15" thickBot="1" x14ac:dyDescent="0.35">
      <c r="A2949" s="4">
        <v>1163.77</v>
      </c>
    </row>
    <row r="2950" spans="1:1" ht="15" thickBot="1" x14ac:dyDescent="0.35">
      <c r="A2950" s="4">
        <v>2091.4699999999998</v>
      </c>
    </row>
    <row r="2951" spans="1:1" ht="15" thickBot="1" x14ac:dyDescent="0.35">
      <c r="A2951" s="4">
        <v>748.17</v>
      </c>
    </row>
    <row r="2952" spans="1:1" ht="15" thickBot="1" x14ac:dyDescent="0.35">
      <c r="A2952" s="4">
        <v>748.17</v>
      </c>
    </row>
    <row r="2953" spans="1:1" ht="15" thickBot="1" x14ac:dyDescent="0.35">
      <c r="A2953" s="4">
        <v>1073.07</v>
      </c>
    </row>
    <row r="2954" spans="1:1" ht="15" thickBot="1" x14ac:dyDescent="0.35">
      <c r="A2954" s="4">
        <v>543.39</v>
      </c>
    </row>
    <row r="2955" spans="1:1" ht="15" thickBot="1" x14ac:dyDescent="0.35">
      <c r="A2955" s="4">
        <v>1129.1300000000001</v>
      </c>
    </row>
    <row r="2956" spans="1:1" ht="15" thickBot="1" x14ac:dyDescent="0.35">
      <c r="A2956" s="4">
        <v>202.62</v>
      </c>
    </row>
    <row r="2957" spans="1:1" ht="15" thickBot="1" x14ac:dyDescent="0.35">
      <c r="A2957" s="4">
        <v>1292.8399999999999</v>
      </c>
    </row>
    <row r="2958" spans="1:1" ht="15" thickBot="1" x14ac:dyDescent="0.35">
      <c r="A2958" s="4">
        <v>12.01</v>
      </c>
    </row>
    <row r="2959" spans="1:1" ht="15" thickBot="1" x14ac:dyDescent="0.35">
      <c r="A2959" s="4">
        <v>1403.5</v>
      </c>
    </row>
    <row r="2960" spans="1:1" ht="15" thickBot="1" x14ac:dyDescent="0.35">
      <c r="A2960" s="4">
        <v>688.63</v>
      </c>
    </row>
    <row r="2961" spans="1:1" ht="15" thickBot="1" x14ac:dyDescent="0.35">
      <c r="A2961" s="4">
        <v>1073.07</v>
      </c>
    </row>
    <row r="2962" spans="1:1" ht="15" thickBot="1" x14ac:dyDescent="0.35">
      <c r="A2962" s="4">
        <v>2091.4699999999998</v>
      </c>
    </row>
    <row r="2963" spans="1:1" ht="15" thickBot="1" x14ac:dyDescent="0.35">
      <c r="A2963" s="4">
        <v>1240.31</v>
      </c>
    </row>
    <row r="2964" spans="1:1" ht="15" thickBot="1" x14ac:dyDescent="0.35">
      <c r="A2964" s="4">
        <v>590.26</v>
      </c>
    </row>
    <row r="2965" spans="1:1" ht="15" thickBot="1" x14ac:dyDescent="0.35">
      <c r="A2965" s="4">
        <v>1458.17</v>
      </c>
    </row>
    <row r="2966" spans="1:1" ht="15" thickBot="1" x14ac:dyDescent="0.35">
      <c r="A2966" s="4">
        <v>1024.6600000000001</v>
      </c>
    </row>
    <row r="2967" spans="1:1" ht="15" thickBot="1" x14ac:dyDescent="0.35">
      <c r="A2967" s="4">
        <v>1403.5</v>
      </c>
    </row>
    <row r="2968" spans="1:1" ht="15" thickBot="1" x14ac:dyDescent="0.35">
      <c r="A2968" s="4">
        <v>235.63</v>
      </c>
    </row>
    <row r="2969" spans="1:1" ht="15" thickBot="1" x14ac:dyDescent="0.35">
      <c r="A2969" s="4">
        <v>495.72</v>
      </c>
    </row>
    <row r="2970" spans="1:1" ht="15" thickBot="1" x14ac:dyDescent="0.35">
      <c r="A2970" s="4">
        <v>980.37</v>
      </c>
    </row>
    <row r="2971" spans="1:1" ht="15" thickBot="1" x14ac:dyDescent="0.35">
      <c r="A2971" s="4">
        <v>495.72</v>
      </c>
    </row>
    <row r="2972" spans="1:1" ht="15" thickBot="1" x14ac:dyDescent="0.35">
      <c r="A2972" s="4">
        <v>175.89</v>
      </c>
    </row>
    <row r="2973" spans="1:1" ht="15" thickBot="1" x14ac:dyDescent="0.35">
      <c r="A2973" s="4">
        <v>1873.97</v>
      </c>
    </row>
    <row r="2974" spans="1:1" ht="15" thickBot="1" x14ac:dyDescent="0.35">
      <c r="A2974" s="4">
        <v>1483.2</v>
      </c>
    </row>
    <row r="2975" spans="1:1" ht="15" thickBot="1" x14ac:dyDescent="0.35">
      <c r="A2975" s="4">
        <v>1289.8499999999999</v>
      </c>
    </row>
    <row r="2976" spans="1:1" ht="15" thickBot="1" x14ac:dyDescent="0.35">
      <c r="A2976" s="4">
        <v>1703.52</v>
      </c>
    </row>
    <row r="2977" spans="1:1" ht="15" thickBot="1" x14ac:dyDescent="0.35">
      <c r="A2977" s="4">
        <v>478.16</v>
      </c>
    </row>
    <row r="2978" spans="1:1" ht="15" thickBot="1" x14ac:dyDescent="0.35">
      <c r="A2978" s="4">
        <v>1483.2</v>
      </c>
    </row>
    <row r="2979" spans="1:1" ht="15" thickBot="1" x14ac:dyDescent="0.35">
      <c r="A2979" s="4">
        <v>1873.97</v>
      </c>
    </row>
    <row r="2980" spans="1:1" ht="15" thickBot="1" x14ac:dyDescent="0.35">
      <c r="A2980" s="4">
        <v>752.64</v>
      </c>
    </row>
    <row r="2981" spans="1:1" ht="15" thickBot="1" x14ac:dyDescent="0.35">
      <c r="A2981" s="4">
        <v>1362.99</v>
      </c>
    </row>
    <row r="2982" spans="1:1" ht="15" thickBot="1" x14ac:dyDescent="0.35">
      <c r="A2982" s="4">
        <v>1873.97</v>
      </c>
    </row>
    <row r="2983" spans="1:1" ht="15" thickBot="1" x14ac:dyDescent="0.35">
      <c r="A2983" s="4">
        <v>586.45000000000005</v>
      </c>
    </row>
    <row r="2984" spans="1:1" ht="15" thickBot="1" x14ac:dyDescent="0.35">
      <c r="A2984" s="4">
        <v>1466.68</v>
      </c>
    </row>
    <row r="2985" spans="1:1" ht="15" thickBot="1" x14ac:dyDescent="0.35">
      <c r="A2985" s="4">
        <v>230.91</v>
      </c>
    </row>
    <row r="2986" spans="1:1" ht="15" thickBot="1" x14ac:dyDescent="0.35">
      <c r="A2986" s="4">
        <v>1071.23</v>
      </c>
    </row>
    <row r="2987" spans="1:1" ht="15" thickBot="1" x14ac:dyDescent="0.35">
      <c r="A2987" s="4">
        <v>1024.6600000000001</v>
      </c>
    </row>
    <row r="2988" spans="1:1" ht="15" thickBot="1" x14ac:dyDescent="0.35">
      <c r="A2988" s="4">
        <v>175.89</v>
      </c>
    </row>
    <row r="2989" spans="1:1" ht="15" thickBot="1" x14ac:dyDescent="0.35">
      <c r="A2989" s="4">
        <v>1810</v>
      </c>
    </row>
    <row r="2990" spans="1:1" ht="15" thickBot="1" x14ac:dyDescent="0.35">
      <c r="A2990" s="4">
        <v>1458.17</v>
      </c>
    </row>
    <row r="2991" spans="1:1" ht="15" thickBot="1" x14ac:dyDescent="0.35">
      <c r="A2991" s="4">
        <v>1151.96</v>
      </c>
    </row>
    <row r="2992" spans="1:1" ht="15" thickBot="1" x14ac:dyDescent="0.35">
      <c r="A2992" s="4">
        <v>1294.6600000000001</v>
      </c>
    </row>
    <row r="2993" spans="1:1" ht="15" thickBot="1" x14ac:dyDescent="0.35">
      <c r="A2993" s="4">
        <v>774.53</v>
      </c>
    </row>
    <row r="2994" spans="1:1" ht="15" thickBot="1" x14ac:dyDescent="0.35">
      <c r="A2994" s="4">
        <v>1216.1400000000001</v>
      </c>
    </row>
    <row r="2995" spans="1:1" ht="15" thickBot="1" x14ac:dyDescent="0.35">
      <c r="A2995" s="4">
        <v>416.98</v>
      </c>
    </row>
    <row r="2996" spans="1:1" ht="15" thickBot="1" x14ac:dyDescent="0.35">
      <c r="A2996" s="4">
        <v>1071.23</v>
      </c>
    </row>
    <row r="2997" spans="1:1" ht="15" thickBot="1" x14ac:dyDescent="0.35">
      <c r="A2997" s="4">
        <v>642.70000000000005</v>
      </c>
    </row>
    <row r="2998" spans="1:1" ht="15" thickBot="1" x14ac:dyDescent="0.35">
      <c r="A2998" s="4">
        <v>202.62</v>
      </c>
    </row>
    <row r="2999" spans="1:1" ht="15" thickBot="1" x14ac:dyDescent="0.35">
      <c r="A2999" s="4">
        <v>183.86</v>
      </c>
    </row>
    <row r="3000" spans="1:1" ht="15" thickBot="1" x14ac:dyDescent="0.35">
      <c r="A3000" s="4">
        <v>2091.4699999999998</v>
      </c>
    </row>
    <row r="3001" spans="1:1" ht="15" thickBot="1" x14ac:dyDescent="0.35">
      <c r="A3001" s="4">
        <v>1555.58</v>
      </c>
    </row>
    <row r="3002" spans="1:1" ht="15" thickBot="1" x14ac:dyDescent="0.35">
      <c r="A3002" s="4">
        <v>1661.92</v>
      </c>
    </row>
    <row r="3003" spans="1:1" ht="15" thickBot="1" x14ac:dyDescent="0.35">
      <c r="A3003" s="4">
        <v>1538.99</v>
      </c>
    </row>
    <row r="3004" spans="1:1" ht="15" thickBot="1" x14ac:dyDescent="0.35">
      <c r="A3004" s="4">
        <v>1179</v>
      </c>
    </row>
    <row r="3005" spans="1:1" ht="15" thickBot="1" x14ac:dyDescent="0.35">
      <c r="A3005" s="4">
        <v>792.9</v>
      </c>
    </row>
    <row r="3006" spans="1:1" ht="15" thickBot="1" x14ac:dyDescent="0.35">
      <c r="A3006" s="4">
        <v>1403.5</v>
      </c>
    </row>
    <row r="3007" spans="1:1" ht="15" thickBot="1" x14ac:dyDescent="0.35">
      <c r="A3007" s="4">
        <v>1458.17</v>
      </c>
    </row>
    <row r="3008" spans="1:1" ht="15" thickBot="1" x14ac:dyDescent="0.35">
      <c r="A3008" s="4">
        <v>441.49</v>
      </c>
    </row>
    <row r="3009" spans="1:1" ht="15" thickBot="1" x14ac:dyDescent="0.35">
      <c r="A3009" s="4">
        <v>575.27</v>
      </c>
    </row>
    <row r="3010" spans="1:1" ht="15" thickBot="1" x14ac:dyDescent="0.35">
      <c r="A3010" s="4">
        <v>1311.44</v>
      </c>
    </row>
    <row r="3011" spans="1:1" ht="15" thickBot="1" x14ac:dyDescent="0.35">
      <c r="A3011" s="4">
        <v>1311.44</v>
      </c>
    </row>
    <row r="3012" spans="1:1" ht="15" thickBot="1" x14ac:dyDescent="0.35">
      <c r="A3012" s="4">
        <v>1403.5</v>
      </c>
    </row>
    <row r="3013" spans="1:1" ht="15" thickBot="1" x14ac:dyDescent="0.35">
      <c r="A3013" s="4">
        <v>1071.23</v>
      </c>
    </row>
    <row r="3014" spans="1:1" ht="15" thickBot="1" x14ac:dyDescent="0.35">
      <c r="A3014" s="4">
        <v>1148.6400000000001</v>
      </c>
    </row>
    <row r="3015" spans="1:1" ht="15" thickBot="1" x14ac:dyDescent="0.35">
      <c r="A3015" s="4">
        <v>230.91</v>
      </c>
    </row>
    <row r="3016" spans="1:1" ht="15" thickBot="1" x14ac:dyDescent="0.35">
      <c r="A3016" s="4">
        <v>1415.01</v>
      </c>
    </row>
    <row r="3017" spans="1:1" ht="15" thickBot="1" x14ac:dyDescent="0.35">
      <c r="A3017" s="4">
        <v>752.64</v>
      </c>
    </row>
    <row r="3018" spans="1:1" ht="15" thickBot="1" x14ac:dyDescent="0.35">
      <c r="A3018" s="4">
        <v>1873.97</v>
      </c>
    </row>
    <row r="3019" spans="1:1" ht="15" thickBot="1" x14ac:dyDescent="0.35">
      <c r="A3019" s="4">
        <v>1765.3</v>
      </c>
    </row>
    <row r="3020" spans="1:1" ht="15" thickBot="1" x14ac:dyDescent="0.35">
      <c r="A3020" s="4">
        <v>1151.96</v>
      </c>
    </row>
    <row r="3021" spans="1:1" ht="15" thickBot="1" x14ac:dyDescent="0.35">
      <c r="A3021" s="4">
        <v>235.63</v>
      </c>
    </row>
    <row r="3022" spans="1:1" ht="15" thickBot="1" x14ac:dyDescent="0.35">
      <c r="A3022" s="4">
        <v>642.70000000000005</v>
      </c>
    </row>
    <row r="3023" spans="1:1" ht="15" thickBot="1" x14ac:dyDescent="0.35">
      <c r="A3023" s="4">
        <v>1198.46</v>
      </c>
    </row>
    <row r="3024" spans="1:1" ht="15" thickBot="1" x14ac:dyDescent="0.35">
      <c r="A3024" s="4">
        <v>1555.58</v>
      </c>
    </row>
    <row r="3025" spans="1:1" ht="15" thickBot="1" x14ac:dyDescent="0.35">
      <c r="A3025" s="4">
        <v>1061.56</v>
      </c>
    </row>
    <row r="3026" spans="1:1" ht="15" thickBot="1" x14ac:dyDescent="0.35">
      <c r="A3026" s="4">
        <v>202.62</v>
      </c>
    </row>
    <row r="3027" spans="1:1" ht="15" thickBot="1" x14ac:dyDescent="0.35">
      <c r="A3027" s="4">
        <v>1661.92</v>
      </c>
    </row>
    <row r="3028" spans="1:1" ht="15" thickBot="1" x14ac:dyDescent="0.35">
      <c r="A3028" s="4">
        <v>1024.6600000000001</v>
      </c>
    </row>
    <row r="3029" spans="1:1" ht="15" thickBot="1" x14ac:dyDescent="0.35">
      <c r="A3029" s="4">
        <v>642.30999999999995</v>
      </c>
    </row>
    <row r="3030" spans="1:1" ht="15" thickBot="1" x14ac:dyDescent="0.35">
      <c r="A3030" s="4">
        <v>71.489999999999995</v>
      </c>
    </row>
    <row r="3031" spans="1:1" ht="15" thickBot="1" x14ac:dyDescent="0.35">
      <c r="A3031" s="4">
        <v>1945.43</v>
      </c>
    </row>
    <row r="3032" spans="1:1" ht="15" thickBot="1" x14ac:dyDescent="0.35">
      <c r="A3032" s="4">
        <v>230.91</v>
      </c>
    </row>
    <row r="3033" spans="1:1" ht="15" thickBot="1" x14ac:dyDescent="0.35">
      <c r="A3033" s="4">
        <v>642.70000000000005</v>
      </c>
    </row>
    <row r="3034" spans="1:1" ht="15" thickBot="1" x14ac:dyDescent="0.35">
      <c r="A3034" s="4">
        <v>1469.44</v>
      </c>
    </row>
    <row r="3035" spans="1:1" ht="15" thickBot="1" x14ac:dyDescent="0.35">
      <c r="A3035" s="4">
        <v>742.54</v>
      </c>
    </row>
    <row r="3036" spans="1:1" ht="15" thickBot="1" x14ac:dyDescent="0.35">
      <c r="A3036" s="4">
        <v>1216.1400000000001</v>
      </c>
    </row>
    <row r="3037" spans="1:1" ht="15" thickBot="1" x14ac:dyDescent="0.35">
      <c r="A3037" s="4">
        <v>499.53</v>
      </c>
    </row>
    <row r="3038" spans="1:1" ht="15" thickBot="1" x14ac:dyDescent="0.35">
      <c r="A3038" s="4">
        <v>2091.4699999999998</v>
      </c>
    </row>
    <row r="3039" spans="1:1" ht="15" thickBot="1" x14ac:dyDescent="0.35">
      <c r="A3039" s="4">
        <v>441.49</v>
      </c>
    </row>
    <row r="3040" spans="1:1" ht="15" thickBot="1" x14ac:dyDescent="0.35">
      <c r="A3040" s="4">
        <v>1362.99</v>
      </c>
    </row>
    <row r="3041" spans="1:1" ht="15" thickBot="1" x14ac:dyDescent="0.35">
      <c r="A3041" s="4">
        <v>1890.39</v>
      </c>
    </row>
    <row r="3042" spans="1:1" ht="15" thickBot="1" x14ac:dyDescent="0.35">
      <c r="A3042" s="4">
        <v>227.88</v>
      </c>
    </row>
    <row r="3043" spans="1:1" ht="15" thickBot="1" x14ac:dyDescent="0.35">
      <c r="A3043" s="4">
        <v>1777.8</v>
      </c>
    </row>
    <row r="3044" spans="1:1" ht="15" thickBot="1" x14ac:dyDescent="0.35">
      <c r="A3044" s="4">
        <v>1458.17</v>
      </c>
    </row>
    <row r="3045" spans="1:1" ht="15" thickBot="1" x14ac:dyDescent="0.35">
      <c r="A3045" s="4">
        <v>1807.45</v>
      </c>
    </row>
    <row r="3046" spans="1:1" ht="15" thickBot="1" x14ac:dyDescent="0.35">
      <c r="A3046" s="4">
        <v>1555.58</v>
      </c>
    </row>
    <row r="3047" spans="1:1" ht="15" thickBot="1" x14ac:dyDescent="0.35">
      <c r="A3047" s="4">
        <v>1762.96</v>
      </c>
    </row>
    <row r="3048" spans="1:1" ht="15" thickBot="1" x14ac:dyDescent="0.35">
      <c r="A3048" s="4">
        <v>1894.19</v>
      </c>
    </row>
    <row r="3049" spans="1:1" ht="15" thickBot="1" x14ac:dyDescent="0.35">
      <c r="A3049" s="4">
        <v>1483.2</v>
      </c>
    </row>
    <row r="3050" spans="1:1" ht="15" thickBot="1" x14ac:dyDescent="0.35">
      <c r="A3050" s="4">
        <v>574.64</v>
      </c>
    </row>
    <row r="3051" spans="1:1" ht="15" thickBot="1" x14ac:dyDescent="0.35">
      <c r="A3051" s="4">
        <v>1769.64</v>
      </c>
    </row>
    <row r="3052" spans="1:1" ht="15" thickBot="1" x14ac:dyDescent="0.35">
      <c r="A3052" s="4">
        <v>1842.92</v>
      </c>
    </row>
    <row r="3053" spans="1:1" ht="15" thickBot="1" x14ac:dyDescent="0.35">
      <c r="A3053" s="4">
        <v>1362.99</v>
      </c>
    </row>
    <row r="3054" spans="1:1" ht="15" thickBot="1" x14ac:dyDescent="0.35">
      <c r="A3054" s="4">
        <v>1890.39</v>
      </c>
    </row>
    <row r="3055" spans="1:1" ht="15" thickBot="1" x14ac:dyDescent="0.35">
      <c r="A3055" s="4">
        <v>1992.93</v>
      </c>
    </row>
    <row r="3056" spans="1:1" ht="15" thickBot="1" x14ac:dyDescent="0.35">
      <c r="A3056" s="4">
        <v>235.63</v>
      </c>
    </row>
    <row r="3057" spans="1:1" ht="15" thickBot="1" x14ac:dyDescent="0.35">
      <c r="A3057" s="4">
        <v>1812.75</v>
      </c>
    </row>
    <row r="3058" spans="1:1" ht="15" thickBot="1" x14ac:dyDescent="0.35">
      <c r="A3058" s="4">
        <v>1415.01</v>
      </c>
    </row>
    <row r="3059" spans="1:1" ht="15" thickBot="1" x14ac:dyDescent="0.35">
      <c r="A3059" s="4">
        <v>1992.93</v>
      </c>
    </row>
    <row r="3060" spans="1:1" ht="15" thickBot="1" x14ac:dyDescent="0.35">
      <c r="A3060" s="4">
        <v>642.70000000000005</v>
      </c>
    </row>
    <row r="3061" spans="1:1" ht="15" thickBot="1" x14ac:dyDescent="0.35">
      <c r="A3061" s="4">
        <v>2091.4699999999998</v>
      </c>
    </row>
    <row r="3062" spans="1:1" ht="15" thickBot="1" x14ac:dyDescent="0.35">
      <c r="A3062" s="4">
        <v>12.01</v>
      </c>
    </row>
    <row r="3063" spans="1:1" ht="15" thickBot="1" x14ac:dyDescent="0.35">
      <c r="A3063" s="4">
        <v>958.74</v>
      </c>
    </row>
    <row r="3064" spans="1:1" ht="15" thickBot="1" x14ac:dyDescent="0.35">
      <c r="A3064" s="4">
        <v>1945.43</v>
      </c>
    </row>
    <row r="3065" spans="1:1" ht="15" thickBot="1" x14ac:dyDescent="0.35">
      <c r="A3065" s="4">
        <v>1289.8499999999999</v>
      </c>
    </row>
    <row r="3066" spans="1:1" ht="15" thickBot="1" x14ac:dyDescent="0.35">
      <c r="A3066" s="4">
        <v>642.30999999999995</v>
      </c>
    </row>
    <row r="3067" spans="1:1" ht="15" thickBot="1" x14ac:dyDescent="0.35">
      <c r="A3067" s="4">
        <v>912.52</v>
      </c>
    </row>
    <row r="3068" spans="1:1" ht="15" thickBot="1" x14ac:dyDescent="0.35">
      <c r="A3068" s="4">
        <v>1179</v>
      </c>
    </row>
    <row r="3069" spans="1:1" ht="15" thickBot="1" x14ac:dyDescent="0.35">
      <c r="A3069" s="4">
        <v>1765.3</v>
      </c>
    </row>
    <row r="3070" spans="1:1" ht="15" thickBot="1" x14ac:dyDescent="0.35">
      <c r="A3070" s="4">
        <v>1466.68</v>
      </c>
    </row>
    <row r="3071" spans="1:1" ht="15" thickBot="1" x14ac:dyDescent="0.35">
      <c r="A3071" s="4">
        <v>1661.92</v>
      </c>
    </row>
    <row r="3072" spans="1:1" ht="15" thickBot="1" x14ac:dyDescent="0.35">
      <c r="A3072" s="4">
        <v>230.91</v>
      </c>
    </row>
    <row r="3073" spans="1:1" ht="15" thickBot="1" x14ac:dyDescent="0.35">
      <c r="A3073" s="4">
        <v>183.86</v>
      </c>
    </row>
    <row r="3074" spans="1:1" ht="15" thickBot="1" x14ac:dyDescent="0.35">
      <c r="A3074" s="4">
        <v>2091.4699999999998</v>
      </c>
    </row>
    <row r="3075" spans="1:1" ht="15" thickBot="1" x14ac:dyDescent="0.35">
      <c r="A3075" s="4">
        <v>1720.7</v>
      </c>
    </row>
    <row r="3076" spans="1:1" ht="15" thickBot="1" x14ac:dyDescent="0.35">
      <c r="A3076" s="4">
        <v>1179</v>
      </c>
    </row>
    <row r="3077" spans="1:1" ht="15" thickBot="1" x14ac:dyDescent="0.35">
      <c r="A3077" s="4">
        <v>543.39</v>
      </c>
    </row>
    <row r="3078" spans="1:1" ht="15" thickBot="1" x14ac:dyDescent="0.35">
      <c r="A3078" s="4">
        <v>1311.44</v>
      </c>
    </row>
    <row r="3079" spans="1:1" ht="15" thickBot="1" x14ac:dyDescent="0.35">
      <c r="A3079" s="4">
        <v>1894.19</v>
      </c>
    </row>
    <row r="3080" spans="1:1" ht="15" thickBot="1" x14ac:dyDescent="0.35">
      <c r="A3080" s="4">
        <v>1274.93</v>
      </c>
    </row>
    <row r="3081" spans="1:1" ht="15" thickBot="1" x14ac:dyDescent="0.35">
      <c r="A3081" s="4">
        <v>1289.8499999999999</v>
      </c>
    </row>
    <row r="3082" spans="1:1" ht="15" thickBot="1" x14ac:dyDescent="0.35">
      <c r="A3082" s="4">
        <v>945.04</v>
      </c>
    </row>
    <row r="3083" spans="1:1" ht="15" thickBot="1" x14ac:dyDescent="0.35">
      <c r="A3083" s="4">
        <v>499.53</v>
      </c>
    </row>
    <row r="3084" spans="1:1" ht="15" thickBot="1" x14ac:dyDescent="0.35">
      <c r="A3084" s="4">
        <v>441.49</v>
      </c>
    </row>
    <row r="3085" spans="1:1" ht="15" thickBot="1" x14ac:dyDescent="0.35">
      <c r="A3085" s="4">
        <v>795.34</v>
      </c>
    </row>
    <row r="3086" spans="1:1" ht="15" thickBot="1" x14ac:dyDescent="0.35">
      <c r="A3086" s="4">
        <v>533.51</v>
      </c>
    </row>
    <row r="3087" spans="1:1" ht="15" thickBot="1" x14ac:dyDescent="0.35">
      <c r="A3087" s="4">
        <v>1403.5</v>
      </c>
    </row>
    <row r="3088" spans="1:1" ht="15" thickBot="1" x14ac:dyDescent="0.35">
      <c r="A3088" s="4">
        <v>795.34</v>
      </c>
    </row>
    <row r="3089" spans="1:1" ht="15" thickBot="1" x14ac:dyDescent="0.35">
      <c r="A3089" s="4">
        <v>1179</v>
      </c>
    </row>
    <row r="3090" spans="1:1" ht="15" thickBot="1" x14ac:dyDescent="0.35">
      <c r="A3090" s="4">
        <v>1172.78</v>
      </c>
    </row>
    <row r="3091" spans="1:1" ht="15" thickBot="1" x14ac:dyDescent="0.35">
      <c r="A3091" s="4">
        <v>71.489999999999995</v>
      </c>
    </row>
    <row r="3092" spans="1:1" ht="15" thickBot="1" x14ac:dyDescent="0.35">
      <c r="A3092" s="4">
        <v>1945.43</v>
      </c>
    </row>
    <row r="3093" spans="1:1" ht="15" thickBot="1" x14ac:dyDescent="0.35">
      <c r="A3093" s="4">
        <v>2083.94</v>
      </c>
    </row>
    <row r="3094" spans="1:1" ht="15" thickBot="1" x14ac:dyDescent="0.35">
      <c r="A3094" s="4">
        <v>1240.31</v>
      </c>
    </row>
    <row r="3095" spans="1:1" ht="15" thickBot="1" x14ac:dyDescent="0.35">
      <c r="A3095" s="4">
        <v>1793.43</v>
      </c>
    </row>
    <row r="3096" spans="1:1" ht="15" thickBot="1" x14ac:dyDescent="0.35">
      <c r="A3096" s="4">
        <v>748.17</v>
      </c>
    </row>
    <row r="3097" spans="1:1" ht="15" thickBot="1" x14ac:dyDescent="0.35">
      <c r="A3097" s="4">
        <v>544.04999999999995</v>
      </c>
    </row>
    <row r="3098" spans="1:1" ht="15" thickBot="1" x14ac:dyDescent="0.35">
      <c r="A3098" s="4">
        <v>1036.5899999999999</v>
      </c>
    </row>
    <row r="3099" spans="1:1" ht="15" thickBot="1" x14ac:dyDescent="0.35">
      <c r="A3099" s="4">
        <v>544.04999999999995</v>
      </c>
    </row>
    <row r="3100" spans="1:1" ht="15" thickBot="1" x14ac:dyDescent="0.35">
      <c r="A3100" s="4">
        <v>227.88</v>
      </c>
    </row>
    <row r="3101" spans="1:1" ht="15" thickBot="1" x14ac:dyDescent="0.35">
      <c r="A3101" s="4">
        <v>202.62</v>
      </c>
    </row>
    <row r="3102" spans="1:1" ht="15" thickBot="1" x14ac:dyDescent="0.35">
      <c r="A3102" s="4">
        <v>2083.94</v>
      </c>
    </row>
    <row r="3103" spans="1:1" ht="15" thickBot="1" x14ac:dyDescent="0.35">
      <c r="A3103" s="4">
        <v>1466.68</v>
      </c>
    </row>
    <row r="3104" spans="1:1" ht="15" thickBot="1" x14ac:dyDescent="0.35">
      <c r="A3104" s="4">
        <v>574.64</v>
      </c>
    </row>
    <row r="3105" spans="1:1" ht="15" thickBot="1" x14ac:dyDescent="0.35">
      <c r="A3105" s="4">
        <v>363.01</v>
      </c>
    </row>
    <row r="3106" spans="1:1" ht="15" thickBot="1" x14ac:dyDescent="0.35">
      <c r="A3106" s="4">
        <v>980.37</v>
      </c>
    </row>
    <row r="3107" spans="1:1" ht="15" thickBot="1" x14ac:dyDescent="0.35">
      <c r="A3107" s="4">
        <v>478.16</v>
      </c>
    </row>
    <row r="3108" spans="1:1" ht="15" thickBot="1" x14ac:dyDescent="0.35">
      <c r="A3108" s="4">
        <v>1292.8399999999999</v>
      </c>
    </row>
    <row r="3109" spans="1:1" ht="15" thickBot="1" x14ac:dyDescent="0.35">
      <c r="A3109" s="4">
        <v>1198.46</v>
      </c>
    </row>
    <row r="3110" spans="1:1" ht="15" thickBot="1" x14ac:dyDescent="0.35">
      <c r="A3110" s="4">
        <v>533.51</v>
      </c>
    </row>
    <row r="3111" spans="1:1" ht="15" thickBot="1" x14ac:dyDescent="0.35">
      <c r="A3111" s="4">
        <v>1762.96</v>
      </c>
    </row>
    <row r="3112" spans="1:1" ht="15" thickBot="1" x14ac:dyDescent="0.35">
      <c r="A3112" s="4">
        <v>1577.53</v>
      </c>
    </row>
    <row r="3113" spans="1:1" ht="15" thickBot="1" x14ac:dyDescent="0.35">
      <c r="A3113" s="4">
        <v>1538.99</v>
      </c>
    </row>
    <row r="3114" spans="1:1" ht="15" thickBot="1" x14ac:dyDescent="0.35">
      <c r="A3114" s="4">
        <v>1057.51</v>
      </c>
    </row>
    <row r="3115" spans="1:1" ht="15" thickBot="1" x14ac:dyDescent="0.35">
      <c r="A3115" s="4">
        <v>748.17</v>
      </c>
    </row>
    <row r="3116" spans="1:1" ht="15" thickBot="1" x14ac:dyDescent="0.35">
      <c r="A3116" s="4">
        <v>1148.6400000000001</v>
      </c>
    </row>
    <row r="3117" spans="1:1" ht="15" thickBot="1" x14ac:dyDescent="0.35">
      <c r="A3117" s="4">
        <v>1386.84</v>
      </c>
    </row>
    <row r="3118" spans="1:1" ht="15" thickBot="1" x14ac:dyDescent="0.35">
      <c r="A3118" s="4">
        <v>544.04999999999995</v>
      </c>
    </row>
    <row r="3119" spans="1:1" ht="15" thickBot="1" x14ac:dyDescent="0.35">
      <c r="A3119" s="4">
        <v>980.37</v>
      </c>
    </row>
    <row r="3120" spans="1:1" ht="15" thickBot="1" x14ac:dyDescent="0.35">
      <c r="A3120" s="4">
        <v>100.35</v>
      </c>
    </row>
    <row r="3121" spans="1:1" ht="15" thickBot="1" x14ac:dyDescent="0.35">
      <c r="A3121" s="4">
        <v>1024.6600000000001</v>
      </c>
    </row>
    <row r="3122" spans="1:1" ht="15" thickBot="1" x14ac:dyDescent="0.35">
      <c r="A3122" s="4">
        <v>441.49</v>
      </c>
    </row>
    <row r="3123" spans="1:1" ht="15" thickBot="1" x14ac:dyDescent="0.35">
      <c r="A3123" s="4">
        <v>499.53</v>
      </c>
    </row>
    <row r="3124" spans="1:1" ht="15" thickBot="1" x14ac:dyDescent="0.35">
      <c r="A3124" s="4">
        <v>1703.52</v>
      </c>
    </row>
    <row r="3125" spans="1:1" ht="15" thickBot="1" x14ac:dyDescent="0.35">
      <c r="A3125" s="4">
        <v>1061.56</v>
      </c>
    </row>
    <row r="3126" spans="1:1" ht="15" thickBot="1" x14ac:dyDescent="0.35">
      <c r="A3126" s="4">
        <v>2005.66</v>
      </c>
    </row>
    <row r="3127" spans="1:1" ht="15" thickBot="1" x14ac:dyDescent="0.35">
      <c r="A3127" s="4">
        <v>1810</v>
      </c>
    </row>
    <row r="3128" spans="1:1" ht="15" thickBot="1" x14ac:dyDescent="0.35">
      <c r="A3128" s="4">
        <v>958.74</v>
      </c>
    </row>
    <row r="3129" spans="1:1" ht="15" thickBot="1" x14ac:dyDescent="0.35">
      <c r="A3129" s="4">
        <v>1769.64</v>
      </c>
    </row>
    <row r="3130" spans="1:1" ht="15" thickBot="1" x14ac:dyDescent="0.35">
      <c r="A3130" s="4">
        <v>569.55999999999995</v>
      </c>
    </row>
    <row r="3131" spans="1:1" ht="15" thickBot="1" x14ac:dyDescent="0.35">
      <c r="A3131" s="4">
        <v>748.17</v>
      </c>
    </row>
    <row r="3132" spans="1:1" ht="15" thickBot="1" x14ac:dyDescent="0.35">
      <c r="A3132" s="4">
        <v>1216.1400000000001</v>
      </c>
    </row>
    <row r="3133" spans="1:1" ht="15" thickBot="1" x14ac:dyDescent="0.35">
      <c r="A3133" s="4">
        <v>1280.28</v>
      </c>
    </row>
    <row r="3134" spans="1:1" ht="15" thickBot="1" x14ac:dyDescent="0.35">
      <c r="A3134" s="4">
        <v>569.55999999999995</v>
      </c>
    </row>
    <row r="3135" spans="1:1" ht="15" thickBot="1" x14ac:dyDescent="0.35">
      <c r="A3135" s="4">
        <v>1762.96</v>
      </c>
    </row>
    <row r="3136" spans="1:1" ht="15" thickBot="1" x14ac:dyDescent="0.35">
      <c r="A3136" s="4">
        <v>792.9</v>
      </c>
    </row>
    <row r="3137" spans="1:1" ht="15" thickBot="1" x14ac:dyDescent="0.35">
      <c r="A3137" s="4">
        <v>227.88</v>
      </c>
    </row>
    <row r="3138" spans="1:1" ht="15" thickBot="1" x14ac:dyDescent="0.35">
      <c r="A3138" s="4">
        <v>183.86</v>
      </c>
    </row>
    <row r="3139" spans="1:1" ht="15" thickBot="1" x14ac:dyDescent="0.35">
      <c r="A3139" s="4">
        <v>1469.44</v>
      </c>
    </row>
    <row r="3140" spans="1:1" ht="15" thickBot="1" x14ac:dyDescent="0.35">
      <c r="A3140" s="4">
        <v>945.04</v>
      </c>
    </row>
    <row r="3141" spans="1:1" ht="15" thickBot="1" x14ac:dyDescent="0.35">
      <c r="A3141" s="4">
        <v>1163.8900000000001</v>
      </c>
    </row>
    <row r="3142" spans="1:1" ht="15" thickBot="1" x14ac:dyDescent="0.35">
      <c r="A3142" s="4">
        <v>1466.68</v>
      </c>
    </row>
    <row r="3143" spans="1:1" ht="15" thickBot="1" x14ac:dyDescent="0.35">
      <c r="A3143" s="4">
        <v>1466.68</v>
      </c>
    </row>
    <row r="3144" spans="1:1" ht="15" thickBot="1" x14ac:dyDescent="0.35">
      <c r="A3144" s="4">
        <v>12.01</v>
      </c>
    </row>
    <row r="3145" spans="1:1" ht="15" thickBot="1" x14ac:dyDescent="0.35">
      <c r="A3145" s="4">
        <v>1483.2</v>
      </c>
    </row>
    <row r="3146" spans="1:1" ht="15" thickBot="1" x14ac:dyDescent="0.35">
      <c r="A3146" s="4">
        <v>1890.39</v>
      </c>
    </row>
    <row r="3147" spans="1:1" ht="15" thickBot="1" x14ac:dyDescent="0.35">
      <c r="A3147" s="4">
        <v>1720.7</v>
      </c>
    </row>
    <row r="3148" spans="1:1" ht="15" thickBot="1" x14ac:dyDescent="0.35">
      <c r="A3148" s="4">
        <v>1812.75</v>
      </c>
    </row>
    <row r="3149" spans="1:1" ht="15" thickBot="1" x14ac:dyDescent="0.35">
      <c r="A3149" s="4">
        <v>590.26</v>
      </c>
    </row>
    <row r="3150" spans="1:1" ht="15" thickBot="1" x14ac:dyDescent="0.35">
      <c r="A3150" s="4">
        <v>752.64</v>
      </c>
    </row>
    <row r="3151" spans="1:1" ht="15" thickBot="1" x14ac:dyDescent="0.35">
      <c r="A3151" s="4">
        <v>1636.9</v>
      </c>
    </row>
    <row r="3152" spans="1:1" ht="15" thickBot="1" x14ac:dyDescent="0.35">
      <c r="A3152" s="4">
        <v>360.4</v>
      </c>
    </row>
    <row r="3153" spans="1:1" ht="15" thickBot="1" x14ac:dyDescent="0.35">
      <c r="A3153" s="4">
        <v>1274.93</v>
      </c>
    </row>
    <row r="3154" spans="1:1" ht="15" thickBot="1" x14ac:dyDescent="0.35">
      <c r="A3154" s="4">
        <v>1289.8499999999999</v>
      </c>
    </row>
    <row r="3155" spans="1:1" ht="15" thickBot="1" x14ac:dyDescent="0.35">
      <c r="A3155" s="4">
        <v>1073.07</v>
      </c>
    </row>
    <row r="3156" spans="1:1" ht="15" thickBot="1" x14ac:dyDescent="0.35">
      <c r="A3156" s="4">
        <v>1179</v>
      </c>
    </row>
    <row r="3157" spans="1:1" ht="15" thickBot="1" x14ac:dyDescent="0.35">
      <c r="A3157" s="4">
        <v>980.37</v>
      </c>
    </row>
    <row r="3158" spans="1:1" ht="15" thickBot="1" x14ac:dyDescent="0.35">
      <c r="A3158" s="4">
        <v>1403.5</v>
      </c>
    </row>
    <row r="3159" spans="1:1" ht="15" thickBot="1" x14ac:dyDescent="0.35">
      <c r="A3159" s="4">
        <v>1812.75</v>
      </c>
    </row>
    <row r="3160" spans="1:1" ht="15" thickBot="1" x14ac:dyDescent="0.35">
      <c r="A3160" s="4">
        <v>945.04</v>
      </c>
    </row>
    <row r="3161" spans="1:1" ht="15" thickBot="1" x14ac:dyDescent="0.35">
      <c r="A3161" s="4">
        <v>586.45000000000005</v>
      </c>
    </row>
    <row r="3162" spans="1:1" ht="15" thickBot="1" x14ac:dyDescent="0.35">
      <c r="A3162" s="4">
        <v>742.54</v>
      </c>
    </row>
    <row r="3163" spans="1:1" ht="15" thickBot="1" x14ac:dyDescent="0.35">
      <c r="A3163" s="4">
        <v>100.35</v>
      </c>
    </row>
    <row r="3164" spans="1:1" ht="15" thickBot="1" x14ac:dyDescent="0.35">
      <c r="A3164" s="4">
        <v>1240.31</v>
      </c>
    </row>
    <row r="3165" spans="1:1" ht="15" thickBot="1" x14ac:dyDescent="0.35">
      <c r="A3165" s="4">
        <v>71.489999999999995</v>
      </c>
    </row>
    <row r="3166" spans="1:1" ht="15" thickBot="1" x14ac:dyDescent="0.35">
      <c r="A3166" s="4">
        <v>1240.31</v>
      </c>
    </row>
    <row r="3167" spans="1:1" ht="15" thickBot="1" x14ac:dyDescent="0.35">
      <c r="A3167" s="4">
        <v>1073.07</v>
      </c>
    </row>
    <row r="3168" spans="1:1" ht="15" thickBot="1" x14ac:dyDescent="0.35">
      <c r="A3168" s="4">
        <v>2091.4699999999998</v>
      </c>
    </row>
    <row r="3169" spans="1:1" ht="15" thickBot="1" x14ac:dyDescent="0.35">
      <c r="A3169" s="4">
        <v>1036.5899999999999</v>
      </c>
    </row>
    <row r="3170" spans="1:1" ht="15" thickBot="1" x14ac:dyDescent="0.35">
      <c r="A3170" s="4">
        <v>1538.99</v>
      </c>
    </row>
    <row r="3171" spans="1:1" ht="15" thickBot="1" x14ac:dyDescent="0.35">
      <c r="A3171" s="4">
        <v>363.01</v>
      </c>
    </row>
    <row r="3172" spans="1:1" ht="15" thickBot="1" x14ac:dyDescent="0.35">
      <c r="A3172" s="4">
        <v>1386.84</v>
      </c>
    </row>
    <row r="3173" spans="1:1" ht="15" thickBot="1" x14ac:dyDescent="0.35">
      <c r="A3173" s="4">
        <v>1635.3</v>
      </c>
    </row>
    <row r="3174" spans="1:1" ht="15" thickBot="1" x14ac:dyDescent="0.35">
      <c r="A3174" s="4">
        <v>1577.53</v>
      </c>
    </row>
    <row r="3175" spans="1:1" ht="15" thickBot="1" x14ac:dyDescent="0.35">
      <c r="A3175" s="4">
        <v>71.489999999999995</v>
      </c>
    </row>
    <row r="3176" spans="1:1" ht="15" thickBot="1" x14ac:dyDescent="0.35">
      <c r="A3176" s="4">
        <v>2091.4699999999998</v>
      </c>
    </row>
    <row r="3177" spans="1:1" ht="15" thickBot="1" x14ac:dyDescent="0.35">
      <c r="A3177" s="4">
        <v>1812.75</v>
      </c>
    </row>
    <row r="3178" spans="1:1" ht="15" thickBot="1" x14ac:dyDescent="0.35">
      <c r="A3178" s="4">
        <v>2091.4699999999998</v>
      </c>
    </row>
    <row r="3179" spans="1:1" ht="15" thickBot="1" x14ac:dyDescent="0.35">
      <c r="A3179" s="4">
        <v>742.54</v>
      </c>
    </row>
    <row r="3180" spans="1:1" ht="15" thickBot="1" x14ac:dyDescent="0.35">
      <c r="A3180" s="4">
        <v>71.16</v>
      </c>
    </row>
    <row r="3181" spans="1:1" ht="15" thickBot="1" x14ac:dyDescent="0.35">
      <c r="A3181" s="4">
        <v>1577.53</v>
      </c>
    </row>
    <row r="3182" spans="1:1" ht="15" thickBot="1" x14ac:dyDescent="0.35">
      <c r="A3182" s="4">
        <v>2005.66</v>
      </c>
    </row>
    <row r="3183" spans="1:1" ht="15" thickBot="1" x14ac:dyDescent="0.35">
      <c r="A3183" s="4">
        <v>1636.9</v>
      </c>
    </row>
    <row r="3184" spans="1:1" ht="15" thickBot="1" x14ac:dyDescent="0.35">
      <c r="A3184" s="4">
        <v>958.74</v>
      </c>
    </row>
    <row r="3185" spans="1:1" ht="15" thickBot="1" x14ac:dyDescent="0.35">
      <c r="A3185" s="4">
        <v>2091.4699999999998</v>
      </c>
    </row>
    <row r="3186" spans="1:1" ht="15" thickBot="1" x14ac:dyDescent="0.35">
      <c r="A3186" s="4">
        <v>1403.5</v>
      </c>
    </row>
    <row r="3187" spans="1:1" ht="15" thickBot="1" x14ac:dyDescent="0.35">
      <c r="A3187" s="4">
        <v>1469.44</v>
      </c>
    </row>
    <row r="3188" spans="1:1" ht="15" thickBot="1" x14ac:dyDescent="0.35">
      <c r="A3188" s="4">
        <v>1793.43</v>
      </c>
    </row>
    <row r="3189" spans="1:1" ht="15" thickBot="1" x14ac:dyDescent="0.35">
      <c r="A3189" s="4">
        <v>774.53</v>
      </c>
    </row>
    <row r="3190" spans="1:1" ht="15" thickBot="1" x14ac:dyDescent="0.35">
      <c r="A3190" s="4">
        <v>1240.31</v>
      </c>
    </row>
    <row r="3191" spans="1:1" ht="15" thickBot="1" x14ac:dyDescent="0.35">
      <c r="A3191" s="4">
        <v>290.62</v>
      </c>
    </row>
    <row r="3192" spans="1:1" ht="15" thickBot="1" x14ac:dyDescent="0.35">
      <c r="A3192" s="4">
        <v>1762.96</v>
      </c>
    </row>
    <row r="3193" spans="1:1" ht="15" thickBot="1" x14ac:dyDescent="0.35">
      <c r="A3193" s="4">
        <v>100.35</v>
      </c>
    </row>
    <row r="3194" spans="1:1" ht="15" thickBot="1" x14ac:dyDescent="0.35">
      <c r="A3194" s="4">
        <v>1793.43</v>
      </c>
    </row>
    <row r="3195" spans="1:1" ht="15" thickBot="1" x14ac:dyDescent="0.35">
      <c r="A3195" s="4">
        <v>1240.31</v>
      </c>
    </row>
    <row r="3196" spans="1:1" ht="15" thickBot="1" x14ac:dyDescent="0.35">
      <c r="A3196" s="4">
        <v>638.29</v>
      </c>
    </row>
    <row r="3197" spans="1:1" ht="15" thickBot="1" x14ac:dyDescent="0.35">
      <c r="A3197" s="4">
        <v>363.01</v>
      </c>
    </row>
    <row r="3198" spans="1:1" ht="15" thickBot="1" x14ac:dyDescent="0.35">
      <c r="A3198" s="4">
        <v>1172.78</v>
      </c>
    </row>
    <row r="3199" spans="1:1" ht="15" thickBot="1" x14ac:dyDescent="0.35">
      <c r="A3199" s="4">
        <v>1769.64</v>
      </c>
    </row>
    <row r="3200" spans="1:1" ht="15" thickBot="1" x14ac:dyDescent="0.35">
      <c r="A3200" s="4">
        <v>1415.01</v>
      </c>
    </row>
    <row r="3201" spans="1:1" ht="15" thickBot="1" x14ac:dyDescent="0.35">
      <c r="A3201" s="4">
        <v>175.89</v>
      </c>
    </row>
    <row r="3202" spans="1:1" ht="15" thickBot="1" x14ac:dyDescent="0.35">
      <c r="A3202" s="4">
        <v>1403.5</v>
      </c>
    </row>
    <row r="3203" spans="1:1" ht="15" thickBot="1" x14ac:dyDescent="0.35">
      <c r="A3203" s="4">
        <v>71.489999999999995</v>
      </c>
    </row>
    <row r="3204" spans="1:1" ht="15" thickBot="1" x14ac:dyDescent="0.35">
      <c r="A3204" s="4">
        <v>1073.07</v>
      </c>
    </row>
    <row r="3205" spans="1:1" ht="15" thickBot="1" x14ac:dyDescent="0.35">
      <c r="A3205" s="4">
        <v>230.91</v>
      </c>
    </row>
    <row r="3206" spans="1:1" ht="15" thickBot="1" x14ac:dyDescent="0.35">
      <c r="A3206" s="4">
        <v>1458.17</v>
      </c>
    </row>
    <row r="3207" spans="1:1" ht="15" thickBot="1" x14ac:dyDescent="0.35">
      <c r="A3207" s="4">
        <v>1661.92</v>
      </c>
    </row>
    <row r="3208" spans="1:1" ht="15" thickBot="1" x14ac:dyDescent="0.35">
      <c r="A3208" s="4">
        <v>1198.46</v>
      </c>
    </row>
    <row r="3209" spans="1:1" ht="15" thickBot="1" x14ac:dyDescent="0.35">
      <c r="A3209" s="4">
        <v>792.9</v>
      </c>
    </row>
    <row r="3210" spans="1:1" ht="15" thickBot="1" x14ac:dyDescent="0.35">
      <c r="A3210" s="4">
        <v>363.01</v>
      </c>
    </row>
    <row r="3211" spans="1:1" ht="15" thickBot="1" x14ac:dyDescent="0.35">
      <c r="A3211" s="4">
        <v>1765.3</v>
      </c>
    </row>
    <row r="3212" spans="1:1" ht="15" thickBot="1" x14ac:dyDescent="0.35">
      <c r="A3212" s="4">
        <v>1720.7</v>
      </c>
    </row>
    <row r="3213" spans="1:1" ht="15" thickBot="1" x14ac:dyDescent="0.35">
      <c r="A3213" s="4">
        <v>71.16</v>
      </c>
    </row>
    <row r="3214" spans="1:1" ht="15" thickBot="1" x14ac:dyDescent="0.35">
      <c r="A3214" s="4">
        <v>175.89</v>
      </c>
    </row>
    <row r="3215" spans="1:1" ht="15" thickBot="1" x14ac:dyDescent="0.35">
      <c r="A3215" s="4">
        <v>416.98</v>
      </c>
    </row>
    <row r="3216" spans="1:1" ht="15" thickBot="1" x14ac:dyDescent="0.35">
      <c r="A3216" s="4">
        <v>358.39</v>
      </c>
    </row>
    <row r="3217" spans="1:1" ht="15" thickBot="1" x14ac:dyDescent="0.35">
      <c r="A3217" s="4">
        <v>1311.44</v>
      </c>
    </row>
    <row r="3218" spans="1:1" ht="15" thickBot="1" x14ac:dyDescent="0.35">
      <c r="A3218" s="4">
        <v>495.72</v>
      </c>
    </row>
    <row r="3219" spans="1:1" ht="15" thickBot="1" x14ac:dyDescent="0.35">
      <c r="A3219" s="4">
        <v>1992.93</v>
      </c>
    </row>
    <row r="3220" spans="1:1" ht="15" thickBot="1" x14ac:dyDescent="0.35">
      <c r="A3220" s="4">
        <v>574.64</v>
      </c>
    </row>
    <row r="3221" spans="1:1" ht="15" thickBot="1" x14ac:dyDescent="0.35">
      <c r="A3221" s="4">
        <v>71.16</v>
      </c>
    </row>
    <row r="3222" spans="1:1" ht="15" thickBot="1" x14ac:dyDescent="0.35">
      <c r="A3222" s="4">
        <v>363.01</v>
      </c>
    </row>
    <row r="3223" spans="1:1" ht="15" thickBot="1" x14ac:dyDescent="0.35">
      <c r="A3223" s="4">
        <v>1458.17</v>
      </c>
    </row>
    <row r="3224" spans="1:1" ht="15" thickBot="1" x14ac:dyDescent="0.35">
      <c r="A3224" s="4">
        <v>1163.8900000000001</v>
      </c>
    </row>
    <row r="3225" spans="1:1" ht="15" thickBot="1" x14ac:dyDescent="0.35">
      <c r="A3225" s="4">
        <v>1890.39</v>
      </c>
    </row>
    <row r="3226" spans="1:1" ht="15" thickBot="1" x14ac:dyDescent="0.35">
      <c r="A3226" s="4">
        <v>230.91</v>
      </c>
    </row>
    <row r="3227" spans="1:1" ht="15" thickBot="1" x14ac:dyDescent="0.35">
      <c r="A3227" s="4">
        <v>175.89</v>
      </c>
    </row>
    <row r="3228" spans="1:1" ht="15" thickBot="1" x14ac:dyDescent="0.35">
      <c r="A3228" s="4">
        <v>1231.1500000000001</v>
      </c>
    </row>
    <row r="3229" spans="1:1" ht="15" thickBot="1" x14ac:dyDescent="0.35">
      <c r="A3229" s="4">
        <v>569.55999999999995</v>
      </c>
    </row>
    <row r="3230" spans="1:1" ht="15" thickBot="1" x14ac:dyDescent="0.35">
      <c r="A3230" s="4">
        <v>590.26</v>
      </c>
    </row>
    <row r="3231" spans="1:1" ht="15" thickBot="1" x14ac:dyDescent="0.35">
      <c r="A3231" s="4">
        <v>183.86</v>
      </c>
    </row>
    <row r="3232" spans="1:1" ht="15" thickBot="1" x14ac:dyDescent="0.35">
      <c r="A3232" s="4">
        <v>795.34</v>
      </c>
    </row>
    <row r="3233" spans="1:1" ht="15" thickBot="1" x14ac:dyDescent="0.35">
      <c r="A3233" s="4">
        <v>1483.2</v>
      </c>
    </row>
    <row r="3234" spans="1:1" ht="15" thickBot="1" x14ac:dyDescent="0.35">
      <c r="A3234" s="4">
        <v>642.70000000000005</v>
      </c>
    </row>
    <row r="3235" spans="1:1" ht="15" thickBot="1" x14ac:dyDescent="0.35">
      <c r="A3235" s="4">
        <v>1231.1500000000001</v>
      </c>
    </row>
    <row r="3236" spans="1:1" ht="15" thickBot="1" x14ac:dyDescent="0.35">
      <c r="A3236" s="4">
        <v>1151.96</v>
      </c>
    </row>
    <row r="3237" spans="1:1" ht="15" thickBot="1" x14ac:dyDescent="0.35">
      <c r="A3237" s="4">
        <v>478.16</v>
      </c>
    </row>
    <row r="3238" spans="1:1" ht="15" thickBot="1" x14ac:dyDescent="0.35">
      <c r="A3238" s="4">
        <v>792.9</v>
      </c>
    </row>
    <row r="3239" spans="1:1" ht="15" thickBot="1" x14ac:dyDescent="0.35">
      <c r="A3239" s="4">
        <v>1071.23</v>
      </c>
    </row>
    <row r="3240" spans="1:1" ht="15" thickBot="1" x14ac:dyDescent="0.35">
      <c r="A3240" s="4">
        <v>1769.64</v>
      </c>
    </row>
    <row r="3241" spans="1:1" ht="15" thickBot="1" x14ac:dyDescent="0.35">
      <c r="A3241" s="4">
        <v>1073.07</v>
      </c>
    </row>
    <row r="3242" spans="1:1" ht="15" thickBot="1" x14ac:dyDescent="0.35">
      <c r="A3242" s="4">
        <v>590.26</v>
      </c>
    </row>
    <row r="3243" spans="1:1" ht="15" thickBot="1" x14ac:dyDescent="0.35">
      <c r="A3243" s="4">
        <v>1775.81</v>
      </c>
    </row>
    <row r="3244" spans="1:1" ht="15" thickBot="1" x14ac:dyDescent="0.35">
      <c r="A3244" s="4">
        <v>1057.51</v>
      </c>
    </row>
    <row r="3245" spans="1:1" ht="15" thickBot="1" x14ac:dyDescent="0.35">
      <c r="A3245" s="4">
        <v>100.35</v>
      </c>
    </row>
    <row r="3246" spans="1:1" ht="15" thickBot="1" x14ac:dyDescent="0.35">
      <c r="A3246" s="4">
        <v>1775.81</v>
      </c>
    </row>
    <row r="3247" spans="1:1" ht="15" thickBot="1" x14ac:dyDescent="0.35">
      <c r="A3247" s="4">
        <v>1240.31</v>
      </c>
    </row>
    <row r="3248" spans="1:1" ht="15" thickBot="1" x14ac:dyDescent="0.35">
      <c r="A3248" s="4">
        <v>1812.75</v>
      </c>
    </row>
    <row r="3249" spans="1:1" ht="15" thickBot="1" x14ac:dyDescent="0.35">
      <c r="A3249" s="4">
        <v>1024.6600000000001</v>
      </c>
    </row>
    <row r="3250" spans="1:1" ht="15" thickBot="1" x14ac:dyDescent="0.35">
      <c r="A3250" s="4">
        <v>2005.66</v>
      </c>
    </row>
    <row r="3251" spans="1:1" ht="15" thickBot="1" x14ac:dyDescent="0.35">
      <c r="A3251" s="4">
        <v>1775.81</v>
      </c>
    </row>
    <row r="3252" spans="1:1" ht="15" thickBot="1" x14ac:dyDescent="0.35">
      <c r="A3252" s="4">
        <v>1636.9</v>
      </c>
    </row>
    <row r="3253" spans="1:1" ht="15" thickBot="1" x14ac:dyDescent="0.35">
      <c r="A3253" s="4">
        <v>1172.78</v>
      </c>
    </row>
    <row r="3254" spans="1:1" ht="15" thickBot="1" x14ac:dyDescent="0.35">
      <c r="A3254" s="4">
        <v>1274.93</v>
      </c>
    </row>
    <row r="3255" spans="1:1" ht="15" thickBot="1" x14ac:dyDescent="0.35">
      <c r="A3255" s="4">
        <v>1873.97</v>
      </c>
    </row>
    <row r="3256" spans="1:1" ht="15" thickBot="1" x14ac:dyDescent="0.35">
      <c r="A3256" s="4">
        <v>1977.36</v>
      </c>
    </row>
    <row r="3257" spans="1:1" ht="15" thickBot="1" x14ac:dyDescent="0.35">
      <c r="A3257" s="4">
        <v>227.88</v>
      </c>
    </row>
    <row r="3258" spans="1:1" ht="15" thickBot="1" x14ac:dyDescent="0.35">
      <c r="A3258" s="4">
        <v>642.30999999999995</v>
      </c>
    </row>
    <row r="3259" spans="1:1" ht="15" thickBot="1" x14ac:dyDescent="0.35">
      <c r="A3259" s="4">
        <v>1977.36</v>
      </c>
    </row>
    <row r="3260" spans="1:1" ht="15" thickBot="1" x14ac:dyDescent="0.35">
      <c r="A3260" s="4">
        <v>1661.92</v>
      </c>
    </row>
    <row r="3261" spans="1:1" ht="15" thickBot="1" x14ac:dyDescent="0.35">
      <c r="A3261" s="4">
        <v>1202.3399999999999</v>
      </c>
    </row>
    <row r="3262" spans="1:1" ht="15" thickBot="1" x14ac:dyDescent="0.35">
      <c r="A3262" s="4">
        <v>1289.8499999999999</v>
      </c>
    </row>
    <row r="3263" spans="1:1" ht="15" thickBot="1" x14ac:dyDescent="0.35">
      <c r="A3263" s="4">
        <v>290.62</v>
      </c>
    </row>
    <row r="3264" spans="1:1" ht="15" thickBot="1" x14ac:dyDescent="0.35">
      <c r="A3264" s="4">
        <v>590.26</v>
      </c>
    </row>
    <row r="3265" spans="1:1" ht="15" thickBot="1" x14ac:dyDescent="0.35">
      <c r="A3265" s="4">
        <v>642.70000000000005</v>
      </c>
    </row>
    <row r="3266" spans="1:1" ht="15" thickBot="1" x14ac:dyDescent="0.35">
      <c r="A3266" s="4">
        <v>1065.03</v>
      </c>
    </row>
    <row r="3267" spans="1:1" ht="15" thickBot="1" x14ac:dyDescent="0.35">
      <c r="A3267" s="4">
        <v>1762.96</v>
      </c>
    </row>
    <row r="3268" spans="1:1" ht="15" thickBot="1" x14ac:dyDescent="0.35">
      <c r="A3268" s="4">
        <v>1073.07</v>
      </c>
    </row>
    <row r="3269" spans="1:1" ht="15" thickBot="1" x14ac:dyDescent="0.35">
      <c r="A3269" s="4">
        <v>235.63</v>
      </c>
    </row>
    <row r="3270" spans="1:1" ht="15" thickBot="1" x14ac:dyDescent="0.35">
      <c r="A3270" s="4">
        <v>1842.92</v>
      </c>
    </row>
    <row r="3271" spans="1:1" ht="15" thickBot="1" x14ac:dyDescent="0.35">
      <c r="A3271" s="4">
        <v>495.72</v>
      </c>
    </row>
    <row r="3272" spans="1:1" ht="15" thickBot="1" x14ac:dyDescent="0.35">
      <c r="A3272" s="4">
        <v>1240.31</v>
      </c>
    </row>
    <row r="3273" spans="1:1" ht="15" thickBot="1" x14ac:dyDescent="0.35">
      <c r="A3273" s="4">
        <v>574.64</v>
      </c>
    </row>
    <row r="3274" spans="1:1" ht="15" thickBot="1" x14ac:dyDescent="0.35">
      <c r="A3274" s="4">
        <v>499.53</v>
      </c>
    </row>
    <row r="3275" spans="1:1" ht="15" thickBot="1" x14ac:dyDescent="0.35">
      <c r="A3275" s="4">
        <v>183.86</v>
      </c>
    </row>
    <row r="3276" spans="1:1" ht="15" thickBot="1" x14ac:dyDescent="0.35">
      <c r="A3276" s="4">
        <v>912.52</v>
      </c>
    </row>
    <row r="3277" spans="1:1" ht="15" thickBot="1" x14ac:dyDescent="0.35">
      <c r="A3277" s="4">
        <v>1148.6400000000001</v>
      </c>
    </row>
    <row r="3278" spans="1:1" ht="15" thickBot="1" x14ac:dyDescent="0.35">
      <c r="A3278" s="4">
        <v>2091.4699999999998</v>
      </c>
    </row>
    <row r="3279" spans="1:1" ht="15" thickBot="1" x14ac:dyDescent="0.35">
      <c r="A3279" s="4">
        <v>1890.39</v>
      </c>
    </row>
    <row r="3280" spans="1:1" ht="15" thickBot="1" x14ac:dyDescent="0.35">
      <c r="A3280" s="4">
        <v>912.52</v>
      </c>
    </row>
    <row r="3281" spans="1:1" ht="15" thickBot="1" x14ac:dyDescent="0.35">
      <c r="A3281" s="4">
        <v>360.4</v>
      </c>
    </row>
    <row r="3282" spans="1:1" ht="15" thickBot="1" x14ac:dyDescent="0.35">
      <c r="A3282" s="4">
        <v>574.64</v>
      </c>
    </row>
    <row r="3283" spans="1:1" ht="15" thickBot="1" x14ac:dyDescent="0.35">
      <c r="A3283" s="4">
        <v>590.26</v>
      </c>
    </row>
    <row r="3284" spans="1:1" ht="15" thickBot="1" x14ac:dyDescent="0.35">
      <c r="A3284" s="4">
        <v>2083.94</v>
      </c>
    </row>
    <row r="3285" spans="1:1" ht="15" thickBot="1" x14ac:dyDescent="0.35">
      <c r="A3285" s="4">
        <v>1280.28</v>
      </c>
    </row>
    <row r="3286" spans="1:1" ht="15" thickBot="1" x14ac:dyDescent="0.35">
      <c r="A3286" s="4">
        <v>100.35</v>
      </c>
    </row>
    <row r="3287" spans="1:1" ht="15" thickBot="1" x14ac:dyDescent="0.35">
      <c r="A3287" s="4">
        <v>2083.94</v>
      </c>
    </row>
    <row r="3288" spans="1:1" ht="15" thickBot="1" x14ac:dyDescent="0.35">
      <c r="A3288" s="4">
        <v>1703.52</v>
      </c>
    </row>
    <row r="3289" spans="1:1" ht="15" thickBot="1" x14ac:dyDescent="0.35">
      <c r="A3289" s="4">
        <v>590.26</v>
      </c>
    </row>
    <row r="3290" spans="1:1" ht="15" thickBot="1" x14ac:dyDescent="0.35">
      <c r="A3290" s="4">
        <v>1386.84</v>
      </c>
    </row>
    <row r="3291" spans="1:1" ht="15" thickBot="1" x14ac:dyDescent="0.35">
      <c r="A3291" s="4">
        <v>1179</v>
      </c>
    </row>
    <row r="3292" spans="1:1" ht="15" thickBot="1" x14ac:dyDescent="0.35">
      <c r="A3292" s="4">
        <v>1777.8</v>
      </c>
    </row>
    <row r="3293" spans="1:1" ht="15" thickBot="1" x14ac:dyDescent="0.35">
      <c r="A3293" s="4">
        <v>544.04999999999995</v>
      </c>
    </row>
    <row r="3294" spans="1:1" ht="15" thickBot="1" x14ac:dyDescent="0.35">
      <c r="A3294" s="4">
        <v>792.9</v>
      </c>
    </row>
    <row r="3295" spans="1:1" ht="15" thickBot="1" x14ac:dyDescent="0.35">
      <c r="A3295" s="4">
        <v>1483.2</v>
      </c>
    </row>
    <row r="3296" spans="1:1" ht="15" thickBot="1" x14ac:dyDescent="0.35">
      <c r="A3296" s="4">
        <v>574.64</v>
      </c>
    </row>
    <row r="3297" spans="1:1" ht="15" thickBot="1" x14ac:dyDescent="0.35">
      <c r="A3297" s="4">
        <v>478.16</v>
      </c>
    </row>
    <row r="3298" spans="1:1" ht="15" thickBot="1" x14ac:dyDescent="0.35">
      <c r="A3298" s="4">
        <v>1061.56</v>
      </c>
    </row>
    <row r="3299" spans="1:1" ht="15" thickBot="1" x14ac:dyDescent="0.35">
      <c r="A3299" s="4">
        <v>1807.45</v>
      </c>
    </row>
    <row r="3300" spans="1:1" ht="15" thickBot="1" x14ac:dyDescent="0.35">
      <c r="A3300" s="4">
        <v>774.53</v>
      </c>
    </row>
    <row r="3301" spans="1:1" ht="15" thickBot="1" x14ac:dyDescent="0.35">
      <c r="A3301" s="4">
        <v>1227.3399999999999</v>
      </c>
    </row>
    <row r="3302" spans="1:1" ht="15" thickBot="1" x14ac:dyDescent="0.35">
      <c r="A3302" s="4">
        <v>1362.99</v>
      </c>
    </row>
    <row r="3303" spans="1:1" ht="15" thickBot="1" x14ac:dyDescent="0.35">
      <c r="A3303" s="4">
        <v>1635.3</v>
      </c>
    </row>
    <row r="3304" spans="1:1" ht="15" thickBot="1" x14ac:dyDescent="0.35">
      <c r="A3304" s="4">
        <v>1890.39</v>
      </c>
    </row>
    <row r="3305" spans="1:1" ht="15" thickBot="1" x14ac:dyDescent="0.35">
      <c r="A3305" s="4">
        <v>202.62</v>
      </c>
    </row>
    <row r="3306" spans="1:1" ht="15" thickBot="1" x14ac:dyDescent="0.35">
      <c r="A3306" s="4">
        <v>1289.8499999999999</v>
      </c>
    </row>
    <row r="3307" spans="1:1" ht="15" thickBot="1" x14ac:dyDescent="0.35">
      <c r="A3307" s="4">
        <v>363.01</v>
      </c>
    </row>
    <row r="3308" spans="1:1" ht="15" thickBot="1" x14ac:dyDescent="0.35">
      <c r="A3308" s="4">
        <v>1890.39</v>
      </c>
    </row>
    <row r="3309" spans="1:1" ht="15" thickBot="1" x14ac:dyDescent="0.35">
      <c r="A3309" s="4">
        <v>543.39</v>
      </c>
    </row>
    <row r="3310" spans="1:1" ht="15" thickBot="1" x14ac:dyDescent="0.35">
      <c r="A3310" s="4">
        <v>1415.01</v>
      </c>
    </row>
    <row r="3311" spans="1:1" ht="15" thickBot="1" x14ac:dyDescent="0.35">
      <c r="A3311" s="4">
        <v>175.89</v>
      </c>
    </row>
    <row r="3312" spans="1:1" ht="15" thickBot="1" x14ac:dyDescent="0.35">
      <c r="A3312" s="4">
        <v>1807.45</v>
      </c>
    </row>
    <row r="3313" spans="1:1" ht="15" thickBot="1" x14ac:dyDescent="0.35">
      <c r="A3313" s="4">
        <v>742.54</v>
      </c>
    </row>
    <row r="3314" spans="1:1" ht="15" thickBot="1" x14ac:dyDescent="0.35">
      <c r="A3314" s="4">
        <v>2091.4699999999998</v>
      </c>
    </row>
    <row r="3315" spans="1:1" ht="15" thickBot="1" x14ac:dyDescent="0.35">
      <c r="A3315" s="4">
        <v>1403.5</v>
      </c>
    </row>
    <row r="3316" spans="1:1" ht="15" thickBot="1" x14ac:dyDescent="0.35">
      <c r="A3316" s="4">
        <v>1362.99</v>
      </c>
    </row>
    <row r="3317" spans="1:1" ht="15" thickBot="1" x14ac:dyDescent="0.35">
      <c r="A3317" s="4">
        <v>912.52</v>
      </c>
    </row>
    <row r="3318" spans="1:1" ht="15" thickBot="1" x14ac:dyDescent="0.35">
      <c r="A3318" s="4">
        <v>1469.44</v>
      </c>
    </row>
    <row r="3319" spans="1:1" ht="15" thickBot="1" x14ac:dyDescent="0.35">
      <c r="A3319" s="4">
        <v>1777.8</v>
      </c>
    </row>
    <row r="3320" spans="1:1" ht="15" thickBot="1" x14ac:dyDescent="0.35">
      <c r="A3320" s="4">
        <v>792.9</v>
      </c>
    </row>
    <row r="3321" spans="1:1" ht="15" thickBot="1" x14ac:dyDescent="0.35">
      <c r="A3321" s="4">
        <v>1769.64</v>
      </c>
    </row>
    <row r="3322" spans="1:1" ht="15" thickBot="1" x14ac:dyDescent="0.35">
      <c r="A3322" s="4">
        <v>958.74</v>
      </c>
    </row>
    <row r="3323" spans="1:1" ht="15" thickBot="1" x14ac:dyDescent="0.35">
      <c r="A3323" s="4">
        <v>1469.44</v>
      </c>
    </row>
    <row r="3324" spans="1:1" ht="15" thickBot="1" x14ac:dyDescent="0.35">
      <c r="A3324" s="4">
        <v>71.16</v>
      </c>
    </row>
    <row r="3325" spans="1:1" ht="15" thickBot="1" x14ac:dyDescent="0.35">
      <c r="A3325" s="4">
        <v>71.489999999999995</v>
      </c>
    </row>
    <row r="3326" spans="1:1" ht="15" thickBot="1" x14ac:dyDescent="0.35">
      <c r="A3326" s="4">
        <v>1292.8399999999999</v>
      </c>
    </row>
    <row r="3327" spans="1:1" ht="15" thickBot="1" x14ac:dyDescent="0.35">
      <c r="A3327" s="4">
        <v>1720.7</v>
      </c>
    </row>
    <row r="3328" spans="1:1" ht="15" thickBot="1" x14ac:dyDescent="0.35">
      <c r="A3328" s="4">
        <v>1172.78</v>
      </c>
    </row>
    <row r="3329" spans="1:1" ht="15" thickBot="1" x14ac:dyDescent="0.35">
      <c r="A3329" s="4">
        <v>1228.07</v>
      </c>
    </row>
    <row r="3330" spans="1:1" ht="15" thickBot="1" x14ac:dyDescent="0.35">
      <c r="A3330" s="4">
        <v>1992.93</v>
      </c>
    </row>
    <row r="3331" spans="1:1" ht="15" thickBot="1" x14ac:dyDescent="0.35">
      <c r="A3331" s="4">
        <v>1198.46</v>
      </c>
    </row>
    <row r="3332" spans="1:1" ht="15" thickBot="1" x14ac:dyDescent="0.35">
      <c r="A3332" s="4">
        <v>235.63</v>
      </c>
    </row>
    <row r="3333" spans="1:1" ht="15" thickBot="1" x14ac:dyDescent="0.35">
      <c r="A3333" s="4">
        <v>1231.1500000000001</v>
      </c>
    </row>
    <row r="3334" spans="1:1" ht="15" thickBot="1" x14ac:dyDescent="0.35">
      <c r="A3334" s="4">
        <v>1635.3</v>
      </c>
    </row>
    <row r="3335" spans="1:1" ht="15" thickBot="1" x14ac:dyDescent="0.35">
      <c r="A3335" s="4">
        <v>945.04</v>
      </c>
    </row>
    <row r="3336" spans="1:1" ht="15" thickBot="1" x14ac:dyDescent="0.35">
      <c r="A3336" s="4">
        <v>774.53</v>
      </c>
    </row>
    <row r="3337" spans="1:1" ht="15" thickBot="1" x14ac:dyDescent="0.35">
      <c r="A3337" s="4">
        <v>230.91</v>
      </c>
    </row>
    <row r="3338" spans="1:1" ht="15" thickBot="1" x14ac:dyDescent="0.35">
      <c r="A3338" s="4">
        <v>980.37</v>
      </c>
    </row>
    <row r="3339" spans="1:1" ht="15" thickBot="1" x14ac:dyDescent="0.35">
      <c r="A3339" s="4">
        <v>1148.6400000000001</v>
      </c>
    </row>
    <row r="3340" spans="1:1" ht="15" thickBot="1" x14ac:dyDescent="0.35">
      <c r="A3340" s="4">
        <v>12.01</v>
      </c>
    </row>
    <row r="3341" spans="1:1" ht="15" thickBot="1" x14ac:dyDescent="0.35">
      <c r="A3341" s="4">
        <v>1289.8499999999999</v>
      </c>
    </row>
    <row r="3342" spans="1:1" ht="15" thickBot="1" x14ac:dyDescent="0.35">
      <c r="A3342" s="4">
        <v>71.16</v>
      </c>
    </row>
    <row r="3343" spans="1:1" ht="15" thickBot="1" x14ac:dyDescent="0.35">
      <c r="A3343" s="4">
        <v>544.04999999999995</v>
      </c>
    </row>
    <row r="3344" spans="1:1" ht="15" thickBot="1" x14ac:dyDescent="0.35">
      <c r="A3344" s="4">
        <v>1812.75</v>
      </c>
    </row>
    <row r="3345" spans="1:1" ht="15" thickBot="1" x14ac:dyDescent="0.35">
      <c r="A3345" s="4">
        <v>1179</v>
      </c>
    </row>
    <row r="3346" spans="1:1" ht="15" thickBot="1" x14ac:dyDescent="0.35">
      <c r="A3346" s="4">
        <v>574.64</v>
      </c>
    </row>
    <row r="3347" spans="1:1" ht="15" thickBot="1" x14ac:dyDescent="0.35">
      <c r="A3347" s="4">
        <v>1216.1400000000001</v>
      </c>
    </row>
    <row r="3348" spans="1:1" ht="15" thickBot="1" x14ac:dyDescent="0.35">
      <c r="A3348" s="4">
        <v>574.64</v>
      </c>
    </row>
    <row r="3349" spans="1:1" ht="15" thickBot="1" x14ac:dyDescent="0.35">
      <c r="A3349" s="4">
        <v>2091.4699999999998</v>
      </c>
    </row>
    <row r="3350" spans="1:1" ht="15" thickBot="1" x14ac:dyDescent="0.35">
      <c r="A3350" s="4">
        <v>688.63</v>
      </c>
    </row>
    <row r="3351" spans="1:1" ht="15" thickBot="1" x14ac:dyDescent="0.35">
      <c r="A3351" s="4">
        <v>1945.43</v>
      </c>
    </row>
    <row r="3352" spans="1:1" ht="15" thickBot="1" x14ac:dyDescent="0.35">
      <c r="A3352" s="4">
        <v>1635.3</v>
      </c>
    </row>
    <row r="3353" spans="1:1" ht="15" thickBot="1" x14ac:dyDescent="0.35">
      <c r="A3353" s="4">
        <v>360.4</v>
      </c>
    </row>
    <row r="3354" spans="1:1" ht="15" thickBot="1" x14ac:dyDescent="0.35">
      <c r="A3354" s="4">
        <v>1065.03</v>
      </c>
    </row>
    <row r="3355" spans="1:1" ht="15" thickBot="1" x14ac:dyDescent="0.35">
      <c r="A3355" s="4">
        <v>544.04999999999995</v>
      </c>
    </row>
    <row r="3356" spans="1:1" ht="15" thickBot="1" x14ac:dyDescent="0.35">
      <c r="A3356" s="4">
        <v>1292.8399999999999</v>
      </c>
    </row>
    <row r="3357" spans="1:1" ht="15" thickBot="1" x14ac:dyDescent="0.35">
      <c r="A3357" s="4">
        <v>235.63</v>
      </c>
    </row>
    <row r="3358" spans="1:1" ht="15" thickBot="1" x14ac:dyDescent="0.35">
      <c r="A3358" s="4">
        <v>1890.39</v>
      </c>
    </row>
    <row r="3359" spans="1:1" ht="15" thickBot="1" x14ac:dyDescent="0.35">
      <c r="A3359" s="4">
        <v>1555.58</v>
      </c>
    </row>
    <row r="3360" spans="1:1" ht="15" thickBot="1" x14ac:dyDescent="0.35">
      <c r="A3360" s="4">
        <v>1720.7</v>
      </c>
    </row>
    <row r="3361" spans="1:1" ht="15" thickBot="1" x14ac:dyDescent="0.35">
      <c r="A3361" s="4">
        <v>1466.68</v>
      </c>
    </row>
    <row r="3362" spans="1:1" ht="15" thickBot="1" x14ac:dyDescent="0.35">
      <c r="A3362" s="4">
        <v>1720.7</v>
      </c>
    </row>
    <row r="3363" spans="1:1" ht="15" thickBot="1" x14ac:dyDescent="0.35">
      <c r="A3363" s="4">
        <v>175.89</v>
      </c>
    </row>
    <row r="3364" spans="1:1" ht="15" thickBot="1" x14ac:dyDescent="0.35">
      <c r="A3364" s="4">
        <v>1810</v>
      </c>
    </row>
    <row r="3365" spans="1:1" ht="15" thickBot="1" x14ac:dyDescent="0.35">
      <c r="A3365" s="4">
        <v>1777.8</v>
      </c>
    </row>
    <row r="3366" spans="1:1" ht="15" thickBot="1" x14ac:dyDescent="0.35">
      <c r="A3366" s="4">
        <v>71.16</v>
      </c>
    </row>
    <row r="3367" spans="1:1" ht="15" thickBot="1" x14ac:dyDescent="0.35">
      <c r="A3367" s="4">
        <v>1793.43</v>
      </c>
    </row>
    <row r="3368" spans="1:1" ht="15" thickBot="1" x14ac:dyDescent="0.35">
      <c r="A3368" s="4">
        <v>1812.75</v>
      </c>
    </row>
    <row r="3369" spans="1:1" ht="15" thickBot="1" x14ac:dyDescent="0.35">
      <c r="A3369" s="4">
        <v>1065.03</v>
      </c>
    </row>
    <row r="3370" spans="1:1" ht="15" thickBot="1" x14ac:dyDescent="0.35">
      <c r="A3370" s="4">
        <v>1977.36</v>
      </c>
    </row>
    <row r="3371" spans="1:1" ht="15" thickBot="1" x14ac:dyDescent="0.35">
      <c r="A3371" s="4">
        <v>60.34</v>
      </c>
    </row>
    <row r="3372" spans="1:1" ht="15" thickBot="1" x14ac:dyDescent="0.35">
      <c r="A3372" s="4">
        <v>544.04999999999995</v>
      </c>
    </row>
    <row r="3373" spans="1:1" ht="15" thickBot="1" x14ac:dyDescent="0.35">
      <c r="A3373" s="4">
        <v>792.9</v>
      </c>
    </row>
    <row r="3374" spans="1:1" ht="15" thickBot="1" x14ac:dyDescent="0.35">
      <c r="A3374" s="4">
        <v>1228.07</v>
      </c>
    </row>
    <row r="3375" spans="1:1" ht="15" thickBot="1" x14ac:dyDescent="0.35">
      <c r="A3375" s="4">
        <v>1403.5</v>
      </c>
    </row>
    <row r="3376" spans="1:1" ht="15" thickBot="1" x14ac:dyDescent="0.35">
      <c r="A3376" s="4">
        <v>1228.07</v>
      </c>
    </row>
    <row r="3377" spans="1:1" ht="15" thickBot="1" x14ac:dyDescent="0.35">
      <c r="A3377" s="4">
        <v>1661.92</v>
      </c>
    </row>
    <row r="3378" spans="1:1" ht="15" thickBot="1" x14ac:dyDescent="0.35">
      <c r="A3378" s="4">
        <v>1466.68</v>
      </c>
    </row>
    <row r="3379" spans="1:1" ht="15" thickBot="1" x14ac:dyDescent="0.35">
      <c r="A3379" s="4">
        <v>533.51</v>
      </c>
    </row>
    <row r="3380" spans="1:1" ht="15" thickBot="1" x14ac:dyDescent="0.35">
      <c r="A3380" s="4">
        <v>1198.46</v>
      </c>
    </row>
    <row r="3381" spans="1:1" ht="15" thickBot="1" x14ac:dyDescent="0.35">
      <c r="A3381" s="4">
        <v>575.27</v>
      </c>
    </row>
    <row r="3382" spans="1:1" ht="15" thickBot="1" x14ac:dyDescent="0.35">
      <c r="A3382" s="4">
        <v>1636.9</v>
      </c>
    </row>
    <row r="3383" spans="1:1" ht="15" thickBot="1" x14ac:dyDescent="0.35">
      <c r="A3383" s="4">
        <v>360.4</v>
      </c>
    </row>
    <row r="3384" spans="1:1" ht="15" thickBot="1" x14ac:dyDescent="0.35">
      <c r="A3384" s="4">
        <v>1386.84</v>
      </c>
    </row>
    <row r="3385" spans="1:1" ht="15" thickBot="1" x14ac:dyDescent="0.35">
      <c r="A3385" s="4">
        <v>543.39</v>
      </c>
    </row>
    <row r="3386" spans="1:1" ht="15" thickBot="1" x14ac:dyDescent="0.35">
      <c r="A3386" s="4">
        <v>71.16</v>
      </c>
    </row>
    <row r="3387" spans="1:1" ht="15" thickBot="1" x14ac:dyDescent="0.35">
      <c r="A3387" s="4">
        <v>1129.1300000000001</v>
      </c>
    </row>
    <row r="3388" spans="1:1" ht="15" thickBot="1" x14ac:dyDescent="0.35">
      <c r="A3388" s="4">
        <v>688.63</v>
      </c>
    </row>
    <row r="3389" spans="1:1" ht="15" thickBot="1" x14ac:dyDescent="0.35">
      <c r="A3389" s="4">
        <v>1071.23</v>
      </c>
    </row>
    <row r="3390" spans="1:1" ht="15" thickBot="1" x14ac:dyDescent="0.35">
      <c r="A3390" s="4">
        <v>2091.4699999999998</v>
      </c>
    </row>
    <row r="3391" spans="1:1" ht="15" thickBot="1" x14ac:dyDescent="0.35">
      <c r="A3391" s="4">
        <v>1765.3</v>
      </c>
    </row>
    <row r="3392" spans="1:1" ht="15" thickBot="1" x14ac:dyDescent="0.35">
      <c r="A3392" s="4">
        <v>1216.1400000000001</v>
      </c>
    </row>
    <row r="3393" spans="1:1" ht="15" thickBot="1" x14ac:dyDescent="0.35">
      <c r="A3393" s="4">
        <v>1362.99</v>
      </c>
    </row>
    <row r="3394" spans="1:1" ht="15" thickBot="1" x14ac:dyDescent="0.35">
      <c r="A3394" s="4">
        <v>1762.96</v>
      </c>
    </row>
    <row r="3395" spans="1:1" ht="15" thickBot="1" x14ac:dyDescent="0.35">
      <c r="A3395" s="4">
        <v>1071.23</v>
      </c>
    </row>
    <row r="3396" spans="1:1" ht="15" thickBot="1" x14ac:dyDescent="0.35">
      <c r="A3396" s="4">
        <v>1890.39</v>
      </c>
    </row>
    <row r="3397" spans="1:1" ht="15" thickBot="1" x14ac:dyDescent="0.35">
      <c r="A3397" s="4">
        <v>1894.19</v>
      </c>
    </row>
    <row r="3398" spans="1:1" ht="15" thickBot="1" x14ac:dyDescent="0.35">
      <c r="A3398" s="4">
        <v>575.27</v>
      </c>
    </row>
    <row r="3399" spans="1:1" ht="15" thickBot="1" x14ac:dyDescent="0.35">
      <c r="A3399" s="4">
        <v>2005.66</v>
      </c>
    </row>
    <row r="3400" spans="1:1" ht="15" thickBot="1" x14ac:dyDescent="0.35">
      <c r="A3400" s="4">
        <v>358.39</v>
      </c>
    </row>
    <row r="3401" spans="1:1" ht="15" thickBot="1" x14ac:dyDescent="0.35">
      <c r="A3401" s="4">
        <v>1555.58</v>
      </c>
    </row>
    <row r="3402" spans="1:1" ht="15" thickBot="1" x14ac:dyDescent="0.35">
      <c r="A3402" s="4">
        <v>1240.31</v>
      </c>
    </row>
    <row r="3403" spans="1:1" ht="15" thickBot="1" x14ac:dyDescent="0.35">
      <c r="A3403" s="4">
        <v>1703.52</v>
      </c>
    </row>
    <row r="3404" spans="1:1" ht="15" thickBot="1" x14ac:dyDescent="0.35">
      <c r="A3404" s="4">
        <v>1636.9</v>
      </c>
    </row>
    <row r="3405" spans="1:1" ht="15" thickBot="1" x14ac:dyDescent="0.35">
      <c r="A3405" s="4">
        <v>1274.93</v>
      </c>
    </row>
    <row r="3406" spans="1:1" ht="15" thickBot="1" x14ac:dyDescent="0.35">
      <c r="A3406" s="4">
        <v>792.9</v>
      </c>
    </row>
    <row r="3407" spans="1:1" ht="15" thickBot="1" x14ac:dyDescent="0.35">
      <c r="A3407" s="4">
        <v>1538.99</v>
      </c>
    </row>
    <row r="3408" spans="1:1" ht="15" thickBot="1" x14ac:dyDescent="0.35">
      <c r="A3408" s="4">
        <v>1129.1300000000001</v>
      </c>
    </row>
    <row r="3409" spans="1:1" ht="15" thickBot="1" x14ac:dyDescent="0.35">
      <c r="A3409" s="4">
        <v>752.64</v>
      </c>
    </row>
    <row r="3410" spans="1:1" ht="15" thickBot="1" x14ac:dyDescent="0.35">
      <c r="A3410" s="4">
        <v>326.86</v>
      </c>
    </row>
    <row r="3411" spans="1:1" ht="15" thickBot="1" x14ac:dyDescent="0.35">
      <c r="A3411" s="4">
        <v>1777.8</v>
      </c>
    </row>
    <row r="3412" spans="1:1" ht="15" thickBot="1" x14ac:dyDescent="0.35">
      <c r="A3412" s="4">
        <v>1775.81</v>
      </c>
    </row>
    <row r="3413" spans="1:1" ht="15" thickBot="1" x14ac:dyDescent="0.35">
      <c r="A3413" s="4">
        <v>1812.75</v>
      </c>
    </row>
    <row r="3414" spans="1:1" ht="15" thickBot="1" x14ac:dyDescent="0.35">
      <c r="A3414" s="4">
        <v>1024.6600000000001</v>
      </c>
    </row>
    <row r="3415" spans="1:1" ht="15" thickBot="1" x14ac:dyDescent="0.35">
      <c r="A3415" s="4">
        <v>1403.5</v>
      </c>
    </row>
    <row r="3416" spans="1:1" ht="15" thickBot="1" x14ac:dyDescent="0.35">
      <c r="A3416" s="4">
        <v>575.27</v>
      </c>
    </row>
    <row r="3417" spans="1:1" ht="15" thickBot="1" x14ac:dyDescent="0.35">
      <c r="A3417" s="4">
        <v>202.62</v>
      </c>
    </row>
    <row r="3418" spans="1:1" ht="15" thickBot="1" x14ac:dyDescent="0.35">
      <c r="A3418" s="4">
        <v>1036.5899999999999</v>
      </c>
    </row>
    <row r="3419" spans="1:1" ht="15" thickBot="1" x14ac:dyDescent="0.35">
      <c r="A3419" s="4">
        <v>1777.8</v>
      </c>
    </row>
    <row r="3420" spans="1:1" ht="15" thickBot="1" x14ac:dyDescent="0.35">
      <c r="A3420" s="4">
        <v>100.35</v>
      </c>
    </row>
    <row r="3421" spans="1:1" ht="15" thickBot="1" x14ac:dyDescent="0.35">
      <c r="A3421" s="4">
        <v>175.89</v>
      </c>
    </row>
    <row r="3422" spans="1:1" ht="15" thickBot="1" x14ac:dyDescent="0.35">
      <c r="A3422" s="4">
        <v>60.34</v>
      </c>
    </row>
    <row r="3423" spans="1:1" ht="15" thickBot="1" x14ac:dyDescent="0.35">
      <c r="A3423" s="4">
        <v>1538.99</v>
      </c>
    </row>
    <row r="3424" spans="1:1" ht="15" thickBot="1" x14ac:dyDescent="0.35">
      <c r="A3424" s="4">
        <v>533.51</v>
      </c>
    </row>
    <row r="3425" spans="1:1" ht="15" thickBot="1" x14ac:dyDescent="0.35">
      <c r="A3425" s="4">
        <v>1289.8499999999999</v>
      </c>
    </row>
    <row r="3426" spans="1:1" ht="15" thickBot="1" x14ac:dyDescent="0.35">
      <c r="A3426" s="4">
        <v>230.91</v>
      </c>
    </row>
    <row r="3427" spans="1:1" ht="15" thickBot="1" x14ac:dyDescent="0.35">
      <c r="A3427" s="4">
        <v>175.89</v>
      </c>
    </row>
    <row r="3428" spans="1:1" ht="15" thickBot="1" x14ac:dyDescent="0.35">
      <c r="A3428" s="4">
        <v>1151.96</v>
      </c>
    </row>
    <row r="3429" spans="1:1" ht="15" thickBot="1" x14ac:dyDescent="0.35">
      <c r="A3429" s="4">
        <v>1386.84</v>
      </c>
    </row>
    <row r="3430" spans="1:1" ht="15" thickBot="1" x14ac:dyDescent="0.35">
      <c r="A3430" s="4">
        <v>1636.9</v>
      </c>
    </row>
    <row r="3431" spans="1:1" ht="15" thickBot="1" x14ac:dyDescent="0.35">
      <c r="A3431" s="4">
        <v>358.39</v>
      </c>
    </row>
    <row r="3432" spans="1:1" ht="15" thickBot="1" x14ac:dyDescent="0.35">
      <c r="A3432" s="4">
        <v>1228.07</v>
      </c>
    </row>
    <row r="3433" spans="1:1" ht="15" thickBot="1" x14ac:dyDescent="0.35">
      <c r="A3433" s="4">
        <v>1311.44</v>
      </c>
    </row>
    <row r="3434" spans="1:1" ht="15" thickBot="1" x14ac:dyDescent="0.35">
      <c r="A3434" s="4">
        <v>441.49</v>
      </c>
    </row>
    <row r="3435" spans="1:1" ht="15" thickBot="1" x14ac:dyDescent="0.35">
      <c r="A3435" s="4">
        <v>183.86</v>
      </c>
    </row>
    <row r="3436" spans="1:1" ht="15" thickBot="1" x14ac:dyDescent="0.35">
      <c r="A3436" s="4">
        <v>1280.28</v>
      </c>
    </row>
    <row r="3437" spans="1:1" ht="15" thickBot="1" x14ac:dyDescent="0.35">
      <c r="A3437" s="4">
        <v>980.37</v>
      </c>
    </row>
    <row r="3438" spans="1:1" ht="15" thickBot="1" x14ac:dyDescent="0.35">
      <c r="A3438" s="4">
        <v>1151.96</v>
      </c>
    </row>
    <row r="3439" spans="1:1" ht="15" thickBot="1" x14ac:dyDescent="0.35">
      <c r="A3439" s="4">
        <v>230.91</v>
      </c>
    </row>
    <row r="3440" spans="1:1" ht="15" thickBot="1" x14ac:dyDescent="0.35">
      <c r="A3440" s="4">
        <v>980.37</v>
      </c>
    </row>
    <row r="3441" spans="1:1" ht="15" thickBot="1" x14ac:dyDescent="0.35">
      <c r="A3441" s="4">
        <v>544.04999999999995</v>
      </c>
    </row>
    <row r="3442" spans="1:1" ht="15" thickBot="1" x14ac:dyDescent="0.35">
      <c r="A3442" s="4">
        <v>1775.81</v>
      </c>
    </row>
    <row r="3443" spans="1:1" ht="15" thickBot="1" x14ac:dyDescent="0.35">
      <c r="A3443" s="4">
        <v>499.53</v>
      </c>
    </row>
    <row r="3444" spans="1:1" ht="15" thickBot="1" x14ac:dyDescent="0.35">
      <c r="A3444" s="4">
        <v>60.34</v>
      </c>
    </row>
    <row r="3445" spans="1:1" ht="15" thickBot="1" x14ac:dyDescent="0.35">
      <c r="A3445" s="4">
        <v>360.4</v>
      </c>
    </row>
    <row r="3446" spans="1:1" ht="15" thickBot="1" x14ac:dyDescent="0.35">
      <c r="A3446" s="4">
        <v>235.63</v>
      </c>
    </row>
    <row r="3447" spans="1:1" ht="15" thickBot="1" x14ac:dyDescent="0.35">
      <c r="A3447" s="4">
        <v>2083.94</v>
      </c>
    </row>
    <row r="3448" spans="1:1" ht="15" thickBot="1" x14ac:dyDescent="0.35">
      <c r="A3448" s="4">
        <v>230.91</v>
      </c>
    </row>
    <row r="3449" spans="1:1" ht="15" thickBot="1" x14ac:dyDescent="0.35">
      <c r="A3449" s="4">
        <v>1458.17</v>
      </c>
    </row>
    <row r="3450" spans="1:1" ht="15" thickBot="1" x14ac:dyDescent="0.35">
      <c r="A3450" s="4">
        <v>1636.9</v>
      </c>
    </row>
    <row r="3451" spans="1:1" ht="15" thickBot="1" x14ac:dyDescent="0.35">
      <c r="A3451" s="4">
        <v>1469.44</v>
      </c>
    </row>
    <row r="3452" spans="1:1" ht="15" thickBot="1" x14ac:dyDescent="0.35">
      <c r="A3452" s="4">
        <v>1538.99</v>
      </c>
    </row>
    <row r="3453" spans="1:1" ht="15" thickBot="1" x14ac:dyDescent="0.35">
      <c r="A3453" s="4">
        <v>958.74</v>
      </c>
    </row>
    <row r="3454" spans="1:1" ht="15" thickBot="1" x14ac:dyDescent="0.35">
      <c r="A3454" s="4">
        <v>1057.51</v>
      </c>
    </row>
    <row r="3455" spans="1:1" ht="15" thickBot="1" x14ac:dyDescent="0.35">
      <c r="A3455" s="4">
        <v>1231.1500000000001</v>
      </c>
    </row>
    <row r="3456" spans="1:1" ht="15" thickBot="1" x14ac:dyDescent="0.35">
      <c r="A3456" s="4">
        <v>175.89</v>
      </c>
    </row>
    <row r="3457" spans="1:1" ht="15" thickBot="1" x14ac:dyDescent="0.35">
      <c r="A3457" s="4">
        <v>1769.64</v>
      </c>
    </row>
    <row r="3458" spans="1:1" ht="15" thickBot="1" x14ac:dyDescent="0.35">
      <c r="A3458" s="4">
        <v>363.01</v>
      </c>
    </row>
    <row r="3459" spans="1:1" ht="15" thickBot="1" x14ac:dyDescent="0.35">
      <c r="A3459" s="4">
        <v>1231.1500000000001</v>
      </c>
    </row>
    <row r="3460" spans="1:1" ht="15" thickBot="1" x14ac:dyDescent="0.35">
      <c r="A3460" s="4">
        <v>1024.6600000000001</v>
      </c>
    </row>
    <row r="3461" spans="1:1" ht="15" thickBot="1" x14ac:dyDescent="0.35">
      <c r="A3461" s="4">
        <v>1977.36</v>
      </c>
    </row>
    <row r="3462" spans="1:1" ht="15" thickBot="1" x14ac:dyDescent="0.35">
      <c r="A3462" s="4">
        <v>1289.8499999999999</v>
      </c>
    </row>
    <row r="3463" spans="1:1" ht="15" thickBot="1" x14ac:dyDescent="0.35">
      <c r="A3463" s="4">
        <v>290.62</v>
      </c>
    </row>
    <row r="3464" spans="1:1" ht="15" thickBot="1" x14ac:dyDescent="0.35">
      <c r="A3464" s="4">
        <v>774.53</v>
      </c>
    </row>
    <row r="3465" spans="1:1" ht="15" thickBot="1" x14ac:dyDescent="0.35">
      <c r="A3465" s="4">
        <v>1769.64</v>
      </c>
    </row>
    <row r="3466" spans="1:1" ht="15" thickBot="1" x14ac:dyDescent="0.35">
      <c r="A3466" s="4">
        <v>60.34</v>
      </c>
    </row>
    <row r="3467" spans="1:1" ht="15" thickBot="1" x14ac:dyDescent="0.35">
      <c r="A3467" s="4">
        <v>499.53</v>
      </c>
    </row>
    <row r="3468" spans="1:1" ht="15" thickBot="1" x14ac:dyDescent="0.35">
      <c r="A3468" s="4">
        <v>1890.39</v>
      </c>
    </row>
    <row r="3469" spans="1:1" ht="15" thickBot="1" x14ac:dyDescent="0.35">
      <c r="A3469" s="4">
        <v>1172.78</v>
      </c>
    </row>
    <row r="3470" spans="1:1" ht="15" thickBot="1" x14ac:dyDescent="0.35">
      <c r="A3470" s="4">
        <v>1036.5899999999999</v>
      </c>
    </row>
    <row r="3471" spans="1:1" ht="15" thickBot="1" x14ac:dyDescent="0.35">
      <c r="A3471" s="4">
        <v>792.9</v>
      </c>
    </row>
    <row r="3472" spans="1:1" ht="15" thickBot="1" x14ac:dyDescent="0.35">
      <c r="A3472" s="4">
        <v>958.74</v>
      </c>
    </row>
    <row r="3473" spans="1:1" ht="15" thickBot="1" x14ac:dyDescent="0.35">
      <c r="A3473" s="4">
        <v>543.39</v>
      </c>
    </row>
    <row r="3474" spans="1:1" ht="15" thickBot="1" x14ac:dyDescent="0.35">
      <c r="A3474" s="4">
        <v>586.45000000000005</v>
      </c>
    </row>
    <row r="3475" spans="1:1" ht="15" thickBot="1" x14ac:dyDescent="0.35">
      <c r="A3475" s="4">
        <v>235.63</v>
      </c>
    </row>
    <row r="3476" spans="1:1" ht="15" thickBot="1" x14ac:dyDescent="0.35">
      <c r="A3476" s="4">
        <v>1538.99</v>
      </c>
    </row>
    <row r="3477" spans="1:1" ht="15" thickBot="1" x14ac:dyDescent="0.35">
      <c r="A3477" s="4">
        <v>2083.94</v>
      </c>
    </row>
    <row r="3478" spans="1:1" ht="15" thickBot="1" x14ac:dyDescent="0.35">
      <c r="A3478" s="4">
        <v>227.88</v>
      </c>
    </row>
    <row r="3479" spans="1:1" ht="15" thickBot="1" x14ac:dyDescent="0.35">
      <c r="A3479" s="4">
        <v>1172.78</v>
      </c>
    </row>
    <row r="3480" spans="1:1" ht="15" thickBot="1" x14ac:dyDescent="0.35">
      <c r="A3480" s="4">
        <v>1945.43</v>
      </c>
    </row>
    <row r="3481" spans="1:1" ht="15" thickBot="1" x14ac:dyDescent="0.35">
      <c r="A3481" s="4">
        <v>642.70000000000005</v>
      </c>
    </row>
    <row r="3482" spans="1:1" ht="15" thickBot="1" x14ac:dyDescent="0.35">
      <c r="A3482" s="4">
        <v>642.30999999999995</v>
      </c>
    </row>
    <row r="3483" spans="1:1" ht="15" thickBot="1" x14ac:dyDescent="0.35">
      <c r="A3483" s="4">
        <v>1198.46</v>
      </c>
    </row>
    <row r="3484" spans="1:1" ht="15" thickBot="1" x14ac:dyDescent="0.35">
      <c r="A3484" s="4">
        <v>1280.28</v>
      </c>
    </row>
    <row r="3485" spans="1:1" ht="15" thickBot="1" x14ac:dyDescent="0.35">
      <c r="A3485" s="4">
        <v>1057.51</v>
      </c>
    </row>
    <row r="3486" spans="1:1" ht="15" thickBot="1" x14ac:dyDescent="0.35">
      <c r="A3486" s="4">
        <v>752.64</v>
      </c>
    </row>
    <row r="3487" spans="1:1" ht="15" thickBot="1" x14ac:dyDescent="0.35">
      <c r="A3487" s="4">
        <v>2083.94</v>
      </c>
    </row>
    <row r="3488" spans="1:1" ht="15" thickBot="1" x14ac:dyDescent="0.35">
      <c r="A3488" s="4">
        <v>1703.52</v>
      </c>
    </row>
    <row r="3489" spans="1:1" ht="15" thickBot="1" x14ac:dyDescent="0.35">
      <c r="A3489" s="4">
        <v>748.17</v>
      </c>
    </row>
    <row r="3490" spans="1:1" ht="15" thickBot="1" x14ac:dyDescent="0.35">
      <c r="A3490" s="4">
        <v>416.98</v>
      </c>
    </row>
    <row r="3491" spans="1:1" ht="15" thickBot="1" x14ac:dyDescent="0.35">
      <c r="A3491" s="4">
        <v>1073.07</v>
      </c>
    </row>
    <row r="3492" spans="1:1" ht="15" thickBot="1" x14ac:dyDescent="0.35">
      <c r="A3492" s="4">
        <v>1762.96</v>
      </c>
    </row>
    <row r="3493" spans="1:1" ht="15" thickBot="1" x14ac:dyDescent="0.35">
      <c r="A3493" s="4">
        <v>1057.51</v>
      </c>
    </row>
    <row r="3494" spans="1:1" ht="15" thickBot="1" x14ac:dyDescent="0.35">
      <c r="A3494" s="4">
        <v>235.63</v>
      </c>
    </row>
    <row r="3495" spans="1:1" ht="15" thickBot="1" x14ac:dyDescent="0.35">
      <c r="A3495" s="4">
        <v>533.51</v>
      </c>
    </row>
    <row r="3496" spans="1:1" ht="15" thickBot="1" x14ac:dyDescent="0.35">
      <c r="A3496" s="4">
        <v>1775.81</v>
      </c>
    </row>
    <row r="3497" spans="1:1" ht="15" thickBot="1" x14ac:dyDescent="0.35">
      <c r="A3497" s="4">
        <v>1231.1500000000001</v>
      </c>
    </row>
    <row r="3498" spans="1:1" ht="15" thickBot="1" x14ac:dyDescent="0.35">
      <c r="A3498" s="4">
        <v>1231.1500000000001</v>
      </c>
    </row>
    <row r="3499" spans="1:1" ht="15" thickBot="1" x14ac:dyDescent="0.35">
      <c r="A3499" s="4">
        <v>12.01</v>
      </c>
    </row>
    <row r="3500" spans="1:1" ht="15" thickBot="1" x14ac:dyDescent="0.35">
      <c r="A3500" s="4">
        <v>478.16</v>
      </c>
    </row>
    <row r="3501" spans="1:1" ht="15" thickBot="1" x14ac:dyDescent="0.35">
      <c r="A3501" s="4">
        <v>1292.8399999999999</v>
      </c>
    </row>
    <row r="3502" spans="1:1" ht="15" thickBot="1" x14ac:dyDescent="0.35">
      <c r="A3502" s="4">
        <v>1769.64</v>
      </c>
    </row>
    <row r="3503" spans="1:1" ht="15" thickBot="1" x14ac:dyDescent="0.35">
      <c r="A3503" s="4">
        <v>60.34</v>
      </c>
    </row>
    <row r="3504" spans="1:1" ht="15" thickBot="1" x14ac:dyDescent="0.35">
      <c r="A3504" s="4">
        <v>1311.44</v>
      </c>
    </row>
    <row r="3505" spans="1:1" ht="15" thickBot="1" x14ac:dyDescent="0.35">
      <c r="A3505" s="4">
        <v>1577.53</v>
      </c>
    </row>
    <row r="3506" spans="1:1" ht="15" thickBot="1" x14ac:dyDescent="0.35">
      <c r="A3506" s="4">
        <v>1890.39</v>
      </c>
    </row>
    <row r="3507" spans="1:1" ht="15" thickBot="1" x14ac:dyDescent="0.35">
      <c r="A3507" s="4">
        <v>1179</v>
      </c>
    </row>
    <row r="3508" spans="1:1" ht="15" thickBot="1" x14ac:dyDescent="0.35">
      <c r="A3508" s="4">
        <v>792.9</v>
      </c>
    </row>
    <row r="3509" spans="1:1" ht="15" thickBot="1" x14ac:dyDescent="0.35">
      <c r="A3509" s="4">
        <v>1240.31</v>
      </c>
    </row>
    <row r="3510" spans="1:1" ht="15" thickBot="1" x14ac:dyDescent="0.35">
      <c r="A3510" s="4">
        <v>1227.3399999999999</v>
      </c>
    </row>
    <row r="3511" spans="1:1" ht="15" thickBot="1" x14ac:dyDescent="0.35">
      <c r="A3511" s="4">
        <v>2083.94</v>
      </c>
    </row>
    <row r="3512" spans="1:1" ht="15" thickBot="1" x14ac:dyDescent="0.35">
      <c r="A3512" s="4">
        <v>478.16</v>
      </c>
    </row>
    <row r="3513" spans="1:1" ht="15" thickBot="1" x14ac:dyDescent="0.35">
      <c r="A3513" s="4">
        <v>60.34</v>
      </c>
    </row>
    <row r="3514" spans="1:1" ht="15" thickBot="1" x14ac:dyDescent="0.35">
      <c r="A3514" s="4">
        <v>1227.3399999999999</v>
      </c>
    </row>
    <row r="3515" spans="1:1" ht="15" thickBot="1" x14ac:dyDescent="0.35">
      <c r="A3515" s="4">
        <v>71.489999999999995</v>
      </c>
    </row>
    <row r="3516" spans="1:1" ht="15" thickBot="1" x14ac:dyDescent="0.35">
      <c r="A3516" s="4">
        <v>1762.96</v>
      </c>
    </row>
    <row r="3517" spans="1:1" ht="15" thickBot="1" x14ac:dyDescent="0.35">
      <c r="A3517" s="4">
        <v>416.98</v>
      </c>
    </row>
    <row r="3518" spans="1:1" ht="15" thickBot="1" x14ac:dyDescent="0.35">
      <c r="A3518" s="4">
        <v>1977.36</v>
      </c>
    </row>
    <row r="3519" spans="1:1" ht="15" thickBot="1" x14ac:dyDescent="0.35">
      <c r="A3519" s="4">
        <v>912.52</v>
      </c>
    </row>
    <row r="3520" spans="1:1" ht="15" thickBot="1" x14ac:dyDescent="0.35">
      <c r="A3520" s="4">
        <v>363.01</v>
      </c>
    </row>
    <row r="3521" spans="1:1" ht="15" thickBot="1" x14ac:dyDescent="0.35">
      <c r="A3521" s="4">
        <v>575.27</v>
      </c>
    </row>
    <row r="3522" spans="1:1" ht="15" thickBot="1" x14ac:dyDescent="0.35">
      <c r="A3522" s="4">
        <v>1765.3</v>
      </c>
    </row>
    <row r="3523" spans="1:1" ht="15" thickBot="1" x14ac:dyDescent="0.35">
      <c r="A3523" s="4">
        <v>2091.4699999999998</v>
      </c>
    </row>
    <row r="3524" spans="1:1" ht="15" thickBot="1" x14ac:dyDescent="0.35">
      <c r="A3524" s="4">
        <v>1992.93</v>
      </c>
    </row>
    <row r="3525" spans="1:1" ht="15" thickBot="1" x14ac:dyDescent="0.35">
      <c r="A3525" s="4">
        <v>2091.4699999999998</v>
      </c>
    </row>
    <row r="3526" spans="1:1" ht="15" thickBot="1" x14ac:dyDescent="0.35">
      <c r="A3526" s="4">
        <v>642.70000000000005</v>
      </c>
    </row>
    <row r="3527" spans="1:1" ht="15" thickBot="1" x14ac:dyDescent="0.35">
      <c r="A3527" s="4">
        <v>1362.99</v>
      </c>
    </row>
    <row r="3528" spans="1:1" ht="15" thickBot="1" x14ac:dyDescent="0.35">
      <c r="A3528" s="4">
        <v>230.91</v>
      </c>
    </row>
    <row r="3529" spans="1:1" ht="15" thickBot="1" x14ac:dyDescent="0.35">
      <c r="A3529" s="4">
        <v>1071.23</v>
      </c>
    </row>
    <row r="3530" spans="1:1" ht="15" thickBot="1" x14ac:dyDescent="0.35">
      <c r="A3530" s="4">
        <v>2091.4699999999998</v>
      </c>
    </row>
    <row r="3531" spans="1:1" ht="15" thickBot="1" x14ac:dyDescent="0.35">
      <c r="A3531" s="4">
        <v>230.91</v>
      </c>
    </row>
    <row r="3532" spans="1:1" ht="15" thickBot="1" x14ac:dyDescent="0.35">
      <c r="A3532" s="4">
        <v>1240.31</v>
      </c>
    </row>
    <row r="3533" spans="1:1" ht="15" thickBot="1" x14ac:dyDescent="0.35">
      <c r="A3533" s="4">
        <v>2005.66</v>
      </c>
    </row>
    <row r="3534" spans="1:1" ht="15" thickBot="1" x14ac:dyDescent="0.35">
      <c r="A3534" s="4">
        <v>1636.9</v>
      </c>
    </row>
    <row r="3535" spans="1:1" ht="15" thickBot="1" x14ac:dyDescent="0.35">
      <c r="A3535" s="4">
        <v>183.86</v>
      </c>
    </row>
    <row r="3536" spans="1:1" ht="15" thickBot="1" x14ac:dyDescent="0.35">
      <c r="A3536" s="4">
        <v>2091.4699999999998</v>
      </c>
    </row>
    <row r="3537" spans="1:1" ht="15" thickBot="1" x14ac:dyDescent="0.35">
      <c r="A3537" s="4">
        <v>441.49</v>
      </c>
    </row>
    <row r="3538" spans="1:1" ht="15" thickBot="1" x14ac:dyDescent="0.35">
      <c r="A3538" s="4">
        <v>1403.5</v>
      </c>
    </row>
    <row r="3539" spans="1:1" ht="15" thickBot="1" x14ac:dyDescent="0.35">
      <c r="A3539" s="4">
        <v>1231.1500000000001</v>
      </c>
    </row>
    <row r="3540" spans="1:1" ht="15" thickBot="1" x14ac:dyDescent="0.35">
      <c r="A3540" s="4">
        <v>1403.5</v>
      </c>
    </row>
    <row r="3541" spans="1:1" ht="15" thickBot="1" x14ac:dyDescent="0.35">
      <c r="A3541" s="4">
        <v>478.16</v>
      </c>
    </row>
    <row r="3542" spans="1:1" ht="15" thickBot="1" x14ac:dyDescent="0.35">
      <c r="A3542" s="4">
        <v>1812.75</v>
      </c>
    </row>
    <row r="3543" spans="1:1" ht="15" thickBot="1" x14ac:dyDescent="0.35">
      <c r="A3543" s="4">
        <v>1661.92</v>
      </c>
    </row>
    <row r="3544" spans="1:1" ht="15" thickBot="1" x14ac:dyDescent="0.35">
      <c r="A3544" s="4">
        <v>1793.43</v>
      </c>
    </row>
    <row r="3545" spans="1:1" ht="15" thickBot="1" x14ac:dyDescent="0.35">
      <c r="A3545" s="4">
        <v>748.17</v>
      </c>
    </row>
    <row r="3546" spans="1:1" ht="15" thickBot="1" x14ac:dyDescent="0.35">
      <c r="A3546" s="4">
        <v>642.70000000000005</v>
      </c>
    </row>
    <row r="3547" spans="1:1" ht="15" thickBot="1" x14ac:dyDescent="0.35">
      <c r="A3547" s="4">
        <v>1231.1500000000001</v>
      </c>
    </row>
    <row r="3548" spans="1:1" ht="15" thickBot="1" x14ac:dyDescent="0.35">
      <c r="A3548" s="4">
        <v>1765.3</v>
      </c>
    </row>
    <row r="3549" spans="1:1" ht="15" thickBot="1" x14ac:dyDescent="0.35">
      <c r="A3549" s="4">
        <v>1403.5</v>
      </c>
    </row>
    <row r="3550" spans="1:1" ht="15" thickBot="1" x14ac:dyDescent="0.35">
      <c r="A3550" s="4">
        <v>1769.64</v>
      </c>
    </row>
    <row r="3551" spans="1:1" ht="15" thickBot="1" x14ac:dyDescent="0.35">
      <c r="A3551" s="4">
        <v>1151.96</v>
      </c>
    </row>
    <row r="3552" spans="1:1" ht="15" thickBot="1" x14ac:dyDescent="0.35">
      <c r="A3552" s="4">
        <v>235.63</v>
      </c>
    </row>
    <row r="3553" spans="1:1" ht="15" thickBot="1" x14ac:dyDescent="0.35">
      <c r="A3553" s="4">
        <v>1842.92</v>
      </c>
    </row>
    <row r="3554" spans="1:1" ht="15" thickBot="1" x14ac:dyDescent="0.35">
      <c r="A3554" s="4">
        <v>1216.1400000000001</v>
      </c>
    </row>
    <row r="3555" spans="1:1" ht="15" thickBot="1" x14ac:dyDescent="0.35">
      <c r="A3555" s="4">
        <v>478.16</v>
      </c>
    </row>
    <row r="3556" spans="1:1" ht="15" thickBot="1" x14ac:dyDescent="0.35">
      <c r="A3556" s="4">
        <v>1555.58</v>
      </c>
    </row>
    <row r="3557" spans="1:1" ht="15" thickBot="1" x14ac:dyDescent="0.35">
      <c r="A3557" s="4">
        <v>544.04999999999995</v>
      </c>
    </row>
    <row r="3558" spans="1:1" ht="15" thickBot="1" x14ac:dyDescent="0.35">
      <c r="A3558" s="4">
        <v>2091.4699999999998</v>
      </c>
    </row>
    <row r="3559" spans="1:1" ht="15" thickBot="1" x14ac:dyDescent="0.35">
      <c r="A3559" s="4">
        <v>1403.5</v>
      </c>
    </row>
    <row r="3560" spans="1:1" ht="15" thickBot="1" x14ac:dyDescent="0.35">
      <c r="A3560" s="4">
        <v>1992.93</v>
      </c>
    </row>
    <row r="3561" spans="1:1" ht="15" thickBot="1" x14ac:dyDescent="0.35">
      <c r="A3561" s="4">
        <v>230.91</v>
      </c>
    </row>
    <row r="3562" spans="1:1" ht="15" thickBot="1" x14ac:dyDescent="0.35">
      <c r="A3562" s="4">
        <v>748.17</v>
      </c>
    </row>
    <row r="3563" spans="1:1" ht="15" thickBot="1" x14ac:dyDescent="0.35">
      <c r="A3563" s="4">
        <v>533.51</v>
      </c>
    </row>
    <row r="3564" spans="1:1" ht="15" thickBot="1" x14ac:dyDescent="0.35">
      <c r="A3564" s="4">
        <v>1289.8499999999999</v>
      </c>
    </row>
    <row r="3565" spans="1:1" ht="15" thickBot="1" x14ac:dyDescent="0.35">
      <c r="A3565" s="4">
        <v>12.01</v>
      </c>
    </row>
    <row r="3566" spans="1:1" ht="15" thickBot="1" x14ac:dyDescent="0.35">
      <c r="A3566" s="4">
        <v>742.54</v>
      </c>
    </row>
    <row r="3567" spans="1:1" ht="15" thickBot="1" x14ac:dyDescent="0.35">
      <c r="A3567" s="4">
        <v>742.54</v>
      </c>
    </row>
    <row r="3568" spans="1:1" ht="15" thickBot="1" x14ac:dyDescent="0.35">
      <c r="A3568" s="4">
        <v>183.86</v>
      </c>
    </row>
    <row r="3569" spans="1:1" ht="15" thickBot="1" x14ac:dyDescent="0.35">
      <c r="A3569" s="4">
        <v>1466.68</v>
      </c>
    </row>
    <row r="3570" spans="1:1" ht="15" thickBot="1" x14ac:dyDescent="0.35">
      <c r="A3570" s="4">
        <v>2091.4699999999998</v>
      </c>
    </row>
    <row r="3571" spans="1:1" ht="15" thickBot="1" x14ac:dyDescent="0.35">
      <c r="A3571" s="4">
        <v>1469.44</v>
      </c>
    </row>
    <row r="3572" spans="1:1" ht="15" thickBot="1" x14ac:dyDescent="0.35">
      <c r="A3572" s="4">
        <v>202.62</v>
      </c>
    </row>
    <row r="3573" spans="1:1" ht="15" thickBot="1" x14ac:dyDescent="0.35">
      <c r="A3573" s="4">
        <v>2005.66</v>
      </c>
    </row>
    <row r="3574" spans="1:1" ht="15" thickBot="1" x14ac:dyDescent="0.35">
      <c r="A3574" s="4">
        <v>1458.17</v>
      </c>
    </row>
    <row r="3575" spans="1:1" ht="15" thickBot="1" x14ac:dyDescent="0.35">
      <c r="A3575" s="4">
        <v>1466.68</v>
      </c>
    </row>
    <row r="3576" spans="1:1" ht="15" thickBot="1" x14ac:dyDescent="0.35">
      <c r="A3576" s="4">
        <v>742.54</v>
      </c>
    </row>
    <row r="3577" spans="1:1" ht="15" thickBot="1" x14ac:dyDescent="0.35">
      <c r="A3577" s="4">
        <v>945.04</v>
      </c>
    </row>
    <row r="3578" spans="1:1" ht="15" thickBot="1" x14ac:dyDescent="0.35">
      <c r="A3578" s="4">
        <v>2091.4699999999998</v>
      </c>
    </row>
    <row r="3579" spans="1:1" ht="15" thickBot="1" x14ac:dyDescent="0.35">
      <c r="A3579" s="4">
        <v>2091.4699999999998</v>
      </c>
    </row>
    <row r="3580" spans="1:1" ht="15" thickBot="1" x14ac:dyDescent="0.35">
      <c r="A3580" s="4">
        <v>1415.01</v>
      </c>
    </row>
    <row r="3581" spans="1:1" ht="15" thickBot="1" x14ac:dyDescent="0.35">
      <c r="A3581" s="4">
        <v>590.26</v>
      </c>
    </row>
    <row r="3582" spans="1:1" ht="15" thickBot="1" x14ac:dyDescent="0.35">
      <c r="A3582" s="4">
        <v>688.63</v>
      </c>
    </row>
    <row r="3583" spans="1:1" ht="15" thickBot="1" x14ac:dyDescent="0.35">
      <c r="A3583" s="4">
        <v>1720.7</v>
      </c>
    </row>
    <row r="3584" spans="1:1" ht="15" thickBot="1" x14ac:dyDescent="0.35">
      <c r="A3584" s="4">
        <v>1403.5</v>
      </c>
    </row>
    <row r="3585" spans="1:1" ht="15" thickBot="1" x14ac:dyDescent="0.35">
      <c r="A3585" s="4">
        <v>416.98</v>
      </c>
    </row>
    <row r="3586" spans="1:1" ht="15" thickBot="1" x14ac:dyDescent="0.35">
      <c r="A3586" s="4">
        <v>100.35</v>
      </c>
    </row>
    <row r="3587" spans="1:1" ht="15" thickBot="1" x14ac:dyDescent="0.35">
      <c r="A3587" s="4">
        <v>1807.45</v>
      </c>
    </row>
    <row r="3588" spans="1:1" ht="15" thickBot="1" x14ac:dyDescent="0.35">
      <c r="A3588" s="4">
        <v>1024.6600000000001</v>
      </c>
    </row>
    <row r="3589" spans="1:1" ht="15" thickBot="1" x14ac:dyDescent="0.35">
      <c r="A3589" s="4">
        <v>1362.99</v>
      </c>
    </row>
    <row r="3590" spans="1:1" ht="15" thickBot="1" x14ac:dyDescent="0.35">
      <c r="A3590" s="4">
        <v>752.64</v>
      </c>
    </row>
    <row r="3591" spans="1:1" ht="15" thickBot="1" x14ac:dyDescent="0.35">
      <c r="A3591" s="4">
        <v>360.4</v>
      </c>
    </row>
    <row r="3592" spans="1:1" ht="15" thickBot="1" x14ac:dyDescent="0.35">
      <c r="A3592" s="4">
        <v>1198.46</v>
      </c>
    </row>
    <row r="3593" spans="1:1" ht="15" thickBot="1" x14ac:dyDescent="0.35">
      <c r="A3593" s="4">
        <v>1065.03</v>
      </c>
    </row>
    <row r="3594" spans="1:1" ht="15" thickBot="1" x14ac:dyDescent="0.35">
      <c r="A3594" s="4">
        <v>1466.68</v>
      </c>
    </row>
    <row r="3595" spans="1:1" ht="15" thickBot="1" x14ac:dyDescent="0.35">
      <c r="A3595" s="4">
        <v>1386.84</v>
      </c>
    </row>
    <row r="3596" spans="1:1" ht="15" thickBot="1" x14ac:dyDescent="0.35">
      <c r="A3596" s="4">
        <v>1466.68</v>
      </c>
    </row>
    <row r="3597" spans="1:1" ht="15" thickBot="1" x14ac:dyDescent="0.35">
      <c r="A3597" s="4">
        <v>1172.78</v>
      </c>
    </row>
    <row r="3598" spans="1:1" ht="15" thickBot="1" x14ac:dyDescent="0.35">
      <c r="A3598" s="4">
        <v>2083.94</v>
      </c>
    </row>
    <row r="3599" spans="1:1" ht="15" thickBot="1" x14ac:dyDescent="0.35">
      <c r="A3599" s="4">
        <v>543.39</v>
      </c>
    </row>
    <row r="3600" spans="1:1" ht="15" thickBot="1" x14ac:dyDescent="0.35">
      <c r="A3600" s="4">
        <v>1538.99</v>
      </c>
    </row>
    <row r="3601" spans="1:1" ht="15" thickBot="1" x14ac:dyDescent="0.35">
      <c r="A3601" s="4">
        <v>1793.43</v>
      </c>
    </row>
    <row r="3602" spans="1:1" ht="15" thickBot="1" x14ac:dyDescent="0.35">
      <c r="A3602" s="4">
        <v>1292.8399999999999</v>
      </c>
    </row>
    <row r="3603" spans="1:1" ht="15" thickBot="1" x14ac:dyDescent="0.35">
      <c r="A3603" s="4">
        <v>1403.5</v>
      </c>
    </row>
    <row r="3604" spans="1:1" ht="15" thickBot="1" x14ac:dyDescent="0.35">
      <c r="A3604" s="4">
        <v>1469.44</v>
      </c>
    </row>
    <row r="3605" spans="1:1" ht="15" thickBot="1" x14ac:dyDescent="0.35">
      <c r="A3605" s="4">
        <v>642.30999999999995</v>
      </c>
    </row>
    <row r="3606" spans="1:1" ht="15" thickBot="1" x14ac:dyDescent="0.35">
      <c r="A3606" s="4">
        <v>1024.6600000000001</v>
      </c>
    </row>
    <row r="3607" spans="1:1" ht="15" thickBot="1" x14ac:dyDescent="0.35">
      <c r="A3607" s="4">
        <v>1024.6600000000001</v>
      </c>
    </row>
    <row r="3608" spans="1:1" ht="15" thickBot="1" x14ac:dyDescent="0.35">
      <c r="A3608" s="4">
        <v>12.01</v>
      </c>
    </row>
    <row r="3609" spans="1:1" ht="15" thickBot="1" x14ac:dyDescent="0.35">
      <c r="A3609" s="4">
        <v>1842.92</v>
      </c>
    </row>
    <row r="3610" spans="1:1" ht="15" thickBot="1" x14ac:dyDescent="0.35">
      <c r="A3610" s="4">
        <v>230.91</v>
      </c>
    </row>
    <row r="3611" spans="1:1" ht="15" thickBot="1" x14ac:dyDescent="0.35">
      <c r="A3611" s="4">
        <v>290.62</v>
      </c>
    </row>
    <row r="3612" spans="1:1" ht="15" thickBot="1" x14ac:dyDescent="0.35">
      <c r="A3612" s="4">
        <v>1024.6600000000001</v>
      </c>
    </row>
    <row r="3613" spans="1:1" ht="15" thickBot="1" x14ac:dyDescent="0.35">
      <c r="A3613" s="4">
        <v>2005.66</v>
      </c>
    </row>
    <row r="3614" spans="1:1" ht="15" thickBot="1" x14ac:dyDescent="0.35">
      <c r="A3614" s="4">
        <v>642.70000000000005</v>
      </c>
    </row>
    <row r="3615" spans="1:1" ht="15" thickBot="1" x14ac:dyDescent="0.35">
      <c r="A3615" s="4">
        <v>1179</v>
      </c>
    </row>
    <row r="3616" spans="1:1" ht="15" thickBot="1" x14ac:dyDescent="0.35">
      <c r="A3616" s="4">
        <v>71.489999999999995</v>
      </c>
    </row>
    <row r="3617" spans="1:1" ht="15" thickBot="1" x14ac:dyDescent="0.35">
      <c r="A3617" s="4">
        <v>1289.8499999999999</v>
      </c>
    </row>
    <row r="3618" spans="1:1" ht="15" thickBot="1" x14ac:dyDescent="0.35">
      <c r="A3618" s="4">
        <v>1311.44</v>
      </c>
    </row>
    <row r="3619" spans="1:1" ht="15" thickBot="1" x14ac:dyDescent="0.35">
      <c r="A3619" s="4">
        <v>642.70000000000005</v>
      </c>
    </row>
    <row r="3620" spans="1:1" ht="15" thickBot="1" x14ac:dyDescent="0.35">
      <c r="A3620" s="4">
        <v>1810</v>
      </c>
    </row>
    <row r="3621" spans="1:1" ht="15" thickBot="1" x14ac:dyDescent="0.35">
      <c r="A3621" s="4">
        <v>1292.8399999999999</v>
      </c>
    </row>
    <row r="3622" spans="1:1" ht="15" thickBot="1" x14ac:dyDescent="0.35">
      <c r="A3622" s="4">
        <v>642.30999999999995</v>
      </c>
    </row>
    <row r="3623" spans="1:1" ht="15" thickBot="1" x14ac:dyDescent="0.35">
      <c r="A3623" s="4">
        <v>1762.96</v>
      </c>
    </row>
    <row r="3624" spans="1:1" ht="15" thickBot="1" x14ac:dyDescent="0.35">
      <c r="A3624" s="4">
        <v>1810</v>
      </c>
    </row>
    <row r="3625" spans="1:1" ht="15" thickBot="1" x14ac:dyDescent="0.35">
      <c r="A3625" s="4">
        <v>358.39</v>
      </c>
    </row>
    <row r="3626" spans="1:1" ht="15" thickBot="1" x14ac:dyDescent="0.35">
      <c r="A3626" s="4">
        <v>2091.4699999999998</v>
      </c>
    </row>
    <row r="3627" spans="1:1" ht="15" thickBot="1" x14ac:dyDescent="0.35">
      <c r="A3627" s="4">
        <v>1227.3399999999999</v>
      </c>
    </row>
    <row r="3628" spans="1:1" ht="15" thickBot="1" x14ac:dyDescent="0.35">
      <c r="A3628" s="4">
        <v>2005.66</v>
      </c>
    </row>
    <row r="3629" spans="1:1" ht="15" thickBot="1" x14ac:dyDescent="0.35">
      <c r="A3629" s="4">
        <v>499.53</v>
      </c>
    </row>
    <row r="3630" spans="1:1" ht="15" thickBot="1" x14ac:dyDescent="0.35">
      <c r="A3630" s="4">
        <v>1810</v>
      </c>
    </row>
    <row r="3631" spans="1:1" ht="15" thickBot="1" x14ac:dyDescent="0.35">
      <c r="A3631" s="4">
        <v>1992.93</v>
      </c>
    </row>
    <row r="3632" spans="1:1" ht="15" thickBot="1" x14ac:dyDescent="0.35">
      <c r="A3632" s="4">
        <v>1466.68</v>
      </c>
    </row>
    <row r="3633" spans="1:1" ht="15" thickBot="1" x14ac:dyDescent="0.35">
      <c r="A3633" s="4">
        <v>499.53</v>
      </c>
    </row>
    <row r="3634" spans="1:1" ht="15" thickBot="1" x14ac:dyDescent="0.35">
      <c r="A3634" s="4">
        <v>1129.1300000000001</v>
      </c>
    </row>
    <row r="3635" spans="1:1" ht="15" thickBot="1" x14ac:dyDescent="0.35">
      <c r="A3635" s="4">
        <v>748.17</v>
      </c>
    </row>
    <row r="3636" spans="1:1" ht="15" thickBot="1" x14ac:dyDescent="0.35">
      <c r="A3636" s="4">
        <v>1483.2</v>
      </c>
    </row>
    <row r="3637" spans="1:1" ht="15" thickBot="1" x14ac:dyDescent="0.35">
      <c r="A3637" s="4">
        <v>1793.43</v>
      </c>
    </row>
    <row r="3638" spans="1:1" ht="15" thickBot="1" x14ac:dyDescent="0.35">
      <c r="A3638" s="4">
        <v>575.27</v>
      </c>
    </row>
    <row r="3639" spans="1:1" ht="15" thickBot="1" x14ac:dyDescent="0.35">
      <c r="A3639" s="4">
        <v>499.53</v>
      </c>
    </row>
    <row r="3640" spans="1:1" ht="15" thickBot="1" x14ac:dyDescent="0.35">
      <c r="A3640" s="4">
        <v>586.45000000000005</v>
      </c>
    </row>
    <row r="3641" spans="1:1" ht="15" thickBot="1" x14ac:dyDescent="0.35">
      <c r="A3641" s="4">
        <v>2091.4699999999998</v>
      </c>
    </row>
    <row r="3642" spans="1:1" ht="15" thickBot="1" x14ac:dyDescent="0.35">
      <c r="A3642" s="4">
        <v>1024.6600000000001</v>
      </c>
    </row>
    <row r="3643" spans="1:1" ht="15" thickBot="1" x14ac:dyDescent="0.35">
      <c r="A3643" s="4">
        <v>1073.07</v>
      </c>
    </row>
    <row r="3644" spans="1:1" ht="15" thickBot="1" x14ac:dyDescent="0.35">
      <c r="A3644" s="4">
        <v>1807.45</v>
      </c>
    </row>
    <row r="3645" spans="1:1" ht="15" thickBot="1" x14ac:dyDescent="0.35">
      <c r="A3645" s="4">
        <v>1775.81</v>
      </c>
    </row>
    <row r="3646" spans="1:1" ht="15" thickBot="1" x14ac:dyDescent="0.35">
      <c r="A3646" s="4">
        <v>586.45000000000005</v>
      </c>
    </row>
    <row r="3647" spans="1:1" ht="15" thickBot="1" x14ac:dyDescent="0.35">
      <c r="A3647" s="4">
        <v>1458.17</v>
      </c>
    </row>
    <row r="3648" spans="1:1" ht="15" thickBot="1" x14ac:dyDescent="0.35">
      <c r="A3648" s="4">
        <v>958.74</v>
      </c>
    </row>
    <row r="3649" spans="1:1" ht="15" thickBot="1" x14ac:dyDescent="0.35">
      <c r="A3649" s="4">
        <v>60.34</v>
      </c>
    </row>
    <row r="3650" spans="1:1" ht="15" thickBot="1" x14ac:dyDescent="0.35">
      <c r="A3650" s="4">
        <v>71.16</v>
      </c>
    </row>
    <row r="3651" spans="1:1" ht="15" thickBot="1" x14ac:dyDescent="0.35">
      <c r="A3651" s="4">
        <v>183.86</v>
      </c>
    </row>
    <row r="3652" spans="1:1" ht="15" thickBot="1" x14ac:dyDescent="0.35">
      <c r="A3652" s="4">
        <v>100.35</v>
      </c>
    </row>
    <row r="3653" spans="1:1" ht="15" thickBot="1" x14ac:dyDescent="0.35">
      <c r="A3653" s="4">
        <v>183.86</v>
      </c>
    </row>
    <row r="3654" spans="1:1" ht="15" thickBot="1" x14ac:dyDescent="0.35">
      <c r="A3654" s="4">
        <v>795.34</v>
      </c>
    </row>
    <row r="3655" spans="1:1" ht="15" thickBot="1" x14ac:dyDescent="0.35">
      <c r="A3655" s="4">
        <v>1311.44</v>
      </c>
    </row>
    <row r="3656" spans="1:1" ht="15" thickBot="1" x14ac:dyDescent="0.35">
      <c r="A3656" s="4">
        <v>1071.23</v>
      </c>
    </row>
    <row r="3657" spans="1:1" ht="15" thickBot="1" x14ac:dyDescent="0.35">
      <c r="A3657" s="4">
        <v>202.62</v>
      </c>
    </row>
    <row r="3658" spans="1:1" ht="15" thickBot="1" x14ac:dyDescent="0.35">
      <c r="A3658" s="4">
        <v>1024.6600000000001</v>
      </c>
    </row>
    <row r="3659" spans="1:1" ht="15" thickBot="1" x14ac:dyDescent="0.35">
      <c r="A3659" s="4">
        <v>912.52</v>
      </c>
    </row>
    <row r="3660" spans="1:1" ht="15" thickBot="1" x14ac:dyDescent="0.35">
      <c r="A3660" s="4">
        <v>1762.96</v>
      </c>
    </row>
    <row r="3661" spans="1:1" ht="15" thickBot="1" x14ac:dyDescent="0.35">
      <c r="A3661" s="4">
        <v>752.64</v>
      </c>
    </row>
    <row r="3662" spans="1:1" ht="15" thickBot="1" x14ac:dyDescent="0.35">
      <c r="A3662" s="4">
        <v>742.54</v>
      </c>
    </row>
    <row r="3663" spans="1:1" ht="15" thickBot="1" x14ac:dyDescent="0.35">
      <c r="A3663" s="4">
        <v>1636.9</v>
      </c>
    </row>
    <row r="3664" spans="1:1" ht="15" thickBot="1" x14ac:dyDescent="0.35">
      <c r="A3664" s="4">
        <v>1661.92</v>
      </c>
    </row>
    <row r="3665" spans="1:1" ht="15" thickBot="1" x14ac:dyDescent="0.35">
      <c r="A3665" s="4">
        <v>1163.8900000000001</v>
      </c>
    </row>
    <row r="3666" spans="1:1" ht="15" thickBot="1" x14ac:dyDescent="0.35">
      <c r="A3666" s="4">
        <v>175.89</v>
      </c>
    </row>
    <row r="3667" spans="1:1" ht="15" thickBot="1" x14ac:dyDescent="0.35">
      <c r="A3667" s="4">
        <v>230.91</v>
      </c>
    </row>
    <row r="3668" spans="1:1" ht="15" thickBot="1" x14ac:dyDescent="0.35">
      <c r="A3668" s="4">
        <v>1240.31</v>
      </c>
    </row>
    <row r="3669" spans="1:1" ht="15" thickBot="1" x14ac:dyDescent="0.35">
      <c r="A3669" s="4">
        <v>958.74</v>
      </c>
    </row>
    <row r="3670" spans="1:1" ht="15" thickBot="1" x14ac:dyDescent="0.35">
      <c r="A3670" s="4">
        <v>544.04999999999995</v>
      </c>
    </row>
    <row r="3671" spans="1:1" ht="15" thickBot="1" x14ac:dyDescent="0.35">
      <c r="A3671" s="4">
        <v>742.54</v>
      </c>
    </row>
    <row r="3672" spans="1:1" ht="15" thickBot="1" x14ac:dyDescent="0.35">
      <c r="A3672" s="4">
        <v>100.35</v>
      </c>
    </row>
    <row r="3673" spans="1:1" ht="15" thickBot="1" x14ac:dyDescent="0.35">
      <c r="A3673" s="4">
        <v>1762.96</v>
      </c>
    </row>
    <row r="3674" spans="1:1" ht="15" thickBot="1" x14ac:dyDescent="0.35">
      <c r="A3674" s="4">
        <v>1945.43</v>
      </c>
    </row>
    <row r="3675" spans="1:1" ht="15" thickBot="1" x14ac:dyDescent="0.35">
      <c r="A3675" s="4">
        <v>945.04</v>
      </c>
    </row>
    <row r="3676" spans="1:1" ht="15" thickBot="1" x14ac:dyDescent="0.35">
      <c r="A3676" s="4">
        <v>795.34</v>
      </c>
    </row>
    <row r="3677" spans="1:1" ht="15" thickBot="1" x14ac:dyDescent="0.35">
      <c r="A3677" s="4">
        <v>1362.99</v>
      </c>
    </row>
    <row r="3678" spans="1:1" ht="15" thickBot="1" x14ac:dyDescent="0.35">
      <c r="A3678" s="4">
        <v>1842.92</v>
      </c>
    </row>
    <row r="3679" spans="1:1" ht="15" thickBot="1" x14ac:dyDescent="0.35">
      <c r="A3679" s="4">
        <v>544.04999999999995</v>
      </c>
    </row>
    <row r="3680" spans="1:1" ht="15" thickBot="1" x14ac:dyDescent="0.35">
      <c r="A3680" s="4">
        <v>980.37</v>
      </c>
    </row>
    <row r="3681" spans="1:1" ht="15" thickBot="1" x14ac:dyDescent="0.35">
      <c r="A3681" s="4">
        <v>1151.96</v>
      </c>
    </row>
    <row r="3682" spans="1:1" ht="15" thickBot="1" x14ac:dyDescent="0.35">
      <c r="A3682" s="4">
        <v>1469.44</v>
      </c>
    </row>
    <row r="3683" spans="1:1" ht="15" thickBot="1" x14ac:dyDescent="0.35">
      <c r="A3683" s="4">
        <v>175.89</v>
      </c>
    </row>
    <row r="3684" spans="1:1" ht="15" thickBot="1" x14ac:dyDescent="0.35">
      <c r="A3684" s="4">
        <v>1769.64</v>
      </c>
    </row>
    <row r="3685" spans="1:1" ht="15" thickBot="1" x14ac:dyDescent="0.35">
      <c r="A3685" s="4">
        <v>543.39</v>
      </c>
    </row>
    <row r="3686" spans="1:1" ht="15" thickBot="1" x14ac:dyDescent="0.35">
      <c r="A3686" s="4">
        <v>1129.1300000000001</v>
      </c>
    </row>
    <row r="3687" spans="1:1" ht="15" thickBot="1" x14ac:dyDescent="0.35">
      <c r="A3687" s="4">
        <v>1890.39</v>
      </c>
    </row>
    <row r="3688" spans="1:1" ht="15" thickBot="1" x14ac:dyDescent="0.35">
      <c r="A3688" s="4">
        <v>2091.4699999999998</v>
      </c>
    </row>
    <row r="3689" spans="1:1" ht="15" thickBot="1" x14ac:dyDescent="0.35">
      <c r="A3689" s="4">
        <v>958.74</v>
      </c>
    </row>
    <row r="3690" spans="1:1" ht="15" thickBot="1" x14ac:dyDescent="0.35">
      <c r="A3690" s="4">
        <v>1071.23</v>
      </c>
    </row>
    <row r="3691" spans="1:1" ht="15" thickBot="1" x14ac:dyDescent="0.35">
      <c r="A3691" s="4">
        <v>2005.66</v>
      </c>
    </row>
    <row r="3692" spans="1:1" ht="15" thickBot="1" x14ac:dyDescent="0.35">
      <c r="A3692" s="4">
        <v>1873.97</v>
      </c>
    </row>
    <row r="3693" spans="1:1" ht="15" thickBot="1" x14ac:dyDescent="0.35">
      <c r="A3693" s="4">
        <v>1458.17</v>
      </c>
    </row>
    <row r="3694" spans="1:1" ht="15" thickBot="1" x14ac:dyDescent="0.35">
      <c r="A3694" s="4">
        <v>586.45000000000005</v>
      </c>
    </row>
    <row r="3695" spans="1:1" ht="15" thickBot="1" x14ac:dyDescent="0.35">
      <c r="A3695" s="4">
        <v>1555.58</v>
      </c>
    </row>
    <row r="3696" spans="1:1" ht="15" thickBot="1" x14ac:dyDescent="0.35">
      <c r="A3696" s="4">
        <v>202.62</v>
      </c>
    </row>
    <row r="3697" spans="1:1" ht="15" thickBot="1" x14ac:dyDescent="0.35">
      <c r="A3697" s="4">
        <v>1777.8</v>
      </c>
    </row>
    <row r="3698" spans="1:1" ht="15" thickBot="1" x14ac:dyDescent="0.35">
      <c r="A3698" s="4">
        <v>1403.5</v>
      </c>
    </row>
    <row r="3699" spans="1:1" ht="15" thickBot="1" x14ac:dyDescent="0.35">
      <c r="A3699" s="4">
        <v>575.27</v>
      </c>
    </row>
    <row r="3700" spans="1:1" ht="15" thickBot="1" x14ac:dyDescent="0.35">
      <c r="A3700" s="4">
        <v>1945.43</v>
      </c>
    </row>
    <row r="3701" spans="1:1" ht="15" thickBot="1" x14ac:dyDescent="0.35">
      <c r="A3701" s="4">
        <v>569.55999999999995</v>
      </c>
    </row>
    <row r="3702" spans="1:1" ht="15" thickBot="1" x14ac:dyDescent="0.35">
      <c r="A3702" s="4">
        <v>1289.8499999999999</v>
      </c>
    </row>
    <row r="3703" spans="1:1" ht="15" thickBot="1" x14ac:dyDescent="0.35">
      <c r="A3703" s="4">
        <v>1071.23</v>
      </c>
    </row>
    <row r="3704" spans="1:1" ht="15" thickBot="1" x14ac:dyDescent="0.35">
      <c r="A3704" s="4">
        <v>1458.17</v>
      </c>
    </row>
    <row r="3705" spans="1:1" ht="15" thickBot="1" x14ac:dyDescent="0.35">
      <c r="A3705" s="4">
        <v>958.74</v>
      </c>
    </row>
    <row r="3706" spans="1:1" ht="15" thickBot="1" x14ac:dyDescent="0.35">
      <c r="A3706" s="4">
        <v>1071.23</v>
      </c>
    </row>
    <row r="3707" spans="1:1" ht="15" thickBot="1" x14ac:dyDescent="0.35">
      <c r="A3707" s="4">
        <v>1873.97</v>
      </c>
    </row>
    <row r="3708" spans="1:1" ht="15" thickBot="1" x14ac:dyDescent="0.35">
      <c r="A3708" s="4">
        <v>100.35</v>
      </c>
    </row>
    <row r="3709" spans="1:1" ht="15" thickBot="1" x14ac:dyDescent="0.35">
      <c r="A3709" s="4">
        <v>1977.36</v>
      </c>
    </row>
    <row r="3710" spans="1:1" ht="15" thickBot="1" x14ac:dyDescent="0.35">
      <c r="A3710" s="4">
        <v>1635.3</v>
      </c>
    </row>
    <row r="3711" spans="1:1" ht="15" thickBot="1" x14ac:dyDescent="0.35">
      <c r="A3711" s="4">
        <v>2005.66</v>
      </c>
    </row>
    <row r="3712" spans="1:1" ht="15" thickBot="1" x14ac:dyDescent="0.35">
      <c r="A3712" s="4">
        <v>1057.51</v>
      </c>
    </row>
    <row r="3713" spans="1:1" ht="15" thickBot="1" x14ac:dyDescent="0.35">
      <c r="A3713" s="4">
        <v>1274.93</v>
      </c>
    </row>
    <row r="3714" spans="1:1" ht="15" thickBot="1" x14ac:dyDescent="0.35">
      <c r="A3714" s="4">
        <v>1362.99</v>
      </c>
    </row>
    <row r="3715" spans="1:1" ht="15" thickBot="1" x14ac:dyDescent="0.35">
      <c r="A3715" s="4">
        <v>1810</v>
      </c>
    </row>
    <row r="3716" spans="1:1" ht="15" thickBot="1" x14ac:dyDescent="0.35">
      <c r="A3716" s="4">
        <v>1179</v>
      </c>
    </row>
    <row r="3717" spans="1:1" ht="15" thickBot="1" x14ac:dyDescent="0.35">
      <c r="A3717" s="4">
        <v>1362.99</v>
      </c>
    </row>
    <row r="3718" spans="1:1" ht="15" thickBot="1" x14ac:dyDescent="0.35">
      <c r="A3718" s="4">
        <v>642.30999999999995</v>
      </c>
    </row>
    <row r="3719" spans="1:1" ht="15" thickBot="1" x14ac:dyDescent="0.35">
      <c r="A3719" s="4">
        <v>235.63</v>
      </c>
    </row>
    <row r="3720" spans="1:1" ht="15" thickBot="1" x14ac:dyDescent="0.35">
      <c r="A3720" s="4">
        <v>688.63</v>
      </c>
    </row>
    <row r="3721" spans="1:1" ht="15" thickBot="1" x14ac:dyDescent="0.35">
      <c r="A3721" s="4">
        <v>1065.03</v>
      </c>
    </row>
    <row r="3722" spans="1:1" ht="15" thickBot="1" x14ac:dyDescent="0.35">
      <c r="A3722" s="4">
        <v>945.04</v>
      </c>
    </row>
    <row r="3723" spans="1:1" ht="15" thickBot="1" x14ac:dyDescent="0.35">
      <c r="A3723" s="4">
        <v>642.30999999999995</v>
      </c>
    </row>
    <row r="3724" spans="1:1" ht="15" thickBot="1" x14ac:dyDescent="0.35">
      <c r="A3724" s="4">
        <v>1071.23</v>
      </c>
    </row>
    <row r="3725" spans="1:1" ht="15" thickBot="1" x14ac:dyDescent="0.35">
      <c r="A3725" s="4">
        <v>478.16</v>
      </c>
    </row>
    <row r="3726" spans="1:1" ht="15" thickBot="1" x14ac:dyDescent="0.35">
      <c r="A3726" s="4">
        <v>1240.31</v>
      </c>
    </row>
    <row r="3727" spans="1:1" ht="15" thickBot="1" x14ac:dyDescent="0.35">
      <c r="A3727" s="4">
        <v>202.62</v>
      </c>
    </row>
    <row r="3728" spans="1:1" ht="15" thickBot="1" x14ac:dyDescent="0.35">
      <c r="A3728" s="4">
        <v>202.62</v>
      </c>
    </row>
    <row r="3729" spans="1:1" ht="15" thickBot="1" x14ac:dyDescent="0.35">
      <c r="A3729" s="4">
        <v>1661.92</v>
      </c>
    </row>
    <row r="3730" spans="1:1" ht="15" thickBot="1" x14ac:dyDescent="0.35">
      <c r="A3730" s="4">
        <v>1386.84</v>
      </c>
    </row>
    <row r="3731" spans="1:1" ht="15" thickBot="1" x14ac:dyDescent="0.35">
      <c r="A3731" s="4">
        <v>1775.81</v>
      </c>
    </row>
    <row r="3732" spans="1:1" ht="15" thickBot="1" x14ac:dyDescent="0.35">
      <c r="A3732" s="4">
        <v>1292.8399999999999</v>
      </c>
    </row>
    <row r="3733" spans="1:1" ht="15" thickBot="1" x14ac:dyDescent="0.35">
      <c r="A3733" s="4">
        <v>1538.99</v>
      </c>
    </row>
    <row r="3734" spans="1:1" ht="15" thickBot="1" x14ac:dyDescent="0.35">
      <c r="A3734" s="4">
        <v>1977.36</v>
      </c>
    </row>
    <row r="3735" spans="1:1" ht="15" thickBot="1" x14ac:dyDescent="0.35">
      <c r="A3735" s="4">
        <v>360.4</v>
      </c>
    </row>
    <row r="3736" spans="1:1" ht="15" thickBot="1" x14ac:dyDescent="0.35">
      <c r="A3736" s="4">
        <v>499.53</v>
      </c>
    </row>
    <row r="3737" spans="1:1" ht="15" thickBot="1" x14ac:dyDescent="0.35">
      <c r="A3737" s="4">
        <v>945.04</v>
      </c>
    </row>
    <row r="3738" spans="1:1" ht="15" thickBot="1" x14ac:dyDescent="0.35">
      <c r="A3738" s="4">
        <v>543.39</v>
      </c>
    </row>
    <row r="3739" spans="1:1" ht="15" thickBot="1" x14ac:dyDescent="0.35">
      <c r="A3739" s="4">
        <v>363.01</v>
      </c>
    </row>
    <row r="3740" spans="1:1" ht="15" thickBot="1" x14ac:dyDescent="0.35">
      <c r="A3740" s="4">
        <v>1216.1400000000001</v>
      </c>
    </row>
    <row r="3741" spans="1:1" ht="15" thickBot="1" x14ac:dyDescent="0.35">
      <c r="A3741" s="4">
        <v>1415.01</v>
      </c>
    </row>
    <row r="3742" spans="1:1" ht="15" thickBot="1" x14ac:dyDescent="0.35">
      <c r="A3742" s="4">
        <v>1362.99</v>
      </c>
    </row>
    <row r="3743" spans="1:1" ht="15" thickBot="1" x14ac:dyDescent="0.35">
      <c r="A3743" s="4">
        <v>1024.6600000000001</v>
      </c>
    </row>
    <row r="3744" spans="1:1" ht="15" thickBot="1" x14ac:dyDescent="0.35">
      <c r="A3744" s="4">
        <v>1216.1400000000001</v>
      </c>
    </row>
    <row r="3745" spans="1:1" ht="15" thickBot="1" x14ac:dyDescent="0.35">
      <c r="A3745" s="4">
        <v>1216.1400000000001</v>
      </c>
    </row>
    <row r="3746" spans="1:1" ht="15" thickBot="1" x14ac:dyDescent="0.35">
      <c r="A3746" s="4">
        <v>586.45000000000005</v>
      </c>
    </row>
    <row r="3747" spans="1:1" ht="15" thickBot="1" x14ac:dyDescent="0.35">
      <c r="A3747" s="4">
        <v>1538.99</v>
      </c>
    </row>
    <row r="3748" spans="1:1" ht="15" thickBot="1" x14ac:dyDescent="0.35">
      <c r="A3748" s="4">
        <v>1172.78</v>
      </c>
    </row>
    <row r="3749" spans="1:1" ht="15" thickBot="1" x14ac:dyDescent="0.35">
      <c r="A3749" s="4">
        <v>1842.92</v>
      </c>
    </row>
    <row r="3750" spans="1:1" ht="15" thickBot="1" x14ac:dyDescent="0.35">
      <c r="A3750" s="4">
        <v>1172.78</v>
      </c>
    </row>
    <row r="3751" spans="1:1" ht="15" thickBot="1" x14ac:dyDescent="0.35">
      <c r="A3751" s="4">
        <v>478.16</v>
      </c>
    </row>
    <row r="3752" spans="1:1" ht="15" thickBot="1" x14ac:dyDescent="0.35">
      <c r="A3752" s="4">
        <v>60.34</v>
      </c>
    </row>
    <row r="3753" spans="1:1" ht="15" thickBot="1" x14ac:dyDescent="0.35">
      <c r="A3753" s="4">
        <v>478.16</v>
      </c>
    </row>
    <row r="3754" spans="1:1" ht="15" thickBot="1" x14ac:dyDescent="0.35">
      <c r="A3754" s="4">
        <v>945.04</v>
      </c>
    </row>
    <row r="3755" spans="1:1" ht="15" thickBot="1" x14ac:dyDescent="0.35">
      <c r="A3755" s="4">
        <v>1810</v>
      </c>
    </row>
    <row r="3756" spans="1:1" ht="15" thickBot="1" x14ac:dyDescent="0.35">
      <c r="A3756" s="4">
        <v>575.27</v>
      </c>
    </row>
    <row r="3757" spans="1:1" ht="15" thickBot="1" x14ac:dyDescent="0.35">
      <c r="A3757" s="4">
        <v>12.01</v>
      </c>
    </row>
    <row r="3758" spans="1:1" ht="15" thickBot="1" x14ac:dyDescent="0.35">
      <c r="A3758" s="4">
        <v>1129.1300000000001</v>
      </c>
    </row>
    <row r="3759" spans="1:1" ht="15" thickBot="1" x14ac:dyDescent="0.35">
      <c r="A3759" s="4">
        <v>1403.5</v>
      </c>
    </row>
    <row r="3760" spans="1:1" ht="15" thickBot="1" x14ac:dyDescent="0.35">
      <c r="A3760" s="4">
        <v>1703.52</v>
      </c>
    </row>
    <row r="3761" spans="1:1" ht="15" thickBot="1" x14ac:dyDescent="0.35">
      <c r="A3761" s="4">
        <v>2005.66</v>
      </c>
    </row>
    <row r="3762" spans="1:1" ht="15" thickBot="1" x14ac:dyDescent="0.35">
      <c r="A3762" s="4">
        <v>1842.92</v>
      </c>
    </row>
    <row r="3763" spans="1:1" ht="15" thickBot="1" x14ac:dyDescent="0.35">
      <c r="A3763" s="4">
        <v>1466.68</v>
      </c>
    </row>
    <row r="3764" spans="1:1" ht="15" thickBot="1" x14ac:dyDescent="0.35">
      <c r="A3764" s="4">
        <v>792.9</v>
      </c>
    </row>
    <row r="3765" spans="1:1" ht="15" thickBot="1" x14ac:dyDescent="0.35">
      <c r="A3765" s="4">
        <v>543.39</v>
      </c>
    </row>
    <row r="3766" spans="1:1" ht="15" thickBot="1" x14ac:dyDescent="0.35">
      <c r="A3766" s="4">
        <v>1577.53</v>
      </c>
    </row>
    <row r="3767" spans="1:1" ht="15" thickBot="1" x14ac:dyDescent="0.35">
      <c r="A3767" s="4">
        <v>688.63</v>
      </c>
    </row>
    <row r="3768" spans="1:1" ht="15" thickBot="1" x14ac:dyDescent="0.35">
      <c r="A3768" s="4">
        <v>574.64</v>
      </c>
    </row>
    <row r="3769" spans="1:1" ht="15" thickBot="1" x14ac:dyDescent="0.35">
      <c r="A3769" s="4">
        <v>1280.28</v>
      </c>
    </row>
    <row r="3770" spans="1:1" ht="15" thickBot="1" x14ac:dyDescent="0.35">
      <c r="A3770" s="4">
        <v>1292.8399999999999</v>
      </c>
    </row>
    <row r="3771" spans="1:1" ht="15" thickBot="1" x14ac:dyDescent="0.35">
      <c r="A3771" s="4">
        <v>1775.81</v>
      </c>
    </row>
    <row r="3772" spans="1:1" ht="15" thickBot="1" x14ac:dyDescent="0.35">
      <c r="A3772" s="4">
        <v>1977.36</v>
      </c>
    </row>
    <row r="3773" spans="1:1" ht="15" thickBot="1" x14ac:dyDescent="0.35">
      <c r="A3773" s="4">
        <v>1661.92</v>
      </c>
    </row>
    <row r="3774" spans="1:1" ht="15" thickBot="1" x14ac:dyDescent="0.35">
      <c r="A3774" s="4">
        <v>1240.31</v>
      </c>
    </row>
    <row r="3775" spans="1:1" ht="15" thickBot="1" x14ac:dyDescent="0.35">
      <c r="A3775" s="4">
        <v>499.53</v>
      </c>
    </row>
    <row r="3776" spans="1:1" ht="15" thickBot="1" x14ac:dyDescent="0.35">
      <c r="A3776" s="4">
        <v>1227.3399999999999</v>
      </c>
    </row>
    <row r="3777" spans="1:1" ht="15" thickBot="1" x14ac:dyDescent="0.35">
      <c r="A3777" s="4">
        <v>2083.94</v>
      </c>
    </row>
    <row r="3778" spans="1:1" ht="15" thickBot="1" x14ac:dyDescent="0.35">
      <c r="A3778" s="4">
        <v>1274.93</v>
      </c>
    </row>
    <row r="3779" spans="1:1" ht="15" thickBot="1" x14ac:dyDescent="0.35">
      <c r="A3779" s="4">
        <v>1415.01</v>
      </c>
    </row>
    <row r="3780" spans="1:1" ht="15" thickBot="1" x14ac:dyDescent="0.35">
      <c r="A3780" s="4">
        <v>1636.9</v>
      </c>
    </row>
    <row r="3781" spans="1:1" ht="15" thickBot="1" x14ac:dyDescent="0.35">
      <c r="A3781" s="4">
        <v>1466.68</v>
      </c>
    </row>
    <row r="3782" spans="1:1" ht="15" thickBot="1" x14ac:dyDescent="0.35">
      <c r="A3782" s="4">
        <v>748.17</v>
      </c>
    </row>
    <row r="3783" spans="1:1" ht="15" thickBot="1" x14ac:dyDescent="0.35">
      <c r="A3783" s="4">
        <v>814.86</v>
      </c>
    </row>
    <row r="3784" spans="1:1" ht="15" thickBot="1" x14ac:dyDescent="0.35">
      <c r="A3784" s="4">
        <v>499.53</v>
      </c>
    </row>
    <row r="3785" spans="1:1" ht="15" thickBot="1" x14ac:dyDescent="0.35">
      <c r="A3785" s="4">
        <v>1024.6600000000001</v>
      </c>
    </row>
    <row r="3786" spans="1:1" ht="15" thickBot="1" x14ac:dyDescent="0.35">
      <c r="A3786" s="4">
        <v>533.51</v>
      </c>
    </row>
    <row r="3787" spans="1:1" ht="15" thickBot="1" x14ac:dyDescent="0.35">
      <c r="A3787" s="4">
        <v>416.98</v>
      </c>
    </row>
    <row r="3788" spans="1:1" ht="15" thickBot="1" x14ac:dyDescent="0.35">
      <c r="A3788" s="4">
        <v>795.34</v>
      </c>
    </row>
    <row r="3789" spans="1:1" ht="15" thickBot="1" x14ac:dyDescent="0.35">
      <c r="A3789" s="4">
        <v>945.04</v>
      </c>
    </row>
    <row r="3790" spans="1:1" ht="15" thickBot="1" x14ac:dyDescent="0.35">
      <c r="A3790" s="4">
        <v>1163.8900000000001</v>
      </c>
    </row>
    <row r="3791" spans="1:1" ht="15" thickBot="1" x14ac:dyDescent="0.35">
      <c r="A3791" s="4">
        <v>441.49</v>
      </c>
    </row>
    <row r="3792" spans="1:1" ht="15" thickBot="1" x14ac:dyDescent="0.35">
      <c r="A3792" s="4">
        <v>441.49</v>
      </c>
    </row>
    <row r="3793" spans="1:1" ht="15" thickBot="1" x14ac:dyDescent="0.35">
      <c r="A3793" s="4">
        <v>1873.97</v>
      </c>
    </row>
    <row r="3794" spans="1:1" ht="15" thickBot="1" x14ac:dyDescent="0.35">
      <c r="A3794" s="4">
        <v>774.53</v>
      </c>
    </row>
    <row r="3795" spans="1:1" ht="15" thickBot="1" x14ac:dyDescent="0.35">
      <c r="A3795" s="4">
        <v>1289.8499999999999</v>
      </c>
    </row>
    <row r="3796" spans="1:1" ht="15" thickBot="1" x14ac:dyDescent="0.35">
      <c r="A3796" s="4">
        <v>1635.3</v>
      </c>
    </row>
    <row r="3797" spans="1:1" ht="15" thickBot="1" x14ac:dyDescent="0.35">
      <c r="A3797" s="4">
        <v>1775.81</v>
      </c>
    </row>
    <row r="3798" spans="1:1" ht="15" thickBot="1" x14ac:dyDescent="0.35">
      <c r="A3798" s="4">
        <v>544.04999999999995</v>
      </c>
    </row>
    <row r="3799" spans="1:1" ht="15" thickBot="1" x14ac:dyDescent="0.35">
      <c r="A3799" s="4">
        <v>363.01</v>
      </c>
    </row>
    <row r="3800" spans="1:1" ht="15" thickBot="1" x14ac:dyDescent="0.35">
      <c r="A3800" s="4">
        <v>360.4</v>
      </c>
    </row>
    <row r="3801" spans="1:1" ht="15" thickBot="1" x14ac:dyDescent="0.35">
      <c r="A3801" s="4">
        <v>1274.93</v>
      </c>
    </row>
    <row r="3802" spans="1:1" ht="15" thickBot="1" x14ac:dyDescent="0.35">
      <c r="A3802" s="4">
        <v>544.04999999999995</v>
      </c>
    </row>
    <row r="3803" spans="1:1" ht="15" thickBot="1" x14ac:dyDescent="0.35">
      <c r="A3803" s="4">
        <v>1362.99</v>
      </c>
    </row>
    <row r="3804" spans="1:1" ht="15" thickBot="1" x14ac:dyDescent="0.35">
      <c r="A3804" s="4">
        <v>1777.8</v>
      </c>
    </row>
    <row r="3805" spans="1:1" ht="15" thickBot="1" x14ac:dyDescent="0.35">
      <c r="A3805" s="4">
        <v>1555.58</v>
      </c>
    </row>
    <row r="3806" spans="1:1" ht="15" thickBot="1" x14ac:dyDescent="0.35">
      <c r="A3806" s="4">
        <v>1386.84</v>
      </c>
    </row>
    <row r="3807" spans="1:1" ht="15" thickBot="1" x14ac:dyDescent="0.35">
      <c r="A3807" s="4">
        <v>2083.94</v>
      </c>
    </row>
    <row r="3808" spans="1:1" ht="15" thickBot="1" x14ac:dyDescent="0.35">
      <c r="A3808" s="4">
        <v>100.35</v>
      </c>
    </row>
    <row r="3809" spans="1:1" ht="15" thickBot="1" x14ac:dyDescent="0.35">
      <c r="A3809" s="4">
        <v>1311.44</v>
      </c>
    </row>
    <row r="3810" spans="1:1" ht="15" thickBot="1" x14ac:dyDescent="0.35">
      <c r="A3810" s="4">
        <v>71.489999999999995</v>
      </c>
    </row>
    <row r="3811" spans="1:1" ht="15" thickBot="1" x14ac:dyDescent="0.35">
      <c r="A3811" s="4">
        <v>1945.43</v>
      </c>
    </row>
    <row r="3812" spans="1:1" ht="15" thickBot="1" x14ac:dyDescent="0.35">
      <c r="A3812" s="4">
        <v>1061.56</v>
      </c>
    </row>
    <row r="3813" spans="1:1" ht="15" thickBot="1" x14ac:dyDescent="0.35">
      <c r="A3813" s="4">
        <v>1720.7</v>
      </c>
    </row>
    <row r="3814" spans="1:1" ht="15" thickBot="1" x14ac:dyDescent="0.35">
      <c r="A3814" s="4">
        <v>290.62</v>
      </c>
    </row>
    <row r="3815" spans="1:1" ht="15" thickBot="1" x14ac:dyDescent="0.35">
      <c r="A3815" s="4">
        <v>1148.6400000000001</v>
      </c>
    </row>
    <row r="3816" spans="1:1" ht="15" thickBot="1" x14ac:dyDescent="0.35">
      <c r="A3816" s="4">
        <v>1812.75</v>
      </c>
    </row>
    <row r="3817" spans="1:1" ht="15" thickBot="1" x14ac:dyDescent="0.35">
      <c r="A3817" s="4">
        <v>1842.92</v>
      </c>
    </row>
    <row r="3818" spans="1:1" ht="15" thickBot="1" x14ac:dyDescent="0.35">
      <c r="A3818" s="4">
        <v>544.04999999999995</v>
      </c>
    </row>
    <row r="3819" spans="1:1" ht="15" thickBot="1" x14ac:dyDescent="0.35">
      <c r="A3819" s="4">
        <v>1292.8399999999999</v>
      </c>
    </row>
    <row r="3820" spans="1:1" ht="15" thickBot="1" x14ac:dyDescent="0.35">
      <c r="A3820" s="4">
        <v>1977.36</v>
      </c>
    </row>
    <row r="3821" spans="1:1" ht="15" thickBot="1" x14ac:dyDescent="0.35">
      <c r="A3821" s="4">
        <v>499.53</v>
      </c>
    </row>
    <row r="3822" spans="1:1" ht="15" thickBot="1" x14ac:dyDescent="0.35">
      <c r="A3822" s="4">
        <v>227.88</v>
      </c>
    </row>
    <row r="3823" spans="1:1" ht="15" thickBot="1" x14ac:dyDescent="0.35">
      <c r="A3823" s="4">
        <v>795.34</v>
      </c>
    </row>
    <row r="3824" spans="1:1" ht="15" thickBot="1" x14ac:dyDescent="0.35">
      <c r="A3824" s="4">
        <v>795.34</v>
      </c>
    </row>
    <row r="3825" spans="1:1" ht="15" thickBot="1" x14ac:dyDescent="0.35">
      <c r="A3825" s="4">
        <v>748.17</v>
      </c>
    </row>
    <row r="3826" spans="1:1" ht="15" thickBot="1" x14ac:dyDescent="0.35">
      <c r="A3826" s="4">
        <v>1362.99</v>
      </c>
    </row>
    <row r="3827" spans="1:1" ht="15" thickBot="1" x14ac:dyDescent="0.35">
      <c r="A3827" s="4">
        <v>1292.8399999999999</v>
      </c>
    </row>
    <row r="3828" spans="1:1" ht="15" thickBot="1" x14ac:dyDescent="0.35">
      <c r="A3828" s="4">
        <v>1555.58</v>
      </c>
    </row>
    <row r="3829" spans="1:1" ht="15" thickBot="1" x14ac:dyDescent="0.35">
      <c r="A3829" s="4">
        <v>1636.9</v>
      </c>
    </row>
    <row r="3830" spans="1:1" ht="15" thickBot="1" x14ac:dyDescent="0.35">
      <c r="A3830" s="4">
        <v>1280.28</v>
      </c>
    </row>
    <row r="3831" spans="1:1" ht="15" thickBot="1" x14ac:dyDescent="0.35">
      <c r="A3831" s="4">
        <v>1172.78</v>
      </c>
    </row>
    <row r="3832" spans="1:1" ht="15" thickBot="1" x14ac:dyDescent="0.35">
      <c r="A3832" s="4">
        <v>202.62</v>
      </c>
    </row>
    <row r="3833" spans="1:1" ht="15" thickBot="1" x14ac:dyDescent="0.35">
      <c r="A3833" s="4">
        <v>1036.5899999999999</v>
      </c>
    </row>
    <row r="3834" spans="1:1" ht="15" thickBot="1" x14ac:dyDescent="0.35">
      <c r="A3834" s="4">
        <v>575.27</v>
      </c>
    </row>
    <row r="3835" spans="1:1" ht="15" thickBot="1" x14ac:dyDescent="0.35">
      <c r="A3835" s="4">
        <v>688.63</v>
      </c>
    </row>
    <row r="3836" spans="1:1" ht="15" thickBot="1" x14ac:dyDescent="0.35">
      <c r="A3836" s="4">
        <v>1894.19</v>
      </c>
    </row>
    <row r="3837" spans="1:1" ht="15" thickBot="1" x14ac:dyDescent="0.35">
      <c r="A3837" s="4">
        <v>1386.84</v>
      </c>
    </row>
    <row r="3838" spans="1:1" ht="15" thickBot="1" x14ac:dyDescent="0.35">
      <c r="A3838" s="4">
        <v>100.35</v>
      </c>
    </row>
    <row r="3839" spans="1:1" ht="15" thickBot="1" x14ac:dyDescent="0.35">
      <c r="A3839" s="4">
        <v>2005.66</v>
      </c>
    </row>
    <row r="3840" spans="1:1" ht="15" thickBot="1" x14ac:dyDescent="0.35">
      <c r="A3840" s="4">
        <v>60.34</v>
      </c>
    </row>
    <row r="3841" spans="1:1" ht="15" thickBot="1" x14ac:dyDescent="0.35">
      <c r="A3841" s="4">
        <v>1198.46</v>
      </c>
    </row>
    <row r="3842" spans="1:1" ht="15" thickBot="1" x14ac:dyDescent="0.35">
      <c r="A3842" s="4">
        <v>1775.81</v>
      </c>
    </row>
    <row r="3843" spans="1:1" ht="15" thickBot="1" x14ac:dyDescent="0.35">
      <c r="A3843" s="4">
        <v>1636.9</v>
      </c>
    </row>
    <row r="3844" spans="1:1" ht="15" thickBot="1" x14ac:dyDescent="0.35">
      <c r="A3844" s="4">
        <v>499.53</v>
      </c>
    </row>
    <row r="3845" spans="1:1" ht="15" thickBot="1" x14ac:dyDescent="0.35">
      <c r="A3845" s="4">
        <v>1894.19</v>
      </c>
    </row>
    <row r="3846" spans="1:1" ht="15" thickBot="1" x14ac:dyDescent="0.35">
      <c r="A3846" s="4">
        <v>543.39</v>
      </c>
    </row>
    <row r="3847" spans="1:1" ht="15" thickBot="1" x14ac:dyDescent="0.35">
      <c r="A3847" s="4">
        <v>795.34</v>
      </c>
    </row>
    <row r="3848" spans="1:1" ht="15" thickBot="1" x14ac:dyDescent="0.35">
      <c r="A3848" s="4">
        <v>363.01</v>
      </c>
    </row>
    <row r="3849" spans="1:1" ht="15" thickBot="1" x14ac:dyDescent="0.35">
      <c r="A3849" s="4">
        <v>1769.64</v>
      </c>
    </row>
    <row r="3850" spans="1:1" ht="15" thickBot="1" x14ac:dyDescent="0.35">
      <c r="A3850" s="4">
        <v>71.489999999999995</v>
      </c>
    </row>
    <row r="3851" spans="1:1" ht="15" thickBot="1" x14ac:dyDescent="0.35">
      <c r="A3851" s="4">
        <v>1231.1500000000001</v>
      </c>
    </row>
    <row r="3852" spans="1:1" ht="15" thickBot="1" x14ac:dyDescent="0.35">
      <c r="A3852" s="4">
        <v>495.72</v>
      </c>
    </row>
    <row r="3853" spans="1:1" ht="15" thickBot="1" x14ac:dyDescent="0.35">
      <c r="A3853" s="4">
        <v>590.26</v>
      </c>
    </row>
    <row r="3854" spans="1:1" ht="15" thickBot="1" x14ac:dyDescent="0.35">
      <c r="A3854" s="4">
        <v>980.37</v>
      </c>
    </row>
    <row r="3855" spans="1:1" ht="15" thickBot="1" x14ac:dyDescent="0.35">
      <c r="A3855" s="4">
        <v>1163.8900000000001</v>
      </c>
    </row>
    <row r="3856" spans="1:1" ht="15" thickBot="1" x14ac:dyDescent="0.35">
      <c r="A3856" s="4">
        <v>1466.68</v>
      </c>
    </row>
    <row r="3857" spans="1:1" ht="15" thickBot="1" x14ac:dyDescent="0.35">
      <c r="A3857" s="4">
        <v>688.63</v>
      </c>
    </row>
    <row r="3858" spans="1:1" ht="15" thickBot="1" x14ac:dyDescent="0.35">
      <c r="A3858" s="4">
        <v>1403.5</v>
      </c>
    </row>
    <row r="3859" spans="1:1" ht="15" thickBot="1" x14ac:dyDescent="0.35">
      <c r="A3859" s="4">
        <v>1403.5</v>
      </c>
    </row>
    <row r="3860" spans="1:1" ht="15" thickBot="1" x14ac:dyDescent="0.35">
      <c r="A3860" s="4">
        <v>1577.53</v>
      </c>
    </row>
    <row r="3861" spans="1:1" ht="15" thickBot="1" x14ac:dyDescent="0.35">
      <c r="A3861" s="4">
        <v>1311.44</v>
      </c>
    </row>
    <row r="3862" spans="1:1" ht="15" thickBot="1" x14ac:dyDescent="0.35">
      <c r="A3862" s="4">
        <v>71.489999999999995</v>
      </c>
    </row>
    <row r="3863" spans="1:1" ht="15" thickBot="1" x14ac:dyDescent="0.35">
      <c r="A3863" s="4">
        <v>642.70000000000005</v>
      </c>
    </row>
    <row r="3864" spans="1:1" ht="15" thickBot="1" x14ac:dyDescent="0.35">
      <c r="A3864" s="4">
        <v>1061.56</v>
      </c>
    </row>
    <row r="3865" spans="1:1" ht="15" thickBot="1" x14ac:dyDescent="0.35">
      <c r="A3865" s="4">
        <v>958.74</v>
      </c>
    </row>
    <row r="3866" spans="1:1" ht="15" thickBot="1" x14ac:dyDescent="0.35">
      <c r="A3866" s="4">
        <v>478.16</v>
      </c>
    </row>
    <row r="3867" spans="1:1" ht="15" thickBot="1" x14ac:dyDescent="0.35">
      <c r="A3867" s="4">
        <v>642.70000000000005</v>
      </c>
    </row>
    <row r="3868" spans="1:1" ht="15" thickBot="1" x14ac:dyDescent="0.35">
      <c r="A3868" s="4">
        <v>1163.8900000000001</v>
      </c>
    </row>
    <row r="3869" spans="1:1" ht="15" thickBot="1" x14ac:dyDescent="0.35">
      <c r="A3869" s="4">
        <v>642.30999999999995</v>
      </c>
    </row>
    <row r="3870" spans="1:1" ht="15" thickBot="1" x14ac:dyDescent="0.35">
      <c r="A3870" s="4">
        <v>2091.4699999999998</v>
      </c>
    </row>
    <row r="3871" spans="1:1" ht="15" thickBot="1" x14ac:dyDescent="0.35">
      <c r="A3871" s="4">
        <v>752.64</v>
      </c>
    </row>
    <row r="3872" spans="1:1" ht="15" thickBot="1" x14ac:dyDescent="0.35">
      <c r="A3872" s="4">
        <v>416.98</v>
      </c>
    </row>
    <row r="3873" spans="1:1" ht="15" thickBot="1" x14ac:dyDescent="0.35">
      <c r="A3873" s="4">
        <v>499.53</v>
      </c>
    </row>
    <row r="3874" spans="1:1" ht="15" thickBot="1" x14ac:dyDescent="0.35">
      <c r="A3874" s="4">
        <v>912.52</v>
      </c>
    </row>
    <row r="3875" spans="1:1" ht="15" thickBot="1" x14ac:dyDescent="0.35">
      <c r="A3875" s="4">
        <v>499.53</v>
      </c>
    </row>
    <row r="3876" spans="1:1" ht="15" thickBot="1" x14ac:dyDescent="0.35">
      <c r="A3876" s="4">
        <v>912.52</v>
      </c>
    </row>
    <row r="3877" spans="1:1" ht="15" thickBot="1" x14ac:dyDescent="0.35">
      <c r="A3877" s="4">
        <v>1992.93</v>
      </c>
    </row>
    <row r="3878" spans="1:1" ht="15" thickBot="1" x14ac:dyDescent="0.35">
      <c r="A3878" s="4">
        <v>1775.81</v>
      </c>
    </row>
    <row r="3879" spans="1:1" ht="15" thickBot="1" x14ac:dyDescent="0.35">
      <c r="A3879" s="4">
        <v>1102.68</v>
      </c>
    </row>
    <row r="3880" spans="1:1" ht="15" thickBot="1" x14ac:dyDescent="0.35">
      <c r="A3880" s="4">
        <v>1555.58</v>
      </c>
    </row>
    <row r="3881" spans="1:1" ht="15" thickBot="1" x14ac:dyDescent="0.35">
      <c r="A3881" s="4">
        <v>1775.81</v>
      </c>
    </row>
    <row r="3882" spans="1:1" ht="15" thickBot="1" x14ac:dyDescent="0.35">
      <c r="A3882" s="4">
        <v>1231.1500000000001</v>
      </c>
    </row>
    <row r="3883" spans="1:1" ht="15" thickBot="1" x14ac:dyDescent="0.35">
      <c r="A3883" s="4">
        <v>1842.92</v>
      </c>
    </row>
    <row r="3884" spans="1:1" ht="15" thickBot="1" x14ac:dyDescent="0.35">
      <c r="A3884" s="4">
        <v>1216.1400000000001</v>
      </c>
    </row>
    <row r="3885" spans="1:1" ht="15" thickBot="1" x14ac:dyDescent="0.35">
      <c r="A3885" s="4">
        <v>12.01</v>
      </c>
    </row>
    <row r="3886" spans="1:1" ht="15" thickBot="1" x14ac:dyDescent="0.35">
      <c r="A3886" s="4">
        <v>1483.2</v>
      </c>
    </row>
    <row r="3887" spans="1:1" ht="15" thickBot="1" x14ac:dyDescent="0.35">
      <c r="A3887" s="4">
        <v>590.26</v>
      </c>
    </row>
    <row r="3888" spans="1:1" ht="15" thickBot="1" x14ac:dyDescent="0.35">
      <c r="A3888" s="4">
        <v>774.53</v>
      </c>
    </row>
    <row r="3889" spans="1:1" ht="15" thickBot="1" x14ac:dyDescent="0.35">
      <c r="A3889" s="4">
        <v>1415.01</v>
      </c>
    </row>
    <row r="3890" spans="1:1" ht="15" thickBot="1" x14ac:dyDescent="0.35">
      <c r="A3890" s="4">
        <v>71.16</v>
      </c>
    </row>
    <row r="3891" spans="1:1" ht="15" thickBot="1" x14ac:dyDescent="0.35">
      <c r="A3891" s="4">
        <v>1311.44</v>
      </c>
    </row>
    <row r="3892" spans="1:1" ht="15" thickBot="1" x14ac:dyDescent="0.35">
      <c r="A3892" s="4">
        <v>1198.46</v>
      </c>
    </row>
    <row r="3893" spans="1:1" ht="15" thickBot="1" x14ac:dyDescent="0.35">
      <c r="A3893" s="4">
        <v>1240.31</v>
      </c>
    </row>
    <row r="3894" spans="1:1" ht="15" thickBot="1" x14ac:dyDescent="0.35">
      <c r="A3894" s="4">
        <v>1577.53</v>
      </c>
    </row>
    <row r="3895" spans="1:1" ht="15" thickBot="1" x14ac:dyDescent="0.35">
      <c r="A3895" s="4">
        <v>441.49</v>
      </c>
    </row>
    <row r="3896" spans="1:1" ht="15" thickBot="1" x14ac:dyDescent="0.35">
      <c r="A3896" s="4">
        <v>1292.8399999999999</v>
      </c>
    </row>
    <row r="3897" spans="1:1" ht="15" thickBot="1" x14ac:dyDescent="0.35">
      <c r="A3897" s="4">
        <v>1793.43</v>
      </c>
    </row>
    <row r="3898" spans="1:1" ht="15" thickBot="1" x14ac:dyDescent="0.35">
      <c r="A3898" s="4">
        <v>1151.96</v>
      </c>
    </row>
    <row r="3899" spans="1:1" ht="15" thickBot="1" x14ac:dyDescent="0.35">
      <c r="A3899" s="4">
        <v>1071.23</v>
      </c>
    </row>
    <row r="3900" spans="1:1" ht="15" thickBot="1" x14ac:dyDescent="0.35">
      <c r="A3900" s="4">
        <v>2091.4699999999998</v>
      </c>
    </row>
    <row r="3901" spans="1:1" ht="15" thickBot="1" x14ac:dyDescent="0.35">
      <c r="A3901" s="4">
        <v>1769.64</v>
      </c>
    </row>
    <row r="3902" spans="1:1" ht="15" thickBot="1" x14ac:dyDescent="0.35">
      <c r="A3902" s="4">
        <v>360.4</v>
      </c>
    </row>
    <row r="3903" spans="1:1" ht="15" thickBot="1" x14ac:dyDescent="0.35">
      <c r="A3903" s="4">
        <v>1403.5</v>
      </c>
    </row>
    <row r="3904" spans="1:1" ht="15" thickBot="1" x14ac:dyDescent="0.35">
      <c r="A3904" s="4">
        <v>1061.56</v>
      </c>
    </row>
    <row r="3905" spans="1:1" ht="15" thickBot="1" x14ac:dyDescent="0.35">
      <c r="A3905" s="4">
        <v>499.53</v>
      </c>
    </row>
    <row r="3906" spans="1:1" ht="15" thickBot="1" x14ac:dyDescent="0.35">
      <c r="A3906" s="4">
        <v>416.98</v>
      </c>
    </row>
    <row r="3907" spans="1:1" ht="15" thickBot="1" x14ac:dyDescent="0.35">
      <c r="A3907" s="4">
        <v>1198.46</v>
      </c>
    </row>
    <row r="3908" spans="1:1" ht="15" thickBot="1" x14ac:dyDescent="0.35">
      <c r="A3908" s="4">
        <v>1061.56</v>
      </c>
    </row>
    <row r="3909" spans="1:1" ht="15" thickBot="1" x14ac:dyDescent="0.35">
      <c r="A3909" s="4">
        <v>980.37</v>
      </c>
    </row>
    <row r="3910" spans="1:1" ht="15" thickBot="1" x14ac:dyDescent="0.35">
      <c r="A3910" s="4">
        <v>363.01</v>
      </c>
    </row>
    <row r="3911" spans="1:1" ht="15" thickBot="1" x14ac:dyDescent="0.35">
      <c r="A3911" s="4">
        <v>1793.43</v>
      </c>
    </row>
    <row r="3912" spans="1:1" ht="15" thickBot="1" x14ac:dyDescent="0.35">
      <c r="A3912" s="4">
        <v>1129.1300000000001</v>
      </c>
    </row>
    <row r="3913" spans="1:1" ht="15" thickBot="1" x14ac:dyDescent="0.35">
      <c r="A3913" s="4">
        <v>1793.43</v>
      </c>
    </row>
    <row r="3914" spans="1:1" ht="15" thickBot="1" x14ac:dyDescent="0.35">
      <c r="A3914" s="4">
        <v>1163.8900000000001</v>
      </c>
    </row>
    <row r="3915" spans="1:1" ht="15" thickBot="1" x14ac:dyDescent="0.35">
      <c r="A3915" s="4">
        <v>1216.1400000000001</v>
      </c>
    </row>
    <row r="3916" spans="1:1" ht="15" thickBot="1" x14ac:dyDescent="0.35">
      <c r="A3916" s="4">
        <v>60.34</v>
      </c>
    </row>
    <row r="3917" spans="1:1" ht="15" thickBot="1" x14ac:dyDescent="0.35">
      <c r="A3917" s="4">
        <v>569.55999999999995</v>
      </c>
    </row>
    <row r="3918" spans="1:1" ht="15" thickBot="1" x14ac:dyDescent="0.35">
      <c r="A3918" s="4">
        <v>1179</v>
      </c>
    </row>
    <row r="3919" spans="1:1" ht="15" thickBot="1" x14ac:dyDescent="0.35">
      <c r="A3919" s="4">
        <v>1179</v>
      </c>
    </row>
    <row r="3920" spans="1:1" ht="15" thickBot="1" x14ac:dyDescent="0.35">
      <c r="A3920" s="4">
        <v>1977.36</v>
      </c>
    </row>
    <row r="3921" spans="1:1" ht="15" thickBot="1" x14ac:dyDescent="0.35">
      <c r="A3921" s="4">
        <v>290.62</v>
      </c>
    </row>
    <row r="3922" spans="1:1" ht="15" thickBot="1" x14ac:dyDescent="0.35">
      <c r="A3922" s="4">
        <v>1403.5</v>
      </c>
    </row>
    <row r="3923" spans="1:1" ht="15" thickBot="1" x14ac:dyDescent="0.35">
      <c r="A3923" s="4">
        <v>1216.1400000000001</v>
      </c>
    </row>
    <row r="3924" spans="1:1" ht="15" thickBot="1" x14ac:dyDescent="0.35">
      <c r="A3924" s="4">
        <v>1661.92</v>
      </c>
    </row>
    <row r="3925" spans="1:1" ht="15" thickBot="1" x14ac:dyDescent="0.35">
      <c r="A3925" s="4">
        <v>958.74</v>
      </c>
    </row>
    <row r="3926" spans="1:1" ht="15" thickBot="1" x14ac:dyDescent="0.35">
      <c r="A3926" s="4">
        <v>586.45000000000005</v>
      </c>
    </row>
    <row r="3927" spans="1:1" ht="15" thickBot="1" x14ac:dyDescent="0.35">
      <c r="A3927" s="4">
        <v>1386.84</v>
      </c>
    </row>
    <row r="3928" spans="1:1" ht="15" thickBot="1" x14ac:dyDescent="0.35">
      <c r="A3928" s="4">
        <v>175.89</v>
      </c>
    </row>
    <row r="3929" spans="1:1" ht="15" thickBot="1" x14ac:dyDescent="0.35">
      <c r="A3929" s="4">
        <v>71.489999999999995</v>
      </c>
    </row>
    <row r="3930" spans="1:1" ht="15" thickBot="1" x14ac:dyDescent="0.35">
      <c r="A3930" s="4">
        <v>543.39</v>
      </c>
    </row>
    <row r="3931" spans="1:1" ht="15" thickBot="1" x14ac:dyDescent="0.35">
      <c r="A3931" s="4">
        <v>290.62</v>
      </c>
    </row>
    <row r="3932" spans="1:1" ht="15" thickBot="1" x14ac:dyDescent="0.35">
      <c r="A3932" s="4">
        <v>688.63</v>
      </c>
    </row>
    <row r="3933" spans="1:1" ht="15" thickBot="1" x14ac:dyDescent="0.35">
      <c r="A3933" s="4">
        <v>1873.97</v>
      </c>
    </row>
    <row r="3934" spans="1:1" ht="15" thickBot="1" x14ac:dyDescent="0.35">
      <c r="A3934" s="4">
        <v>1890.39</v>
      </c>
    </row>
    <row r="3935" spans="1:1" ht="15" thickBot="1" x14ac:dyDescent="0.35">
      <c r="A3935" s="4">
        <v>1777.8</v>
      </c>
    </row>
    <row r="3936" spans="1:1" ht="15" thickBot="1" x14ac:dyDescent="0.35">
      <c r="A3936" s="4">
        <v>748.17</v>
      </c>
    </row>
    <row r="3937" spans="1:1" ht="15" thickBot="1" x14ac:dyDescent="0.35">
      <c r="A3937" s="4">
        <v>1466.68</v>
      </c>
    </row>
    <row r="3938" spans="1:1" ht="15" thickBot="1" x14ac:dyDescent="0.35">
      <c r="A3938" s="4">
        <v>100.35</v>
      </c>
    </row>
    <row r="3939" spans="1:1" ht="15" thickBot="1" x14ac:dyDescent="0.35">
      <c r="A3939" s="4">
        <v>1073.07</v>
      </c>
    </row>
    <row r="3940" spans="1:1" ht="15" thickBot="1" x14ac:dyDescent="0.35">
      <c r="A3940" s="4">
        <v>1577.53</v>
      </c>
    </row>
    <row r="3941" spans="1:1" ht="15" thickBot="1" x14ac:dyDescent="0.35">
      <c r="A3941" s="4">
        <v>1992.93</v>
      </c>
    </row>
    <row r="3942" spans="1:1" ht="15" thickBot="1" x14ac:dyDescent="0.35">
      <c r="A3942" s="4">
        <v>360.4</v>
      </c>
    </row>
    <row r="3943" spans="1:1" ht="15" thickBot="1" x14ac:dyDescent="0.35">
      <c r="A3943" s="4">
        <v>1228.07</v>
      </c>
    </row>
    <row r="3944" spans="1:1" ht="15" thickBot="1" x14ac:dyDescent="0.35">
      <c r="A3944" s="4">
        <v>1024.6600000000001</v>
      </c>
    </row>
    <row r="3945" spans="1:1" ht="15" thickBot="1" x14ac:dyDescent="0.35">
      <c r="A3945" s="4">
        <v>1024.6600000000001</v>
      </c>
    </row>
    <row r="3946" spans="1:1" ht="15" thickBot="1" x14ac:dyDescent="0.35">
      <c r="A3946" s="4">
        <v>202.62</v>
      </c>
    </row>
    <row r="3947" spans="1:1" ht="15" thickBot="1" x14ac:dyDescent="0.35">
      <c r="A3947" s="4">
        <v>1065.03</v>
      </c>
    </row>
    <row r="3948" spans="1:1" ht="15" thickBot="1" x14ac:dyDescent="0.35">
      <c r="A3948" s="4">
        <v>1403.5</v>
      </c>
    </row>
    <row r="3949" spans="1:1" ht="15" thickBot="1" x14ac:dyDescent="0.35">
      <c r="A3949" s="4">
        <v>1466.68</v>
      </c>
    </row>
    <row r="3950" spans="1:1" ht="15" thickBot="1" x14ac:dyDescent="0.35">
      <c r="A3950" s="4">
        <v>1762.96</v>
      </c>
    </row>
    <row r="3951" spans="1:1" ht="15" thickBot="1" x14ac:dyDescent="0.35">
      <c r="A3951" s="4">
        <v>1873.97</v>
      </c>
    </row>
    <row r="3952" spans="1:1" ht="15" thickBot="1" x14ac:dyDescent="0.35">
      <c r="A3952" s="4">
        <v>495.72</v>
      </c>
    </row>
    <row r="3953" spans="1:1" ht="15" thickBot="1" x14ac:dyDescent="0.35">
      <c r="A3953" s="4">
        <v>1945.43</v>
      </c>
    </row>
    <row r="3954" spans="1:1" ht="15" thickBot="1" x14ac:dyDescent="0.35">
      <c r="A3954" s="4">
        <v>290.62</v>
      </c>
    </row>
    <row r="3955" spans="1:1" ht="15" thickBot="1" x14ac:dyDescent="0.35">
      <c r="A3955" s="4">
        <v>574.64</v>
      </c>
    </row>
    <row r="3956" spans="1:1" ht="15" thickBot="1" x14ac:dyDescent="0.35">
      <c r="A3956" s="4">
        <v>792.9</v>
      </c>
    </row>
    <row r="3957" spans="1:1" ht="15" thickBot="1" x14ac:dyDescent="0.35">
      <c r="A3957" s="4">
        <v>1635.3</v>
      </c>
    </row>
    <row r="3958" spans="1:1" ht="15" thickBot="1" x14ac:dyDescent="0.35">
      <c r="A3958" s="4">
        <v>1466.68</v>
      </c>
    </row>
    <row r="3959" spans="1:1" ht="15" thickBot="1" x14ac:dyDescent="0.35">
      <c r="A3959" s="4">
        <v>1812.75</v>
      </c>
    </row>
    <row r="3960" spans="1:1" ht="15" thickBot="1" x14ac:dyDescent="0.35">
      <c r="A3960" s="4">
        <v>1403.5</v>
      </c>
    </row>
    <row r="3961" spans="1:1" ht="15" thickBot="1" x14ac:dyDescent="0.35">
      <c r="A3961" s="4">
        <v>1577.53</v>
      </c>
    </row>
    <row r="3962" spans="1:1" ht="15" thickBot="1" x14ac:dyDescent="0.35">
      <c r="A3962" s="4">
        <v>1807.45</v>
      </c>
    </row>
    <row r="3963" spans="1:1" ht="15" thickBot="1" x14ac:dyDescent="0.35">
      <c r="A3963" s="4">
        <v>1661.92</v>
      </c>
    </row>
    <row r="3964" spans="1:1" ht="15" thickBot="1" x14ac:dyDescent="0.35">
      <c r="A3964" s="4">
        <v>590.26</v>
      </c>
    </row>
    <row r="3965" spans="1:1" ht="15" thickBot="1" x14ac:dyDescent="0.35">
      <c r="A3965" s="4">
        <v>1227.3399999999999</v>
      </c>
    </row>
    <row r="3966" spans="1:1" ht="15" thickBot="1" x14ac:dyDescent="0.35">
      <c r="A3966" s="4">
        <v>1024.6600000000001</v>
      </c>
    </row>
    <row r="3967" spans="1:1" ht="15" thickBot="1" x14ac:dyDescent="0.35">
      <c r="A3967" s="4">
        <v>642.30999999999995</v>
      </c>
    </row>
    <row r="3968" spans="1:1" ht="15" thickBot="1" x14ac:dyDescent="0.35">
      <c r="A3968" s="4">
        <v>1231.1500000000001</v>
      </c>
    </row>
    <row r="3969" spans="1:1" ht="15" thickBot="1" x14ac:dyDescent="0.35">
      <c r="A3969" s="4">
        <v>1311.44</v>
      </c>
    </row>
    <row r="3970" spans="1:1" ht="15" thickBot="1" x14ac:dyDescent="0.35">
      <c r="A3970" s="4">
        <v>1311.44</v>
      </c>
    </row>
    <row r="3971" spans="1:1" ht="15" thickBot="1" x14ac:dyDescent="0.35">
      <c r="A3971" s="4">
        <v>499.53</v>
      </c>
    </row>
    <row r="3972" spans="1:1" ht="15" thickBot="1" x14ac:dyDescent="0.35">
      <c r="A3972" s="4">
        <v>792.9</v>
      </c>
    </row>
    <row r="3973" spans="1:1" ht="15" thickBot="1" x14ac:dyDescent="0.35">
      <c r="A3973" s="4">
        <v>1703.52</v>
      </c>
    </row>
    <row r="3974" spans="1:1" ht="15" thickBot="1" x14ac:dyDescent="0.35">
      <c r="A3974" s="4">
        <v>1311.44</v>
      </c>
    </row>
    <row r="3975" spans="1:1" ht="15" thickBot="1" x14ac:dyDescent="0.35">
      <c r="A3975" s="4">
        <v>752.64</v>
      </c>
    </row>
    <row r="3976" spans="1:1" ht="15" thickBot="1" x14ac:dyDescent="0.35">
      <c r="A3976" s="4">
        <v>499.53</v>
      </c>
    </row>
    <row r="3977" spans="1:1" ht="15" thickBot="1" x14ac:dyDescent="0.35">
      <c r="A3977" s="4">
        <v>742.54</v>
      </c>
    </row>
    <row r="3978" spans="1:1" ht="15" thickBot="1" x14ac:dyDescent="0.35">
      <c r="A3978" s="4">
        <v>742.54</v>
      </c>
    </row>
    <row r="3979" spans="1:1" ht="15" thickBot="1" x14ac:dyDescent="0.35">
      <c r="A3979" s="4">
        <v>441.49</v>
      </c>
    </row>
    <row r="3980" spans="1:1" ht="15" thickBot="1" x14ac:dyDescent="0.35">
      <c r="A3980" s="4">
        <v>1807.45</v>
      </c>
    </row>
    <row r="3981" spans="1:1" ht="15" thickBot="1" x14ac:dyDescent="0.35">
      <c r="A3981" s="4">
        <v>574.64</v>
      </c>
    </row>
    <row r="3982" spans="1:1" ht="15" thickBot="1" x14ac:dyDescent="0.35">
      <c r="A3982" s="4">
        <v>1812.75</v>
      </c>
    </row>
    <row r="3983" spans="1:1" ht="15" thickBot="1" x14ac:dyDescent="0.35">
      <c r="A3983" s="4">
        <v>795.34</v>
      </c>
    </row>
    <row r="3984" spans="1:1" ht="15" thickBot="1" x14ac:dyDescent="0.35">
      <c r="A3984" s="4">
        <v>533.51</v>
      </c>
    </row>
    <row r="3985" spans="1:1" ht="15" thickBot="1" x14ac:dyDescent="0.35">
      <c r="A3985" s="4">
        <v>1386.84</v>
      </c>
    </row>
    <row r="3986" spans="1:1" ht="15" thickBot="1" x14ac:dyDescent="0.35">
      <c r="A3986" s="4">
        <v>1635.3</v>
      </c>
    </row>
    <row r="3987" spans="1:1" ht="15" thickBot="1" x14ac:dyDescent="0.35">
      <c r="A3987" s="4">
        <v>1129.1300000000001</v>
      </c>
    </row>
    <row r="3988" spans="1:1" ht="15" thickBot="1" x14ac:dyDescent="0.35">
      <c r="A3988" s="4">
        <v>12.01</v>
      </c>
    </row>
    <row r="3989" spans="1:1" ht="15" thickBot="1" x14ac:dyDescent="0.35">
      <c r="A3989" s="4">
        <v>1228.07</v>
      </c>
    </row>
    <row r="3990" spans="1:1" ht="15" thickBot="1" x14ac:dyDescent="0.35">
      <c r="A3990" s="4">
        <v>1228.07</v>
      </c>
    </row>
    <row r="3991" spans="1:1" ht="15" thickBot="1" x14ac:dyDescent="0.35">
      <c r="A3991" s="4">
        <v>2091.4699999999998</v>
      </c>
    </row>
    <row r="3992" spans="1:1" ht="15" thickBot="1" x14ac:dyDescent="0.35">
      <c r="A3992" s="4">
        <v>441.49</v>
      </c>
    </row>
    <row r="3993" spans="1:1" ht="15" thickBot="1" x14ac:dyDescent="0.35">
      <c r="A3993" s="4">
        <v>1403.5</v>
      </c>
    </row>
    <row r="3994" spans="1:1" ht="15" thickBot="1" x14ac:dyDescent="0.35">
      <c r="A3994" s="4">
        <v>358.39</v>
      </c>
    </row>
    <row r="3995" spans="1:1" ht="15" thickBot="1" x14ac:dyDescent="0.35">
      <c r="A3995" s="4">
        <v>1577.53</v>
      </c>
    </row>
    <row r="3996" spans="1:1" ht="15" thickBot="1" x14ac:dyDescent="0.35">
      <c r="A3996" s="4">
        <v>1469.44</v>
      </c>
    </row>
    <row r="3997" spans="1:1" ht="15" thickBot="1" x14ac:dyDescent="0.35">
      <c r="A3997" s="4">
        <v>1362.99</v>
      </c>
    </row>
    <row r="3998" spans="1:1" ht="15" thickBot="1" x14ac:dyDescent="0.35">
      <c r="A3998" s="4">
        <v>1977.36</v>
      </c>
    </row>
    <row r="3999" spans="1:1" ht="15" thickBot="1" x14ac:dyDescent="0.35">
      <c r="A3999" s="4">
        <v>363.01</v>
      </c>
    </row>
    <row r="4000" spans="1:1" ht="15" thickBot="1" x14ac:dyDescent="0.35">
      <c r="A4000" s="4">
        <v>2083.94</v>
      </c>
    </row>
    <row r="4001" spans="1:1" ht="15" thickBot="1" x14ac:dyDescent="0.35">
      <c r="A4001" s="4">
        <v>1289.8499999999999</v>
      </c>
    </row>
    <row r="4002" spans="1:1" ht="15" thickBot="1" x14ac:dyDescent="0.35">
      <c r="A4002" s="4">
        <v>1231.1500000000001</v>
      </c>
    </row>
    <row r="4003" spans="1:1" ht="15" thickBot="1" x14ac:dyDescent="0.35">
      <c r="A4003" s="4">
        <v>574.64</v>
      </c>
    </row>
    <row r="4004" spans="1:1" ht="15" thickBot="1" x14ac:dyDescent="0.35">
      <c r="A4004" s="4">
        <v>2091.4699999999998</v>
      </c>
    </row>
    <row r="4005" spans="1:1" ht="15" thickBot="1" x14ac:dyDescent="0.35">
      <c r="A4005" s="4">
        <v>416.98</v>
      </c>
    </row>
    <row r="4006" spans="1:1" ht="15" thickBot="1" x14ac:dyDescent="0.35">
      <c r="A4006" s="4">
        <v>183.86</v>
      </c>
    </row>
    <row r="4007" spans="1:1" ht="15" thickBot="1" x14ac:dyDescent="0.35">
      <c r="A4007" s="4">
        <v>1311.44</v>
      </c>
    </row>
    <row r="4008" spans="1:1" ht="15" thickBot="1" x14ac:dyDescent="0.35">
      <c r="A4008" s="4">
        <v>1469.44</v>
      </c>
    </row>
    <row r="4009" spans="1:1" ht="15" thickBot="1" x14ac:dyDescent="0.35">
      <c r="A4009" s="4">
        <v>1635.3</v>
      </c>
    </row>
    <row r="4010" spans="1:1" ht="15" thickBot="1" x14ac:dyDescent="0.35">
      <c r="A4010" s="4">
        <v>1765.3</v>
      </c>
    </row>
    <row r="4011" spans="1:1" ht="15" thickBot="1" x14ac:dyDescent="0.35">
      <c r="A4011" s="4">
        <v>1240.31</v>
      </c>
    </row>
    <row r="4012" spans="1:1" ht="15" thickBot="1" x14ac:dyDescent="0.35">
      <c r="A4012" s="4">
        <v>71.16</v>
      </c>
    </row>
    <row r="4013" spans="1:1" ht="15" thickBot="1" x14ac:dyDescent="0.35">
      <c r="A4013" s="4">
        <v>945.04</v>
      </c>
    </row>
    <row r="4014" spans="1:1" ht="15" thickBot="1" x14ac:dyDescent="0.35">
      <c r="A4014" s="4">
        <v>230.91</v>
      </c>
    </row>
    <row r="4015" spans="1:1" ht="15" thickBot="1" x14ac:dyDescent="0.35">
      <c r="A4015" s="4">
        <v>1415.01</v>
      </c>
    </row>
    <row r="4016" spans="1:1" ht="15" thickBot="1" x14ac:dyDescent="0.35">
      <c r="A4016" s="4">
        <v>1793.43</v>
      </c>
    </row>
    <row r="4017" spans="1:1" ht="15" thickBot="1" x14ac:dyDescent="0.35">
      <c r="A4017" s="4">
        <v>575.27</v>
      </c>
    </row>
    <row r="4018" spans="1:1" ht="15" thickBot="1" x14ac:dyDescent="0.35">
      <c r="A4018" s="4">
        <v>1227.3399999999999</v>
      </c>
    </row>
    <row r="4019" spans="1:1" ht="15" thickBot="1" x14ac:dyDescent="0.35">
      <c r="A4019" s="4">
        <v>1810</v>
      </c>
    </row>
    <row r="4020" spans="1:1" ht="15" thickBot="1" x14ac:dyDescent="0.35">
      <c r="A4020" s="4">
        <v>1415.01</v>
      </c>
    </row>
    <row r="4021" spans="1:1" ht="15" thickBot="1" x14ac:dyDescent="0.35">
      <c r="A4021" s="4">
        <v>1386.84</v>
      </c>
    </row>
    <row r="4022" spans="1:1" ht="15" thickBot="1" x14ac:dyDescent="0.35">
      <c r="A4022" s="4">
        <v>958.74</v>
      </c>
    </row>
    <row r="4023" spans="1:1" ht="15" thickBot="1" x14ac:dyDescent="0.35">
      <c r="A4023" s="4">
        <v>235.63</v>
      </c>
    </row>
    <row r="4024" spans="1:1" ht="15" thickBot="1" x14ac:dyDescent="0.35">
      <c r="A4024" s="4">
        <v>1403.5</v>
      </c>
    </row>
    <row r="4025" spans="1:1" ht="15" thickBot="1" x14ac:dyDescent="0.35">
      <c r="A4025" s="4">
        <v>1148.6400000000001</v>
      </c>
    </row>
    <row r="4026" spans="1:1" ht="15" thickBot="1" x14ac:dyDescent="0.35">
      <c r="A4026" s="4">
        <v>1880.4</v>
      </c>
    </row>
    <row r="4027" spans="1:1" ht="15" thickBot="1" x14ac:dyDescent="0.35">
      <c r="A4027" s="4">
        <v>175.89</v>
      </c>
    </row>
    <row r="4028" spans="1:1" ht="15" thickBot="1" x14ac:dyDescent="0.35">
      <c r="A4028" s="4">
        <v>2091.4699999999998</v>
      </c>
    </row>
    <row r="4029" spans="1:1" ht="15" thickBot="1" x14ac:dyDescent="0.35">
      <c r="A4029" s="4">
        <v>1894.19</v>
      </c>
    </row>
    <row r="4030" spans="1:1" ht="15" thickBot="1" x14ac:dyDescent="0.35">
      <c r="A4030" s="4">
        <v>1635.3</v>
      </c>
    </row>
    <row r="4031" spans="1:1" ht="15" thickBot="1" x14ac:dyDescent="0.35">
      <c r="A4031" s="4">
        <v>1842.92</v>
      </c>
    </row>
    <row r="4032" spans="1:1" ht="15" thickBot="1" x14ac:dyDescent="0.35">
      <c r="A4032" s="4">
        <v>688.63</v>
      </c>
    </row>
    <row r="4033" spans="1:1" ht="15" thickBot="1" x14ac:dyDescent="0.35">
      <c r="A4033" s="4">
        <v>1469.44</v>
      </c>
    </row>
    <row r="4034" spans="1:1" ht="15" thickBot="1" x14ac:dyDescent="0.35">
      <c r="A4034" s="4">
        <v>1386.84</v>
      </c>
    </row>
    <row r="4035" spans="1:1" ht="15" thickBot="1" x14ac:dyDescent="0.35">
      <c r="A4035" s="4">
        <v>1071.23</v>
      </c>
    </row>
    <row r="4036" spans="1:1" ht="15" thickBot="1" x14ac:dyDescent="0.35">
      <c r="A4036" s="4">
        <v>1469.44</v>
      </c>
    </row>
    <row r="4037" spans="1:1" ht="15" thickBot="1" x14ac:dyDescent="0.35">
      <c r="A4037" s="4">
        <v>1555.58</v>
      </c>
    </row>
    <row r="4038" spans="1:1" ht="15" thickBot="1" x14ac:dyDescent="0.35">
      <c r="A4038" s="4">
        <v>1148.6400000000001</v>
      </c>
    </row>
    <row r="4039" spans="1:1" ht="15" thickBot="1" x14ac:dyDescent="0.35">
      <c r="A4039" s="4">
        <v>202.62</v>
      </c>
    </row>
    <row r="4040" spans="1:1" ht="15" thickBot="1" x14ac:dyDescent="0.35">
      <c r="A4040" s="4">
        <v>1073.07</v>
      </c>
    </row>
    <row r="4041" spans="1:1" ht="15" thickBot="1" x14ac:dyDescent="0.35">
      <c r="A4041" s="4">
        <v>688.63</v>
      </c>
    </row>
    <row r="4042" spans="1:1" ht="15" thickBot="1" x14ac:dyDescent="0.35">
      <c r="A4042" s="4">
        <v>71.16</v>
      </c>
    </row>
    <row r="4043" spans="1:1" ht="15" thickBot="1" x14ac:dyDescent="0.35">
      <c r="A4043" s="4">
        <v>1703.52</v>
      </c>
    </row>
    <row r="4044" spans="1:1" ht="15" thickBot="1" x14ac:dyDescent="0.35">
      <c r="A4044" s="4">
        <v>1311.44</v>
      </c>
    </row>
    <row r="4045" spans="1:1" ht="15" thickBot="1" x14ac:dyDescent="0.35">
      <c r="A4045" s="4">
        <v>1280.28</v>
      </c>
    </row>
    <row r="4046" spans="1:1" ht="15" thickBot="1" x14ac:dyDescent="0.35">
      <c r="A4046" s="4">
        <v>590.26</v>
      </c>
    </row>
    <row r="4047" spans="1:1" ht="15" thickBot="1" x14ac:dyDescent="0.35">
      <c r="A4047" s="4">
        <v>1810</v>
      </c>
    </row>
    <row r="4048" spans="1:1" ht="15" thickBot="1" x14ac:dyDescent="0.35">
      <c r="A4048" s="4">
        <v>71.489999999999995</v>
      </c>
    </row>
    <row r="4049" spans="1:1" ht="15" thickBot="1" x14ac:dyDescent="0.35">
      <c r="A4049" s="4">
        <v>1762.96</v>
      </c>
    </row>
    <row r="4050" spans="1:1" ht="15" thickBot="1" x14ac:dyDescent="0.35">
      <c r="A4050" s="4">
        <v>1775.81</v>
      </c>
    </row>
    <row r="4051" spans="1:1" ht="15" thickBot="1" x14ac:dyDescent="0.35">
      <c r="A4051" s="4">
        <v>2083.94</v>
      </c>
    </row>
    <row r="4052" spans="1:1" ht="15" thickBot="1" x14ac:dyDescent="0.35">
      <c r="A4052" s="4">
        <v>1469.44</v>
      </c>
    </row>
    <row r="4053" spans="1:1" ht="15" thickBot="1" x14ac:dyDescent="0.35">
      <c r="A4053" s="4">
        <v>1129.1300000000001</v>
      </c>
    </row>
    <row r="4054" spans="1:1" ht="15" thickBot="1" x14ac:dyDescent="0.35">
      <c r="A4054" s="4">
        <v>1065.03</v>
      </c>
    </row>
    <row r="4055" spans="1:1" ht="15" thickBot="1" x14ac:dyDescent="0.35">
      <c r="A4055" s="4">
        <v>1842.92</v>
      </c>
    </row>
    <row r="4056" spans="1:1" ht="15" thickBot="1" x14ac:dyDescent="0.35">
      <c r="A4056" s="4">
        <v>1228.07</v>
      </c>
    </row>
    <row r="4057" spans="1:1" ht="15" thickBot="1" x14ac:dyDescent="0.35">
      <c r="A4057" s="4">
        <v>1992.93</v>
      </c>
    </row>
    <row r="4058" spans="1:1" ht="15" thickBot="1" x14ac:dyDescent="0.35">
      <c r="A4058" s="4">
        <v>533.51</v>
      </c>
    </row>
    <row r="4059" spans="1:1" ht="15" thickBot="1" x14ac:dyDescent="0.35">
      <c r="A4059" s="4">
        <v>230.91</v>
      </c>
    </row>
    <row r="4060" spans="1:1" ht="15" thickBot="1" x14ac:dyDescent="0.35">
      <c r="A4060" s="4">
        <v>175.89</v>
      </c>
    </row>
    <row r="4061" spans="1:1" ht="15" thickBot="1" x14ac:dyDescent="0.35">
      <c r="A4061" s="4">
        <v>1403.5</v>
      </c>
    </row>
    <row r="4062" spans="1:1" ht="15" thickBot="1" x14ac:dyDescent="0.35">
      <c r="A4062" s="4">
        <v>1635.3</v>
      </c>
    </row>
    <row r="4063" spans="1:1" ht="15" thickBot="1" x14ac:dyDescent="0.35">
      <c r="A4063" s="4">
        <v>1483.2</v>
      </c>
    </row>
    <row r="4064" spans="1:1" ht="15" thickBot="1" x14ac:dyDescent="0.35">
      <c r="A4064" s="4">
        <v>774.53</v>
      </c>
    </row>
    <row r="4065" spans="1:1" ht="15" thickBot="1" x14ac:dyDescent="0.35">
      <c r="A4065" s="4">
        <v>1172.78</v>
      </c>
    </row>
    <row r="4066" spans="1:1" ht="15" thickBot="1" x14ac:dyDescent="0.35">
      <c r="A4066" s="4">
        <v>363.01</v>
      </c>
    </row>
    <row r="4067" spans="1:1" ht="15" thickBot="1" x14ac:dyDescent="0.35">
      <c r="A4067" s="4">
        <v>586.45000000000005</v>
      </c>
    </row>
    <row r="4068" spans="1:1" ht="15" thickBot="1" x14ac:dyDescent="0.35">
      <c r="A4068" s="4">
        <v>1775.81</v>
      </c>
    </row>
    <row r="4069" spans="1:1" ht="15" thickBot="1" x14ac:dyDescent="0.35">
      <c r="A4069" s="4">
        <v>1635.3</v>
      </c>
    </row>
    <row r="4070" spans="1:1" ht="15" thickBot="1" x14ac:dyDescent="0.35">
      <c r="A4070" s="4">
        <v>2091.4699999999998</v>
      </c>
    </row>
    <row r="4071" spans="1:1" ht="15" thickBot="1" x14ac:dyDescent="0.35">
      <c r="A4071" s="4">
        <v>360.4</v>
      </c>
    </row>
    <row r="4072" spans="1:1" ht="15" thickBot="1" x14ac:dyDescent="0.35">
      <c r="A4072" s="4">
        <v>2083.94</v>
      </c>
    </row>
    <row r="4073" spans="1:1" ht="15" thickBot="1" x14ac:dyDescent="0.35">
      <c r="A4073" s="4">
        <v>1216.1400000000001</v>
      </c>
    </row>
    <row r="4074" spans="1:1" ht="15" thickBot="1" x14ac:dyDescent="0.35">
      <c r="A4074" s="4">
        <v>774.53</v>
      </c>
    </row>
    <row r="4075" spans="1:1" ht="15" thickBot="1" x14ac:dyDescent="0.35">
      <c r="A4075" s="4">
        <v>1541.62</v>
      </c>
    </row>
    <row r="4076" spans="1:1" ht="15" thickBot="1" x14ac:dyDescent="0.35">
      <c r="A4076" s="4">
        <v>1216.1400000000001</v>
      </c>
    </row>
    <row r="4077" spans="1:1" ht="15" thickBot="1" x14ac:dyDescent="0.35">
      <c r="A4077" s="4">
        <v>1227.3399999999999</v>
      </c>
    </row>
    <row r="4078" spans="1:1" ht="15" thickBot="1" x14ac:dyDescent="0.35">
      <c r="A4078" s="4">
        <v>1466.68</v>
      </c>
    </row>
    <row r="4079" spans="1:1" ht="15" thickBot="1" x14ac:dyDescent="0.35">
      <c r="A4079" s="4">
        <v>360.4</v>
      </c>
    </row>
    <row r="4080" spans="1:1" ht="15" thickBot="1" x14ac:dyDescent="0.35">
      <c r="A4080" s="4">
        <v>175.89</v>
      </c>
    </row>
    <row r="4081" spans="1:1" ht="15" thickBot="1" x14ac:dyDescent="0.35">
      <c r="A4081" s="4">
        <v>1231.1500000000001</v>
      </c>
    </row>
    <row r="4082" spans="1:1" ht="15" thickBot="1" x14ac:dyDescent="0.35">
      <c r="A4082" s="4">
        <v>1890.39</v>
      </c>
    </row>
    <row r="4083" spans="1:1" ht="15" thickBot="1" x14ac:dyDescent="0.35">
      <c r="A4083" s="4">
        <v>60.34</v>
      </c>
    </row>
    <row r="4084" spans="1:1" ht="15" thickBot="1" x14ac:dyDescent="0.35">
      <c r="A4084" s="4">
        <v>742.54</v>
      </c>
    </row>
    <row r="4085" spans="1:1" ht="15" thickBot="1" x14ac:dyDescent="0.35">
      <c r="A4085" s="4">
        <v>1198.46</v>
      </c>
    </row>
    <row r="4086" spans="1:1" ht="15" thickBot="1" x14ac:dyDescent="0.35">
      <c r="A4086" s="4">
        <v>1036.5899999999999</v>
      </c>
    </row>
    <row r="4087" spans="1:1" ht="15" thickBot="1" x14ac:dyDescent="0.35">
      <c r="A4087" s="4">
        <v>363.01</v>
      </c>
    </row>
    <row r="4088" spans="1:1" ht="15" thickBot="1" x14ac:dyDescent="0.35">
      <c r="A4088" s="4">
        <v>544.04999999999995</v>
      </c>
    </row>
    <row r="4089" spans="1:1" ht="15" thickBot="1" x14ac:dyDescent="0.35">
      <c r="A4089" s="4">
        <v>1172.78</v>
      </c>
    </row>
    <row r="4090" spans="1:1" ht="15" thickBot="1" x14ac:dyDescent="0.35">
      <c r="A4090" s="4">
        <v>1577.53</v>
      </c>
    </row>
    <row r="4091" spans="1:1" ht="15" thickBot="1" x14ac:dyDescent="0.35">
      <c r="A4091" s="4">
        <v>1793.43</v>
      </c>
    </row>
    <row r="4092" spans="1:1" ht="15" thickBot="1" x14ac:dyDescent="0.35">
      <c r="A4092" s="4">
        <v>360.4</v>
      </c>
    </row>
    <row r="4093" spans="1:1" ht="15" thickBot="1" x14ac:dyDescent="0.35">
      <c r="A4093" s="4">
        <v>60.34</v>
      </c>
    </row>
    <row r="4094" spans="1:1" ht="15" thickBot="1" x14ac:dyDescent="0.35">
      <c r="A4094" s="4">
        <v>1812.75</v>
      </c>
    </row>
    <row r="4095" spans="1:1" ht="15" thickBot="1" x14ac:dyDescent="0.35">
      <c r="A4095" s="4">
        <v>1762.96</v>
      </c>
    </row>
    <row r="4096" spans="1:1" ht="15" thickBot="1" x14ac:dyDescent="0.35">
      <c r="A4096" s="4">
        <v>363.01</v>
      </c>
    </row>
    <row r="4097" spans="1:1" ht="15" thickBot="1" x14ac:dyDescent="0.35">
      <c r="A4097" s="4">
        <v>1129.1300000000001</v>
      </c>
    </row>
    <row r="4098" spans="1:1" ht="15" thickBot="1" x14ac:dyDescent="0.35">
      <c r="A4098" s="4">
        <v>945.04</v>
      </c>
    </row>
    <row r="4099" spans="1:1" ht="15" thickBot="1" x14ac:dyDescent="0.35">
      <c r="A4099" s="4">
        <v>1228.07</v>
      </c>
    </row>
    <row r="4100" spans="1:1" ht="15" thickBot="1" x14ac:dyDescent="0.35">
      <c r="A4100" s="4">
        <v>1777.8</v>
      </c>
    </row>
    <row r="4101" spans="1:1" ht="15" thickBot="1" x14ac:dyDescent="0.35">
      <c r="A4101" s="4">
        <v>1415.01</v>
      </c>
    </row>
    <row r="4102" spans="1:1" ht="15" thickBot="1" x14ac:dyDescent="0.35">
      <c r="A4102" s="4">
        <v>1065.03</v>
      </c>
    </row>
    <row r="4103" spans="1:1" ht="15" thickBot="1" x14ac:dyDescent="0.35">
      <c r="A4103" s="4">
        <v>2005.66</v>
      </c>
    </row>
    <row r="4104" spans="1:1" ht="15" thickBot="1" x14ac:dyDescent="0.35">
      <c r="A4104" s="4">
        <v>912.52</v>
      </c>
    </row>
    <row r="4105" spans="1:1" ht="15" thickBot="1" x14ac:dyDescent="0.35">
      <c r="A4105" s="4">
        <v>774.53</v>
      </c>
    </row>
    <row r="4106" spans="1:1" ht="15" thickBot="1" x14ac:dyDescent="0.35">
      <c r="A4106" s="4">
        <v>1163.8900000000001</v>
      </c>
    </row>
    <row r="4107" spans="1:1" ht="15" thickBot="1" x14ac:dyDescent="0.35">
      <c r="A4107" s="4">
        <v>1762.96</v>
      </c>
    </row>
    <row r="4108" spans="1:1" ht="15" thickBot="1" x14ac:dyDescent="0.35">
      <c r="A4108" s="4">
        <v>945.04</v>
      </c>
    </row>
    <row r="4109" spans="1:1" ht="15" thickBot="1" x14ac:dyDescent="0.35">
      <c r="A4109" s="4">
        <v>574.64</v>
      </c>
    </row>
    <row r="4110" spans="1:1" ht="15" thickBot="1" x14ac:dyDescent="0.35">
      <c r="A4110" s="4">
        <v>1151.96</v>
      </c>
    </row>
    <row r="4111" spans="1:1" ht="15" thickBot="1" x14ac:dyDescent="0.35">
      <c r="A4111" s="4">
        <v>1292.8399999999999</v>
      </c>
    </row>
    <row r="4112" spans="1:1" ht="15" thickBot="1" x14ac:dyDescent="0.35">
      <c r="A4112" s="4">
        <v>1240.31</v>
      </c>
    </row>
    <row r="4113" spans="1:1" ht="15" thickBot="1" x14ac:dyDescent="0.35">
      <c r="A4113" s="4">
        <v>1635.3</v>
      </c>
    </row>
    <row r="4114" spans="1:1" ht="15" thickBot="1" x14ac:dyDescent="0.35">
      <c r="A4114" s="4">
        <v>2091.4699999999998</v>
      </c>
    </row>
    <row r="4115" spans="1:1" ht="15" thickBot="1" x14ac:dyDescent="0.35">
      <c r="A4115" s="4">
        <v>1163.8900000000001</v>
      </c>
    </row>
    <row r="4116" spans="1:1" ht="15" thickBot="1" x14ac:dyDescent="0.35">
      <c r="A4116" s="4">
        <v>642.30999999999995</v>
      </c>
    </row>
    <row r="4117" spans="1:1" ht="15" thickBot="1" x14ac:dyDescent="0.35">
      <c r="A4117" s="4">
        <v>1289.8499999999999</v>
      </c>
    </row>
    <row r="4118" spans="1:1" ht="15" thickBot="1" x14ac:dyDescent="0.35">
      <c r="A4118" s="4">
        <v>1483.2</v>
      </c>
    </row>
    <row r="4119" spans="1:1" ht="15" thickBot="1" x14ac:dyDescent="0.35">
      <c r="A4119" s="4">
        <v>544.04999999999995</v>
      </c>
    </row>
    <row r="4120" spans="1:1" ht="15" thickBot="1" x14ac:dyDescent="0.35">
      <c r="A4120" s="4">
        <v>499.53</v>
      </c>
    </row>
    <row r="4121" spans="1:1" ht="15" thickBot="1" x14ac:dyDescent="0.35">
      <c r="A4121" s="4">
        <v>71.489999999999995</v>
      </c>
    </row>
    <row r="4122" spans="1:1" ht="15" thickBot="1" x14ac:dyDescent="0.35">
      <c r="A4122" s="4">
        <v>1362.99</v>
      </c>
    </row>
    <row r="4123" spans="1:1" ht="15" thickBot="1" x14ac:dyDescent="0.35">
      <c r="A4123" s="4">
        <v>543.39</v>
      </c>
    </row>
    <row r="4124" spans="1:1" ht="15" thickBot="1" x14ac:dyDescent="0.35">
      <c r="A4124" s="4">
        <v>290.62</v>
      </c>
    </row>
    <row r="4125" spans="1:1" ht="15" thickBot="1" x14ac:dyDescent="0.35">
      <c r="A4125" s="4">
        <v>499.53</v>
      </c>
    </row>
    <row r="4126" spans="1:1" ht="15" thickBot="1" x14ac:dyDescent="0.35">
      <c r="A4126" s="4">
        <v>360.4</v>
      </c>
    </row>
    <row r="4127" spans="1:1" ht="15" thickBot="1" x14ac:dyDescent="0.35">
      <c r="A4127" s="4">
        <v>958.74</v>
      </c>
    </row>
    <row r="4128" spans="1:1" ht="15" thickBot="1" x14ac:dyDescent="0.35">
      <c r="A4128" s="4">
        <v>1151.96</v>
      </c>
    </row>
    <row r="4129" spans="1:1" ht="15" thickBot="1" x14ac:dyDescent="0.35">
      <c r="A4129" s="4">
        <v>639.38</v>
      </c>
    </row>
    <row r="4130" spans="1:1" ht="15" thickBot="1" x14ac:dyDescent="0.35">
      <c r="A4130" s="4">
        <v>230.91</v>
      </c>
    </row>
    <row r="4131" spans="1:1" ht="15" thickBot="1" x14ac:dyDescent="0.35">
      <c r="A4131" s="4">
        <v>1945.43</v>
      </c>
    </row>
    <row r="4132" spans="1:1" ht="15" thickBot="1" x14ac:dyDescent="0.35">
      <c r="A4132" s="4">
        <v>1280.28</v>
      </c>
    </row>
    <row r="4133" spans="1:1" ht="15" thickBot="1" x14ac:dyDescent="0.35">
      <c r="A4133" s="4">
        <v>1151.96</v>
      </c>
    </row>
    <row r="4134" spans="1:1" ht="15" thickBot="1" x14ac:dyDescent="0.35">
      <c r="A4134" s="4">
        <v>1810</v>
      </c>
    </row>
    <row r="4135" spans="1:1" ht="15" thickBot="1" x14ac:dyDescent="0.35">
      <c r="A4135" s="4">
        <v>71.489999999999995</v>
      </c>
    </row>
    <row r="4136" spans="1:1" ht="15" thickBot="1" x14ac:dyDescent="0.35">
      <c r="A4136" s="4">
        <v>1216.1400000000001</v>
      </c>
    </row>
    <row r="4137" spans="1:1" ht="15" thickBot="1" x14ac:dyDescent="0.35">
      <c r="A4137" s="4">
        <v>1720.7</v>
      </c>
    </row>
    <row r="4138" spans="1:1" ht="15" thickBot="1" x14ac:dyDescent="0.35">
      <c r="A4138" s="4">
        <v>1129.1300000000001</v>
      </c>
    </row>
    <row r="4139" spans="1:1" ht="15" thickBot="1" x14ac:dyDescent="0.35">
      <c r="A4139" s="4">
        <v>1172.78</v>
      </c>
    </row>
    <row r="4140" spans="1:1" ht="15" thickBot="1" x14ac:dyDescent="0.35">
      <c r="A4140" s="4">
        <v>1810</v>
      </c>
    </row>
    <row r="4141" spans="1:1" ht="15" thickBot="1" x14ac:dyDescent="0.35">
      <c r="A4141" s="4">
        <v>1071.23</v>
      </c>
    </row>
    <row r="4142" spans="1:1" ht="15" thickBot="1" x14ac:dyDescent="0.35">
      <c r="A4142" s="4">
        <v>533.51</v>
      </c>
    </row>
    <row r="4143" spans="1:1" ht="15" thickBot="1" x14ac:dyDescent="0.35">
      <c r="A4143" s="4">
        <v>416.98</v>
      </c>
    </row>
    <row r="4144" spans="1:1" ht="15" thickBot="1" x14ac:dyDescent="0.35">
      <c r="A4144" s="4">
        <v>499.53</v>
      </c>
    </row>
    <row r="4145" spans="1:1" ht="15" thickBot="1" x14ac:dyDescent="0.35">
      <c r="A4145" s="4">
        <v>1362.99</v>
      </c>
    </row>
    <row r="4146" spans="1:1" ht="15" thickBot="1" x14ac:dyDescent="0.35">
      <c r="A4146" s="4">
        <v>290.62</v>
      </c>
    </row>
    <row r="4147" spans="1:1" ht="15" thickBot="1" x14ac:dyDescent="0.35">
      <c r="A4147" s="4">
        <v>2091.4699999999998</v>
      </c>
    </row>
    <row r="4148" spans="1:1" ht="15" thickBot="1" x14ac:dyDescent="0.35">
      <c r="A4148" s="4">
        <v>2091.4699999999998</v>
      </c>
    </row>
    <row r="4149" spans="1:1" ht="15" thickBot="1" x14ac:dyDescent="0.35">
      <c r="A4149" s="4">
        <v>1073.07</v>
      </c>
    </row>
    <row r="4150" spans="1:1" ht="15" thickBot="1" x14ac:dyDescent="0.35">
      <c r="A4150" s="4">
        <v>1769.64</v>
      </c>
    </row>
    <row r="4151" spans="1:1" ht="15" thickBot="1" x14ac:dyDescent="0.35">
      <c r="A4151" s="4">
        <v>227.88</v>
      </c>
    </row>
    <row r="4152" spans="1:1" ht="15" thickBot="1" x14ac:dyDescent="0.35">
      <c r="A4152" s="4">
        <v>958.74</v>
      </c>
    </row>
    <row r="4153" spans="1:1" ht="15" thickBot="1" x14ac:dyDescent="0.35">
      <c r="A4153" s="4">
        <v>688.63</v>
      </c>
    </row>
    <row r="4154" spans="1:1" ht="15" thickBot="1" x14ac:dyDescent="0.35">
      <c r="A4154" s="4">
        <v>12.01</v>
      </c>
    </row>
    <row r="4155" spans="1:1" ht="15" thickBot="1" x14ac:dyDescent="0.35">
      <c r="A4155" s="4">
        <v>1762.96</v>
      </c>
    </row>
    <row r="4156" spans="1:1" ht="15" thickBot="1" x14ac:dyDescent="0.35">
      <c r="A4156" s="4">
        <v>1415.01</v>
      </c>
    </row>
    <row r="4157" spans="1:1" ht="15" thickBot="1" x14ac:dyDescent="0.35">
      <c r="A4157" s="4">
        <v>1415.01</v>
      </c>
    </row>
    <row r="4158" spans="1:1" ht="15" thickBot="1" x14ac:dyDescent="0.35">
      <c r="A4158" s="4">
        <v>1992.93</v>
      </c>
    </row>
    <row r="4159" spans="1:1" ht="15" thickBot="1" x14ac:dyDescent="0.35">
      <c r="A4159" s="4">
        <v>1992.93</v>
      </c>
    </row>
    <row r="4160" spans="1:1" ht="15" thickBot="1" x14ac:dyDescent="0.35">
      <c r="A4160" s="4">
        <v>499.53</v>
      </c>
    </row>
    <row r="4161" spans="1:1" ht="15" thickBot="1" x14ac:dyDescent="0.35">
      <c r="A4161" s="4">
        <v>792.9</v>
      </c>
    </row>
    <row r="4162" spans="1:1" ht="15" thickBot="1" x14ac:dyDescent="0.35">
      <c r="A4162" s="4">
        <v>1635.3</v>
      </c>
    </row>
    <row r="4163" spans="1:1" ht="15" thickBot="1" x14ac:dyDescent="0.35">
      <c r="A4163" s="4">
        <v>1403.5</v>
      </c>
    </row>
    <row r="4164" spans="1:1" ht="15" thickBot="1" x14ac:dyDescent="0.35">
      <c r="A4164" s="4">
        <v>1073.07</v>
      </c>
    </row>
    <row r="4165" spans="1:1" ht="15" thickBot="1" x14ac:dyDescent="0.35">
      <c r="A4165" s="4">
        <v>569.55999999999995</v>
      </c>
    </row>
    <row r="4166" spans="1:1" ht="15" thickBot="1" x14ac:dyDescent="0.35">
      <c r="A4166" s="4">
        <v>586.45000000000005</v>
      </c>
    </row>
    <row r="4167" spans="1:1" ht="15" thickBot="1" x14ac:dyDescent="0.35">
      <c r="A4167" s="4">
        <v>1036.5899999999999</v>
      </c>
    </row>
    <row r="4168" spans="1:1" ht="15" thickBot="1" x14ac:dyDescent="0.35">
      <c r="A4168" s="4">
        <v>1403.5</v>
      </c>
    </row>
    <row r="4169" spans="1:1" ht="15" thickBot="1" x14ac:dyDescent="0.35">
      <c r="A4169" s="4">
        <v>958.74</v>
      </c>
    </row>
    <row r="4170" spans="1:1" ht="15" thickBot="1" x14ac:dyDescent="0.35">
      <c r="A4170" s="4">
        <v>1198.46</v>
      </c>
    </row>
    <row r="4171" spans="1:1" ht="15" thickBot="1" x14ac:dyDescent="0.35">
      <c r="A4171" s="4">
        <v>1289.8499999999999</v>
      </c>
    </row>
    <row r="4172" spans="1:1" ht="15" thickBot="1" x14ac:dyDescent="0.35">
      <c r="A4172" s="4">
        <v>1769.64</v>
      </c>
    </row>
    <row r="4173" spans="1:1" ht="15" thickBot="1" x14ac:dyDescent="0.35">
      <c r="A4173" s="4">
        <v>574.64</v>
      </c>
    </row>
    <row r="4174" spans="1:1" ht="15" thickBot="1" x14ac:dyDescent="0.35">
      <c r="A4174" s="4">
        <v>1793.43</v>
      </c>
    </row>
    <row r="4175" spans="1:1" ht="15" thickBot="1" x14ac:dyDescent="0.35">
      <c r="A4175" s="4">
        <v>1231.1500000000001</v>
      </c>
    </row>
    <row r="4176" spans="1:1" ht="15" thickBot="1" x14ac:dyDescent="0.35">
      <c r="A4176" s="4">
        <v>2005.66</v>
      </c>
    </row>
    <row r="4177" spans="1:1" ht="15" thickBot="1" x14ac:dyDescent="0.35">
      <c r="A4177" s="4">
        <v>2091.4699999999998</v>
      </c>
    </row>
    <row r="4178" spans="1:1" ht="15" thickBot="1" x14ac:dyDescent="0.35">
      <c r="A4178" s="4">
        <v>360.4</v>
      </c>
    </row>
    <row r="4179" spans="1:1" ht="15" thickBot="1" x14ac:dyDescent="0.35">
      <c r="A4179" s="4">
        <v>1311.44</v>
      </c>
    </row>
    <row r="4180" spans="1:1" ht="15" thickBot="1" x14ac:dyDescent="0.35">
      <c r="A4180" s="4">
        <v>752.64</v>
      </c>
    </row>
    <row r="4181" spans="1:1" ht="15" thickBot="1" x14ac:dyDescent="0.35">
      <c r="A4181" s="4">
        <v>1720.7</v>
      </c>
    </row>
    <row r="4182" spans="1:1" ht="15" thickBot="1" x14ac:dyDescent="0.35">
      <c r="A4182" s="4">
        <v>1289.8499999999999</v>
      </c>
    </row>
    <row r="4183" spans="1:1" ht="15" thickBot="1" x14ac:dyDescent="0.35">
      <c r="A4183" s="4">
        <v>71.489999999999995</v>
      </c>
    </row>
    <row r="4184" spans="1:1" ht="15" thickBot="1" x14ac:dyDescent="0.35">
      <c r="A4184" s="4">
        <v>774.53</v>
      </c>
    </row>
    <row r="4185" spans="1:1" ht="15" thickBot="1" x14ac:dyDescent="0.35">
      <c r="A4185" s="4">
        <v>912.52</v>
      </c>
    </row>
    <row r="4186" spans="1:1" ht="15" thickBot="1" x14ac:dyDescent="0.35">
      <c r="A4186" s="4">
        <v>1403.5</v>
      </c>
    </row>
    <row r="4187" spans="1:1" ht="15" thickBot="1" x14ac:dyDescent="0.35">
      <c r="A4187" s="4">
        <v>958.74</v>
      </c>
    </row>
    <row r="4188" spans="1:1" ht="15" thickBot="1" x14ac:dyDescent="0.35">
      <c r="A4188" s="4">
        <v>1362.99</v>
      </c>
    </row>
    <row r="4189" spans="1:1" ht="15" thickBot="1" x14ac:dyDescent="0.35">
      <c r="A4189" s="4">
        <v>1538.99</v>
      </c>
    </row>
    <row r="4190" spans="1:1" ht="15" thickBot="1" x14ac:dyDescent="0.35">
      <c r="A4190" s="4">
        <v>642.30999999999995</v>
      </c>
    </row>
    <row r="4191" spans="1:1" ht="15" thickBot="1" x14ac:dyDescent="0.35">
      <c r="A4191" s="4">
        <v>1403.5</v>
      </c>
    </row>
    <row r="4192" spans="1:1" ht="15" thickBot="1" x14ac:dyDescent="0.35">
      <c r="A4192" s="4">
        <v>183.86</v>
      </c>
    </row>
    <row r="4193" spans="1:1" ht="15" thickBot="1" x14ac:dyDescent="0.35">
      <c r="A4193" s="4">
        <v>441.49</v>
      </c>
    </row>
    <row r="4194" spans="1:1" ht="15" thickBot="1" x14ac:dyDescent="0.35">
      <c r="A4194" s="4">
        <v>360.4</v>
      </c>
    </row>
    <row r="4195" spans="1:1" ht="15" thickBot="1" x14ac:dyDescent="0.35">
      <c r="A4195" s="4">
        <v>363.01</v>
      </c>
    </row>
    <row r="4196" spans="1:1" ht="15" thickBot="1" x14ac:dyDescent="0.35">
      <c r="A4196" s="4">
        <v>363.01</v>
      </c>
    </row>
    <row r="4197" spans="1:1" ht="15" thickBot="1" x14ac:dyDescent="0.35">
      <c r="A4197" s="4">
        <v>227.88</v>
      </c>
    </row>
    <row r="4198" spans="1:1" ht="15" thickBot="1" x14ac:dyDescent="0.35">
      <c r="A4198" s="4">
        <v>688.63</v>
      </c>
    </row>
    <row r="4199" spans="1:1" ht="15" thickBot="1" x14ac:dyDescent="0.35">
      <c r="A4199" s="4">
        <v>1362.99</v>
      </c>
    </row>
    <row r="4200" spans="1:1" ht="15" thickBot="1" x14ac:dyDescent="0.35">
      <c r="A4200" s="4">
        <v>1057.51</v>
      </c>
    </row>
    <row r="4201" spans="1:1" ht="15" thickBot="1" x14ac:dyDescent="0.35">
      <c r="A4201" s="4">
        <v>958.74</v>
      </c>
    </row>
    <row r="4202" spans="1:1" ht="15" thickBot="1" x14ac:dyDescent="0.35">
      <c r="A4202" s="4">
        <v>574.64</v>
      </c>
    </row>
    <row r="4203" spans="1:1" ht="15" thickBot="1" x14ac:dyDescent="0.35">
      <c r="A4203" s="4">
        <v>1538.99</v>
      </c>
    </row>
    <row r="4204" spans="1:1" ht="15" thickBot="1" x14ac:dyDescent="0.35">
      <c r="A4204" s="4">
        <v>1024.6600000000001</v>
      </c>
    </row>
    <row r="4205" spans="1:1" ht="15" thickBot="1" x14ac:dyDescent="0.35">
      <c r="A4205" s="4">
        <v>1894.19</v>
      </c>
    </row>
    <row r="4206" spans="1:1" ht="15" thickBot="1" x14ac:dyDescent="0.35">
      <c r="A4206" s="4">
        <v>980.37</v>
      </c>
    </row>
    <row r="4207" spans="1:1" ht="15" thickBot="1" x14ac:dyDescent="0.35">
      <c r="A4207" s="4">
        <v>1458.17</v>
      </c>
    </row>
    <row r="4208" spans="1:1" ht="15" thickBot="1" x14ac:dyDescent="0.35">
      <c r="A4208" s="4">
        <v>183.86</v>
      </c>
    </row>
    <row r="4209" spans="1:1" ht="15" thickBot="1" x14ac:dyDescent="0.35">
      <c r="A4209" s="4">
        <v>1762.96</v>
      </c>
    </row>
    <row r="4210" spans="1:1" ht="15" thickBot="1" x14ac:dyDescent="0.35">
      <c r="A4210" s="4">
        <v>912.52</v>
      </c>
    </row>
    <row r="4211" spans="1:1" ht="15" thickBot="1" x14ac:dyDescent="0.35">
      <c r="A4211" s="4">
        <v>1762.96</v>
      </c>
    </row>
    <row r="4212" spans="1:1" ht="15" thickBot="1" x14ac:dyDescent="0.35">
      <c r="A4212" s="4">
        <v>1036.5899999999999</v>
      </c>
    </row>
    <row r="4213" spans="1:1" ht="15" thickBot="1" x14ac:dyDescent="0.35">
      <c r="A4213" s="4">
        <v>543.39</v>
      </c>
    </row>
    <row r="4214" spans="1:1" ht="15" thickBot="1" x14ac:dyDescent="0.35">
      <c r="A4214" s="4">
        <v>1071.23</v>
      </c>
    </row>
    <row r="4215" spans="1:1" ht="15" thickBot="1" x14ac:dyDescent="0.35">
      <c r="A4215" s="4">
        <v>1403.5</v>
      </c>
    </row>
    <row r="4216" spans="1:1" ht="15" thickBot="1" x14ac:dyDescent="0.35">
      <c r="A4216" s="4">
        <v>1240.31</v>
      </c>
    </row>
    <row r="4217" spans="1:1" ht="15" thickBot="1" x14ac:dyDescent="0.35">
      <c r="A4217" s="4">
        <v>1071.23</v>
      </c>
    </row>
    <row r="4218" spans="1:1" ht="15" thickBot="1" x14ac:dyDescent="0.35">
      <c r="A4218" s="4">
        <v>1873.97</v>
      </c>
    </row>
    <row r="4219" spans="1:1" ht="15" thickBot="1" x14ac:dyDescent="0.35">
      <c r="A4219" s="4">
        <v>416.98</v>
      </c>
    </row>
    <row r="4220" spans="1:1" ht="15" thickBot="1" x14ac:dyDescent="0.35">
      <c r="A4220" s="4">
        <v>574.64</v>
      </c>
    </row>
    <row r="4221" spans="1:1" ht="15" thickBot="1" x14ac:dyDescent="0.35">
      <c r="A4221" s="4">
        <v>202.62</v>
      </c>
    </row>
    <row r="4222" spans="1:1" ht="15" thickBot="1" x14ac:dyDescent="0.35">
      <c r="A4222" s="4">
        <v>1057.51</v>
      </c>
    </row>
    <row r="4223" spans="1:1" ht="15" thickBot="1" x14ac:dyDescent="0.35">
      <c r="A4223" s="4">
        <v>1280.28</v>
      </c>
    </row>
    <row r="4224" spans="1:1" ht="15" thickBot="1" x14ac:dyDescent="0.35">
      <c r="A4224" s="4">
        <v>402.14</v>
      </c>
    </row>
    <row r="4225" spans="1:1" ht="15" thickBot="1" x14ac:dyDescent="0.35">
      <c r="A4225" s="4">
        <v>1992.93</v>
      </c>
    </row>
    <row r="4226" spans="1:1" ht="15" thickBot="1" x14ac:dyDescent="0.35">
      <c r="A4226" s="4">
        <v>710.55</v>
      </c>
    </row>
    <row r="4227" spans="1:1" ht="15" thickBot="1" x14ac:dyDescent="0.35">
      <c r="A4227" s="4">
        <v>1635.3</v>
      </c>
    </row>
    <row r="4228" spans="1:1" ht="15" thickBot="1" x14ac:dyDescent="0.35">
      <c r="A4228" s="4">
        <v>748.17</v>
      </c>
    </row>
    <row r="4229" spans="1:1" ht="15" thickBot="1" x14ac:dyDescent="0.35">
      <c r="A4229" s="4">
        <v>1142.8900000000001</v>
      </c>
    </row>
    <row r="4230" spans="1:1" ht="15" thickBot="1" x14ac:dyDescent="0.35">
      <c r="A4230" s="4">
        <v>1793.43</v>
      </c>
    </row>
    <row r="4231" spans="1:1" ht="15" thickBot="1" x14ac:dyDescent="0.35">
      <c r="A4231" s="4">
        <v>1810</v>
      </c>
    </row>
    <row r="4232" spans="1:1" ht="15" thickBot="1" x14ac:dyDescent="0.35">
      <c r="A4232" s="4">
        <v>358.39</v>
      </c>
    </row>
    <row r="4233" spans="1:1" ht="15" thickBot="1" x14ac:dyDescent="0.35">
      <c r="A4233" s="4">
        <v>202.62</v>
      </c>
    </row>
    <row r="4234" spans="1:1" ht="15" thickBot="1" x14ac:dyDescent="0.35">
      <c r="A4234" s="4">
        <v>945.04</v>
      </c>
    </row>
    <row r="4235" spans="1:1" ht="15" thickBot="1" x14ac:dyDescent="0.35">
      <c r="A4235" s="4">
        <v>1894.19</v>
      </c>
    </row>
    <row r="4236" spans="1:1" ht="15" thickBot="1" x14ac:dyDescent="0.35">
      <c r="A4236" s="4">
        <v>642.70000000000005</v>
      </c>
    </row>
    <row r="4237" spans="1:1" ht="15" thickBot="1" x14ac:dyDescent="0.35">
      <c r="A4237" s="4">
        <v>1061.56</v>
      </c>
    </row>
    <row r="4238" spans="1:1" ht="15" thickBot="1" x14ac:dyDescent="0.35">
      <c r="A4238" s="4">
        <v>1073.07</v>
      </c>
    </row>
    <row r="4239" spans="1:1" ht="15" thickBot="1" x14ac:dyDescent="0.35">
      <c r="A4239" s="4">
        <v>1073.07</v>
      </c>
    </row>
    <row r="4240" spans="1:1" ht="15" thickBot="1" x14ac:dyDescent="0.35">
      <c r="A4240" s="4">
        <v>1231.1500000000001</v>
      </c>
    </row>
    <row r="4241" spans="1:1" ht="15" thickBot="1" x14ac:dyDescent="0.35">
      <c r="A4241" s="4">
        <v>688.63</v>
      </c>
    </row>
    <row r="4242" spans="1:1" ht="15" thickBot="1" x14ac:dyDescent="0.35">
      <c r="A4242" s="4">
        <v>495.72</v>
      </c>
    </row>
    <row r="4243" spans="1:1" ht="15" thickBot="1" x14ac:dyDescent="0.35">
      <c r="A4243" s="4">
        <v>912.52</v>
      </c>
    </row>
    <row r="4244" spans="1:1" ht="15" thickBot="1" x14ac:dyDescent="0.35">
      <c r="A4244" s="4">
        <v>792.9</v>
      </c>
    </row>
    <row r="4245" spans="1:1" ht="15" thickBot="1" x14ac:dyDescent="0.35">
      <c r="A4245" s="4">
        <v>1036.5899999999999</v>
      </c>
    </row>
    <row r="4246" spans="1:1" ht="15" thickBot="1" x14ac:dyDescent="0.35">
      <c r="A4246" s="4">
        <v>1362.99</v>
      </c>
    </row>
    <row r="4247" spans="1:1" ht="15" thickBot="1" x14ac:dyDescent="0.35">
      <c r="A4247" s="4">
        <v>1216.1400000000001</v>
      </c>
    </row>
    <row r="4248" spans="1:1" ht="15" thickBot="1" x14ac:dyDescent="0.35">
      <c r="A4248" s="4">
        <v>1311.44</v>
      </c>
    </row>
    <row r="4249" spans="1:1" ht="15" thickBot="1" x14ac:dyDescent="0.35">
      <c r="A4249" s="4">
        <v>1890.39</v>
      </c>
    </row>
    <row r="4250" spans="1:1" ht="15" thickBot="1" x14ac:dyDescent="0.35">
      <c r="A4250" s="4">
        <v>1403.5</v>
      </c>
    </row>
    <row r="4251" spans="1:1" ht="15" thickBot="1" x14ac:dyDescent="0.35">
      <c r="A4251" s="4">
        <v>590.26</v>
      </c>
    </row>
    <row r="4252" spans="1:1" ht="15" thickBot="1" x14ac:dyDescent="0.35">
      <c r="A4252" s="4">
        <v>175.89</v>
      </c>
    </row>
    <row r="4253" spans="1:1" ht="15" thickBot="1" x14ac:dyDescent="0.35">
      <c r="A4253" s="4">
        <v>1057.51</v>
      </c>
    </row>
    <row r="4254" spans="1:1" ht="15" thickBot="1" x14ac:dyDescent="0.35">
      <c r="A4254" s="4">
        <v>1065.03</v>
      </c>
    </row>
    <row r="4255" spans="1:1" ht="15" thickBot="1" x14ac:dyDescent="0.35">
      <c r="A4255" s="4">
        <v>1812.75</v>
      </c>
    </row>
    <row r="4256" spans="1:1" ht="15" thickBot="1" x14ac:dyDescent="0.35">
      <c r="A4256" s="4">
        <v>945.04</v>
      </c>
    </row>
    <row r="4257" spans="1:1" ht="15" thickBot="1" x14ac:dyDescent="0.35">
      <c r="A4257" s="4">
        <v>2083.94</v>
      </c>
    </row>
    <row r="4258" spans="1:1" ht="15" thickBot="1" x14ac:dyDescent="0.35">
      <c r="A4258" s="4">
        <v>227.88</v>
      </c>
    </row>
    <row r="4259" spans="1:1" ht="15" thickBot="1" x14ac:dyDescent="0.35">
      <c r="A4259" s="4">
        <v>543.39</v>
      </c>
    </row>
    <row r="4260" spans="1:1" ht="15" thickBot="1" x14ac:dyDescent="0.35">
      <c r="A4260" s="4">
        <v>912.52</v>
      </c>
    </row>
    <row r="4261" spans="1:1" ht="15" thickBot="1" x14ac:dyDescent="0.35">
      <c r="A4261" s="4">
        <v>1228.07</v>
      </c>
    </row>
    <row r="4262" spans="1:1" ht="15" thickBot="1" x14ac:dyDescent="0.35">
      <c r="A4262" s="4">
        <v>1280.28</v>
      </c>
    </row>
    <row r="4263" spans="1:1" ht="15" thickBot="1" x14ac:dyDescent="0.35">
      <c r="A4263" s="4">
        <v>2091.4699999999998</v>
      </c>
    </row>
    <row r="4264" spans="1:1" ht="15" thickBot="1" x14ac:dyDescent="0.35">
      <c r="A4264" s="4">
        <v>202.62</v>
      </c>
    </row>
    <row r="4265" spans="1:1" ht="15" thickBot="1" x14ac:dyDescent="0.35">
      <c r="A4265" s="4">
        <v>533.51</v>
      </c>
    </row>
    <row r="4266" spans="1:1" ht="15" thickBot="1" x14ac:dyDescent="0.35">
      <c r="A4266" s="4">
        <v>1228.07</v>
      </c>
    </row>
    <row r="4267" spans="1:1" ht="15" thickBot="1" x14ac:dyDescent="0.35">
      <c r="A4267" s="4">
        <v>2005.66</v>
      </c>
    </row>
    <row r="4268" spans="1:1" ht="15" thickBot="1" x14ac:dyDescent="0.35">
      <c r="A4268" s="4">
        <v>1172.78</v>
      </c>
    </row>
    <row r="4269" spans="1:1" ht="15" thickBot="1" x14ac:dyDescent="0.35">
      <c r="A4269" s="4">
        <v>1810</v>
      </c>
    </row>
    <row r="4270" spans="1:1" ht="15" thickBot="1" x14ac:dyDescent="0.35">
      <c r="A4270" s="4">
        <v>742.54</v>
      </c>
    </row>
    <row r="4271" spans="1:1" ht="15" thickBot="1" x14ac:dyDescent="0.35">
      <c r="A4271" s="4">
        <v>495.72</v>
      </c>
    </row>
    <row r="4272" spans="1:1" ht="15" thickBot="1" x14ac:dyDescent="0.35">
      <c r="A4272" s="4">
        <v>1873.97</v>
      </c>
    </row>
    <row r="4273" spans="1:1" ht="15" thickBot="1" x14ac:dyDescent="0.35">
      <c r="A4273" s="4">
        <v>71.489999999999995</v>
      </c>
    </row>
    <row r="4274" spans="1:1" ht="15" thickBot="1" x14ac:dyDescent="0.35">
      <c r="A4274" s="4">
        <v>1977.36</v>
      </c>
    </row>
    <row r="4275" spans="1:1" ht="15" thickBot="1" x14ac:dyDescent="0.35">
      <c r="A4275" s="4">
        <v>590.26</v>
      </c>
    </row>
    <row r="4276" spans="1:1" ht="15" thickBot="1" x14ac:dyDescent="0.35">
      <c r="A4276" s="4">
        <v>1403.5</v>
      </c>
    </row>
    <row r="4277" spans="1:1" ht="15" thickBot="1" x14ac:dyDescent="0.35">
      <c r="A4277" s="4">
        <v>945.04</v>
      </c>
    </row>
    <row r="4278" spans="1:1" ht="15" thickBot="1" x14ac:dyDescent="0.35">
      <c r="A4278" s="4">
        <v>1240.31</v>
      </c>
    </row>
    <row r="4279" spans="1:1" ht="15" thickBot="1" x14ac:dyDescent="0.35">
      <c r="A4279" s="4">
        <v>574.64</v>
      </c>
    </row>
    <row r="4280" spans="1:1" ht="15" thickBot="1" x14ac:dyDescent="0.35">
      <c r="A4280" s="4">
        <v>1775.81</v>
      </c>
    </row>
    <row r="4281" spans="1:1" ht="15" thickBot="1" x14ac:dyDescent="0.35">
      <c r="A4281" s="4">
        <v>1065.03</v>
      </c>
    </row>
    <row r="4282" spans="1:1" ht="15" thickBot="1" x14ac:dyDescent="0.35">
      <c r="A4282" s="4">
        <v>1172.78</v>
      </c>
    </row>
    <row r="4283" spans="1:1" ht="15" thickBot="1" x14ac:dyDescent="0.35">
      <c r="A4283" s="4">
        <v>1793.43</v>
      </c>
    </row>
    <row r="4284" spans="1:1" ht="15" thickBot="1" x14ac:dyDescent="0.35">
      <c r="A4284" s="4">
        <v>575.27</v>
      </c>
    </row>
    <row r="4285" spans="1:1" ht="15" thickBot="1" x14ac:dyDescent="0.35">
      <c r="A4285" s="4">
        <v>1890.39</v>
      </c>
    </row>
    <row r="4286" spans="1:1" ht="15" thickBot="1" x14ac:dyDescent="0.35">
      <c r="A4286" s="4">
        <v>183.86</v>
      </c>
    </row>
    <row r="4287" spans="1:1" ht="15" thickBot="1" x14ac:dyDescent="0.35">
      <c r="A4287" s="4">
        <v>1024.6600000000001</v>
      </c>
    </row>
    <row r="4288" spans="1:1" ht="15" thickBot="1" x14ac:dyDescent="0.35">
      <c r="A4288" s="4">
        <v>1466.68</v>
      </c>
    </row>
    <row r="4289" spans="1:1" ht="15" thickBot="1" x14ac:dyDescent="0.35">
      <c r="A4289" s="4">
        <v>774.53</v>
      </c>
    </row>
    <row r="4290" spans="1:1" ht="15" thickBot="1" x14ac:dyDescent="0.35">
      <c r="A4290" s="4">
        <v>416.98</v>
      </c>
    </row>
    <row r="4291" spans="1:1" ht="15" thickBot="1" x14ac:dyDescent="0.35">
      <c r="A4291" s="4">
        <v>2091.4699999999998</v>
      </c>
    </row>
    <row r="4292" spans="1:1" ht="15" thickBot="1" x14ac:dyDescent="0.35">
      <c r="A4292" s="4">
        <v>71.16</v>
      </c>
    </row>
    <row r="4293" spans="1:1" ht="15" thickBot="1" x14ac:dyDescent="0.35">
      <c r="A4293" s="4">
        <v>183.86</v>
      </c>
    </row>
    <row r="4294" spans="1:1" ht="15" thickBot="1" x14ac:dyDescent="0.35">
      <c r="A4294" s="4">
        <v>230.91</v>
      </c>
    </row>
    <row r="4295" spans="1:1" ht="15" thickBot="1" x14ac:dyDescent="0.35">
      <c r="A4295" s="4">
        <v>290.62</v>
      </c>
    </row>
    <row r="4296" spans="1:1" ht="15" thickBot="1" x14ac:dyDescent="0.35">
      <c r="A4296" s="4">
        <v>1458.17</v>
      </c>
    </row>
    <row r="4297" spans="1:1" ht="15" thickBot="1" x14ac:dyDescent="0.35">
      <c r="A4297" s="4">
        <v>1577.53</v>
      </c>
    </row>
    <row r="4298" spans="1:1" ht="15" thickBot="1" x14ac:dyDescent="0.35">
      <c r="A4298" s="4">
        <v>1577.53</v>
      </c>
    </row>
    <row r="4299" spans="1:1" ht="15" thickBot="1" x14ac:dyDescent="0.35">
      <c r="A4299" s="4">
        <v>1061.56</v>
      </c>
    </row>
    <row r="4300" spans="1:1" ht="15" thickBot="1" x14ac:dyDescent="0.35">
      <c r="A4300" s="4">
        <v>1065.03</v>
      </c>
    </row>
    <row r="4301" spans="1:1" ht="15" thickBot="1" x14ac:dyDescent="0.35">
      <c r="A4301" s="4">
        <v>2091.4699999999998</v>
      </c>
    </row>
    <row r="4302" spans="1:1" ht="15" thickBot="1" x14ac:dyDescent="0.35">
      <c r="A4302" s="4">
        <v>1555.58</v>
      </c>
    </row>
    <row r="4303" spans="1:1" ht="15" thickBot="1" x14ac:dyDescent="0.35">
      <c r="A4303" s="4">
        <v>1555.58</v>
      </c>
    </row>
    <row r="4304" spans="1:1" ht="15" thickBot="1" x14ac:dyDescent="0.35">
      <c r="A4304" s="4">
        <v>1720.7</v>
      </c>
    </row>
    <row r="4305" spans="1:1" ht="15" thickBot="1" x14ac:dyDescent="0.35">
      <c r="A4305" s="4">
        <v>1179</v>
      </c>
    </row>
    <row r="4306" spans="1:1" ht="15" thickBot="1" x14ac:dyDescent="0.35">
      <c r="A4306" s="4">
        <v>642.30999999999995</v>
      </c>
    </row>
    <row r="4307" spans="1:1" ht="15" thickBot="1" x14ac:dyDescent="0.35">
      <c r="A4307" s="4">
        <v>1228.07</v>
      </c>
    </row>
    <row r="4308" spans="1:1" ht="15" thickBot="1" x14ac:dyDescent="0.35">
      <c r="A4308" s="4">
        <v>1458.17</v>
      </c>
    </row>
    <row r="4309" spans="1:1" ht="15" thickBot="1" x14ac:dyDescent="0.35">
      <c r="A4309" s="4">
        <v>1362.99</v>
      </c>
    </row>
    <row r="4310" spans="1:1" ht="15" thickBot="1" x14ac:dyDescent="0.35">
      <c r="A4310" s="4">
        <v>1812.75</v>
      </c>
    </row>
    <row r="4311" spans="1:1" ht="15" thickBot="1" x14ac:dyDescent="0.35">
      <c r="A4311" s="4">
        <v>1992.93</v>
      </c>
    </row>
    <row r="4312" spans="1:1" ht="15" thickBot="1" x14ac:dyDescent="0.35">
      <c r="A4312" s="4">
        <v>1720.7</v>
      </c>
    </row>
    <row r="4313" spans="1:1" ht="15" thickBot="1" x14ac:dyDescent="0.35">
      <c r="A4313" s="4">
        <v>2091.4699999999998</v>
      </c>
    </row>
    <row r="4314" spans="1:1" ht="15" thickBot="1" x14ac:dyDescent="0.35">
      <c r="A4314" s="4">
        <v>1469.44</v>
      </c>
    </row>
    <row r="4315" spans="1:1" ht="15" thickBot="1" x14ac:dyDescent="0.35">
      <c r="A4315" s="4">
        <v>2005.66</v>
      </c>
    </row>
    <row r="4316" spans="1:1" ht="15" thickBot="1" x14ac:dyDescent="0.35">
      <c r="A4316" s="4">
        <v>175.89</v>
      </c>
    </row>
    <row r="4317" spans="1:1" ht="15" thickBot="1" x14ac:dyDescent="0.35">
      <c r="A4317" s="4">
        <v>688.63</v>
      </c>
    </row>
    <row r="4318" spans="1:1" ht="15" thickBot="1" x14ac:dyDescent="0.35">
      <c r="A4318" s="4">
        <v>792.9</v>
      </c>
    </row>
    <row r="4319" spans="1:1" ht="15" thickBot="1" x14ac:dyDescent="0.35">
      <c r="A4319" s="4">
        <v>363.01</v>
      </c>
    </row>
    <row r="4320" spans="1:1" ht="15" thickBot="1" x14ac:dyDescent="0.35">
      <c r="A4320" s="4">
        <v>227.88</v>
      </c>
    </row>
    <row r="4321" spans="1:1" ht="15" thickBot="1" x14ac:dyDescent="0.35">
      <c r="A4321" s="4">
        <v>1777.8</v>
      </c>
    </row>
    <row r="4322" spans="1:1" ht="15" thickBot="1" x14ac:dyDescent="0.35">
      <c r="A4322" s="4">
        <v>1720.7</v>
      </c>
    </row>
    <row r="4323" spans="1:1" ht="15" thickBot="1" x14ac:dyDescent="0.35">
      <c r="A4323" s="4">
        <v>1720.7</v>
      </c>
    </row>
    <row r="4324" spans="1:1" ht="15" thickBot="1" x14ac:dyDescent="0.35">
      <c r="A4324" s="4">
        <v>175.89</v>
      </c>
    </row>
    <row r="4325" spans="1:1" ht="15" thickBot="1" x14ac:dyDescent="0.35">
      <c r="A4325" s="4">
        <v>416.98</v>
      </c>
    </row>
    <row r="4326" spans="1:1" ht="15" thickBot="1" x14ac:dyDescent="0.35">
      <c r="A4326" s="4">
        <v>360.4</v>
      </c>
    </row>
    <row r="4327" spans="1:1" ht="15" thickBot="1" x14ac:dyDescent="0.35">
      <c r="A4327" s="4">
        <v>1762.96</v>
      </c>
    </row>
    <row r="4328" spans="1:1" ht="15" thickBot="1" x14ac:dyDescent="0.35">
      <c r="A4328" s="4">
        <v>1703.52</v>
      </c>
    </row>
    <row r="4329" spans="1:1" ht="15" thickBot="1" x14ac:dyDescent="0.35">
      <c r="A4329" s="4">
        <v>752.64</v>
      </c>
    </row>
    <row r="4330" spans="1:1" ht="15" thickBot="1" x14ac:dyDescent="0.35">
      <c r="A4330" s="4">
        <v>792.9</v>
      </c>
    </row>
    <row r="4331" spans="1:1" ht="15" thickBot="1" x14ac:dyDescent="0.35">
      <c r="A4331" s="4">
        <v>795.34</v>
      </c>
    </row>
    <row r="4332" spans="1:1" ht="15" thickBot="1" x14ac:dyDescent="0.35">
      <c r="A4332" s="4">
        <v>792.9</v>
      </c>
    </row>
    <row r="4333" spans="1:1" ht="15" thickBot="1" x14ac:dyDescent="0.35">
      <c r="A4333" s="4">
        <v>544.04999999999995</v>
      </c>
    </row>
    <row r="4334" spans="1:1" ht="15" thickBot="1" x14ac:dyDescent="0.35">
      <c r="A4334" s="4">
        <v>1793.43</v>
      </c>
    </row>
    <row r="4335" spans="1:1" ht="15" thickBot="1" x14ac:dyDescent="0.35">
      <c r="A4335" s="4">
        <v>748.17</v>
      </c>
    </row>
    <row r="4336" spans="1:1" ht="15" thickBot="1" x14ac:dyDescent="0.35">
      <c r="A4336" s="4">
        <v>752.64</v>
      </c>
    </row>
    <row r="4337" spans="1:1" ht="15" thickBot="1" x14ac:dyDescent="0.35">
      <c r="A4337" s="4">
        <v>1403.5</v>
      </c>
    </row>
    <row r="4338" spans="1:1" ht="15" thickBot="1" x14ac:dyDescent="0.35">
      <c r="A4338" s="4">
        <v>1415.01</v>
      </c>
    </row>
    <row r="4339" spans="1:1" ht="15" thickBot="1" x14ac:dyDescent="0.35">
      <c r="A4339" s="4">
        <v>1148.6400000000001</v>
      </c>
    </row>
    <row r="4340" spans="1:1" ht="15" thickBot="1" x14ac:dyDescent="0.35">
      <c r="A4340" s="4">
        <v>813.6</v>
      </c>
    </row>
    <row r="4341" spans="1:1" ht="15" thickBot="1" x14ac:dyDescent="0.35">
      <c r="A4341" s="4">
        <v>945.04</v>
      </c>
    </row>
    <row r="4342" spans="1:1" ht="15" thickBot="1" x14ac:dyDescent="0.35">
      <c r="A4342" s="4">
        <v>980.37</v>
      </c>
    </row>
    <row r="4343" spans="1:1" ht="15" thickBot="1" x14ac:dyDescent="0.35">
      <c r="A4343" s="4">
        <v>1793.43</v>
      </c>
    </row>
    <row r="4344" spans="1:1" ht="15" thickBot="1" x14ac:dyDescent="0.35">
      <c r="A4344" s="4">
        <v>533.51</v>
      </c>
    </row>
    <row r="4345" spans="1:1" ht="15" thickBot="1" x14ac:dyDescent="0.35">
      <c r="A4345" s="4">
        <v>1403.5</v>
      </c>
    </row>
    <row r="4346" spans="1:1" ht="15" thickBot="1" x14ac:dyDescent="0.35">
      <c r="A4346" s="4">
        <v>1720.7</v>
      </c>
    </row>
    <row r="4347" spans="1:1" ht="15" thickBot="1" x14ac:dyDescent="0.35">
      <c r="A4347" s="4">
        <v>235.63</v>
      </c>
    </row>
    <row r="4348" spans="1:1" ht="15" thickBot="1" x14ac:dyDescent="0.35">
      <c r="A4348" s="4">
        <v>533.51</v>
      </c>
    </row>
    <row r="4349" spans="1:1" ht="15" thickBot="1" x14ac:dyDescent="0.35">
      <c r="A4349" s="4">
        <v>71.16</v>
      </c>
    </row>
    <row r="4350" spans="1:1" ht="15" thickBot="1" x14ac:dyDescent="0.35">
      <c r="A4350" s="4">
        <v>1765.3</v>
      </c>
    </row>
    <row r="4351" spans="1:1" ht="15" thickBot="1" x14ac:dyDescent="0.35">
      <c r="A4351" s="4">
        <v>360.4</v>
      </c>
    </row>
    <row r="4352" spans="1:1" ht="15" thickBot="1" x14ac:dyDescent="0.35">
      <c r="A4352" s="4">
        <v>1466.68</v>
      </c>
    </row>
    <row r="4353" spans="1:1" ht="15" thickBot="1" x14ac:dyDescent="0.35">
      <c r="A4353" s="4">
        <v>1769.64</v>
      </c>
    </row>
    <row r="4354" spans="1:1" ht="15" thickBot="1" x14ac:dyDescent="0.35">
      <c r="A4354" s="4">
        <v>416.98</v>
      </c>
    </row>
    <row r="4355" spans="1:1" ht="15" thickBot="1" x14ac:dyDescent="0.35">
      <c r="A4355" s="4">
        <v>1061.56</v>
      </c>
    </row>
    <row r="4356" spans="1:1" ht="15" thickBot="1" x14ac:dyDescent="0.35">
      <c r="A4356" s="4">
        <v>748.17</v>
      </c>
    </row>
    <row r="4357" spans="1:1" ht="15" thickBot="1" x14ac:dyDescent="0.35">
      <c r="A4357" s="4">
        <v>1073.07</v>
      </c>
    </row>
    <row r="4358" spans="1:1" ht="15" thickBot="1" x14ac:dyDescent="0.35">
      <c r="A4358" s="4">
        <v>1240.31</v>
      </c>
    </row>
    <row r="4359" spans="1:1" ht="15" thickBot="1" x14ac:dyDescent="0.35">
      <c r="A4359" s="4">
        <v>980.37</v>
      </c>
    </row>
    <row r="4360" spans="1:1" ht="15" thickBot="1" x14ac:dyDescent="0.35">
      <c r="A4360" s="4">
        <v>574.64</v>
      </c>
    </row>
    <row r="4361" spans="1:1" ht="15" thickBot="1" x14ac:dyDescent="0.35">
      <c r="A4361" s="4">
        <v>1483.2</v>
      </c>
    </row>
    <row r="4362" spans="1:1" ht="15" thickBot="1" x14ac:dyDescent="0.35">
      <c r="A4362" s="4">
        <v>1274.93</v>
      </c>
    </row>
    <row r="4363" spans="1:1" ht="15" thickBot="1" x14ac:dyDescent="0.35">
      <c r="A4363" s="4">
        <v>1469.44</v>
      </c>
    </row>
    <row r="4364" spans="1:1" ht="15" thickBot="1" x14ac:dyDescent="0.35">
      <c r="A4364" s="4">
        <v>1073.07</v>
      </c>
    </row>
    <row r="4365" spans="1:1" ht="15" thickBot="1" x14ac:dyDescent="0.35">
      <c r="A4365" s="4">
        <v>1777.8</v>
      </c>
    </row>
    <row r="4366" spans="1:1" ht="15" thickBot="1" x14ac:dyDescent="0.35">
      <c r="A4366" s="4">
        <v>363.01</v>
      </c>
    </row>
    <row r="4367" spans="1:1" ht="15" thickBot="1" x14ac:dyDescent="0.35">
      <c r="A4367" s="4">
        <v>1635.3</v>
      </c>
    </row>
    <row r="4368" spans="1:1" ht="15" thickBot="1" x14ac:dyDescent="0.35">
      <c r="A4368" s="4">
        <v>2091.4699999999998</v>
      </c>
    </row>
    <row r="4369" spans="1:1" ht="15" thickBot="1" x14ac:dyDescent="0.35">
      <c r="A4369" s="4">
        <v>441.49</v>
      </c>
    </row>
    <row r="4370" spans="1:1" ht="15" thickBot="1" x14ac:dyDescent="0.35">
      <c r="A4370" s="4">
        <v>1538.99</v>
      </c>
    </row>
    <row r="4371" spans="1:1" ht="15" thickBot="1" x14ac:dyDescent="0.35">
      <c r="A4371" s="4">
        <v>1703.52</v>
      </c>
    </row>
    <row r="4372" spans="1:1" ht="15" thickBot="1" x14ac:dyDescent="0.35">
      <c r="A4372" s="4">
        <v>1762.96</v>
      </c>
    </row>
    <row r="4373" spans="1:1" ht="15" thickBot="1" x14ac:dyDescent="0.35">
      <c r="A4373" s="4">
        <v>100.35</v>
      </c>
    </row>
    <row r="4374" spans="1:1" ht="15" thickBot="1" x14ac:dyDescent="0.35">
      <c r="A4374" s="4">
        <v>1703.52</v>
      </c>
    </row>
    <row r="4375" spans="1:1" ht="15" thickBot="1" x14ac:dyDescent="0.35">
      <c r="A4375" s="4">
        <v>1538.99</v>
      </c>
    </row>
    <row r="4376" spans="1:1" ht="15" thickBot="1" x14ac:dyDescent="0.35">
      <c r="A4376" s="4">
        <v>980.37</v>
      </c>
    </row>
    <row r="4377" spans="1:1" ht="15" thickBot="1" x14ac:dyDescent="0.35">
      <c r="A4377" s="4">
        <v>1362.99</v>
      </c>
    </row>
    <row r="4378" spans="1:1" ht="15" thickBot="1" x14ac:dyDescent="0.35">
      <c r="A4378" s="4">
        <v>1483.2</v>
      </c>
    </row>
    <row r="4379" spans="1:1" ht="15" thickBot="1" x14ac:dyDescent="0.35">
      <c r="A4379" s="4">
        <v>235.63</v>
      </c>
    </row>
    <row r="4380" spans="1:1" ht="15" thickBot="1" x14ac:dyDescent="0.35">
      <c r="A4380" s="4">
        <v>1769.64</v>
      </c>
    </row>
    <row r="4381" spans="1:1" ht="15" thickBot="1" x14ac:dyDescent="0.35">
      <c r="A4381" s="4">
        <v>1775.81</v>
      </c>
    </row>
    <row r="4382" spans="1:1" ht="15" thickBot="1" x14ac:dyDescent="0.35">
      <c r="A4382" s="4">
        <v>575.27</v>
      </c>
    </row>
    <row r="4383" spans="1:1" ht="15" thickBot="1" x14ac:dyDescent="0.35">
      <c r="A4383" s="4">
        <v>1703.52</v>
      </c>
    </row>
    <row r="4384" spans="1:1" ht="15" thickBot="1" x14ac:dyDescent="0.35">
      <c r="A4384" s="4">
        <v>1807.45</v>
      </c>
    </row>
    <row r="4385" spans="1:1" ht="15" thickBot="1" x14ac:dyDescent="0.35">
      <c r="A4385" s="4">
        <v>2083.94</v>
      </c>
    </row>
    <row r="4386" spans="1:1" ht="15" thickBot="1" x14ac:dyDescent="0.35">
      <c r="A4386" s="4">
        <v>2083.94</v>
      </c>
    </row>
    <row r="4387" spans="1:1" ht="15" thickBot="1" x14ac:dyDescent="0.35">
      <c r="A4387" s="4">
        <v>1812.75</v>
      </c>
    </row>
    <row r="4388" spans="1:1" ht="15" thickBot="1" x14ac:dyDescent="0.35">
      <c r="A4388" s="4">
        <v>544.04999999999995</v>
      </c>
    </row>
    <row r="4389" spans="1:1" ht="15" thickBot="1" x14ac:dyDescent="0.35">
      <c r="A4389" s="4">
        <v>945.04</v>
      </c>
    </row>
    <row r="4390" spans="1:1" ht="15" thickBot="1" x14ac:dyDescent="0.35">
      <c r="A4390" s="4">
        <v>1890.39</v>
      </c>
    </row>
    <row r="4391" spans="1:1" ht="15" thickBot="1" x14ac:dyDescent="0.35">
      <c r="A4391" s="4">
        <v>360.4</v>
      </c>
    </row>
    <row r="4392" spans="1:1" ht="15" thickBot="1" x14ac:dyDescent="0.35">
      <c r="A4392" s="4">
        <v>1873.97</v>
      </c>
    </row>
    <row r="4393" spans="1:1" ht="15" thickBot="1" x14ac:dyDescent="0.35">
      <c r="A4393" s="4">
        <v>1812.75</v>
      </c>
    </row>
    <row r="4394" spans="1:1" ht="15" thickBot="1" x14ac:dyDescent="0.35">
      <c r="A4394" s="4">
        <v>1635.3</v>
      </c>
    </row>
    <row r="4395" spans="1:1" ht="15" thickBot="1" x14ac:dyDescent="0.35">
      <c r="A4395" s="4">
        <v>642.70000000000005</v>
      </c>
    </row>
    <row r="4396" spans="1:1" ht="15" thickBot="1" x14ac:dyDescent="0.35">
      <c r="A4396" s="4">
        <v>1179</v>
      </c>
    </row>
    <row r="4397" spans="1:1" ht="15" thickBot="1" x14ac:dyDescent="0.35">
      <c r="A4397" s="4">
        <v>958.74</v>
      </c>
    </row>
    <row r="4398" spans="1:1" ht="15" thickBot="1" x14ac:dyDescent="0.35">
      <c r="A4398" s="4">
        <v>441.49</v>
      </c>
    </row>
    <row r="4399" spans="1:1" ht="15" thickBot="1" x14ac:dyDescent="0.35">
      <c r="A4399" s="4">
        <v>1992.93</v>
      </c>
    </row>
    <row r="4400" spans="1:1" ht="15" thickBot="1" x14ac:dyDescent="0.35">
      <c r="A4400" s="4">
        <v>358.39</v>
      </c>
    </row>
    <row r="4401" spans="1:1" ht="15" thickBot="1" x14ac:dyDescent="0.35">
      <c r="A4401" s="4">
        <v>235.63</v>
      </c>
    </row>
    <row r="4402" spans="1:1" ht="15" thickBot="1" x14ac:dyDescent="0.35">
      <c r="A4402" s="4">
        <v>1873.97</v>
      </c>
    </row>
    <row r="4403" spans="1:1" ht="15" thickBot="1" x14ac:dyDescent="0.35">
      <c r="A4403" s="4">
        <v>1945.43</v>
      </c>
    </row>
    <row r="4404" spans="1:1" ht="15" thickBot="1" x14ac:dyDescent="0.35">
      <c r="A4404" s="4">
        <v>774.53</v>
      </c>
    </row>
    <row r="4405" spans="1:1" ht="15" thickBot="1" x14ac:dyDescent="0.35">
      <c r="A4405" s="4">
        <v>1274.93</v>
      </c>
    </row>
    <row r="4406" spans="1:1" ht="15" thickBot="1" x14ac:dyDescent="0.35">
      <c r="A4406" s="4">
        <v>1833.17</v>
      </c>
    </row>
    <row r="4407" spans="1:1" ht="15" thickBot="1" x14ac:dyDescent="0.35">
      <c r="A4407" s="4">
        <v>1894.19</v>
      </c>
    </row>
    <row r="4408" spans="1:1" ht="15" thickBot="1" x14ac:dyDescent="0.35">
      <c r="A4408" s="4">
        <v>1992.93</v>
      </c>
    </row>
    <row r="4409" spans="1:1" ht="15" thickBot="1" x14ac:dyDescent="0.35">
      <c r="A4409" s="4">
        <v>774.53</v>
      </c>
    </row>
    <row r="4410" spans="1:1" ht="15" thickBot="1" x14ac:dyDescent="0.35">
      <c r="A4410" s="4">
        <v>544.04999999999995</v>
      </c>
    </row>
    <row r="4411" spans="1:1" ht="15" thickBot="1" x14ac:dyDescent="0.35">
      <c r="A4411" s="4">
        <v>792.9</v>
      </c>
    </row>
    <row r="4412" spans="1:1" ht="15" thickBot="1" x14ac:dyDescent="0.35">
      <c r="A4412" s="4">
        <v>945.04</v>
      </c>
    </row>
    <row r="4413" spans="1:1" ht="15" thickBot="1" x14ac:dyDescent="0.35">
      <c r="A4413" s="4">
        <v>1636.9</v>
      </c>
    </row>
    <row r="4414" spans="1:1" ht="15" thickBot="1" x14ac:dyDescent="0.35">
      <c r="A4414" s="4">
        <v>1807.45</v>
      </c>
    </row>
    <row r="4415" spans="1:1" ht="15" thickBot="1" x14ac:dyDescent="0.35">
      <c r="A4415" s="4">
        <v>792.9</v>
      </c>
    </row>
    <row r="4416" spans="1:1" ht="15" thickBot="1" x14ac:dyDescent="0.35">
      <c r="A4416" s="4">
        <v>1635.3</v>
      </c>
    </row>
    <row r="4417" spans="1:1" ht="15" thickBot="1" x14ac:dyDescent="0.35">
      <c r="A4417" s="4">
        <v>1977.36</v>
      </c>
    </row>
    <row r="4418" spans="1:1" ht="15" thickBot="1" x14ac:dyDescent="0.35">
      <c r="A4418" s="4">
        <v>2091.4699999999998</v>
      </c>
    </row>
    <row r="4419" spans="1:1" ht="15" thickBot="1" x14ac:dyDescent="0.35">
      <c r="A4419" s="4">
        <v>202.62</v>
      </c>
    </row>
    <row r="4420" spans="1:1" ht="15" thickBot="1" x14ac:dyDescent="0.35">
      <c r="A4420" s="4">
        <v>478.16</v>
      </c>
    </row>
    <row r="4421" spans="1:1" ht="15" thickBot="1" x14ac:dyDescent="0.35">
      <c r="A4421" s="4">
        <v>1777.8</v>
      </c>
    </row>
    <row r="4422" spans="1:1" ht="15" thickBot="1" x14ac:dyDescent="0.35">
      <c r="A4422" s="4">
        <v>958.74</v>
      </c>
    </row>
    <row r="4423" spans="1:1" ht="15" thickBot="1" x14ac:dyDescent="0.35">
      <c r="A4423" s="4">
        <v>1945.43</v>
      </c>
    </row>
    <row r="4424" spans="1:1" ht="15" thickBot="1" x14ac:dyDescent="0.35">
      <c r="A4424" s="4">
        <v>774.53</v>
      </c>
    </row>
    <row r="4425" spans="1:1" ht="15" thickBot="1" x14ac:dyDescent="0.35">
      <c r="A4425" s="4">
        <v>774.53</v>
      </c>
    </row>
    <row r="4426" spans="1:1" ht="15" thickBot="1" x14ac:dyDescent="0.35">
      <c r="A4426" s="4">
        <v>1769.64</v>
      </c>
    </row>
    <row r="4427" spans="1:1" ht="15" thickBot="1" x14ac:dyDescent="0.35">
      <c r="A4427" s="4">
        <v>642.70000000000005</v>
      </c>
    </row>
    <row r="4428" spans="1:1" ht="15" thickBot="1" x14ac:dyDescent="0.35">
      <c r="A4428" s="4">
        <v>1163.8900000000001</v>
      </c>
    </row>
    <row r="4429" spans="1:1" ht="15" thickBot="1" x14ac:dyDescent="0.35">
      <c r="A4429" s="4">
        <v>358.39</v>
      </c>
    </row>
    <row r="4430" spans="1:1" ht="15" thickBot="1" x14ac:dyDescent="0.35">
      <c r="A4430" s="4">
        <v>792.9</v>
      </c>
    </row>
    <row r="4431" spans="1:1" ht="15" thickBot="1" x14ac:dyDescent="0.35">
      <c r="A4431" s="4">
        <v>235.63</v>
      </c>
    </row>
    <row r="4432" spans="1:1" ht="15" thickBot="1" x14ac:dyDescent="0.35">
      <c r="A4432" s="4">
        <v>363.01</v>
      </c>
    </row>
    <row r="4433" spans="1:1" ht="15" thickBot="1" x14ac:dyDescent="0.35">
      <c r="A4433" s="4">
        <v>1415.01</v>
      </c>
    </row>
    <row r="4434" spans="1:1" ht="15" thickBot="1" x14ac:dyDescent="0.35">
      <c r="A4434" s="4">
        <v>1765.3</v>
      </c>
    </row>
    <row r="4435" spans="1:1" ht="15" thickBot="1" x14ac:dyDescent="0.35">
      <c r="A4435" s="4">
        <v>795.34</v>
      </c>
    </row>
    <row r="4436" spans="1:1" ht="15" thickBot="1" x14ac:dyDescent="0.35">
      <c r="A4436" s="4">
        <v>1024.6600000000001</v>
      </c>
    </row>
    <row r="4437" spans="1:1" ht="15" thickBot="1" x14ac:dyDescent="0.35">
      <c r="A4437" s="4">
        <v>980.37</v>
      </c>
    </row>
    <row r="4438" spans="1:1" ht="15" thickBot="1" x14ac:dyDescent="0.35">
      <c r="A4438" s="4">
        <v>1227.3399999999999</v>
      </c>
    </row>
    <row r="4439" spans="1:1" ht="15" thickBot="1" x14ac:dyDescent="0.35">
      <c r="A4439" s="4">
        <v>575.27</v>
      </c>
    </row>
    <row r="4440" spans="1:1" ht="15" thickBot="1" x14ac:dyDescent="0.35">
      <c r="A4440" s="4">
        <v>544.04999999999995</v>
      </c>
    </row>
    <row r="4441" spans="1:1" ht="15" thickBot="1" x14ac:dyDescent="0.35">
      <c r="A4441" s="4">
        <v>1945.43</v>
      </c>
    </row>
    <row r="4442" spans="1:1" ht="15" thickBot="1" x14ac:dyDescent="0.35">
      <c r="A4442" s="4">
        <v>688.63</v>
      </c>
    </row>
    <row r="4443" spans="1:1" ht="15" thickBot="1" x14ac:dyDescent="0.35">
      <c r="A4443" s="4">
        <v>360.4</v>
      </c>
    </row>
    <row r="4444" spans="1:1" ht="15" thickBot="1" x14ac:dyDescent="0.35">
      <c r="A4444" s="4">
        <v>1538.99</v>
      </c>
    </row>
    <row r="4445" spans="1:1" ht="15" thickBot="1" x14ac:dyDescent="0.35">
      <c r="A4445" s="4">
        <v>1636.9</v>
      </c>
    </row>
    <row r="4446" spans="1:1" ht="15" thickBot="1" x14ac:dyDescent="0.35">
      <c r="A4446" s="4">
        <v>1163.8900000000001</v>
      </c>
    </row>
    <row r="4447" spans="1:1" ht="15" thickBot="1" x14ac:dyDescent="0.35">
      <c r="A4447" s="4">
        <v>1458.17</v>
      </c>
    </row>
    <row r="4448" spans="1:1" ht="15" thickBot="1" x14ac:dyDescent="0.35">
      <c r="A4448" s="4">
        <v>1280.28</v>
      </c>
    </row>
    <row r="4449" spans="1:1" ht="15" thickBot="1" x14ac:dyDescent="0.35">
      <c r="A4449" s="4">
        <v>1240.31</v>
      </c>
    </row>
    <row r="4450" spans="1:1" ht="15" thickBot="1" x14ac:dyDescent="0.35">
      <c r="A4450" s="4">
        <v>1458.17</v>
      </c>
    </row>
    <row r="4451" spans="1:1" ht="15" thickBot="1" x14ac:dyDescent="0.35">
      <c r="A4451" s="4">
        <v>1538.99</v>
      </c>
    </row>
    <row r="4452" spans="1:1" ht="15" thickBot="1" x14ac:dyDescent="0.35">
      <c r="A4452" s="4">
        <v>1466.68</v>
      </c>
    </row>
    <row r="4453" spans="1:1" ht="15" thickBot="1" x14ac:dyDescent="0.35">
      <c r="A4453" s="4">
        <v>1198.46</v>
      </c>
    </row>
    <row r="4454" spans="1:1" ht="15" thickBot="1" x14ac:dyDescent="0.35">
      <c r="A4454" s="4">
        <v>1280.28</v>
      </c>
    </row>
    <row r="4455" spans="1:1" ht="15" thickBot="1" x14ac:dyDescent="0.35">
      <c r="A4455" s="4">
        <v>1073.07</v>
      </c>
    </row>
    <row r="4456" spans="1:1" ht="15" thickBot="1" x14ac:dyDescent="0.35">
      <c r="A4456" s="4">
        <v>642.30999999999995</v>
      </c>
    </row>
    <row r="4457" spans="1:1" ht="15" thickBot="1" x14ac:dyDescent="0.35">
      <c r="A4457" s="4">
        <v>1231.1500000000001</v>
      </c>
    </row>
    <row r="4458" spans="1:1" ht="15" thickBot="1" x14ac:dyDescent="0.35">
      <c r="A4458" s="4">
        <v>1129.1300000000001</v>
      </c>
    </row>
    <row r="4459" spans="1:1" ht="15" thickBot="1" x14ac:dyDescent="0.35">
      <c r="A4459" s="4">
        <v>1065.03</v>
      </c>
    </row>
    <row r="4460" spans="1:1" ht="15" thickBot="1" x14ac:dyDescent="0.35">
      <c r="A4460" s="4">
        <v>958.74</v>
      </c>
    </row>
    <row r="4461" spans="1:1" ht="15" thickBot="1" x14ac:dyDescent="0.35">
      <c r="A4461" s="4">
        <v>1775.81</v>
      </c>
    </row>
    <row r="4462" spans="1:1" ht="15" thickBot="1" x14ac:dyDescent="0.35">
      <c r="A4462" s="4">
        <v>1992.93</v>
      </c>
    </row>
    <row r="4463" spans="1:1" ht="15" thickBot="1" x14ac:dyDescent="0.35">
      <c r="A4463" s="4">
        <v>792.9</v>
      </c>
    </row>
    <row r="4464" spans="1:1" ht="15" thickBot="1" x14ac:dyDescent="0.35">
      <c r="A4464" s="4">
        <v>586.45000000000005</v>
      </c>
    </row>
    <row r="4465" spans="1:1" ht="15" thickBot="1" x14ac:dyDescent="0.35">
      <c r="A4465" s="4">
        <v>495.72</v>
      </c>
    </row>
    <row r="4466" spans="1:1" ht="15" thickBot="1" x14ac:dyDescent="0.35">
      <c r="A4466" s="4">
        <v>1216.1400000000001</v>
      </c>
    </row>
    <row r="4467" spans="1:1" ht="15" thickBot="1" x14ac:dyDescent="0.35">
      <c r="A4467" s="4">
        <v>575.27</v>
      </c>
    </row>
    <row r="4468" spans="1:1" ht="15" thickBot="1" x14ac:dyDescent="0.35">
      <c r="A4468" s="4">
        <v>1179</v>
      </c>
    </row>
    <row r="4469" spans="1:1" ht="15" thickBot="1" x14ac:dyDescent="0.35">
      <c r="A4469" s="4">
        <v>1057.51</v>
      </c>
    </row>
    <row r="4470" spans="1:1" ht="15" thickBot="1" x14ac:dyDescent="0.35">
      <c r="A4470" s="4">
        <v>1555.58</v>
      </c>
    </row>
    <row r="4471" spans="1:1" ht="15" thickBot="1" x14ac:dyDescent="0.35">
      <c r="A4471" s="4">
        <v>227.88</v>
      </c>
    </row>
    <row r="4472" spans="1:1" ht="15" thickBot="1" x14ac:dyDescent="0.35">
      <c r="A4472" s="4">
        <v>1061.56</v>
      </c>
    </row>
    <row r="4473" spans="1:1" ht="15" thickBot="1" x14ac:dyDescent="0.35">
      <c r="A4473" s="4">
        <v>2091.4699999999998</v>
      </c>
    </row>
    <row r="4474" spans="1:1" ht="15" thickBot="1" x14ac:dyDescent="0.35">
      <c r="A4474" s="4">
        <v>533.51</v>
      </c>
    </row>
    <row r="4475" spans="1:1" ht="15" thickBot="1" x14ac:dyDescent="0.35">
      <c r="A4475" s="4">
        <v>590.26</v>
      </c>
    </row>
    <row r="4476" spans="1:1" ht="15" thickBot="1" x14ac:dyDescent="0.35">
      <c r="A4476" s="4">
        <v>71.489999999999995</v>
      </c>
    </row>
    <row r="4477" spans="1:1" ht="15" thickBot="1" x14ac:dyDescent="0.35">
      <c r="A4477" s="4">
        <v>71.16</v>
      </c>
    </row>
    <row r="4478" spans="1:1" ht="15" thickBot="1" x14ac:dyDescent="0.35">
      <c r="A4478" s="4">
        <v>912.52</v>
      </c>
    </row>
    <row r="4479" spans="1:1" ht="15" thickBot="1" x14ac:dyDescent="0.35">
      <c r="A4479" s="4">
        <v>544.04999999999995</v>
      </c>
    </row>
    <row r="4480" spans="1:1" ht="15" thickBot="1" x14ac:dyDescent="0.35">
      <c r="A4480" s="4">
        <v>774.53</v>
      </c>
    </row>
    <row r="4481" spans="1:1" ht="15" thickBot="1" x14ac:dyDescent="0.35">
      <c r="A4481" s="4">
        <v>1403.5</v>
      </c>
    </row>
    <row r="4482" spans="1:1" ht="15" thickBot="1" x14ac:dyDescent="0.35">
      <c r="A4482" s="4">
        <v>1231.1500000000001</v>
      </c>
    </row>
    <row r="4483" spans="1:1" ht="15" thickBot="1" x14ac:dyDescent="0.35">
      <c r="A4483" s="4">
        <v>586.45000000000005</v>
      </c>
    </row>
    <row r="4484" spans="1:1" ht="15" thickBot="1" x14ac:dyDescent="0.35">
      <c r="A4484" s="4">
        <v>1720.7</v>
      </c>
    </row>
    <row r="4485" spans="1:1" ht="15" thickBot="1" x14ac:dyDescent="0.35">
      <c r="A4485" s="4">
        <v>1458.17</v>
      </c>
    </row>
    <row r="4486" spans="1:1" ht="15" thickBot="1" x14ac:dyDescent="0.35">
      <c r="A4486" s="4">
        <v>235.63</v>
      </c>
    </row>
    <row r="4487" spans="1:1" ht="15" thickBot="1" x14ac:dyDescent="0.35">
      <c r="A4487" s="4">
        <v>1762.96</v>
      </c>
    </row>
    <row r="4488" spans="1:1" ht="15" thickBot="1" x14ac:dyDescent="0.35">
      <c r="A4488" s="4">
        <v>1172.78</v>
      </c>
    </row>
    <row r="4489" spans="1:1" ht="15" thickBot="1" x14ac:dyDescent="0.35">
      <c r="A4489" s="4">
        <v>2091.4699999999998</v>
      </c>
    </row>
    <row r="4490" spans="1:1" ht="15" thickBot="1" x14ac:dyDescent="0.35">
      <c r="A4490" s="4">
        <v>1636.9</v>
      </c>
    </row>
    <row r="4491" spans="1:1" ht="15" thickBot="1" x14ac:dyDescent="0.35">
      <c r="A4491" s="4">
        <v>1148.6400000000001</v>
      </c>
    </row>
    <row r="4492" spans="1:1" ht="15" thickBot="1" x14ac:dyDescent="0.35">
      <c r="A4492" s="4">
        <v>100.35</v>
      </c>
    </row>
    <row r="4493" spans="1:1" ht="15" thickBot="1" x14ac:dyDescent="0.35">
      <c r="A4493" s="4">
        <v>71.489999999999995</v>
      </c>
    </row>
    <row r="4494" spans="1:1" ht="15" thickBot="1" x14ac:dyDescent="0.35">
      <c r="A4494" s="4">
        <v>642.70000000000005</v>
      </c>
    </row>
    <row r="4495" spans="1:1" ht="15" thickBot="1" x14ac:dyDescent="0.35">
      <c r="A4495" s="4">
        <v>2091.4699999999998</v>
      </c>
    </row>
    <row r="4496" spans="1:1" ht="15" thickBot="1" x14ac:dyDescent="0.35">
      <c r="A4496" s="4">
        <v>586.45000000000005</v>
      </c>
    </row>
    <row r="4497" spans="1:1" ht="15" thickBot="1" x14ac:dyDescent="0.35">
      <c r="A4497" s="4">
        <v>441.49</v>
      </c>
    </row>
    <row r="4498" spans="1:1" ht="15" thickBot="1" x14ac:dyDescent="0.35">
      <c r="A4498" s="4">
        <v>1977.36</v>
      </c>
    </row>
    <row r="4499" spans="1:1" ht="15" thickBot="1" x14ac:dyDescent="0.35">
      <c r="A4499" s="4">
        <v>1894.19</v>
      </c>
    </row>
    <row r="4500" spans="1:1" ht="15" thickBot="1" x14ac:dyDescent="0.35">
      <c r="A4500" s="4">
        <v>1179</v>
      </c>
    </row>
    <row r="4501" spans="1:1" ht="15" thickBot="1" x14ac:dyDescent="0.35">
      <c r="A4501" s="4">
        <v>2091.4699999999998</v>
      </c>
    </row>
    <row r="4502" spans="1:1" ht="15" thickBot="1" x14ac:dyDescent="0.35">
      <c r="A4502" s="4">
        <v>2083.94</v>
      </c>
    </row>
    <row r="4503" spans="1:1" ht="15" thickBot="1" x14ac:dyDescent="0.35">
      <c r="A4503" s="4">
        <v>1992.93</v>
      </c>
    </row>
    <row r="4504" spans="1:1" ht="15" thickBot="1" x14ac:dyDescent="0.35">
      <c r="A4504" s="4">
        <v>945.04</v>
      </c>
    </row>
    <row r="4505" spans="1:1" ht="15" thickBot="1" x14ac:dyDescent="0.35">
      <c r="A4505" s="4">
        <v>1403.5</v>
      </c>
    </row>
    <row r="4506" spans="1:1" ht="15" thickBot="1" x14ac:dyDescent="0.35">
      <c r="A4506" s="4">
        <v>543.39</v>
      </c>
    </row>
    <row r="4507" spans="1:1" ht="15" thickBot="1" x14ac:dyDescent="0.35">
      <c r="A4507" s="4">
        <v>2091.4699999999998</v>
      </c>
    </row>
    <row r="4508" spans="1:1" ht="15" thickBot="1" x14ac:dyDescent="0.35">
      <c r="A4508" s="4">
        <v>792.9</v>
      </c>
    </row>
    <row r="4509" spans="1:1" ht="15" thickBot="1" x14ac:dyDescent="0.35">
      <c r="A4509" s="4">
        <v>183.86</v>
      </c>
    </row>
    <row r="4510" spans="1:1" ht="15" thickBot="1" x14ac:dyDescent="0.35">
      <c r="A4510" s="4">
        <v>1555.58</v>
      </c>
    </row>
    <row r="4511" spans="1:1" ht="15" thickBot="1" x14ac:dyDescent="0.35">
      <c r="A4511" s="4">
        <v>1151.96</v>
      </c>
    </row>
    <row r="4512" spans="1:1" ht="15" thickBot="1" x14ac:dyDescent="0.35">
      <c r="A4512" s="4">
        <v>642.70000000000005</v>
      </c>
    </row>
    <row r="4513" spans="1:1" ht="15" thickBot="1" x14ac:dyDescent="0.35">
      <c r="A4513" s="4">
        <v>590.26</v>
      </c>
    </row>
    <row r="4514" spans="1:1" ht="15" thickBot="1" x14ac:dyDescent="0.35">
      <c r="A4514" s="4">
        <v>569.55999999999995</v>
      </c>
    </row>
    <row r="4515" spans="1:1" ht="15" thickBot="1" x14ac:dyDescent="0.35">
      <c r="A4515" s="4">
        <v>1890.39</v>
      </c>
    </row>
    <row r="4516" spans="1:1" ht="15" thickBot="1" x14ac:dyDescent="0.35">
      <c r="A4516" s="4">
        <v>1762.96</v>
      </c>
    </row>
    <row r="4517" spans="1:1" ht="15" thickBot="1" x14ac:dyDescent="0.35">
      <c r="A4517" s="4">
        <v>1151.96</v>
      </c>
    </row>
    <row r="4518" spans="1:1" ht="15" thickBot="1" x14ac:dyDescent="0.35">
      <c r="A4518" s="4">
        <v>1292.8399999999999</v>
      </c>
    </row>
    <row r="4519" spans="1:1" ht="15" thickBot="1" x14ac:dyDescent="0.35">
      <c r="A4519" s="4">
        <v>792.9</v>
      </c>
    </row>
    <row r="4520" spans="1:1" ht="15" thickBot="1" x14ac:dyDescent="0.35">
      <c r="A4520" s="4">
        <v>1179</v>
      </c>
    </row>
    <row r="4521" spans="1:1" ht="15" thickBot="1" x14ac:dyDescent="0.35">
      <c r="A4521" s="4">
        <v>1977.36</v>
      </c>
    </row>
    <row r="4522" spans="1:1" ht="15" thickBot="1" x14ac:dyDescent="0.35">
      <c r="A4522" s="4">
        <v>1065.03</v>
      </c>
    </row>
    <row r="4523" spans="1:1" ht="15" thickBot="1" x14ac:dyDescent="0.35">
      <c r="A4523" s="4">
        <v>1977.36</v>
      </c>
    </row>
    <row r="4524" spans="1:1" ht="15" thickBot="1" x14ac:dyDescent="0.35">
      <c r="A4524" s="4">
        <v>358.39</v>
      </c>
    </row>
    <row r="4525" spans="1:1" ht="15" thickBot="1" x14ac:dyDescent="0.35">
      <c r="A4525" s="4">
        <v>912.52</v>
      </c>
    </row>
    <row r="4526" spans="1:1" ht="15" thickBot="1" x14ac:dyDescent="0.35">
      <c r="A4526" s="4">
        <v>533.51</v>
      </c>
    </row>
    <row r="4527" spans="1:1" ht="15" thickBot="1" x14ac:dyDescent="0.35">
      <c r="A4527" s="4">
        <v>60.34</v>
      </c>
    </row>
    <row r="4528" spans="1:1" ht="15" thickBot="1" x14ac:dyDescent="0.35">
      <c r="A4528" s="4">
        <v>1458.17</v>
      </c>
    </row>
    <row r="4529" spans="1:1" ht="15" thickBot="1" x14ac:dyDescent="0.35">
      <c r="A4529" s="4">
        <v>2091.4699999999998</v>
      </c>
    </row>
    <row r="4530" spans="1:1" ht="15" thickBot="1" x14ac:dyDescent="0.35">
      <c r="A4530" s="4">
        <v>1228.07</v>
      </c>
    </row>
    <row r="4531" spans="1:1" ht="15" thickBot="1" x14ac:dyDescent="0.35">
      <c r="A4531" s="4">
        <v>1992.93</v>
      </c>
    </row>
    <row r="4532" spans="1:1" ht="15" thickBot="1" x14ac:dyDescent="0.35">
      <c r="A4532" s="4">
        <v>416.98</v>
      </c>
    </row>
    <row r="4533" spans="1:1" ht="15" thickBot="1" x14ac:dyDescent="0.35">
      <c r="A4533" s="4">
        <v>544.04999999999995</v>
      </c>
    </row>
    <row r="4534" spans="1:1" ht="15" thickBot="1" x14ac:dyDescent="0.35">
      <c r="A4534" s="4">
        <v>1538.99</v>
      </c>
    </row>
    <row r="4535" spans="1:1" ht="15" thickBot="1" x14ac:dyDescent="0.35">
      <c r="A4535" s="4">
        <v>1466.68</v>
      </c>
    </row>
    <row r="4536" spans="1:1" ht="15" thickBot="1" x14ac:dyDescent="0.35">
      <c r="A4536" s="4">
        <v>1065.03</v>
      </c>
    </row>
    <row r="4537" spans="1:1" ht="15" thickBot="1" x14ac:dyDescent="0.35">
      <c r="A4537" s="4">
        <v>1775.81</v>
      </c>
    </row>
    <row r="4538" spans="1:1" ht="15" thickBot="1" x14ac:dyDescent="0.35">
      <c r="A4538" s="4">
        <v>1812.75</v>
      </c>
    </row>
    <row r="4539" spans="1:1" ht="15" thickBot="1" x14ac:dyDescent="0.35">
      <c r="A4539" s="4">
        <v>1198.46</v>
      </c>
    </row>
    <row r="4540" spans="1:1" ht="15" thickBot="1" x14ac:dyDescent="0.35">
      <c r="A4540" s="4">
        <v>912.52</v>
      </c>
    </row>
    <row r="4541" spans="1:1" ht="15" thickBot="1" x14ac:dyDescent="0.35">
      <c r="A4541" s="4">
        <v>980.37</v>
      </c>
    </row>
    <row r="4542" spans="1:1" ht="15" thickBot="1" x14ac:dyDescent="0.35">
      <c r="A4542" s="4">
        <v>1179</v>
      </c>
    </row>
    <row r="4543" spans="1:1" ht="15" thickBot="1" x14ac:dyDescent="0.35">
      <c r="A4543" s="4">
        <v>1894.19</v>
      </c>
    </row>
    <row r="4544" spans="1:1" ht="15" thickBot="1" x14ac:dyDescent="0.35">
      <c r="A4544" s="4">
        <v>1890.39</v>
      </c>
    </row>
    <row r="4545" spans="1:1" ht="15" thickBot="1" x14ac:dyDescent="0.35">
      <c r="A4545" s="4">
        <v>642.70000000000005</v>
      </c>
    </row>
    <row r="4546" spans="1:1" ht="15" thickBot="1" x14ac:dyDescent="0.35">
      <c r="A4546" s="4">
        <v>1362.99</v>
      </c>
    </row>
    <row r="4547" spans="1:1" ht="15" thickBot="1" x14ac:dyDescent="0.35">
      <c r="A4547" s="4">
        <v>2091.4699999999998</v>
      </c>
    </row>
    <row r="4548" spans="1:1" ht="15" thickBot="1" x14ac:dyDescent="0.35">
      <c r="A4548" s="4">
        <v>2083.94</v>
      </c>
    </row>
    <row r="4549" spans="1:1" ht="15" thickBot="1" x14ac:dyDescent="0.35">
      <c r="A4549" s="4">
        <v>1071.23</v>
      </c>
    </row>
    <row r="4550" spans="1:1" ht="15" thickBot="1" x14ac:dyDescent="0.35">
      <c r="A4550" s="4">
        <v>1415.01</v>
      </c>
    </row>
    <row r="4551" spans="1:1" ht="15" thickBot="1" x14ac:dyDescent="0.35">
      <c r="A4551" s="4">
        <v>1129.1300000000001</v>
      </c>
    </row>
    <row r="4552" spans="1:1" ht="15" thickBot="1" x14ac:dyDescent="0.35">
      <c r="A4552" s="4">
        <v>2091.4699999999998</v>
      </c>
    </row>
    <row r="4553" spans="1:1" ht="15" thickBot="1" x14ac:dyDescent="0.35">
      <c r="A4553" s="4">
        <v>792.9</v>
      </c>
    </row>
    <row r="4554" spans="1:1" ht="15" thickBot="1" x14ac:dyDescent="0.35">
      <c r="A4554" s="4">
        <v>1311.44</v>
      </c>
    </row>
    <row r="4555" spans="1:1" ht="15" thickBot="1" x14ac:dyDescent="0.35">
      <c r="A4555" s="4">
        <v>912.52</v>
      </c>
    </row>
    <row r="4556" spans="1:1" ht="15" thickBot="1" x14ac:dyDescent="0.35">
      <c r="A4556" s="4">
        <v>1292.8399999999999</v>
      </c>
    </row>
    <row r="4557" spans="1:1" ht="15" thickBot="1" x14ac:dyDescent="0.35">
      <c r="A4557" s="4">
        <v>1198.46</v>
      </c>
    </row>
    <row r="4558" spans="1:1" ht="15" thickBot="1" x14ac:dyDescent="0.35">
      <c r="A4558" s="4">
        <v>1890.39</v>
      </c>
    </row>
    <row r="4559" spans="1:1" ht="15" thickBot="1" x14ac:dyDescent="0.35">
      <c r="A4559" s="4">
        <v>499.53</v>
      </c>
    </row>
    <row r="4560" spans="1:1" ht="15" thickBot="1" x14ac:dyDescent="0.35">
      <c r="A4560" s="4">
        <v>574.64</v>
      </c>
    </row>
    <row r="4561" spans="1:1" ht="15" thickBot="1" x14ac:dyDescent="0.35">
      <c r="A4561" s="4">
        <v>1216.1400000000001</v>
      </c>
    </row>
    <row r="4562" spans="1:1" ht="15" thickBot="1" x14ac:dyDescent="0.35">
      <c r="A4562" s="4">
        <v>1577.53</v>
      </c>
    </row>
    <row r="4563" spans="1:1" ht="15" thickBot="1" x14ac:dyDescent="0.35">
      <c r="A4563" s="4">
        <v>1073.07</v>
      </c>
    </row>
    <row r="4564" spans="1:1" ht="15" thickBot="1" x14ac:dyDescent="0.35">
      <c r="A4564" s="4">
        <v>2091.4699999999998</v>
      </c>
    </row>
    <row r="4565" spans="1:1" ht="15" thickBot="1" x14ac:dyDescent="0.35">
      <c r="A4565" s="4">
        <v>1065.03</v>
      </c>
    </row>
    <row r="4566" spans="1:1" ht="15" thickBot="1" x14ac:dyDescent="0.35">
      <c r="A4566" s="4">
        <v>574.64</v>
      </c>
    </row>
    <row r="4567" spans="1:1" ht="15" thickBot="1" x14ac:dyDescent="0.35">
      <c r="A4567" s="4">
        <v>958.74</v>
      </c>
    </row>
    <row r="4568" spans="1:1" ht="15" thickBot="1" x14ac:dyDescent="0.35">
      <c r="A4568" s="4">
        <v>1577.53</v>
      </c>
    </row>
    <row r="4569" spans="1:1" ht="15" thickBot="1" x14ac:dyDescent="0.35">
      <c r="A4569" s="4">
        <v>71.489999999999995</v>
      </c>
    </row>
    <row r="4570" spans="1:1" ht="15" thickBot="1" x14ac:dyDescent="0.35">
      <c r="A4570" s="4">
        <v>1577.53</v>
      </c>
    </row>
    <row r="4571" spans="1:1" ht="15" thickBot="1" x14ac:dyDescent="0.35">
      <c r="A4571" s="4">
        <v>1469.44</v>
      </c>
    </row>
    <row r="4572" spans="1:1" ht="15" thickBot="1" x14ac:dyDescent="0.35">
      <c r="A4572" s="4">
        <v>1890.39</v>
      </c>
    </row>
    <row r="4573" spans="1:1" ht="15" thickBot="1" x14ac:dyDescent="0.35">
      <c r="A4573" s="4">
        <v>1129.1300000000001</v>
      </c>
    </row>
    <row r="4574" spans="1:1" ht="15" thickBot="1" x14ac:dyDescent="0.35">
      <c r="A4574" s="4">
        <v>230.91</v>
      </c>
    </row>
    <row r="4575" spans="1:1" ht="15" thickBot="1" x14ac:dyDescent="0.35">
      <c r="A4575" s="4">
        <v>1172.78</v>
      </c>
    </row>
    <row r="4576" spans="1:1" ht="15" thickBot="1" x14ac:dyDescent="0.35">
      <c r="A4576" s="4">
        <v>1538.99</v>
      </c>
    </row>
    <row r="4577" spans="1:1" ht="15" thickBot="1" x14ac:dyDescent="0.35">
      <c r="A4577" s="4">
        <v>1280.28</v>
      </c>
    </row>
    <row r="4578" spans="1:1" ht="15" thickBot="1" x14ac:dyDescent="0.35">
      <c r="A4578" s="4">
        <v>792.9</v>
      </c>
    </row>
    <row r="4579" spans="1:1" ht="15" thickBot="1" x14ac:dyDescent="0.35">
      <c r="A4579" s="4">
        <v>575.27</v>
      </c>
    </row>
    <row r="4580" spans="1:1" ht="15" thickBot="1" x14ac:dyDescent="0.35">
      <c r="A4580" s="4">
        <v>1073.07</v>
      </c>
    </row>
    <row r="4581" spans="1:1" ht="15" thickBot="1" x14ac:dyDescent="0.35">
      <c r="A4581" s="4">
        <v>742.54</v>
      </c>
    </row>
    <row r="4582" spans="1:1" ht="15" thickBot="1" x14ac:dyDescent="0.35">
      <c r="A4582" s="4">
        <v>688.63</v>
      </c>
    </row>
    <row r="4583" spans="1:1" ht="15" thickBot="1" x14ac:dyDescent="0.35">
      <c r="A4583" s="4">
        <v>1071.23</v>
      </c>
    </row>
    <row r="4584" spans="1:1" ht="15" thickBot="1" x14ac:dyDescent="0.35">
      <c r="A4584" s="4">
        <v>1073.07</v>
      </c>
    </row>
    <row r="4585" spans="1:1" ht="15" thickBot="1" x14ac:dyDescent="0.35">
      <c r="A4585" s="4">
        <v>2091.4699999999998</v>
      </c>
    </row>
    <row r="4586" spans="1:1" ht="15" thickBot="1" x14ac:dyDescent="0.35">
      <c r="A4586" s="4">
        <v>642.30999999999995</v>
      </c>
    </row>
    <row r="4587" spans="1:1" ht="15" thickBot="1" x14ac:dyDescent="0.35">
      <c r="A4587" s="4">
        <v>1386.84</v>
      </c>
    </row>
    <row r="4588" spans="1:1" ht="15" thickBot="1" x14ac:dyDescent="0.35">
      <c r="A4588" s="4">
        <v>2083.94</v>
      </c>
    </row>
    <row r="4589" spans="1:1" ht="15" thickBot="1" x14ac:dyDescent="0.35">
      <c r="A4589" s="4">
        <v>1386.84</v>
      </c>
    </row>
    <row r="4590" spans="1:1" ht="15" thickBot="1" x14ac:dyDescent="0.35">
      <c r="A4590" s="4">
        <v>1810</v>
      </c>
    </row>
    <row r="4591" spans="1:1" ht="15" thickBot="1" x14ac:dyDescent="0.35">
      <c r="A4591" s="4">
        <v>544.04999999999995</v>
      </c>
    </row>
    <row r="4592" spans="1:1" ht="15" thickBot="1" x14ac:dyDescent="0.35">
      <c r="A4592" s="4">
        <v>1555.58</v>
      </c>
    </row>
    <row r="4593" spans="1:1" ht="15" thickBot="1" x14ac:dyDescent="0.35">
      <c r="A4593" s="4">
        <v>499.53</v>
      </c>
    </row>
    <row r="4594" spans="1:1" ht="15" thickBot="1" x14ac:dyDescent="0.35">
      <c r="A4594" s="4">
        <v>71.489999999999995</v>
      </c>
    </row>
    <row r="4595" spans="1:1" ht="15" thickBot="1" x14ac:dyDescent="0.35">
      <c r="A4595" s="4">
        <v>958.74</v>
      </c>
    </row>
    <row r="4596" spans="1:1" ht="15" thickBot="1" x14ac:dyDescent="0.35">
      <c r="A4596" s="4">
        <v>1274.93</v>
      </c>
    </row>
    <row r="4597" spans="1:1" ht="15" thickBot="1" x14ac:dyDescent="0.35">
      <c r="A4597" s="4">
        <v>1228.07</v>
      </c>
    </row>
    <row r="4598" spans="1:1" ht="15" thickBot="1" x14ac:dyDescent="0.35">
      <c r="A4598" s="4">
        <v>574.64</v>
      </c>
    </row>
    <row r="4599" spans="1:1" ht="15" thickBot="1" x14ac:dyDescent="0.35">
      <c r="A4599" s="4">
        <v>792.9</v>
      </c>
    </row>
    <row r="4600" spans="1:1" ht="15" thickBot="1" x14ac:dyDescent="0.35">
      <c r="A4600" s="4">
        <v>1810</v>
      </c>
    </row>
    <row r="4601" spans="1:1" ht="15" thickBot="1" x14ac:dyDescent="0.35">
      <c r="A4601" s="4">
        <v>1469.44</v>
      </c>
    </row>
    <row r="4602" spans="1:1" ht="15" thickBot="1" x14ac:dyDescent="0.35">
      <c r="A4602" s="4">
        <v>1807.45</v>
      </c>
    </row>
    <row r="4603" spans="1:1" ht="15" thickBot="1" x14ac:dyDescent="0.35">
      <c r="A4603" s="4">
        <v>360.4</v>
      </c>
    </row>
    <row r="4604" spans="1:1" ht="15" thickBot="1" x14ac:dyDescent="0.35">
      <c r="A4604" s="4">
        <v>1129.1300000000001</v>
      </c>
    </row>
    <row r="4605" spans="1:1" ht="15" thickBot="1" x14ac:dyDescent="0.35">
      <c r="A4605" s="4">
        <v>912.52</v>
      </c>
    </row>
    <row r="4606" spans="1:1" ht="15" thickBot="1" x14ac:dyDescent="0.35">
      <c r="A4606" s="4">
        <v>1285.47</v>
      </c>
    </row>
    <row r="4607" spans="1:1" ht="15" thickBot="1" x14ac:dyDescent="0.35">
      <c r="A4607" s="4">
        <v>1198.46</v>
      </c>
    </row>
    <row r="4608" spans="1:1" ht="15" thickBot="1" x14ac:dyDescent="0.35">
      <c r="A4608" s="4">
        <v>12.01</v>
      </c>
    </row>
    <row r="4609" spans="1:1" ht="15" thickBot="1" x14ac:dyDescent="0.35">
      <c r="A4609" s="4">
        <v>441.49</v>
      </c>
    </row>
    <row r="4610" spans="1:1" ht="15" thickBot="1" x14ac:dyDescent="0.35">
      <c r="A4610" s="4">
        <v>1775.81</v>
      </c>
    </row>
    <row r="4611" spans="1:1" ht="15" thickBot="1" x14ac:dyDescent="0.35">
      <c r="A4611" s="4">
        <v>945.04</v>
      </c>
    </row>
    <row r="4612" spans="1:1" ht="15" thickBot="1" x14ac:dyDescent="0.35">
      <c r="A4612" s="4">
        <v>1415.01</v>
      </c>
    </row>
    <row r="4613" spans="1:1" ht="15" thickBot="1" x14ac:dyDescent="0.35">
      <c r="A4613" s="4">
        <v>1483.2</v>
      </c>
    </row>
    <row r="4614" spans="1:1" ht="15" thickBot="1" x14ac:dyDescent="0.35">
      <c r="A4614" s="4">
        <v>1977.36</v>
      </c>
    </row>
    <row r="4615" spans="1:1" ht="15" thickBot="1" x14ac:dyDescent="0.35">
      <c r="A4615" s="4">
        <v>1873.97</v>
      </c>
    </row>
    <row r="4616" spans="1:1" ht="15" thickBot="1" x14ac:dyDescent="0.35">
      <c r="A4616" s="4">
        <v>1403.5</v>
      </c>
    </row>
    <row r="4617" spans="1:1" ht="15" thickBot="1" x14ac:dyDescent="0.35">
      <c r="A4617" s="4">
        <v>1129.1300000000001</v>
      </c>
    </row>
    <row r="4618" spans="1:1" ht="15" thickBot="1" x14ac:dyDescent="0.35">
      <c r="A4618" s="4">
        <v>642.70000000000005</v>
      </c>
    </row>
    <row r="4619" spans="1:1" ht="15" thickBot="1" x14ac:dyDescent="0.35">
      <c r="A4619" s="4">
        <v>958.74</v>
      </c>
    </row>
    <row r="4620" spans="1:1" ht="15" thickBot="1" x14ac:dyDescent="0.35">
      <c r="A4620" s="4">
        <v>1292.8399999999999</v>
      </c>
    </row>
    <row r="4621" spans="1:1" ht="15" thickBot="1" x14ac:dyDescent="0.35">
      <c r="A4621" s="4">
        <v>795.34</v>
      </c>
    </row>
    <row r="4622" spans="1:1" ht="15" thickBot="1" x14ac:dyDescent="0.35">
      <c r="A4622" s="4">
        <v>1812.75</v>
      </c>
    </row>
    <row r="4623" spans="1:1" ht="15" thickBot="1" x14ac:dyDescent="0.35">
      <c r="A4623" s="4">
        <v>1873.97</v>
      </c>
    </row>
    <row r="4624" spans="1:1" ht="15" thickBot="1" x14ac:dyDescent="0.35">
      <c r="A4624" s="4">
        <v>1227.3399999999999</v>
      </c>
    </row>
    <row r="4625" spans="1:1" ht="15" thickBot="1" x14ac:dyDescent="0.35">
      <c r="A4625" s="4">
        <v>1024.6600000000001</v>
      </c>
    </row>
    <row r="4626" spans="1:1" ht="15" thickBot="1" x14ac:dyDescent="0.35">
      <c r="A4626" s="4">
        <v>1762.96</v>
      </c>
    </row>
    <row r="4627" spans="1:1" ht="15" thickBot="1" x14ac:dyDescent="0.35">
      <c r="A4627" s="4">
        <v>1198.46</v>
      </c>
    </row>
    <row r="4628" spans="1:1" ht="15" thickBot="1" x14ac:dyDescent="0.35">
      <c r="A4628" s="4">
        <v>183.86</v>
      </c>
    </row>
    <row r="4629" spans="1:1" ht="15" thickBot="1" x14ac:dyDescent="0.35">
      <c r="A4629" s="4">
        <v>1289.8499999999999</v>
      </c>
    </row>
    <row r="4630" spans="1:1" ht="15" thickBot="1" x14ac:dyDescent="0.35">
      <c r="A4630" s="4">
        <v>945.04</v>
      </c>
    </row>
    <row r="4631" spans="1:1" ht="15" thickBot="1" x14ac:dyDescent="0.35">
      <c r="A4631" s="4">
        <v>1873.97</v>
      </c>
    </row>
    <row r="4632" spans="1:1" ht="15" thickBot="1" x14ac:dyDescent="0.35">
      <c r="A4632" s="4">
        <v>478.16</v>
      </c>
    </row>
    <row r="4633" spans="1:1" ht="15" thickBot="1" x14ac:dyDescent="0.35">
      <c r="A4633" s="4">
        <v>774.53</v>
      </c>
    </row>
    <row r="4634" spans="1:1" ht="15" thickBot="1" x14ac:dyDescent="0.35">
      <c r="A4634" s="4">
        <v>1577.53</v>
      </c>
    </row>
    <row r="4635" spans="1:1" ht="15" thickBot="1" x14ac:dyDescent="0.35">
      <c r="A4635" s="4">
        <v>1977.36</v>
      </c>
    </row>
    <row r="4636" spans="1:1" ht="15" thickBot="1" x14ac:dyDescent="0.35">
      <c r="A4636" s="4">
        <v>1061.56</v>
      </c>
    </row>
    <row r="4637" spans="1:1" ht="15" thickBot="1" x14ac:dyDescent="0.35">
      <c r="A4637" s="4">
        <v>1769.64</v>
      </c>
    </row>
    <row r="4638" spans="1:1" ht="15" thickBot="1" x14ac:dyDescent="0.35">
      <c r="A4638" s="4">
        <v>1793.43</v>
      </c>
    </row>
    <row r="4639" spans="1:1" ht="15" thickBot="1" x14ac:dyDescent="0.35">
      <c r="A4639" s="4">
        <v>183.86</v>
      </c>
    </row>
    <row r="4640" spans="1:1" ht="15" thickBot="1" x14ac:dyDescent="0.35">
      <c r="A4640" s="4">
        <v>2005.66</v>
      </c>
    </row>
    <row r="4641" spans="1:1" ht="15" thickBot="1" x14ac:dyDescent="0.35">
      <c r="A4641" s="4">
        <v>1466.68</v>
      </c>
    </row>
    <row r="4642" spans="1:1" ht="15" thickBot="1" x14ac:dyDescent="0.35">
      <c r="A4642" s="4">
        <v>230.91</v>
      </c>
    </row>
    <row r="4643" spans="1:1" ht="15" thickBot="1" x14ac:dyDescent="0.35">
      <c r="A4643" s="4">
        <v>1148.6400000000001</v>
      </c>
    </row>
    <row r="4644" spans="1:1" ht="15" thickBot="1" x14ac:dyDescent="0.35">
      <c r="A4644" s="4">
        <v>1873.97</v>
      </c>
    </row>
    <row r="4645" spans="1:1" ht="15" thickBot="1" x14ac:dyDescent="0.35">
      <c r="A4645" s="4">
        <v>774.53</v>
      </c>
    </row>
    <row r="4646" spans="1:1" ht="15" thickBot="1" x14ac:dyDescent="0.35">
      <c r="A4646" s="4">
        <v>748.17</v>
      </c>
    </row>
    <row r="4647" spans="1:1" ht="15" thickBot="1" x14ac:dyDescent="0.35">
      <c r="A4647" s="4">
        <v>1129.1300000000001</v>
      </c>
    </row>
    <row r="4648" spans="1:1" ht="15" thickBot="1" x14ac:dyDescent="0.35">
      <c r="A4648" s="4">
        <v>752.64</v>
      </c>
    </row>
    <row r="4649" spans="1:1" ht="15" thickBot="1" x14ac:dyDescent="0.35">
      <c r="A4649" s="4">
        <v>1163.8900000000001</v>
      </c>
    </row>
    <row r="4650" spans="1:1" ht="15" thickBot="1" x14ac:dyDescent="0.35">
      <c r="A4650" s="4">
        <v>1129.1300000000001</v>
      </c>
    </row>
    <row r="4651" spans="1:1" ht="15" thickBot="1" x14ac:dyDescent="0.35">
      <c r="A4651" s="4">
        <v>1793.43</v>
      </c>
    </row>
    <row r="4652" spans="1:1" ht="15" thickBot="1" x14ac:dyDescent="0.35">
      <c r="A4652" s="4">
        <v>912.52</v>
      </c>
    </row>
    <row r="4653" spans="1:1" ht="15" thickBot="1" x14ac:dyDescent="0.35">
      <c r="A4653" s="4">
        <v>688.63</v>
      </c>
    </row>
    <row r="4654" spans="1:1" ht="15" thickBot="1" x14ac:dyDescent="0.35">
      <c r="A4654" s="4">
        <v>1678.71</v>
      </c>
    </row>
    <row r="4655" spans="1:1" ht="15" thickBot="1" x14ac:dyDescent="0.35">
      <c r="A4655" s="4">
        <v>1458.17</v>
      </c>
    </row>
    <row r="4656" spans="1:1" ht="15" thickBot="1" x14ac:dyDescent="0.35">
      <c r="A4656" s="4">
        <v>1810</v>
      </c>
    </row>
    <row r="4657" spans="1:1" ht="15" thickBot="1" x14ac:dyDescent="0.35">
      <c r="A4657" s="4">
        <v>1977.36</v>
      </c>
    </row>
    <row r="4658" spans="1:1" ht="15" thickBot="1" x14ac:dyDescent="0.35">
      <c r="A4658" s="4">
        <v>363.01</v>
      </c>
    </row>
    <row r="4659" spans="1:1" ht="15" thickBot="1" x14ac:dyDescent="0.35">
      <c r="A4659" s="4">
        <v>235.63</v>
      </c>
    </row>
    <row r="4660" spans="1:1" ht="15" thickBot="1" x14ac:dyDescent="0.35">
      <c r="A4660" s="4">
        <v>202.62</v>
      </c>
    </row>
    <row r="4661" spans="1:1" ht="15" thickBot="1" x14ac:dyDescent="0.35">
      <c r="A4661" s="4">
        <v>71.489999999999995</v>
      </c>
    </row>
    <row r="4662" spans="1:1" ht="15" thickBot="1" x14ac:dyDescent="0.35">
      <c r="A4662" s="4">
        <v>642.70000000000005</v>
      </c>
    </row>
    <row r="4663" spans="1:1" ht="15" thickBot="1" x14ac:dyDescent="0.35">
      <c r="A4663" s="4">
        <v>100.35</v>
      </c>
    </row>
    <row r="4664" spans="1:1" ht="15" thickBot="1" x14ac:dyDescent="0.35">
      <c r="A4664" s="4">
        <v>1228.07</v>
      </c>
    </row>
    <row r="4665" spans="1:1" ht="15" thickBot="1" x14ac:dyDescent="0.35">
      <c r="A4665" s="4">
        <v>1311.44</v>
      </c>
    </row>
    <row r="4666" spans="1:1" ht="15" thickBot="1" x14ac:dyDescent="0.35">
      <c r="A4666" s="4">
        <v>1403.5</v>
      </c>
    </row>
    <row r="4667" spans="1:1" ht="15" thickBot="1" x14ac:dyDescent="0.35">
      <c r="A4667" s="4">
        <v>575.27</v>
      </c>
    </row>
    <row r="4668" spans="1:1" ht="15" thickBot="1" x14ac:dyDescent="0.35">
      <c r="A4668" s="4">
        <v>945.04</v>
      </c>
    </row>
    <row r="4669" spans="1:1" ht="15" thickBot="1" x14ac:dyDescent="0.35">
      <c r="A4669" s="4">
        <v>1024.6600000000001</v>
      </c>
    </row>
    <row r="4670" spans="1:1" ht="15" thickBot="1" x14ac:dyDescent="0.35">
      <c r="A4670" s="4">
        <v>1065.03</v>
      </c>
    </row>
    <row r="4671" spans="1:1" ht="15" thickBot="1" x14ac:dyDescent="0.35">
      <c r="A4671" s="4">
        <v>2091.4699999999998</v>
      </c>
    </row>
    <row r="4672" spans="1:1" ht="15" thickBot="1" x14ac:dyDescent="0.35">
      <c r="A4672" s="4">
        <v>544.04999999999995</v>
      </c>
    </row>
    <row r="4673" spans="1:1" ht="15" thickBot="1" x14ac:dyDescent="0.35">
      <c r="A4673" s="4">
        <v>586.45000000000005</v>
      </c>
    </row>
    <row r="4674" spans="1:1" ht="15" thickBot="1" x14ac:dyDescent="0.35">
      <c r="A4674" s="4">
        <v>175.89</v>
      </c>
    </row>
    <row r="4675" spans="1:1" ht="15" thickBot="1" x14ac:dyDescent="0.35">
      <c r="A4675" s="4">
        <v>60.34</v>
      </c>
    </row>
    <row r="4676" spans="1:1" ht="15" thickBot="1" x14ac:dyDescent="0.35">
      <c r="A4676" s="4">
        <v>1073.07</v>
      </c>
    </row>
    <row r="4677" spans="1:1" ht="15" thickBot="1" x14ac:dyDescent="0.35">
      <c r="A4677" s="4">
        <v>1129.1300000000001</v>
      </c>
    </row>
    <row r="4678" spans="1:1" ht="15" thickBot="1" x14ac:dyDescent="0.35">
      <c r="A4678" s="4">
        <v>1873.97</v>
      </c>
    </row>
    <row r="4679" spans="1:1" ht="15" thickBot="1" x14ac:dyDescent="0.35">
      <c r="A4679" s="4">
        <v>1071.23</v>
      </c>
    </row>
    <row r="4680" spans="1:1" ht="15" thickBot="1" x14ac:dyDescent="0.35">
      <c r="A4680" s="4">
        <v>1577.53</v>
      </c>
    </row>
    <row r="4681" spans="1:1" ht="15" thickBot="1" x14ac:dyDescent="0.35">
      <c r="A4681" s="4">
        <v>499.53</v>
      </c>
    </row>
    <row r="4682" spans="1:1" ht="15" thickBot="1" x14ac:dyDescent="0.35">
      <c r="A4682" s="4">
        <v>1292.8399999999999</v>
      </c>
    </row>
    <row r="4683" spans="1:1" ht="15" thickBot="1" x14ac:dyDescent="0.35">
      <c r="A4683" s="4">
        <v>1274.93</v>
      </c>
    </row>
    <row r="4684" spans="1:1" ht="15" thickBot="1" x14ac:dyDescent="0.35">
      <c r="A4684" s="4">
        <v>1720.7</v>
      </c>
    </row>
    <row r="4685" spans="1:1" ht="15" thickBot="1" x14ac:dyDescent="0.35">
      <c r="A4685" s="4">
        <v>1555.58</v>
      </c>
    </row>
    <row r="4686" spans="1:1" ht="15" thickBot="1" x14ac:dyDescent="0.35">
      <c r="A4686" s="4">
        <v>642.70000000000005</v>
      </c>
    </row>
    <row r="4687" spans="1:1" ht="15" thickBot="1" x14ac:dyDescent="0.35">
      <c r="A4687" s="4">
        <v>1469.44</v>
      </c>
    </row>
    <row r="4688" spans="1:1" ht="15" thickBot="1" x14ac:dyDescent="0.35">
      <c r="A4688" s="4">
        <v>1762.96</v>
      </c>
    </row>
    <row r="4689" spans="1:1" ht="15" thickBot="1" x14ac:dyDescent="0.35">
      <c r="A4689" s="4">
        <v>795.34</v>
      </c>
    </row>
    <row r="4690" spans="1:1" ht="15" thickBot="1" x14ac:dyDescent="0.35">
      <c r="A4690" s="4">
        <v>1198.46</v>
      </c>
    </row>
    <row r="4691" spans="1:1" ht="15" thickBot="1" x14ac:dyDescent="0.35">
      <c r="A4691" s="4">
        <v>1292.8399999999999</v>
      </c>
    </row>
    <row r="4692" spans="1:1" ht="15" thickBot="1" x14ac:dyDescent="0.35">
      <c r="A4692" s="4">
        <v>360.4</v>
      </c>
    </row>
    <row r="4693" spans="1:1" ht="15" thickBot="1" x14ac:dyDescent="0.35">
      <c r="A4693" s="4">
        <v>1280.28</v>
      </c>
    </row>
    <row r="4694" spans="1:1" ht="15" thickBot="1" x14ac:dyDescent="0.35">
      <c r="A4694" s="4">
        <v>1198.46</v>
      </c>
    </row>
    <row r="4695" spans="1:1" ht="15" thickBot="1" x14ac:dyDescent="0.35">
      <c r="A4695" s="4">
        <v>1036.5899999999999</v>
      </c>
    </row>
    <row r="4696" spans="1:1" ht="15" thickBot="1" x14ac:dyDescent="0.35">
      <c r="A4696" s="4">
        <v>1179</v>
      </c>
    </row>
    <row r="4697" spans="1:1" ht="15" thickBot="1" x14ac:dyDescent="0.35">
      <c r="A4697" s="4">
        <v>360.4</v>
      </c>
    </row>
    <row r="4698" spans="1:1" ht="15" thickBot="1" x14ac:dyDescent="0.35">
      <c r="A4698" s="4">
        <v>1227.3399999999999</v>
      </c>
    </row>
    <row r="4699" spans="1:1" ht="15" thickBot="1" x14ac:dyDescent="0.35">
      <c r="A4699" s="4">
        <v>590.26</v>
      </c>
    </row>
    <row r="4700" spans="1:1" ht="15" thickBot="1" x14ac:dyDescent="0.35">
      <c r="A4700" s="4">
        <v>2091.4699999999998</v>
      </c>
    </row>
    <row r="4701" spans="1:1" ht="15" thickBot="1" x14ac:dyDescent="0.35">
      <c r="A4701" s="4">
        <v>100.35</v>
      </c>
    </row>
    <row r="4702" spans="1:1" ht="15" thickBot="1" x14ac:dyDescent="0.35">
      <c r="A4702" s="4">
        <v>1151.96</v>
      </c>
    </row>
    <row r="4703" spans="1:1" ht="15" thickBot="1" x14ac:dyDescent="0.35">
      <c r="A4703" s="4">
        <v>958.74</v>
      </c>
    </row>
    <row r="4704" spans="1:1" ht="15" thickBot="1" x14ac:dyDescent="0.35">
      <c r="A4704" s="4">
        <v>533.51</v>
      </c>
    </row>
    <row r="4705" spans="1:1" ht="15" thickBot="1" x14ac:dyDescent="0.35">
      <c r="A4705" s="4">
        <v>1635.3</v>
      </c>
    </row>
    <row r="4706" spans="1:1" ht="15" thickBot="1" x14ac:dyDescent="0.35">
      <c r="A4706" s="4">
        <v>1386.84</v>
      </c>
    </row>
    <row r="4707" spans="1:1" ht="15" thickBot="1" x14ac:dyDescent="0.35">
      <c r="A4707" s="4">
        <v>1807.45</v>
      </c>
    </row>
    <row r="4708" spans="1:1" ht="15" thickBot="1" x14ac:dyDescent="0.35">
      <c r="A4708" s="4">
        <v>290.62</v>
      </c>
    </row>
    <row r="4709" spans="1:1" ht="15" thickBot="1" x14ac:dyDescent="0.35">
      <c r="A4709" s="4">
        <v>1538.99</v>
      </c>
    </row>
    <row r="4710" spans="1:1" ht="15" thickBot="1" x14ac:dyDescent="0.35">
      <c r="A4710" s="4">
        <v>290.62</v>
      </c>
    </row>
    <row r="4711" spans="1:1" ht="15" thickBot="1" x14ac:dyDescent="0.35">
      <c r="A4711" s="4">
        <v>1458.17</v>
      </c>
    </row>
    <row r="4712" spans="1:1" ht="15" thickBot="1" x14ac:dyDescent="0.35">
      <c r="A4712" s="4">
        <v>590.26</v>
      </c>
    </row>
    <row r="4713" spans="1:1" ht="15" thickBot="1" x14ac:dyDescent="0.35">
      <c r="A4713" s="4">
        <v>183.86</v>
      </c>
    </row>
    <row r="4714" spans="1:1" ht="15" thickBot="1" x14ac:dyDescent="0.35">
      <c r="A4714" s="4">
        <v>1216.1400000000001</v>
      </c>
    </row>
    <row r="4715" spans="1:1" ht="15" thickBot="1" x14ac:dyDescent="0.35">
      <c r="A4715" s="4">
        <v>437.51</v>
      </c>
    </row>
    <row r="4716" spans="1:1" ht="15" thickBot="1" x14ac:dyDescent="0.35">
      <c r="A4716" s="4">
        <v>1793.43</v>
      </c>
    </row>
    <row r="4717" spans="1:1" ht="15" thickBot="1" x14ac:dyDescent="0.35">
      <c r="A4717" s="4">
        <v>1777.8</v>
      </c>
    </row>
    <row r="4718" spans="1:1" ht="15" thickBot="1" x14ac:dyDescent="0.35">
      <c r="A4718" s="4">
        <v>2005.66</v>
      </c>
    </row>
    <row r="4719" spans="1:1" ht="15" thickBot="1" x14ac:dyDescent="0.35">
      <c r="A4719" s="4">
        <v>1129.1300000000001</v>
      </c>
    </row>
    <row r="4720" spans="1:1" ht="15" thickBot="1" x14ac:dyDescent="0.35">
      <c r="A4720" s="4">
        <v>235.63</v>
      </c>
    </row>
    <row r="4721" spans="1:1" ht="15" thickBot="1" x14ac:dyDescent="0.35">
      <c r="A4721" s="4">
        <v>1703.52</v>
      </c>
    </row>
    <row r="4722" spans="1:1" ht="15" thickBot="1" x14ac:dyDescent="0.35">
      <c r="A4722" s="4">
        <v>363.01</v>
      </c>
    </row>
    <row r="4723" spans="1:1" ht="15" thickBot="1" x14ac:dyDescent="0.35">
      <c r="A4723" s="4">
        <v>1362.99</v>
      </c>
    </row>
    <row r="4724" spans="1:1" ht="15" thickBot="1" x14ac:dyDescent="0.35">
      <c r="A4724" s="4">
        <v>1807.45</v>
      </c>
    </row>
    <row r="4725" spans="1:1" ht="15" thickBot="1" x14ac:dyDescent="0.35">
      <c r="A4725" s="4">
        <v>1703.52</v>
      </c>
    </row>
    <row r="4726" spans="1:1" ht="15" thickBot="1" x14ac:dyDescent="0.35">
      <c r="A4726" s="4">
        <v>1071.23</v>
      </c>
    </row>
    <row r="4727" spans="1:1" ht="15" thickBot="1" x14ac:dyDescent="0.35">
      <c r="A4727" s="4">
        <v>416.98</v>
      </c>
    </row>
    <row r="4728" spans="1:1" ht="15" thickBot="1" x14ac:dyDescent="0.35">
      <c r="A4728" s="4">
        <v>590.26</v>
      </c>
    </row>
    <row r="4729" spans="1:1" ht="15" thickBot="1" x14ac:dyDescent="0.35">
      <c r="A4729" s="4">
        <v>1151.96</v>
      </c>
    </row>
    <row r="4730" spans="1:1" ht="15" thickBot="1" x14ac:dyDescent="0.35">
      <c r="A4730" s="4">
        <v>175.89</v>
      </c>
    </row>
    <row r="4731" spans="1:1" ht="15" thickBot="1" x14ac:dyDescent="0.35">
      <c r="A4731" s="4">
        <v>586.45000000000005</v>
      </c>
    </row>
    <row r="4732" spans="1:1" ht="15" thickBot="1" x14ac:dyDescent="0.35">
      <c r="A4732" s="4">
        <v>748.17</v>
      </c>
    </row>
    <row r="4733" spans="1:1" ht="15" thickBot="1" x14ac:dyDescent="0.35">
      <c r="A4733" s="4">
        <v>1231.1500000000001</v>
      </c>
    </row>
    <row r="4734" spans="1:1" ht="15" thickBot="1" x14ac:dyDescent="0.35">
      <c r="A4734" s="4">
        <v>1057.51</v>
      </c>
    </row>
    <row r="4735" spans="1:1" ht="15" thickBot="1" x14ac:dyDescent="0.35">
      <c r="A4735" s="4">
        <v>1071.23</v>
      </c>
    </row>
    <row r="4736" spans="1:1" ht="15" thickBot="1" x14ac:dyDescent="0.35">
      <c r="A4736" s="4">
        <v>533.51</v>
      </c>
    </row>
    <row r="4737" spans="1:1" ht="15" thickBot="1" x14ac:dyDescent="0.35">
      <c r="A4737" s="4">
        <v>2005.66</v>
      </c>
    </row>
    <row r="4738" spans="1:1" ht="15" thickBot="1" x14ac:dyDescent="0.35">
      <c r="A4738" s="4">
        <v>569.55999999999995</v>
      </c>
    </row>
    <row r="4739" spans="1:1" ht="15" thickBot="1" x14ac:dyDescent="0.35">
      <c r="A4739" s="4">
        <v>1071.23</v>
      </c>
    </row>
    <row r="4740" spans="1:1" ht="15" thickBot="1" x14ac:dyDescent="0.35">
      <c r="A4740" s="4">
        <v>1890.39</v>
      </c>
    </row>
    <row r="4741" spans="1:1" ht="15" thickBot="1" x14ac:dyDescent="0.35">
      <c r="A4741" s="4">
        <v>1129.1300000000001</v>
      </c>
    </row>
    <row r="4742" spans="1:1" ht="15" thickBot="1" x14ac:dyDescent="0.35">
      <c r="A4742" s="4">
        <v>1073.07</v>
      </c>
    </row>
    <row r="4743" spans="1:1" ht="15" thickBot="1" x14ac:dyDescent="0.35">
      <c r="A4743" s="4">
        <v>1458.17</v>
      </c>
    </row>
    <row r="4744" spans="1:1" ht="15" thickBot="1" x14ac:dyDescent="0.35">
      <c r="A4744" s="4">
        <v>1071.23</v>
      </c>
    </row>
    <row r="4745" spans="1:1" ht="15" thickBot="1" x14ac:dyDescent="0.35">
      <c r="A4745" s="4">
        <v>1216.1400000000001</v>
      </c>
    </row>
    <row r="4746" spans="1:1" ht="15" thickBot="1" x14ac:dyDescent="0.35">
      <c r="A4746" s="4">
        <v>2091.4699999999998</v>
      </c>
    </row>
    <row r="4747" spans="1:1" ht="15" thickBot="1" x14ac:dyDescent="0.35">
      <c r="A4747" s="4">
        <v>1216.1400000000001</v>
      </c>
    </row>
    <row r="4748" spans="1:1" ht="15" thickBot="1" x14ac:dyDescent="0.35">
      <c r="A4748" s="4">
        <v>980.37</v>
      </c>
    </row>
    <row r="4749" spans="1:1" ht="15" thickBot="1" x14ac:dyDescent="0.35">
      <c r="A4749" s="4">
        <v>1577.53</v>
      </c>
    </row>
    <row r="4750" spans="1:1" ht="15" thickBot="1" x14ac:dyDescent="0.35">
      <c r="A4750" s="4">
        <v>958.74</v>
      </c>
    </row>
    <row r="4751" spans="1:1" ht="15" thickBot="1" x14ac:dyDescent="0.35">
      <c r="A4751" s="4">
        <v>1228.07</v>
      </c>
    </row>
    <row r="4752" spans="1:1" ht="15" thickBot="1" x14ac:dyDescent="0.35">
      <c r="A4752" s="4">
        <v>1720.7</v>
      </c>
    </row>
    <row r="4753" spans="1:1" ht="15" thickBot="1" x14ac:dyDescent="0.35">
      <c r="A4753" s="4">
        <v>1762.96</v>
      </c>
    </row>
    <row r="4754" spans="1:1" ht="15" thickBot="1" x14ac:dyDescent="0.35">
      <c r="A4754" s="4">
        <v>1890.39</v>
      </c>
    </row>
    <row r="4755" spans="1:1" ht="15" thickBot="1" x14ac:dyDescent="0.35">
      <c r="A4755" s="4">
        <v>1762.96</v>
      </c>
    </row>
    <row r="4756" spans="1:1" ht="15" thickBot="1" x14ac:dyDescent="0.35">
      <c r="A4756" s="4">
        <v>230.91</v>
      </c>
    </row>
    <row r="4757" spans="1:1" ht="15" thickBot="1" x14ac:dyDescent="0.35">
      <c r="A4757" s="4">
        <v>1775.81</v>
      </c>
    </row>
    <row r="4758" spans="1:1" ht="15" thickBot="1" x14ac:dyDescent="0.35">
      <c r="A4758" s="4">
        <v>1577.53</v>
      </c>
    </row>
    <row r="4759" spans="1:1" ht="15" thickBot="1" x14ac:dyDescent="0.35">
      <c r="A4759" s="4">
        <v>1292.8399999999999</v>
      </c>
    </row>
    <row r="4760" spans="1:1" ht="15" thickBot="1" x14ac:dyDescent="0.35">
      <c r="A4760" s="4">
        <v>1280.28</v>
      </c>
    </row>
    <row r="4761" spans="1:1" ht="15" thickBot="1" x14ac:dyDescent="0.35">
      <c r="A4761" s="4">
        <v>688.63</v>
      </c>
    </row>
    <row r="4762" spans="1:1" ht="15" thickBot="1" x14ac:dyDescent="0.35">
      <c r="A4762" s="4">
        <v>1945.43</v>
      </c>
    </row>
    <row r="4763" spans="1:1" ht="15" thickBot="1" x14ac:dyDescent="0.35">
      <c r="A4763" s="4">
        <v>586.45000000000005</v>
      </c>
    </row>
    <row r="4764" spans="1:1" ht="15" thickBot="1" x14ac:dyDescent="0.35">
      <c r="A4764" s="4">
        <v>544.04999999999995</v>
      </c>
    </row>
    <row r="4765" spans="1:1" ht="15" thickBot="1" x14ac:dyDescent="0.35">
      <c r="A4765" s="4">
        <v>533.51</v>
      </c>
    </row>
    <row r="4766" spans="1:1" ht="15" thickBot="1" x14ac:dyDescent="0.35">
      <c r="A4766" s="4">
        <v>1036.5899999999999</v>
      </c>
    </row>
    <row r="4767" spans="1:1" ht="15" thickBot="1" x14ac:dyDescent="0.35">
      <c r="A4767" s="4">
        <v>1890.39</v>
      </c>
    </row>
    <row r="4768" spans="1:1" ht="15" thickBot="1" x14ac:dyDescent="0.35">
      <c r="A4768" s="4">
        <v>100.35</v>
      </c>
    </row>
    <row r="4769" spans="1:1" ht="15" thickBot="1" x14ac:dyDescent="0.35">
      <c r="A4769" s="4">
        <v>175.89</v>
      </c>
    </row>
    <row r="4770" spans="1:1" ht="15" thickBot="1" x14ac:dyDescent="0.35">
      <c r="A4770" s="4">
        <v>1148.6400000000001</v>
      </c>
    </row>
    <row r="4771" spans="1:1" ht="15" thickBot="1" x14ac:dyDescent="0.35">
      <c r="A4771" s="4">
        <v>230.91</v>
      </c>
    </row>
    <row r="4772" spans="1:1" ht="15" thickBot="1" x14ac:dyDescent="0.35">
      <c r="A4772" s="4">
        <v>533.51</v>
      </c>
    </row>
    <row r="4773" spans="1:1" ht="15" thickBot="1" x14ac:dyDescent="0.35">
      <c r="A4773" s="4">
        <v>642.30999999999995</v>
      </c>
    </row>
    <row r="4774" spans="1:1" ht="15" thickBot="1" x14ac:dyDescent="0.35">
      <c r="A4774" s="4">
        <v>1842.92</v>
      </c>
    </row>
    <row r="4775" spans="1:1" ht="15" thickBot="1" x14ac:dyDescent="0.35">
      <c r="A4775" s="4">
        <v>60.34</v>
      </c>
    </row>
    <row r="4776" spans="1:1" ht="15" thickBot="1" x14ac:dyDescent="0.35">
      <c r="A4776" s="4">
        <v>2005.66</v>
      </c>
    </row>
    <row r="4777" spans="1:1" ht="15" thickBot="1" x14ac:dyDescent="0.35">
      <c r="A4777" s="4">
        <v>1793.43</v>
      </c>
    </row>
    <row r="4778" spans="1:1" ht="15" thickBot="1" x14ac:dyDescent="0.35">
      <c r="A4778" s="4">
        <v>441.49</v>
      </c>
    </row>
    <row r="4779" spans="1:1" ht="15" thickBot="1" x14ac:dyDescent="0.35">
      <c r="A4779" s="4">
        <v>2091.4699999999998</v>
      </c>
    </row>
    <row r="4780" spans="1:1" ht="15" thickBot="1" x14ac:dyDescent="0.35">
      <c r="A4780" s="4">
        <v>290.62</v>
      </c>
    </row>
    <row r="4781" spans="1:1" ht="15" thickBot="1" x14ac:dyDescent="0.35">
      <c r="A4781" s="4">
        <v>60.34</v>
      </c>
    </row>
    <row r="4782" spans="1:1" ht="15" thickBot="1" x14ac:dyDescent="0.35">
      <c r="A4782" s="4">
        <v>2091.4699999999998</v>
      </c>
    </row>
    <row r="4783" spans="1:1" ht="15" thickBot="1" x14ac:dyDescent="0.35">
      <c r="A4783" s="4">
        <v>1231.1500000000001</v>
      </c>
    </row>
    <row r="4784" spans="1:1" ht="15" thickBot="1" x14ac:dyDescent="0.35">
      <c r="A4784" s="4">
        <v>945.04</v>
      </c>
    </row>
    <row r="4785" spans="1:1" ht="15" thickBot="1" x14ac:dyDescent="0.35">
      <c r="A4785" s="4">
        <v>1061.56</v>
      </c>
    </row>
    <row r="4786" spans="1:1" ht="15" thickBot="1" x14ac:dyDescent="0.35">
      <c r="A4786" s="4">
        <v>1812.75</v>
      </c>
    </row>
    <row r="4787" spans="1:1" ht="15" thickBot="1" x14ac:dyDescent="0.35">
      <c r="A4787" s="4">
        <v>1061.56</v>
      </c>
    </row>
    <row r="4788" spans="1:1" ht="15" thickBot="1" x14ac:dyDescent="0.35">
      <c r="A4788" s="4">
        <v>1469.44</v>
      </c>
    </row>
    <row r="4789" spans="1:1" ht="15" thickBot="1" x14ac:dyDescent="0.35">
      <c r="A4789" s="4">
        <v>792.9</v>
      </c>
    </row>
    <row r="4790" spans="1:1" ht="15" thickBot="1" x14ac:dyDescent="0.35">
      <c r="A4790" s="4">
        <v>1977.36</v>
      </c>
    </row>
    <row r="4791" spans="1:1" ht="15" thickBot="1" x14ac:dyDescent="0.35">
      <c r="A4791" s="4">
        <v>1129.1300000000001</v>
      </c>
    </row>
    <row r="4792" spans="1:1" ht="15" thickBot="1" x14ac:dyDescent="0.35">
      <c r="A4792" s="4">
        <v>574.64</v>
      </c>
    </row>
    <row r="4793" spans="1:1" ht="15" thickBot="1" x14ac:dyDescent="0.35">
      <c r="A4793" s="4">
        <v>1415.01</v>
      </c>
    </row>
    <row r="4794" spans="1:1" ht="15" thickBot="1" x14ac:dyDescent="0.35">
      <c r="A4794" s="4">
        <v>1274.93</v>
      </c>
    </row>
    <row r="4795" spans="1:1" ht="15" thickBot="1" x14ac:dyDescent="0.35">
      <c r="A4795" s="4">
        <v>1720.7</v>
      </c>
    </row>
    <row r="4796" spans="1:1" ht="15" thickBot="1" x14ac:dyDescent="0.35">
      <c r="A4796" s="4">
        <v>1555.58</v>
      </c>
    </row>
    <row r="4797" spans="1:1" ht="15" thickBot="1" x14ac:dyDescent="0.35">
      <c r="A4797" s="4">
        <v>752.64</v>
      </c>
    </row>
    <row r="4798" spans="1:1" ht="15" thickBot="1" x14ac:dyDescent="0.35">
      <c r="A4798" s="4">
        <v>533.51</v>
      </c>
    </row>
    <row r="4799" spans="1:1" ht="15" thickBot="1" x14ac:dyDescent="0.35">
      <c r="A4799" s="4">
        <v>1890.39</v>
      </c>
    </row>
    <row r="4800" spans="1:1" ht="15" thickBot="1" x14ac:dyDescent="0.35">
      <c r="A4800" s="4">
        <v>1661.92</v>
      </c>
    </row>
    <row r="4801" spans="1:1" ht="15" thickBot="1" x14ac:dyDescent="0.35">
      <c r="A4801" s="4">
        <v>1765.3</v>
      </c>
    </row>
    <row r="4802" spans="1:1" ht="15" thickBot="1" x14ac:dyDescent="0.35">
      <c r="A4802" s="4">
        <v>1769.64</v>
      </c>
    </row>
    <row r="4803" spans="1:1" ht="15" thickBot="1" x14ac:dyDescent="0.35">
      <c r="A4803" s="4">
        <v>1073.07</v>
      </c>
    </row>
    <row r="4804" spans="1:1" ht="15" thickBot="1" x14ac:dyDescent="0.35">
      <c r="A4804" s="4">
        <v>1775.81</v>
      </c>
    </row>
    <row r="4805" spans="1:1" ht="15" thickBot="1" x14ac:dyDescent="0.35">
      <c r="A4805" s="4">
        <v>1661.92</v>
      </c>
    </row>
    <row r="4806" spans="1:1" ht="15" thickBot="1" x14ac:dyDescent="0.35">
      <c r="A4806" s="4">
        <v>1775.81</v>
      </c>
    </row>
    <row r="4807" spans="1:1" ht="15" thickBot="1" x14ac:dyDescent="0.35">
      <c r="A4807" s="4">
        <v>1777.8</v>
      </c>
    </row>
    <row r="4808" spans="1:1" ht="15" thickBot="1" x14ac:dyDescent="0.35">
      <c r="A4808" s="4">
        <v>1945.43</v>
      </c>
    </row>
    <row r="4809" spans="1:1" ht="15" thickBot="1" x14ac:dyDescent="0.35">
      <c r="A4809" s="4">
        <v>774.53</v>
      </c>
    </row>
    <row r="4810" spans="1:1" ht="15" thickBot="1" x14ac:dyDescent="0.35">
      <c r="A4810" s="4">
        <v>1458.17</v>
      </c>
    </row>
    <row r="4811" spans="1:1" ht="15" thickBot="1" x14ac:dyDescent="0.35">
      <c r="A4811" s="4">
        <v>792.9</v>
      </c>
    </row>
    <row r="4812" spans="1:1" ht="15" thickBot="1" x14ac:dyDescent="0.35">
      <c r="A4812" s="4">
        <v>1227.3399999999999</v>
      </c>
    </row>
    <row r="4813" spans="1:1" ht="15" thickBot="1" x14ac:dyDescent="0.35">
      <c r="A4813" s="4">
        <v>1198.46</v>
      </c>
    </row>
    <row r="4814" spans="1:1" ht="15" thickBot="1" x14ac:dyDescent="0.35">
      <c r="A4814" s="4">
        <v>1555.58</v>
      </c>
    </row>
    <row r="4815" spans="1:1" ht="15" thickBot="1" x14ac:dyDescent="0.35">
      <c r="A4815" s="4">
        <v>590.26</v>
      </c>
    </row>
    <row r="4816" spans="1:1" ht="15" thickBot="1" x14ac:dyDescent="0.35">
      <c r="A4816" s="4">
        <v>1636.9</v>
      </c>
    </row>
    <row r="4817" spans="1:1" ht="15" thickBot="1" x14ac:dyDescent="0.35">
      <c r="A4817" s="4">
        <v>1873.97</v>
      </c>
    </row>
    <row r="4818" spans="1:1" ht="15" thickBot="1" x14ac:dyDescent="0.35">
      <c r="A4818" s="4">
        <v>175.89</v>
      </c>
    </row>
    <row r="4819" spans="1:1" ht="15" thickBot="1" x14ac:dyDescent="0.35">
      <c r="A4819" s="4">
        <v>1661.92</v>
      </c>
    </row>
    <row r="4820" spans="1:1" ht="15" thickBot="1" x14ac:dyDescent="0.35">
      <c r="A4820" s="4">
        <v>1311.44</v>
      </c>
    </row>
    <row r="4821" spans="1:1" ht="15" thickBot="1" x14ac:dyDescent="0.35">
      <c r="A4821" s="4">
        <v>1720.7</v>
      </c>
    </row>
    <row r="4822" spans="1:1" ht="15" thickBot="1" x14ac:dyDescent="0.35">
      <c r="A4822" s="4">
        <v>1635.3</v>
      </c>
    </row>
    <row r="4823" spans="1:1" ht="15" thickBot="1" x14ac:dyDescent="0.35">
      <c r="A4823" s="4">
        <v>1703.52</v>
      </c>
    </row>
    <row r="4824" spans="1:1" ht="15" thickBot="1" x14ac:dyDescent="0.35">
      <c r="A4824" s="4">
        <v>574.64</v>
      </c>
    </row>
    <row r="4825" spans="1:1" ht="15" thickBot="1" x14ac:dyDescent="0.35">
      <c r="A4825" s="4">
        <v>1842.92</v>
      </c>
    </row>
    <row r="4826" spans="1:1" ht="15" thickBot="1" x14ac:dyDescent="0.35">
      <c r="A4826" s="4">
        <v>12.01</v>
      </c>
    </row>
    <row r="4827" spans="1:1" ht="15" thickBot="1" x14ac:dyDescent="0.35">
      <c r="A4827" s="4">
        <v>227.88</v>
      </c>
    </row>
    <row r="4828" spans="1:1" ht="15" thickBot="1" x14ac:dyDescent="0.35">
      <c r="A4828" s="4">
        <v>1280.28</v>
      </c>
    </row>
    <row r="4829" spans="1:1" ht="15" thickBot="1" x14ac:dyDescent="0.35">
      <c r="A4829" s="4">
        <v>1179</v>
      </c>
    </row>
    <row r="4830" spans="1:1" ht="15" thickBot="1" x14ac:dyDescent="0.35">
      <c r="A4830" s="4">
        <v>1469.44</v>
      </c>
    </row>
    <row r="4831" spans="1:1" ht="15" thickBot="1" x14ac:dyDescent="0.35">
      <c r="A4831" s="4">
        <v>1403.5</v>
      </c>
    </row>
    <row r="4832" spans="1:1" ht="15" thickBot="1" x14ac:dyDescent="0.35">
      <c r="A4832" s="4">
        <v>1810</v>
      </c>
    </row>
    <row r="4833" spans="1:1" ht="15" thickBot="1" x14ac:dyDescent="0.35">
      <c r="A4833" s="4">
        <v>742.54</v>
      </c>
    </row>
    <row r="4834" spans="1:1" ht="15" thickBot="1" x14ac:dyDescent="0.35">
      <c r="A4834" s="4">
        <v>366.22</v>
      </c>
    </row>
    <row r="4835" spans="1:1" ht="15" thickBot="1" x14ac:dyDescent="0.35">
      <c r="A4835" s="4">
        <v>1661.92</v>
      </c>
    </row>
    <row r="4836" spans="1:1" ht="15" thickBot="1" x14ac:dyDescent="0.35">
      <c r="A4836" s="4">
        <v>642.70000000000005</v>
      </c>
    </row>
    <row r="4837" spans="1:1" ht="15" thickBot="1" x14ac:dyDescent="0.35">
      <c r="A4837" s="4">
        <v>945.04</v>
      </c>
    </row>
    <row r="4838" spans="1:1" ht="15" thickBot="1" x14ac:dyDescent="0.35">
      <c r="A4838" s="4">
        <v>1280.28</v>
      </c>
    </row>
    <row r="4839" spans="1:1" ht="15" thickBot="1" x14ac:dyDescent="0.35">
      <c r="A4839" s="4">
        <v>1812.75</v>
      </c>
    </row>
    <row r="4840" spans="1:1" ht="15" thickBot="1" x14ac:dyDescent="0.35">
      <c r="A4840" s="4">
        <v>1703.52</v>
      </c>
    </row>
    <row r="4841" spans="1:1" ht="15" thickBot="1" x14ac:dyDescent="0.35">
      <c r="A4841" s="4">
        <v>575.27</v>
      </c>
    </row>
    <row r="4842" spans="1:1" ht="15" thickBot="1" x14ac:dyDescent="0.35">
      <c r="A4842" s="4">
        <v>1163.8900000000001</v>
      </c>
    </row>
    <row r="4843" spans="1:1" ht="15" thickBot="1" x14ac:dyDescent="0.35">
      <c r="A4843" s="4">
        <v>1073.07</v>
      </c>
    </row>
    <row r="4844" spans="1:1" ht="15" thickBot="1" x14ac:dyDescent="0.35">
      <c r="A4844" s="4">
        <v>235.63</v>
      </c>
    </row>
    <row r="4845" spans="1:1" ht="15" thickBot="1" x14ac:dyDescent="0.35">
      <c r="A4845" s="4">
        <v>1977.36</v>
      </c>
    </row>
    <row r="4846" spans="1:1" ht="15" thickBot="1" x14ac:dyDescent="0.35">
      <c r="A4846" s="4">
        <v>642.70000000000005</v>
      </c>
    </row>
    <row r="4847" spans="1:1" ht="15" thickBot="1" x14ac:dyDescent="0.35">
      <c r="A4847" s="4">
        <v>1636.9</v>
      </c>
    </row>
    <row r="4848" spans="1:1" ht="15" thickBot="1" x14ac:dyDescent="0.35">
      <c r="A4848" s="4">
        <v>1762.96</v>
      </c>
    </row>
    <row r="4849" spans="1:1" ht="15" thickBot="1" x14ac:dyDescent="0.35">
      <c r="A4849" s="4">
        <v>590.26</v>
      </c>
    </row>
    <row r="4850" spans="1:1" ht="15" thickBot="1" x14ac:dyDescent="0.35">
      <c r="A4850" s="4">
        <v>1148.6400000000001</v>
      </c>
    </row>
    <row r="4851" spans="1:1" ht="15" thickBot="1" x14ac:dyDescent="0.35">
      <c r="A4851" s="4">
        <v>358.39</v>
      </c>
    </row>
    <row r="4852" spans="1:1" ht="15" thickBot="1" x14ac:dyDescent="0.35">
      <c r="A4852" s="4">
        <v>1635.3</v>
      </c>
    </row>
    <row r="4853" spans="1:1" ht="15" thickBot="1" x14ac:dyDescent="0.35">
      <c r="A4853" s="4">
        <v>1163.8900000000001</v>
      </c>
    </row>
    <row r="4854" spans="1:1" ht="15" thickBot="1" x14ac:dyDescent="0.35">
      <c r="A4854" s="4">
        <v>1777.8</v>
      </c>
    </row>
    <row r="4855" spans="1:1" ht="15" thickBot="1" x14ac:dyDescent="0.35">
      <c r="A4855" s="4">
        <v>1148.6400000000001</v>
      </c>
    </row>
    <row r="4856" spans="1:1" ht="15" thickBot="1" x14ac:dyDescent="0.35">
      <c r="A4856" s="4">
        <v>227.88</v>
      </c>
    </row>
    <row r="4857" spans="1:1" ht="15" thickBot="1" x14ac:dyDescent="0.35">
      <c r="A4857" s="4">
        <v>1636.9</v>
      </c>
    </row>
    <row r="4858" spans="1:1" ht="15" thickBot="1" x14ac:dyDescent="0.35">
      <c r="A4858" s="4">
        <v>495.72</v>
      </c>
    </row>
    <row r="4859" spans="1:1" ht="15" thickBot="1" x14ac:dyDescent="0.35">
      <c r="A4859" s="4">
        <v>1289.8499999999999</v>
      </c>
    </row>
    <row r="4860" spans="1:1" ht="15" thickBot="1" x14ac:dyDescent="0.35">
      <c r="A4860" s="4">
        <v>1775.81</v>
      </c>
    </row>
    <row r="4861" spans="1:1" ht="15" thickBot="1" x14ac:dyDescent="0.35">
      <c r="A4861" s="4">
        <v>1538.99</v>
      </c>
    </row>
    <row r="4862" spans="1:1" ht="15" thickBot="1" x14ac:dyDescent="0.35">
      <c r="A4862" s="4">
        <v>958.74</v>
      </c>
    </row>
    <row r="4863" spans="1:1" ht="15" thickBot="1" x14ac:dyDescent="0.35">
      <c r="A4863" s="4">
        <v>1810</v>
      </c>
    </row>
    <row r="4864" spans="1:1" ht="15" thickBot="1" x14ac:dyDescent="0.35">
      <c r="A4864" s="4">
        <v>478.16</v>
      </c>
    </row>
    <row r="4865" spans="1:1" ht="15" thickBot="1" x14ac:dyDescent="0.35">
      <c r="A4865" s="4">
        <v>1538.99</v>
      </c>
    </row>
    <row r="4866" spans="1:1" ht="15" thickBot="1" x14ac:dyDescent="0.35">
      <c r="A4866" s="4">
        <v>575.27</v>
      </c>
    </row>
    <row r="4867" spans="1:1" ht="15" thickBot="1" x14ac:dyDescent="0.35">
      <c r="A4867" s="4">
        <v>100.35</v>
      </c>
    </row>
    <row r="4868" spans="1:1" ht="15" thickBot="1" x14ac:dyDescent="0.35">
      <c r="A4868" s="4">
        <v>1812.75</v>
      </c>
    </row>
    <row r="4869" spans="1:1" ht="15" thickBot="1" x14ac:dyDescent="0.35">
      <c r="A4869" s="4">
        <v>590.26</v>
      </c>
    </row>
    <row r="4870" spans="1:1" ht="15" thickBot="1" x14ac:dyDescent="0.35">
      <c r="A4870" s="4">
        <v>1228.07</v>
      </c>
    </row>
    <row r="4871" spans="1:1" ht="15" thickBot="1" x14ac:dyDescent="0.35">
      <c r="A4871" s="4">
        <v>1231.1500000000001</v>
      </c>
    </row>
    <row r="4872" spans="1:1" ht="15" thickBot="1" x14ac:dyDescent="0.35">
      <c r="A4872" s="4">
        <v>945.04</v>
      </c>
    </row>
    <row r="4873" spans="1:1" ht="15" thickBot="1" x14ac:dyDescent="0.35">
      <c r="A4873" s="4">
        <v>202.62</v>
      </c>
    </row>
    <row r="4874" spans="1:1" ht="15" thickBot="1" x14ac:dyDescent="0.35">
      <c r="A4874" s="4">
        <v>1228.07</v>
      </c>
    </row>
    <row r="4875" spans="1:1" ht="15" thickBot="1" x14ac:dyDescent="0.35">
      <c r="A4875" s="4">
        <v>495.72</v>
      </c>
    </row>
    <row r="4876" spans="1:1" ht="15" thickBot="1" x14ac:dyDescent="0.35">
      <c r="A4876" s="4">
        <v>1469.44</v>
      </c>
    </row>
    <row r="4877" spans="1:1" ht="15" thickBot="1" x14ac:dyDescent="0.35">
      <c r="A4877" s="4">
        <v>1810</v>
      </c>
    </row>
    <row r="4878" spans="1:1" ht="15" thickBot="1" x14ac:dyDescent="0.35">
      <c r="A4878" s="4">
        <v>945.04</v>
      </c>
    </row>
    <row r="4879" spans="1:1" ht="15" thickBot="1" x14ac:dyDescent="0.35">
      <c r="A4879" s="4">
        <v>945.04</v>
      </c>
    </row>
    <row r="4880" spans="1:1" ht="15" thickBot="1" x14ac:dyDescent="0.35">
      <c r="A4880" s="4">
        <v>1466.68</v>
      </c>
    </row>
    <row r="4881" spans="1:1" ht="15" thickBot="1" x14ac:dyDescent="0.35">
      <c r="A4881" s="4">
        <v>1280.28</v>
      </c>
    </row>
    <row r="4882" spans="1:1" ht="15" thickBot="1" x14ac:dyDescent="0.35">
      <c r="A4882" s="4">
        <v>1812.75</v>
      </c>
    </row>
    <row r="4883" spans="1:1" ht="15" thickBot="1" x14ac:dyDescent="0.35">
      <c r="A4883" s="4">
        <v>1216.1400000000001</v>
      </c>
    </row>
    <row r="4884" spans="1:1" ht="15" thickBot="1" x14ac:dyDescent="0.35">
      <c r="A4884" s="4">
        <v>945.04</v>
      </c>
    </row>
    <row r="4885" spans="1:1" ht="15" thickBot="1" x14ac:dyDescent="0.35">
      <c r="A4885" s="4">
        <v>1057.51</v>
      </c>
    </row>
    <row r="4886" spans="1:1" ht="15" thickBot="1" x14ac:dyDescent="0.35">
      <c r="A4886" s="4">
        <v>499.53</v>
      </c>
    </row>
    <row r="4887" spans="1:1" ht="15" thickBot="1" x14ac:dyDescent="0.35">
      <c r="A4887" s="4">
        <v>574.64</v>
      </c>
    </row>
    <row r="4888" spans="1:1" ht="15" thickBot="1" x14ac:dyDescent="0.35">
      <c r="A4888" s="4">
        <v>1024.6600000000001</v>
      </c>
    </row>
    <row r="4889" spans="1:1" ht="15" thickBot="1" x14ac:dyDescent="0.35">
      <c r="A4889" s="4">
        <v>1807.45</v>
      </c>
    </row>
    <row r="4890" spans="1:1" ht="15" thickBot="1" x14ac:dyDescent="0.35">
      <c r="A4890" s="4">
        <v>1274.93</v>
      </c>
    </row>
    <row r="4891" spans="1:1" ht="15" thickBot="1" x14ac:dyDescent="0.35">
      <c r="A4891" s="4">
        <v>1151.96</v>
      </c>
    </row>
    <row r="4892" spans="1:1" ht="15" thickBot="1" x14ac:dyDescent="0.35">
      <c r="A4892" s="4">
        <v>100.35</v>
      </c>
    </row>
    <row r="4893" spans="1:1" ht="15" thickBot="1" x14ac:dyDescent="0.35">
      <c r="A4893" s="4">
        <v>499.53</v>
      </c>
    </row>
    <row r="4894" spans="1:1" ht="15" thickBot="1" x14ac:dyDescent="0.35">
      <c r="A4894" s="4">
        <v>1403.5</v>
      </c>
    </row>
    <row r="4895" spans="1:1" ht="15" thickBot="1" x14ac:dyDescent="0.35">
      <c r="A4895" s="4">
        <v>1894.19</v>
      </c>
    </row>
    <row r="4896" spans="1:1" ht="15" thickBot="1" x14ac:dyDescent="0.35">
      <c r="A4896" s="4">
        <v>1280.28</v>
      </c>
    </row>
    <row r="4897" spans="1:1" ht="15" thickBot="1" x14ac:dyDescent="0.35">
      <c r="A4897" s="4">
        <v>1199.26</v>
      </c>
    </row>
    <row r="4898" spans="1:1" ht="15" thickBot="1" x14ac:dyDescent="0.35">
      <c r="A4898" s="4">
        <v>1240.31</v>
      </c>
    </row>
    <row r="4899" spans="1:1" ht="15" thickBot="1" x14ac:dyDescent="0.35">
      <c r="A4899" s="4">
        <v>1065.03</v>
      </c>
    </row>
    <row r="4900" spans="1:1" ht="15" thickBot="1" x14ac:dyDescent="0.35">
      <c r="A4900" s="4">
        <v>1073.07</v>
      </c>
    </row>
    <row r="4901" spans="1:1" ht="15" thickBot="1" x14ac:dyDescent="0.35">
      <c r="A4901" s="4">
        <v>590.26</v>
      </c>
    </row>
    <row r="4902" spans="1:1" ht="15" thickBot="1" x14ac:dyDescent="0.35">
      <c r="A4902" s="4">
        <v>1890.39</v>
      </c>
    </row>
    <row r="4903" spans="1:1" ht="15" thickBot="1" x14ac:dyDescent="0.35">
      <c r="A4903" s="4">
        <v>2091.4699999999998</v>
      </c>
    </row>
    <row r="4904" spans="1:1" ht="15" thickBot="1" x14ac:dyDescent="0.35">
      <c r="A4904" s="4">
        <v>1148.6400000000001</v>
      </c>
    </row>
    <row r="4905" spans="1:1" ht="15" thickBot="1" x14ac:dyDescent="0.35">
      <c r="A4905" s="4">
        <v>1769.64</v>
      </c>
    </row>
    <row r="4906" spans="1:1" ht="15" thickBot="1" x14ac:dyDescent="0.35">
      <c r="A4906" s="4">
        <v>1228.07</v>
      </c>
    </row>
    <row r="4907" spans="1:1" ht="15" thickBot="1" x14ac:dyDescent="0.35">
      <c r="A4907" s="4">
        <v>1065.03</v>
      </c>
    </row>
    <row r="4908" spans="1:1" ht="15" thickBot="1" x14ac:dyDescent="0.35">
      <c r="A4908" s="4">
        <v>230.91</v>
      </c>
    </row>
    <row r="4909" spans="1:1" ht="15" thickBot="1" x14ac:dyDescent="0.35">
      <c r="A4909" s="4">
        <v>230.91</v>
      </c>
    </row>
    <row r="4910" spans="1:1" ht="15" thickBot="1" x14ac:dyDescent="0.35">
      <c r="A4910" s="4">
        <v>175.89</v>
      </c>
    </row>
    <row r="4911" spans="1:1" ht="15" thickBot="1" x14ac:dyDescent="0.35">
      <c r="A4911" s="4">
        <v>2005.66</v>
      </c>
    </row>
    <row r="4912" spans="1:1" ht="15" thickBot="1" x14ac:dyDescent="0.35">
      <c r="A4912" s="4">
        <v>183.86</v>
      </c>
    </row>
    <row r="4913" spans="1:1" ht="15" thickBot="1" x14ac:dyDescent="0.35">
      <c r="A4913" s="4">
        <v>183.86</v>
      </c>
    </row>
    <row r="4914" spans="1:1" ht="15" thickBot="1" x14ac:dyDescent="0.35">
      <c r="A4914" s="4">
        <v>1636.9</v>
      </c>
    </row>
    <row r="4915" spans="1:1" ht="15" thickBot="1" x14ac:dyDescent="0.35">
      <c r="A4915" s="4">
        <v>1292.8399999999999</v>
      </c>
    </row>
    <row r="4916" spans="1:1" ht="15" thickBot="1" x14ac:dyDescent="0.35">
      <c r="A4916" s="4">
        <v>1812.75</v>
      </c>
    </row>
    <row r="4917" spans="1:1" ht="15" thickBot="1" x14ac:dyDescent="0.35">
      <c r="A4917" s="4">
        <v>1240.31</v>
      </c>
    </row>
    <row r="4918" spans="1:1" ht="15" thickBot="1" x14ac:dyDescent="0.35">
      <c r="A4918" s="4">
        <v>1073.07</v>
      </c>
    </row>
    <row r="4919" spans="1:1" ht="15" thickBot="1" x14ac:dyDescent="0.35">
      <c r="A4919" s="4">
        <v>1812.75</v>
      </c>
    </row>
    <row r="4920" spans="1:1" ht="15" thickBot="1" x14ac:dyDescent="0.35">
      <c r="A4920" s="4">
        <v>1765.3</v>
      </c>
    </row>
    <row r="4921" spans="1:1" ht="15" thickBot="1" x14ac:dyDescent="0.35">
      <c r="A4921" s="4">
        <v>748.17</v>
      </c>
    </row>
    <row r="4922" spans="1:1" ht="15" thickBot="1" x14ac:dyDescent="0.35">
      <c r="A4922" s="4">
        <v>1172.78</v>
      </c>
    </row>
    <row r="4923" spans="1:1" ht="15" thickBot="1" x14ac:dyDescent="0.35">
      <c r="A4923" s="4">
        <v>1894.19</v>
      </c>
    </row>
    <row r="4924" spans="1:1" ht="15" thickBot="1" x14ac:dyDescent="0.35">
      <c r="A4924" s="4">
        <v>2005.66</v>
      </c>
    </row>
    <row r="4925" spans="1:1" ht="15" thickBot="1" x14ac:dyDescent="0.35">
      <c r="A4925" s="4">
        <v>1403.5</v>
      </c>
    </row>
    <row r="4926" spans="1:1" ht="15" thickBot="1" x14ac:dyDescent="0.35">
      <c r="A4926" s="4">
        <v>1775.81</v>
      </c>
    </row>
    <row r="4927" spans="1:1" ht="15" thickBot="1" x14ac:dyDescent="0.35">
      <c r="A4927" s="4">
        <v>71.489999999999995</v>
      </c>
    </row>
    <row r="4928" spans="1:1" ht="15" thickBot="1" x14ac:dyDescent="0.35">
      <c r="A4928" s="4">
        <v>533.51</v>
      </c>
    </row>
    <row r="4929" spans="1:1" ht="15" thickBot="1" x14ac:dyDescent="0.35">
      <c r="A4929" s="4">
        <v>1311.44</v>
      </c>
    </row>
    <row r="4930" spans="1:1" ht="15" thickBot="1" x14ac:dyDescent="0.35">
      <c r="A4930" s="4">
        <v>1073.07</v>
      </c>
    </row>
    <row r="4931" spans="1:1" ht="15" thickBot="1" x14ac:dyDescent="0.35">
      <c r="A4931" s="4">
        <v>1403.5</v>
      </c>
    </row>
    <row r="4932" spans="1:1" ht="15" thickBot="1" x14ac:dyDescent="0.35">
      <c r="A4932" s="4">
        <v>1071.23</v>
      </c>
    </row>
    <row r="4933" spans="1:1" ht="15" thickBot="1" x14ac:dyDescent="0.35">
      <c r="A4933" s="4">
        <v>574.64</v>
      </c>
    </row>
    <row r="4934" spans="1:1" ht="15" thickBot="1" x14ac:dyDescent="0.35">
      <c r="A4934" s="4">
        <v>1636.9</v>
      </c>
    </row>
    <row r="4935" spans="1:1" ht="15" thickBot="1" x14ac:dyDescent="0.35">
      <c r="A4935" s="4">
        <v>1762.96</v>
      </c>
    </row>
    <row r="4936" spans="1:1" ht="15" thickBot="1" x14ac:dyDescent="0.35">
      <c r="A4936" s="4">
        <v>574.64</v>
      </c>
    </row>
    <row r="4937" spans="1:1" ht="15" thickBot="1" x14ac:dyDescent="0.35">
      <c r="A4937" s="4">
        <v>1172.78</v>
      </c>
    </row>
    <row r="4938" spans="1:1" ht="15" thickBot="1" x14ac:dyDescent="0.35">
      <c r="A4938" s="4">
        <v>569.55999999999995</v>
      </c>
    </row>
    <row r="4939" spans="1:1" ht="15" thickBot="1" x14ac:dyDescent="0.35">
      <c r="A4939" s="4">
        <v>569.55999999999995</v>
      </c>
    </row>
    <row r="4940" spans="1:1" ht="15" thickBot="1" x14ac:dyDescent="0.35">
      <c r="A4940" s="4">
        <v>1873.97</v>
      </c>
    </row>
    <row r="4941" spans="1:1" ht="15" thickBot="1" x14ac:dyDescent="0.35">
      <c r="A4941" s="4">
        <v>1198.46</v>
      </c>
    </row>
    <row r="4942" spans="1:1" ht="15" thickBot="1" x14ac:dyDescent="0.35">
      <c r="A4942" s="4">
        <v>1775.81</v>
      </c>
    </row>
    <row r="4943" spans="1:1" ht="15" thickBot="1" x14ac:dyDescent="0.35">
      <c r="A4943" s="4">
        <v>912.52</v>
      </c>
    </row>
    <row r="4944" spans="1:1" ht="15" thickBot="1" x14ac:dyDescent="0.35">
      <c r="A4944" s="4">
        <v>2091.4699999999998</v>
      </c>
    </row>
    <row r="4945" spans="1:1" ht="15" thickBot="1" x14ac:dyDescent="0.35">
      <c r="A4945" s="4">
        <v>2091.4699999999998</v>
      </c>
    </row>
    <row r="4946" spans="1:1" ht="15" thickBot="1" x14ac:dyDescent="0.35">
      <c r="A4946" s="4">
        <v>1765.3</v>
      </c>
    </row>
    <row r="4947" spans="1:1" ht="15" thickBot="1" x14ac:dyDescent="0.35">
      <c r="A4947" s="4">
        <v>1635.3</v>
      </c>
    </row>
    <row r="4948" spans="1:1" ht="15" thickBot="1" x14ac:dyDescent="0.35">
      <c r="A4948" s="4">
        <v>1807.45</v>
      </c>
    </row>
    <row r="4949" spans="1:1" ht="15" thickBot="1" x14ac:dyDescent="0.35">
      <c r="A4949" s="4">
        <v>1793.43</v>
      </c>
    </row>
    <row r="4950" spans="1:1" ht="15" thickBot="1" x14ac:dyDescent="0.35">
      <c r="A4950" s="4">
        <v>792.9</v>
      </c>
    </row>
    <row r="4951" spans="1:1" ht="15" thickBot="1" x14ac:dyDescent="0.35">
      <c r="A4951" s="4">
        <v>1065.03</v>
      </c>
    </row>
    <row r="4952" spans="1:1" ht="15" thickBot="1" x14ac:dyDescent="0.35">
      <c r="A4952" s="4">
        <v>1977.36</v>
      </c>
    </row>
    <row r="4953" spans="1:1" ht="15" thickBot="1" x14ac:dyDescent="0.35">
      <c r="A4953" s="4">
        <v>1769.64</v>
      </c>
    </row>
    <row r="4954" spans="1:1" ht="15" thickBot="1" x14ac:dyDescent="0.35">
      <c r="A4954" s="4">
        <v>183.86</v>
      </c>
    </row>
    <row r="4955" spans="1:1" ht="15" thickBot="1" x14ac:dyDescent="0.35">
      <c r="A4955" s="4">
        <v>1163.8900000000001</v>
      </c>
    </row>
    <row r="4956" spans="1:1" ht="15" thickBot="1" x14ac:dyDescent="0.35">
      <c r="A4956" s="4">
        <v>1311.44</v>
      </c>
    </row>
    <row r="4957" spans="1:1" ht="15" thickBot="1" x14ac:dyDescent="0.35">
      <c r="A4957" s="4">
        <v>363.01</v>
      </c>
    </row>
    <row r="4958" spans="1:1" ht="15" thickBot="1" x14ac:dyDescent="0.35">
      <c r="A4958" s="4">
        <v>1842.92</v>
      </c>
    </row>
    <row r="4959" spans="1:1" ht="15" thickBot="1" x14ac:dyDescent="0.35">
      <c r="A4959" s="4">
        <v>752.64</v>
      </c>
    </row>
    <row r="4960" spans="1:1" ht="15" thickBot="1" x14ac:dyDescent="0.35">
      <c r="A4960" s="4">
        <v>1720.7</v>
      </c>
    </row>
    <row r="4961" spans="1:1" ht="15" thickBot="1" x14ac:dyDescent="0.35">
      <c r="A4961" s="4">
        <v>1466.68</v>
      </c>
    </row>
    <row r="4962" spans="1:1" ht="15" thickBot="1" x14ac:dyDescent="0.35">
      <c r="A4962" s="4">
        <v>1216.1400000000001</v>
      </c>
    </row>
    <row r="4963" spans="1:1" ht="15" thickBot="1" x14ac:dyDescent="0.35">
      <c r="A4963" s="4">
        <v>1555.58</v>
      </c>
    </row>
    <row r="4964" spans="1:1" ht="15" thickBot="1" x14ac:dyDescent="0.35">
      <c r="A4964" s="4">
        <v>230.91</v>
      </c>
    </row>
    <row r="4965" spans="1:1" ht="15" thickBot="1" x14ac:dyDescent="0.35">
      <c r="A4965" s="4">
        <v>499.53</v>
      </c>
    </row>
    <row r="4966" spans="1:1" ht="15" thickBot="1" x14ac:dyDescent="0.35">
      <c r="A4966" s="4">
        <v>642.30999999999995</v>
      </c>
    </row>
    <row r="4967" spans="1:1" ht="15" thickBot="1" x14ac:dyDescent="0.35">
      <c r="A4967" s="4">
        <v>235.63</v>
      </c>
    </row>
    <row r="4968" spans="1:1" ht="15" thickBot="1" x14ac:dyDescent="0.35">
      <c r="A4968" s="4">
        <v>1888.45</v>
      </c>
    </row>
    <row r="4969" spans="1:1" ht="15" thickBot="1" x14ac:dyDescent="0.35">
      <c r="A4969" s="4">
        <v>2091.4699999999998</v>
      </c>
    </row>
    <row r="4970" spans="1:1" ht="15" thickBot="1" x14ac:dyDescent="0.35">
      <c r="A4970" s="4">
        <v>363.01</v>
      </c>
    </row>
    <row r="4971" spans="1:1" ht="15" thickBot="1" x14ac:dyDescent="0.35">
      <c r="A4971" s="4">
        <v>569.55999999999995</v>
      </c>
    </row>
    <row r="4972" spans="1:1" ht="15" thickBot="1" x14ac:dyDescent="0.35">
      <c r="A4972" s="4">
        <v>1403.5</v>
      </c>
    </row>
    <row r="4973" spans="1:1" ht="15" thickBot="1" x14ac:dyDescent="0.35">
      <c r="A4973" s="4">
        <v>1071.23</v>
      </c>
    </row>
    <row r="4974" spans="1:1" ht="15" thickBot="1" x14ac:dyDescent="0.35">
      <c r="A4974" s="4">
        <v>1977.36</v>
      </c>
    </row>
    <row r="4975" spans="1:1" ht="15" thickBot="1" x14ac:dyDescent="0.35">
      <c r="A4975" s="4">
        <v>1555.58</v>
      </c>
    </row>
    <row r="4976" spans="1:1" ht="15" thickBot="1" x14ac:dyDescent="0.35">
      <c r="A4976" s="4">
        <v>1842.92</v>
      </c>
    </row>
    <row r="4977" spans="1:1" ht="15" thickBot="1" x14ac:dyDescent="0.35">
      <c r="A4977" s="4">
        <v>742.54</v>
      </c>
    </row>
    <row r="4978" spans="1:1" ht="15" thickBot="1" x14ac:dyDescent="0.35">
      <c r="A4978" s="4">
        <v>1292.8399999999999</v>
      </c>
    </row>
    <row r="4979" spans="1:1" ht="15" thickBot="1" x14ac:dyDescent="0.35">
      <c r="A4979" s="4">
        <v>1362.99</v>
      </c>
    </row>
    <row r="4980" spans="1:1" ht="15" thickBot="1" x14ac:dyDescent="0.35">
      <c r="A4980" s="4">
        <v>1362.99</v>
      </c>
    </row>
    <row r="4981" spans="1:1" ht="15" thickBot="1" x14ac:dyDescent="0.35">
      <c r="A4981" s="4">
        <v>1415.01</v>
      </c>
    </row>
    <row r="4982" spans="1:1" ht="15" thickBot="1" x14ac:dyDescent="0.35">
      <c r="A4982" s="4">
        <v>1636.9</v>
      </c>
    </row>
    <row r="4983" spans="1:1" ht="15" thickBot="1" x14ac:dyDescent="0.35">
      <c r="A4983" s="4">
        <v>543.39</v>
      </c>
    </row>
    <row r="4984" spans="1:1" ht="15" thickBot="1" x14ac:dyDescent="0.35">
      <c r="A4984" s="4">
        <v>227.88</v>
      </c>
    </row>
    <row r="4985" spans="1:1" ht="15" thickBot="1" x14ac:dyDescent="0.35">
      <c r="A4985" s="4">
        <v>12.01</v>
      </c>
    </row>
    <row r="4986" spans="1:1" ht="15" thickBot="1" x14ac:dyDescent="0.35">
      <c r="A4986" s="4">
        <v>1289.8499999999999</v>
      </c>
    </row>
    <row r="4987" spans="1:1" ht="15" thickBot="1" x14ac:dyDescent="0.35">
      <c r="A4987" s="4">
        <v>478.16</v>
      </c>
    </row>
    <row r="4988" spans="1:1" ht="15" thickBot="1" x14ac:dyDescent="0.35">
      <c r="A4988" s="4">
        <v>1810</v>
      </c>
    </row>
    <row r="4989" spans="1:1" ht="15" thickBot="1" x14ac:dyDescent="0.35">
      <c r="A4989" s="4">
        <v>1762.96</v>
      </c>
    </row>
    <row r="4990" spans="1:1" ht="15" thickBot="1" x14ac:dyDescent="0.35">
      <c r="A4990" s="4">
        <v>2005.66</v>
      </c>
    </row>
    <row r="4991" spans="1:1" ht="15" thickBot="1" x14ac:dyDescent="0.35">
      <c r="A4991" s="4">
        <v>1231.1500000000001</v>
      </c>
    </row>
    <row r="4992" spans="1:1" ht="15" thickBot="1" x14ac:dyDescent="0.35">
      <c r="A4992" s="4">
        <v>1469.44</v>
      </c>
    </row>
    <row r="4993" spans="1:1" ht="15" thickBot="1" x14ac:dyDescent="0.35">
      <c r="A4993" s="4">
        <v>533.51</v>
      </c>
    </row>
    <row r="4994" spans="1:1" ht="15" thickBot="1" x14ac:dyDescent="0.35">
      <c r="A4994" s="4">
        <v>360.4</v>
      </c>
    </row>
    <row r="4995" spans="1:1" ht="15" thickBot="1" x14ac:dyDescent="0.35">
      <c r="A4995" s="4">
        <v>533.51</v>
      </c>
    </row>
    <row r="4996" spans="1:1" ht="15" thickBot="1" x14ac:dyDescent="0.35">
      <c r="A4996" s="4">
        <v>642.30999999999995</v>
      </c>
    </row>
    <row r="4997" spans="1:1" ht="15" thickBot="1" x14ac:dyDescent="0.35">
      <c r="A4997" s="4">
        <v>1765.3</v>
      </c>
    </row>
    <row r="4998" spans="1:1" ht="15" thickBot="1" x14ac:dyDescent="0.35">
      <c r="A4998" s="4">
        <v>748.17</v>
      </c>
    </row>
    <row r="4999" spans="1:1" ht="15" thickBot="1" x14ac:dyDescent="0.35">
      <c r="A4999" s="4">
        <v>1945.43</v>
      </c>
    </row>
    <row r="5000" spans="1:1" ht="15" thickBot="1" x14ac:dyDescent="0.35">
      <c r="A5000" s="4">
        <v>1129.1300000000001</v>
      </c>
    </row>
    <row r="5001" spans="1:1" ht="15" thickBot="1" x14ac:dyDescent="0.35">
      <c r="A5001" s="4">
        <v>574.64</v>
      </c>
    </row>
    <row r="5002" spans="1:1" ht="15" thickBot="1" x14ac:dyDescent="0.35">
      <c r="A5002" s="4">
        <v>1216.1400000000001</v>
      </c>
    </row>
    <row r="5003" spans="1:1" ht="15" thickBot="1" x14ac:dyDescent="0.35">
      <c r="A5003" s="4">
        <v>543.39</v>
      </c>
    </row>
    <row r="5004" spans="1:1" ht="15" thickBot="1" x14ac:dyDescent="0.35">
      <c r="A5004" s="4">
        <v>688.63</v>
      </c>
    </row>
    <row r="5005" spans="1:1" ht="15" thickBot="1" x14ac:dyDescent="0.35">
      <c r="A5005" s="4">
        <v>2091.4699999999998</v>
      </c>
    </row>
    <row r="5006" spans="1:1" ht="15" thickBot="1" x14ac:dyDescent="0.35">
      <c r="A5006" s="4">
        <v>1636.9</v>
      </c>
    </row>
    <row r="5007" spans="1:1" ht="15" thickBot="1" x14ac:dyDescent="0.35">
      <c r="A5007" s="4">
        <v>1228.07</v>
      </c>
    </row>
    <row r="5008" spans="1:1" ht="15" thickBot="1" x14ac:dyDescent="0.35">
      <c r="A5008" s="4">
        <v>363.01</v>
      </c>
    </row>
    <row r="5009" spans="1:1" ht="15" thickBot="1" x14ac:dyDescent="0.35">
      <c r="A5009" s="4">
        <v>590.26</v>
      </c>
    </row>
    <row r="5010" spans="1:1" ht="15" thickBot="1" x14ac:dyDescent="0.35">
      <c r="A5010" s="4">
        <v>543.39</v>
      </c>
    </row>
    <row r="5011" spans="1:1" ht="15" thickBot="1" x14ac:dyDescent="0.35">
      <c r="A5011" s="4">
        <v>499.53</v>
      </c>
    </row>
    <row r="5012" spans="1:1" ht="15" thickBot="1" x14ac:dyDescent="0.35">
      <c r="A5012" s="4">
        <v>183.86</v>
      </c>
    </row>
    <row r="5013" spans="1:1" ht="15" thickBot="1" x14ac:dyDescent="0.35">
      <c r="A5013" s="4">
        <v>980.37</v>
      </c>
    </row>
    <row r="5014" spans="1:1" ht="15" thickBot="1" x14ac:dyDescent="0.35">
      <c r="A5014" s="4">
        <v>1894.19</v>
      </c>
    </row>
    <row r="5015" spans="1:1" ht="15" thickBot="1" x14ac:dyDescent="0.35">
      <c r="A5015" s="4">
        <v>1793.43</v>
      </c>
    </row>
    <row r="5016" spans="1:1" ht="15" thickBot="1" x14ac:dyDescent="0.35">
      <c r="A5016" s="4">
        <v>360.4</v>
      </c>
    </row>
    <row r="5017" spans="1:1" ht="15" thickBot="1" x14ac:dyDescent="0.35">
      <c r="A5017" s="4">
        <v>912.52</v>
      </c>
    </row>
    <row r="5018" spans="1:1" ht="15" thickBot="1" x14ac:dyDescent="0.35">
      <c r="A5018" s="4">
        <v>792.9</v>
      </c>
    </row>
    <row r="5019" spans="1:1" ht="15" thickBot="1" x14ac:dyDescent="0.35">
      <c r="A5019" s="4">
        <v>1274.93</v>
      </c>
    </row>
    <row r="5020" spans="1:1" ht="15" thickBot="1" x14ac:dyDescent="0.35">
      <c r="A5020" s="4">
        <v>1148.6400000000001</v>
      </c>
    </row>
    <row r="5021" spans="1:1" ht="15" thickBot="1" x14ac:dyDescent="0.35">
      <c r="A5021" s="4">
        <v>71.489999999999995</v>
      </c>
    </row>
    <row r="5022" spans="1:1" ht="15" thickBot="1" x14ac:dyDescent="0.35">
      <c r="A5022" s="4">
        <v>1555.58</v>
      </c>
    </row>
    <row r="5023" spans="1:1" ht="15" thickBot="1" x14ac:dyDescent="0.35">
      <c r="A5023" s="4">
        <v>1362.99</v>
      </c>
    </row>
    <row r="5024" spans="1:1" ht="15" thickBot="1" x14ac:dyDescent="0.35">
      <c r="A5024" s="4">
        <v>590.26</v>
      </c>
    </row>
    <row r="5025" spans="1:1" ht="15" thickBot="1" x14ac:dyDescent="0.35">
      <c r="A5025" s="4">
        <v>1036.5899999999999</v>
      </c>
    </row>
    <row r="5026" spans="1:1" ht="15" thickBot="1" x14ac:dyDescent="0.35">
      <c r="A5026" s="4">
        <v>958.74</v>
      </c>
    </row>
    <row r="5027" spans="1:1" ht="15" thickBot="1" x14ac:dyDescent="0.35">
      <c r="A5027" s="4">
        <v>1890.39</v>
      </c>
    </row>
    <row r="5028" spans="1:1" ht="15" thickBot="1" x14ac:dyDescent="0.35">
      <c r="A5028" s="4">
        <v>1024.6600000000001</v>
      </c>
    </row>
    <row r="5029" spans="1:1" ht="15" thickBot="1" x14ac:dyDescent="0.35">
      <c r="A5029" s="4">
        <v>2083.94</v>
      </c>
    </row>
    <row r="5030" spans="1:1" ht="15" thickBot="1" x14ac:dyDescent="0.35">
      <c r="A5030" s="4">
        <v>495.72</v>
      </c>
    </row>
    <row r="5031" spans="1:1" ht="15" thickBot="1" x14ac:dyDescent="0.35">
      <c r="A5031" s="4">
        <v>1793.43</v>
      </c>
    </row>
    <row r="5032" spans="1:1" ht="15" thickBot="1" x14ac:dyDescent="0.35">
      <c r="A5032" s="4">
        <v>495.72</v>
      </c>
    </row>
    <row r="5033" spans="1:1" ht="15" thickBot="1" x14ac:dyDescent="0.35">
      <c r="A5033" s="4">
        <v>1890.39</v>
      </c>
    </row>
    <row r="5034" spans="1:1" ht="15" thickBot="1" x14ac:dyDescent="0.35">
      <c r="A5034" s="4">
        <v>774.53</v>
      </c>
    </row>
    <row r="5035" spans="1:1" ht="15" thickBot="1" x14ac:dyDescent="0.35">
      <c r="A5035" s="4">
        <v>945.04</v>
      </c>
    </row>
    <row r="5036" spans="1:1" ht="15" thickBot="1" x14ac:dyDescent="0.35">
      <c r="A5036" s="4">
        <v>544.04999999999995</v>
      </c>
    </row>
    <row r="5037" spans="1:1" ht="15" thickBot="1" x14ac:dyDescent="0.35">
      <c r="A5037" s="4">
        <v>792.9</v>
      </c>
    </row>
    <row r="5038" spans="1:1" ht="15" thickBot="1" x14ac:dyDescent="0.35">
      <c r="A5038" s="4">
        <v>1073.07</v>
      </c>
    </row>
    <row r="5039" spans="1:1" ht="15" thickBot="1" x14ac:dyDescent="0.35">
      <c r="A5039" s="4">
        <v>1240.31</v>
      </c>
    </row>
    <row r="5040" spans="1:1" ht="15" thickBot="1" x14ac:dyDescent="0.35">
      <c r="A5040" s="4">
        <v>1812.75</v>
      </c>
    </row>
    <row r="5041" spans="1:1" ht="15" thickBot="1" x14ac:dyDescent="0.35">
      <c r="A5041" s="4">
        <v>795.34</v>
      </c>
    </row>
    <row r="5042" spans="1:1" ht="15" thickBot="1" x14ac:dyDescent="0.35">
      <c r="A5042" s="4">
        <v>575.27</v>
      </c>
    </row>
    <row r="5043" spans="1:1" ht="15" thickBot="1" x14ac:dyDescent="0.35">
      <c r="A5043" s="4">
        <v>363.01</v>
      </c>
    </row>
    <row r="5044" spans="1:1" ht="15" thickBot="1" x14ac:dyDescent="0.35">
      <c r="A5044" s="4">
        <v>1065.03</v>
      </c>
    </row>
    <row r="5045" spans="1:1" ht="15" thickBot="1" x14ac:dyDescent="0.35">
      <c r="A5045" s="4">
        <v>795.34</v>
      </c>
    </row>
    <row r="5046" spans="1:1" ht="15" thickBot="1" x14ac:dyDescent="0.35">
      <c r="A5046" s="4">
        <v>1280.28</v>
      </c>
    </row>
    <row r="5047" spans="1:1" ht="15" thickBot="1" x14ac:dyDescent="0.35">
      <c r="A5047" s="4">
        <v>912.52</v>
      </c>
    </row>
    <row r="5048" spans="1:1" ht="15" thickBot="1" x14ac:dyDescent="0.35">
      <c r="A5048" s="4">
        <v>1458.17</v>
      </c>
    </row>
    <row r="5049" spans="1:1" ht="15" thickBot="1" x14ac:dyDescent="0.35">
      <c r="A5049" s="4">
        <v>227.88</v>
      </c>
    </row>
    <row r="5050" spans="1:1" ht="15" thickBot="1" x14ac:dyDescent="0.35">
      <c r="A5050" s="4">
        <v>1073.07</v>
      </c>
    </row>
    <row r="5051" spans="1:1" ht="15" thickBot="1" x14ac:dyDescent="0.35">
      <c r="A5051" s="4">
        <v>1057.51</v>
      </c>
    </row>
    <row r="5052" spans="1:1" ht="15" thickBot="1" x14ac:dyDescent="0.35">
      <c r="A5052" s="4">
        <v>363.01</v>
      </c>
    </row>
    <row r="5053" spans="1:1" ht="15" thickBot="1" x14ac:dyDescent="0.35">
      <c r="A5053" s="4">
        <v>574.64</v>
      </c>
    </row>
    <row r="5054" spans="1:1" ht="15" thickBot="1" x14ac:dyDescent="0.35">
      <c r="A5054" s="4">
        <v>441.49</v>
      </c>
    </row>
    <row r="5055" spans="1:1" ht="15" thickBot="1" x14ac:dyDescent="0.35">
      <c r="A5055" s="4">
        <v>1466.68</v>
      </c>
    </row>
    <row r="5056" spans="1:1" ht="15" thickBot="1" x14ac:dyDescent="0.35">
      <c r="A5056" s="4">
        <v>1129.1300000000001</v>
      </c>
    </row>
    <row r="5057" spans="1:1" ht="15" thickBot="1" x14ac:dyDescent="0.35">
      <c r="A5057" s="4">
        <v>499.53</v>
      </c>
    </row>
    <row r="5058" spans="1:1" ht="15" thickBot="1" x14ac:dyDescent="0.35">
      <c r="A5058" s="4">
        <v>1240.31</v>
      </c>
    </row>
    <row r="5059" spans="1:1" ht="15" thickBot="1" x14ac:dyDescent="0.35">
      <c r="A5059" s="4">
        <v>495.72</v>
      </c>
    </row>
    <row r="5060" spans="1:1" ht="15" thickBot="1" x14ac:dyDescent="0.35">
      <c r="A5060" s="4">
        <v>175.89</v>
      </c>
    </row>
    <row r="5061" spans="1:1" ht="15" thickBot="1" x14ac:dyDescent="0.35">
      <c r="A5061" s="4">
        <v>958.74</v>
      </c>
    </row>
    <row r="5062" spans="1:1" ht="15" thickBot="1" x14ac:dyDescent="0.35">
      <c r="A5062" s="4">
        <v>416.98</v>
      </c>
    </row>
    <row r="5063" spans="1:1" ht="15" thickBot="1" x14ac:dyDescent="0.35">
      <c r="A5063" s="4">
        <v>1635.3</v>
      </c>
    </row>
    <row r="5064" spans="1:1" ht="15" thickBot="1" x14ac:dyDescent="0.35">
      <c r="A5064" s="4">
        <v>752.64</v>
      </c>
    </row>
    <row r="5065" spans="1:1" ht="15" thickBot="1" x14ac:dyDescent="0.35">
      <c r="A5065" s="4">
        <v>1555.58</v>
      </c>
    </row>
    <row r="5066" spans="1:1" ht="15" thickBot="1" x14ac:dyDescent="0.35">
      <c r="A5066" s="4">
        <v>237.44</v>
      </c>
    </row>
    <row r="5067" spans="1:1" ht="15" thickBot="1" x14ac:dyDescent="0.35">
      <c r="A5067" s="4">
        <v>1807.45</v>
      </c>
    </row>
    <row r="5068" spans="1:1" ht="15" thickBot="1" x14ac:dyDescent="0.35">
      <c r="A5068" s="4">
        <v>1163.8900000000001</v>
      </c>
    </row>
    <row r="5069" spans="1:1" ht="15" thickBot="1" x14ac:dyDescent="0.35">
      <c r="A5069" s="4">
        <v>1289.8499999999999</v>
      </c>
    </row>
    <row r="5070" spans="1:1" ht="15" thickBot="1" x14ac:dyDescent="0.35">
      <c r="A5070" s="4">
        <v>2091.4699999999998</v>
      </c>
    </row>
    <row r="5071" spans="1:1" ht="15" thickBot="1" x14ac:dyDescent="0.35">
      <c r="A5071" s="4">
        <v>1555.58</v>
      </c>
    </row>
    <row r="5072" spans="1:1" ht="15" thickBot="1" x14ac:dyDescent="0.35">
      <c r="A5072" s="4">
        <v>1148.6400000000001</v>
      </c>
    </row>
    <row r="5073" spans="1:1" ht="15" thickBot="1" x14ac:dyDescent="0.35">
      <c r="A5073" s="4">
        <v>1992.93</v>
      </c>
    </row>
    <row r="5074" spans="1:1" ht="15" thickBot="1" x14ac:dyDescent="0.35">
      <c r="A5074" s="4">
        <v>1024.6600000000001</v>
      </c>
    </row>
    <row r="5075" spans="1:1" ht="15" thickBot="1" x14ac:dyDescent="0.35">
      <c r="A5075" s="4">
        <v>1577.53</v>
      </c>
    </row>
    <row r="5076" spans="1:1" ht="15" thickBot="1" x14ac:dyDescent="0.35">
      <c r="A5076" s="4">
        <v>100.35</v>
      </c>
    </row>
    <row r="5077" spans="1:1" ht="15" thickBot="1" x14ac:dyDescent="0.35">
      <c r="A5077" s="4">
        <v>1945.43</v>
      </c>
    </row>
    <row r="5078" spans="1:1" ht="15" thickBot="1" x14ac:dyDescent="0.35">
      <c r="A5078" s="4">
        <v>1163.8900000000001</v>
      </c>
    </row>
    <row r="5079" spans="1:1" ht="15" thickBot="1" x14ac:dyDescent="0.35">
      <c r="A5079" s="4">
        <v>912.52</v>
      </c>
    </row>
    <row r="5080" spans="1:1" ht="15" thickBot="1" x14ac:dyDescent="0.35">
      <c r="A5080" s="4">
        <v>12.01</v>
      </c>
    </row>
    <row r="5081" spans="1:1" ht="15" thickBot="1" x14ac:dyDescent="0.35">
      <c r="A5081" s="4">
        <v>1894.19</v>
      </c>
    </row>
    <row r="5082" spans="1:1" ht="15" thickBot="1" x14ac:dyDescent="0.35">
      <c r="A5082" s="4">
        <v>980.37</v>
      </c>
    </row>
    <row r="5083" spans="1:1" ht="15" thickBot="1" x14ac:dyDescent="0.35">
      <c r="A5083" s="4">
        <v>590.26</v>
      </c>
    </row>
    <row r="5084" spans="1:1" ht="15" thickBot="1" x14ac:dyDescent="0.35">
      <c r="A5084" s="4">
        <v>1635.3</v>
      </c>
    </row>
    <row r="5085" spans="1:1" ht="15" thickBot="1" x14ac:dyDescent="0.35">
      <c r="A5085" s="4">
        <v>1890.39</v>
      </c>
    </row>
    <row r="5086" spans="1:1" ht="15" thickBot="1" x14ac:dyDescent="0.35">
      <c r="A5086" s="4">
        <v>227.88</v>
      </c>
    </row>
    <row r="5087" spans="1:1" ht="15" thickBot="1" x14ac:dyDescent="0.35">
      <c r="A5087" s="4">
        <v>1812.75</v>
      </c>
    </row>
    <row r="5088" spans="1:1" ht="15" thickBot="1" x14ac:dyDescent="0.35">
      <c r="A5088" s="4">
        <v>980.37</v>
      </c>
    </row>
    <row r="5089" spans="1:1" ht="15" thickBot="1" x14ac:dyDescent="0.35">
      <c r="A5089" s="4">
        <v>227.88</v>
      </c>
    </row>
    <row r="5090" spans="1:1" ht="15" thickBot="1" x14ac:dyDescent="0.35">
      <c r="A5090" s="4">
        <v>1812.75</v>
      </c>
    </row>
    <row r="5091" spans="1:1" ht="15" thickBot="1" x14ac:dyDescent="0.35">
      <c r="A5091" s="4">
        <v>1172.78</v>
      </c>
    </row>
    <row r="5092" spans="1:1" ht="15" thickBot="1" x14ac:dyDescent="0.35">
      <c r="A5092" s="4">
        <v>1810</v>
      </c>
    </row>
    <row r="5093" spans="1:1" ht="15" thickBot="1" x14ac:dyDescent="0.35">
      <c r="A5093" s="4">
        <v>1762.96</v>
      </c>
    </row>
    <row r="5094" spans="1:1" ht="15" thickBot="1" x14ac:dyDescent="0.35">
      <c r="A5094" s="4">
        <v>543.39</v>
      </c>
    </row>
    <row r="5095" spans="1:1" ht="15" thickBot="1" x14ac:dyDescent="0.35">
      <c r="A5095" s="4">
        <v>227.88</v>
      </c>
    </row>
    <row r="5096" spans="1:1" ht="15" thickBot="1" x14ac:dyDescent="0.35">
      <c r="A5096" s="4">
        <v>586.45000000000005</v>
      </c>
    </row>
    <row r="5097" spans="1:1" ht="15" thickBot="1" x14ac:dyDescent="0.35">
      <c r="A5097" s="4">
        <v>1458.17</v>
      </c>
    </row>
    <row r="5098" spans="1:1" ht="15" thickBot="1" x14ac:dyDescent="0.35">
      <c r="A5098" s="4">
        <v>1762.96</v>
      </c>
    </row>
    <row r="5099" spans="1:1" ht="15" thickBot="1" x14ac:dyDescent="0.35">
      <c r="A5099" s="4">
        <v>945.04</v>
      </c>
    </row>
    <row r="5100" spans="1:1" ht="15" thickBot="1" x14ac:dyDescent="0.35">
      <c r="A5100" s="4">
        <v>478.16</v>
      </c>
    </row>
    <row r="5101" spans="1:1" ht="15" thickBot="1" x14ac:dyDescent="0.35">
      <c r="A5101" s="4">
        <v>958.74</v>
      </c>
    </row>
    <row r="5102" spans="1:1" ht="15" thickBot="1" x14ac:dyDescent="0.35">
      <c r="A5102" s="4">
        <v>441.49</v>
      </c>
    </row>
    <row r="5103" spans="1:1" ht="15" thickBot="1" x14ac:dyDescent="0.35">
      <c r="A5103" s="4">
        <v>2091.4699999999998</v>
      </c>
    </row>
    <row r="5104" spans="1:1" ht="15" thickBot="1" x14ac:dyDescent="0.35">
      <c r="A5104" s="4">
        <v>792.9</v>
      </c>
    </row>
    <row r="5105" spans="1:1" ht="15" thickBot="1" x14ac:dyDescent="0.35">
      <c r="A5105" s="4">
        <v>1274.93</v>
      </c>
    </row>
    <row r="5106" spans="1:1" ht="15" thickBot="1" x14ac:dyDescent="0.35">
      <c r="A5106" s="4">
        <v>1810</v>
      </c>
    </row>
    <row r="5107" spans="1:1" ht="15" thickBot="1" x14ac:dyDescent="0.35">
      <c r="A5107" s="4">
        <v>1762.96</v>
      </c>
    </row>
    <row r="5108" spans="1:1" ht="15" thickBot="1" x14ac:dyDescent="0.35">
      <c r="A5108" s="4">
        <v>1415.01</v>
      </c>
    </row>
    <row r="5109" spans="1:1" ht="15" thickBot="1" x14ac:dyDescent="0.35">
      <c r="A5109" s="4">
        <v>586.45000000000005</v>
      </c>
    </row>
    <row r="5110" spans="1:1" ht="15" thickBot="1" x14ac:dyDescent="0.35">
      <c r="A5110" s="4">
        <v>495.72</v>
      </c>
    </row>
    <row r="5111" spans="1:1" ht="15" thickBot="1" x14ac:dyDescent="0.35">
      <c r="A5111" s="4">
        <v>1231.1500000000001</v>
      </c>
    </row>
    <row r="5112" spans="1:1" ht="15" thickBot="1" x14ac:dyDescent="0.35">
      <c r="A5112" s="4">
        <v>235.63</v>
      </c>
    </row>
    <row r="5113" spans="1:1" ht="15" thickBot="1" x14ac:dyDescent="0.35">
      <c r="A5113" s="4">
        <v>441.49</v>
      </c>
    </row>
    <row r="5114" spans="1:1" ht="15" thickBot="1" x14ac:dyDescent="0.35">
      <c r="A5114" s="4">
        <v>945.04</v>
      </c>
    </row>
    <row r="5115" spans="1:1" ht="15" thickBot="1" x14ac:dyDescent="0.35">
      <c r="A5115" s="4">
        <v>912.52</v>
      </c>
    </row>
    <row r="5116" spans="1:1" ht="15" thickBot="1" x14ac:dyDescent="0.35">
      <c r="A5116" s="4">
        <v>1807.45</v>
      </c>
    </row>
    <row r="5117" spans="1:1" ht="15" thickBot="1" x14ac:dyDescent="0.35">
      <c r="A5117" s="4">
        <v>774.53</v>
      </c>
    </row>
    <row r="5118" spans="1:1" ht="15" thickBot="1" x14ac:dyDescent="0.35">
      <c r="A5118" s="4">
        <v>1894.19</v>
      </c>
    </row>
    <row r="5119" spans="1:1" ht="15" thickBot="1" x14ac:dyDescent="0.35">
      <c r="A5119" s="4">
        <v>1061.56</v>
      </c>
    </row>
    <row r="5120" spans="1:1" ht="15" thickBot="1" x14ac:dyDescent="0.35">
      <c r="A5120" s="4">
        <v>1458.17</v>
      </c>
    </row>
    <row r="5121" spans="1:1" ht="15" thickBot="1" x14ac:dyDescent="0.35">
      <c r="A5121" s="4">
        <v>1894.19</v>
      </c>
    </row>
    <row r="5122" spans="1:1" ht="15" thickBot="1" x14ac:dyDescent="0.35">
      <c r="A5122" s="4">
        <v>1403.5</v>
      </c>
    </row>
    <row r="5123" spans="1:1" ht="15" thickBot="1" x14ac:dyDescent="0.35">
      <c r="A5123" s="4">
        <v>1483.2</v>
      </c>
    </row>
    <row r="5124" spans="1:1" ht="15" thickBot="1" x14ac:dyDescent="0.35">
      <c r="A5124" s="4">
        <v>1812.75</v>
      </c>
    </row>
    <row r="5125" spans="1:1" ht="15" thickBot="1" x14ac:dyDescent="0.35">
      <c r="A5125" s="4">
        <v>752.64</v>
      </c>
    </row>
    <row r="5126" spans="1:1" ht="15" thickBot="1" x14ac:dyDescent="0.35">
      <c r="A5126" s="4">
        <v>980.37</v>
      </c>
    </row>
    <row r="5127" spans="1:1" ht="15" thickBot="1" x14ac:dyDescent="0.35">
      <c r="A5127" s="4">
        <v>1812.75</v>
      </c>
    </row>
    <row r="5128" spans="1:1" ht="15" thickBot="1" x14ac:dyDescent="0.35">
      <c r="A5128" s="4">
        <v>945.04</v>
      </c>
    </row>
    <row r="5129" spans="1:1" ht="15" thickBot="1" x14ac:dyDescent="0.35">
      <c r="A5129" s="4">
        <v>1129.1300000000001</v>
      </c>
    </row>
    <row r="5130" spans="1:1" ht="15" thickBot="1" x14ac:dyDescent="0.35">
      <c r="A5130" s="4">
        <v>543.39</v>
      </c>
    </row>
    <row r="5131" spans="1:1" ht="15" thickBot="1" x14ac:dyDescent="0.35">
      <c r="A5131" s="4">
        <v>642.30999999999995</v>
      </c>
    </row>
    <row r="5132" spans="1:1" ht="15" thickBot="1" x14ac:dyDescent="0.35">
      <c r="A5132" s="4">
        <v>60.34</v>
      </c>
    </row>
    <row r="5133" spans="1:1" ht="15" thickBot="1" x14ac:dyDescent="0.35">
      <c r="A5133" s="4">
        <v>752.64</v>
      </c>
    </row>
    <row r="5134" spans="1:1" ht="15" thickBot="1" x14ac:dyDescent="0.35">
      <c r="A5134" s="4">
        <v>1466.68</v>
      </c>
    </row>
    <row r="5135" spans="1:1" ht="15" thickBot="1" x14ac:dyDescent="0.35">
      <c r="A5135" s="4">
        <v>1945.43</v>
      </c>
    </row>
    <row r="5136" spans="1:1" ht="15" thickBot="1" x14ac:dyDescent="0.35">
      <c r="A5136" s="4">
        <v>1890.39</v>
      </c>
    </row>
    <row r="5137" spans="1:1" ht="15" thickBot="1" x14ac:dyDescent="0.35">
      <c r="A5137" s="4">
        <v>1240.31</v>
      </c>
    </row>
    <row r="5138" spans="1:1" ht="15" thickBot="1" x14ac:dyDescent="0.35">
      <c r="A5138" s="4">
        <v>441.49</v>
      </c>
    </row>
    <row r="5139" spans="1:1" ht="15" thickBot="1" x14ac:dyDescent="0.35">
      <c r="A5139" s="4">
        <v>1386.84</v>
      </c>
    </row>
    <row r="5140" spans="1:1" ht="15" thickBot="1" x14ac:dyDescent="0.35">
      <c r="A5140" s="4">
        <v>1362.99</v>
      </c>
    </row>
    <row r="5141" spans="1:1" ht="15" thickBot="1" x14ac:dyDescent="0.35">
      <c r="A5141" s="4">
        <v>586.45000000000005</v>
      </c>
    </row>
    <row r="5142" spans="1:1" ht="15" thickBot="1" x14ac:dyDescent="0.35">
      <c r="A5142" s="4">
        <v>175.89</v>
      </c>
    </row>
    <row r="5143" spans="1:1" ht="15" thickBot="1" x14ac:dyDescent="0.35">
      <c r="A5143" s="4">
        <v>1890.39</v>
      </c>
    </row>
    <row r="5144" spans="1:1" ht="15" thickBot="1" x14ac:dyDescent="0.35">
      <c r="A5144" s="4">
        <v>1775.81</v>
      </c>
    </row>
    <row r="5145" spans="1:1" ht="15" thickBot="1" x14ac:dyDescent="0.35">
      <c r="A5145" s="4">
        <v>495.72</v>
      </c>
    </row>
    <row r="5146" spans="1:1" ht="15" thickBot="1" x14ac:dyDescent="0.35">
      <c r="A5146" s="4">
        <v>1163.8900000000001</v>
      </c>
    </row>
    <row r="5147" spans="1:1" ht="15" thickBot="1" x14ac:dyDescent="0.35">
      <c r="A5147" s="4">
        <v>980.37</v>
      </c>
    </row>
    <row r="5148" spans="1:1" ht="15" thickBot="1" x14ac:dyDescent="0.35">
      <c r="A5148" s="4">
        <v>1057.51</v>
      </c>
    </row>
    <row r="5149" spans="1:1" ht="15" thickBot="1" x14ac:dyDescent="0.35">
      <c r="A5149" s="4">
        <v>1765.3</v>
      </c>
    </row>
    <row r="5150" spans="1:1" ht="15" thickBot="1" x14ac:dyDescent="0.35">
      <c r="A5150" s="4">
        <v>1769.64</v>
      </c>
    </row>
    <row r="5151" spans="1:1" ht="15" thickBot="1" x14ac:dyDescent="0.35">
      <c r="A5151" s="4">
        <v>1458.17</v>
      </c>
    </row>
    <row r="5152" spans="1:1" ht="15" thickBot="1" x14ac:dyDescent="0.35">
      <c r="A5152" s="4">
        <v>1280.28</v>
      </c>
    </row>
    <row r="5153" spans="1:1" ht="15" thickBot="1" x14ac:dyDescent="0.35">
      <c r="A5153" s="4">
        <v>1890.39</v>
      </c>
    </row>
    <row r="5154" spans="1:1" ht="15" thickBot="1" x14ac:dyDescent="0.35">
      <c r="A5154" s="4">
        <v>1274.93</v>
      </c>
    </row>
    <row r="5155" spans="1:1" ht="15" thickBot="1" x14ac:dyDescent="0.35">
      <c r="A5155" s="4">
        <v>1466.68</v>
      </c>
    </row>
    <row r="5156" spans="1:1" ht="15" thickBot="1" x14ac:dyDescent="0.35">
      <c r="A5156" s="4">
        <v>1812.75</v>
      </c>
    </row>
    <row r="5157" spans="1:1" ht="15" thickBot="1" x14ac:dyDescent="0.35">
      <c r="A5157" s="4">
        <v>12.01</v>
      </c>
    </row>
    <row r="5158" spans="1:1" ht="15" thickBot="1" x14ac:dyDescent="0.35">
      <c r="A5158" s="4">
        <v>1720.7</v>
      </c>
    </row>
    <row r="5159" spans="1:1" ht="15" thickBot="1" x14ac:dyDescent="0.35">
      <c r="A5159" s="4">
        <v>1289.8499999999999</v>
      </c>
    </row>
    <row r="5160" spans="1:1" ht="15" thickBot="1" x14ac:dyDescent="0.35">
      <c r="A5160" s="4">
        <v>317.3</v>
      </c>
    </row>
    <row r="5161" spans="1:1" ht="15" thickBot="1" x14ac:dyDescent="0.35">
      <c r="A5161" s="4">
        <v>980.37</v>
      </c>
    </row>
    <row r="5162" spans="1:1" ht="15" thickBot="1" x14ac:dyDescent="0.35">
      <c r="A5162" s="4">
        <v>574.64</v>
      </c>
    </row>
    <row r="5163" spans="1:1" ht="15" thickBot="1" x14ac:dyDescent="0.35">
      <c r="A5163" s="4">
        <v>1129.1300000000001</v>
      </c>
    </row>
    <row r="5164" spans="1:1" ht="15" thickBot="1" x14ac:dyDescent="0.35">
      <c r="A5164" s="4">
        <v>230.91</v>
      </c>
    </row>
    <row r="5165" spans="1:1" ht="15" thickBot="1" x14ac:dyDescent="0.35">
      <c r="A5165" s="4">
        <v>1057.51</v>
      </c>
    </row>
    <row r="5166" spans="1:1" ht="15" thickBot="1" x14ac:dyDescent="0.35">
      <c r="A5166" s="4">
        <v>1403.5</v>
      </c>
    </row>
    <row r="5167" spans="1:1" ht="15" thickBot="1" x14ac:dyDescent="0.35">
      <c r="A5167" s="4">
        <v>1466.68</v>
      </c>
    </row>
    <row r="5168" spans="1:1" ht="15" thickBot="1" x14ac:dyDescent="0.35">
      <c r="A5168" s="4">
        <v>1061.56</v>
      </c>
    </row>
    <row r="5169" spans="1:1" ht="15" thickBot="1" x14ac:dyDescent="0.35">
      <c r="A5169" s="4">
        <v>945.04</v>
      </c>
    </row>
    <row r="5170" spans="1:1" ht="15" thickBot="1" x14ac:dyDescent="0.35">
      <c r="A5170" s="4">
        <v>586.45000000000005</v>
      </c>
    </row>
    <row r="5171" spans="1:1" ht="15" thickBot="1" x14ac:dyDescent="0.35">
      <c r="A5171" s="4">
        <v>1793.43</v>
      </c>
    </row>
    <row r="5172" spans="1:1" ht="15" thickBot="1" x14ac:dyDescent="0.35">
      <c r="A5172" s="4">
        <v>1280.28</v>
      </c>
    </row>
    <row r="5173" spans="1:1" ht="15" thickBot="1" x14ac:dyDescent="0.35">
      <c r="A5173" s="4">
        <v>363.01</v>
      </c>
    </row>
    <row r="5174" spans="1:1" ht="15" thickBot="1" x14ac:dyDescent="0.35">
      <c r="A5174" s="4">
        <v>1163.8900000000001</v>
      </c>
    </row>
    <row r="5175" spans="1:1" ht="15" thickBot="1" x14ac:dyDescent="0.35">
      <c r="A5175" s="4">
        <v>1466.68</v>
      </c>
    </row>
    <row r="5176" spans="1:1" ht="15" thickBot="1" x14ac:dyDescent="0.35">
      <c r="A5176" s="4">
        <v>1065.03</v>
      </c>
    </row>
    <row r="5177" spans="1:1" ht="15" thickBot="1" x14ac:dyDescent="0.35">
      <c r="A5177" s="4">
        <v>1362.99</v>
      </c>
    </row>
    <row r="5178" spans="1:1" ht="15" thickBot="1" x14ac:dyDescent="0.35">
      <c r="A5178" s="4">
        <v>795.34</v>
      </c>
    </row>
    <row r="5179" spans="1:1" ht="15" thickBot="1" x14ac:dyDescent="0.35">
      <c r="A5179" s="4">
        <v>441.49</v>
      </c>
    </row>
    <row r="5180" spans="1:1" ht="15" thickBot="1" x14ac:dyDescent="0.35">
      <c r="A5180" s="4">
        <v>544.04999999999995</v>
      </c>
    </row>
    <row r="5181" spans="1:1" ht="15" thickBot="1" x14ac:dyDescent="0.35">
      <c r="A5181" s="4">
        <v>1228.07</v>
      </c>
    </row>
    <row r="5182" spans="1:1" ht="15" thickBot="1" x14ac:dyDescent="0.35">
      <c r="A5182" s="4">
        <v>1216.1400000000001</v>
      </c>
    </row>
    <row r="5183" spans="1:1" ht="15" thickBot="1" x14ac:dyDescent="0.35">
      <c r="A5183" s="4">
        <v>912.52</v>
      </c>
    </row>
    <row r="5184" spans="1:1" ht="15" thickBot="1" x14ac:dyDescent="0.35">
      <c r="A5184" s="4">
        <v>792.9</v>
      </c>
    </row>
    <row r="5185" spans="1:1" ht="15" thickBot="1" x14ac:dyDescent="0.35">
      <c r="A5185" s="4">
        <v>586.45000000000005</v>
      </c>
    </row>
    <row r="5186" spans="1:1" ht="15" thickBot="1" x14ac:dyDescent="0.35">
      <c r="A5186" s="4">
        <v>1720.7</v>
      </c>
    </row>
    <row r="5187" spans="1:1" ht="15" thickBot="1" x14ac:dyDescent="0.35">
      <c r="A5187" s="4">
        <v>1362.99</v>
      </c>
    </row>
    <row r="5188" spans="1:1" ht="15" thickBot="1" x14ac:dyDescent="0.35">
      <c r="A5188" s="4">
        <v>543.39</v>
      </c>
    </row>
    <row r="5189" spans="1:1" ht="15" thickBot="1" x14ac:dyDescent="0.35">
      <c r="A5189" s="4">
        <v>1403.5</v>
      </c>
    </row>
    <row r="5190" spans="1:1" ht="15" thickBot="1" x14ac:dyDescent="0.35">
      <c r="A5190" s="4">
        <v>1073.07</v>
      </c>
    </row>
    <row r="5191" spans="1:1" ht="15" thickBot="1" x14ac:dyDescent="0.35">
      <c r="A5191" s="4">
        <v>1842.92</v>
      </c>
    </row>
    <row r="5192" spans="1:1" ht="15" thickBot="1" x14ac:dyDescent="0.35">
      <c r="A5192" s="4">
        <v>202.62</v>
      </c>
    </row>
    <row r="5193" spans="1:1" ht="15" thickBot="1" x14ac:dyDescent="0.35">
      <c r="A5193" s="4">
        <v>958.74</v>
      </c>
    </row>
    <row r="5194" spans="1:1" ht="15" thickBot="1" x14ac:dyDescent="0.35">
      <c r="A5194" s="4">
        <v>980.37</v>
      </c>
    </row>
    <row r="5195" spans="1:1" ht="15" thickBot="1" x14ac:dyDescent="0.35">
      <c r="A5195" s="4">
        <v>945.04</v>
      </c>
    </row>
    <row r="5196" spans="1:1" ht="15" thickBot="1" x14ac:dyDescent="0.35">
      <c r="A5196" s="4">
        <v>575.27</v>
      </c>
    </row>
    <row r="5197" spans="1:1" ht="15" thickBot="1" x14ac:dyDescent="0.35">
      <c r="A5197" s="4">
        <v>1890.39</v>
      </c>
    </row>
    <row r="5198" spans="1:1" ht="15" thickBot="1" x14ac:dyDescent="0.35">
      <c r="A5198" s="4">
        <v>1636.9</v>
      </c>
    </row>
    <row r="5199" spans="1:1" ht="15" thickBot="1" x14ac:dyDescent="0.35">
      <c r="A5199" s="4">
        <v>1274.93</v>
      </c>
    </row>
    <row r="5200" spans="1:1" ht="15" thickBot="1" x14ac:dyDescent="0.35">
      <c r="A5200" s="4">
        <v>1555.58</v>
      </c>
    </row>
    <row r="5201" spans="1:1" ht="15" thickBot="1" x14ac:dyDescent="0.35">
      <c r="A5201" s="4">
        <v>1555.58</v>
      </c>
    </row>
    <row r="5202" spans="1:1" ht="15" thickBot="1" x14ac:dyDescent="0.35">
      <c r="A5202" s="4">
        <v>1577.53</v>
      </c>
    </row>
    <row r="5203" spans="1:1" ht="15" thickBot="1" x14ac:dyDescent="0.35">
      <c r="A5203" s="4">
        <v>1073.07</v>
      </c>
    </row>
    <row r="5204" spans="1:1" ht="15" thickBot="1" x14ac:dyDescent="0.35">
      <c r="A5204" s="4">
        <v>1292.8399999999999</v>
      </c>
    </row>
    <row r="5205" spans="1:1" ht="15" thickBot="1" x14ac:dyDescent="0.35">
      <c r="A5205" s="4">
        <v>958.74</v>
      </c>
    </row>
    <row r="5206" spans="1:1" ht="15" thickBot="1" x14ac:dyDescent="0.35">
      <c r="A5206" s="4">
        <v>1073.07</v>
      </c>
    </row>
    <row r="5207" spans="1:1" ht="15" thickBot="1" x14ac:dyDescent="0.35">
      <c r="A5207" s="4">
        <v>1228.07</v>
      </c>
    </row>
    <row r="5208" spans="1:1" ht="15" thickBot="1" x14ac:dyDescent="0.35">
      <c r="A5208" s="4">
        <v>1527.25</v>
      </c>
    </row>
    <row r="5209" spans="1:1" ht="15" thickBot="1" x14ac:dyDescent="0.35">
      <c r="A5209" s="4">
        <v>1555.58</v>
      </c>
    </row>
    <row r="5210" spans="1:1" ht="15" thickBot="1" x14ac:dyDescent="0.35">
      <c r="A5210" s="4">
        <v>574.64</v>
      </c>
    </row>
    <row r="5211" spans="1:1" ht="15" thickBot="1" x14ac:dyDescent="0.35">
      <c r="A5211" s="4">
        <v>1769.64</v>
      </c>
    </row>
    <row r="5212" spans="1:1" ht="15" thickBot="1" x14ac:dyDescent="0.35">
      <c r="A5212" s="4">
        <v>1777.8</v>
      </c>
    </row>
    <row r="5213" spans="1:1" ht="15" thickBot="1" x14ac:dyDescent="0.35">
      <c r="A5213" s="4">
        <v>495.72</v>
      </c>
    </row>
    <row r="5214" spans="1:1" ht="15" thickBot="1" x14ac:dyDescent="0.35">
      <c r="A5214" s="4">
        <v>1403.5</v>
      </c>
    </row>
    <row r="5215" spans="1:1" ht="15" thickBot="1" x14ac:dyDescent="0.35">
      <c r="A5215" s="4">
        <v>60.34</v>
      </c>
    </row>
    <row r="5216" spans="1:1" ht="15" thickBot="1" x14ac:dyDescent="0.35">
      <c r="A5216" s="4">
        <v>1945.43</v>
      </c>
    </row>
    <row r="5217" spans="1:1" ht="15" thickBot="1" x14ac:dyDescent="0.35">
      <c r="A5217" s="4">
        <v>1289.8499999999999</v>
      </c>
    </row>
    <row r="5218" spans="1:1" ht="15" thickBot="1" x14ac:dyDescent="0.35">
      <c r="A5218" s="4">
        <v>586.45000000000005</v>
      </c>
    </row>
    <row r="5219" spans="1:1" ht="15" thickBot="1" x14ac:dyDescent="0.35">
      <c r="A5219" s="4">
        <v>441.49</v>
      </c>
    </row>
    <row r="5220" spans="1:1" ht="15" thickBot="1" x14ac:dyDescent="0.35">
      <c r="A5220" s="4">
        <v>1775.81</v>
      </c>
    </row>
    <row r="5221" spans="1:1" ht="15" thickBot="1" x14ac:dyDescent="0.35">
      <c r="A5221" s="4">
        <v>912.52</v>
      </c>
    </row>
    <row r="5222" spans="1:1" ht="15" thickBot="1" x14ac:dyDescent="0.35">
      <c r="A5222" s="4">
        <v>71.489999999999995</v>
      </c>
    </row>
    <row r="5223" spans="1:1" ht="15" thickBot="1" x14ac:dyDescent="0.35">
      <c r="A5223" s="4">
        <v>71.16</v>
      </c>
    </row>
    <row r="5224" spans="1:1" ht="15" thickBot="1" x14ac:dyDescent="0.35">
      <c r="A5224" s="4">
        <v>1765.3</v>
      </c>
    </row>
    <row r="5225" spans="1:1" ht="15" thickBot="1" x14ac:dyDescent="0.35">
      <c r="A5225" s="4">
        <v>1775.81</v>
      </c>
    </row>
    <row r="5226" spans="1:1" ht="15" thickBot="1" x14ac:dyDescent="0.35">
      <c r="A5226" s="4">
        <v>1469.44</v>
      </c>
    </row>
    <row r="5227" spans="1:1" ht="15" thickBot="1" x14ac:dyDescent="0.35">
      <c r="A5227" s="4">
        <v>71.16</v>
      </c>
    </row>
    <row r="5228" spans="1:1" ht="15" thickBot="1" x14ac:dyDescent="0.35">
      <c r="A5228" s="4">
        <v>912.52</v>
      </c>
    </row>
    <row r="5229" spans="1:1" ht="15" thickBot="1" x14ac:dyDescent="0.35">
      <c r="A5229" s="4">
        <v>1311.44</v>
      </c>
    </row>
    <row r="5230" spans="1:1" ht="15" thickBot="1" x14ac:dyDescent="0.35">
      <c r="A5230" s="4">
        <v>1807.45</v>
      </c>
    </row>
    <row r="5231" spans="1:1" ht="15" thickBot="1" x14ac:dyDescent="0.35">
      <c r="A5231" s="4">
        <v>574.64</v>
      </c>
    </row>
    <row r="5232" spans="1:1" ht="15" thickBot="1" x14ac:dyDescent="0.35">
      <c r="A5232" s="4">
        <v>1231.1500000000001</v>
      </c>
    </row>
    <row r="5233" spans="1:1" ht="15" thickBot="1" x14ac:dyDescent="0.35">
      <c r="A5233" s="4">
        <v>1577.53</v>
      </c>
    </row>
    <row r="5234" spans="1:1" ht="15" thickBot="1" x14ac:dyDescent="0.35">
      <c r="A5234" s="4">
        <v>1415.01</v>
      </c>
    </row>
    <row r="5235" spans="1:1" ht="15" thickBot="1" x14ac:dyDescent="0.35">
      <c r="A5235" s="4">
        <v>2091.4699999999998</v>
      </c>
    </row>
    <row r="5236" spans="1:1" ht="15" thickBot="1" x14ac:dyDescent="0.35">
      <c r="A5236" s="4">
        <v>495.72</v>
      </c>
    </row>
    <row r="5237" spans="1:1" ht="15" thickBot="1" x14ac:dyDescent="0.35">
      <c r="A5237" s="4">
        <v>1793.43</v>
      </c>
    </row>
    <row r="5238" spans="1:1" ht="15" thickBot="1" x14ac:dyDescent="0.35">
      <c r="A5238" s="4">
        <v>544.04999999999995</v>
      </c>
    </row>
    <row r="5239" spans="1:1" ht="15" thickBot="1" x14ac:dyDescent="0.35">
      <c r="A5239" s="4">
        <v>1777.8</v>
      </c>
    </row>
    <row r="5240" spans="1:1" ht="15" thickBot="1" x14ac:dyDescent="0.35">
      <c r="A5240" s="4">
        <v>1777.8</v>
      </c>
    </row>
    <row r="5241" spans="1:1" ht="15" thickBot="1" x14ac:dyDescent="0.35">
      <c r="A5241" s="4">
        <v>235.63</v>
      </c>
    </row>
    <row r="5242" spans="1:1" ht="15" thickBot="1" x14ac:dyDescent="0.35">
      <c r="A5242" s="4">
        <v>912.52</v>
      </c>
    </row>
    <row r="5243" spans="1:1" ht="15" thickBot="1" x14ac:dyDescent="0.35">
      <c r="A5243" s="4">
        <v>688.63</v>
      </c>
    </row>
    <row r="5244" spans="1:1" ht="15" thickBot="1" x14ac:dyDescent="0.35">
      <c r="A5244" s="4">
        <v>1894.19</v>
      </c>
    </row>
    <row r="5245" spans="1:1" ht="15" thickBot="1" x14ac:dyDescent="0.35">
      <c r="A5245" s="4">
        <v>360.4</v>
      </c>
    </row>
    <row r="5246" spans="1:1" ht="15" thickBot="1" x14ac:dyDescent="0.35">
      <c r="A5246" s="4">
        <v>642.70000000000005</v>
      </c>
    </row>
    <row r="5247" spans="1:1" ht="15" thickBot="1" x14ac:dyDescent="0.35">
      <c r="A5247" s="4">
        <v>1240.31</v>
      </c>
    </row>
    <row r="5248" spans="1:1" ht="15" thickBot="1" x14ac:dyDescent="0.35">
      <c r="A5248" s="4">
        <v>1807.45</v>
      </c>
    </row>
    <row r="5249" spans="1:1" ht="15" thickBot="1" x14ac:dyDescent="0.35">
      <c r="A5249" s="4">
        <v>642.30999999999995</v>
      </c>
    </row>
    <row r="5250" spans="1:1" ht="15" thickBot="1" x14ac:dyDescent="0.35">
      <c r="A5250" s="4">
        <v>1057.51</v>
      </c>
    </row>
    <row r="5251" spans="1:1" ht="15" thickBot="1" x14ac:dyDescent="0.35">
      <c r="A5251" s="4">
        <v>1148.6400000000001</v>
      </c>
    </row>
    <row r="5252" spans="1:1" ht="15" thickBot="1" x14ac:dyDescent="0.35">
      <c r="A5252" s="4">
        <v>1483.2</v>
      </c>
    </row>
    <row r="5253" spans="1:1" ht="15" thickBot="1" x14ac:dyDescent="0.35">
      <c r="A5253" s="4">
        <v>1292.8399999999999</v>
      </c>
    </row>
    <row r="5254" spans="1:1" ht="15" thickBot="1" x14ac:dyDescent="0.35">
      <c r="A5254" s="4">
        <v>1469.44</v>
      </c>
    </row>
    <row r="5255" spans="1:1" ht="15" thickBot="1" x14ac:dyDescent="0.35">
      <c r="A5255" s="4">
        <v>1403.5</v>
      </c>
    </row>
    <row r="5256" spans="1:1" ht="15" thickBot="1" x14ac:dyDescent="0.35">
      <c r="A5256" s="4">
        <v>1240.31</v>
      </c>
    </row>
    <row r="5257" spans="1:1" ht="15" thickBot="1" x14ac:dyDescent="0.35">
      <c r="A5257" s="4">
        <v>590.26</v>
      </c>
    </row>
    <row r="5258" spans="1:1" ht="15" thickBot="1" x14ac:dyDescent="0.35">
      <c r="A5258" s="4">
        <v>1386.84</v>
      </c>
    </row>
    <row r="5259" spans="1:1" ht="15" thickBot="1" x14ac:dyDescent="0.35">
      <c r="A5259" s="4">
        <v>1228.07</v>
      </c>
    </row>
    <row r="5260" spans="1:1" ht="15" thickBot="1" x14ac:dyDescent="0.35">
      <c r="A5260" s="4">
        <v>1061.56</v>
      </c>
    </row>
    <row r="5261" spans="1:1" ht="15" thickBot="1" x14ac:dyDescent="0.35">
      <c r="A5261" s="4">
        <v>175.89</v>
      </c>
    </row>
    <row r="5262" spans="1:1" ht="15" thickBot="1" x14ac:dyDescent="0.35">
      <c r="A5262" s="4">
        <v>1563.94</v>
      </c>
    </row>
    <row r="5263" spans="1:1" ht="15" thickBot="1" x14ac:dyDescent="0.35">
      <c r="A5263" s="4">
        <v>1807.45</v>
      </c>
    </row>
    <row r="5264" spans="1:1" ht="15" thickBot="1" x14ac:dyDescent="0.35">
      <c r="A5264" s="4">
        <v>71.489999999999995</v>
      </c>
    </row>
    <row r="5265" spans="1:1" ht="15" thickBot="1" x14ac:dyDescent="0.35">
      <c r="A5265" s="4">
        <v>71.489999999999995</v>
      </c>
    </row>
    <row r="5266" spans="1:1" ht="15" thickBot="1" x14ac:dyDescent="0.35">
      <c r="A5266" s="4">
        <v>1469.44</v>
      </c>
    </row>
    <row r="5267" spans="1:1" ht="15" thickBot="1" x14ac:dyDescent="0.35">
      <c r="A5267" s="4">
        <v>100.35</v>
      </c>
    </row>
    <row r="5268" spans="1:1" ht="15" thickBot="1" x14ac:dyDescent="0.35">
      <c r="A5268" s="4">
        <v>1146.42</v>
      </c>
    </row>
    <row r="5269" spans="1:1" ht="15" thickBot="1" x14ac:dyDescent="0.35">
      <c r="A5269" s="4">
        <v>1945.43</v>
      </c>
    </row>
    <row r="5270" spans="1:1" ht="15" thickBot="1" x14ac:dyDescent="0.35">
      <c r="A5270" s="4">
        <v>1577.53</v>
      </c>
    </row>
    <row r="5271" spans="1:1" ht="15" thickBot="1" x14ac:dyDescent="0.35">
      <c r="A5271" s="4">
        <v>1227.3399999999999</v>
      </c>
    </row>
    <row r="5272" spans="1:1" ht="15" thickBot="1" x14ac:dyDescent="0.35">
      <c r="A5272" s="4">
        <v>1577.53</v>
      </c>
    </row>
    <row r="5273" spans="1:1" ht="15" thickBot="1" x14ac:dyDescent="0.35">
      <c r="A5273" s="4">
        <v>1231.1500000000001</v>
      </c>
    </row>
    <row r="5274" spans="1:1" ht="15" thickBot="1" x14ac:dyDescent="0.35">
      <c r="A5274" s="4">
        <v>1061.56</v>
      </c>
    </row>
    <row r="5275" spans="1:1" ht="15" thickBot="1" x14ac:dyDescent="0.35">
      <c r="A5275" s="4">
        <v>2083.94</v>
      </c>
    </row>
    <row r="5276" spans="1:1" ht="15" thickBot="1" x14ac:dyDescent="0.35">
      <c r="A5276" s="4">
        <v>795.34</v>
      </c>
    </row>
    <row r="5277" spans="1:1" ht="15" thickBot="1" x14ac:dyDescent="0.35">
      <c r="A5277" s="4">
        <v>1289.8499999999999</v>
      </c>
    </row>
    <row r="5278" spans="1:1" ht="15" thickBot="1" x14ac:dyDescent="0.35">
      <c r="A5278" s="4">
        <v>1577.53</v>
      </c>
    </row>
    <row r="5279" spans="1:1" ht="15" thickBot="1" x14ac:dyDescent="0.35">
      <c r="A5279" s="4">
        <v>441.49</v>
      </c>
    </row>
    <row r="5280" spans="1:1" ht="15" thickBot="1" x14ac:dyDescent="0.35">
      <c r="A5280" s="4">
        <v>1274.93</v>
      </c>
    </row>
    <row r="5281" spans="1:1" ht="15" thickBot="1" x14ac:dyDescent="0.35">
      <c r="A5281" s="4">
        <v>1024.6600000000001</v>
      </c>
    </row>
    <row r="5282" spans="1:1" ht="15" thickBot="1" x14ac:dyDescent="0.35">
      <c r="A5282" s="4">
        <v>1231.1500000000001</v>
      </c>
    </row>
    <row r="5283" spans="1:1" ht="15" thickBot="1" x14ac:dyDescent="0.35">
      <c r="A5283" s="4">
        <v>1775.81</v>
      </c>
    </row>
    <row r="5284" spans="1:1" ht="15" thickBot="1" x14ac:dyDescent="0.35">
      <c r="A5284" s="4">
        <v>543.39</v>
      </c>
    </row>
    <row r="5285" spans="1:1" ht="15" thickBot="1" x14ac:dyDescent="0.35">
      <c r="A5285" s="4">
        <v>688.63</v>
      </c>
    </row>
    <row r="5286" spans="1:1" ht="15" thickBot="1" x14ac:dyDescent="0.35">
      <c r="A5286" s="4">
        <v>586.45000000000005</v>
      </c>
    </row>
    <row r="5287" spans="1:1" ht="15" thickBot="1" x14ac:dyDescent="0.35">
      <c r="A5287" s="4">
        <v>574.64</v>
      </c>
    </row>
    <row r="5288" spans="1:1" ht="15" thickBot="1" x14ac:dyDescent="0.35">
      <c r="A5288" s="4">
        <v>1807.45</v>
      </c>
    </row>
    <row r="5289" spans="1:1" ht="15" thickBot="1" x14ac:dyDescent="0.35">
      <c r="A5289" s="4">
        <v>533.51</v>
      </c>
    </row>
    <row r="5290" spans="1:1" ht="15" thickBot="1" x14ac:dyDescent="0.35">
      <c r="A5290" s="4">
        <v>1894.19</v>
      </c>
    </row>
    <row r="5291" spans="1:1" ht="15" thickBot="1" x14ac:dyDescent="0.35">
      <c r="A5291" s="4">
        <v>230.91</v>
      </c>
    </row>
    <row r="5292" spans="1:1" ht="15" thickBot="1" x14ac:dyDescent="0.35">
      <c r="A5292" s="4">
        <v>358.39</v>
      </c>
    </row>
    <row r="5293" spans="1:1" ht="15" thickBot="1" x14ac:dyDescent="0.35">
      <c r="A5293" s="4">
        <v>792.9</v>
      </c>
    </row>
    <row r="5294" spans="1:1" ht="15" thickBot="1" x14ac:dyDescent="0.35">
      <c r="A5294" s="4">
        <v>235.63</v>
      </c>
    </row>
    <row r="5295" spans="1:1" ht="15" thickBot="1" x14ac:dyDescent="0.35">
      <c r="A5295" s="4">
        <v>1386.84</v>
      </c>
    </row>
    <row r="5296" spans="1:1" ht="15" thickBot="1" x14ac:dyDescent="0.35">
      <c r="A5296" s="4">
        <v>1240.31</v>
      </c>
    </row>
    <row r="5297" spans="1:1" ht="15" thickBot="1" x14ac:dyDescent="0.35">
      <c r="A5297" s="4">
        <v>1151.96</v>
      </c>
    </row>
    <row r="5298" spans="1:1" ht="15" thickBot="1" x14ac:dyDescent="0.35">
      <c r="A5298" s="4">
        <v>1216.1400000000001</v>
      </c>
    </row>
    <row r="5299" spans="1:1" ht="15" thickBot="1" x14ac:dyDescent="0.35">
      <c r="A5299" s="4">
        <v>543.39</v>
      </c>
    </row>
    <row r="5300" spans="1:1" ht="15" thickBot="1" x14ac:dyDescent="0.35">
      <c r="A5300" s="4">
        <v>543.39</v>
      </c>
    </row>
    <row r="5301" spans="1:1" ht="15" thickBot="1" x14ac:dyDescent="0.35">
      <c r="A5301" s="4">
        <v>1661.92</v>
      </c>
    </row>
    <row r="5302" spans="1:1" ht="15" thickBot="1" x14ac:dyDescent="0.35">
      <c r="A5302" s="4">
        <v>1810</v>
      </c>
    </row>
    <row r="5303" spans="1:1" ht="15" thickBot="1" x14ac:dyDescent="0.35">
      <c r="A5303" s="4">
        <v>1311.44</v>
      </c>
    </row>
    <row r="5304" spans="1:1" ht="15" thickBot="1" x14ac:dyDescent="0.35">
      <c r="A5304" s="4">
        <v>1231.1500000000001</v>
      </c>
    </row>
    <row r="5305" spans="1:1" ht="15" thickBot="1" x14ac:dyDescent="0.35">
      <c r="A5305" s="4">
        <v>1231.1500000000001</v>
      </c>
    </row>
    <row r="5306" spans="1:1" ht="15" thickBot="1" x14ac:dyDescent="0.35">
      <c r="A5306" s="4">
        <v>1231.1500000000001</v>
      </c>
    </row>
    <row r="5307" spans="1:1" ht="15" thickBot="1" x14ac:dyDescent="0.35">
      <c r="A5307" s="4">
        <v>1179</v>
      </c>
    </row>
    <row r="5308" spans="1:1" ht="15" thickBot="1" x14ac:dyDescent="0.35">
      <c r="A5308" s="4">
        <v>774.53</v>
      </c>
    </row>
    <row r="5309" spans="1:1" ht="15" thickBot="1" x14ac:dyDescent="0.35">
      <c r="A5309" s="4">
        <v>499.53</v>
      </c>
    </row>
    <row r="5310" spans="1:1" ht="15" thickBot="1" x14ac:dyDescent="0.35">
      <c r="A5310" s="4">
        <v>586.45000000000005</v>
      </c>
    </row>
    <row r="5311" spans="1:1" ht="15" thickBot="1" x14ac:dyDescent="0.35">
      <c r="A5311" s="4">
        <v>1945.43</v>
      </c>
    </row>
    <row r="5312" spans="1:1" ht="15" thickBot="1" x14ac:dyDescent="0.35">
      <c r="A5312" s="4">
        <v>1129.1300000000001</v>
      </c>
    </row>
    <row r="5313" spans="1:1" ht="15" thickBot="1" x14ac:dyDescent="0.35">
      <c r="A5313" s="4">
        <v>235.63</v>
      </c>
    </row>
    <row r="5314" spans="1:1" ht="15" thickBot="1" x14ac:dyDescent="0.35">
      <c r="A5314" s="4">
        <v>774.53</v>
      </c>
    </row>
    <row r="5315" spans="1:1" ht="15" thickBot="1" x14ac:dyDescent="0.35">
      <c r="A5315" s="4">
        <v>499.53</v>
      </c>
    </row>
    <row r="5316" spans="1:1" ht="15" thickBot="1" x14ac:dyDescent="0.35">
      <c r="A5316" s="4">
        <v>1198.46</v>
      </c>
    </row>
    <row r="5317" spans="1:1" ht="15" thickBot="1" x14ac:dyDescent="0.35">
      <c r="A5317" s="4">
        <v>1765.3</v>
      </c>
    </row>
    <row r="5318" spans="1:1" ht="15" thickBot="1" x14ac:dyDescent="0.35">
      <c r="A5318" s="4">
        <v>1894.19</v>
      </c>
    </row>
    <row r="5319" spans="1:1" ht="15" thickBot="1" x14ac:dyDescent="0.35">
      <c r="A5319" s="4">
        <v>1151.96</v>
      </c>
    </row>
    <row r="5320" spans="1:1" ht="15" thickBot="1" x14ac:dyDescent="0.35">
      <c r="A5320" s="4">
        <v>1765.3</v>
      </c>
    </row>
    <row r="5321" spans="1:1" ht="15" thickBot="1" x14ac:dyDescent="0.35">
      <c r="A5321" s="4">
        <v>230.91</v>
      </c>
    </row>
    <row r="5322" spans="1:1" ht="15" thickBot="1" x14ac:dyDescent="0.35">
      <c r="A5322" s="4">
        <v>2091.4699999999998</v>
      </c>
    </row>
    <row r="5323" spans="1:1" ht="15" thickBot="1" x14ac:dyDescent="0.35">
      <c r="A5323" s="4">
        <v>569.55999999999995</v>
      </c>
    </row>
    <row r="5324" spans="1:1" ht="15" thickBot="1" x14ac:dyDescent="0.35">
      <c r="A5324" s="4">
        <v>1274.93</v>
      </c>
    </row>
    <row r="5325" spans="1:1" ht="15" thickBot="1" x14ac:dyDescent="0.35">
      <c r="A5325" s="4">
        <v>912.52</v>
      </c>
    </row>
    <row r="5326" spans="1:1" ht="15" thickBot="1" x14ac:dyDescent="0.35">
      <c r="A5326" s="4">
        <v>748.17</v>
      </c>
    </row>
    <row r="5327" spans="1:1" ht="15" thickBot="1" x14ac:dyDescent="0.35">
      <c r="A5327" s="4">
        <v>544.04999999999995</v>
      </c>
    </row>
    <row r="5328" spans="1:1" ht="15" thickBot="1" x14ac:dyDescent="0.35">
      <c r="A5328" s="4">
        <v>742.54</v>
      </c>
    </row>
    <row r="5329" spans="1:1" ht="15" thickBot="1" x14ac:dyDescent="0.35">
      <c r="A5329" s="4">
        <v>1894.19</v>
      </c>
    </row>
    <row r="5330" spans="1:1" ht="15" thickBot="1" x14ac:dyDescent="0.35">
      <c r="A5330" s="4">
        <v>1890.39</v>
      </c>
    </row>
    <row r="5331" spans="1:1" ht="15" thickBot="1" x14ac:dyDescent="0.35">
      <c r="A5331" s="4">
        <v>2091.4699999999998</v>
      </c>
    </row>
    <row r="5332" spans="1:1" ht="15" thickBot="1" x14ac:dyDescent="0.35">
      <c r="A5332" s="4">
        <v>71.489999999999995</v>
      </c>
    </row>
    <row r="5333" spans="1:1" ht="15" thickBot="1" x14ac:dyDescent="0.35">
      <c r="A5333" s="4">
        <v>774.53</v>
      </c>
    </row>
    <row r="5334" spans="1:1" ht="15" thickBot="1" x14ac:dyDescent="0.35">
      <c r="A5334" s="4">
        <v>1458.17</v>
      </c>
    </row>
    <row r="5335" spans="1:1" ht="15" thickBot="1" x14ac:dyDescent="0.35">
      <c r="A5335" s="4">
        <v>1762.96</v>
      </c>
    </row>
    <row r="5336" spans="1:1" ht="15" thickBot="1" x14ac:dyDescent="0.35">
      <c r="A5336" s="4">
        <v>1311.44</v>
      </c>
    </row>
    <row r="5337" spans="1:1" ht="15" thickBot="1" x14ac:dyDescent="0.35">
      <c r="A5337" s="4">
        <v>2083.94</v>
      </c>
    </row>
    <row r="5338" spans="1:1" ht="15" thickBot="1" x14ac:dyDescent="0.35">
      <c r="A5338" s="4">
        <v>1793.43</v>
      </c>
    </row>
    <row r="5339" spans="1:1" ht="15" thickBot="1" x14ac:dyDescent="0.35">
      <c r="A5339" s="4">
        <v>980.37</v>
      </c>
    </row>
    <row r="5340" spans="1:1" ht="15" thickBot="1" x14ac:dyDescent="0.35">
      <c r="A5340" s="4">
        <v>1061.56</v>
      </c>
    </row>
    <row r="5341" spans="1:1" ht="15" thickBot="1" x14ac:dyDescent="0.35">
      <c r="A5341" s="4">
        <v>1842.92</v>
      </c>
    </row>
    <row r="5342" spans="1:1" ht="15" thickBot="1" x14ac:dyDescent="0.35">
      <c r="A5342" s="4">
        <v>1198.46</v>
      </c>
    </row>
    <row r="5343" spans="1:1" ht="15" thickBot="1" x14ac:dyDescent="0.35">
      <c r="A5343" s="4">
        <v>1793.43</v>
      </c>
    </row>
    <row r="5344" spans="1:1" ht="15" thickBot="1" x14ac:dyDescent="0.35">
      <c r="A5344" s="4">
        <v>1793.43</v>
      </c>
    </row>
    <row r="5345" spans="1:1" ht="15" thickBot="1" x14ac:dyDescent="0.35">
      <c r="A5345" s="4">
        <v>1386.84</v>
      </c>
    </row>
    <row r="5346" spans="1:1" ht="15" thickBot="1" x14ac:dyDescent="0.35">
      <c r="A5346" s="4">
        <v>202.62</v>
      </c>
    </row>
    <row r="5347" spans="1:1" ht="15" thickBot="1" x14ac:dyDescent="0.35">
      <c r="A5347" s="4">
        <v>1458.17</v>
      </c>
    </row>
    <row r="5348" spans="1:1" ht="15" thickBot="1" x14ac:dyDescent="0.35">
      <c r="A5348" s="4">
        <v>1977.36</v>
      </c>
    </row>
    <row r="5349" spans="1:1" ht="15" thickBot="1" x14ac:dyDescent="0.35">
      <c r="A5349" s="4">
        <v>360.4</v>
      </c>
    </row>
    <row r="5350" spans="1:1" ht="15" thickBot="1" x14ac:dyDescent="0.35">
      <c r="A5350" s="4">
        <v>71.489999999999995</v>
      </c>
    </row>
    <row r="5351" spans="1:1" ht="15" thickBot="1" x14ac:dyDescent="0.35">
      <c r="A5351" s="4">
        <v>1386.84</v>
      </c>
    </row>
    <row r="5352" spans="1:1" ht="15" thickBot="1" x14ac:dyDescent="0.35">
      <c r="A5352" s="4">
        <v>795.34</v>
      </c>
    </row>
    <row r="5353" spans="1:1" ht="15" thickBot="1" x14ac:dyDescent="0.35">
      <c r="A5353" s="4">
        <v>912.52</v>
      </c>
    </row>
    <row r="5354" spans="1:1" ht="15" thickBot="1" x14ac:dyDescent="0.35">
      <c r="A5354" s="4">
        <v>202.62</v>
      </c>
    </row>
    <row r="5355" spans="1:1" ht="15" thickBot="1" x14ac:dyDescent="0.35">
      <c r="A5355" s="4">
        <v>60.34</v>
      </c>
    </row>
    <row r="5356" spans="1:1" ht="15" thickBot="1" x14ac:dyDescent="0.35">
      <c r="A5356" s="4">
        <v>227.88</v>
      </c>
    </row>
    <row r="5357" spans="1:1" ht="15" thickBot="1" x14ac:dyDescent="0.35">
      <c r="A5357" s="4">
        <v>71.489999999999995</v>
      </c>
    </row>
    <row r="5358" spans="1:1" ht="15" thickBot="1" x14ac:dyDescent="0.35">
      <c r="A5358" s="4">
        <v>1163.8900000000001</v>
      </c>
    </row>
    <row r="5359" spans="1:1" ht="15" thickBot="1" x14ac:dyDescent="0.35">
      <c r="A5359" s="4">
        <v>235.63</v>
      </c>
    </row>
    <row r="5360" spans="1:1" ht="15" thickBot="1" x14ac:dyDescent="0.35">
      <c r="A5360" s="4">
        <v>416.98</v>
      </c>
    </row>
    <row r="5361" spans="1:1" ht="15" thickBot="1" x14ac:dyDescent="0.35">
      <c r="A5361" s="4">
        <v>1311.44</v>
      </c>
    </row>
    <row r="5362" spans="1:1" ht="15" thickBot="1" x14ac:dyDescent="0.35">
      <c r="A5362" s="4">
        <v>441.49</v>
      </c>
    </row>
    <row r="5363" spans="1:1" ht="15" thickBot="1" x14ac:dyDescent="0.35">
      <c r="A5363" s="4">
        <v>1890.39</v>
      </c>
    </row>
    <row r="5364" spans="1:1" ht="15" thickBot="1" x14ac:dyDescent="0.35">
      <c r="A5364" s="4">
        <v>1661.92</v>
      </c>
    </row>
    <row r="5365" spans="1:1" ht="15" thickBot="1" x14ac:dyDescent="0.35">
      <c r="A5365" s="4">
        <v>642.70000000000005</v>
      </c>
    </row>
    <row r="5366" spans="1:1" ht="15" thickBot="1" x14ac:dyDescent="0.35">
      <c r="A5366" s="4">
        <v>1216.1400000000001</v>
      </c>
    </row>
    <row r="5367" spans="1:1" ht="15" thickBot="1" x14ac:dyDescent="0.35">
      <c r="A5367" s="4">
        <v>1661.92</v>
      </c>
    </row>
    <row r="5368" spans="1:1" ht="15" thickBot="1" x14ac:dyDescent="0.35">
      <c r="A5368" s="4">
        <v>1228.07</v>
      </c>
    </row>
    <row r="5369" spans="1:1" ht="15" thickBot="1" x14ac:dyDescent="0.35">
      <c r="A5369" s="4">
        <v>642.30999999999995</v>
      </c>
    </row>
    <row r="5370" spans="1:1" ht="15" thickBot="1" x14ac:dyDescent="0.35">
      <c r="A5370" s="4">
        <v>1894.19</v>
      </c>
    </row>
    <row r="5371" spans="1:1" ht="15" thickBot="1" x14ac:dyDescent="0.35">
      <c r="A5371" s="4">
        <v>235.63</v>
      </c>
    </row>
    <row r="5372" spans="1:1" ht="15" thickBot="1" x14ac:dyDescent="0.35">
      <c r="A5372" s="4">
        <v>748.17</v>
      </c>
    </row>
    <row r="5373" spans="1:1" ht="15" thickBot="1" x14ac:dyDescent="0.35">
      <c r="A5373" s="4">
        <v>441.49</v>
      </c>
    </row>
    <row r="5374" spans="1:1" ht="15" thickBot="1" x14ac:dyDescent="0.35">
      <c r="A5374" s="4">
        <v>1024.6600000000001</v>
      </c>
    </row>
    <row r="5375" spans="1:1" ht="15" thickBot="1" x14ac:dyDescent="0.35">
      <c r="A5375" s="4">
        <v>1842.92</v>
      </c>
    </row>
    <row r="5376" spans="1:1" ht="15" thickBot="1" x14ac:dyDescent="0.35">
      <c r="A5376" s="4">
        <v>945.04</v>
      </c>
    </row>
    <row r="5377" spans="1:1" ht="15" thickBot="1" x14ac:dyDescent="0.35">
      <c r="A5377" s="4">
        <v>544.04999999999995</v>
      </c>
    </row>
    <row r="5378" spans="1:1" ht="15" thickBot="1" x14ac:dyDescent="0.35">
      <c r="A5378" s="4">
        <v>478.16</v>
      </c>
    </row>
    <row r="5379" spans="1:1" ht="15" thickBot="1" x14ac:dyDescent="0.35">
      <c r="A5379" s="4">
        <v>1890.39</v>
      </c>
    </row>
    <row r="5380" spans="1:1" ht="15" thickBot="1" x14ac:dyDescent="0.35">
      <c r="A5380" s="4">
        <v>2005.66</v>
      </c>
    </row>
    <row r="5381" spans="1:1" ht="15" thickBot="1" x14ac:dyDescent="0.35">
      <c r="A5381" s="4">
        <v>795.34</v>
      </c>
    </row>
    <row r="5382" spans="1:1" ht="15" thickBot="1" x14ac:dyDescent="0.35">
      <c r="A5382" s="4">
        <v>1703.52</v>
      </c>
    </row>
    <row r="5383" spans="1:1" ht="15" thickBot="1" x14ac:dyDescent="0.35">
      <c r="A5383" s="4">
        <v>1216.1400000000001</v>
      </c>
    </row>
    <row r="5384" spans="1:1" ht="15" thickBot="1" x14ac:dyDescent="0.35">
      <c r="A5384" s="4">
        <v>1458.17</v>
      </c>
    </row>
    <row r="5385" spans="1:1" ht="15" thickBot="1" x14ac:dyDescent="0.35">
      <c r="A5385" s="4">
        <v>1812.75</v>
      </c>
    </row>
    <row r="5386" spans="1:1" ht="15" thickBot="1" x14ac:dyDescent="0.35">
      <c r="A5386" s="4">
        <v>235.63</v>
      </c>
    </row>
    <row r="5387" spans="1:1" ht="15" thickBot="1" x14ac:dyDescent="0.35">
      <c r="A5387" s="4">
        <v>1403.5</v>
      </c>
    </row>
    <row r="5388" spans="1:1" ht="15" thickBot="1" x14ac:dyDescent="0.35">
      <c r="A5388" s="4">
        <v>1061.56</v>
      </c>
    </row>
    <row r="5389" spans="1:1" ht="15" thickBot="1" x14ac:dyDescent="0.35">
      <c r="A5389" s="4">
        <v>1793.43</v>
      </c>
    </row>
    <row r="5390" spans="1:1" ht="15" thickBot="1" x14ac:dyDescent="0.35">
      <c r="A5390" s="4">
        <v>1775.81</v>
      </c>
    </row>
    <row r="5391" spans="1:1" ht="15" thickBot="1" x14ac:dyDescent="0.35">
      <c r="A5391" s="4">
        <v>495.72</v>
      </c>
    </row>
    <row r="5392" spans="1:1" ht="15" thickBot="1" x14ac:dyDescent="0.35">
      <c r="A5392" s="4">
        <v>748.17</v>
      </c>
    </row>
    <row r="5393" spans="1:1" ht="15" thickBot="1" x14ac:dyDescent="0.35">
      <c r="A5393" s="4">
        <v>235.63</v>
      </c>
    </row>
    <row r="5394" spans="1:1" ht="15" thickBot="1" x14ac:dyDescent="0.35">
      <c r="A5394" s="4">
        <v>590.26</v>
      </c>
    </row>
    <row r="5395" spans="1:1" ht="15" thickBot="1" x14ac:dyDescent="0.35">
      <c r="A5395" s="4">
        <v>183.86</v>
      </c>
    </row>
    <row r="5396" spans="1:1" ht="15" thickBot="1" x14ac:dyDescent="0.35">
      <c r="A5396" s="4">
        <v>795.34</v>
      </c>
    </row>
    <row r="5397" spans="1:1" ht="15" thickBot="1" x14ac:dyDescent="0.35">
      <c r="A5397" s="4">
        <v>495.72</v>
      </c>
    </row>
    <row r="5398" spans="1:1" ht="15" thickBot="1" x14ac:dyDescent="0.35">
      <c r="A5398" s="4">
        <v>1179</v>
      </c>
    </row>
    <row r="5399" spans="1:1" ht="15" thickBot="1" x14ac:dyDescent="0.35">
      <c r="A5399" s="4">
        <v>1538.99</v>
      </c>
    </row>
    <row r="5400" spans="1:1" ht="15" thickBot="1" x14ac:dyDescent="0.35">
      <c r="A5400" s="4">
        <v>1403.5</v>
      </c>
    </row>
    <row r="5401" spans="1:1" ht="15" thickBot="1" x14ac:dyDescent="0.35">
      <c r="A5401" s="4">
        <v>1057.51</v>
      </c>
    </row>
    <row r="5402" spans="1:1" ht="15" thickBot="1" x14ac:dyDescent="0.35">
      <c r="A5402" s="4">
        <v>1703.52</v>
      </c>
    </row>
    <row r="5403" spans="1:1" ht="15" thickBot="1" x14ac:dyDescent="0.35">
      <c r="A5403" s="4">
        <v>642.70000000000005</v>
      </c>
    </row>
    <row r="5404" spans="1:1" ht="15" thickBot="1" x14ac:dyDescent="0.35">
      <c r="A5404" s="4">
        <v>1769.64</v>
      </c>
    </row>
    <row r="5405" spans="1:1" ht="15" thickBot="1" x14ac:dyDescent="0.35">
      <c r="A5405" s="4">
        <v>1240.31</v>
      </c>
    </row>
    <row r="5406" spans="1:1" ht="15" thickBot="1" x14ac:dyDescent="0.35">
      <c r="A5406" s="4">
        <v>642.70000000000005</v>
      </c>
    </row>
    <row r="5407" spans="1:1" ht="15" thickBot="1" x14ac:dyDescent="0.35">
      <c r="A5407" s="4">
        <v>795.34</v>
      </c>
    </row>
    <row r="5408" spans="1:1" ht="15" thickBot="1" x14ac:dyDescent="0.35">
      <c r="A5408" s="4">
        <v>495.72</v>
      </c>
    </row>
    <row r="5409" spans="1:1" ht="15" thickBot="1" x14ac:dyDescent="0.35">
      <c r="A5409" s="4">
        <v>945.04</v>
      </c>
    </row>
    <row r="5410" spans="1:1" ht="15" thickBot="1" x14ac:dyDescent="0.35">
      <c r="A5410" s="4">
        <v>441.49</v>
      </c>
    </row>
    <row r="5411" spans="1:1" ht="15" thickBot="1" x14ac:dyDescent="0.35">
      <c r="A5411" s="4">
        <v>1231.1500000000001</v>
      </c>
    </row>
    <row r="5412" spans="1:1" ht="15" thickBot="1" x14ac:dyDescent="0.35">
      <c r="A5412" s="4">
        <v>175.89</v>
      </c>
    </row>
    <row r="5413" spans="1:1" ht="15" thickBot="1" x14ac:dyDescent="0.35">
      <c r="A5413" s="4">
        <v>1894.19</v>
      </c>
    </row>
    <row r="5414" spans="1:1" ht="15" thickBot="1" x14ac:dyDescent="0.35">
      <c r="A5414" s="4">
        <v>1163.8900000000001</v>
      </c>
    </row>
    <row r="5415" spans="1:1" ht="15" thickBot="1" x14ac:dyDescent="0.35">
      <c r="A5415" s="4">
        <v>586.45000000000005</v>
      </c>
    </row>
    <row r="5416" spans="1:1" ht="15" thickBot="1" x14ac:dyDescent="0.35">
      <c r="A5416" s="4">
        <v>1769.64</v>
      </c>
    </row>
    <row r="5417" spans="1:1" ht="15" thickBot="1" x14ac:dyDescent="0.35">
      <c r="A5417" s="4">
        <v>71.489999999999995</v>
      </c>
    </row>
    <row r="5418" spans="1:1" ht="15" thickBot="1" x14ac:dyDescent="0.35">
      <c r="A5418" s="4">
        <v>71.16</v>
      </c>
    </row>
    <row r="5419" spans="1:1" ht="15" thickBot="1" x14ac:dyDescent="0.35">
      <c r="A5419" s="4">
        <v>1810</v>
      </c>
    </row>
    <row r="5420" spans="1:1" ht="15" thickBot="1" x14ac:dyDescent="0.35">
      <c r="A5420" s="4">
        <v>499.53</v>
      </c>
    </row>
    <row r="5421" spans="1:1" ht="15" thickBot="1" x14ac:dyDescent="0.35">
      <c r="A5421" s="4">
        <v>2091.4699999999998</v>
      </c>
    </row>
    <row r="5422" spans="1:1" ht="15" thickBot="1" x14ac:dyDescent="0.35">
      <c r="A5422" s="4">
        <v>533.51</v>
      </c>
    </row>
    <row r="5423" spans="1:1" ht="15" thickBot="1" x14ac:dyDescent="0.35">
      <c r="A5423" s="4">
        <v>478.16</v>
      </c>
    </row>
    <row r="5424" spans="1:1" ht="15" thickBot="1" x14ac:dyDescent="0.35">
      <c r="A5424" s="4">
        <v>795.34</v>
      </c>
    </row>
    <row r="5425" spans="1:1" ht="15" thickBot="1" x14ac:dyDescent="0.35">
      <c r="A5425" s="4">
        <v>1179</v>
      </c>
    </row>
    <row r="5426" spans="1:1" ht="15" thickBot="1" x14ac:dyDescent="0.35">
      <c r="A5426" s="4">
        <v>1065.03</v>
      </c>
    </row>
    <row r="5427" spans="1:1" ht="15" thickBot="1" x14ac:dyDescent="0.35">
      <c r="A5427" s="4">
        <v>1289.8499999999999</v>
      </c>
    </row>
    <row r="5428" spans="1:1" ht="15" thickBot="1" x14ac:dyDescent="0.35">
      <c r="A5428" s="4">
        <v>1292.8399999999999</v>
      </c>
    </row>
    <row r="5429" spans="1:1" ht="15" thickBot="1" x14ac:dyDescent="0.35">
      <c r="A5429" s="4">
        <v>688.63</v>
      </c>
    </row>
    <row r="5430" spans="1:1" ht="15" thickBot="1" x14ac:dyDescent="0.35">
      <c r="A5430" s="4">
        <v>1280.28</v>
      </c>
    </row>
    <row r="5431" spans="1:1" ht="15" thickBot="1" x14ac:dyDescent="0.35">
      <c r="A5431" s="4">
        <v>416.98</v>
      </c>
    </row>
    <row r="5432" spans="1:1" ht="15" thickBot="1" x14ac:dyDescent="0.35">
      <c r="A5432" s="4">
        <v>1172.78</v>
      </c>
    </row>
    <row r="5433" spans="1:1" ht="15" thickBot="1" x14ac:dyDescent="0.35">
      <c r="A5433" s="4">
        <v>499.53</v>
      </c>
    </row>
    <row r="5434" spans="1:1" ht="15" thickBot="1" x14ac:dyDescent="0.35">
      <c r="A5434" s="4">
        <v>1289.8499999999999</v>
      </c>
    </row>
    <row r="5435" spans="1:1" ht="15" thickBot="1" x14ac:dyDescent="0.35">
      <c r="A5435" s="4">
        <v>1458.17</v>
      </c>
    </row>
    <row r="5436" spans="1:1" ht="15" thickBot="1" x14ac:dyDescent="0.35">
      <c r="A5436" s="4">
        <v>569.55999999999995</v>
      </c>
    </row>
    <row r="5437" spans="1:1" ht="15" thickBot="1" x14ac:dyDescent="0.35">
      <c r="A5437" s="4">
        <v>1762.96</v>
      </c>
    </row>
    <row r="5438" spans="1:1" ht="15" thickBot="1" x14ac:dyDescent="0.35">
      <c r="A5438" s="4">
        <v>742.54</v>
      </c>
    </row>
    <row r="5439" spans="1:1" ht="15" thickBot="1" x14ac:dyDescent="0.35">
      <c r="A5439" s="4">
        <v>230.91</v>
      </c>
    </row>
    <row r="5440" spans="1:1" ht="15" thickBot="1" x14ac:dyDescent="0.35">
      <c r="A5440" s="4">
        <v>2083.94</v>
      </c>
    </row>
    <row r="5441" spans="1:1" ht="15" thickBot="1" x14ac:dyDescent="0.35">
      <c r="A5441" s="4">
        <v>1198.46</v>
      </c>
    </row>
    <row r="5442" spans="1:1" ht="15" thickBot="1" x14ac:dyDescent="0.35">
      <c r="A5442" s="4">
        <v>1163.8900000000001</v>
      </c>
    </row>
    <row r="5443" spans="1:1" ht="15" thickBot="1" x14ac:dyDescent="0.35">
      <c r="A5443" s="4">
        <v>360.4</v>
      </c>
    </row>
    <row r="5444" spans="1:1" ht="15" thickBot="1" x14ac:dyDescent="0.35">
      <c r="A5444" s="4">
        <v>1403.5</v>
      </c>
    </row>
    <row r="5445" spans="1:1" ht="15" thickBot="1" x14ac:dyDescent="0.35">
      <c r="A5445" s="4">
        <v>363.01</v>
      </c>
    </row>
    <row r="5446" spans="1:1" ht="15" thickBot="1" x14ac:dyDescent="0.35">
      <c r="A5446" s="4">
        <v>1148.6400000000001</v>
      </c>
    </row>
    <row r="5447" spans="1:1" ht="15" thickBot="1" x14ac:dyDescent="0.35">
      <c r="A5447" s="4">
        <v>1311.44</v>
      </c>
    </row>
    <row r="5448" spans="1:1" ht="15" thickBot="1" x14ac:dyDescent="0.35">
      <c r="A5448" s="4">
        <v>12.01</v>
      </c>
    </row>
    <row r="5449" spans="1:1" ht="15" thickBot="1" x14ac:dyDescent="0.35">
      <c r="A5449" s="4">
        <v>1231.1500000000001</v>
      </c>
    </row>
    <row r="5450" spans="1:1" ht="15" thickBot="1" x14ac:dyDescent="0.35">
      <c r="A5450" s="4">
        <v>1280.28</v>
      </c>
    </row>
    <row r="5451" spans="1:1" ht="15" thickBot="1" x14ac:dyDescent="0.35">
      <c r="A5451" s="4">
        <v>2083.94</v>
      </c>
    </row>
    <row r="5452" spans="1:1" ht="15" thickBot="1" x14ac:dyDescent="0.35">
      <c r="A5452" s="4">
        <v>1466.68</v>
      </c>
    </row>
    <row r="5453" spans="1:1" ht="15" thickBot="1" x14ac:dyDescent="0.35">
      <c r="A5453" s="4">
        <v>1555.58</v>
      </c>
    </row>
    <row r="5454" spans="1:1" ht="15" thickBot="1" x14ac:dyDescent="0.35">
      <c r="A5454" s="4">
        <v>1775.81</v>
      </c>
    </row>
    <row r="5455" spans="1:1" ht="15" thickBot="1" x14ac:dyDescent="0.35">
      <c r="A5455" s="4">
        <v>1179</v>
      </c>
    </row>
    <row r="5456" spans="1:1" ht="15" thickBot="1" x14ac:dyDescent="0.35">
      <c r="A5456" s="4">
        <v>1071.23</v>
      </c>
    </row>
    <row r="5457" spans="1:1" ht="15" thickBot="1" x14ac:dyDescent="0.35">
      <c r="A5457" s="4">
        <v>1403.5</v>
      </c>
    </row>
    <row r="5458" spans="1:1" ht="15" thickBot="1" x14ac:dyDescent="0.35">
      <c r="A5458" s="4">
        <v>575.27</v>
      </c>
    </row>
    <row r="5459" spans="1:1" ht="15" thickBot="1" x14ac:dyDescent="0.35">
      <c r="A5459" s="4">
        <v>1469.44</v>
      </c>
    </row>
    <row r="5460" spans="1:1" ht="15" thickBot="1" x14ac:dyDescent="0.35">
      <c r="A5460" s="4">
        <v>1415.01</v>
      </c>
    </row>
    <row r="5461" spans="1:1" ht="15" thickBot="1" x14ac:dyDescent="0.35">
      <c r="A5461" s="4">
        <v>1812.75</v>
      </c>
    </row>
    <row r="5462" spans="1:1" ht="15" thickBot="1" x14ac:dyDescent="0.35">
      <c r="A5462" s="4">
        <v>543.39</v>
      </c>
    </row>
    <row r="5463" spans="1:1" ht="15" thickBot="1" x14ac:dyDescent="0.35">
      <c r="A5463" s="4">
        <v>1151.96</v>
      </c>
    </row>
    <row r="5464" spans="1:1" ht="15" thickBot="1" x14ac:dyDescent="0.35">
      <c r="A5464" s="4">
        <v>1061.56</v>
      </c>
    </row>
    <row r="5465" spans="1:1" ht="15" thickBot="1" x14ac:dyDescent="0.35">
      <c r="A5465" s="4">
        <v>1403.5</v>
      </c>
    </row>
    <row r="5466" spans="1:1" ht="15" thickBot="1" x14ac:dyDescent="0.35">
      <c r="A5466" s="4">
        <v>2091.4699999999998</v>
      </c>
    </row>
    <row r="5467" spans="1:1" ht="15" thickBot="1" x14ac:dyDescent="0.35">
      <c r="A5467" s="4">
        <v>1228.07</v>
      </c>
    </row>
    <row r="5468" spans="1:1" ht="15" thickBot="1" x14ac:dyDescent="0.35">
      <c r="A5468" s="4">
        <v>752.64</v>
      </c>
    </row>
    <row r="5469" spans="1:1" ht="15" thickBot="1" x14ac:dyDescent="0.35">
      <c r="A5469" s="4">
        <v>1538.99</v>
      </c>
    </row>
    <row r="5470" spans="1:1" ht="15" thickBot="1" x14ac:dyDescent="0.35">
      <c r="A5470" s="4">
        <v>1386.84</v>
      </c>
    </row>
    <row r="5471" spans="1:1" ht="15" thickBot="1" x14ac:dyDescent="0.35">
      <c r="A5471" s="4">
        <v>1577.53</v>
      </c>
    </row>
    <row r="5472" spans="1:1" ht="15" thickBot="1" x14ac:dyDescent="0.35">
      <c r="A5472" s="4">
        <v>1274.93</v>
      </c>
    </row>
    <row r="5473" spans="1:1" ht="15" thickBot="1" x14ac:dyDescent="0.35">
      <c r="A5473" s="4">
        <v>642.30999999999995</v>
      </c>
    </row>
    <row r="5474" spans="1:1" ht="15" thickBot="1" x14ac:dyDescent="0.35">
      <c r="A5474" s="4">
        <v>363.01</v>
      </c>
    </row>
    <row r="5475" spans="1:1" ht="15" thickBot="1" x14ac:dyDescent="0.35">
      <c r="A5475" s="4">
        <v>1842.92</v>
      </c>
    </row>
    <row r="5476" spans="1:1" ht="15" thickBot="1" x14ac:dyDescent="0.35">
      <c r="A5476" s="4">
        <v>1469.44</v>
      </c>
    </row>
    <row r="5477" spans="1:1" ht="15" thickBot="1" x14ac:dyDescent="0.35">
      <c r="A5477" s="4">
        <v>1636.9</v>
      </c>
    </row>
    <row r="5478" spans="1:1" ht="15" thickBot="1" x14ac:dyDescent="0.35">
      <c r="A5478" s="4">
        <v>1762.96</v>
      </c>
    </row>
    <row r="5479" spans="1:1" ht="15" thickBot="1" x14ac:dyDescent="0.35">
      <c r="A5479" s="4">
        <v>363.01</v>
      </c>
    </row>
    <row r="5480" spans="1:1" ht="15" thickBot="1" x14ac:dyDescent="0.35">
      <c r="A5480" s="4">
        <v>363.01</v>
      </c>
    </row>
    <row r="5481" spans="1:1" ht="15" thickBot="1" x14ac:dyDescent="0.35">
      <c r="A5481" s="4">
        <v>1061.56</v>
      </c>
    </row>
    <row r="5482" spans="1:1" ht="15" thickBot="1" x14ac:dyDescent="0.35">
      <c r="A5482" s="4">
        <v>2091.4699999999998</v>
      </c>
    </row>
    <row r="5483" spans="1:1" ht="15" thickBot="1" x14ac:dyDescent="0.35">
      <c r="A5483" s="4">
        <v>1065.03</v>
      </c>
    </row>
    <row r="5484" spans="1:1" ht="15" thickBot="1" x14ac:dyDescent="0.35">
      <c r="A5484" s="4">
        <v>1292.8399999999999</v>
      </c>
    </row>
    <row r="5485" spans="1:1" ht="15" thickBot="1" x14ac:dyDescent="0.35">
      <c r="A5485" s="4">
        <v>945.04</v>
      </c>
    </row>
    <row r="5486" spans="1:1" ht="15" thickBot="1" x14ac:dyDescent="0.35">
      <c r="A5486" s="4">
        <v>1216.1400000000001</v>
      </c>
    </row>
    <row r="5487" spans="1:1" ht="15" thickBot="1" x14ac:dyDescent="0.35">
      <c r="A5487" s="4">
        <v>290.62</v>
      </c>
    </row>
    <row r="5488" spans="1:1" ht="15" thickBot="1" x14ac:dyDescent="0.35">
      <c r="A5488" s="4">
        <v>1227.3399999999999</v>
      </c>
    </row>
    <row r="5489" spans="1:1" ht="15" thickBot="1" x14ac:dyDescent="0.35">
      <c r="A5489" s="4">
        <v>945.04</v>
      </c>
    </row>
    <row r="5490" spans="1:1" ht="15" thickBot="1" x14ac:dyDescent="0.35">
      <c r="A5490" s="4">
        <v>1198.46</v>
      </c>
    </row>
    <row r="5491" spans="1:1" ht="15" thickBot="1" x14ac:dyDescent="0.35">
      <c r="A5491" s="4">
        <v>71.489999999999995</v>
      </c>
    </row>
    <row r="5492" spans="1:1" ht="15" thickBot="1" x14ac:dyDescent="0.35">
      <c r="A5492" s="4">
        <v>1071.23</v>
      </c>
    </row>
    <row r="5493" spans="1:1" ht="15" thickBot="1" x14ac:dyDescent="0.35">
      <c r="A5493" s="4">
        <v>1635.3</v>
      </c>
    </row>
    <row r="5494" spans="1:1" ht="15" thickBot="1" x14ac:dyDescent="0.35">
      <c r="A5494" s="4">
        <v>1635.3</v>
      </c>
    </row>
    <row r="5495" spans="1:1" ht="15" thickBot="1" x14ac:dyDescent="0.35">
      <c r="A5495" s="4">
        <v>1890.39</v>
      </c>
    </row>
    <row r="5496" spans="1:1" ht="15" thickBot="1" x14ac:dyDescent="0.35">
      <c r="A5496" s="4">
        <v>1172.78</v>
      </c>
    </row>
    <row r="5497" spans="1:1" ht="15" thickBot="1" x14ac:dyDescent="0.35">
      <c r="A5497" s="4">
        <v>227.88</v>
      </c>
    </row>
    <row r="5498" spans="1:1" ht="15" thickBot="1" x14ac:dyDescent="0.35">
      <c r="A5498" s="4">
        <v>912.52</v>
      </c>
    </row>
    <row r="5499" spans="1:1" ht="15" thickBot="1" x14ac:dyDescent="0.35">
      <c r="A5499" s="4">
        <v>1231.1500000000001</v>
      </c>
    </row>
    <row r="5500" spans="1:1" ht="15" thickBot="1" x14ac:dyDescent="0.35">
      <c r="A5500" s="4">
        <v>1769.64</v>
      </c>
    </row>
    <row r="5501" spans="1:1" ht="15" thickBot="1" x14ac:dyDescent="0.35">
      <c r="A5501" s="4">
        <v>1720.7</v>
      </c>
    </row>
    <row r="5502" spans="1:1" ht="15" thickBot="1" x14ac:dyDescent="0.35">
      <c r="A5502" s="4">
        <v>1240.31</v>
      </c>
    </row>
    <row r="5503" spans="1:1" ht="15" thickBot="1" x14ac:dyDescent="0.35">
      <c r="A5503" s="4">
        <v>1636.9</v>
      </c>
    </row>
    <row r="5504" spans="1:1" ht="15" thickBot="1" x14ac:dyDescent="0.35">
      <c r="A5504" s="4">
        <v>290.62</v>
      </c>
    </row>
    <row r="5505" spans="1:1" ht="15" thickBot="1" x14ac:dyDescent="0.35">
      <c r="A5505" s="4">
        <v>1179</v>
      </c>
    </row>
    <row r="5506" spans="1:1" ht="15" thickBot="1" x14ac:dyDescent="0.35">
      <c r="A5506" s="4">
        <v>441.49</v>
      </c>
    </row>
    <row r="5507" spans="1:1" ht="15" thickBot="1" x14ac:dyDescent="0.35">
      <c r="A5507" s="4">
        <v>495.72</v>
      </c>
    </row>
    <row r="5508" spans="1:1" ht="15" thickBot="1" x14ac:dyDescent="0.35">
      <c r="A5508" s="4">
        <v>748.17</v>
      </c>
    </row>
    <row r="5509" spans="1:1" ht="15" thickBot="1" x14ac:dyDescent="0.35">
      <c r="A5509" s="4">
        <v>752.64</v>
      </c>
    </row>
    <row r="5510" spans="1:1" ht="15" thickBot="1" x14ac:dyDescent="0.35">
      <c r="A5510" s="4">
        <v>1769.64</v>
      </c>
    </row>
    <row r="5511" spans="1:1" ht="15" thickBot="1" x14ac:dyDescent="0.35">
      <c r="A5511" s="4">
        <v>1198.46</v>
      </c>
    </row>
    <row r="5512" spans="1:1" ht="15" thickBot="1" x14ac:dyDescent="0.35">
      <c r="A5512" s="4">
        <v>1577.53</v>
      </c>
    </row>
    <row r="5513" spans="1:1" ht="15" thickBot="1" x14ac:dyDescent="0.35">
      <c r="A5513" s="4">
        <v>2083.94</v>
      </c>
    </row>
    <row r="5514" spans="1:1" ht="15" thickBot="1" x14ac:dyDescent="0.35">
      <c r="A5514" s="4">
        <v>742.54</v>
      </c>
    </row>
    <row r="5515" spans="1:1" ht="15" thickBot="1" x14ac:dyDescent="0.35">
      <c r="A5515" s="4">
        <v>586.45000000000005</v>
      </c>
    </row>
    <row r="5516" spans="1:1" ht="15" thickBot="1" x14ac:dyDescent="0.35">
      <c r="A5516" s="4">
        <v>227.88</v>
      </c>
    </row>
    <row r="5517" spans="1:1" ht="15" thickBot="1" x14ac:dyDescent="0.35">
      <c r="A5517" s="4">
        <v>1227.3399999999999</v>
      </c>
    </row>
    <row r="5518" spans="1:1" ht="15" thickBot="1" x14ac:dyDescent="0.35">
      <c r="A5518" s="4">
        <v>1148.6400000000001</v>
      </c>
    </row>
    <row r="5519" spans="1:1" ht="15" thickBot="1" x14ac:dyDescent="0.35">
      <c r="A5519" s="4">
        <v>958.74</v>
      </c>
    </row>
    <row r="5520" spans="1:1" ht="15" thickBot="1" x14ac:dyDescent="0.35">
      <c r="A5520" s="4">
        <v>1812.75</v>
      </c>
    </row>
    <row r="5521" spans="1:1" ht="15" thickBot="1" x14ac:dyDescent="0.35">
      <c r="A5521" s="4">
        <v>1292.8399999999999</v>
      </c>
    </row>
    <row r="5522" spans="1:1" ht="15" thickBot="1" x14ac:dyDescent="0.35">
      <c r="A5522" s="4">
        <v>290.62</v>
      </c>
    </row>
    <row r="5523" spans="1:1" ht="15" thickBot="1" x14ac:dyDescent="0.35">
      <c r="A5523" s="4">
        <v>1362.99</v>
      </c>
    </row>
    <row r="5524" spans="1:1" ht="15" thickBot="1" x14ac:dyDescent="0.35">
      <c r="A5524" s="4">
        <v>1538.99</v>
      </c>
    </row>
    <row r="5525" spans="1:1" ht="15" thickBot="1" x14ac:dyDescent="0.35">
      <c r="A5525" s="4">
        <v>2083.94</v>
      </c>
    </row>
    <row r="5526" spans="1:1" ht="15" thickBot="1" x14ac:dyDescent="0.35">
      <c r="A5526" s="4">
        <v>1148.6400000000001</v>
      </c>
    </row>
    <row r="5527" spans="1:1" ht="15" thickBot="1" x14ac:dyDescent="0.35">
      <c r="A5527" s="4">
        <v>1073.07</v>
      </c>
    </row>
    <row r="5528" spans="1:1" ht="15" thickBot="1" x14ac:dyDescent="0.35">
      <c r="A5528" s="4">
        <v>1992.93</v>
      </c>
    </row>
    <row r="5529" spans="1:1" ht="15" thickBot="1" x14ac:dyDescent="0.35">
      <c r="A5529" s="4">
        <v>574.64</v>
      </c>
    </row>
    <row r="5530" spans="1:1" ht="15" thickBot="1" x14ac:dyDescent="0.35">
      <c r="A5530" s="4">
        <v>774.53</v>
      </c>
    </row>
    <row r="5531" spans="1:1" ht="15" thickBot="1" x14ac:dyDescent="0.35">
      <c r="A5531" s="4">
        <v>1890.39</v>
      </c>
    </row>
    <row r="5532" spans="1:1" ht="15" thickBot="1" x14ac:dyDescent="0.35">
      <c r="A5532" s="4">
        <v>1977.36</v>
      </c>
    </row>
    <row r="5533" spans="1:1" ht="15" thickBot="1" x14ac:dyDescent="0.35">
      <c r="A5533" s="4">
        <v>416.98</v>
      </c>
    </row>
    <row r="5534" spans="1:1" ht="15" thickBot="1" x14ac:dyDescent="0.35">
      <c r="A5534" s="4">
        <v>2083.94</v>
      </c>
    </row>
    <row r="5535" spans="1:1" ht="15" thickBot="1" x14ac:dyDescent="0.35">
      <c r="A5535" s="4">
        <v>1793.43</v>
      </c>
    </row>
    <row r="5536" spans="1:1" ht="15" thickBot="1" x14ac:dyDescent="0.35">
      <c r="A5536" s="4">
        <v>1172.78</v>
      </c>
    </row>
    <row r="5537" spans="1:1" ht="15" thickBot="1" x14ac:dyDescent="0.35">
      <c r="A5537" s="4">
        <v>360.4</v>
      </c>
    </row>
    <row r="5538" spans="1:1" ht="15" thickBot="1" x14ac:dyDescent="0.35">
      <c r="A5538" s="4">
        <v>12.01</v>
      </c>
    </row>
    <row r="5539" spans="1:1" ht="15" thickBot="1" x14ac:dyDescent="0.35">
      <c r="A5539" s="4">
        <v>1415.01</v>
      </c>
    </row>
    <row r="5540" spans="1:1" ht="15" thickBot="1" x14ac:dyDescent="0.35">
      <c r="A5540" s="4">
        <v>642.30999999999995</v>
      </c>
    </row>
    <row r="5541" spans="1:1" ht="15" thickBot="1" x14ac:dyDescent="0.35">
      <c r="A5541" s="4">
        <v>1469.44</v>
      </c>
    </row>
    <row r="5542" spans="1:1" ht="15" thickBot="1" x14ac:dyDescent="0.35">
      <c r="A5542" s="4">
        <v>478.16</v>
      </c>
    </row>
    <row r="5543" spans="1:1" ht="15" thickBot="1" x14ac:dyDescent="0.35">
      <c r="A5543" s="4">
        <v>1274.93</v>
      </c>
    </row>
    <row r="5544" spans="1:1" ht="15" thickBot="1" x14ac:dyDescent="0.35">
      <c r="A5544" s="4">
        <v>230.91</v>
      </c>
    </row>
    <row r="5545" spans="1:1" ht="15" thickBot="1" x14ac:dyDescent="0.35">
      <c r="A5545" s="4">
        <v>1812.75</v>
      </c>
    </row>
    <row r="5546" spans="1:1" ht="15" thickBot="1" x14ac:dyDescent="0.35">
      <c r="A5546" s="4">
        <v>1179</v>
      </c>
    </row>
    <row r="5547" spans="1:1" ht="15" thickBot="1" x14ac:dyDescent="0.35">
      <c r="A5547" s="4">
        <v>441.49</v>
      </c>
    </row>
    <row r="5548" spans="1:1" ht="15" thickBot="1" x14ac:dyDescent="0.35">
      <c r="A5548" s="4">
        <v>1179</v>
      </c>
    </row>
    <row r="5549" spans="1:1" ht="15" thickBot="1" x14ac:dyDescent="0.35">
      <c r="A5549" s="4">
        <v>1762.96</v>
      </c>
    </row>
    <row r="5550" spans="1:1" ht="15" thickBot="1" x14ac:dyDescent="0.35">
      <c r="A5550" s="4">
        <v>290.62</v>
      </c>
    </row>
    <row r="5551" spans="1:1" ht="15" thickBot="1" x14ac:dyDescent="0.35">
      <c r="A5551" s="4">
        <v>2083.94</v>
      </c>
    </row>
    <row r="5552" spans="1:1" ht="15" thickBot="1" x14ac:dyDescent="0.35">
      <c r="A5552" s="4">
        <v>980.37</v>
      </c>
    </row>
    <row r="5553" spans="1:1" ht="15" thickBot="1" x14ac:dyDescent="0.35">
      <c r="A5553" s="4">
        <v>2083.94</v>
      </c>
    </row>
    <row r="5554" spans="1:1" ht="15" thickBot="1" x14ac:dyDescent="0.35">
      <c r="A5554" s="4">
        <v>12.01</v>
      </c>
    </row>
    <row r="5555" spans="1:1" ht="15" thickBot="1" x14ac:dyDescent="0.35">
      <c r="A5555" s="4">
        <v>1765.3</v>
      </c>
    </row>
    <row r="5556" spans="1:1" ht="15" thickBot="1" x14ac:dyDescent="0.35">
      <c r="A5556" s="4">
        <v>1777.8</v>
      </c>
    </row>
    <row r="5557" spans="1:1" ht="15" thickBot="1" x14ac:dyDescent="0.35">
      <c r="A5557" s="4">
        <v>12.01</v>
      </c>
    </row>
    <row r="5558" spans="1:1" ht="15" thickBot="1" x14ac:dyDescent="0.35">
      <c r="A5558" s="4">
        <v>1163.8900000000001</v>
      </c>
    </row>
    <row r="5559" spans="1:1" ht="15" thickBot="1" x14ac:dyDescent="0.35">
      <c r="A5559" s="4">
        <v>1894.19</v>
      </c>
    </row>
    <row r="5560" spans="1:1" ht="15" thickBot="1" x14ac:dyDescent="0.35">
      <c r="A5560" s="4">
        <v>1227.3399999999999</v>
      </c>
    </row>
    <row r="5561" spans="1:1" ht="15" thickBot="1" x14ac:dyDescent="0.35">
      <c r="A5561" s="4">
        <v>1148.6400000000001</v>
      </c>
    </row>
    <row r="5562" spans="1:1" ht="15" thickBot="1" x14ac:dyDescent="0.35">
      <c r="A5562" s="4">
        <v>1793.43</v>
      </c>
    </row>
    <row r="5563" spans="1:1" ht="15" thickBot="1" x14ac:dyDescent="0.35">
      <c r="A5563" s="4">
        <v>574.64</v>
      </c>
    </row>
    <row r="5564" spans="1:1" ht="15" thickBot="1" x14ac:dyDescent="0.35">
      <c r="A5564" s="4">
        <v>1812.75</v>
      </c>
    </row>
    <row r="5565" spans="1:1" ht="15" thickBot="1" x14ac:dyDescent="0.35">
      <c r="A5565" s="4">
        <v>1977.36</v>
      </c>
    </row>
    <row r="5566" spans="1:1" ht="15" thickBot="1" x14ac:dyDescent="0.35">
      <c r="A5566" s="4">
        <v>1775.81</v>
      </c>
    </row>
    <row r="5567" spans="1:1" ht="15" thickBot="1" x14ac:dyDescent="0.35">
      <c r="A5567" s="4">
        <v>748.17</v>
      </c>
    </row>
    <row r="5568" spans="1:1" ht="15" thickBot="1" x14ac:dyDescent="0.35">
      <c r="A5568" s="4">
        <v>574.64</v>
      </c>
    </row>
    <row r="5569" spans="1:1" ht="15" thickBot="1" x14ac:dyDescent="0.35">
      <c r="A5569" s="4">
        <v>1024.6600000000001</v>
      </c>
    </row>
    <row r="5570" spans="1:1" ht="15" thickBot="1" x14ac:dyDescent="0.35">
      <c r="A5570" s="4">
        <v>1073.07</v>
      </c>
    </row>
    <row r="5571" spans="1:1" ht="15" thickBot="1" x14ac:dyDescent="0.35">
      <c r="A5571" s="4">
        <v>1403.5</v>
      </c>
    </row>
    <row r="5572" spans="1:1" ht="15" thickBot="1" x14ac:dyDescent="0.35">
      <c r="A5572" s="4">
        <v>980.37</v>
      </c>
    </row>
    <row r="5573" spans="1:1" ht="15" thickBot="1" x14ac:dyDescent="0.35">
      <c r="A5573" s="4">
        <v>1577.53</v>
      </c>
    </row>
    <row r="5574" spans="1:1" ht="15" thickBot="1" x14ac:dyDescent="0.35">
      <c r="A5574" s="4">
        <v>1065.03</v>
      </c>
    </row>
    <row r="5575" spans="1:1" ht="15" thickBot="1" x14ac:dyDescent="0.35">
      <c r="A5575" s="4">
        <v>1415.01</v>
      </c>
    </row>
    <row r="5576" spans="1:1" ht="15" thickBot="1" x14ac:dyDescent="0.35">
      <c r="A5576" s="4">
        <v>230.91</v>
      </c>
    </row>
    <row r="5577" spans="1:1" ht="15" thickBot="1" x14ac:dyDescent="0.35">
      <c r="A5577" s="4">
        <v>1061.56</v>
      </c>
    </row>
    <row r="5578" spans="1:1" ht="15" thickBot="1" x14ac:dyDescent="0.35">
      <c r="A5578" s="4">
        <v>1415.01</v>
      </c>
    </row>
    <row r="5579" spans="1:1" ht="15" thickBot="1" x14ac:dyDescent="0.35">
      <c r="A5579" s="4">
        <v>100.35</v>
      </c>
    </row>
    <row r="5580" spans="1:1" ht="15" thickBot="1" x14ac:dyDescent="0.35">
      <c r="A5580" s="4">
        <v>1148.6400000000001</v>
      </c>
    </row>
    <row r="5581" spans="1:1" ht="15" thickBot="1" x14ac:dyDescent="0.35">
      <c r="A5581" s="4">
        <v>1765.3</v>
      </c>
    </row>
    <row r="5582" spans="1:1" ht="15" thickBot="1" x14ac:dyDescent="0.35">
      <c r="A5582" s="4">
        <v>945.04</v>
      </c>
    </row>
    <row r="5583" spans="1:1" ht="15" thickBot="1" x14ac:dyDescent="0.35">
      <c r="A5583" s="4">
        <v>912.52</v>
      </c>
    </row>
    <row r="5584" spans="1:1" ht="15" thickBot="1" x14ac:dyDescent="0.35">
      <c r="A5584" s="4">
        <v>1992.93</v>
      </c>
    </row>
    <row r="5585" spans="1:1" ht="15" thickBot="1" x14ac:dyDescent="0.35">
      <c r="A5585" s="4">
        <v>2091.4699999999998</v>
      </c>
    </row>
    <row r="5586" spans="1:1" ht="15" thickBot="1" x14ac:dyDescent="0.35">
      <c r="A5586" s="4">
        <v>1703.52</v>
      </c>
    </row>
    <row r="5587" spans="1:1" ht="15" thickBot="1" x14ac:dyDescent="0.35">
      <c r="A5587" s="4">
        <v>1403.5</v>
      </c>
    </row>
    <row r="5588" spans="1:1" ht="15" thickBot="1" x14ac:dyDescent="0.35">
      <c r="A5588" s="4">
        <v>980.37</v>
      </c>
    </row>
    <row r="5589" spans="1:1" ht="15" thickBot="1" x14ac:dyDescent="0.35">
      <c r="A5589" s="4">
        <v>586.45000000000005</v>
      </c>
    </row>
    <row r="5590" spans="1:1" ht="15" thickBot="1" x14ac:dyDescent="0.35">
      <c r="A5590" s="4">
        <v>478.16</v>
      </c>
    </row>
    <row r="5591" spans="1:1" ht="15" thickBot="1" x14ac:dyDescent="0.35">
      <c r="A5591" s="4">
        <v>543.39</v>
      </c>
    </row>
    <row r="5592" spans="1:1" ht="15" thickBot="1" x14ac:dyDescent="0.35">
      <c r="A5592" s="4">
        <v>642.70000000000005</v>
      </c>
    </row>
    <row r="5593" spans="1:1" ht="15" thickBot="1" x14ac:dyDescent="0.35">
      <c r="A5593" s="4">
        <v>71.489999999999995</v>
      </c>
    </row>
    <row r="5594" spans="1:1" ht="15" thickBot="1" x14ac:dyDescent="0.35">
      <c r="A5594" s="4">
        <v>544.04999999999995</v>
      </c>
    </row>
    <row r="5595" spans="1:1" ht="15" thickBot="1" x14ac:dyDescent="0.35">
      <c r="A5595" s="4">
        <v>1945.43</v>
      </c>
    </row>
    <row r="5596" spans="1:1" ht="15" thickBot="1" x14ac:dyDescent="0.35">
      <c r="A5596" s="4">
        <v>1992.93</v>
      </c>
    </row>
    <row r="5597" spans="1:1" ht="15" thickBot="1" x14ac:dyDescent="0.35">
      <c r="A5597" s="4">
        <v>441.49</v>
      </c>
    </row>
    <row r="5598" spans="1:1" ht="15" thickBot="1" x14ac:dyDescent="0.35">
      <c r="A5598" s="4">
        <v>1992.93</v>
      </c>
    </row>
    <row r="5599" spans="1:1" ht="15" thickBot="1" x14ac:dyDescent="0.35">
      <c r="A5599" s="4">
        <v>1228.07</v>
      </c>
    </row>
    <row r="5600" spans="1:1" ht="15" thickBot="1" x14ac:dyDescent="0.35">
      <c r="A5600" s="4">
        <v>1148.6400000000001</v>
      </c>
    </row>
    <row r="5601" spans="1:1" ht="15" thickBot="1" x14ac:dyDescent="0.35">
      <c r="A5601" s="4">
        <v>1179</v>
      </c>
    </row>
    <row r="5602" spans="1:1" ht="15" thickBot="1" x14ac:dyDescent="0.35">
      <c r="A5602" s="4">
        <v>1894.19</v>
      </c>
    </row>
    <row r="5603" spans="1:1" ht="15" thickBot="1" x14ac:dyDescent="0.35">
      <c r="A5603" s="4">
        <v>1703.52</v>
      </c>
    </row>
    <row r="5604" spans="1:1" ht="15" thickBot="1" x14ac:dyDescent="0.35">
      <c r="A5604" s="4">
        <v>1192.33</v>
      </c>
    </row>
    <row r="5605" spans="1:1" ht="15" thickBot="1" x14ac:dyDescent="0.35">
      <c r="A5605" s="4">
        <v>12.01</v>
      </c>
    </row>
    <row r="5606" spans="1:1" ht="15" thickBot="1" x14ac:dyDescent="0.35">
      <c r="A5606" s="4">
        <v>478.16</v>
      </c>
    </row>
    <row r="5607" spans="1:1" ht="15" thickBot="1" x14ac:dyDescent="0.35">
      <c r="A5607" s="4">
        <v>795.34</v>
      </c>
    </row>
    <row r="5608" spans="1:1" ht="15" thickBot="1" x14ac:dyDescent="0.35">
      <c r="A5608" s="4">
        <v>360.4</v>
      </c>
    </row>
    <row r="5609" spans="1:1" ht="15" thickBot="1" x14ac:dyDescent="0.35">
      <c r="A5609" s="4">
        <v>2091.4699999999998</v>
      </c>
    </row>
    <row r="5610" spans="1:1" ht="15" thickBot="1" x14ac:dyDescent="0.35">
      <c r="A5610" s="4">
        <v>1065.03</v>
      </c>
    </row>
    <row r="5611" spans="1:1" ht="15" thickBot="1" x14ac:dyDescent="0.35">
      <c r="A5611" s="4">
        <v>71.16</v>
      </c>
    </row>
    <row r="5612" spans="1:1" ht="15" thickBot="1" x14ac:dyDescent="0.35">
      <c r="A5612" s="4">
        <v>60.34</v>
      </c>
    </row>
    <row r="5613" spans="1:1" ht="15" thickBot="1" x14ac:dyDescent="0.35">
      <c r="A5613" s="4">
        <v>1228.07</v>
      </c>
    </row>
    <row r="5614" spans="1:1" ht="15" thickBot="1" x14ac:dyDescent="0.35">
      <c r="A5614" s="4">
        <v>1873.97</v>
      </c>
    </row>
    <row r="5615" spans="1:1" ht="15" thickBot="1" x14ac:dyDescent="0.35">
      <c r="A5615" s="4">
        <v>688.63</v>
      </c>
    </row>
    <row r="5616" spans="1:1" ht="15" thickBot="1" x14ac:dyDescent="0.35">
      <c r="A5616" s="4">
        <v>1775.81</v>
      </c>
    </row>
    <row r="5617" spans="1:1" ht="15" thickBot="1" x14ac:dyDescent="0.35">
      <c r="A5617" s="4">
        <v>1280.28</v>
      </c>
    </row>
    <row r="5618" spans="1:1" ht="15" thickBot="1" x14ac:dyDescent="0.35">
      <c r="A5618" s="4">
        <v>795.34</v>
      </c>
    </row>
    <row r="5619" spans="1:1" ht="15" thickBot="1" x14ac:dyDescent="0.35">
      <c r="A5619" s="4">
        <v>544.04999999999995</v>
      </c>
    </row>
    <row r="5620" spans="1:1" ht="15" thickBot="1" x14ac:dyDescent="0.35">
      <c r="A5620" s="4">
        <v>183.86</v>
      </c>
    </row>
    <row r="5621" spans="1:1" ht="15" thickBot="1" x14ac:dyDescent="0.35">
      <c r="A5621" s="4">
        <v>544.04999999999995</v>
      </c>
    </row>
    <row r="5622" spans="1:1" ht="15" thickBot="1" x14ac:dyDescent="0.35">
      <c r="A5622" s="4">
        <v>980.37</v>
      </c>
    </row>
    <row r="5623" spans="1:1" ht="15" thickBot="1" x14ac:dyDescent="0.35">
      <c r="A5623" s="4">
        <v>1274.93</v>
      </c>
    </row>
    <row r="5624" spans="1:1" ht="15" thickBot="1" x14ac:dyDescent="0.35">
      <c r="A5624" s="4">
        <v>227.88</v>
      </c>
    </row>
    <row r="5625" spans="1:1" ht="15" thickBot="1" x14ac:dyDescent="0.35">
      <c r="A5625" s="4">
        <v>2091.4699999999998</v>
      </c>
    </row>
    <row r="5626" spans="1:1" ht="15" thickBot="1" x14ac:dyDescent="0.35">
      <c r="A5626" s="4">
        <v>1231.1500000000001</v>
      </c>
    </row>
    <row r="5627" spans="1:1" ht="15" thickBot="1" x14ac:dyDescent="0.35">
      <c r="A5627" s="4">
        <v>1061.56</v>
      </c>
    </row>
    <row r="5628" spans="1:1" ht="15" thickBot="1" x14ac:dyDescent="0.35">
      <c r="A5628" s="4">
        <v>642.30999999999995</v>
      </c>
    </row>
    <row r="5629" spans="1:1" ht="15" thickBot="1" x14ac:dyDescent="0.35">
      <c r="A5629" s="4">
        <v>1977.36</v>
      </c>
    </row>
    <row r="5630" spans="1:1" ht="15" thickBot="1" x14ac:dyDescent="0.35">
      <c r="A5630" s="4">
        <v>290.62</v>
      </c>
    </row>
    <row r="5631" spans="1:1" ht="15" thickBot="1" x14ac:dyDescent="0.35">
      <c r="A5631" s="4">
        <v>543.39</v>
      </c>
    </row>
    <row r="5632" spans="1:1" ht="15" thickBot="1" x14ac:dyDescent="0.35">
      <c r="A5632" s="4">
        <v>1198.46</v>
      </c>
    </row>
    <row r="5633" spans="1:1" ht="15" thickBot="1" x14ac:dyDescent="0.35">
      <c r="A5633" s="4">
        <v>945.04</v>
      </c>
    </row>
    <row r="5634" spans="1:1" ht="15" thickBot="1" x14ac:dyDescent="0.35">
      <c r="A5634" s="4">
        <v>1810</v>
      </c>
    </row>
    <row r="5635" spans="1:1" ht="15" thickBot="1" x14ac:dyDescent="0.35">
      <c r="A5635" s="4">
        <v>574.64</v>
      </c>
    </row>
    <row r="5636" spans="1:1" ht="15" thickBot="1" x14ac:dyDescent="0.35">
      <c r="A5636" s="4">
        <v>1129.1300000000001</v>
      </c>
    </row>
    <row r="5637" spans="1:1" ht="15" thickBot="1" x14ac:dyDescent="0.35">
      <c r="A5637" s="4">
        <v>1151.96</v>
      </c>
    </row>
    <row r="5638" spans="1:1" ht="15" thickBot="1" x14ac:dyDescent="0.35">
      <c r="A5638" s="4">
        <v>795.34</v>
      </c>
    </row>
    <row r="5639" spans="1:1" ht="15" thickBot="1" x14ac:dyDescent="0.35">
      <c r="A5639" s="4">
        <v>1415.01</v>
      </c>
    </row>
    <row r="5640" spans="1:1" ht="15" thickBot="1" x14ac:dyDescent="0.35">
      <c r="A5640" s="4">
        <v>227.88</v>
      </c>
    </row>
    <row r="5641" spans="1:1" ht="15" thickBot="1" x14ac:dyDescent="0.35">
      <c r="A5641" s="4">
        <v>980.37</v>
      </c>
    </row>
    <row r="5642" spans="1:1" ht="15" thickBot="1" x14ac:dyDescent="0.35">
      <c r="A5642" s="4">
        <v>1228.07</v>
      </c>
    </row>
    <row r="5643" spans="1:1" ht="15" thickBot="1" x14ac:dyDescent="0.35">
      <c r="A5643" s="4">
        <v>1024.6600000000001</v>
      </c>
    </row>
    <row r="5644" spans="1:1" ht="15" thickBot="1" x14ac:dyDescent="0.35">
      <c r="A5644" s="4">
        <v>1873.97</v>
      </c>
    </row>
    <row r="5645" spans="1:1" ht="15" thickBot="1" x14ac:dyDescent="0.35">
      <c r="A5645" s="4">
        <v>1775.81</v>
      </c>
    </row>
    <row r="5646" spans="1:1" ht="15" thickBot="1" x14ac:dyDescent="0.35">
      <c r="A5646" s="4">
        <v>1483.2</v>
      </c>
    </row>
    <row r="5647" spans="1:1" ht="15" thickBot="1" x14ac:dyDescent="0.35">
      <c r="A5647" s="4">
        <v>1403.5</v>
      </c>
    </row>
    <row r="5648" spans="1:1" ht="15" thickBot="1" x14ac:dyDescent="0.35">
      <c r="A5648" s="4">
        <v>1386.84</v>
      </c>
    </row>
    <row r="5649" spans="1:1" ht="15" thickBot="1" x14ac:dyDescent="0.35">
      <c r="A5649" s="4">
        <v>1793.43</v>
      </c>
    </row>
    <row r="5650" spans="1:1" ht="15" thickBot="1" x14ac:dyDescent="0.35">
      <c r="A5650" s="4">
        <v>1228.07</v>
      </c>
    </row>
    <row r="5651" spans="1:1" ht="15" thickBot="1" x14ac:dyDescent="0.35">
      <c r="A5651" s="4">
        <v>1890.39</v>
      </c>
    </row>
    <row r="5652" spans="1:1" ht="15" thickBot="1" x14ac:dyDescent="0.35">
      <c r="A5652" s="4">
        <v>1538.99</v>
      </c>
    </row>
    <row r="5653" spans="1:1" ht="15" thickBot="1" x14ac:dyDescent="0.35">
      <c r="A5653" s="4">
        <v>441.49</v>
      </c>
    </row>
    <row r="5654" spans="1:1" ht="15" thickBot="1" x14ac:dyDescent="0.35">
      <c r="A5654" s="4">
        <v>748.17</v>
      </c>
    </row>
    <row r="5655" spans="1:1" ht="15" thickBot="1" x14ac:dyDescent="0.35">
      <c r="A5655" s="4">
        <v>290.62</v>
      </c>
    </row>
    <row r="5656" spans="1:1" ht="15" thickBot="1" x14ac:dyDescent="0.35">
      <c r="A5656" s="4">
        <v>12.01</v>
      </c>
    </row>
    <row r="5657" spans="1:1" ht="15" thickBot="1" x14ac:dyDescent="0.35">
      <c r="A5657" s="4">
        <v>1172.78</v>
      </c>
    </row>
    <row r="5658" spans="1:1" ht="15" thickBot="1" x14ac:dyDescent="0.35">
      <c r="A5658" s="4">
        <v>575.27</v>
      </c>
    </row>
    <row r="5659" spans="1:1" ht="15" thickBot="1" x14ac:dyDescent="0.35">
      <c r="A5659" s="4">
        <v>1577.53</v>
      </c>
    </row>
    <row r="5660" spans="1:1" ht="15" thickBot="1" x14ac:dyDescent="0.35">
      <c r="A5660" s="4">
        <v>1483.2</v>
      </c>
    </row>
    <row r="5661" spans="1:1" ht="15" thickBot="1" x14ac:dyDescent="0.35">
      <c r="A5661" s="4">
        <v>1636.9</v>
      </c>
    </row>
    <row r="5662" spans="1:1" ht="15" thickBot="1" x14ac:dyDescent="0.35">
      <c r="A5662" s="4">
        <v>544.04999999999995</v>
      </c>
    </row>
    <row r="5663" spans="1:1" ht="15" thickBot="1" x14ac:dyDescent="0.35">
      <c r="A5663" s="4">
        <v>1415.01</v>
      </c>
    </row>
    <row r="5664" spans="1:1" ht="15" thickBot="1" x14ac:dyDescent="0.35">
      <c r="A5664" s="4">
        <v>1274.93</v>
      </c>
    </row>
    <row r="5665" spans="1:1" ht="15" thickBot="1" x14ac:dyDescent="0.35">
      <c r="A5665" s="4">
        <v>1703.52</v>
      </c>
    </row>
    <row r="5666" spans="1:1" ht="15" thickBot="1" x14ac:dyDescent="0.35">
      <c r="A5666" s="4">
        <v>1280.28</v>
      </c>
    </row>
    <row r="5667" spans="1:1" ht="15" thickBot="1" x14ac:dyDescent="0.35">
      <c r="A5667" s="4">
        <v>1873.97</v>
      </c>
    </row>
    <row r="5668" spans="1:1" ht="15" thickBot="1" x14ac:dyDescent="0.35">
      <c r="A5668" s="4">
        <v>748.17</v>
      </c>
    </row>
    <row r="5669" spans="1:1" ht="15" thickBot="1" x14ac:dyDescent="0.35">
      <c r="A5669" s="4">
        <v>1769.64</v>
      </c>
    </row>
    <row r="5670" spans="1:1" ht="15" thickBot="1" x14ac:dyDescent="0.35">
      <c r="A5670" s="4">
        <v>1057.51</v>
      </c>
    </row>
    <row r="5671" spans="1:1" ht="15" thickBot="1" x14ac:dyDescent="0.35">
      <c r="A5671" s="4">
        <v>1873.97</v>
      </c>
    </row>
    <row r="5672" spans="1:1" ht="15" thickBot="1" x14ac:dyDescent="0.35">
      <c r="A5672" s="4">
        <v>1289.8499999999999</v>
      </c>
    </row>
    <row r="5673" spans="1:1" ht="15" thickBot="1" x14ac:dyDescent="0.35">
      <c r="A5673" s="4">
        <v>945.04</v>
      </c>
    </row>
    <row r="5674" spans="1:1" ht="15" thickBot="1" x14ac:dyDescent="0.35">
      <c r="A5674" s="4">
        <v>1810</v>
      </c>
    </row>
    <row r="5675" spans="1:1" ht="15" thickBot="1" x14ac:dyDescent="0.35">
      <c r="A5675" s="4">
        <v>752.64</v>
      </c>
    </row>
    <row r="5676" spans="1:1" ht="15" thickBot="1" x14ac:dyDescent="0.35">
      <c r="A5676" s="4">
        <v>543.39</v>
      </c>
    </row>
    <row r="5677" spans="1:1" ht="15" thickBot="1" x14ac:dyDescent="0.35">
      <c r="A5677" s="4">
        <v>2091.4699999999998</v>
      </c>
    </row>
    <row r="5678" spans="1:1" ht="15" thickBot="1" x14ac:dyDescent="0.35">
      <c r="A5678" s="4">
        <v>1403.5</v>
      </c>
    </row>
    <row r="5679" spans="1:1" ht="15" thickBot="1" x14ac:dyDescent="0.35">
      <c r="A5679" s="4">
        <v>478.16</v>
      </c>
    </row>
    <row r="5680" spans="1:1" ht="15" thickBot="1" x14ac:dyDescent="0.35">
      <c r="A5680" s="4">
        <v>1179</v>
      </c>
    </row>
    <row r="5681" spans="1:1" ht="15" thickBot="1" x14ac:dyDescent="0.35">
      <c r="A5681" s="4">
        <v>1762.96</v>
      </c>
    </row>
    <row r="5682" spans="1:1" ht="15" thickBot="1" x14ac:dyDescent="0.35">
      <c r="A5682" s="4">
        <v>642.70000000000005</v>
      </c>
    </row>
    <row r="5683" spans="1:1" ht="15" thickBot="1" x14ac:dyDescent="0.35">
      <c r="A5683" s="4">
        <v>1172.78</v>
      </c>
    </row>
    <row r="5684" spans="1:1" ht="15" thickBot="1" x14ac:dyDescent="0.35">
      <c r="A5684" s="4">
        <v>590.26</v>
      </c>
    </row>
    <row r="5685" spans="1:1" ht="15" thickBot="1" x14ac:dyDescent="0.35">
      <c r="A5685" s="4">
        <v>1661.92</v>
      </c>
    </row>
    <row r="5686" spans="1:1" ht="15" thickBot="1" x14ac:dyDescent="0.35">
      <c r="A5686" s="4">
        <v>1635.3</v>
      </c>
    </row>
    <row r="5687" spans="1:1" ht="15" thickBot="1" x14ac:dyDescent="0.35">
      <c r="A5687" s="4">
        <v>1129.1300000000001</v>
      </c>
    </row>
    <row r="5688" spans="1:1" ht="15" thickBot="1" x14ac:dyDescent="0.35">
      <c r="A5688" s="4">
        <v>642.70000000000005</v>
      </c>
    </row>
    <row r="5689" spans="1:1" ht="15" thickBot="1" x14ac:dyDescent="0.35">
      <c r="A5689" s="4">
        <v>495.72</v>
      </c>
    </row>
    <row r="5690" spans="1:1" ht="15" thickBot="1" x14ac:dyDescent="0.35">
      <c r="A5690" s="4">
        <v>441.49</v>
      </c>
    </row>
    <row r="5691" spans="1:1" ht="15" thickBot="1" x14ac:dyDescent="0.35">
      <c r="A5691" s="4">
        <v>945.04</v>
      </c>
    </row>
    <row r="5692" spans="1:1" ht="15" thickBot="1" x14ac:dyDescent="0.35">
      <c r="A5692" s="4">
        <v>1036.5899999999999</v>
      </c>
    </row>
    <row r="5693" spans="1:1" ht="15" thickBot="1" x14ac:dyDescent="0.35">
      <c r="A5693" s="4">
        <v>1810</v>
      </c>
    </row>
    <row r="5694" spans="1:1" ht="15" thickBot="1" x14ac:dyDescent="0.35">
      <c r="A5694" s="4">
        <v>980.37</v>
      </c>
    </row>
    <row r="5695" spans="1:1" ht="15" thickBot="1" x14ac:dyDescent="0.35">
      <c r="A5695" s="4">
        <v>945.04</v>
      </c>
    </row>
    <row r="5696" spans="1:1" ht="15" thickBot="1" x14ac:dyDescent="0.35">
      <c r="A5696" s="4">
        <v>1129.1300000000001</v>
      </c>
    </row>
    <row r="5697" spans="1:1" ht="15" thickBot="1" x14ac:dyDescent="0.35">
      <c r="A5697" s="4">
        <v>1703.52</v>
      </c>
    </row>
    <row r="5698" spans="1:1" ht="15" thickBot="1" x14ac:dyDescent="0.35">
      <c r="A5698" s="4">
        <v>227.88</v>
      </c>
    </row>
    <row r="5699" spans="1:1" ht="15" thickBot="1" x14ac:dyDescent="0.35">
      <c r="A5699" s="4">
        <v>1065.03</v>
      </c>
    </row>
    <row r="5700" spans="1:1" ht="15" thickBot="1" x14ac:dyDescent="0.35">
      <c r="A5700" s="4">
        <v>60.34</v>
      </c>
    </row>
    <row r="5701" spans="1:1" ht="15" thickBot="1" x14ac:dyDescent="0.35">
      <c r="A5701" s="4">
        <v>1720.7</v>
      </c>
    </row>
    <row r="5702" spans="1:1" ht="15" thickBot="1" x14ac:dyDescent="0.35">
      <c r="A5702" s="4">
        <v>1466.68</v>
      </c>
    </row>
    <row r="5703" spans="1:1" ht="15" thickBot="1" x14ac:dyDescent="0.35">
      <c r="A5703" s="4">
        <v>533.51</v>
      </c>
    </row>
    <row r="5704" spans="1:1" ht="15" thickBot="1" x14ac:dyDescent="0.35">
      <c r="A5704" s="4">
        <v>1129.1300000000001</v>
      </c>
    </row>
    <row r="5705" spans="1:1" ht="15" thickBot="1" x14ac:dyDescent="0.35">
      <c r="A5705" s="4">
        <v>590.26</v>
      </c>
    </row>
    <row r="5706" spans="1:1" ht="15" thickBot="1" x14ac:dyDescent="0.35">
      <c r="A5706" s="4">
        <v>1842.92</v>
      </c>
    </row>
    <row r="5707" spans="1:1" ht="15" thickBot="1" x14ac:dyDescent="0.35">
      <c r="A5707" s="4">
        <v>2091.4699999999998</v>
      </c>
    </row>
    <row r="5708" spans="1:1" ht="15" thickBot="1" x14ac:dyDescent="0.35">
      <c r="A5708" s="4">
        <v>795.34</v>
      </c>
    </row>
    <row r="5709" spans="1:1" ht="15" thickBot="1" x14ac:dyDescent="0.35">
      <c r="A5709" s="4">
        <v>2083.94</v>
      </c>
    </row>
    <row r="5710" spans="1:1" ht="15" thickBot="1" x14ac:dyDescent="0.35">
      <c r="A5710" s="4">
        <v>227.88</v>
      </c>
    </row>
    <row r="5711" spans="1:1" ht="15" thickBot="1" x14ac:dyDescent="0.35">
      <c r="A5711" s="4">
        <v>945.04</v>
      </c>
    </row>
    <row r="5712" spans="1:1" ht="15" thickBot="1" x14ac:dyDescent="0.35">
      <c r="A5712" s="4">
        <v>1810</v>
      </c>
    </row>
    <row r="5713" spans="1:1" ht="15" thickBot="1" x14ac:dyDescent="0.35">
      <c r="A5713" s="4">
        <v>1720.7</v>
      </c>
    </row>
    <row r="5714" spans="1:1" ht="15" thickBot="1" x14ac:dyDescent="0.35">
      <c r="A5714" s="4">
        <v>1292.8399999999999</v>
      </c>
    </row>
    <row r="5715" spans="1:1" ht="15" thickBot="1" x14ac:dyDescent="0.35">
      <c r="A5715" s="4">
        <v>1842.92</v>
      </c>
    </row>
    <row r="5716" spans="1:1" ht="15" thickBot="1" x14ac:dyDescent="0.35">
      <c r="A5716" s="4">
        <v>100.35</v>
      </c>
    </row>
    <row r="5717" spans="1:1" ht="15" thickBot="1" x14ac:dyDescent="0.35">
      <c r="A5717" s="4">
        <v>1890.39</v>
      </c>
    </row>
    <row r="5718" spans="1:1" ht="15" thickBot="1" x14ac:dyDescent="0.35">
      <c r="A5718" s="4">
        <v>290.62</v>
      </c>
    </row>
    <row r="5719" spans="1:1" ht="15" thickBot="1" x14ac:dyDescent="0.35">
      <c r="A5719" s="4">
        <v>1415.01</v>
      </c>
    </row>
    <row r="5720" spans="1:1" ht="15" thickBot="1" x14ac:dyDescent="0.35">
      <c r="A5720" s="4">
        <v>1386.84</v>
      </c>
    </row>
    <row r="5721" spans="1:1" ht="15" thickBot="1" x14ac:dyDescent="0.35">
      <c r="A5721" s="4">
        <v>1061.56</v>
      </c>
    </row>
    <row r="5722" spans="1:1" ht="15" thickBot="1" x14ac:dyDescent="0.35">
      <c r="A5722" s="4">
        <v>71.16</v>
      </c>
    </row>
    <row r="5723" spans="1:1" ht="15" thickBot="1" x14ac:dyDescent="0.35">
      <c r="A5723" s="4">
        <v>642.70000000000005</v>
      </c>
    </row>
    <row r="5724" spans="1:1" ht="15" thickBot="1" x14ac:dyDescent="0.35">
      <c r="A5724" s="4">
        <v>495.72</v>
      </c>
    </row>
    <row r="5725" spans="1:1" ht="15" thickBot="1" x14ac:dyDescent="0.35">
      <c r="A5725" s="4">
        <v>1769.64</v>
      </c>
    </row>
    <row r="5726" spans="1:1" ht="15" thickBot="1" x14ac:dyDescent="0.35">
      <c r="A5726" s="4">
        <v>1703.52</v>
      </c>
    </row>
    <row r="5727" spans="1:1" ht="15" thickBot="1" x14ac:dyDescent="0.35">
      <c r="A5727" s="4">
        <v>1765.3</v>
      </c>
    </row>
    <row r="5728" spans="1:1" ht="15" thickBot="1" x14ac:dyDescent="0.35">
      <c r="A5728" s="4">
        <v>1240.31</v>
      </c>
    </row>
    <row r="5729" spans="1:1" ht="15" thickBot="1" x14ac:dyDescent="0.35">
      <c r="A5729" s="4">
        <v>1720.7</v>
      </c>
    </row>
    <row r="5730" spans="1:1" ht="15" thickBot="1" x14ac:dyDescent="0.35">
      <c r="A5730" s="4">
        <v>792.9</v>
      </c>
    </row>
    <row r="5731" spans="1:1" ht="15" thickBot="1" x14ac:dyDescent="0.35">
      <c r="A5731" s="4">
        <v>590.26</v>
      </c>
    </row>
    <row r="5732" spans="1:1" ht="15" thickBot="1" x14ac:dyDescent="0.35">
      <c r="A5732" s="4">
        <v>1661.92</v>
      </c>
    </row>
    <row r="5733" spans="1:1" ht="15" thickBot="1" x14ac:dyDescent="0.35">
      <c r="A5733" s="4">
        <v>441.49</v>
      </c>
    </row>
    <row r="5734" spans="1:1" ht="15" thickBot="1" x14ac:dyDescent="0.35">
      <c r="A5734" s="4">
        <v>1280.28</v>
      </c>
    </row>
    <row r="5735" spans="1:1" ht="15" thickBot="1" x14ac:dyDescent="0.35">
      <c r="A5735" s="4">
        <v>2091.4699999999998</v>
      </c>
    </row>
    <row r="5736" spans="1:1" ht="15" thickBot="1" x14ac:dyDescent="0.35">
      <c r="A5736" s="4">
        <v>1071.23</v>
      </c>
    </row>
    <row r="5737" spans="1:1" ht="15" thickBot="1" x14ac:dyDescent="0.35">
      <c r="A5737" s="4">
        <v>1793.43</v>
      </c>
    </row>
    <row r="5738" spans="1:1" ht="15" thickBot="1" x14ac:dyDescent="0.35">
      <c r="A5738" s="4">
        <v>499.53</v>
      </c>
    </row>
    <row r="5739" spans="1:1" ht="15" thickBot="1" x14ac:dyDescent="0.35">
      <c r="A5739" s="4">
        <v>1977.36</v>
      </c>
    </row>
    <row r="5740" spans="1:1" ht="15" thickBot="1" x14ac:dyDescent="0.35">
      <c r="A5740" s="4">
        <v>1469.44</v>
      </c>
    </row>
    <row r="5741" spans="1:1" ht="15" thickBot="1" x14ac:dyDescent="0.35">
      <c r="A5741" s="4">
        <v>1311.44</v>
      </c>
    </row>
    <row r="5742" spans="1:1" ht="15" thickBot="1" x14ac:dyDescent="0.35">
      <c r="A5742" s="4">
        <v>795.34</v>
      </c>
    </row>
    <row r="5743" spans="1:1" ht="15" thickBot="1" x14ac:dyDescent="0.35">
      <c r="A5743" s="4">
        <v>1890.39</v>
      </c>
    </row>
    <row r="5744" spans="1:1" ht="15" thickBot="1" x14ac:dyDescent="0.35">
      <c r="A5744" s="4">
        <v>2091.4699999999998</v>
      </c>
    </row>
    <row r="5745" spans="1:1" ht="15" thickBot="1" x14ac:dyDescent="0.35">
      <c r="A5745" s="4">
        <v>688.63</v>
      </c>
    </row>
    <row r="5746" spans="1:1" ht="15" thickBot="1" x14ac:dyDescent="0.35">
      <c r="A5746" s="4">
        <v>1793.43</v>
      </c>
    </row>
    <row r="5747" spans="1:1" ht="15" thickBot="1" x14ac:dyDescent="0.35">
      <c r="A5747" s="4">
        <v>290.62</v>
      </c>
    </row>
    <row r="5748" spans="1:1" ht="15" thickBot="1" x14ac:dyDescent="0.35">
      <c r="A5748" s="4">
        <v>1469.44</v>
      </c>
    </row>
    <row r="5749" spans="1:1" ht="15" thickBot="1" x14ac:dyDescent="0.35">
      <c r="A5749" s="4">
        <v>100.35</v>
      </c>
    </row>
    <row r="5750" spans="1:1" ht="15" thickBot="1" x14ac:dyDescent="0.35">
      <c r="A5750" s="4">
        <v>1807.45</v>
      </c>
    </row>
    <row r="5751" spans="1:1" ht="15" thickBot="1" x14ac:dyDescent="0.35">
      <c r="A5751" s="4">
        <v>1179</v>
      </c>
    </row>
    <row r="5752" spans="1:1" ht="15" thickBot="1" x14ac:dyDescent="0.35">
      <c r="A5752" s="4">
        <v>290.62</v>
      </c>
    </row>
    <row r="5753" spans="1:1" ht="15" thickBot="1" x14ac:dyDescent="0.35">
      <c r="A5753" s="4">
        <v>1661.92</v>
      </c>
    </row>
    <row r="5754" spans="1:1" ht="15" thickBot="1" x14ac:dyDescent="0.35">
      <c r="A5754" s="4">
        <v>1577.53</v>
      </c>
    </row>
    <row r="5755" spans="1:1" ht="15" thickBot="1" x14ac:dyDescent="0.35">
      <c r="A5755" s="4">
        <v>363.01</v>
      </c>
    </row>
    <row r="5756" spans="1:1" ht="15" thickBot="1" x14ac:dyDescent="0.35">
      <c r="A5756" s="4">
        <v>586.45000000000005</v>
      </c>
    </row>
    <row r="5757" spans="1:1" ht="15" thickBot="1" x14ac:dyDescent="0.35">
      <c r="A5757" s="4">
        <v>1810</v>
      </c>
    </row>
    <row r="5758" spans="1:1" ht="15" thickBot="1" x14ac:dyDescent="0.35">
      <c r="A5758" s="4">
        <v>1061.56</v>
      </c>
    </row>
    <row r="5759" spans="1:1" ht="15" thickBot="1" x14ac:dyDescent="0.35">
      <c r="A5759" s="4">
        <v>2091.4699999999998</v>
      </c>
    </row>
    <row r="5760" spans="1:1" ht="15" thickBot="1" x14ac:dyDescent="0.35">
      <c r="A5760" s="4">
        <v>1151.96</v>
      </c>
    </row>
    <row r="5761" spans="1:1" ht="15" thickBot="1" x14ac:dyDescent="0.35">
      <c r="A5761" s="4">
        <v>1810</v>
      </c>
    </row>
    <row r="5762" spans="1:1" ht="15" thickBot="1" x14ac:dyDescent="0.35">
      <c r="A5762" s="4">
        <v>60.34</v>
      </c>
    </row>
    <row r="5763" spans="1:1" ht="15" thickBot="1" x14ac:dyDescent="0.35">
      <c r="A5763" s="4">
        <v>416.98</v>
      </c>
    </row>
    <row r="5764" spans="1:1" ht="15" thickBot="1" x14ac:dyDescent="0.35">
      <c r="A5764" s="4">
        <v>1762.96</v>
      </c>
    </row>
    <row r="5765" spans="1:1" ht="15" thickBot="1" x14ac:dyDescent="0.35">
      <c r="A5765" s="4">
        <v>752.64</v>
      </c>
    </row>
    <row r="5766" spans="1:1" ht="15" thickBot="1" x14ac:dyDescent="0.35">
      <c r="A5766" s="4">
        <v>1403.5</v>
      </c>
    </row>
    <row r="5767" spans="1:1" ht="15" thickBot="1" x14ac:dyDescent="0.35">
      <c r="A5767" s="4">
        <v>175.89</v>
      </c>
    </row>
    <row r="5768" spans="1:1" ht="15" thickBot="1" x14ac:dyDescent="0.35">
      <c r="A5768" s="4">
        <v>574.64</v>
      </c>
    </row>
    <row r="5769" spans="1:1" ht="15" thickBot="1" x14ac:dyDescent="0.35">
      <c r="A5769" s="4">
        <v>1777.8</v>
      </c>
    </row>
    <row r="5770" spans="1:1" ht="15" thickBot="1" x14ac:dyDescent="0.35">
      <c r="A5770" s="4">
        <v>1775.81</v>
      </c>
    </row>
    <row r="5771" spans="1:1" ht="15" thickBot="1" x14ac:dyDescent="0.35">
      <c r="A5771" s="4">
        <v>416.98</v>
      </c>
    </row>
    <row r="5772" spans="1:1" ht="15" thickBot="1" x14ac:dyDescent="0.35">
      <c r="A5772" s="4">
        <v>1179</v>
      </c>
    </row>
    <row r="5773" spans="1:1" ht="15" thickBot="1" x14ac:dyDescent="0.35">
      <c r="A5773" s="4">
        <v>441.49</v>
      </c>
    </row>
    <row r="5774" spans="1:1" ht="15" thickBot="1" x14ac:dyDescent="0.35">
      <c r="A5774" s="4">
        <v>774.53</v>
      </c>
    </row>
    <row r="5775" spans="1:1" ht="15" thickBot="1" x14ac:dyDescent="0.35">
      <c r="A5775" s="4">
        <v>71.16</v>
      </c>
    </row>
    <row r="5776" spans="1:1" ht="15" thickBot="1" x14ac:dyDescent="0.35">
      <c r="A5776" s="4">
        <v>1762.96</v>
      </c>
    </row>
    <row r="5777" spans="1:1" ht="15" thickBot="1" x14ac:dyDescent="0.35">
      <c r="A5777" s="4">
        <v>1311.44</v>
      </c>
    </row>
    <row r="5778" spans="1:1" ht="15" thickBot="1" x14ac:dyDescent="0.35">
      <c r="A5778" s="4">
        <v>1661.92</v>
      </c>
    </row>
    <row r="5779" spans="1:1" ht="15" thickBot="1" x14ac:dyDescent="0.35">
      <c r="A5779" s="4">
        <v>1555.58</v>
      </c>
    </row>
    <row r="5780" spans="1:1" ht="15" thickBot="1" x14ac:dyDescent="0.35">
      <c r="A5780" s="4">
        <v>1198.46</v>
      </c>
    </row>
    <row r="5781" spans="1:1" ht="15" thickBot="1" x14ac:dyDescent="0.35">
      <c r="A5781" s="4">
        <v>958.74</v>
      </c>
    </row>
    <row r="5782" spans="1:1" ht="15" thickBot="1" x14ac:dyDescent="0.35">
      <c r="A5782" s="4">
        <v>1703.52</v>
      </c>
    </row>
    <row r="5783" spans="1:1" ht="15" thickBot="1" x14ac:dyDescent="0.35">
      <c r="A5783" s="4">
        <v>1483.2</v>
      </c>
    </row>
    <row r="5784" spans="1:1" ht="15" thickBot="1" x14ac:dyDescent="0.35">
      <c r="A5784" s="4">
        <v>1198.46</v>
      </c>
    </row>
    <row r="5785" spans="1:1" ht="15" thickBot="1" x14ac:dyDescent="0.35">
      <c r="A5785" s="4">
        <v>499.53</v>
      </c>
    </row>
    <row r="5786" spans="1:1" ht="15" thickBot="1" x14ac:dyDescent="0.35">
      <c r="A5786" s="4">
        <v>1216.1400000000001</v>
      </c>
    </row>
    <row r="5787" spans="1:1" ht="15" thickBot="1" x14ac:dyDescent="0.35">
      <c r="A5787" s="4">
        <v>642.30999999999995</v>
      </c>
    </row>
    <row r="5788" spans="1:1" ht="15" thickBot="1" x14ac:dyDescent="0.35">
      <c r="A5788" s="4">
        <v>1810</v>
      </c>
    </row>
    <row r="5789" spans="1:1" ht="15" thickBot="1" x14ac:dyDescent="0.35">
      <c r="A5789" s="4">
        <v>544.04999999999995</v>
      </c>
    </row>
    <row r="5790" spans="1:1" ht="15" thickBot="1" x14ac:dyDescent="0.35">
      <c r="A5790" s="4">
        <v>478.16</v>
      </c>
    </row>
    <row r="5791" spans="1:1" ht="15" thickBot="1" x14ac:dyDescent="0.35">
      <c r="A5791" s="4">
        <v>1793.43</v>
      </c>
    </row>
    <row r="5792" spans="1:1" ht="15" thickBot="1" x14ac:dyDescent="0.35">
      <c r="A5792" s="4">
        <v>1280.28</v>
      </c>
    </row>
    <row r="5793" spans="1:1" ht="15" thickBot="1" x14ac:dyDescent="0.35">
      <c r="A5793" s="4">
        <v>1129.1300000000001</v>
      </c>
    </row>
    <row r="5794" spans="1:1" ht="15" thickBot="1" x14ac:dyDescent="0.35">
      <c r="A5794" s="4">
        <v>533.51</v>
      </c>
    </row>
    <row r="5795" spans="1:1" ht="15" thickBot="1" x14ac:dyDescent="0.35">
      <c r="A5795" s="4">
        <v>1179</v>
      </c>
    </row>
    <row r="5796" spans="1:1" ht="15" thickBot="1" x14ac:dyDescent="0.35">
      <c r="A5796" s="4">
        <v>688.63</v>
      </c>
    </row>
    <row r="5797" spans="1:1" ht="15" thickBot="1" x14ac:dyDescent="0.35">
      <c r="A5797" s="4">
        <v>1661.92</v>
      </c>
    </row>
    <row r="5798" spans="1:1" ht="15" thickBot="1" x14ac:dyDescent="0.35">
      <c r="A5798" s="4">
        <v>1289.8499999999999</v>
      </c>
    </row>
    <row r="5799" spans="1:1" ht="15" thickBot="1" x14ac:dyDescent="0.35">
      <c r="A5799" s="4">
        <v>1577.53</v>
      </c>
    </row>
    <row r="5800" spans="1:1" ht="15" thickBot="1" x14ac:dyDescent="0.35">
      <c r="A5800" s="4">
        <v>1762.96</v>
      </c>
    </row>
    <row r="5801" spans="1:1" ht="15" thickBot="1" x14ac:dyDescent="0.35">
      <c r="A5801" s="4">
        <v>1793.43</v>
      </c>
    </row>
    <row r="5802" spans="1:1" ht="15" thickBot="1" x14ac:dyDescent="0.35">
      <c r="A5802" s="4">
        <v>2091.4699999999998</v>
      </c>
    </row>
    <row r="5803" spans="1:1" ht="15" thickBot="1" x14ac:dyDescent="0.35">
      <c r="A5803" s="4">
        <v>1179</v>
      </c>
    </row>
    <row r="5804" spans="1:1" ht="15" thickBot="1" x14ac:dyDescent="0.35">
      <c r="A5804" s="4">
        <v>1977.36</v>
      </c>
    </row>
    <row r="5805" spans="1:1" ht="15" thickBot="1" x14ac:dyDescent="0.35">
      <c r="A5805" s="4">
        <v>544.04999999999995</v>
      </c>
    </row>
    <row r="5806" spans="1:1" ht="15" thickBot="1" x14ac:dyDescent="0.35">
      <c r="A5806" s="4">
        <v>2083.94</v>
      </c>
    </row>
    <row r="5807" spans="1:1" ht="15" thickBot="1" x14ac:dyDescent="0.35">
      <c r="A5807" s="4">
        <v>71.489999999999995</v>
      </c>
    </row>
    <row r="5808" spans="1:1" ht="15" thickBot="1" x14ac:dyDescent="0.35">
      <c r="A5808" s="4">
        <v>533.51</v>
      </c>
    </row>
    <row r="5809" spans="1:1" ht="15" thickBot="1" x14ac:dyDescent="0.35">
      <c r="A5809" s="4">
        <v>1793.43</v>
      </c>
    </row>
    <row r="5810" spans="1:1" ht="15" thickBot="1" x14ac:dyDescent="0.35">
      <c r="A5810" s="4">
        <v>1842.92</v>
      </c>
    </row>
    <row r="5811" spans="1:1" ht="15" thickBot="1" x14ac:dyDescent="0.35">
      <c r="A5811" s="4">
        <v>1555.58</v>
      </c>
    </row>
    <row r="5812" spans="1:1" ht="15" thickBot="1" x14ac:dyDescent="0.35">
      <c r="A5812" s="4">
        <v>499.53</v>
      </c>
    </row>
    <row r="5813" spans="1:1" ht="15" thickBot="1" x14ac:dyDescent="0.35">
      <c r="A5813" s="4">
        <v>1466.68</v>
      </c>
    </row>
    <row r="5814" spans="1:1" ht="15" thickBot="1" x14ac:dyDescent="0.35">
      <c r="A5814" s="4">
        <v>1483.2</v>
      </c>
    </row>
    <row r="5815" spans="1:1" ht="15" thickBot="1" x14ac:dyDescent="0.35">
      <c r="A5815" s="4">
        <v>235.63</v>
      </c>
    </row>
    <row r="5816" spans="1:1" ht="15" thickBot="1" x14ac:dyDescent="0.35">
      <c r="A5816" s="4">
        <v>1292.8399999999999</v>
      </c>
    </row>
    <row r="5817" spans="1:1" ht="15" thickBot="1" x14ac:dyDescent="0.35">
      <c r="A5817" s="4">
        <v>1890.39</v>
      </c>
    </row>
    <row r="5818" spans="1:1" ht="15" thickBot="1" x14ac:dyDescent="0.35">
      <c r="A5818" s="4">
        <v>1810</v>
      </c>
    </row>
    <row r="5819" spans="1:1" ht="15" thickBot="1" x14ac:dyDescent="0.35">
      <c r="A5819" s="4">
        <v>945.04</v>
      </c>
    </row>
    <row r="5820" spans="1:1" ht="15" thickBot="1" x14ac:dyDescent="0.35">
      <c r="A5820" s="4">
        <v>1240.31</v>
      </c>
    </row>
    <row r="5821" spans="1:1" ht="15" thickBot="1" x14ac:dyDescent="0.35">
      <c r="A5821" s="4">
        <v>1703.52</v>
      </c>
    </row>
    <row r="5822" spans="1:1" ht="15" thickBot="1" x14ac:dyDescent="0.35">
      <c r="A5822" s="4">
        <v>1807.45</v>
      </c>
    </row>
    <row r="5823" spans="1:1" ht="15" thickBot="1" x14ac:dyDescent="0.35">
      <c r="A5823" s="4">
        <v>12.01</v>
      </c>
    </row>
    <row r="5824" spans="1:1" ht="15" thickBot="1" x14ac:dyDescent="0.35">
      <c r="A5824" s="4">
        <v>290.62</v>
      </c>
    </row>
    <row r="5825" spans="1:1" ht="15" thickBot="1" x14ac:dyDescent="0.35">
      <c r="A5825" s="4">
        <v>1231.1500000000001</v>
      </c>
    </row>
    <row r="5826" spans="1:1" ht="15" thickBot="1" x14ac:dyDescent="0.35">
      <c r="A5826" s="4">
        <v>1403.5</v>
      </c>
    </row>
    <row r="5827" spans="1:1" ht="15" thickBot="1" x14ac:dyDescent="0.35">
      <c r="A5827" s="4">
        <v>544.04999999999995</v>
      </c>
    </row>
    <row r="5828" spans="1:1" ht="15" thickBot="1" x14ac:dyDescent="0.35">
      <c r="A5828" s="4">
        <v>1151.96</v>
      </c>
    </row>
    <row r="5829" spans="1:1" ht="15" thickBot="1" x14ac:dyDescent="0.35">
      <c r="A5829" s="4">
        <v>792.9</v>
      </c>
    </row>
    <row r="5830" spans="1:1" ht="15" thickBot="1" x14ac:dyDescent="0.35">
      <c r="A5830" s="4">
        <v>363.01</v>
      </c>
    </row>
    <row r="5831" spans="1:1" ht="15" thickBot="1" x14ac:dyDescent="0.35">
      <c r="A5831" s="4">
        <v>175.89</v>
      </c>
    </row>
    <row r="5832" spans="1:1" ht="15" thickBot="1" x14ac:dyDescent="0.35">
      <c r="A5832" s="4">
        <v>543.39</v>
      </c>
    </row>
    <row r="5833" spans="1:1" ht="15" thickBot="1" x14ac:dyDescent="0.35">
      <c r="A5833" s="4">
        <v>1661.92</v>
      </c>
    </row>
    <row r="5834" spans="1:1" ht="15" thickBot="1" x14ac:dyDescent="0.35">
      <c r="A5834" s="4">
        <v>642.70000000000005</v>
      </c>
    </row>
    <row r="5835" spans="1:1" ht="15" thickBot="1" x14ac:dyDescent="0.35">
      <c r="A5835" s="4">
        <v>1720.7</v>
      </c>
    </row>
    <row r="5836" spans="1:1" ht="15" thickBot="1" x14ac:dyDescent="0.35">
      <c r="A5836" s="4">
        <v>642.30999999999995</v>
      </c>
    </row>
    <row r="5837" spans="1:1" ht="15" thickBot="1" x14ac:dyDescent="0.35">
      <c r="A5837" s="4">
        <v>183.86</v>
      </c>
    </row>
    <row r="5838" spans="1:1" ht="15" thickBot="1" x14ac:dyDescent="0.35">
      <c r="A5838" s="4">
        <v>183.86</v>
      </c>
    </row>
    <row r="5839" spans="1:1" ht="15" thickBot="1" x14ac:dyDescent="0.35">
      <c r="A5839" s="4">
        <v>1129.1300000000001</v>
      </c>
    </row>
    <row r="5840" spans="1:1" ht="15" thickBot="1" x14ac:dyDescent="0.35">
      <c r="A5840" s="4">
        <v>1636.9</v>
      </c>
    </row>
    <row r="5841" spans="1:1" ht="15" thickBot="1" x14ac:dyDescent="0.35">
      <c r="A5841" s="4">
        <v>586.45000000000005</v>
      </c>
    </row>
    <row r="5842" spans="1:1" ht="15" thickBot="1" x14ac:dyDescent="0.35">
      <c r="A5842" s="4">
        <v>1765.3</v>
      </c>
    </row>
    <row r="5843" spans="1:1" ht="15" thickBot="1" x14ac:dyDescent="0.35">
      <c r="A5843" s="4">
        <v>1129.1300000000001</v>
      </c>
    </row>
    <row r="5844" spans="1:1" ht="15" thickBot="1" x14ac:dyDescent="0.35">
      <c r="A5844" s="4">
        <v>543.39</v>
      </c>
    </row>
    <row r="5845" spans="1:1" ht="15" thickBot="1" x14ac:dyDescent="0.35">
      <c r="A5845" s="4">
        <v>1172.78</v>
      </c>
    </row>
    <row r="5846" spans="1:1" ht="15" thickBot="1" x14ac:dyDescent="0.35">
      <c r="A5846" s="4">
        <v>1977.36</v>
      </c>
    </row>
    <row r="5847" spans="1:1" ht="15" thickBot="1" x14ac:dyDescent="0.35">
      <c r="A5847" s="4">
        <v>175.89</v>
      </c>
    </row>
    <row r="5848" spans="1:1" ht="15" thickBot="1" x14ac:dyDescent="0.35">
      <c r="A5848" s="4">
        <v>358.39</v>
      </c>
    </row>
    <row r="5849" spans="1:1" ht="15" thickBot="1" x14ac:dyDescent="0.35">
      <c r="A5849" s="4">
        <v>544.04999999999995</v>
      </c>
    </row>
    <row r="5850" spans="1:1" ht="15" thickBot="1" x14ac:dyDescent="0.35">
      <c r="A5850" s="4">
        <v>60.34</v>
      </c>
    </row>
    <row r="5851" spans="1:1" ht="15" thickBot="1" x14ac:dyDescent="0.35">
      <c r="A5851" s="4">
        <v>1036.5899999999999</v>
      </c>
    </row>
    <row r="5852" spans="1:1" ht="15" thickBot="1" x14ac:dyDescent="0.35">
      <c r="A5852" s="4">
        <v>1151.96</v>
      </c>
    </row>
    <row r="5853" spans="1:1" ht="15" thickBot="1" x14ac:dyDescent="0.35">
      <c r="A5853" s="4">
        <v>1240.31</v>
      </c>
    </row>
    <row r="5854" spans="1:1" ht="15" thickBot="1" x14ac:dyDescent="0.35">
      <c r="A5854" s="4">
        <v>574.64</v>
      </c>
    </row>
    <row r="5855" spans="1:1" ht="15" thickBot="1" x14ac:dyDescent="0.35">
      <c r="A5855" s="4">
        <v>1810</v>
      </c>
    </row>
    <row r="5856" spans="1:1" ht="15" thickBot="1" x14ac:dyDescent="0.35">
      <c r="A5856" s="4">
        <v>363.01</v>
      </c>
    </row>
    <row r="5857" spans="1:1" ht="15" thickBot="1" x14ac:dyDescent="0.35">
      <c r="A5857" s="4">
        <v>1036.5899999999999</v>
      </c>
    </row>
    <row r="5858" spans="1:1" ht="15" thickBot="1" x14ac:dyDescent="0.35">
      <c r="A5858" s="4">
        <v>478.16</v>
      </c>
    </row>
    <row r="5859" spans="1:1" ht="15" thickBot="1" x14ac:dyDescent="0.35">
      <c r="A5859" s="4">
        <v>1179</v>
      </c>
    </row>
    <row r="5860" spans="1:1" ht="15" thickBot="1" x14ac:dyDescent="0.35">
      <c r="A5860" s="4">
        <v>1386.84</v>
      </c>
    </row>
    <row r="5861" spans="1:1" ht="15" thickBot="1" x14ac:dyDescent="0.35">
      <c r="A5861" s="4">
        <v>1280.28</v>
      </c>
    </row>
    <row r="5862" spans="1:1" ht="15" thickBot="1" x14ac:dyDescent="0.35">
      <c r="A5862" s="4">
        <v>1793.43</v>
      </c>
    </row>
    <row r="5863" spans="1:1" ht="15" thickBot="1" x14ac:dyDescent="0.35">
      <c r="A5863" s="4">
        <v>1672.07</v>
      </c>
    </row>
    <row r="5864" spans="1:1" ht="15" thickBot="1" x14ac:dyDescent="0.35">
      <c r="A5864" s="4">
        <v>60.34</v>
      </c>
    </row>
    <row r="5865" spans="1:1" ht="15" thickBot="1" x14ac:dyDescent="0.35">
      <c r="A5865" s="4">
        <v>1129.1300000000001</v>
      </c>
    </row>
    <row r="5866" spans="1:1" ht="15" thickBot="1" x14ac:dyDescent="0.35">
      <c r="A5866" s="4">
        <v>1977.36</v>
      </c>
    </row>
    <row r="5867" spans="1:1" ht="15" thickBot="1" x14ac:dyDescent="0.35">
      <c r="A5867" s="4">
        <v>1073.07</v>
      </c>
    </row>
    <row r="5868" spans="1:1" ht="15" thickBot="1" x14ac:dyDescent="0.35">
      <c r="A5868" s="4">
        <v>1945.43</v>
      </c>
    </row>
    <row r="5869" spans="1:1" ht="15" thickBot="1" x14ac:dyDescent="0.35">
      <c r="A5869" s="4">
        <v>1403.5</v>
      </c>
    </row>
    <row r="5870" spans="1:1" ht="15" thickBot="1" x14ac:dyDescent="0.35">
      <c r="A5870" s="4">
        <v>590.26</v>
      </c>
    </row>
    <row r="5871" spans="1:1" ht="15" thickBot="1" x14ac:dyDescent="0.35">
      <c r="A5871" s="4">
        <v>1216.1400000000001</v>
      </c>
    </row>
    <row r="5872" spans="1:1" ht="15" thickBot="1" x14ac:dyDescent="0.35">
      <c r="A5872" s="4">
        <v>1703.52</v>
      </c>
    </row>
    <row r="5873" spans="1:1" ht="15" thickBot="1" x14ac:dyDescent="0.35">
      <c r="A5873" s="4">
        <v>183.86</v>
      </c>
    </row>
    <row r="5874" spans="1:1" ht="15" thickBot="1" x14ac:dyDescent="0.35">
      <c r="A5874" s="4">
        <v>1894.19</v>
      </c>
    </row>
    <row r="5875" spans="1:1" ht="15" thickBot="1" x14ac:dyDescent="0.35">
      <c r="A5875" s="4">
        <v>1458.17</v>
      </c>
    </row>
    <row r="5876" spans="1:1" ht="15" thickBot="1" x14ac:dyDescent="0.35">
      <c r="A5876" s="4">
        <v>1179</v>
      </c>
    </row>
    <row r="5877" spans="1:1" ht="15" thickBot="1" x14ac:dyDescent="0.35">
      <c r="A5877" s="4">
        <v>1073.07</v>
      </c>
    </row>
    <row r="5878" spans="1:1" ht="15" thickBot="1" x14ac:dyDescent="0.35">
      <c r="A5878" s="4">
        <v>544.04999999999995</v>
      </c>
    </row>
    <row r="5879" spans="1:1" ht="15" thickBot="1" x14ac:dyDescent="0.35">
      <c r="A5879" s="4">
        <v>1945.43</v>
      </c>
    </row>
    <row r="5880" spans="1:1" ht="15" thickBot="1" x14ac:dyDescent="0.35">
      <c r="A5880" s="4">
        <v>1775.81</v>
      </c>
    </row>
    <row r="5881" spans="1:1" ht="15" thickBot="1" x14ac:dyDescent="0.35">
      <c r="A5881" s="4">
        <v>183.86</v>
      </c>
    </row>
    <row r="5882" spans="1:1" ht="15" thickBot="1" x14ac:dyDescent="0.35">
      <c r="A5882" s="4">
        <v>1362.99</v>
      </c>
    </row>
    <row r="5883" spans="1:1" ht="15" thickBot="1" x14ac:dyDescent="0.35">
      <c r="A5883" s="4">
        <v>1769.64</v>
      </c>
    </row>
    <row r="5884" spans="1:1" ht="15" thickBot="1" x14ac:dyDescent="0.35">
      <c r="A5884" s="4">
        <v>235.63</v>
      </c>
    </row>
    <row r="5885" spans="1:1" ht="15" thickBot="1" x14ac:dyDescent="0.35">
      <c r="A5885" s="4">
        <v>774.53</v>
      </c>
    </row>
    <row r="5886" spans="1:1" ht="15" thickBot="1" x14ac:dyDescent="0.35">
      <c r="A5886" s="4">
        <v>1198.46</v>
      </c>
    </row>
    <row r="5887" spans="1:1" ht="15" thickBot="1" x14ac:dyDescent="0.35">
      <c r="A5887" s="4">
        <v>533.51</v>
      </c>
    </row>
    <row r="5888" spans="1:1" ht="15" thickBot="1" x14ac:dyDescent="0.35">
      <c r="A5888" s="4">
        <v>1577.53</v>
      </c>
    </row>
    <row r="5889" spans="1:1" ht="15" thickBot="1" x14ac:dyDescent="0.35">
      <c r="A5889" s="4">
        <v>569.55999999999995</v>
      </c>
    </row>
    <row r="5890" spans="1:1" ht="15" thickBot="1" x14ac:dyDescent="0.35">
      <c r="A5890" s="4">
        <v>586.45000000000005</v>
      </c>
    </row>
    <row r="5891" spans="1:1" ht="15" thickBot="1" x14ac:dyDescent="0.35">
      <c r="A5891" s="4">
        <v>1163.8900000000001</v>
      </c>
    </row>
    <row r="5892" spans="1:1" ht="15" thickBot="1" x14ac:dyDescent="0.35">
      <c r="A5892" s="4">
        <v>1151.96</v>
      </c>
    </row>
    <row r="5893" spans="1:1" ht="15" thickBot="1" x14ac:dyDescent="0.35">
      <c r="A5893" s="4">
        <v>2091.4699999999998</v>
      </c>
    </row>
    <row r="5894" spans="1:1" ht="15" thickBot="1" x14ac:dyDescent="0.35">
      <c r="A5894" s="4">
        <v>1945.43</v>
      </c>
    </row>
    <row r="5895" spans="1:1" ht="15" thickBot="1" x14ac:dyDescent="0.35">
      <c r="A5895" s="4">
        <v>1635.3</v>
      </c>
    </row>
    <row r="5896" spans="1:1" ht="15" thickBot="1" x14ac:dyDescent="0.35">
      <c r="A5896" s="4">
        <v>1577.53</v>
      </c>
    </row>
    <row r="5897" spans="1:1" ht="15" thickBot="1" x14ac:dyDescent="0.35">
      <c r="A5897" s="4">
        <v>590.26</v>
      </c>
    </row>
    <row r="5898" spans="1:1" ht="15" thickBot="1" x14ac:dyDescent="0.35">
      <c r="A5898" s="4">
        <v>1289.8499999999999</v>
      </c>
    </row>
    <row r="5899" spans="1:1" ht="15" thickBot="1" x14ac:dyDescent="0.35">
      <c r="A5899" s="4">
        <v>478.16</v>
      </c>
    </row>
    <row r="5900" spans="1:1" ht="15" thickBot="1" x14ac:dyDescent="0.35">
      <c r="A5900" s="4">
        <v>1945.43</v>
      </c>
    </row>
    <row r="5901" spans="1:1" ht="15" thickBot="1" x14ac:dyDescent="0.35">
      <c r="A5901" s="4">
        <v>752.64</v>
      </c>
    </row>
    <row r="5902" spans="1:1" ht="15" thickBot="1" x14ac:dyDescent="0.35">
      <c r="A5902" s="4">
        <v>1890.39</v>
      </c>
    </row>
    <row r="5903" spans="1:1" ht="15" thickBot="1" x14ac:dyDescent="0.35">
      <c r="A5903" s="4">
        <v>958.74</v>
      </c>
    </row>
    <row r="5904" spans="1:1" ht="15" thickBot="1" x14ac:dyDescent="0.35">
      <c r="A5904" s="4">
        <v>533.51</v>
      </c>
    </row>
    <row r="5905" spans="1:1" ht="15" thickBot="1" x14ac:dyDescent="0.35">
      <c r="A5905" s="4">
        <v>71.489999999999995</v>
      </c>
    </row>
    <row r="5906" spans="1:1" ht="15" thickBot="1" x14ac:dyDescent="0.35">
      <c r="A5906" s="4">
        <v>183.86</v>
      </c>
    </row>
    <row r="5907" spans="1:1" ht="15" thickBot="1" x14ac:dyDescent="0.35">
      <c r="A5907" s="4">
        <v>774.53</v>
      </c>
    </row>
    <row r="5908" spans="1:1" ht="15" thickBot="1" x14ac:dyDescent="0.35">
      <c r="A5908" s="4">
        <v>543.39</v>
      </c>
    </row>
    <row r="5909" spans="1:1" ht="15" thickBot="1" x14ac:dyDescent="0.35">
      <c r="A5909" s="4">
        <v>1842.92</v>
      </c>
    </row>
    <row r="5910" spans="1:1" ht="15" thickBot="1" x14ac:dyDescent="0.35">
      <c r="A5910" s="4">
        <v>1228.07</v>
      </c>
    </row>
    <row r="5911" spans="1:1" ht="15" thickBot="1" x14ac:dyDescent="0.35">
      <c r="A5911" s="4">
        <v>1538.99</v>
      </c>
    </row>
    <row r="5912" spans="1:1" ht="15" thickBot="1" x14ac:dyDescent="0.35">
      <c r="A5912" s="4">
        <v>235.63</v>
      </c>
    </row>
    <row r="5913" spans="1:1" ht="15" thickBot="1" x14ac:dyDescent="0.35">
      <c r="A5913" s="4">
        <v>1386.84</v>
      </c>
    </row>
    <row r="5914" spans="1:1" ht="15" thickBot="1" x14ac:dyDescent="0.35">
      <c r="A5914" s="4">
        <v>1179</v>
      </c>
    </row>
    <row r="5915" spans="1:1" ht="15" thickBot="1" x14ac:dyDescent="0.35">
      <c r="A5915" s="4">
        <v>1992.93</v>
      </c>
    </row>
    <row r="5916" spans="1:1" ht="15" thickBot="1" x14ac:dyDescent="0.35">
      <c r="A5916" s="4">
        <v>1061.56</v>
      </c>
    </row>
    <row r="5917" spans="1:1" ht="15" thickBot="1" x14ac:dyDescent="0.35">
      <c r="A5917" s="4">
        <v>1198.46</v>
      </c>
    </row>
    <row r="5918" spans="1:1" ht="15" thickBot="1" x14ac:dyDescent="0.35">
      <c r="A5918" s="4">
        <v>1061.56</v>
      </c>
    </row>
    <row r="5919" spans="1:1" ht="15" thickBot="1" x14ac:dyDescent="0.35">
      <c r="A5919" s="4">
        <v>688.63</v>
      </c>
    </row>
    <row r="5920" spans="1:1" ht="15" thickBot="1" x14ac:dyDescent="0.35">
      <c r="A5920" s="4">
        <v>1036.5899999999999</v>
      </c>
    </row>
    <row r="5921" spans="1:1" ht="15" thickBot="1" x14ac:dyDescent="0.35">
      <c r="A5921" s="4">
        <v>358.39</v>
      </c>
    </row>
    <row r="5922" spans="1:1" ht="15" thickBot="1" x14ac:dyDescent="0.35">
      <c r="A5922" s="4">
        <v>1274.93</v>
      </c>
    </row>
    <row r="5923" spans="1:1" ht="15" thickBot="1" x14ac:dyDescent="0.35">
      <c r="A5923" s="4">
        <v>1703.52</v>
      </c>
    </row>
    <row r="5924" spans="1:1" ht="15" thickBot="1" x14ac:dyDescent="0.35">
      <c r="A5924" s="4">
        <v>742.54</v>
      </c>
    </row>
    <row r="5925" spans="1:1" ht="15" thickBot="1" x14ac:dyDescent="0.35">
      <c r="A5925" s="4">
        <v>590.26</v>
      </c>
    </row>
    <row r="5926" spans="1:1" ht="15" thickBot="1" x14ac:dyDescent="0.35">
      <c r="A5926" s="4">
        <v>2005.66</v>
      </c>
    </row>
    <row r="5927" spans="1:1" ht="15" thickBot="1" x14ac:dyDescent="0.35">
      <c r="A5927" s="4">
        <v>1071.23</v>
      </c>
    </row>
    <row r="5928" spans="1:1" ht="15" thickBot="1" x14ac:dyDescent="0.35">
      <c r="A5928" s="4">
        <v>590.26</v>
      </c>
    </row>
    <row r="5929" spans="1:1" ht="15" thickBot="1" x14ac:dyDescent="0.35">
      <c r="A5929" s="4">
        <v>1198.46</v>
      </c>
    </row>
    <row r="5930" spans="1:1" ht="15" thickBot="1" x14ac:dyDescent="0.35">
      <c r="A5930" s="4">
        <v>1061.56</v>
      </c>
    </row>
    <row r="5931" spans="1:1" ht="15" thickBot="1" x14ac:dyDescent="0.35">
      <c r="A5931" s="4">
        <v>1992.93</v>
      </c>
    </row>
    <row r="5932" spans="1:1" ht="15" thickBot="1" x14ac:dyDescent="0.35">
      <c r="A5932" s="4">
        <v>795.34</v>
      </c>
    </row>
    <row r="5933" spans="1:1" ht="15" thickBot="1" x14ac:dyDescent="0.35">
      <c r="A5933" s="4">
        <v>416.98</v>
      </c>
    </row>
    <row r="5934" spans="1:1" ht="15" thickBot="1" x14ac:dyDescent="0.35">
      <c r="A5934" s="4">
        <v>1769.64</v>
      </c>
    </row>
    <row r="5935" spans="1:1" ht="15" thickBot="1" x14ac:dyDescent="0.35">
      <c r="A5935" s="4">
        <v>1228.07</v>
      </c>
    </row>
    <row r="5936" spans="1:1" ht="15" thickBot="1" x14ac:dyDescent="0.35">
      <c r="A5936" s="4">
        <v>980.37</v>
      </c>
    </row>
    <row r="5937" spans="1:1" ht="15" thickBot="1" x14ac:dyDescent="0.35">
      <c r="A5937" s="4">
        <v>1228.07</v>
      </c>
    </row>
    <row r="5938" spans="1:1" ht="15" thickBot="1" x14ac:dyDescent="0.35">
      <c r="A5938" s="4">
        <v>1469.44</v>
      </c>
    </row>
    <row r="5939" spans="1:1" ht="15" thickBot="1" x14ac:dyDescent="0.35">
      <c r="A5939" s="4">
        <v>230.91</v>
      </c>
    </row>
    <row r="5940" spans="1:1" ht="15" thickBot="1" x14ac:dyDescent="0.35">
      <c r="A5940" s="4">
        <v>1061.56</v>
      </c>
    </row>
    <row r="5941" spans="1:1" ht="15" thickBot="1" x14ac:dyDescent="0.35">
      <c r="A5941" s="4">
        <v>1403.5</v>
      </c>
    </row>
    <row r="5942" spans="1:1" ht="15" thickBot="1" x14ac:dyDescent="0.35">
      <c r="A5942" s="4">
        <v>1992.93</v>
      </c>
    </row>
    <row r="5943" spans="1:1" ht="15" thickBot="1" x14ac:dyDescent="0.35">
      <c r="A5943" s="4">
        <v>1403.5</v>
      </c>
    </row>
    <row r="5944" spans="1:1" ht="15" thickBot="1" x14ac:dyDescent="0.35">
      <c r="A5944" s="4">
        <v>1765.3</v>
      </c>
    </row>
    <row r="5945" spans="1:1" ht="15" thickBot="1" x14ac:dyDescent="0.35">
      <c r="A5945" s="4">
        <v>1403.5</v>
      </c>
    </row>
    <row r="5946" spans="1:1" ht="15" thickBot="1" x14ac:dyDescent="0.35">
      <c r="A5946" s="4">
        <v>1720.7</v>
      </c>
    </row>
    <row r="5947" spans="1:1" ht="15" thickBot="1" x14ac:dyDescent="0.35">
      <c r="A5947" s="4">
        <v>363.01</v>
      </c>
    </row>
    <row r="5948" spans="1:1" ht="15" thickBot="1" x14ac:dyDescent="0.35">
      <c r="A5948" s="4">
        <v>1992.93</v>
      </c>
    </row>
    <row r="5949" spans="1:1" ht="15" thickBot="1" x14ac:dyDescent="0.35">
      <c r="A5949" s="4">
        <v>1231.1500000000001</v>
      </c>
    </row>
    <row r="5950" spans="1:1" ht="15" thickBot="1" x14ac:dyDescent="0.35">
      <c r="A5950" s="4">
        <v>795.34</v>
      </c>
    </row>
    <row r="5951" spans="1:1" ht="15" thickBot="1" x14ac:dyDescent="0.35">
      <c r="A5951" s="4">
        <v>1775.81</v>
      </c>
    </row>
    <row r="5952" spans="1:1" ht="15" thickBot="1" x14ac:dyDescent="0.35">
      <c r="A5952" s="4">
        <v>1386.84</v>
      </c>
    </row>
    <row r="5953" spans="1:1" ht="15" thickBot="1" x14ac:dyDescent="0.35">
      <c r="A5953" s="4">
        <v>1636.9</v>
      </c>
    </row>
    <row r="5954" spans="1:1" ht="15" thickBot="1" x14ac:dyDescent="0.35">
      <c r="A5954" s="4">
        <v>1280.28</v>
      </c>
    </row>
    <row r="5955" spans="1:1" ht="15" thickBot="1" x14ac:dyDescent="0.35">
      <c r="A5955" s="4">
        <v>688.63</v>
      </c>
    </row>
    <row r="5956" spans="1:1" ht="15" thickBot="1" x14ac:dyDescent="0.35">
      <c r="A5956" s="4">
        <v>227.88</v>
      </c>
    </row>
    <row r="5957" spans="1:1" ht="15" thickBot="1" x14ac:dyDescent="0.35">
      <c r="A5957" s="4">
        <v>1071.23</v>
      </c>
    </row>
    <row r="5958" spans="1:1" ht="15" thickBot="1" x14ac:dyDescent="0.35">
      <c r="A5958" s="4">
        <v>1466.68</v>
      </c>
    </row>
    <row r="5959" spans="1:1" ht="15" thickBot="1" x14ac:dyDescent="0.35">
      <c r="A5959" s="4">
        <v>1945.43</v>
      </c>
    </row>
    <row r="5960" spans="1:1" ht="15" thickBot="1" x14ac:dyDescent="0.35">
      <c r="A5960" s="4">
        <v>230.91</v>
      </c>
    </row>
    <row r="5961" spans="1:1" ht="15" thickBot="1" x14ac:dyDescent="0.35">
      <c r="A5961" s="4">
        <v>543.39</v>
      </c>
    </row>
    <row r="5962" spans="1:1" ht="15" thickBot="1" x14ac:dyDescent="0.35">
      <c r="A5962" s="4">
        <v>574.64</v>
      </c>
    </row>
    <row r="5963" spans="1:1" ht="15" thickBot="1" x14ac:dyDescent="0.35">
      <c r="A5963" s="4">
        <v>1873.97</v>
      </c>
    </row>
    <row r="5964" spans="1:1" ht="15" thickBot="1" x14ac:dyDescent="0.35">
      <c r="A5964" s="4">
        <v>1842.92</v>
      </c>
    </row>
    <row r="5965" spans="1:1" ht="15" thickBot="1" x14ac:dyDescent="0.35">
      <c r="A5965" s="4">
        <v>642.70000000000005</v>
      </c>
    </row>
    <row r="5966" spans="1:1" ht="15" thickBot="1" x14ac:dyDescent="0.35">
      <c r="A5966" s="4">
        <v>235.63</v>
      </c>
    </row>
    <row r="5967" spans="1:1" ht="15" thickBot="1" x14ac:dyDescent="0.35">
      <c r="A5967" s="4">
        <v>1466.68</v>
      </c>
    </row>
    <row r="5968" spans="1:1" ht="15" thickBot="1" x14ac:dyDescent="0.35">
      <c r="A5968" s="4">
        <v>774.53</v>
      </c>
    </row>
    <row r="5969" spans="1:1" ht="15" thickBot="1" x14ac:dyDescent="0.35">
      <c r="A5969" s="4">
        <v>1775.81</v>
      </c>
    </row>
    <row r="5970" spans="1:1" ht="15" thickBot="1" x14ac:dyDescent="0.35">
      <c r="A5970" s="4">
        <v>1703.52</v>
      </c>
    </row>
    <row r="5971" spans="1:1" ht="15" thickBot="1" x14ac:dyDescent="0.35">
      <c r="A5971" s="4">
        <v>958.74</v>
      </c>
    </row>
    <row r="5972" spans="1:1" ht="15" thickBot="1" x14ac:dyDescent="0.35">
      <c r="A5972" s="4">
        <v>569.55999999999995</v>
      </c>
    </row>
    <row r="5973" spans="1:1" ht="15" thickBot="1" x14ac:dyDescent="0.35">
      <c r="A5973" s="4">
        <v>912.52</v>
      </c>
    </row>
    <row r="5974" spans="1:1" ht="15" thickBot="1" x14ac:dyDescent="0.35">
      <c r="A5974" s="4">
        <v>1198.46</v>
      </c>
    </row>
    <row r="5975" spans="1:1" ht="15" thickBot="1" x14ac:dyDescent="0.35">
      <c r="A5975" s="4">
        <v>980.37</v>
      </c>
    </row>
    <row r="5976" spans="1:1" ht="15" thickBot="1" x14ac:dyDescent="0.35">
      <c r="A5976" s="4">
        <v>360.4</v>
      </c>
    </row>
    <row r="5977" spans="1:1" ht="15" thickBot="1" x14ac:dyDescent="0.35">
      <c r="A5977" s="4">
        <v>1890.39</v>
      </c>
    </row>
    <row r="5978" spans="1:1" ht="15" thickBot="1" x14ac:dyDescent="0.35">
      <c r="A5978" s="4">
        <v>945.04</v>
      </c>
    </row>
    <row r="5979" spans="1:1" ht="15" thickBot="1" x14ac:dyDescent="0.35">
      <c r="A5979" s="4">
        <v>742.54</v>
      </c>
    </row>
    <row r="5980" spans="1:1" ht="15" thickBot="1" x14ac:dyDescent="0.35">
      <c r="A5980" s="4">
        <v>912.52</v>
      </c>
    </row>
    <row r="5981" spans="1:1" ht="15" thickBot="1" x14ac:dyDescent="0.35">
      <c r="A5981" s="4">
        <v>1769.64</v>
      </c>
    </row>
    <row r="5982" spans="1:1" ht="15" thickBot="1" x14ac:dyDescent="0.35">
      <c r="A5982" s="4">
        <v>1810</v>
      </c>
    </row>
    <row r="5983" spans="1:1" ht="15" thickBot="1" x14ac:dyDescent="0.35">
      <c r="A5983" s="4">
        <v>795.34</v>
      </c>
    </row>
    <row r="5984" spans="1:1" ht="15" thickBot="1" x14ac:dyDescent="0.35">
      <c r="A5984" s="4">
        <v>1538.99</v>
      </c>
    </row>
    <row r="5985" spans="1:1" ht="15" thickBot="1" x14ac:dyDescent="0.35">
      <c r="A5985" s="4">
        <v>792.9</v>
      </c>
    </row>
    <row r="5986" spans="1:1" ht="15" thickBot="1" x14ac:dyDescent="0.35">
      <c r="A5986" s="4">
        <v>1812.75</v>
      </c>
    </row>
    <row r="5987" spans="1:1" ht="15" thickBot="1" x14ac:dyDescent="0.35">
      <c r="A5987" s="4">
        <v>1890.39</v>
      </c>
    </row>
    <row r="5988" spans="1:1" ht="15" thickBot="1" x14ac:dyDescent="0.35">
      <c r="A5988" s="4">
        <v>1538.99</v>
      </c>
    </row>
    <row r="5989" spans="1:1" ht="15" thickBot="1" x14ac:dyDescent="0.35">
      <c r="A5989" s="4">
        <v>363.01</v>
      </c>
    </row>
    <row r="5990" spans="1:1" ht="15" thickBot="1" x14ac:dyDescent="0.35">
      <c r="A5990" s="4">
        <v>742.54</v>
      </c>
    </row>
    <row r="5991" spans="1:1" ht="15" thickBot="1" x14ac:dyDescent="0.35">
      <c r="A5991" s="4">
        <v>1231.1500000000001</v>
      </c>
    </row>
    <row r="5992" spans="1:1" ht="15" thickBot="1" x14ac:dyDescent="0.35">
      <c r="A5992" s="4">
        <v>1240.31</v>
      </c>
    </row>
    <row r="5993" spans="1:1" ht="15" thickBot="1" x14ac:dyDescent="0.35">
      <c r="A5993" s="4">
        <v>1403.5</v>
      </c>
    </row>
    <row r="5994" spans="1:1" ht="15" thickBot="1" x14ac:dyDescent="0.35">
      <c r="A5994" s="4">
        <v>1894.19</v>
      </c>
    </row>
    <row r="5995" spans="1:1" ht="15" thickBot="1" x14ac:dyDescent="0.35">
      <c r="A5995" s="4">
        <v>533.51</v>
      </c>
    </row>
    <row r="5996" spans="1:1" ht="15" thickBot="1" x14ac:dyDescent="0.35">
      <c r="A5996" s="4">
        <v>1807.45</v>
      </c>
    </row>
    <row r="5997" spans="1:1" ht="15" thickBot="1" x14ac:dyDescent="0.35">
      <c r="A5997" s="4">
        <v>290.62</v>
      </c>
    </row>
    <row r="5998" spans="1:1" ht="15" thickBot="1" x14ac:dyDescent="0.35">
      <c r="A5998" s="4">
        <v>642.30999999999995</v>
      </c>
    </row>
    <row r="5999" spans="1:1" ht="15" thickBot="1" x14ac:dyDescent="0.35">
      <c r="A5999" s="4">
        <v>478.16</v>
      </c>
    </row>
    <row r="6000" spans="1:1" ht="15" thickBot="1" x14ac:dyDescent="0.35">
      <c r="A6000" s="4">
        <v>590.26</v>
      </c>
    </row>
    <row r="6001" spans="1:1" ht="15" thickBot="1" x14ac:dyDescent="0.35">
      <c r="A6001" s="4">
        <v>1403.5</v>
      </c>
    </row>
    <row r="6002" spans="1:1" ht="15" thickBot="1" x14ac:dyDescent="0.35">
      <c r="A6002" s="4">
        <v>1289.8499999999999</v>
      </c>
    </row>
    <row r="6003" spans="1:1" ht="15" thickBot="1" x14ac:dyDescent="0.35">
      <c r="A6003" s="4">
        <v>543.39</v>
      </c>
    </row>
    <row r="6004" spans="1:1" ht="15" thickBot="1" x14ac:dyDescent="0.35">
      <c r="A6004" s="4">
        <v>742.54</v>
      </c>
    </row>
    <row r="6005" spans="1:1" ht="15" thickBot="1" x14ac:dyDescent="0.35">
      <c r="A6005" s="4">
        <v>1216.1400000000001</v>
      </c>
    </row>
    <row r="6006" spans="1:1" ht="15" thickBot="1" x14ac:dyDescent="0.35">
      <c r="A6006" s="4">
        <v>1807.45</v>
      </c>
    </row>
    <row r="6007" spans="1:1" ht="15" thickBot="1" x14ac:dyDescent="0.35">
      <c r="A6007" s="4">
        <v>1661.92</v>
      </c>
    </row>
    <row r="6008" spans="1:1" ht="15" thickBot="1" x14ac:dyDescent="0.35">
      <c r="A6008" s="4">
        <v>1073.07</v>
      </c>
    </row>
    <row r="6009" spans="1:1" ht="15" thickBot="1" x14ac:dyDescent="0.35">
      <c r="A6009" s="4">
        <v>1227.3399999999999</v>
      </c>
    </row>
    <row r="6010" spans="1:1" ht="15" thickBot="1" x14ac:dyDescent="0.35">
      <c r="A6010" s="4">
        <v>1469.44</v>
      </c>
    </row>
    <row r="6011" spans="1:1" ht="15" thickBot="1" x14ac:dyDescent="0.35">
      <c r="A6011" s="4">
        <v>2083.94</v>
      </c>
    </row>
    <row r="6012" spans="1:1" ht="15" thickBot="1" x14ac:dyDescent="0.35">
      <c r="A6012" s="4">
        <v>586.45000000000005</v>
      </c>
    </row>
    <row r="6013" spans="1:1" ht="15" thickBot="1" x14ac:dyDescent="0.35">
      <c r="A6013" s="4">
        <v>574.64</v>
      </c>
    </row>
    <row r="6014" spans="1:1" ht="15" thickBot="1" x14ac:dyDescent="0.35">
      <c r="A6014" s="4">
        <v>1274.93</v>
      </c>
    </row>
    <row r="6015" spans="1:1" ht="15" thickBot="1" x14ac:dyDescent="0.35">
      <c r="A6015" s="4">
        <v>1807.45</v>
      </c>
    </row>
    <row r="6016" spans="1:1" ht="15" thickBot="1" x14ac:dyDescent="0.35">
      <c r="A6016" s="4">
        <v>742.54</v>
      </c>
    </row>
    <row r="6017" spans="1:1" ht="15" thickBot="1" x14ac:dyDescent="0.35">
      <c r="A6017" s="4">
        <v>183.86</v>
      </c>
    </row>
    <row r="6018" spans="1:1" ht="15" thickBot="1" x14ac:dyDescent="0.35">
      <c r="A6018" s="4">
        <v>774.53</v>
      </c>
    </row>
    <row r="6019" spans="1:1" ht="15" thickBot="1" x14ac:dyDescent="0.35">
      <c r="A6019" s="4">
        <v>1842.92</v>
      </c>
    </row>
    <row r="6020" spans="1:1" ht="15" thickBot="1" x14ac:dyDescent="0.35">
      <c r="A6020" s="4">
        <v>363.01</v>
      </c>
    </row>
    <row r="6021" spans="1:1" ht="15" thickBot="1" x14ac:dyDescent="0.35">
      <c r="A6021" s="4">
        <v>1403.5</v>
      </c>
    </row>
    <row r="6022" spans="1:1" ht="15" thickBot="1" x14ac:dyDescent="0.35">
      <c r="A6022" s="4">
        <v>1703.52</v>
      </c>
    </row>
    <row r="6023" spans="1:1" ht="15" thickBot="1" x14ac:dyDescent="0.35">
      <c r="A6023" s="4">
        <v>71.489999999999995</v>
      </c>
    </row>
    <row r="6024" spans="1:1" ht="15" thickBot="1" x14ac:dyDescent="0.35">
      <c r="A6024" s="4">
        <v>742.54</v>
      </c>
    </row>
    <row r="6025" spans="1:1" ht="15" thickBot="1" x14ac:dyDescent="0.35">
      <c r="A6025" s="4">
        <v>363.01</v>
      </c>
    </row>
    <row r="6026" spans="1:1" ht="15" thickBot="1" x14ac:dyDescent="0.35">
      <c r="A6026" s="4">
        <v>1415.01</v>
      </c>
    </row>
    <row r="6027" spans="1:1" ht="15" thickBot="1" x14ac:dyDescent="0.35">
      <c r="A6027" s="4">
        <v>1024.6600000000001</v>
      </c>
    </row>
    <row r="6028" spans="1:1" ht="15" thickBot="1" x14ac:dyDescent="0.35">
      <c r="A6028" s="4">
        <v>1163.8900000000001</v>
      </c>
    </row>
    <row r="6029" spans="1:1" ht="15" thickBot="1" x14ac:dyDescent="0.35">
      <c r="A6029" s="4">
        <v>1129.1300000000001</v>
      </c>
    </row>
    <row r="6030" spans="1:1" ht="15" thickBot="1" x14ac:dyDescent="0.35">
      <c r="A6030" s="4">
        <v>533.51</v>
      </c>
    </row>
    <row r="6031" spans="1:1" ht="15" thickBot="1" x14ac:dyDescent="0.35">
      <c r="A6031" s="4">
        <v>1057.51</v>
      </c>
    </row>
    <row r="6032" spans="1:1" ht="15" thickBot="1" x14ac:dyDescent="0.35">
      <c r="A6032" s="4">
        <v>100.35</v>
      </c>
    </row>
    <row r="6033" spans="1:1" ht="15" thickBot="1" x14ac:dyDescent="0.35">
      <c r="A6033" s="4">
        <v>60.34</v>
      </c>
    </row>
    <row r="6034" spans="1:1" ht="15" thickBot="1" x14ac:dyDescent="0.35">
      <c r="A6034" s="4">
        <v>642.70000000000005</v>
      </c>
    </row>
    <row r="6035" spans="1:1" ht="15" thickBot="1" x14ac:dyDescent="0.35">
      <c r="A6035" s="4">
        <v>1977.36</v>
      </c>
    </row>
    <row r="6036" spans="1:1" ht="15" thickBot="1" x14ac:dyDescent="0.35">
      <c r="A6036" s="4">
        <v>752.64</v>
      </c>
    </row>
    <row r="6037" spans="1:1" ht="15" thickBot="1" x14ac:dyDescent="0.35">
      <c r="A6037" s="4">
        <v>1842.92</v>
      </c>
    </row>
    <row r="6038" spans="1:1" ht="15" thickBot="1" x14ac:dyDescent="0.35">
      <c r="A6038" s="4">
        <v>230.91</v>
      </c>
    </row>
    <row r="6039" spans="1:1" ht="15" thickBot="1" x14ac:dyDescent="0.35">
      <c r="A6039" s="4">
        <v>1061.56</v>
      </c>
    </row>
    <row r="6040" spans="1:1" ht="15" thickBot="1" x14ac:dyDescent="0.35">
      <c r="A6040" s="4">
        <v>1274.93</v>
      </c>
    </row>
    <row r="6041" spans="1:1" ht="15" thickBot="1" x14ac:dyDescent="0.35">
      <c r="A6041" s="4">
        <v>543.39</v>
      </c>
    </row>
    <row r="6042" spans="1:1" ht="15" thickBot="1" x14ac:dyDescent="0.35">
      <c r="A6042" s="4">
        <v>1769.64</v>
      </c>
    </row>
    <row r="6043" spans="1:1" ht="15" thickBot="1" x14ac:dyDescent="0.35">
      <c r="A6043" s="4">
        <v>1311.44</v>
      </c>
    </row>
    <row r="6044" spans="1:1" ht="15" thickBot="1" x14ac:dyDescent="0.35">
      <c r="A6044" s="4">
        <v>1289.8499999999999</v>
      </c>
    </row>
    <row r="6045" spans="1:1" ht="15" thickBot="1" x14ac:dyDescent="0.35">
      <c r="A6045" s="4">
        <v>183.86</v>
      </c>
    </row>
    <row r="6046" spans="1:1" ht="15" thickBot="1" x14ac:dyDescent="0.35">
      <c r="A6046" s="4">
        <v>1172.78</v>
      </c>
    </row>
    <row r="6047" spans="1:1" ht="15" thickBot="1" x14ac:dyDescent="0.35">
      <c r="A6047" s="4">
        <v>1071.23</v>
      </c>
    </row>
    <row r="6048" spans="1:1" ht="15" thickBot="1" x14ac:dyDescent="0.35">
      <c r="A6048" s="4">
        <v>100.35</v>
      </c>
    </row>
    <row r="6049" spans="1:1" ht="15" thickBot="1" x14ac:dyDescent="0.35">
      <c r="A6049" s="4">
        <v>100.35</v>
      </c>
    </row>
    <row r="6050" spans="1:1" ht="15" thickBot="1" x14ac:dyDescent="0.35">
      <c r="A6050" s="4">
        <v>1311.44</v>
      </c>
    </row>
    <row r="6051" spans="1:1" ht="15" thickBot="1" x14ac:dyDescent="0.35">
      <c r="A6051" s="4">
        <v>2083.94</v>
      </c>
    </row>
    <row r="6052" spans="1:1" ht="15" thickBot="1" x14ac:dyDescent="0.35">
      <c r="A6052" s="4">
        <v>1812.75</v>
      </c>
    </row>
    <row r="6053" spans="1:1" ht="15" thickBot="1" x14ac:dyDescent="0.35">
      <c r="A6053" s="4">
        <v>748.17</v>
      </c>
    </row>
    <row r="6054" spans="1:1" ht="15" thickBot="1" x14ac:dyDescent="0.35">
      <c r="A6054" s="4">
        <v>363.01</v>
      </c>
    </row>
    <row r="6055" spans="1:1" ht="15" thickBot="1" x14ac:dyDescent="0.35">
      <c r="A6055" s="4">
        <v>1469.44</v>
      </c>
    </row>
    <row r="6056" spans="1:1" ht="15" thickBot="1" x14ac:dyDescent="0.35">
      <c r="A6056" s="4">
        <v>1469.44</v>
      </c>
    </row>
    <row r="6057" spans="1:1" ht="15" thickBot="1" x14ac:dyDescent="0.35">
      <c r="A6057" s="4">
        <v>1812.75</v>
      </c>
    </row>
    <row r="6058" spans="1:1" ht="15" thickBot="1" x14ac:dyDescent="0.35">
      <c r="A6058" s="4">
        <v>1280.28</v>
      </c>
    </row>
    <row r="6059" spans="1:1" ht="15" thickBot="1" x14ac:dyDescent="0.35">
      <c r="A6059" s="4">
        <v>499.53</v>
      </c>
    </row>
    <row r="6060" spans="1:1" ht="15" thickBot="1" x14ac:dyDescent="0.35">
      <c r="A6060" s="4">
        <v>586.45000000000005</v>
      </c>
    </row>
    <row r="6061" spans="1:1" ht="15" thickBot="1" x14ac:dyDescent="0.35">
      <c r="A6061" s="4">
        <v>1945.43</v>
      </c>
    </row>
    <row r="6062" spans="1:1" ht="15" thickBot="1" x14ac:dyDescent="0.35">
      <c r="A6062" s="4">
        <v>1362.99</v>
      </c>
    </row>
    <row r="6063" spans="1:1" ht="15" thickBot="1" x14ac:dyDescent="0.35">
      <c r="A6063" s="4">
        <v>1073.07</v>
      </c>
    </row>
    <row r="6064" spans="1:1" ht="15" thickBot="1" x14ac:dyDescent="0.35">
      <c r="A6064" s="4">
        <v>1661.92</v>
      </c>
    </row>
    <row r="6065" spans="1:1" ht="15" thickBot="1" x14ac:dyDescent="0.35">
      <c r="A6065" s="4">
        <v>642.70000000000005</v>
      </c>
    </row>
    <row r="6066" spans="1:1" ht="15" thickBot="1" x14ac:dyDescent="0.35">
      <c r="A6066" s="4">
        <v>183.86</v>
      </c>
    </row>
    <row r="6067" spans="1:1" ht="15" thickBot="1" x14ac:dyDescent="0.35">
      <c r="A6067" s="4">
        <v>1129.1300000000001</v>
      </c>
    </row>
    <row r="6068" spans="1:1" ht="15" thickBot="1" x14ac:dyDescent="0.35">
      <c r="A6068" s="4">
        <v>1890.39</v>
      </c>
    </row>
    <row r="6069" spans="1:1" ht="15" thickBot="1" x14ac:dyDescent="0.35">
      <c r="A6069" s="4">
        <v>1466.68</v>
      </c>
    </row>
    <row r="6070" spans="1:1" ht="15" thickBot="1" x14ac:dyDescent="0.35">
      <c r="A6070" s="4">
        <v>1148.6400000000001</v>
      </c>
    </row>
    <row r="6071" spans="1:1" ht="15" thickBot="1" x14ac:dyDescent="0.35">
      <c r="A6071" s="4">
        <v>1977.36</v>
      </c>
    </row>
    <row r="6072" spans="1:1" ht="15" thickBot="1" x14ac:dyDescent="0.35">
      <c r="A6072" s="4">
        <v>2083.94</v>
      </c>
    </row>
    <row r="6073" spans="1:1" ht="15" thickBot="1" x14ac:dyDescent="0.35">
      <c r="A6073" s="4">
        <v>1099.68</v>
      </c>
    </row>
    <row r="6074" spans="1:1" ht="15" thickBot="1" x14ac:dyDescent="0.35">
      <c r="A6074" s="4">
        <v>1362.99</v>
      </c>
    </row>
    <row r="6075" spans="1:1" ht="15" thickBot="1" x14ac:dyDescent="0.35">
      <c r="A6075" s="4">
        <v>60.34</v>
      </c>
    </row>
    <row r="6076" spans="1:1" ht="15" thickBot="1" x14ac:dyDescent="0.35">
      <c r="A6076" s="4">
        <v>478.16</v>
      </c>
    </row>
    <row r="6077" spans="1:1" ht="15" thickBot="1" x14ac:dyDescent="0.35">
      <c r="A6077" s="4">
        <v>60.34</v>
      </c>
    </row>
    <row r="6078" spans="1:1" ht="15" thickBot="1" x14ac:dyDescent="0.35">
      <c r="A6078" s="4">
        <v>1842.92</v>
      </c>
    </row>
    <row r="6079" spans="1:1" ht="15" thickBot="1" x14ac:dyDescent="0.35">
      <c r="A6079" s="4">
        <v>60.34</v>
      </c>
    </row>
    <row r="6080" spans="1:1" ht="15" thickBot="1" x14ac:dyDescent="0.35">
      <c r="A6080" s="4">
        <v>227.88</v>
      </c>
    </row>
    <row r="6081" spans="1:1" ht="15" thickBot="1" x14ac:dyDescent="0.35">
      <c r="A6081" s="4">
        <v>227.88</v>
      </c>
    </row>
    <row r="6082" spans="1:1" ht="15" thickBot="1" x14ac:dyDescent="0.35">
      <c r="A6082" s="4">
        <v>1198.46</v>
      </c>
    </row>
    <row r="6083" spans="1:1" ht="15" thickBot="1" x14ac:dyDescent="0.35">
      <c r="A6083" s="4">
        <v>1227.3399999999999</v>
      </c>
    </row>
    <row r="6084" spans="1:1" ht="15" thickBot="1" x14ac:dyDescent="0.35">
      <c r="A6084" s="4">
        <v>1555.58</v>
      </c>
    </row>
    <row r="6085" spans="1:1" ht="15" thickBot="1" x14ac:dyDescent="0.35">
      <c r="A6085" s="4">
        <v>1216.1400000000001</v>
      </c>
    </row>
    <row r="6086" spans="1:1" ht="15" thickBot="1" x14ac:dyDescent="0.35">
      <c r="A6086" s="4">
        <v>1977.36</v>
      </c>
    </row>
    <row r="6087" spans="1:1" ht="15" thickBot="1" x14ac:dyDescent="0.35">
      <c r="A6087" s="4">
        <v>2091.4699999999998</v>
      </c>
    </row>
    <row r="6088" spans="1:1" ht="15" thickBot="1" x14ac:dyDescent="0.35">
      <c r="A6088" s="4">
        <v>1073.07</v>
      </c>
    </row>
    <row r="6089" spans="1:1" ht="15" thickBot="1" x14ac:dyDescent="0.35">
      <c r="A6089" s="4">
        <v>544.04999999999995</v>
      </c>
    </row>
    <row r="6090" spans="1:1" ht="15" thickBot="1" x14ac:dyDescent="0.35">
      <c r="A6090" s="4">
        <v>1812.75</v>
      </c>
    </row>
    <row r="6091" spans="1:1" ht="15" thickBot="1" x14ac:dyDescent="0.35">
      <c r="A6091" s="4">
        <v>60.34</v>
      </c>
    </row>
    <row r="6092" spans="1:1" ht="15" thickBot="1" x14ac:dyDescent="0.35">
      <c r="A6092" s="4">
        <v>1635.3</v>
      </c>
    </row>
    <row r="6093" spans="1:1" ht="15" thickBot="1" x14ac:dyDescent="0.35">
      <c r="A6093" s="4">
        <v>499.53</v>
      </c>
    </row>
    <row r="6094" spans="1:1" ht="15" thickBot="1" x14ac:dyDescent="0.35">
      <c r="A6094" s="4">
        <v>416.98</v>
      </c>
    </row>
    <row r="6095" spans="1:1" ht="15" thickBot="1" x14ac:dyDescent="0.35">
      <c r="A6095" s="4">
        <v>642.70000000000005</v>
      </c>
    </row>
    <row r="6096" spans="1:1" ht="15" thickBot="1" x14ac:dyDescent="0.35">
      <c r="A6096" s="4">
        <v>1024.6600000000001</v>
      </c>
    </row>
    <row r="6097" spans="1:1" ht="15" thickBot="1" x14ac:dyDescent="0.35">
      <c r="A6097" s="4">
        <v>1148.6400000000001</v>
      </c>
    </row>
    <row r="6098" spans="1:1" ht="15" thickBot="1" x14ac:dyDescent="0.35">
      <c r="A6098" s="4">
        <v>774.53</v>
      </c>
    </row>
    <row r="6099" spans="1:1" ht="15" thickBot="1" x14ac:dyDescent="0.35">
      <c r="A6099" s="4">
        <v>792.9</v>
      </c>
    </row>
    <row r="6100" spans="1:1" ht="15" thickBot="1" x14ac:dyDescent="0.35">
      <c r="A6100" s="4">
        <v>1228.07</v>
      </c>
    </row>
    <row r="6101" spans="1:1" ht="15" thickBot="1" x14ac:dyDescent="0.35">
      <c r="A6101" s="4">
        <v>590.26</v>
      </c>
    </row>
    <row r="6102" spans="1:1" ht="15" thickBot="1" x14ac:dyDescent="0.35">
      <c r="A6102" s="4">
        <v>1635.3</v>
      </c>
    </row>
    <row r="6103" spans="1:1" ht="15" thickBot="1" x14ac:dyDescent="0.35">
      <c r="A6103" s="4">
        <v>60.34</v>
      </c>
    </row>
    <row r="6104" spans="1:1" ht="15" thickBot="1" x14ac:dyDescent="0.35">
      <c r="A6104" s="4">
        <v>575.27</v>
      </c>
    </row>
    <row r="6105" spans="1:1" ht="15" thickBot="1" x14ac:dyDescent="0.35">
      <c r="A6105" s="4">
        <v>1538.99</v>
      </c>
    </row>
    <row r="6106" spans="1:1" ht="15" thickBot="1" x14ac:dyDescent="0.35">
      <c r="A6106" s="4">
        <v>235.63</v>
      </c>
    </row>
    <row r="6107" spans="1:1" ht="15" thickBot="1" x14ac:dyDescent="0.35">
      <c r="A6107" s="4">
        <v>363.01</v>
      </c>
    </row>
    <row r="6108" spans="1:1" ht="15" thickBot="1" x14ac:dyDescent="0.35">
      <c r="A6108" s="4">
        <v>1466.68</v>
      </c>
    </row>
    <row r="6109" spans="1:1" ht="15" thickBot="1" x14ac:dyDescent="0.35">
      <c r="A6109" s="4">
        <v>945.04</v>
      </c>
    </row>
    <row r="6110" spans="1:1" ht="15" thickBot="1" x14ac:dyDescent="0.35">
      <c r="A6110" s="4">
        <v>1555.58</v>
      </c>
    </row>
    <row r="6111" spans="1:1" ht="15" thickBot="1" x14ac:dyDescent="0.35">
      <c r="A6111" s="4">
        <v>1635.3</v>
      </c>
    </row>
    <row r="6112" spans="1:1" ht="15" thickBot="1" x14ac:dyDescent="0.35">
      <c r="A6112" s="4">
        <v>1793.43</v>
      </c>
    </row>
    <row r="6113" spans="1:1" ht="15" thickBot="1" x14ac:dyDescent="0.35">
      <c r="A6113" s="4">
        <v>1762.96</v>
      </c>
    </row>
    <row r="6114" spans="1:1" ht="15" thickBot="1" x14ac:dyDescent="0.35">
      <c r="A6114" s="4">
        <v>2091.4699999999998</v>
      </c>
    </row>
    <row r="6115" spans="1:1" ht="15" thickBot="1" x14ac:dyDescent="0.35">
      <c r="A6115" s="4">
        <v>1720.7</v>
      </c>
    </row>
    <row r="6116" spans="1:1" ht="15" thickBot="1" x14ac:dyDescent="0.35">
      <c r="A6116" s="4">
        <v>1538.99</v>
      </c>
    </row>
    <row r="6117" spans="1:1" ht="15" thickBot="1" x14ac:dyDescent="0.35">
      <c r="A6117" s="4">
        <v>1240.31</v>
      </c>
    </row>
    <row r="6118" spans="1:1" ht="15" thickBot="1" x14ac:dyDescent="0.35">
      <c r="A6118" s="4">
        <v>590.26</v>
      </c>
    </row>
    <row r="6119" spans="1:1" ht="15" thickBot="1" x14ac:dyDescent="0.35">
      <c r="A6119" s="4">
        <v>1274.93</v>
      </c>
    </row>
    <row r="6120" spans="1:1" ht="15" thickBot="1" x14ac:dyDescent="0.35">
      <c r="A6120" s="4">
        <v>12.01</v>
      </c>
    </row>
    <row r="6121" spans="1:1" ht="15" thickBot="1" x14ac:dyDescent="0.35">
      <c r="A6121" s="4">
        <v>1842.92</v>
      </c>
    </row>
    <row r="6122" spans="1:1" ht="15" thickBot="1" x14ac:dyDescent="0.35">
      <c r="A6122" s="4">
        <v>1769.64</v>
      </c>
    </row>
    <row r="6123" spans="1:1" ht="15" thickBot="1" x14ac:dyDescent="0.35">
      <c r="A6123" s="4">
        <v>774.53</v>
      </c>
    </row>
    <row r="6124" spans="1:1" ht="15" thickBot="1" x14ac:dyDescent="0.35">
      <c r="A6124" s="4">
        <v>1720.7</v>
      </c>
    </row>
    <row r="6125" spans="1:1" ht="15" thickBot="1" x14ac:dyDescent="0.35">
      <c r="A6125" s="4">
        <v>688.63</v>
      </c>
    </row>
    <row r="6126" spans="1:1" ht="15" thickBot="1" x14ac:dyDescent="0.35">
      <c r="A6126" s="4">
        <v>795.34</v>
      </c>
    </row>
    <row r="6127" spans="1:1" ht="15" thickBot="1" x14ac:dyDescent="0.35">
      <c r="A6127" s="4">
        <v>1274.93</v>
      </c>
    </row>
    <row r="6128" spans="1:1" ht="15" thickBot="1" x14ac:dyDescent="0.35">
      <c r="A6128" s="4">
        <v>795.34</v>
      </c>
    </row>
    <row r="6129" spans="1:1" ht="15" thickBot="1" x14ac:dyDescent="0.35">
      <c r="A6129" s="4">
        <v>688.63</v>
      </c>
    </row>
    <row r="6130" spans="1:1" ht="15" thickBot="1" x14ac:dyDescent="0.35">
      <c r="A6130" s="4">
        <v>1240.31</v>
      </c>
    </row>
    <row r="6131" spans="1:1" ht="15" thickBot="1" x14ac:dyDescent="0.35">
      <c r="A6131" s="4">
        <v>235.63</v>
      </c>
    </row>
    <row r="6132" spans="1:1" ht="15" thickBot="1" x14ac:dyDescent="0.35">
      <c r="A6132" s="4">
        <v>227.88</v>
      </c>
    </row>
    <row r="6133" spans="1:1" ht="15" thickBot="1" x14ac:dyDescent="0.35">
      <c r="A6133" s="4">
        <v>1292.8399999999999</v>
      </c>
    </row>
    <row r="6134" spans="1:1" ht="15" thickBot="1" x14ac:dyDescent="0.35">
      <c r="A6134" s="4">
        <v>1469.44</v>
      </c>
    </row>
    <row r="6135" spans="1:1" ht="15" thickBot="1" x14ac:dyDescent="0.35">
      <c r="A6135" s="4">
        <v>569.55999999999995</v>
      </c>
    </row>
    <row r="6136" spans="1:1" ht="15" thickBot="1" x14ac:dyDescent="0.35">
      <c r="A6136" s="4">
        <v>1386.84</v>
      </c>
    </row>
    <row r="6137" spans="1:1" ht="15" thickBot="1" x14ac:dyDescent="0.35">
      <c r="A6137" s="4">
        <v>1793.43</v>
      </c>
    </row>
    <row r="6138" spans="1:1" ht="15" thickBot="1" x14ac:dyDescent="0.35">
      <c r="A6138" s="4">
        <v>1292.8399999999999</v>
      </c>
    </row>
    <row r="6139" spans="1:1" ht="15" thickBot="1" x14ac:dyDescent="0.35">
      <c r="A6139" s="4">
        <v>1281.5999999999999</v>
      </c>
    </row>
    <row r="6140" spans="1:1" ht="15" thickBot="1" x14ac:dyDescent="0.35">
      <c r="A6140" s="4">
        <v>1415.01</v>
      </c>
    </row>
    <row r="6141" spans="1:1" ht="15" thickBot="1" x14ac:dyDescent="0.35">
      <c r="A6141" s="4">
        <v>748.17</v>
      </c>
    </row>
    <row r="6142" spans="1:1" ht="15" thickBot="1" x14ac:dyDescent="0.35">
      <c r="A6142" s="4">
        <v>1311.44</v>
      </c>
    </row>
    <row r="6143" spans="1:1" ht="15" thickBot="1" x14ac:dyDescent="0.35">
      <c r="A6143" s="4">
        <v>1762.96</v>
      </c>
    </row>
    <row r="6144" spans="1:1" ht="15" thickBot="1" x14ac:dyDescent="0.35">
      <c r="A6144" s="4">
        <v>1061.56</v>
      </c>
    </row>
    <row r="6145" spans="1:1" ht="15" thickBot="1" x14ac:dyDescent="0.35">
      <c r="A6145" s="4">
        <v>1873.97</v>
      </c>
    </row>
    <row r="6146" spans="1:1" ht="15" thickBot="1" x14ac:dyDescent="0.35">
      <c r="A6146" s="4">
        <v>1403.5</v>
      </c>
    </row>
    <row r="6147" spans="1:1" ht="15" thickBot="1" x14ac:dyDescent="0.35">
      <c r="A6147" s="4">
        <v>235.63</v>
      </c>
    </row>
    <row r="6148" spans="1:1" ht="15" thickBot="1" x14ac:dyDescent="0.35">
      <c r="A6148" s="4">
        <v>774.53</v>
      </c>
    </row>
    <row r="6149" spans="1:1" ht="15" thickBot="1" x14ac:dyDescent="0.35">
      <c r="A6149" s="4">
        <v>1810</v>
      </c>
    </row>
    <row r="6150" spans="1:1" ht="15" thickBot="1" x14ac:dyDescent="0.35">
      <c r="A6150" s="4">
        <v>1073.07</v>
      </c>
    </row>
    <row r="6151" spans="1:1" ht="15" thickBot="1" x14ac:dyDescent="0.35">
      <c r="A6151" s="4">
        <v>1240.31</v>
      </c>
    </row>
    <row r="6152" spans="1:1" ht="15" thickBot="1" x14ac:dyDescent="0.35">
      <c r="A6152" s="4">
        <v>1894.19</v>
      </c>
    </row>
    <row r="6153" spans="1:1" ht="15" thickBot="1" x14ac:dyDescent="0.35">
      <c r="A6153" s="4">
        <v>1992.93</v>
      </c>
    </row>
    <row r="6154" spans="1:1" ht="15" thickBot="1" x14ac:dyDescent="0.35">
      <c r="A6154" s="4">
        <v>1228.07</v>
      </c>
    </row>
    <row r="6155" spans="1:1" ht="15" thickBot="1" x14ac:dyDescent="0.35">
      <c r="A6155" s="4">
        <v>1769.64</v>
      </c>
    </row>
    <row r="6156" spans="1:1" ht="15" thickBot="1" x14ac:dyDescent="0.35">
      <c r="A6156" s="4">
        <v>1057.51</v>
      </c>
    </row>
    <row r="6157" spans="1:1" ht="15" thickBot="1" x14ac:dyDescent="0.35">
      <c r="A6157" s="4">
        <v>1227.3399999999999</v>
      </c>
    </row>
    <row r="6158" spans="1:1" ht="15" thickBot="1" x14ac:dyDescent="0.35">
      <c r="A6158" s="4">
        <v>1762.96</v>
      </c>
    </row>
    <row r="6159" spans="1:1" ht="15" thickBot="1" x14ac:dyDescent="0.35">
      <c r="A6159" s="4">
        <v>1172.78</v>
      </c>
    </row>
    <row r="6160" spans="1:1" ht="15" thickBot="1" x14ac:dyDescent="0.35">
      <c r="A6160" s="4">
        <v>1292.8399999999999</v>
      </c>
    </row>
    <row r="6161" spans="1:1" ht="15" thickBot="1" x14ac:dyDescent="0.35">
      <c r="A6161" s="4">
        <v>1458.17</v>
      </c>
    </row>
    <row r="6162" spans="1:1" ht="15" thickBot="1" x14ac:dyDescent="0.35">
      <c r="A6162" s="4">
        <v>1894.19</v>
      </c>
    </row>
    <row r="6163" spans="1:1" ht="15" thickBot="1" x14ac:dyDescent="0.35">
      <c r="A6163" s="4">
        <v>363.01</v>
      </c>
    </row>
    <row r="6164" spans="1:1" ht="15" thickBot="1" x14ac:dyDescent="0.35">
      <c r="A6164" s="4">
        <v>2005.66</v>
      </c>
    </row>
    <row r="6165" spans="1:1" ht="15" thickBot="1" x14ac:dyDescent="0.35">
      <c r="A6165" s="4">
        <v>227.88</v>
      </c>
    </row>
    <row r="6166" spans="1:1" ht="15" thickBot="1" x14ac:dyDescent="0.35">
      <c r="A6166" s="4">
        <v>1720.7</v>
      </c>
    </row>
    <row r="6167" spans="1:1" ht="15" thickBot="1" x14ac:dyDescent="0.35">
      <c r="A6167" s="4">
        <v>1458.17</v>
      </c>
    </row>
    <row r="6168" spans="1:1" ht="15" thickBot="1" x14ac:dyDescent="0.35">
      <c r="A6168" s="4">
        <v>1386.84</v>
      </c>
    </row>
    <row r="6169" spans="1:1" ht="15" thickBot="1" x14ac:dyDescent="0.35">
      <c r="A6169" s="4">
        <v>1220.6600000000001</v>
      </c>
    </row>
    <row r="6170" spans="1:1" ht="15" thickBot="1" x14ac:dyDescent="0.35">
      <c r="A6170" s="4">
        <v>748.17</v>
      </c>
    </row>
    <row r="6171" spans="1:1" ht="15" thickBot="1" x14ac:dyDescent="0.35">
      <c r="A6171" s="4">
        <v>12.01</v>
      </c>
    </row>
    <row r="6172" spans="1:1" ht="15" thickBot="1" x14ac:dyDescent="0.35">
      <c r="A6172" s="4">
        <v>752.64</v>
      </c>
    </row>
    <row r="6173" spans="1:1" ht="15" thickBot="1" x14ac:dyDescent="0.35">
      <c r="A6173" s="4">
        <v>575.27</v>
      </c>
    </row>
    <row r="6174" spans="1:1" ht="15" thickBot="1" x14ac:dyDescent="0.35">
      <c r="A6174" s="4">
        <v>1057.51</v>
      </c>
    </row>
    <row r="6175" spans="1:1" ht="15" thickBot="1" x14ac:dyDescent="0.35">
      <c r="A6175" s="4">
        <v>1807.45</v>
      </c>
    </row>
    <row r="6176" spans="1:1" ht="15" thickBot="1" x14ac:dyDescent="0.35">
      <c r="A6176" s="4">
        <v>1172.78</v>
      </c>
    </row>
    <row r="6177" spans="1:1" ht="15" thickBot="1" x14ac:dyDescent="0.35">
      <c r="A6177" s="4">
        <v>1231.1500000000001</v>
      </c>
    </row>
    <row r="6178" spans="1:1" ht="15" thickBot="1" x14ac:dyDescent="0.35">
      <c r="A6178" s="4">
        <v>175.89</v>
      </c>
    </row>
    <row r="6179" spans="1:1" ht="15" thickBot="1" x14ac:dyDescent="0.35">
      <c r="A6179" s="4">
        <v>1228.07</v>
      </c>
    </row>
    <row r="6180" spans="1:1" ht="15" thickBot="1" x14ac:dyDescent="0.35">
      <c r="A6180" s="4">
        <v>1065.03</v>
      </c>
    </row>
    <row r="6181" spans="1:1" ht="15" thickBot="1" x14ac:dyDescent="0.35">
      <c r="A6181" s="4">
        <v>363.01</v>
      </c>
    </row>
    <row r="6182" spans="1:1" ht="15" thickBot="1" x14ac:dyDescent="0.35">
      <c r="A6182" s="4">
        <v>792.9</v>
      </c>
    </row>
    <row r="6183" spans="1:1" ht="15" thickBot="1" x14ac:dyDescent="0.35">
      <c r="A6183" s="4">
        <v>1762.96</v>
      </c>
    </row>
    <row r="6184" spans="1:1" ht="15" thickBot="1" x14ac:dyDescent="0.35">
      <c r="A6184" s="4">
        <v>1765.3</v>
      </c>
    </row>
    <row r="6185" spans="1:1" ht="15" thickBot="1" x14ac:dyDescent="0.35">
      <c r="A6185" s="4">
        <v>1179</v>
      </c>
    </row>
    <row r="6186" spans="1:1" ht="15" thickBot="1" x14ac:dyDescent="0.35">
      <c r="A6186" s="4">
        <v>1163.8900000000001</v>
      </c>
    </row>
    <row r="6187" spans="1:1" ht="15" thickBot="1" x14ac:dyDescent="0.35">
      <c r="A6187" s="4">
        <v>792.9</v>
      </c>
    </row>
    <row r="6188" spans="1:1" ht="15" thickBot="1" x14ac:dyDescent="0.35">
      <c r="A6188" s="4">
        <v>441.49</v>
      </c>
    </row>
    <row r="6189" spans="1:1" ht="15" thickBot="1" x14ac:dyDescent="0.35">
      <c r="A6189" s="4">
        <v>586.45000000000005</v>
      </c>
    </row>
    <row r="6190" spans="1:1" ht="15" thickBot="1" x14ac:dyDescent="0.35">
      <c r="A6190" s="4">
        <v>1403.5</v>
      </c>
    </row>
    <row r="6191" spans="1:1" ht="15" thickBot="1" x14ac:dyDescent="0.35">
      <c r="A6191" s="4">
        <v>71.489999999999995</v>
      </c>
    </row>
    <row r="6192" spans="1:1" ht="15" thickBot="1" x14ac:dyDescent="0.35">
      <c r="A6192" s="4">
        <v>175.89</v>
      </c>
    </row>
    <row r="6193" spans="1:1" ht="15" thickBot="1" x14ac:dyDescent="0.35">
      <c r="A6193" s="4">
        <v>958.74</v>
      </c>
    </row>
    <row r="6194" spans="1:1" ht="15" thickBot="1" x14ac:dyDescent="0.35">
      <c r="A6194" s="4">
        <v>495.72</v>
      </c>
    </row>
    <row r="6195" spans="1:1" ht="15" thickBot="1" x14ac:dyDescent="0.35">
      <c r="A6195" s="4">
        <v>1386.84</v>
      </c>
    </row>
    <row r="6196" spans="1:1" ht="15" thickBot="1" x14ac:dyDescent="0.35">
      <c r="A6196" s="4">
        <v>1977.36</v>
      </c>
    </row>
    <row r="6197" spans="1:1" ht="15" thickBot="1" x14ac:dyDescent="0.35">
      <c r="A6197" s="4">
        <v>752.64</v>
      </c>
    </row>
    <row r="6198" spans="1:1" ht="15" thickBot="1" x14ac:dyDescent="0.35">
      <c r="A6198" s="4">
        <v>575.27</v>
      </c>
    </row>
    <row r="6199" spans="1:1" ht="15" thickBot="1" x14ac:dyDescent="0.35">
      <c r="A6199" s="4">
        <v>1280.28</v>
      </c>
    </row>
    <row r="6200" spans="1:1" ht="15" thickBot="1" x14ac:dyDescent="0.35">
      <c r="A6200" s="4">
        <v>569.55999999999995</v>
      </c>
    </row>
    <row r="6201" spans="1:1" ht="15" thickBot="1" x14ac:dyDescent="0.35">
      <c r="A6201" s="4">
        <v>792.9</v>
      </c>
    </row>
    <row r="6202" spans="1:1" ht="15" thickBot="1" x14ac:dyDescent="0.35">
      <c r="A6202" s="4">
        <v>495.72</v>
      </c>
    </row>
    <row r="6203" spans="1:1" ht="15" thickBot="1" x14ac:dyDescent="0.35">
      <c r="A6203" s="4">
        <v>1057.51</v>
      </c>
    </row>
    <row r="6204" spans="1:1" ht="15" thickBot="1" x14ac:dyDescent="0.35">
      <c r="A6204" s="4">
        <v>1311.44</v>
      </c>
    </row>
    <row r="6205" spans="1:1" ht="15" thickBot="1" x14ac:dyDescent="0.35">
      <c r="A6205" s="4">
        <v>1065.03</v>
      </c>
    </row>
    <row r="6206" spans="1:1" ht="15" thickBot="1" x14ac:dyDescent="0.35">
      <c r="A6206" s="4">
        <v>1415.01</v>
      </c>
    </row>
    <row r="6207" spans="1:1" ht="15" thickBot="1" x14ac:dyDescent="0.35">
      <c r="A6207" s="4">
        <v>290.62</v>
      </c>
    </row>
    <row r="6208" spans="1:1" ht="15" thickBot="1" x14ac:dyDescent="0.35">
      <c r="A6208" s="4">
        <v>1415.01</v>
      </c>
    </row>
    <row r="6209" spans="1:1" ht="15" thickBot="1" x14ac:dyDescent="0.35">
      <c r="A6209" s="4">
        <v>1227.3399999999999</v>
      </c>
    </row>
    <row r="6210" spans="1:1" ht="15" thickBot="1" x14ac:dyDescent="0.35">
      <c r="A6210" s="4">
        <v>363.01</v>
      </c>
    </row>
    <row r="6211" spans="1:1" ht="15" thickBot="1" x14ac:dyDescent="0.35">
      <c r="A6211" s="4">
        <v>227.88</v>
      </c>
    </row>
    <row r="6212" spans="1:1" ht="15" thickBot="1" x14ac:dyDescent="0.35">
      <c r="A6212" s="4">
        <v>742.54</v>
      </c>
    </row>
    <row r="6213" spans="1:1" ht="15" thickBot="1" x14ac:dyDescent="0.35">
      <c r="A6213" s="4">
        <v>1635.3</v>
      </c>
    </row>
    <row r="6214" spans="1:1" ht="15" thickBot="1" x14ac:dyDescent="0.35">
      <c r="A6214" s="4">
        <v>1720.7</v>
      </c>
    </row>
    <row r="6215" spans="1:1" ht="15" thickBot="1" x14ac:dyDescent="0.35">
      <c r="A6215" s="4">
        <v>1240.31</v>
      </c>
    </row>
    <row r="6216" spans="1:1" ht="15" thickBot="1" x14ac:dyDescent="0.35">
      <c r="A6216" s="4">
        <v>586.45000000000005</v>
      </c>
    </row>
    <row r="6217" spans="1:1" ht="15" thickBot="1" x14ac:dyDescent="0.35">
      <c r="A6217" s="4">
        <v>1873.97</v>
      </c>
    </row>
    <row r="6218" spans="1:1" ht="15" thickBot="1" x14ac:dyDescent="0.35">
      <c r="A6218" s="4">
        <v>1415.01</v>
      </c>
    </row>
    <row r="6219" spans="1:1" ht="15" thickBot="1" x14ac:dyDescent="0.35">
      <c r="A6219" s="4">
        <v>1280.28</v>
      </c>
    </row>
    <row r="6220" spans="1:1" ht="15" thickBot="1" x14ac:dyDescent="0.35">
      <c r="A6220" s="4">
        <v>1469.44</v>
      </c>
    </row>
    <row r="6221" spans="1:1" ht="15" thickBot="1" x14ac:dyDescent="0.35">
      <c r="A6221" s="4">
        <v>2091.4699999999998</v>
      </c>
    </row>
    <row r="6222" spans="1:1" ht="15" thickBot="1" x14ac:dyDescent="0.35">
      <c r="A6222" s="4">
        <v>575.27</v>
      </c>
    </row>
    <row r="6223" spans="1:1" ht="15" thickBot="1" x14ac:dyDescent="0.35">
      <c r="A6223" s="4">
        <v>1769.64</v>
      </c>
    </row>
    <row r="6224" spans="1:1" ht="15" thickBot="1" x14ac:dyDescent="0.35">
      <c r="A6224" s="4">
        <v>1945.43</v>
      </c>
    </row>
    <row r="6225" spans="1:1" ht="15" thickBot="1" x14ac:dyDescent="0.35">
      <c r="A6225" s="4">
        <v>2091.4699999999998</v>
      </c>
    </row>
    <row r="6226" spans="1:1" ht="15" thickBot="1" x14ac:dyDescent="0.35">
      <c r="A6226" s="4">
        <v>1945.43</v>
      </c>
    </row>
    <row r="6227" spans="1:1" ht="15" thickBot="1" x14ac:dyDescent="0.35">
      <c r="A6227" s="4">
        <v>1129.1300000000001</v>
      </c>
    </row>
    <row r="6228" spans="1:1" ht="15" thickBot="1" x14ac:dyDescent="0.35">
      <c r="A6228" s="4">
        <v>1228.07</v>
      </c>
    </row>
    <row r="6229" spans="1:1" ht="15" thickBot="1" x14ac:dyDescent="0.35">
      <c r="A6229" s="4">
        <v>1661.92</v>
      </c>
    </row>
    <row r="6230" spans="1:1" ht="15" thickBot="1" x14ac:dyDescent="0.35">
      <c r="A6230" s="4">
        <v>1577.53</v>
      </c>
    </row>
    <row r="6231" spans="1:1" ht="15" thickBot="1" x14ac:dyDescent="0.35">
      <c r="A6231" s="4">
        <v>2005.66</v>
      </c>
    </row>
    <row r="6232" spans="1:1" ht="15" thickBot="1" x14ac:dyDescent="0.35">
      <c r="A6232" s="4">
        <v>980.37</v>
      </c>
    </row>
    <row r="6233" spans="1:1" ht="15" thickBot="1" x14ac:dyDescent="0.35">
      <c r="A6233" s="4">
        <v>2091.4699999999998</v>
      </c>
    </row>
    <row r="6234" spans="1:1" ht="15" thickBot="1" x14ac:dyDescent="0.35">
      <c r="A6234" s="4">
        <v>1483.2</v>
      </c>
    </row>
    <row r="6235" spans="1:1" ht="15" thickBot="1" x14ac:dyDescent="0.35">
      <c r="A6235" s="4">
        <v>227.88</v>
      </c>
    </row>
    <row r="6236" spans="1:1" ht="15" thickBot="1" x14ac:dyDescent="0.35">
      <c r="A6236" s="4">
        <v>1992.93</v>
      </c>
    </row>
    <row r="6237" spans="1:1" ht="15" thickBot="1" x14ac:dyDescent="0.35">
      <c r="A6237" s="4">
        <v>748.17</v>
      </c>
    </row>
    <row r="6238" spans="1:1" ht="15" thickBot="1" x14ac:dyDescent="0.35">
      <c r="A6238" s="4">
        <v>1873.97</v>
      </c>
    </row>
    <row r="6239" spans="1:1" ht="15" thickBot="1" x14ac:dyDescent="0.35">
      <c r="A6239" s="4">
        <v>1415.01</v>
      </c>
    </row>
    <row r="6240" spans="1:1" ht="15" thickBot="1" x14ac:dyDescent="0.35">
      <c r="A6240" s="4">
        <v>360.4</v>
      </c>
    </row>
    <row r="6241" spans="1:1" ht="15" thickBot="1" x14ac:dyDescent="0.35">
      <c r="A6241" s="4">
        <v>12.01</v>
      </c>
    </row>
    <row r="6242" spans="1:1" ht="15" thickBot="1" x14ac:dyDescent="0.35">
      <c r="A6242" s="4">
        <v>1216.1400000000001</v>
      </c>
    </row>
    <row r="6243" spans="1:1" ht="15" thickBot="1" x14ac:dyDescent="0.35">
      <c r="A6243" s="4">
        <v>175.89</v>
      </c>
    </row>
    <row r="6244" spans="1:1" ht="15" thickBot="1" x14ac:dyDescent="0.35">
      <c r="A6244" s="4">
        <v>1216.1400000000001</v>
      </c>
    </row>
    <row r="6245" spans="1:1" ht="15" thickBot="1" x14ac:dyDescent="0.35">
      <c r="A6245" s="4">
        <v>642.70000000000005</v>
      </c>
    </row>
    <row r="6246" spans="1:1" ht="15" thickBot="1" x14ac:dyDescent="0.35">
      <c r="A6246" s="4">
        <v>1661.92</v>
      </c>
    </row>
    <row r="6247" spans="1:1" ht="15" thickBot="1" x14ac:dyDescent="0.35">
      <c r="A6247" s="4">
        <v>1403.5</v>
      </c>
    </row>
    <row r="6248" spans="1:1" ht="15" thickBot="1" x14ac:dyDescent="0.35">
      <c r="A6248" s="4">
        <v>1415.01</v>
      </c>
    </row>
    <row r="6249" spans="1:1" ht="15" thickBot="1" x14ac:dyDescent="0.35">
      <c r="A6249" s="4">
        <v>230.91</v>
      </c>
    </row>
    <row r="6250" spans="1:1" ht="15" thickBot="1" x14ac:dyDescent="0.35">
      <c r="A6250" s="4">
        <v>230.91</v>
      </c>
    </row>
    <row r="6251" spans="1:1" ht="15" thickBot="1" x14ac:dyDescent="0.35">
      <c r="A6251" s="4">
        <v>1280.28</v>
      </c>
    </row>
    <row r="6252" spans="1:1" ht="15" thickBot="1" x14ac:dyDescent="0.35">
      <c r="A6252" s="4">
        <v>1061.92</v>
      </c>
    </row>
    <row r="6253" spans="1:1" ht="15" thickBot="1" x14ac:dyDescent="0.35">
      <c r="A6253" s="4">
        <v>1415.01</v>
      </c>
    </row>
    <row r="6254" spans="1:1" ht="15" thickBot="1" x14ac:dyDescent="0.35">
      <c r="A6254" s="4">
        <v>1483.2</v>
      </c>
    </row>
    <row r="6255" spans="1:1" ht="15" thickBot="1" x14ac:dyDescent="0.35">
      <c r="A6255" s="4">
        <v>958.74</v>
      </c>
    </row>
    <row r="6256" spans="1:1" ht="15" thickBot="1" x14ac:dyDescent="0.35">
      <c r="A6256" s="4">
        <v>100.35</v>
      </c>
    </row>
    <row r="6257" spans="1:1" ht="15" thickBot="1" x14ac:dyDescent="0.35">
      <c r="A6257" s="4">
        <v>1777.8</v>
      </c>
    </row>
    <row r="6258" spans="1:1" ht="15" thickBot="1" x14ac:dyDescent="0.35">
      <c r="A6258" s="4">
        <v>1240.31</v>
      </c>
    </row>
    <row r="6259" spans="1:1" ht="15" thickBot="1" x14ac:dyDescent="0.35">
      <c r="A6259" s="4">
        <v>1231.1500000000001</v>
      </c>
    </row>
    <row r="6260" spans="1:1" ht="15" thickBot="1" x14ac:dyDescent="0.35">
      <c r="A6260" s="4">
        <v>1945.43</v>
      </c>
    </row>
    <row r="6261" spans="1:1" ht="15" thickBot="1" x14ac:dyDescent="0.35">
      <c r="A6261" s="4">
        <v>1483.2</v>
      </c>
    </row>
    <row r="6262" spans="1:1" ht="15" thickBot="1" x14ac:dyDescent="0.35">
      <c r="A6262" s="4">
        <v>1216.1400000000001</v>
      </c>
    </row>
    <row r="6263" spans="1:1" ht="15" thickBot="1" x14ac:dyDescent="0.35">
      <c r="A6263" s="4">
        <v>1992.93</v>
      </c>
    </row>
    <row r="6264" spans="1:1" ht="15" thickBot="1" x14ac:dyDescent="0.35">
      <c r="A6264" s="4">
        <v>1661.92</v>
      </c>
    </row>
    <row r="6265" spans="1:1" ht="15" thickBot="1" x14ac:dyDescent="0.35">
      <c r="A6265" s="4">
        <v>1762.96</v>
      </c>
    </row>
    <row r="6266" spans="1:1" ht="15" thickBot="1" x14ac:dyDescent="0.35">
      <c r="A6266" s="4">
        <v>441.49</v>
      </c>
    </row>
    <row r="6267" spans="1:1" ht="15" thickBot="1" x14ac:dyDescent="0.35">
      <c r="A6267" s="4">
        <v>1240.31</v>
      </c>
    </row>
    <row r="6268" spans="1:1" ht="15" thickBot="1" x14ac:dyDescent="0.35">
      <c r="A6268" s="4">
        <v>2091.4699999999998</v>
      </c>
    </row>
    <row r="6269" spans="1:1" ht="15" thickBot="1" x14ac:dyDescent="0.35">
      <c r="A6269" s="4">
        <v>586.45000000000005</v>
      </c>
    </row>
    <row r="6270" spans="1:1" ht="15" thickBot="1" x14ac:dyDescent="0.35">
      <c r="A6270" s="4">
        <v>1502.93</v>
      </c>
    </row>
    <row r="6271" spans="1:1" ht="15" thickBot="1" x14ac:dyDescent="0.35">
      <c r="A6271" s="4">
        <v>441.49</v>
      </c>
    </row>
    <row r="6272" spans="1:1" ht="15" thickBot="1" x14ac:dyDescent="0.35">
      <c r="A6272" s="4">
        <v>795.34</v>
      </c>
    </row>
    <row r="6273" spans="1:1" ht="15" thickBot="1" x14ac:dyDescent="0.35">
      <c r="A6273" s="4">
        <v>642.30999999999995</v>
      </c>
    </row>
    <row r="6274" spans="1:1" ht="15" thickBot="1" x14ac:dyDescent="0.35">
      <c r="A6274" s="4">
        <v>1057.51</v>
      </c>
    </row>
    <row r="6275" spans="1:1" ht="15" thickBot="1" x14ac:dyDescent="0.35">
      <c r="A6275" s="4">
        <v>1172.78</v>
      </c>
    </row>
    <row r="6276" spans="1:1" ht="15" thickBot="1" x14ac:dyDescent="0.35">
      <c r="A6276" s="4">
        <v>60.34</v>
      </c>
    </row>
    <row r="6277" spans="1:1" ht="15" thickBot="1" x14ac:dyDescent="0.35">
      <c r="A6277" s="4">
        <v>575.27</v>
      </c>
    </row>
    <row r="6278" spans="1:1" ht="15" thickBot="1" x14ac:dyDescent="0.35">
      <c r="A6278" s="4">
        <v>71.489999999999995</v>
      </c>
    </row>
    <row r="6279" spans="1:1" ht="15" thickBot="1" x14ac:dyDescent="0.35">
      <c r="A6279" s="4">
        <v>1036.5899999999999</v>
      </c>
    </row>
    <row r="6280" spans="1:1" ht="15" thickBot="1" x14ac:dyDescent="0.35">
      <c r="A6280" s="4">
        <v>1555.58</v>
      </c>
    </row>
    <row r="6281" spans="1:1" ht="15" thickBot="1" x14ac:dyDescent="0.35">
      <c r="A6281" s="4">
        <v>1703.52</v>
      </c>
    </row>
    <row r="6282" spans="1:1" ht="15" thickBot="1" x14ac:dyDescent="0.35">
      <c r="A6282" s="4">
        <v>1762.96</v>
      </c>
    </row>
    <row r="6283" spans="1:1" ht="15" thickBot="1" x14ac:dyDescent="0.35">
      <c r="A6283" s="4">
        <v>1977.36</v>
      </c>
    </row>
    <row r="6284" spans="1:1" ht="15" thickBot="1" x14ac:dyDescent="0.35">
      <c r="A6284" s="4">
        <v>1311.44</v>
      </c>
    </row>
    <row r="6285" spans="1:1" ht="15" thickBot="1" x14ac:dyDescent="0.35">
      <c r="A6285" s="4">
        <v>1280.28</v>
      </c>
    </row>
    <row r="6286" spans="1:1" ht="15" thickBot="1" x14ac:dyDescent="0.35">
      <c r="A6286" s="4">
        <v>1216.1400000000001</v>
      </c>
    </row>
    <row r="6287" spans="1:1" ht="15" thickBot="1" x14ac:dyDescent="0.35">
      <c r="A6287" s="4">
        <v>1228.07</v>
      </c>
    </row>
    <row r="6288" spans="1:1" ht="15" thickBot="1" x14ac:dyDescent="0.35">
      <c r="A6288" s="4">
        <v>642.70000000000005</v>
      </c>
    </row>
    <row r="6289" spans="1:1" ht="15" thickBot="1" x14ac:dyDescent="0.35">
      <c r="A6289" s="4">
        <v>1151.96</v>
      </c>
    </row>
    <row r="6290" spans="1:1" ht="15" thickBot="1" x14ac:dyDescent="0.35">
      <c r="A6290" s="4">
        <v>202.62</v>
      </c>
    </row>
    <row r="6291" spans="1:1" ht="15" thickBot="1" x14ac:dyDescent="0.35">
      <c r="A6291" s="4">
        <v>1538.99</v>
      </c>
    </row>
    <row r="6292" spans="1:1" ht="15" thickBot="1" x14ac:dyDescent="0.35">
      <c r="A6292" s="4">
        <v>1483.2</v>
      </c>
    </row>
    <row r="6293" spans="1:1" ht="15" thickBot="1" x14ac:dyDescent="0.35">
      <c r="A6293" s="4">
        <v>1810</v>
      </c>
    </row>
    <row r="6294" spans="1:1" ht="15" thickBot="1" x14ac:dyDescent="0.35">
      <c r="A6294" s="4">
        <v>1945.43</v>
      </c>
    </row>
    <row r="6295" spans="1:1" ht="15" thickBot="1" x14ac:dyDescent="0.35">
      <c r="A6295" s="4">
        <v>590.26</v>
      </c>
    </row>
    <row r="6296" spans="1:1" ht="15" thickBot="1" x14ac:dyDescent="0.35">
      <c r="A6296" s="4">
        <v>1894.19</v>
      </c>
    </row>
    <row r="6297" spans="1:1" ht="15" thickBot="1" x14ac:dyDescent="0.35">
      <c r="A6297" s="4">
        <v>478.16</v>
      </c>
    </row>
    <row r="6298" spans="1:1" ht="15" thickBot="1" x14ac:dyDescent="0.35">
      <c r="A6298" s="4">
        <v>1274.93</v>
      </c>
    </row>
    <row r="6299" spans="1:1" ht="15" thickBot="1" x14ac:dyDescent="0.35">
      <c r="A6299" s="4">
        <v>688.63</v>
      </c>
    </row>
    <row r="6300" spans="1:1" ht="15" thickBot="1" x14ac:dyDescent="0.35">
      <c r="A6300" s="4">
        <v>2091.4699999999998</v>
      </c>
    </row>
    <row r="6301" spans="1:1" ht="15" thickBot="1" x14ac:dyDescent="0.35">
      <c r="A6301" s="4">
        <v>574.64</v>
      </c>
    </row>
    <row r="6302" spans="1:1" ht="15" thickBot="1" x14ac:dyDescent="0.35">
      <c r="A6302" s="4">
        <v>575.27</v>
      </c>
    </row>
    <row r="6303" spans="1:1" ht="15" thickBot="1" x14ac:dyDescent="0.35">
      <c r="A6303" s="4">
        <v>748.17</v>
      </c>
    </row>
    <row r="6304" spans="1:1" ht="15" thickBot="1" x14ac:dyDescent="0.35">
      <c r="A6304" s="4">
        <v>12.01</v>
      </c>
    </row>
    <row r="6305" spans="1:1" ht="15" thickBot="1" x14ac:dyDescent="0.35">
      <c r="A6305" s="4">
        <v>100.35</v>
      </c>
    </row>
    <row r="6306" spans="1:1" ht="15" thickBot="1" x14ac:dyDescent="0.35">
      <c r="A6306" s="4">
        <v>1024.6600000000001</v>
      </c>
    </row>
    <row r="6307" spans="1:1" ht="15" thickBot="1" x14ac:dyDescent="0.35">
      <c r="A6307" s="4">
        <v>586.45000000000005</v>
      </c>
    </row>
    <row r="6308" spans="1:1" ht="15" thickBot="1" x14ac:dyDescent="0.35">
      <c r="A6308" s="4">
        <v>1793.43</v>
      </c>
    </row>
    <row r="6309" spans="1:1" ht="15" thickBot="1" x14ac:dyDescent="0.35">
      <c r="A6309" s="4">
        <v>1538.99</v>
      </c>
    </row>
    <row r="6310" spans="1:1" ht="15" thickBot="1" x14ac:dyDescent="0.35">
      <c r="A6310" s="4">
        <v>792.9</v>
      </c>
    </row>
    <row r="6311" spans="1:1" ht="15" thickBot="1" x14ac:dyDescent="0.35">
      <c r="A6311" s="4">
        <v>441.49</v>
      </c>
    </row>
    <row r="6312" spans="1:1" ht="15" thickBot="1" x14ac:dyDescent="0.35">
      <c r="A6312" s="4">
        <v>792.9</v>
      </c>
    </row>
    <row r="6313" spans="1:1" ht="15" thickBot="1" x14ac:dyDescent="0.35">
      <c r="A6313" s="4">
        <v>1720.7</v>
      </c>
    </row>
    <row r="6314" spans="1:1" ht="15" thickBot="1" x14ac:dyDescent="0.35">
      <c r="A6314" s="4">
        <v>1386.84</v>
      </c>
    </row>
    <row r="6315" spans="1:1" ht="15" thickBot="1" x14ac:dyDescent="0.35">
      <c r="A6315" s="4">
        <v>2091.4699999999998</v>
      </c>
    </row>
    <row r="6316" spans="1:1" ht="15" thickBot="1" x14ac:dyDescent="0.35">
      <c r="A6316" s="4">
        <v>1810</v>
      </c>
    </row>
    <row r="6317" spans="1:1" ht="15" thickBot="1" x14ac:dyDescent="0.35">
      <c r="A6317" s="4">
        <v>1555.58</v>
      </c>
    </row>
    <row r="6318" spans="1:1" ht="15" thickBot="1" x14ac:dyDescent="0.35">
      <c r="A6318" s="4">
        <v>945.04</v>
      </c>
    </row>
    <row r="6319" spans="1:1" ht="15" thickBot="1" x14ac:dyDescent="0.35">
      <c r="A6319" s="4">
        <v>1024.6600000000001</v>
      </c>
    </row>
    <row r="6320" spans="1:1" ht="15" thickBot="1" x14ac:dyDescent="0.35">
      <c r="A6320" s="4">
        <v>363.01</v>
      </c>
    </row>
    <row r="6321" spans="1:1" ht="15" thickBot="1" x14ac:dyDescent="0.35">
      <c r="A6321" s="4">
        <v>1061.56</v>
      </c>
    </row>
    <row r="6322" spans="1:1" ht="15" thickBot="1" x14ac:dyDescent="0.35">
      <c r="A6322" s="4">
        <v>1842.92</v>
      </c>
    </row>
    <row r="6323" spans="1:1" ht="15" thickBot="1" x14ac:dyDescent="0.35">
      <c r="A6323" s="4">
        <v>183.86</v>
      </c>
    </row>
    <row r="6324" spans="1:1" ht="15" thickBot="1" x14ac:dyDescent="0.35">
      <c r="A6324" s="4">
        <v>12.01</v>
      </c>
    </row>
    <row r="6325" spans="1:1" ht="15" thickBot="1" x14ac:dyDescent="0.35">
      <c r="A6325" s="4">
        <v>1179</v>
      </c>
    </row>
    <row r="6326" spans="1:1" ht="15" thickBot="1" x14ac:dyDescent="0.35">
      <c r="A6326" s="4">
        <v>2005.66</v>
      </c>
    </row>
    <row r="6327" spans="1:1" ht="15" thickBot="1" x14ac:dyDescent="0.35">
      <c r="A6327" s="4">
        <v>478.16</v>
      </c>
    </row>
    <row r="6328" spans="1:1" ht="15" thickBot="1" x14ac:dyDescent="0.35">
      <c r="A6328" s="4">
        <v>1555.58</v>
      </c>
    </row>
    <row r="6329" spans="1:1" ht="15" thickBot="1" x14ac:dyDescent="0.35">
      <c r="A6329" s="4">
        <v>586.45000000000005</v>
      </c>
    </row>
    <row r="6330" spans="1:1" ht="15" thickBot="1" x14ac:dyDescent="0.35">
      <c r="A6330" s="4">
        <v>1403.5</v>
      </c>
    </row>
    <row r="6331" spans="1:1" ht="15" thickBot="1" x14ac:dyDescent="0.35">
      <c r="A6331" s="4">
        <v>227.88</v>
      </c>
    </row>
    <row r="6332" spans="1:1" ht="15" thickBot="1" x14ac:dyDescent="0.35">
      <c r="A6332" s="4">
        <v>230.91</v>
      </c>
    </row>
    <row r="6333" spans="1:1" ht="15" thickBot="1" x14ac:dyDescent="0.35">
      <c r="A6333" s="4">
        <v>569.55999999999995</v>
      </c>
    </row>
    <row r="6334" spans="1:1" ht="15" thickBot="1" x14ac:dyDescent="0.35">
      <c r="A6334" s="4">
        <v>1274.93</v>
      </c>
    </row>
    <row r="6335" spans="1:1" ht="15" thickBot="1" x14ac:dyDescent="0.35">
      <c r="A6335" s="4">
        <v>1577.53</v>
      </c>
    </row>
    <row r="6336" spans="1:1" ht="15" thickBot="1" x14ac:dyDescent="0.35">
      <c r="A6336" s="4">
        <v>1890.39</v>
      </c>
    </row>
    <row r="6337" spans="1:1" ht="15" thickBot="1" x14ac:dyDescent="0.35">
      <c r="A6337" s="4">
        <v>1703.52</v>
      </c>
    </row>
    <row r="6338" spans="1:1" ht="15" thickBot="1" x14ac:dyDescent="0.35">
      <c r="A6338" s="4">
        <v>569.55999999999995</v>
      </c>
    </row>
    <row r="6339" spans="1:1" ht="15" thickBot="1" x14ac:dyDescent="0.35">
      <c r="A6339" s="4">
        <v>1977.36</v>
      </c>
    </row>
    <row r="6340" spans="1:1" ht="15" thickBot="1" x14ac:dyDescent="0.35">
      <c r="A6340" s="4">
        <v>590.26</v>
      </c>
    </row>
    <row r="6341" spans="1:1" ht="15" thickBot="1" x14ac:dyDescent="0.35">
      <c r="A6341" s="4">
        <v>1289.8499999999999</v>
      </c>
    </row>
    <row r="6342" spans="1:1" ht="15" thickBot="1" x14ac:dyDescent="0.35">
      <c r="A6342" s="4">
        <v>71.16</v>
      </c>
    </row>
    <row r="6343" spans="1:1" ht="15" thickBot="1" x14ac:dyDescent="0.35">
      <c r="A6343" s="4">
        <v>71.16</v>
      </c>
    </row>
    <row r="6344" spans="1:1" ht="15" thickBot="1" x14ac:dyDescent="0.35">
      <c r="A6344" s="4">
        <v>1807.45</v>
      </c>
    </row>
    <row r="6345" spans="1:1" ht="15" thickBot="1" x14ac:dyDescent="0.35">
      <c r="A6345" s="4">
        <v>533.51</v>
      </c>
    </row>
    <row r="6346" spans="1:1" ht="15" thickBot="1" x14ac:dyDescent="0.35">
      <c r="A6346" s="4">
        <v>1793.43</v>
      </c>
    </row>
    <row r="6347" spans="1:1" ht="15" thickBot="1" x14ac:dyDescent="0.35">
      <c r="A6347" s="4">
        <v>1812.75</v>
      </c>
    </row>
    <row r="6348" spans="1:1" ht="15" thickBot="1" x14ac:dyDescent="0.35">
      <c r="A6348" s="4">
        <v>2091.4699999999998</v>
      </c>
    </row>
    <row r="6349" spans="1:1" ht="15" thickBot="1" x14ac:dyDescent="0.35">
      <c r="A6349" s="4">
        <v>1292.8399999999999</v>
      </c>
    </row>
    <row r="6350" spans="1:1" ht="15" thickBot="1" x14ac:dyDescent="0.35">
      <c r="A6350" s="4">
        <v>1842.92</v>
      </c>
    </row>
    <row r="6351" spans="1:1" ht="15" thickBot="1" x14ac:dyDescent="0.35">
      <c r="A6351" s="4">
        <v>60.34</v>
      </c>
    </row>
    <row r="6352" spans="1:1" ht="15" thickBot="1" x14ac:dyDescent="0.35">
      <c r="A6352" s="4">
        <v>235.63</v>
      </c>
    </row>
    <row r="6353" spans="1:1" ht="15" thickBot="1" x14ac:dyDescent="0.35">
      <c r="A6353" s="4">
        <v>1555.58</v>
      </c>
    </row>
    <row r="6354" spans="1:1" ht="15" thickBot="1" x14ac:dyDescent="0.35">
      <c r="A6354" s="4">
        <v>1469.44</v>
      </c>
    </row>
    <row r="6355" spans="1:1" ht="15" thickBot="1" x14ac:dyDescent="0.35">
      <c r="A6355" s="4">
        <v>499.53</v>
      </c>
    </row>
    <row r="6356" spans="1:1" ht="15" thickBot="1" x14ac:dyDescent="0.35">
      <c r="A6356" s="4">
        <v>1873.97</v>
      </c>
    </row>
    <row r="6357" spans="1:1" ht="15" thickBot="1" x14ac:dyDescent="0.35">
      <c r="A6357" s="4">
        <v>227.88</v>
      </c>
    </row>
    <row r="6358" spans="1:1" ht="15" thickBot="1" x14ac:dyDescent="0.35">
      <c r="A6358" s="4">
        <v>1151.96</v>
      </c>
    </row>
    <row r="6359" spans="1:1" ht="15" thickBot="1" x14ac:dyDescent="0.35">
      <c r="A6359" s="4">
        <v>1061.56</v>
      </c>
    </row>
    <row r="6360" spans="1:1" ht="15" thickBot="1" x14ac:dyDescent="0.35">
      <c r="A6360" s="4">
        <v>1198.46</v>
      </c>
    </row>
    <row r="6361" spans="1:1" ht="15" thickBot="1" x14ac:dyDescent="0.35">
      <c r="A6361" s="4">
        <v>1765.3</v>
      </c>
    </row>
    <row r="6362" spans="1:1" ht="15" thickBot="1" x14ac:dyDescent="0.35">
      <c r="A6362" s="4">
        <v>1024.6600000000001</v>
      </c>
    </row>
    <row r="6363" spans="1:1" ht="15" thickBot="1" x14ac:dyDescent="0.35">
      <c r="A6363" s="4">
        <v>12.01</v>
      </c>
    </row>
    <row r="6364" spans="1:1" ht="15" thickBot="1" x14ac:dyDescent="0.35">
      <c r="A6364" s="4">
        <v>1228.07</v>
      </c>
    </row>
    <row r="6365" spans="1:1" ht="15" thickBot="1" x14ac:dyDescent="0.35">
      <c r="A6365" s="4">
        <v>1311.44</v>
      </c>
    </row>
    <row r="6366" spans="1:1" ht="15" thickBot="1" x14ac:dyDescent="0.35">
      <c r="A6366" s="4">
        <v>752.64</v>
      </c>
    </row>
    <row r="6367" spans="1:1" ht="15" thickBot="1" x14ac:dyDescent="0.35">
      <c r="A6367" s="4">
        <v>183.86</v>
      </c>
    </row>
    <row r="6368" spans="1:1" ht="15" thickBot="1" x14ac:dyDescent="0.35">
      <c r="A6368" s="4">
        <v>478.16</v>
      </c>
    </row>
    <row r="6369" spans="1:1" ht="15" thickBot="1" x14ac:dyDescent="0.35">
      <c r="A6369" s="4">
        <v>945.04</v>
      </c>
    </row>
    <row r="6370" spans="1:1" ht="15" thickBot="1" x14ac:dyDescent="0.35">
      <c r="A6370" s="4">
        <v>416.98</v>
      </c>
    </row>
    <row r="6371" spans="1:1" ht="15" thickBot="1" x14ac:dyDescent="0.35">
      <c r="A6371" s="4">
        <v>416.98</v>
      </c>
    </row>
    <row r="6372" spans="1:1" ht="15" thickBot="1" x14ac:dyDescent="0.35">
      <c r="A6372" s="4">
        <v>1538.99</v>
      </c>
    </row>
    <row r="6373" spans="1:1" ht="15" thickBot="1" x14ac:dyDescent="0.35">
      <c r="A6373" s="4">
        <v>71.489999999999995</v>
      </c>
    </row>
    <row r="6374" spans="1:1" ht="15" thickBot="1" x14ac:dyDescent="0.35">
      <c r="A6374" s="4">
        <v>748.17</v>
      </c>
    </row>
    <row r="6375" spans="1:1" ht="15" thickBot="1" x14ac:dyDescent="0.35">
      <c r="A6375" s="4">
        <v>1280.28</v>
      </c>
    </row>
    <row r="6376" spans="1:1" ht="15" thickBot="1" x14ac:dyDescent="0.35">
      <c r="A6376" s="4">
        <v>441.49</v>
      </c>
    </row>
    <row r="6377" spans="1:1" ht="15" thickBot="1" x14ac:dyDescent="0.35">
      <c r="A6377" s="4">
        <v>175.89</v>
      </c>
    </row>
    <row r="6378" spans="1:1" ht="15" thickBot="1" x14ac:dyDescent="0.35">
      <c r="A6378" s="4">
        <v>945.04</v>
      </c>
    </row>
    <row r="6379" spans="1:1" ht="15" thickBot="1" x14ac:dyDescent="0.35">
      <c r="A6379" s="4">
        <v>1635.3</v>
      </c>
    </row>
    <row r="6380" spans="1:1" ht="15" thickBot="1" x14ac:dyDescent="0.35">
      <c r="A6380" s="4">
        <v>1240.31</v>
      </c>
    </row>
    <row r="6381" spans="1:1" ht="15" thickBot="1" x14ac:dyDescent="0.35">
      <c r="A6381" s="4">
        <v>1172.78</v>
      </c>
    </row>
    <row r="6382" spans="1:1" ht="15" thickBot="1" x14ac:dyDescent="0.35">
      <c r="A6382" s="4">
        <v>688.63</v>
      </c>
    </row>
    <row r="6383" spans="1:1" ht="15" thickBot="1" x14ac:dyDescent="0.35">
      <c r="A6383" s="4">
        <v>642.70000000000005</v>
      </c>
    </row>
    <row r="6384" spans="1:1" ht="15" thickBot="1" x14ac:dyDescent="0.35">
      <c r="A6384" s="4">
        <v>980.37</v>
      </c>
    </row>
    <row r="6385" spans="1:1" ht="15" thickBot="1" x14ac:dyDescent="0.35">
      <c r="A6385" s="4">
        <v>1065.03</v>
      </c>
    </row>
    <row r="6386" spans="1:1" ht="15" thickBot="1" x14ac:dyDescent="0.35">
      <c r="A6386" s="4">
        <v>495.72</v>
      </c>
    </row>
    <row r="6387" spans="1:1" ht="15" thickBot="1" x14ac:dyDescent="0.35">
      <c r="A6387" s="4">
        <v>1071.23</v>
      </c>
    </row>
    <row r="6388" spans="1:1" ht="15" thickBot="1" x14ac:dyDescent="0.35">
      <c r="A6388" s="4">
        <v>1807.45</v>
      </c>
    </row>
    <row r="6389" spans="1:1" ht="15" thickBot="1" x14ac:dyDescent="0.35">
      <c r="A6389" s="4">
        <v>590.26</v>
      </c>
    </row>
    <row r="6390" spans="1:1" ht="15" thickBot="1" x14ac:dyDescent="0.35">
      <c r="A6390" s="4">
        <v>495.72</v>
      </c>
    </row>
    <row r="6391" spans="1:1" ht="15" thickBot="1" x14ac:dyDescent="0.35">
      <c r="A6391" s="4">
        <v>533.51</v>
      </c>
    </row>
    <row r="6392" spans="1:1" ht="15" thickBot="1" x14ac:dyDescent="0.35">
      <c r="A6392" s="4">
        <v>1842.92</v>
      </c>
    </row>
    <row r="6393" spans="1:1" ht="15" thickBot="1" x14ac:dyDescent="0.35">
      <c r="A6393" s="4">
        <v>642.70000000000005</v>
      </c>
    </row>
    <row r="6394" spans="1:1" ht="15" thickBot="1" x14ac:dyDescent="0.35">
      <c r="A6394" s="4">
        <v>642.30999999999995</v>
      </c>
    </row>
    <row r="6395" spans="1:1" ht="15" thickBot="1" x14ac:dyDescent="0.35">
      <c r="A6395" s="4">
        <v>1148.6400000000001</v>
      </c>
    </row>
    <row r="6396" spans="1:1" ht="15" thickBot="1" x14ac:dyDescent="0.35">
      <c r="A6396" s="4">
        <v>1842.92</v>
      </c>
    </row>
    <row r="6397" spans="1:1" ht="15" thickBot="1" x14ac:dyDescent="0.35">
      <c r="A6397" s="4">
        <v>478.16</v>
      </c>
    </row>
    <row r="6398" spans="1:1" ht="15" thickBot="1" x14ac:dyDescent="0.35">
      <c r="A6398" s="4">
        <v>499.53</v>
      </c>
    </row>
    <row r="6399" spans="1:1" ht="15" thickBot="1" x14ac:dyDescent="0.35">
      <c r="A6399" s="4">
        <v>912.52</v>
      </c>
    </row>
    <row r="6400" spans="1:1" ht="15" thickBot="1" x14ac:dyDescent="0.35">
      <c r="A6400" s="4">
        <v>590.26</v>
      </c>
    </row>
    <row r="6401" spans="1:1" ht="15" thickBot="1" x14ac:dyDescent="0.35">
      <c r="A6401" s="4">
        <v>575.27</v>
      </c>
    </row>
    <row r="6402" spans="1:1" ht="15" thickBot="1" x14ac:dyDescent="0.35">
      <c r="A6402" s="4">
        <v>227.88</v>
      </c>
    </row>
    <row r="6403" spans="1:1" ht="15" thickBot="1" x14ac:dyDescent="0.35">
      <c r="A6403" s="4">
        <v>1289.8499999999999</v>
      </c>
    </row>
    <row r="6404" spans="1:1" ht="15" thickBot="1" x14ac:dyDescent="0.35">
      <c r="A6404" s="4">
        <v>1777.8</v>
      </c>
    </row>
    <row r="6405" spans="1:1" ht="15" thickBot="1" x14ac:dyDescent="0.35">
      <c r="A6405" s="4">
        <v>1179</v>
      </c>
    </row>
    <row r="6406" spans="1:1" ht="15" thickBot="1" x14ac:dyDescent="0.35">
      <c r="A6406" s="4">
        <v>1061.56</v>
      </c>
    </row>
    <row r="6407" spans="1:1" ht="15" thickBot="1" x14ac:dyDescent="0.35">
      <c r="A6407" s="4">
        <v>1129.1300000000001</v>
      </c>
    </row>
    <row r="6408" spans="1:1" ht="15" thickBot="1" x14ac:dyDescent="0.35">
      <c r="A6408" s="4">
        <v>1280.28</v>
      </c>
    </row>
    <row r="6409" spans="1:1" ht="15" thickBot="1" x14ac:dyDescent="0.35">
      <c r="A6409" s="4">
        <v>1280.28</v>
      </c>
    </row>
    <row r="6410" spans="1:1" ht="15" thickBot="1" x14ac:dyDescent="0.35">
      <c r="A6410" s="4">
        <v>1765.3</v>
      </c>
    </row>
    <row r="6411" spans="1:1" ht="15" thickBot="1" x14ac:dyDescent="0.35">
      <c r="A6411" s="4">
        <v>1977.36</v>
      </c>
    </row>
    <row r="6412" spans="1:1" ht="15" thickBot="1" x14ac:dyDescent="0.35">
      <c r="A6412" s="4">
        <v>1129.1300000000001</v>
      </c>
    </row>
    <row r="6413" spans="1:1" ht="15" thickBot="1" x14ac:dyDescent="0.35">
      <c r="A6413" s="4">
        <v>1036.5899999999999</v>
      </c>
    </row>
    <row r="6414" spans="1:1" ht="15" thickBot="1" x14ac:dyDescent="0.35">
      <c r="A6414" s="4">
        <v>543.39</v>
      </c>
    </row>
    <row r="6415" spans="1:1" ht="15" thickBot="1" x14ac:dyDescent="0.35">
      <c r="A6415" s="4">
        <v>1198.46</v>
      </c>
    </row>
    <row r="6416" spans="1:1" ht="15" thickBot="1" x14ac:dyDescent="0.35">
      <c r="A6416" s="4">
        <v>590.26</v>
      </c>
    </row>
    <row r="6417" spans="1:1" ht="15" thickBot="1" x14ac:dyDescent="0.35">
      <c r="A6417" s="4">
        <v>1179</v>
      </c>
    </row>
    <row r="6418" spans="1:1" ht="15" thickBot="1" x14ac:dyDescent="0.35">
      <c r="A6418" s="4">
        <v>1024.6600000000001</v>
      </c>
    </row>
    <row r="6419" spans="1:1" ht="15" thickBot="1" x14ac:dyDescent="0.35">
      <c r="A6419" s="4">
        <v>100.35</v>
      </c>
    </row>
    <row r="6420" spans="1:1" ht="15" thickBot="1" x14ac:dyDescent="0.35">
      <c r="A6420" s="4">
        <v>398.08</v>
      </c>
    </row>
    <row r="6421" spans="1:1" ht="15" thickBot="1" x14ac:dyDescent="0.35">
      <c r="A6421" s="4">
        <v>358.39</v>
      </c>
    </row>
    <row r="6422" spans="1:1" ht="15" thickBot="1" x14ac:dyDescent="0.35">
      <c r="A6422" s="4">
        <v>1073.07</v>
      </c>
    </row>
    <row r="6423" spans="1:1" ht="15" thickBot="1" x14ac:dyDescent="0.35">
      <c r="A6423" s="4">
        <v>543.39</v>
      </c>
    </row>
    <row r="6424" spans="1:1" ht="15" thickBot="1" x14ac:dyDescent="0.35">
      <c r="A6424" s="4">
        <v>1720.7</v>
      </c>
    </row>
    <row r="6425" spans="1:1" ht="15" thickBot="1" x14ac:dyDescent="0.35">
      <c r="A6425" s="4">
        <v>100.35</v>
      </c>
    </row>
    <row r="6426" spans="1:1" ht="15" thickBot="1" x14ac:dyDescent="0.35">
      <c r="A6426" s="4">
        <v>688.63</v>
      </c>
    </row>
    <row r="6427" spans="1:1" ht="15" thickBot="1" x14ac:dyDescent="0.35">
      <c r="A6427" s="4">
        <v>1812.75</v>
      </c>
    </row>
    <row r="6428" spans="1:1" ht="15" thickBot="1" x14ac:dyDescent="0.35">
      <c r="A6428" s="4">
        <v>1775.81</v>
      </c>
    </row>
    <row r="6429" spans="1:1" ht="15" thickBot="1" x14ac:dyDescent="0.35">
      <c r="A6429" s="4">
        <v>1661.92</v>
      </c>
    </row>
    <row r="6430" spans="1:1" ht="15" thickBot="1" x14ac:dyDescent="0.35">
      <c r="A6430" s="4">
        <v>1216.1400000000001</v>
      </c>
    </row>
    <row r="6431" spans="1:1" ht="15" thickBot="1" x14ac:dyDescent="0.35">
      <c r="A6431" s="4">
        <v>101.55</v>
      </c>
    </row>
    <row r="6432" spans="1:1" ht="15" thickBot="1" x14ac:dyDescent="0.35">
      <c r="A6432" s="4">
        <v>1129.1300000000001</v>
      </c>
    </row>
    <row r="6433" spans="1:1" ht="15" thickBot="1" x14ac:dyDescent="0.35">
      <c r="A6433" s="4">
        <v>1386.84</v>
      </c>
    </row>
    <row r="6434" spans="1:1" ht="15" thickBot="1" x14ac:dyDescent="0.35">
      <c r="A6434" s="4">
        <v>1172.78</v>
      </c>
    </row>
    <row r="6435" spans="1:1" ht="15" thickBot="1" x14ac:dyDescent="0.35">
      <c r="A6435" s="4">
        <v>912.52</v>
      </c>
    </row>
    <row r="6436" spans="1:1" ht="15" thickBot="1" x14ac:dyDescent="0.35">
      <c r="A6436" s="4">
        <v>945.04</v>
      </c>
    </row>
    <row r="6437" spans="1:1" ht="15" thickBot="1" x14ac:dyDescent="0.35">
      <c r="A6437" s="4">
        <v>642.70000000000005</v>
      </c>
    </row>
    <row r="6438" spans="1:1" ht="15" thickBot="1" x14ac:dyDescent="0.35">
      <c r="A6438" s="4">
        <v>1129.1300000000001</v>
      </c>
    </row>
    <row r="6439" spans="1:1" ht="15" thickBot="1" x14ac:dyDescent="0.35">
      <c r="A6439" s="4">
        <v>1289.8499999999999</v>
      </c>
    </row>
    <row r="6440" spans="1:1" ht="15" thickBot="1" x14ac:dyDescent="0.35">
      <c r="A6440" s="4">
        <v>1555.58</v>
      </c>
    </row>
    <row r="6441" spans="1:1" ht="15" thickBot="1" x14ac:dyDescent="0.35">
      <c r="A6441" s="4">
        <v>1024.6600000000001</v>
      </c>
    </row>
    <row r="6442" spans="1:1" ht="15" thickBot="1" x14ac:dyDescent="0.35">
      <c r="A6442" s="4">
        <v>544.04999999999995</v>
      </c>
    </row>
    <row r="6443" spans="1:1" ht="15" thickBot="1" x14ac:dyDescent="0.35">
      <c r="A6443" s="4">
        <v>1036.5899999999999</v>
      </c>
    </row>
    <row r="6444" spans="1:1" ht="15" thickBot="1" x14ac:dyDescent="0.35">
      <c r="A6444" s="4">
        <v>1703.52</v>
      </c>
    </row>
    <row r="6445" spans="1:1" ht="15" thickBot="1" x14ac:dyDescent="0.35">
      <c r="A6445" s="4">
        <v>1403.5</v>
      </c>
    </row>
    <row r="6446" spans="1:1" ht="15" thickBot="1" x14ac:dyDescent="0.35">
      <c r="A6446" s="4">
        <v>1483.2</v>
      </c>
    </row>
    <row r="6447" spans="1:1" ht="15" thickBot="1" x14ac:dyDescent="0.35">
      <c r="A6447" s="4">
        <v>2005.66</v>
      </c>
    </row>
    <row r="6448" spans="1:1" ht="15" thickBot="1" x14ac:dyDescent="0.35">
      <c r="A6448" s="4">
        <v>752.64</v>
      </c>
    </row>
    <row r="6449" spans="1:1" ht="15" thickBot="1" x14ac:dyDescent="0.35">
      <c r="A6449" s="4">
        <v>175.89</v>
      </c>
    </row>
    <row r="6450" spans="1:1" ht="15" thickBot="1" x14ac:dyDescent="0.35">
      <c r="A6450" s="4">
        <v>544.04999999999995</v>
      </c>
    </row>
    <row r="6451" spans="1:1" ht="15" thickBot="1" x14ac:dyDescent="0.35">
      <c r="A6451" s="4">
        <v>1292.8399999999999</v>
      </c>
    </row>
    <row r="6452" spans="1:1" ht="15" thickBot="1" x14ac:dyDescent="0.35">
      <c r="A6452" s="4">
        <v>1057.51</v>
      </c>
    </row>
    <row r="6453" spans="1:1" ht="15" thickBot="1" x14ac:dyDescent="0.35">
      <c r="A6453" s="4">
        <v>642.70000000000005</v>
      </c>
    </row>
    <row r="6454" spans="1:1" ht="15" thickBot="1" x14ac:dyDescent="0.35">
      <c r="A6454" s="4">
        <v>1403.5</v>
      </c>
    </row>
    <row r="6455" spans="1:1" ht="15" thickBot="1" x14ac:dyDescent="0.35">
      <c r="A6455" s="4">
        <v>1873.97</v>
      </c>
    </row>
    <row r="6456" spans="1:1" ht="15" thickBot="1" x14ac:dyDescent="0.35">
      <c r="A6456" s="4">
        <v>1198.46</v>
      </c>
    </row>
    <row r="6457" spans="1:1" ht="15" thickBot="1" x14ac:dyDescent="0.35">
      <c r="A6457" s="4">
        <v>1762.96</v>
      </c>
    </row>
    <row r="6458" spans="1:1" ht="15" thickBot="1" x14ac:dyDescent="0.35">
      <c r="A6458" s="4">
        <v>1812.75</v>
      </c>
    </row>
    <row r="6459" spans="1:1" ht="15" thickBot="1" x14ac:dyDescent="0.35">
      <c r="A6459" s="4">
        <v>1977.36</v>
      </c>
    </row>
    <row r="6460" spans="1:1" ht="15" thickBot="1" x14ac:dyDescent="0.35">
      <c r="A6460" s="4">
        <v>175.89</v>
      </c>
    </row>
    <row r="6461" spans="1:1" ht="15" thickBot="1" x14ac:dyDescent="0.35">
      <c r="A6461" s="4">
        <v>1992.93</v>
      </c>
    </row>
    <row r="6462" spans="1:1" ht="15" thickBot="1" x14ac:dyDescent="0.35">
      <c r="A6462" s="4">
        <v>183.86</v>
      </c>
    </row>
    <row r="6463" spans="1:1" ht="15" thickBot="1" x14ac:dyDescent="0.35">
      <c r="A6463" s="4">
        <v>363.01</v>
      </c>
    </row>
    <row r="6464" spans="1:1" ht="15" thickBot="1" x14ac:dyDescent="0.35">
      <c r="A6464" s="4">
        <v>1555.58</v>
      </c>
    </row>
    <row r="6465" spans="1:1" ht="15" thickBot="1" x14ac:dyDescent="0.35">
      <c r="A6465" s="4">
        <v>175.89</v>
      </c>
    </row>
    <row r="6466" spans="1:1" ht="15" thickBot="1" x14ac:dyDescent="0.35">
      <c r="A6466" s="4">
        <v>1873.97</v>
      </c>
    </row>
    <row r="6467" spans="1:1" ht="15" thickBot="1" x14ac:dyDescent="0.35">
      <c r="A6467" s="4">
        <v>1945.43</v>
      </c>
    </row>
    <row r="6468" spans="1:1" ht="15" thickBot="1" x14ac:dyDescent="0.35">
      <c r="A6468" s="4">
        <v>544.04999999999995</v>
      </c>
    </row>
    <row r="6469" spans="1:1" ht="15" thickBot="1" x14ac:dyDescent="0.35">
      <c r="A6469" s="4">
        <v>1775.81</v>
      </c>
    </row>
    <row r="6470" spans="1:1" ht="15" thickBot="1" x14ac:dyDescent="0.35">
      <c r="A6470" s="4">
        <v>1777.8</v>
      </c>
    </row>
    <row r="6471" spans="1:1" ht="15" thickBot="1" x14ac:dyDescent="0.35">
      <c r="A6471" s="4">
        <v>2091.4699999999998</v>
      </c>
    </row>
    <row r="6472" spans="1:1" ht="15" thickBot="1" x14ac:dyDescent="0.35">
      <c r="A6472" s="4">
        <v>569.55999999999995</v>
      </c>
    </row>
    <row r="6473" spans="1:1" ht="15" thickBot="1" x14ac:dyDescent="0.35">
      <c r="A6473" s="4">
        <v>1661.92</v>
      </c>
    </row>
    <row r="6474" spans="1:1" ht="15" thickBot="1" x14ac:dyDescent="0.35">
      <c r="A6474" s="4">
        <v>752.64</v>
      </c>
    </row>
    <row r="6475" spans="1:1" ht="15" thickBot="1" x14ac:dyDescent="0.35">
      <c r="A6475" s="4">
        <v>748.17</v>
      </c>
    </row>
    <row r="6476" spans="1:1" ht="15" thickBot="1" x14ac:dyDescent="0.35">
      <c r="A6476" s="4">
        <v>748.17</v>
      </c>
    </row>
    <row r="6477" spans="1:1" ht="15" thickBot="1" x14ac:dyDescent="0.35">
      <c r="A6477" s="4">
        <v>230.91</v>
      </c>
    </row>
    <row r="6478" spans="1:1" ht="15" thickBot="1" x14ac:dyDescent="0.35">
      <c r="A6478" s="4">
        <v>441.49</v>
      </c>
    </row>
    <row r="6479" spans="1:1" ht="15" thickBot="1" x14ac:dyDescent="0.35">
      <c r="A6479" s="4">
        <v>175.89</v>
      </c>
    </row>
    <row r="6480" spans="1:1" ht="15" thickBot="1" x14ac:dyDescent="0.35">
      <c r="A6480" s="4">
        <v>543.39</v>
      </c>
    </row>
    <row r="6481" spans="1:1" ht="15" thickBot="1" x14ac:dyDescent="0.35">
      <c r="A6481" s="4">
        <v>360.4</v>
      </c>
    </row>
    <row r="6482" spans="1:1" ht="15" thickBot="1" x14ac:dyDescent="0.35">
      <c r="A6482" s="4">
        <v>1057.51</v>
      </c>
    </row>
    <row r="6483" spans="1:1" ht="15" thickBot="1" x14ac:dyDescent="0.35">
      <c r="A6483" s="4">
        <v>1992.93</v>
      </c>
    </row>
    <row r="6484" spans="1:1" ht="15" thickBot="1" x14ac:dyDescent="0.35">
      <c r="A6484" s="4">
        <v>1228.07</v>
      </c>
    </row>
    <row r="6485" spans="1:1" ht="15" thickBot="1" x14ac:dyDescent="0.35">
      <c r="A6485" s="4">
        <v>795.34</v>
      </c>
    </row>
    <row r="6486" spans="1:1" ht="15" thickBot="1" x14ac:dyDescent="0.35">
      <c r="A6486" s="4">
        <v>1777.8</v>
      </c>
    </row>
    <row r="6487" spans="1:1" ht="15" thickBot="1" x14ac:dyDescent="0.35">
      <c r="A6487" s="4">
        <v>1274.93</v>
      </c>
    </row>
    <row r="6488" spans="1:1" ht="15" thickBot="1" x14ac:dyDescent="0.35">
      <c r="A6488" s="4">
        <v>1274.93</v>
      </c>
    </row>
    <row r="6489" spans="1:1" ht="15" thickBot="1" x14ac:dyDescent="0.35">
      <c r="A6489" s="4">
        <v>1362.99</v>
      </c>
    </row>
    <row r="6490" spans="1:1" ht="15" thickBot="1" x14ac:dyDescent="0.35">
      <c r="A6490" s="4">
        <v>2091.4699999999998</v>
      </c>
    </row>
    <row r="6491" spans="1:1" ht="15" thickBot="1" x14ac:dyDescent="0.35">
      <c r="A6491" s="4">
        <v>2091.4699999999998</v>
      </c>
    </row>
    <row r="6492" spans="1:1" ht="15" thickBot="1" x14ac:dyDescent="0.35">
      <c r="A6492" s="4">
        <v>1775.81</v>
      </c>
    </row>
    <row r="6493" spans="1:1" ht="15" thickBot="1" x14ac:dyDescent="0.35">
      <c r="A6493" s="4">
        <v>958.74</v>
      </c>
    </row>
    <row r="6494" spans="1:1" ht="15" thickBot="1" x14ac:dyDescent="0.35">
      <c r="A6494" s="4">
        <v>1807.45</v>
      </c>
    </row>
    <row r="6495" spans="1:1" ht="15" thickBot="1" x14ac:dyDescent="0.35">
      <c r="A6495" s="4">
        <v>1538.99</v>
      </c>
    </row>
    <row r="6496" spans="1:1" ht="15" thickBot="1" x14ac:dyDescent="0.35">
      <c r="A6496" s="4">
        <v>792.9</v>
      </c>
    </row>
    <row r="6497" spans="1:1" ht="15" thickBot="1" x14ac:dyDescent="0.35">
      <c r="A6497" s="4">
        <v>1024.6600000000001</v>
      </c>
    </row>
    <row r="6498" spans="1:1" ht="15" thickBot="1" x14ac:dyDescent="0.35">
      <c r="A6498" s="4">
        <v>586.45000000000005</v>
      </c>
    </row>
    <row r="6499" spans="1:1" ht="15" thickBot="1" x14ac:dyDescent="0.35">
      <c r="A6499" s="4">
        <v>1977.36</v>
      </c>
    </row>
    <row r="6500" spans="1:1" ht="15" thickBot="1" x14ac:dyDescent="0.35">
      <c r="A6500" s="4">
        <v>642.70000000000005</v>
      </c>
    </row>
    <row r="6501" spans="1:1" ht="15" thickBot="1" x14ac:dyDescent="0.35">
      <c r="A6501" s="4">
        <v>1957.87</v>
      </c>
    </row>
    <row r="6502" spans="1:1" ht="15" thickBot="1" x14ac:dyDescent="0.35">
      <c r="A6502" s="4">
        <v>1061.56</v>
      </c>
    </row>
    <row r="6503" spans="1:1" ht="15" thickBot="1" x14ac:dyDescent="0.35">
      <c r="A6503" s="4">
        <v>945.04</v>
      </c>
    </row>
    <row r="6504" spans="1:1" ht="15" thickBot="1" x14ac:dyDescent="0.35">
      <c r="A6504" s="4">
        <v>980.37</v>
      </c>
    </row>
    <row r="6505" spans="1:1" ht="15" thickBot="1" x14ac:dyDescent="0.35">
      <c r="A6505" s="4">
        <v>1890.39</v>
      </c>
    </row>
    <row r="6506" spans="1:1" ht="15" thickBot="1" x14ac:dyDescent="0.35">
      <c r="A6506" s="4">
        <v>358.39</v>
      </c>
    </row>
    <row r="6507" spans="1:1" ht="15" thickBot="1" x14ac:dyDescent="0.35">
      <c r="A6507" s="4">
        <v>748.17</v>
      </c>
    </row>
    <row r="6508" spans="1:1" ht="15" thickBot="1" x14ac:dyDescent="0.35">
      <c r="A6508" s="4">
        <v>1775.81</v>
      </c>
    </row>
    <row r="6509" spans="1:1" ht="15" thickBot="1" x14ac:dyDescent="0.35">
      <c r="A6509" s="4">
        <v>2083.94</v>
      </c>
    </row>
    <row r="6510" spans="1:1" ht="15" thickBot="1" x14ac:dyDescent="0.35">
      <c r="A6510" s="4">
        <v>1992.93</v>
      </c>
    </row>
    <row r="6511" spans="1:1" ht="15" thickBot="1" x14ac:dyDescent="0.35">
      <c r="A6511" s="4">
        <v>1769.64</v>
      </c>
    </row>
    <row r="6512" spans="1:1" ht="15" thickBot="1" x14ac:dyDescent="0.35">
      <c r="A6512" s="4">
        <v>1061.56</v>
      </c>
    </row>
    <row r="6513" spans="1:1" ht="15" thickBot="1" x14ac:dyDescent="0.35">
      <c r="A6513" s="4">
        <v>642.70000000000005</v>
      </c>
    </row>
    <row r="6514" spans="1:1" ht="15" thickBot="1" x14ac:dyDescent="0.35">
      <c r="A6514" s="4">
        <v>1977.36</v>
      </c>
    </row>
    <row r="6515" spans="1:1" ht="15" thickBot="1" x14ac:dyDescent="0.35">
      <c r="A6515" s="4">
        <v>1890.39</v>
      </c>
    </row>
    <row r="6516" spans="1:1" ht="15" thickBot="1" x14ac:dyDescent="0.35">
      <c r="A6516" s="4">
        <v>1036.5899999999999</v>
      </c>
    </row>
    <row r="6517" spans="1:1" ht="15" thickBot="1" x14ac:dyDescent="0.35">
      <c r="A6517" s="4">
        <v>642.70000000000005</v>
      </c>
    </row>
    <row r="6518" spans="1:1" ht="15" thickBot="1" x14ac:dyDescent="0.35">
      <c r="A6518" s="4">
        <v>543.39</v>
      </c>
    </row>
    <row r="6519" spans="1:1" ht="15" thickBot="1" x14ac:dyDescent="0.35">
      <c r="A6519" s="4">
        <v>1894.19</v>
      </c>
    </row>
    <row r="6520" spans="1:1" ht="15" thickBot="1" x14ac:dyDescent="0.35">
      <c r="A6520" s="4">
        <v>774.53</v>
      </c>
    </row>
    <row r="6521" spans="1:1" ht="15" thickBot="1" x14ac:dyDescent="0.35">
      <c r="A6521" s="4">
        <v>1179</v>
      </c>
    </row>
    <row r="6522" spans="1:1" ht="15" thickBot="1" x14ac:dyDescent="0.35">
      <c r="A6522" s="4">
        <v>1538.99</v>
      </c>
    </row>
    <row r="6523" spans="1:1" ht="15" thickBot="1" x14ac:dyDescent="0.35">
      <c r="A6523" s="4">
        <v>1555.58</v>
      </c>
    </row>
    <row r="6524" spans="1:1" ht="15" thickBot="1" x14ac:dyDescent="0.35">
      <c r="A6524" s="4">
        <v>569.55999999999995</v>
      </c>
    </row>
    <row r="6525" spans="1:1" ht="15" thickBot="1" x14ac:dyDescent="0.35">
      <c r="A6525" s="4">
        <v>230.91</v>
      </c>
    </row>
    <row r="6526" spans="1:1" ht="15" thickBot="1" x14ac:dyDescent="0.35">
      <c r="A6526" s="4">
        <v>1555.58</v>
      </c>
    </row>
    <row r="6527" spans="1:1" ht="15" thickBot="1" x14ac:dyDescent="0.35">
      <c r="A6527" s="4">
        <v>1890.39</v>
      </c>
    </row>
    <row r="6528" spans="1:1" ht="15" thickBot="1" x14ac:dyDescent="0.35">
      <c r="A6528" s="4">
        <v>544.04999999999995</v>
      </c>
    </row>
    <row r="6529" spans="1:1" ht="15" thickBot="1" x14ac:dyDescent="0.35">
      <c r="A6529" s="4">
        <v>1635.3</v>
      </c>
    </row>
    <row r="6530" spans="1:1" ht="15" thickBot="1" x14ac:dyDescent="0.35">
      <c r="A6530" s="4">
        <v>1148.6400000000001</v>
      </c>
    </row>
    <row r="6531" spans="1:1" ht="15" thickBot="1" x14ac:dyDescent="0.35">
      <c r="A6531" s="4">
        <v>1403.5</v>
      </c>
    </row>
    <row r="6532" spans="1:1" ht="15" thickBot="1" x14ac:dyDescent="0.35">
      <c r="A6532" s="4">
        <v>1873.97</v>
      </c>
    </row>
    <row r="6533" spans="1:1" ht="15" thickBot="1" x14ac:dyDescent="0.35">
      <c r="A6533" s="4">
        <v>235.63</v>
      </c>
    </row>
    <row r="6534" spans="1:1" ht="15" thickBot="1" x14ac:dyDescent="0.35">
      <c r="A6534" s="4">
        <v>71.489999999999995</v>
      </c>
    </row>
    <row r="6535" spans="1:1" ht="15" thickBot="1" x14ac:dyDescent="0.35">
      <c r="A6535" s="4">
        <v>544.04999999999995</v>
      </c>
    </row>
    <row r="6536" spans="1:1" ht="15" thickBot="1" x14ac:dyDescent="0.35">
      <c r="A6536" s="4">
        <v>1466.68</v>
      </c>
    </row>
    <row r="6537" spans="1:1" ht="15" thickBot="1" x14ac:dyDescent="0.35">
      <c r="A6537" s="4">
        <v>100.35</v>
      </c>
    </row>
    <row r="6538" spans="1:1" ht="15" thickBot="1" x14ac:dyDescent="0.35">
      <c r="A6538" s="4">
        <v>1403.5</v>
      </c>
    </row>
    <row r="6539" spans="1:1" ht="15" thickBot="1" x14ac:dyDescent="0.35">
      <c r="A6539" s="4">
        <v>495.72</v>
      </c>
    </row>
    <row r="6540" spans="1:1" ht="15" thickBot="1" x14ac:dyDescent="0.35">
      <c r="A6540" s="4">
        <v>360.4</v>
      </c>
    </row>
    <row r="6541" spans="1:1" ht="15" thickBot="1" x14ac:dyDescent="0.35">
      <c r="A6541" s="4">
        <v>544.04999999999995</v>
      </c>
    </row>
    <row r="6542" spans="1:1" ht="15" thickBot="1" x14ac:dyDescent="0.35">
      <c r="A6542" s="4">
        <v>358.39</v>
      </c>
    </row>
    <row r="6543" spans="1:1" ht="15" thickBot="1" x14ac:dyDescent="0.35">
      <c r="A6543" s="4">
        <v>1151.96</v>
      </c>
    </row>
    <row r="6544" spans="1:1" ht="15" thickBot="1" x14ac:dyDescent="0.35">
      <c r="A6544" s="4">
        <v>478.16</v>
      </c>
    </row>
    <row r="6545" spans="1:1" ht="15" thickBot="1" x14ac:dyDescent="0.35">
      <c r="A6545" s="4">
        <v>230.91</v>
      </c>
    </row>
    <row r="6546" spans="1:1" ht="15" thickBot="1" x14ac:dyDescent="0.35">
      <c r="A6546" s="4">
        <v>1807.45</v>
      </c>
    </row>
    <row r="6547" spans="1:1" ht="15" thickBot="1" x14ac:dyDescent="0.35">
      <c r="A6547" s="4">
        <v>1703.52</v>
      </c>
    </row>
    <row r="6548" spans="1:1" ht="15" thickBot="1" x14ac:dyDescent="0.35">
      <c r="A6548" s="4">
        <v>1216.1400000000001</v>
      </c>
    </row>
    <row r="6549" spans="1:1" ht="15" thickBot="1" x14ac:dyDescent="0.35">
      <c r="A6549" s="4">
        <v>1793.43</v>
      </c>
    </row>
    <row r="6550" spans="1:1" ht="15" thickBot="1" x14ac:dyDescent="0.35">
      <c r="A6550" s="4">
        <v>544.04999999999995</v>
      </c>
    </row>
    <row r="6551" spans="1:1" ht="15" thickBot="1" x14ac:dyDescent="0.35">
      <c r="A6551" s="4">
        <v>688.63</v>
      </c>
    </row>
    <row r="6552" spans="1:1" ht="15" thickBot="1" x14ac:dyDescent="0.35">
      <c r="A6552" s="4">
        <v>1762.96</v>
      </c>
    </row>
    <row r="6553" spans="1:1" ht="15" thickBot="1" x14ac:dyDescent="0.35">
      <c r="A6553" s="4">
        <v>1292.8399999999999</v>
      </c>
    </row>
    <row r="6554" spans="1:1" ht="15" thickBot="1" x14ac:dyDescent="0.35">
      <c r="A6554" s="4">
        <v>1216.1400000000001</v>
      </c>
    </row>
    <row r="6555" spans="1:1" ht="15" thickBot="1" x14ac:dyDescent="0.35">
      <c r="A6555" s="4">
        <v>1577.53</v>
      </c>
    </row>
    <row r="6556" spans="1:1" ht="15" thickBot="1" x14ac:dyDescent="0.35">
      <c r="A6556" s="4">
        <v>586.45000000000005</v>
      </c>
    </row>
    <row r="6557" spans="1:1" ht="15" thickBot="1" x14ac:dyDescent="0.35">
      <c r="A6557" s="4">
        <v>795.34</v>
      </c>
    </row>
    <row r="6558" spans="1:1" ht="15" thickBot="1" x14ac:dyDescent="0.35">
      <c r="A6558" s="4">
        <v>12.01</v>
      </c>
    </row>
    <row r="6559" spans="1:1" ht="15" thickBot="1" x14ac:dyDescent="0.35">
      <c r="A6559" s="4">
        <v>688.63</v>
      </c>
    </row>
    <row r="6560" spans="1:1" ht="15" thickBot="1" x14ac:dyDescent="0.35">
      <c r="A6560" s="4">
        <v>1777.8</v>
      </c>
    </row>
    <row r="6561" spans="1:1" ht="15" thickBot="1" x14ac:dyDescent="0.35">
      <c r="A6561" s="4">
        <v>1703.52</v>
      </c>
    </row>
    <row r="6562" spans="1:1" ht="15" thickBot="1" x14ac:dyDescent="0.35">
      <c r="A6562" s="4">
        <v>792.9</v>
      </c>
    </row>
    <row r="6563" spans="1:1" ht="15" thickBot="1" x14ac:dyDescent="0.35">
      <c r="A6563" s="4">
        <v>1992.93</v>
      </c>
    </row>
    <row r="6564" spans="1:1" ht="15" thickBot="1" x14ac:dyDescent="0.35">
      <c r="A6564" s="4">
        <v>1577.53</v>
      </c>
    </row>
    <row r="6565" spans="1:1" ht="15" thickBot="1" x14ac:dyDescent="0.35">
      <c r="A6565" s="4">
        <v>2083.94</v>
      </c>
    </row>
    <row r="6566" spans="1:1" ht="15" thickBot="1" x14ac:dyDescent="0.35">
      <c r="A6566" s="4">
        <v>1977.36</v>
      </c>
    </row>
    <row r="6567" spans="1:1" ht="15" thickBot="1" x14ac:dyDescent="0.35">
      <c r="A6567" s="4">
        <v>1231.1500000000001</v>
      </c>
    </row>
    <row r="6568" spans="1:1" ht="15" thickBot="1" x14ac:dyDescent="0.35">
      <c r="A6568" s="4">
        <v>795.34</v>
      </c>
    </row>
    <row r="6569" spans="1:1" ht="15" thickBot="1" x14ac:dyDescent="0.35">
      <c r="A6569" s="4">
        <v>1151.96</v>
      </c>
    </row>
    <row r="6570" spans="1:1" ht="15" thickBot="1" x14ac:dyDescent="0.35">
      <c r="A6570" s="4">
        <v>642.70000000000005</v>
      </c>
    </row>
    <row r="6571" spans="1:1" ht="15" thickBot="1" x14ac:dyDescent="0.35">
      <c r="A6571" s="4">
        <v>441.49</v>
      </c>
    </row>
    <row r="6572" spans="1:1" ht="15" thickBot="1" x14ac:dyDescent="0.35">
      <c r="A6572" s="4">
        <v>1538.99</v>
      </c>
    </row>
    <row r="6573" spans="1:1" ht="15" thickBot="1" x14ac:dyDescent="0.35">
      <c r="A6573" s="4">
        <v>1274.93</v>
      </c>
    </row>
    <row r="6574" spans="1:1" ht="15" thickBot="1" x14ac:dyDescent="0.35">
      <c r="A6574" s="4">
        <v>2083.94</v>
      </c>
    </row>
    <row r="6575" spans="1:1" ht="15" thickBot="1" x14ac:dyDescent="0.35">
      <c r="A6575" s="4">
        <v>478.16</v>
      </c>
    </row>
    <row r="6576" spans="1:1" ht="15" thickBot="1" x14ac:dyDescent="0.35">
      <c r="A6576" s="4">
        <v>742.54</v>
      </c>
    </row>
    <row r="6577" spans="1:1" ht="15" thickBot="1" x14ac:dyDescent="0.35">
      <c r="A6577" s="4">
        <v>533.51</v>
      </c>
    </row>
    <row r="6578" spans="1:1" ht="15" thickBot="1" x14ac:dyDescent="0.35">
      <c r="A6578" s="4">
        <v>752.64</v>
      </c>
    </row>
    <row r="6579" spans="1:1" ht="15" thickBot="1" x14ac:dyDescent="0.35">
      <c r="A6579" s="4">
        <v>1483.2</v>
      </c>
    </row>
    <row r="6580" spans="1:1" ht="15" thickBot="1" x14ac:dyDescent="0.35">
      <c r="A6580" s="4">
        <v>183.86</v>
      </c>
    </row>
    <row r="6581" spans="1:1" ht="15" thickBot="1" x14ac:dyDescent="0.35">
      <c r="A6581" s="4">
        <v>1148.6400000000001</v>
      </c>
    </row>
    <row r="6582" spans="1:1" ht="15" thickBot="1" x14ac:dyDescent="0.35">
      <c r="A6582" s="4">
        <v>1311.44</v>
      </c>
    </row>
    <row r="6583" spans="1:1" ht="15" thickBot="1" x14ac:dyDescent="0.35">
      <c r="A6583" s="4">
        <v>1216.1400000000001</v>
      </c>
    </row>
    <row r="6584" spans="1:1" ht="15" thickBot="1" x14ac:dyDescent="0.35">
      <c r="A6584" s="4">
        <v>1703.52</v>
      </c>
    </row>
    <row r="6585" spans="1:1" ht="15" thickBot="1" x14ac:dyDescent="0.35">
      <c r="A6585" s="4">
        <v>441.49</v>
      </c>
    </row>
    <row r="6586" spans="1:1" ht="15" thickBot="1" x14ac:dyDescent="0.35">
      <c r="A6586" s="4">
        <v>1362.99</v>
      </c>
    </row>
    <row r="6587" spans="1:1" ht="15" thickBot="1" x14ac:dyDescent="0.35">
      <c r="A6587" s="4">
        <v>1071.23</v>
      </c>
    </row>
    <row r="6588" spans="1:1" ht="15" thickBot="1" x14ac:dyDescent="0.35">
      <c r="A6588" s="4">
        <v>1661.92</v>
      </c>
    </row>
    <row r="6589" spans="1:1" ht="15" thickBot="1" x14ac:dyDescent="0.35">
      <c r="A6589" s="4">
        <v>60.34</v>
      </c>
    </row>
    <row r="6590" spans="1:1" ht="15" thickBot="1" x14ac:dyDescent="0.35">
      <c r="A6590" s="4">
        <v>945.04</v>
      </c>
    </row>
    <row r="6591" spans="1:1" ht="15" thickBot="1" x14ac:dyDescent="0.35">
      <c r="A6591" s="4">
        <v>1810</v>
      </c>
    </row>
    <row r="6592" spans="1:1" ht="15" thickBot="1" x14ac:dyDescent="0.35">
      <c r="A6592" s="4">
        <v>1129.1300000000001</v>
      </c>
    </row>
    <row r="6593" spans="1:1" ht="15" thickBot="1" x14ac:dyDescent="0.35">
      <c r="A6593" s="4">
        <v>71.489999999999995</v>
      </c>
    </row>
    <row r="6594" spans="1:1" ht="15" thickBot="1" x14ac:dyDescent="0.35">
      <c r="A6594" s="4">
        <v>499.53</v>
      </c>
    </row>
    <row r="6595" spans="1:1" ht="15" thickBot="1" x14ac:dyDescent="0.35">
      <c r="A6595" s="4">
        <v>1807.45</v>
      </c>
    </row>
    <row r="6596" spans="1:1" ht="15" thickBot="1" x14ac:dyDescent="0.35">
      <c r="A6596" s="4">
        <v>742.54</v>
      </c>
    </row>
    <row r="6597" spans="1:1" ht="15" thickBot="1" x14ac:dyDescent="0.35">
      <c r="A6597" s="4">
        <v>1095.6600000000001</v>
      </c>
    </row>
    <row r="6598" spans="1:1" ht="15" thickBot="1" x14ac:dyDescent="0.35">
      <c r="A6598" s="4">
        <v>12.01</v>
      </c>
    </row>
    <row r="6599" spans="1:1" ht="15" thickBot="1" x14ac:dyDescent="0.35">
      <c r="A6599" s="4">
        <v>1403.5</v>
      </c>
    </row>
    <row r="6600" spans="1:1" ht="15" thickBot="1" x14ac:dyDescent="0.35">
      <c r="A6600" s="4">
        <v>2091.4699999999998</v>
      </c>
    </row>
    <row r="6601" spans="1:1" ht="15" thickBot="1" x14ac:dyDescent="0.35">
      <c r="A6601" s="4">
        <v>795.34</v>
      </c>
    </row>
    <row r="6602" spans="1:1" ht="15" thickBot="1" x14ac:dyDescent="0.35">
      <c r="A6602" s="4">
        <v>1386.84</v>
      </c>
    </row>
    <row r="6603" spans="1:1" ht="15" thickBot="1" x14ac:dyDescent="0.35">
      <c r="A6603" s="4">
        <v>71.489999999999995</v>
      </c>
    </row>
    <row r="6604" spans="1:1" ht="15" thickBot="1" x14ac:dyDescent="0.35">
      <c r="A6604" s="4">
        <v>1555.58</v>
      </c>
    </row>
    <row r="6605" spans="1:1" ht="15" thickBot="1" x14ac:dyDescent="0.35">
      <c r="A6605" s="4">
        <v>774.53</v>
      </c>
    </row>
    <row r="6606" spans="1:1" ht="15" thickBot="1" x14ac:dyDescent="0.35">
      <c r="A6606" s="4">
        <v>1894.19</v>
      </c>
    </row>
    <row r="6607" spans="1:1" ht="15" thickBot="1" x14ac:dyDescent="0.35">
      <c r="A6607" s="4">
        <v>1577.53</v>
      </c>
    </row>
    <row r="6608" spans="1:1" ht="15" thickBot="1" x14ac:dyDescent="0.35">
      <c r="A6608" s="4">
        <v>1703.52</v>
      </c>
    </row>
    <row r="6609" spans="1:1" ht="15" thickBot="1" x14ac:dyDescent="0.35">
      <c r="A6609" s="4">
        <v>1703.52</v>
      </c>
    </row>
    <row r="6610" spans="1:1" ht="15" thickBot="1" x14ac:dyDescent="0.35">
      <c r="A6610" s="4">
        <v>290.62</v>
      </c>
    </row>
    <row r="6611" spans="1:1" ht="15" thickBot="1" x14ac:dyDescent="0.35">
      <c r="A6611" s="4">
        <v>2091.4699999999998</v>
      </c>
    </row>
    <row r="6612" spans="1:1" ht="15" thickBot="1" x14ac:dyDescent="0.35">
      <c r="A6612" s="4">
        <v>1466.68</v>
      </c>
    </row>
    <row r="6613" spans="1:1" ht="15" thickBot="1" x14ac:dyDescent="0.35">
      <c r="A6613" s="4">
        <v>1873.97</v>
      </c>
    </row>
    <row r="6614" spans="1:1" ht="15" thickBot="1" x14ac:dyDescent="0.35">
      <c r="A6614" s="4">
        <v>1812.75</v>
      </c>
    </row>
    <row r="6615" spans="1:1" ht="15" thickBot="1" x14ac:dyDescent="0.35">
      <c r="A6615" s="4">
        <v>1415.01</v>
      </c>
    </row>
    <row r="6616" spans="1:1" ht="15" thickBot="1" x14ac:dyDescent="0.35">
      <c r="A6616" s="4">
        <v>1458.17</v>
      </c>
    </row>
    <row r="6617" spans="1:1" ht="15" thickBot="1" x14ac:dyDescent="0.35">
      <c r="A6617" s="4">
        <v>1636.9</v>
      </c>
    </row>
    <row r="6618" spans="1:1" ht="15" thickBot="1" x14ac:dyDescent="0.35">
      <c r="A6618" s="4">
        <v>363.01</v>
      </c>
    </row>
    <row r="6619" spans="1:1" ht="15" thickBot="1" x14ac:dyDescent="0.35">
      <c r="A6619" s="4">
        <v>544.04999999999995</v>
      </c>
    </row>
    <row r="6620" spans="1:1" ht="15" thickBot="1" x14ac:dyDescent="0.35">
      <c r="A6620" s="4">
        <v>1703.52</v>
      </c>
    </row>
    <row r="6621" spans="1:1" ht="15" thickBot="1" x14ac:dyDescent="0.35">
      <c r="A6621" s="4">
        <v>795.34</v>
      </c>
    </row>
    <row r="6622" spans="1:1" ht="15" thickBot="1" x14ac:dyDescent="0.35">
      <c r="A6622" s="4">
        <v>1793.43</v>
      </c>
    </row>
    <row r="6623" spans="1:1" ht="15" thickBot="1" x14ac:dyDescent="0.35">
      <c r="A6623" s="4">
        <v>1061.56</v>
      </c>
    </row>
    <row r="6624" spans="1:1" ht="15" thickBot="1" x14ac:dyDescent="0.35">
      <c r="A6624" s="4">
        <v>235.63</v>
      </c>
    </row>
    <row r="6625" spans="1:1" ht="15" thickBot="1" x14ac:dyDescent="0.35">
      <c r="A6625" s="4">
        <v>175.89</v>
      </c>
    </row>
    <row r="6626" spans="1:1" ht="15" thickBot="1" x14ac:dyDescent="0.35">
      <c r="A6626" s="4">
        <v>1227.3399999999999</v>
      </c>
    </row>
    <row r="6627" spans="1:1" ht="15" thickBot="1" x14ac:dyDescent="0.35">
      <c r="A6627" s="4">
        <v>1873.97</v>
      </c>
    </row>
    <row r="6628" spans="1:1" ht="15" thickBot="1" x14ac:dyDescent="0.35">
      <c r="A6628" s="4">
        <v>1227.3399999999999</v>
      </c>
    </row>
    <row r="6629" spans="1:1" ht="15" thickBot="1" x14ac:dyDescent="0.35">
      <c r="A6629" s="4">
        <v>1274.93</v>
      </c>
    </row>
    <row r="6630" spans="1:1" ht="15" thickBot="1" x14ac:dyDescent="0.35">
      <c r="A6630" s="4">
        <v>1775.81</v>
      </c>
    </row>
    <row r="6631" spans="1:1" ht="15" thickBot="1" x14ac:dyDescent="0.35">
      <c r="A6631" s="4">
        <v>1769.64</v>
      </c>
    </row>
    <row r="6632" spans="1:1" ht="15" thickBot="1" x14ac:dyDescent="0.35">
      <c r="A6632" s="4">
        <v>363.01</v>
      </c>
    </row>
    <row r="6633" spans="1:1" ht="15" thickBot="1" x14ac:dyDescent="0.35">
      <c r="A6633" s="4">
        <v>416.98</v>
      </c>
    </row>
    <row r="6634" spans="1:1" ht="15" thickBot="1" x14ac:dyDescent="0.35">
      <c r="A6634" s="4">
        <v>71.16</v>
      </c>
    </row>
    <row r="6635" spans="1:1" ht="15" thickBot="1" x14ac:dyDescent="0.35">
      <c r="A6635" s="4">
        <v>71.489999999999995</v>
      </c>
    </row>
    <row r="6636" spans="1:1" ht="15" thickBot="1" x14ac:dyDescent="0.35">
      <c r="A6636" s="4">
        <v>2083.94</v>
      </c>
    </row>
    <row r="6637" spans="1:1" ht="15" thickBot="1" x14ac:dyDescent="0.35">
      <c r="A6637" s="4">
        <v>1231.1500000000001</v>
      </c>
    </row>
    <row r="6638" spans="1:1" ht="15" thickBot="1" x14ac:dyDescent="0.35">
      <c r="A6638" s="4">
        <v>1720.7</v>
      </c>
    </row>
    <row r="6639" spans="1:1" ht="15" thickBot="1" x14ac:dyDescent="0.35">
      <c r="A6639" s="4">
        <v>202.62</v>
      </c>
    </row>
    <row r="6640" spans="1:1" ht="15" thickBot="1" x14ac:dyDescent="0.35">
      <c r="A6640" s="4">
        <v>958.74</v>
      </c>
    </row>
    <row r="6641" spans="1:1" ht="15" thickBot="1" x14ac:dyDescent="0.35">
      <c r="A6641" s="4">
        <v>945.04</v>
      </c>
    </row>
    <row r="6642" spans="1:1" ht="15" thickBot="1" x14ac:dyDescent="0.35">
      <c r="A6642" s="4">
        <v>1890.39</v>
      </c>
    </row>
    <row r="6643" spans="1:1" ht="15" thickBot="1" x14ac:dyDescent="0.35">
      <c r="A6643" s="4">
        <v>1057.51</v>
      </c>
    </row>
    <row r="6644" spans="1:1" ht="15" thickBot="1" x14ac:dyDescent="0.35">
      <c r="A6644" s="4">
        <v>2091.4699999999998</v>
      </c>
    </row>
    <row r="6645" spans="1:1" ht="15" thickBot="1" x14ac:dyDescent="0.35">
      <c r="A6645" s="4">
        <v>1776.08</v>
      </c>
    </row>
    <row r="6646" spans="1:1" ht="15" thickBot="1" x14ac:dyDescent="0.35">
      <c r="A6646" s="4">
        <v>1894.19</v>
      </c>
    </row>
    <row r="6647" spans="1:1" ht="15" thickBot="1" x14ac:dyDescent="0.35">
      <c r="A6647" s="4">
        <v>574.64</v>
      </c>
    </row>
    <row r="6648" spans="1:1" ht="15" thickBot="1" x14ac:dyDescent="0.35">
      <c r="A6648" s="4">
        <v>1466.68</v>
      </c>
    </row>
    <row r="6649" spans="1:1" ht="15" thickBot="1" x14ac:dyDescent="0.35">
      <c r="A6649" s="4">
        <v>2005.66</v>
      </c>
    </row>
    <row r="6650" spans="1:1" ht="15" thickBot="1" x14ac:dyDescent="0.35">
      <c r="A6650" s="4">
        <v>1842.92</v>
      </c>
    </row>
    <row r="6651" spans="1:1" ht="15" thickBot="1" x14ac:dyDescent="0.35">
      <c r="A6651" s="4">
        <v>1292.8399999999999</v>
      </c>
    </row>
    <row r="6652" spans="1:1" ht="15" thickBot="1" x14ac:dyDescent="0.35">
      <c r="A6652" s="4">
        <v>1483.2</v>
      </c>
    </row>
    <row r="6653" spans="1:1" ht="15" thickBot="1" x14ac:dyDescent="0.35">
      <c r="A6653" s="4">
        <v>642.70000000000005</v>
      </c>
    </row>
    <row r="6654" spans="1:1" ht="15" thickBot="1" x14ac:dyDescent="0.35">
      <c r="A6654" s="4">
        <v>575.27</v>
      </c>
    </row>
    <row r="6655" spans="1:1" ht="15" thickBot="1" x14ac:dyDescent="0.35">
      <c r="A6655" s="4">
        <v>752.64</v>
      </c>
    </row>
    <row r="6656" spans="1:1" ht="15" thickBot="1" x14ac:dyDescent="0.35">
      <c r="A6656" s="4">
        <v>1280.28</v>
      </c>
    </row>
    <row r="6657" spans="1:1" ht="15" thickBot="1" x14ac:dyDescent="0.35">
      <c r="A6657" s="4">
        <v>1762.96</v>
      </c>
    </row>
    <row r="6658" spans="1:1" ht="15" thickBot="1" x14ac:dyDescent="0.35">
      <c r="A6658" s="4">
        <v>1129.1300000000001</v>
      </c>
    </row>
    <row r="6659" spans="1:1" ht="15" thickBot="1" x14ac:dyDescent="0.35">
      <c r="A6659" s="4">
        <v>1810</v>
      </c>
    </row>
    <row r="6660" spans="1:1" ht="15" thickBot="1" x14ac:dyDescent="0.35">
      <c r="A6660" s="4">
        <v>1231.1500000000001</v>
      </c>
    </row>
    <row r="6661" spans="1:1" ht="15" thickBot="1" x14ac:dyDescent="0.35">
      <c r="A6661" s="4">
        <v>1073.07</v>
      </c>
    </row>
    <row r="6662" spans="1:1" ht="15" thickBot="1" x14ac:dyDescent="0.35">
      <c r="A6662" s="4">
        <v>1280.28</v>
      </c>
    </row>
    <row r="6663" spans="1:1" ht="15" thickBot="1" x14ac:dyDescent="0.35">
      <c r="A6663" s="4">
        <v>183.86</v>
      </c>
    </row>
    <row r="6664" spans="1:1" ht="15" thickBot="1" x14ac:dyDescent="0.35">
      <c r="A6664" s="4">
        <v>1231.1500000000001</v>
      </c>
    </row>
    <row r="6665" spans="1:1" ht="15" thickBot="1" x14ac:dyDescent="0.35">
      <c r="A6665" s="4">
        <v>774.53</v>
      </c>
    </row>
    <row r="6666" spans="1:1" ht="15" thickBot="1" x14ac:dyDescent="0.35">
      <c r="A6666" s="4">
        <v>478.16</v>
      </c>
    </row>
    <row r="6667" spans="1:1" ht="15" thickBot="1" x14ac:dyDescent="0.35">
      <c r="A6667" s="4">
        <v>1057.51</v>
      </c>
    </row>
    <row r="6668" spans="1:1" ht="15" thickBot="1" x14ac:dyDescent="0.35">
      <c r="A6668" s="4">
        <v>202.62</v>
      </c>
    </row>
    <row r="6669" spans="1:1" ht="15" thickBot="1" x14ac:dyDescent="0.35">
      <c r="A6669" s="4">
        <v>363.01</v>
      </c>
    </row>
    <row r="6670" spans="1:1" ht="15" thickBot="1" x14ac:dyDescent="0.35">
      <c r="A6670" s="4">
        <v>1635.3</v>
      </c>
    </row>
    <row r="6671" spans="1:1" ht="15" thickBot="1" x14ac:dyDescent="0.35">
      <c r="A6671" s="4">
        <v>1793.43</v>
      </c>
    </row>
    <row r="6672" spans="1:1" ht="15" thickBot="1" x14ac:dyDescent="0.35">
      <c r="A6672" s="4">
        <v>230.91</v>
      </c>
    </row>
    <row r="6673" spans="1:1" ht="15" thickBot="1" x14ac:dyDescent="0.35">
      <c r="A6673" s="4">
        <v>1635.3</v>
      </c>
    </row>
    <row r="6674" spans="1:1" ht="15" thickBot="1" x14ac:dyDescent="0.35">
      <c r="A6674" s="4">
        <v>1577.53</v>
      </c>
    </row>
    <row r="6675" spans="1:1" ht="15" thickBot="1" x14ac:dyDescent="0.35">
      <c r="A6675" s="4">
        <v>642.30999999999995</v>
      </c>
    </row>
    <row r="6676" spans="1:1" ht="15" thickBot="1" x14ac:dyDescent="0.35">
      <c r="A6676" s="4">
        <v>752.36</v>
      </c>
    </row>
    <row r="6677" spans="1:1" ht="15" thickBot="1" x14ac:dyDescent="0.35">
      <c r="A6677" s="4">
        <v>1231.1500000000001</v>
      </c>
    </row>
    <row r="6678" spans="1:1" ht="15" thickBot="1" x14ac:dyDescent="0.35">
      <c r="A6678" s="4">
        <v>478.16</v>
      </c>
    </row>
    <row r="6679" spans="1:1" ht="15" thickBot="1" x14ac:dyDescent="0.35">
      <c r="A6679" s="4">
        <v>642.70000000000005</v>
      </c>
    </row>
    <row r="6680" spans="1:1" ht="15" thickBot="1" x14ac:dyDescent="0.35">
      <c r="A6680" s="4">
        <v>1555.58</v>
      </c>
    </row>
    <row r="6681" spans="1:1" ht="15" thickBot="1" x14ac:dyDescent="0.35">
      <c r="A6681" s="4">
        <v>980.37</v>
      </c>
    </row>
    <row r="6682" spans="1:1" ht="15" thickBot="1" x14ac:dyDescent="0.35">
      <c r="A6682" s="4">
        <v>1894.19</v>
      </c>
    </row>
    <row r="6683" spans="1:1" ht="15" thickBot="1" x14ac:dyDescent="0.35">
      <c r="A6683" s="4">
        <v>227.88</v>
      </c>
    </row>
    <row r="6684" spans="1:1" ht="15" thickBot="1" x14ac:dyDescent="0.35">
      <c r="A6684" s="4">
        <v>1415.01</v>
      </c>
    </row>
    <row r="6685" spans="1:1" ht="15" thickBot="1" x14ac:dyDescent="0.35">
      <c r="A6685" s="4">
        <v>175.89</v>
      </c>
    </row>
    <row r="6686" spans="1:1" ht="15" thickBot="1" x14ac:dyDescent="0.35">
      <c r="A6686" s="4">
        <v>1280.28</v>
      </c>
    </row>
    <row r="6687" spans="1:1" ht="15" thickBot="1" x14ac:dyDescent="0.35">
      <c r="A6687" s="4">
        <v>575.27</v>
      </c>
    </row>
    <row r="6688" spans="1:1" ht="15" thickBot="1" x14ac:dyDescent="0.35">
      <c r="A6688" s="4">
        <v>1458.17</v>
      </c>
    </row>
    <row r="6689" spans="1:1" ht="15" thickBot="1" x14ac:dyDescent="0.35">
      <c r="A6689" s="4">
        <v>575.27</v>
      </c>
    </row>
    <row r="6690" spans="1:1" ht="15" thickBot="1" x14ac:dyDescent="0.35">
      <c r="A6690" s="4">
        <v>1890.39</v>
      </c>
    </row>
    <row r="6691" spans="1:1" ht="15" thickBot="1" x14ac:dyDescent="0.35">
      <c r="A6691" s="4">
        <v>360.4</v>
      </c>
    </row>
    <row r="6692" spans="1:1" ht="15" thickBot="1" x14ac:dyDescent="0.35">
      <c r="A6692" s="4">
        <v>60.34</v>
      </c>
    </row>
    <row r="6693" spans="1:1" ht="15" thickBot="1" x14ac:dyDescent="0.35">
      <c r="A6693" s="4">
        <v>1172.78</v>
      </c>
    </row>
    <row r="6694" spans="1:1" ht="15" thickBot="1" x14ac:dyDescent="0.35">
      <c r="A6694" s="4">
        <v>1228.07</v>
      </c>
    </row>
    <row r="6695" spans="1:1" ht="15" thickBot="1" x14ac:dyDescent="0.35">
      <c r="A6695" s="4">
        <v>1810</v>
      </c>
    </row>
    <row r="6696" spans="1:1" ht="15" thickBot="1" x14ac:dyDescent="0.35">
      <c r="A6696" s="4">
        <v>1386.84</v>
      </c>
    </row>
    <row r="6697" spans="1:1" ht="15" thickBot="1" x14ac:dyDescent="0.35">
      <c r="A6697" s="4">
        <v>1274.93</v>
      </c>
    </row>
    <row r="6698" spans="1:1" ht="15" thickBot="1" x14ac:dyDescent="0.35">
      <c r="A6698" s="4">
        <v>1775.81</v>
      </c>
    </row>
    <row r="6699" spans="1:1" ht="15" thickBot="1" x14ac:dyDescent="0.35">
      <c r="A6699" s="4">
        <v>1469.44</v>
      </c>
    </row>
    <row r="6700" spans="1:1" ht="15" thickBot="1" x14ac:dyDescent="0.35">
      <c r="A6700" s="4">
        <v>533.51</v>
      </c>
    </row>
    <row r="6701" spans="1:1" ht="15" thickBot="1" x14ac:dyDescent="0.35">
      <c r="A6701" s="4">
        <v>1415.01</v>
      </c>
    </row>
    <row r="6702" spans="1:1" ht="15" thickBot="1" x14ac:dyDescent="0.35">
      <c r="A6702" s="4">
        <v>1172.78</v>
      </c>
    </row>
    <row r="6703" spans="1:1" ht="15" thickBot="1" x14ac:dyDescent="0.35">
      <c r="A6703" s="4">
        <v>1415.01</v>
      </c>
    </row>
    <row r="6704" spans="1:1" ht="15" thickBot="1" x14ac:dyDescent="0.35">
      <c r="A6704" s="4">
        <v>795.34</v>
      </c>
    </row>
    <row r="6705" spans="1:1" ht="15" thickBot="1" x14ac:dyDescent="0.35">
      <c r="A6705" s="4">
        <v>60.34</v>
      </c>
    </row>
    <row r="6706" spans="1:1" ht="15" thickBot="1" x14ac:dyDescent="0.35">
      <c r="A6706" s="4">
        <v>360.4</v>
      </c>
    </row>
    <row r="6707" spans="1:1" ht="15" thickBot="1" x14ac:dyDescent="0.35">
      <c r="A6707" s="4">
        <v>1057.51</v>
      </c>
    </row>
    <row r="6708" spans="1:1" ht="15" thickBot="1" x14ac:dyDescent="0.35">
      <c r="A6708" s="4">
        <v>590.26</v>
      </c>
    </row>
    <row r="6709" spans="1:1" ht="15" thickBot="1" x14ac:dyDescent="0.35">
      <c r="A6709" s="4">
        <v>1024.6600000000001</v>
      </c>
    </row>
    <row r="6710" spans="1:1" ht="15" thickBot="1" x14ac:dyDescent="0.35">
      <c r="A6710" s="4">
        <v>1894.19</v>
      </c>
    </row>
    <row r="6711" spans="1:1" ht="15" thickBot="1" x14ac:dyDescent="0.35">
      <c r="A6711" s="4">
        <v>1151.96</v>
      </c>
    </row>
    <row r="6712" spans="1:1" ht="15" thickBot="1" x14ac:dyDescent="0.35">
      <c r="A6712" s="4">
        <v>958.74</v>
      </c>
    </row>
    <row r="6713" spans="1:1" ht="15" thickBot="1" x14ac:dyDescent="0.35">
      <c r="A6713" s="4">
        <v>1148.6400000000001</v>
      </c>
    </row>
    <row r="6714" spans="1:1" ht="15" thickBot="1" x14ac:dyDescent="0.35">
      <c r="A6714" s="4">
        <v>792.9</v>
      </c>
    </row>
    <row r="6715" spans="1:1" ht="15" thickBot="1" x14ac:dyDescent="0.35">
      <c r="A6715" s="4">
        <v>1720.7</v>
      </c>
    </row>
    <row r="6716" spans="1:1" ht="15" thickBot="1" x14ac:dyDescent="0.35">
      <c r="A6716" s="4">
        <v>1057.51</v>
      </c>
    </row>
    <row r="6717" spans="1:1" ht="15" thickBot="1" x14ac:dyDescent="0.35">
      <c r="A6717" s="4">
        <v>1073.07</v>
      </c>
    </row>
    <row r="6718" spans="1:1" ht="15" thickBot="1" x14ac:dyDescent="0.35">
      <c r="A6718" s="4">
        <v>748.17</v>
      </c>
    </row>
    <row r="6719" spans="1:1" ht="15" thickBot="1" x14ac:dyDescent="0.35">
      <c r="A6719" s="4">
        <v>569.55999999999995</v>
      </c>
    </row>
    <row r="6720" spans="1:1" ht="15" thickBot="1" x14ac:dyDescent="0.35">
      <c r="A6720" s="4">
        <v>1777.8</v>
      </c>
    </row>
    <row r="6721" spans="1:1" ht="15" thickBot="1" x14ac:dyDescent="0.35">
      <c r="A6721" s="4">
        <v>1274.93</v>
      </c>
    </row>
    <row r="6722" spans="1:1" ht="15" thickBot="1" x14ac:dyDescent="0.35">
      <c r="A6722" s="4">
        <v>1240.31</v>
      </c>
    </row>
    <row r="6723" spans="1:1" ht="15" thickBot="1" x14ac:dyDescent="0.35">
      <c r="A6723" s="4">
        <v>12.01</v>
      </c>
    </row>
    <row r="6724" spans="1:1" ht="15" thickBot="1" x14ac:dyDescent="0.35">
      <c r="A6724" s="4">
        <v>441.49</v>
      </c>
    </row>
    <row r="6725" spans="1:1" ht="15" thickBot="1" x14ac:dyDescent="0.35">
      <c r="A6725" s="4">
        <v>1769.64</v>
      </c>
    </row>
    <row r="6726" spans="1:1" ht="15" thickBot="1" x14ac:dyDescent="0.35">
      <c r="A6726" s="4">
        <v>358.39</v>
      </c>
    </row>
    <row r="6727" spans="1:1" ht="15" thickBot="1" x14ac:dyDescent="0.35">
      <c r="A6727" s="4">
        <v>1065.03</v>
      </c>
    </row>
    <row r="6728" spans="1:1" ht="15" thickBot="1" x14ac:dyDescent="0.35">
      <c r="A6728" s="4">
        <v>586.45000000000005</v>
      </c>
    </row>
    <row r="6729" spans="1:1" ht="15" thickBot="1" x14ac:dyDescent="0.35">
      <c r="A6729" s="4">
        <v>1240.31</v>
      </c>
    </row>
    <row r="6730" spans="1:1" ht="15" thickBot="1" x14ac:dyDescent="0.35">
      <c r="A6730" s="4">
        <v>642.70000000000005</v>
      </c>
    </row>
    <row r="6731" spans="1:1" ht="15" thickBot="1" x14ac:dyDescent="0.35">
      <c r="A6731" s="4">
        <v>774.53</v>
      </c>
    </row>
    <row r="6732" spans="1:1" ht="15" thickBot="1" x14ac:dyDescent="0.35">
      <c r="A6732" s="4">
        <v>980.37</v>
      </c>
    </row>
    <row r="6733" spans="1:1" ht="15" thickBot="1" x14ac:dyDescent="0.35">
      <c r="A6733" s="4">
        <v>1280.28</v>
      </c>
    </row>
    <row r="6734" spans="1:1" ht="15" thickBot="1" x14ac:dyDescent="0.35">
      <c r="A6734" s="4">
        <v>1765.3</v>
      </c>
    </row>
    <row r="6735" spans="1:1" ht="15" thickBot="1" x14ac:dyDescent="0.35">
      <c r="A6735" s="4">
        <v>1280.28</v>
      </c>
    </row>
    <row r="6736" spans="1:1" ht="15" thickBot="1" x14ac:dyDescent="0.35">
      <c r="A6736" s="4">
        <v>1129.1300000000001</v>
      </c>
    </row>
    <row r="6737" spans="1:1" ht="15" thickBot="1" x14ac:dyDescent="0.35">
      <c r="A6737" s="4">
        <v>1227.3399999999999</v>
      </c>
    </row>
    <row r="6738" spans="1:1" ht="15" thickBot="1" x14ac:dyDescent="0.35">
      <c r="A6738" s="4">
        <v>1289.8499999999999</v>
      </c>
    </row>
    <row r="6739" spans="1:1" ht="15" thickBot="1" x14ac:dyDescent="0.35">
      <c r="A6739" s="4">
        <v>230.91</v>
      </c>
    </row>
    <row r="6740" spans="1:1" ht="15" thickBot="1" x14ac:dyDescent="0.35">
      <c r="A6740" s="4">
        <v>792.9</v>
      </c>
    </row>
    <row r="6741" spans="1:1" ht="15" thickBot="1" x14ac:dyDescent="0.35">
      <c r="A6741" s="4">
        <v>1775.81</v>
      </c>
    </row>
    <row r="6742" spans="1:1" ht="15" thickBot="1" x14ac:dyDescent="0.35">
      <c r="A6742" s="4">
        <v>360.4</v>
      </c>
    </row>
    <row r="6743" spans="1:1" ht="15" thickBot="1" x14ac:dyDescent="0.35">
      <c r="A6743" s="4">
        <v>441.49</v>
      </c>
    </row>
    <row r="6744" spans="1:1" ht="15" thickBot="1" x14ac:dyDescent="0.35">
      <c r="A6744" s="4">
        <v>752.64</v>
      </c>
    </row>
    <row r="6745" spans="1:1" ht="15" thickBot="1" x14ac:dyDescent="0.35">
      <c r="A6745" s="4">
        <v>1458.17</v>
      </c>
    </row>
    <row r="6746" spans="1:1" ht="15" thickBot="1" x14ac:dyDescent="0.35">
      <c r="A6746" s="4">
        <v>60.34</v>
      </c>
    </row>
    <row r="6747" spans="1:1" ht="15" thickBot="1" x14ac:dyDescent="0.35">
      <c r="A6747" s="4">
        <v>1129.1300000000001</v>
      </c>
    </row>
    <row r="6748" spans="1:1" ht="15" thickBot="1" x14ac:dyDescent="0.35">
      <c r="A6748" s="4">
        <v>1415.01</v>
      </c>
    </row>
    <row r="6749" spans="1:1" ht="15" thickBot="1" x14ac:dyDescent="0.35">
      <c r="A6749" s="4">
        <v>1129.1300000000001</v>
      </c>
    </row>
    <row r="6750" spans="1:1" ht="15" thickBot="1" x14ac:dyDescent="0.35">
      <c r="A6750" s="4">
        <v>1151.96</v>
      </c>
    </row>
    <row r="6751" spans="1:1" ht="15" thickBot="1" x14ac:dyDescent="0.35">
      <c r="A6751" s="4">
        <v>290.62</v>
      </c>
    </row>
    <row r="6752" spans="1:1" ht="15" thickBot="1" x14ac:dyDescent="0.35">
      <c r="A6752" s="4">
        <v>1775.81</v>
      </c>
    </row>
    <row r="6753" spans="1:1" ht="15" thickBot="1" x14ac:dyDescent="0.35">
      <c r="A6753" s="4">
        <v>1577.53</v>
      </c>
    </row>
    <row r="6754" spans="1:1" ht="15" thickBot="1" x14ac:dyDescent="0.35">
      <c r="A6754" s="4">
        <v>1148.6400000000001</v>
      </c>
    </row>
    <row r="6755" spans="1:1" ht="15" thickBot="1" x14ac:dyDescent="0.35">
      <c r="A6755" s="4">
        <v>1198.46</v>
      </c>
    </row>
    <row r="6756" spans="1:1" ht="15" thickBot="1" x14ac:dyDescent="0.35">
      <c r="A6756" s="4">
        <v>60.34</v>
      </c>
    </row>
    <row r="6757" spans="1:1" ht="15" thickBot="1" x14ac:dyDescent="0.35">
      <c r="A6757" s="4">
        <v>795.34</v>
      </c>
    </row>
    <row r="6758" spans="1:1" ht="15" thickBot="1" x14ac:dyDescent="0.35">
      <c r="A6758" s="4">
        <v>2005.66</v>
      </c>
    </row>
    <row r="6759" spans="1:1" ht="15" thickBot="1" x14ac:dyDescent="0.35">
      <c r="A6759" s="4">
        <v>533.51</v>
      </c>
    </row>
    <row r="6760" spans="1:1" ht="15" thickBot="1" x14ac:dyDescent="0.35">
      <c r="A6760" s="4">
        <v>2091.4699999999998</v>
      </c>
    </row>
    <row r="6761" spans="1:1" ht="15" thickBot="1" x14ac:dyDescent="0.35">
      <c r="A6761" s="4">
        <v>792.9</v>
      </c>
    </row>
    <row r="6762" spans="1:1" ht="15" thickBot="1" x14ac:dyDescent="0.35">
      <c r="A6762" s="4">
        <v>360.4</v>
      </c>
    </row>
    <row r="6763" spans="1:1" ht="15" thickBot="1" x14ac:dyDescent="0.35">
      <c r="A6763" s="4">
        <v>441.49</v>
      </c>
    </row>
    <row r="6764" spans="1:1" ht="15" thickBot="1" x14ac:dyDescent="0.35">
      <c r="A6764" s="4">
        <v>1289.8499999999999</v>
      </c>
    </row>
    <row r="6765" spans="1:1" ht="15" thickBot="1" x14ac:dyDescent="0.35">
      <c r="A6765" s="4">
        <v>2083.94</v>
      </c>
    </row>
    <row r="6766" spans="1:1" ht="15" thickBot="1" x14ac:dyDescent="0.35">
      <c r="A6766" s="4">
        <v>1793.43</v>
      </c>
    </row>
    <row r="6767" spans="1:1" ht="15" thickBot="1" x14ac:dyDescent="0.35">
      <c r="A6767" s="4">
        <v>642.70000000000005</v>
      </c>
    </row>
    <row r="6768" spans="1:1" ht="15" thickBot="1" x14ac:dyDescent="0.35">
      <c r="A6768" s="4">
        <v>1769.64</v>
      </c>
    </row>
    <row r="6769" spans="1:1" ht="15" thickBot="1" x14ac:dyDescent="0.35">
      <c r="A6769" s="4">
        <v>1311.44</v>
      </c>
    </row>
    <row r="6770" spans="1:1" ht="15" thickBot="1" x14ac:dyDescent="0.35">
      <c r="A6770" s="4">
        <v>1386.84</v>
      </c>
    </row>
    <row r="6771" spans="1:1" ht="15" thickBot="1" x14ac:dyDescent="0.35">
      <c r="A6771" s="4">
        <v>1890.39</v>
      </c>
    </row>
    <row r="6772" spans="1:1" ht="15" thickBot="1" x14ac:dyDescent="0.35">
      <c r="A6772" s="4">
        <v>1386.84</v>
      </c>
    </row>
    <row r="6773" spans="1:1" ht="15" thickBot="1" x14ac:dyDescent="0.35">
      <c r="A6773" s="4">
        <v>1311.44</v>
      </c>
    </row>
    <row r="6774" spans="1:1" ht="15" thickBot="1" x14ac:dyDescent="0.35">
      <c r="A6774" s="4">
        <v>2005.66</v>
      </c>
    </row>
    <row r="6775" spans="1:1" ht="15" thickBot="1" x14ac:dyDescent="0.35">
      <c r="A6775" s="4">
        <v>1793.43</v>
      </c>
    </row>
    <row r="6776" spans="1:1" ht="15" thickBot="1" x14ac:dyDescent="0.35">
      <c r="A6776" s="4">
        <v>441.49</v>
      </c>
    </row>
    <row r="6777" spans="1:1" ht="15" thickBot="1" x14ac:dyDescent="0.35">
      <c r="A6777" s="4">
        <v>1469.44</v>
      </c>
    </row>
    <row r="6778" spans="1:1" ht="15" thickBot="1" x14ac:dyDescent="0.35">
      <c r="A6778" s="4">
        <v>1762.96</v>
      </c>
    </row>
    <row r="6779" spans="1:1" ht="15" thickBot="1" x14ac:dyDescent="0.35">
      <c r="A6779" s="4">
        <v>1292.8399999999999</v>
      </c>
    </row>
    <row r="6780" spans="1:1" ht="15" thickBot="1" x14ac:dyDescent="0.35">
      <c r="A6780" s="4">
        <v>1793.43</v>
      </c>
    </row>
    <row r="6781" spans="1:1" ht="15" thickBot="1" x14ac:dyDescent="0.35">
      <c r="A6781" s="4">
        <v>499.53</v>
      </c>
    </row>
    <row r="6782" spans="1:1" ht="15" thickBot="1" x14ac:dyDescent="0.35">
      <c r="A6782" s="4">
        <v>1793.43</v>
      </c>
    </row>
    <row r="6783" spans="1:1" ht="15" thickBot="1" x14ac:dyDescent="0.35">
      <c r="A6783" s="4">
        <v>1240.31</v>
      </c>
    </row>
    <row r="6784" spans="1:1" ht="15" thickBot="1" x14ac:dyDescent="0.35">
      <c r="A6784" s="4">
        <v>958.74</v>
      </c>
    </row>
    <row r="6785" spans="1:1" ht="15" thickBot="1" x14ac:dyDescent="0.35">
      <c r="A6785" s="4">
        <v>2091.4699999999998</v>
      </c>
    </row>
    <row r="6786" spans="1:1" ht="15" thickBot="1" x14ac:dyDescent="0.35">
      <c r="A6786" s="4">
        <v>1703.52</v>
      </c>
    </row>
    <row r="6787" spans="1:1" ht="15" thickBot="1" x14ac:dyDescent="0.35">
      <c r="A6787" s="4">
        <v>958.74</v>
      </c>
    </row>
    <row r="6788" spans="1:1" ht="15" thickBot="1" x14ac:dyDescent="0.35">
      <c r="A6788" s="4">
        <v>945.04</v>
      </c>
    </row>
    <row r="6789" spans="1:1" ht="15" thickBot="1" x14ac:dyDescent="0.35">
      <c r="A6789" s="4">
        <v>774.53</v>
      </c>
    </row>
    <row r="6790" spans="1:1" ht="15" thickBot="1" x14ac:dyDescent="0.35">
      <c r="A6790" s="4">
        <v>1635.3</v>
      </c>
    </row>
    <row r="6791" spans="1:1" ht="15" thickBot="1" x14ac:dyDescent="0.35">
      <c r="A6791" s="4">
        <v>1807.45</v>
      </c>
    </row>
    <row r="6792" spans="1:1" ht="15" thickBot="1" x14ac:dyDescent="0.35">
      <c r="A6792" s="4">
        <v>2091.4699999999998</v>
      </c>
    </row>
    <row r="6793" spans="1:1" ht="15" thickBot="1" x14ac:dyDescent="0.35">
      <c r="A6793" s="4">
        <v>202.62</v>
      </c>
    </row>
    <row r="6794" spans="1:1" ht="15" thickBot="1" x14ac:dyDescent="0.35">
      <c r="A6794" s="4">
        <v>590.26</v>
      </c>
    </row>
    <row r="6795" spans="1:1" ht="15" thickBot="1" x14ac:dyDescent="0.35">
      <c r="A6795" s="4">
        <v>543.39</v>
      </c>
    </row>
    <row r="6796" spans="1:1" ht="15" thickBot="1" x14ac:dyDescent="0.35">
      <c r="A6796" s="4">
        <v>1129.1300000000001</v>
      </c>
    </row>
    <row r="6797" spans="1:1" ht="15" thickBot="1" x14ac:dyDescent="0.35">
      <c r="A6797" s="4">
        <v>642.30999999999995</v>
      </c>
    </row>
    <row r="6798" spans="1:1" ht="15" thickBot="1" x14ac:dyDescent="0.35">
      <c r="A6798" s="4">
        <v>360.4</v>
      </c>
    </row>
    <row r="6799" spans="1:1" ht="15" thickBot="1" x14ac:dyDescent="0.35">
      <c r="A6799" s="4">
        <v>792.9</v>
      </c>
    </row>
    <row r="6800" spans="1:1" ht="15" thickBot="1" x14ac:dyDescent="0.35">
      <c r="A6800" s="4">
        <v>2083.94</v>
      </c>
    </row>
    <row r="6801" spans="1:1" ht="15" thickBot="1" x14ac:dyDescent="0.35">
      <c r="A6801" s="4">
        <v>360.4</v>
      </c>
    </row>
    <row r="6802" spans="1:1" ht="15" thickBot="1" x14ac:dyDescent="0.35">
      <c r="A6802" s="4">
        <v>574.64</v>
      </c>
    </row>
    <row r="6803" spans="1:1" ht="15" thickBot="1" x14ac:dyDescent="0.35">
      <c r="A6803" s="4">
        <v>1807.45</v>
      </c>
    </row>
    <row r="6804" spans="1:1" ht="15" thickBot="1" x14ac:dyDescent="0.35">
      <c r="A6804" s="4">
        <v>1873.97</v>
      </c>
    </row>
    <row r="6805" spans="1:1" ht="15" thickBot="1" x14ac:dyDescent="0.35">
      <c r="A6805" s="4">
        <v>752.64</v>
      </c>
    </row>
    <row r="6806" spans="1:1" ht="15" thickBot="1" x14ac:dyDescent="0.35">
      <c r="A6806" s="4">
        <v>1065.03</v>
      </c>
    </row>
    <row r="6807" spans="1:1" ht="15" thickBot="1" x14ac:dyDescent="0.35">
      <c r="A6807" s="4">
        <v>1240.31</v>
      </c>
    </row>
    <row r="6808" spans="1:1" ht="15" thickBot="1" x14ac:dyDescent="0.35">
      <c r="A6808" s="4">
        <v>1793.43</v>
      </c>
    </row>
    <row r="6809" spans="1:1" ht="15" thickBot="1" x14ac:dyDescent="0.35">
      <c r="A6809" s="4">
        <v>441.49</v>
      </c>
    </row>
    <row r="6810" spans="1:1" ht="15" thickBot="1" x14ac:dyDescent="0.35">
      <c r="A6810" s="4">
        <v>1311.44</v>
      </c>
    </row>
    <row r="6811" spans="1:1" ht="15" thickBot="1" x14ac:dyDescent="0.35">
      <c r="A6811" s="4">
        <v>360.4</v>
      </c>
    </row>
    <row r="6812" spans="1:1" ht="15" thickBot="1" x14ac:dyDescent="0.35">
      <c r="A6812" s="4">
        <v>2091.4699999999998</v>
      </c>
    </row>
    <row r="6813" spans="1:1" ht="15" thickBot="1" x14ac:dyDescent="0.35">
      <c r="A6813" s="4">
        <v>569.55999999999995</v>
      </c>
    </row>
    <row r="6814" spans="1:1" ht="15" thickBot="1" x14ac:dyDescent="0.35">
      <c r="A6814" s="4">
        <v>1071.23</v>
      </c>
    </row>
    <row r="6815" spans="1:1" ht="15" thickBot="1" x14ac:dyDescent="0.35">
      <c r="A6815" s="4">
        <v>543.39</v>
      </c>
    </row>
    <row r="6816" spans="1:1" ht="15" thickBot="1" x14ac:dyDescent="0.35">
      <c r="A6816" s="4">
        <v>1769.64</v>
      </c>
    </row>
    <row r="6817" spans="1:1" ht="15" thickBot="1" x14ac:dyDescent="0.35">
      <c r="A6817" s="4">
        <v>2091.4699999999998</v>
      </c>
    </row>
    <row r="6818" spans="1:1" ht="15" thickBot="1" x14ac:dyDescent="0.35">
      <c r="A6818" s="4">
        <v>1810</v>
      </c>
    </row>
    <row r="6819" spans="1:1" ht="15" thickBot="1" x14ac:dyDescent="0.35">
      <c r="A6819" s="4">
        <v>1458.17</v>
      </c>
    </row>
    <row r="6820" spans="1:1" ht="15" thickBot="1" x14ac:dyDescent="0.35">
      <c r="A6820" s="4">
        <v>1216.1400000000001</v>
      </c>
    </row>
    <row r="6821" spans="1:1" ht="15" thickBot="1" x14ac:dyDescent="0.35">
      <c r="A6821" s="4">
        <v>1148.6400000000001</v>
      </c>
    </row>
    <row r="6822" spans="1:1" ht="15" thickBot="1" x14ac:dyDescent="0.35">
      <c r="A6822" s="4">
        <v>688.63</v>
      </c>
    </row>
    <row r="6823" spans="1:1" ht="15" thickBot="1" x14ac:dyDescent="0.35">
      <c r="A6823" s="4">
        <v>1240.31</v>
      </c>
    </row>
    <row r="6824" spans="1:1" ht="15" thickBot="1" x14ac:dyDescent="0.35">
      <c r="A6824" s="4">
        <v>590.26</v>
      </c>
    </row>
    <row r="6825" spans="1:1" ht="15" thickBot="1" x14ac:dyDescent="0.35">
      <c r="A6825" s="4">
        <v>2091.4699999999998</v>
      </c>
    </row>
    <row r="6826" spans="1:1" ht="15" thickBot="1" x14ac:dyDescent="0.35">
      <c r="A6826" s="4">
        <v>1403.5</v>
      </c>
    </row>
    <row r="6827" spans="1:1" ht="15" thickBot="1" x14ac:dyDescent="0.35">
      <c r="A6827" s="4">
        <v>1720.7</v>
      </c>
    </row>
    <row r="6828" spans="1:1" ht="15" thickBot="1" x14ac:dyDescent="0.35">
      <c r="A6828" s="4">
        <v>586.45000000000005</v>
      </c>
    </row>
    <row r="6829" spans="1:1" ht="15" thickBot="1" x14ac:dyDescent="0.35">
      <c r="A6829" s="4">
        <v>590.26</v>
      </c>
    </row>
    <row r="6830" spans="1:1" ht="15" thickBot="1" x14ac:dyDescent="0.35">
      <c r="A6830" s="4">
        <v>1073.07</v>
      </c>
    </row>
    <row r="6831" spans="1:1" ht="15" thickBot="1" x14ac:dyDescent="0.35">
      <c r="A6831" s="4">
        <v>1661.92</v>
      </c>
    </row>
    <row r="6832" spans="1:1" ht="15" thickBot="1" x14ac:dyDescent="0.35">
      <c r="A6832" s="4">
        <v>360.4</v>
      </c>
    </row>
    <row r="6833" spans="1:1" ht="15" thickBot="1" x14ac:dyDescent="0.35">
      <c r="A6833" s="4">
        <v>1386.84</v>
      </c>
    </row>
    <row r="6834" spans="1:1" ht="15" thickBot="1" x14ac:dyDescent="0.35">
      <c r="A6834" s="4">
        <v>1073.07</v>
      </c>
    </row>
    <row r="6835" spans="1:1" ht="15" thickBot="1" x14ac:dyDescent="0.35">
      <c r="A6835" s="4">
        <v>71.489999999999995</v>
      </c>
    </row>
    <row r="6836" spans="1:1" ht="15" thickBot="1" x14ac:dyDescent="0.35">
      <c r="A6836" s="4">
        <v>688.63</v>
      </c>
    </row>
    <row r="6837" spans="1:1" ht="15" thickBot="1" x14ac:dyDescent="0.35">
      <c r="A6837" s="4">
        <v>360.4</v>
      </c>
    </row>
    <row r="6838" spans="1:1" ht="15" thickBot="1" x14ac:dyDescent="0.35">
      <c r="A6838" s="4">
        <v>1403.5</v>
      </c>
    </row>
    <row r="6839" spans="1:1" ht="15" thickBot="1" x14ac:dyDescent="0.35">
      <c r="A6839" s="4">
        <v>533.51</v>
      </c>
    </row>
    <row r="6840" spans="1:1" ht="15" thickBot="1" x14ac:dyDescent="0.35">
      <c r="A6840" s="4">
        <v>1466.68</v>
      </c>
    </row>
    <row r="6841" spans="1:1" ht="15" thickBot="1" x14ac:dyDescent="0.35">
      <c r="A6841" s="4">
        <v>1403.5</v>
      </c>
    </row>
    <row r="6842" spans="1:1" ht="15" thickBot="1" x14ac:dyDescent="0.35">
      <c r="A6842" s="4">
        <v>1842.92</v>
      </c>
    </row>
    <row r="6843" spans="1:1" ht="15" thickBot="1" x14ac:dyDescent="0.35">
      <c r="A6843" s="4">
        <v>1311.44</v>
      </c>
    </row>
    <row r="6844" spans="1:1" ht="15" thickBot="1" x14ac:dyDescent="0.35">
      <c r="A6844" s="4">
        <v>958.74</v>
      </c>
    </row>
    <row r="6845" spans="1:1" ht="15" thickBot="1" x14ac:dyDescent="0.35">
      <c r="A6845" s="4">
        <v>478.16</v>
      </c>
    </row>
    <row r="6846" spans="1:1" ht="15" thickBot="1" x14ac:dyDescent="0.35">
      <c r="A6846" s="4">
        <v>1661.92</v>
      </c>
    </row>
    <row r="6847" spans="1:1" ht="15" thickBot="1" x14ac:dyDescent="0.35">
      <c r="A6847" s="4">
        <v>227.88</v>
      </c>
    </row>
    <row r="6848" spans="1:1" ht="15" thickBot="1" x14ac:dyDescent="0.35">
      <c r="A6848" s="4">
        <v>1992.93</v>
      </c>
    </row>
    <row r="6849" spans="1:1" ht="15" thickBot="1" x14ac:dyDescent="0.35">
      <c r="A6849" s="4">
        <v>358.39</v>
      </c>
    </row>
    <row r="6850" spans="1:1" ht="15" thickBot="1" x14ac:dyDescent="0.35">
      <c r="A6850" s="4">
        <v>1469.44</v>
      </c>
    </row>
    <row r="6851" spans="1:1" ht="15" thickBot="1" x14ac:dyDescent="0.35">
      <c r="A6851" s="4">
        <v>175.89</v>
      </c>
    </row>
    <row r="6852" spans="1:1" ht="15" thickBot="1" x14ac:dyDescent="0.35">
      <c r="A6852" s="4">
        <v>1024.6600000000001</v>
      </c>
    </row>
    <row r="6853" spans="1:1" ht="15" thickBot="1" x14ac:dyDescent="0.35">
      <c r="A6853" s="4">
        <v>1311.44</v>
      </c>
    </row>
    <row r="6854" spans="1:1" ht="15" thickBot="1" x14ac:dyDescent="0.35">
      <c r="A6854" s="4">
        <v>235.63</v>
      </c>
    </row>
    <row r="6855" spans="1:1" ht="15" thickBot="1" x14ac:dyDescent="0.35">
      <c r="A6855" s="4">
        <v>792.9</v>
      </c>
    </row>
    <row r="6856" spans="1:1" ht="15" thickBot="1" x14ac:dyDescent="0.35">
      <c r="A6856" s="4">
        <v>1807.45</v>
      </c>
    </row>
    <row r="6857" spans="1:1" ht="15" thickBot="1" x14ac:dyDescent="0.35">
      <c r="A6857" s="4">
        <v>1061.56</v>
      </c>
    </row>
    <row r="6858" spans="1:1" ht="15" thickBot="1" x14ac:dyDescent="0.35">
      <c r="A6858" s="4">
        <v>533.51</v>
      </c>
    </row>
    <row r="6859" spans="1:1" ht="15" thickBot="1" x14ac:dyDescent="0.35">
      <c r="A6859" s="4">
        <v>752.64</v>
      </c>
    </row>
    <row r="6860" spans="1:1" ht="15" thickBot="1" x14ac:dyDescent="0.35">
      <c r="A6860" s="4">
        <v>1873.97</v>
      </c>
    </row>
    <row r="6861" spans="1:1" ht="15" thickBot="1" x14ac:dyDescent="0.35">
      <c r="A6861" s="4">
        <v>1227.3399999999999</v>
      </c>
    </row>
    <row r="6862" spans="1:1" ht="15" thickBot="1" x14ac:dyDescent="0.35">
      <c r="A6862" s="4">
        <v>569.55999999999995</v>
      </c>
    </row>
    <row r="6863" spans="1:1" ht="15" thickBot="1" x14ac:dyDescent="0.35">
      <c r="A6863" s="4">
        <v>1129.1300000000001</v>
      </c>
    </row>
    <row r="6864" spans="1:1" ht="15" thickBot="1" x14ac:dyDescent="0.35">
      <c r="A6864" s="4">
        <v>1992.93</v>
      </c>
    </row>
    <row r="6865" spans="1:1" ht="15" thickBot="1" x14ac:dyDescent="0.35">
      <c r="A6865" s="4">
        <v>441.49</v>
      </c>
    </row>
    <row r="6866" spans="1:1" ht="15" thickBot="1" x14ac:dyDescent="0.35">
      <c r="A6866" s="4">
        <v>1842.92</v>
      </c>
    </row>
    <row r="6867" spans="1:1" ht="15" thickBot="1" x14ac:dyDescent="0.35">
      <c r="A6867" s="4">
        <v>1148.6400000000001</v>
      </c>
    </row>
    <row r="6868" spans="1:1" ht="15" thickBot="1" x14ac:dyDescent="0.35">
      <c r="A6868" s="4">
        <v>175.89</v>
      </c>
    </row>
    <row r="6869" spans="1:1" ht="15" thickBot="1" x14ac:dyDescent="0.35">
      <c r="A6869" s="4">
        <v>1661.92</v>
      </c>
    </row>
    <row r="6870" spans="1:1" ht="15" thickBot="1" x14ac:dyDescent="0.35">
      <c r="A6870" s="4">
        <v>1231.1500000000001</v>
      </c>
    </row>
    <row r="6871" spans="1:1" ht="15" thickBot="1" x14ac:dyDescent="0.35">
      <c r="A6871" s="4">
        <v>792.9</v>
      </c>
    </row>
    <row r="6872" spans="1:1" ht="15" thickBot="1" x14ac:dyDescent="0.35">
      <c r="A6872" s="4">
        <v>1240.31</v>
      </c>
    </row>
    <row r="6873" spans="1:1" ht="15" thickBot="1" x14ac:dyDescent="0.35">
      <c r="A6873" s="4">
        <v>71.489999999999995</v>
      </c>
    </row>
    <row r="6874" spans="1:1" ht="15" thickBot="1" x14ac:dyDescent="0.35">
      <c r="A6874" s="4">
        <v>1289.8499999999999</v>
      </c>
    </row>
    <row r="6875" spans="1:1" ht="15" thickBot="1" x14ac:dyDescent="0.35">
      <c r="A6875" s="4">
        <v>441.49</v>
      </c>
    </row>
    <row r="6876" spans="1:1" ht="15" thickBot="1" x14ac:dyDescent="0.35">
      <c r="A6876" s="4">
        <v>1061.56</v>
      </c>
    </row>
    <row r="6877" spans="1:1" ht="15" thickBot="1" x14ac:dyDescent="0.35">
      <c r="A6877" s="4">
        <v>742.54</v>
      </c>
    </row>
    <row r="6878" spans="1:1" ht="15" thickBot="1" x14ac:dyDescent="0.35">
      <c r="A6878" s="4">
        <v>1231.1500000000001</v>
      </c>
    </row>
    <row r="6879" spans="1:1" ht="15" thickBot="1" x14ac:dyDescent="0.35">
      <c r="A6879" s="4">
        <v>1810</v>
      </c>
    </row>
    <row r="6880" spans="1:1" ht="15" thickBot="1" x14ac:dyDescent="0.35">
      <c r="A6880" s="4">
        <v>748.17</v>
      </c>
    </row>
    <row r="6881" spans="1:1" ht="15" thickBot="1" x14ac:dyDescent="0.35">
      <c r="A6881" s="4">
        <v>1555.58</v>
      </c>
    </row>
    <row r="6882" spans="1:1" ht="15" thickBot="1" x14ac:dyDescent="0.35">
      <c r="A6882" s="4">
        <v>1661.92</v>
      </c>
    </row>
    <row r="6883" spans="1:1" ht="15" thickBot="1" x14ac:dyDescent="0.35">
      <c r="A6883" s="4">
        <v>1555.58</v>
      </c>
    </row>
    <row r="6884" spans="1:1" ht="15" thickBot="1" x14ac:dyDescent="0.35">
      <c r="A6884" s="4">
        <v>1386.84</v>
      </c>
    </row>
    <row r="6885" spans="1:1" ht="15" thickBot="1" x14ac:dyDescent="0.35">
      <c r="A6885" s="4">
        <v>1777.8</v>
      </c>
    </row>
    <row r="6886" spans="1:1" ht="15" thickBot="1" x14ac:dyDescent="0.35">
      <c r="A6886" s="4">
        <v>1129.1300000000001</v>
      </c>
    </row>
    <row r="6887" spans="1:1" ht="15" thickBot="1" x14ac:dyDescent="0.35">
      <c r="A6887" s="4">
        <v>1403.5</v>
      </c>
    </row>
    <row r="6888" spans="1:1" ht="15" thickBot="1" x14ac:dyDescent="0.35">
      <c r="A6888" s="4">
        <v>774.53</v>
      </c>
    </row>
    <row r="6889" spans="1:1" ht="15" thickBot="1" x14ac:dyDescent="0.35">
      <c r="A6889" s="4">
        <v>441.49</v>
      </c>
    </row>
    <row r="6890" spans="1:1" ht="15" thickBot="1" x14ac:dyDescent="0.35">
      <c r="A6890" s="4">
        <v>642.30999999999995</v>
      </c>
    </row>
    <row r="6891" spans="1:1" ht="15" thickBot="1" x14ac:dyDescent="0.35">
      <c r="A6891" s="4">
        <v>642.70000000000005</v>
      </c>
    </row>
    <row r="6892" spans="1:1" ht="15" thickBot="1" x14ac:dyDescent="0.35">
      <c r="A6892" s="4">
        <v>1765.3</v>
      </c>
    </row>
    <row r="6893" spans="1:1" ht="15" thickBot="1" x14ac:dyDescent="0.35">
      <c r="A6893" s="4">
        <v>1890.39</v>
      </c>
    </row>
    <row r="6894" spans="1:1" ht="15" thickBot="1" x14ac:dyDescent="0.35">
      <c r="A6894" s="4">
        <v>1807.45</v>
      </c>
    </row>
    <row r="6895" spans="1:1" ht="15" thickBot="1" x14ac:dyDescent="0.35">
      <c r="A6895" s="4">
        <v>1483.2</v>
      </c>
    </row>
    <row r="6896" spans="1:1" ht="15" thickBot="1" x14ac:dyDescent="0.35">
      <c r="A6896" s="4">
        <v>569.55999999999995</v>
      </c>
    </row>
    <row r="6897" spans="1:1" ht="15" thickBot="1" x14ac:dyDescent="0.35">
      <c r="A6897" s="4">
        <v>71.489999999999995</v>
      </c>
    </row>
    <row r="6898" spans="1:1" ht="15" thickBot="1" x14ac:dyDescent="0.35">
      <c r="A6898" s="4">
        <v>71.489999999999995</v>
      </c>
    </row>
    <row r="6899" spans="1:1" ht="15" thickBot="1" x14ac:dyDescent="0.35">
      <c r="A6899" s="4">
        <v>1073.07</v>
      </c>
    </row>
    <row r="6900" spans="1:1" ht="15" thickBot="1" x14ac:dyDescent="0.35">
      <c r="A6900" s="4">
        <v>980.37</v>
      </c>
    </row>
    <row r="6901" spans="1:1" ht="15" thickBot="1" x14ac:dyDescent="0.35">
      <c r="A6901" s="4">
        <v>1538.99</v>
      </c>
    </row>
    <row r="6902" spans="1:1" ht="15" thickBot="1" x14ac:dyDescent="0.35">
      <c r="A6902" s="4">
        <v>1894.19</v>
      </c>
    </row>
    <row r="6903" spans="1:1" ht="15" thickBot="1" x14ac:dyDescent="0.35">
      <c r="A6903" s="4">
        <v>1179</v>
      </c>
    </row>
    <row r="6904" spans="1:1" ht="15" thickBot="1" x14ac:dyDescent="0.35">
      <c r="A6904" s="4">
        <v>1231.1500000000001</v>
      </c>
    </row>
    <row r="6905" spans="1:1" ht="15" thickBot="1" x14ac:dyDescent="0.35">
      <c r="A6905" s="4">
        <v>1890.39</v>
      </c>
    </row>
    <row r="6906" spans="1:1" ht="15" thickBot="1" x14ac:dyDescent="0.35">
      <c r="A6906" s="4">
        <v>1890.39</v>
      </c>
    </row>
    <row r="6907" spans="1:1" ht="15" thickBot="1" x14ac:dyDescent="0.35">
      <c r="A6907" s="4">
        <v>358.39</v>
      </c>
    </row>
    <row r="6908" spans="1:1" ht="15" thickBot="1" x14ac:dyDescent="0.35">
      <c r="A6908" s="4">
        <v>1577.53</v>
      </c>
    </row>
    <row r="6909" spans="1:1" ht="15" thickBot="1" x14ac:dyDescent="0.35">
      <c r="A6909" s="4">
        <v>290.62</v>
      </c>
    </row>
    <row r="6910" spans="1:1" ht="15" thickBot="1" x14ac:dyDescent="0.35">
      <c r="A6910" s="4">
        <v>688.63</v>
      </c>
    </row>
    <row r="6911" spans="1:1" ht="15" thickBot="1" x14ac:dyDescent="0.35">
      <c r="A6911" s="4">
        <v>575.27</v>
      </c>
    </row>
    <row r="6912" spans="1:1" ht="15" thickBot="1" x14ac:dyDescent="0.35">
      <c r="A6912" s="4">
        <v>358.39</v>
      </c>
    </row>
    <row r="6913" spans="1:1" ht="15" thickBot="1" x14ac:dyDescent="0.35">
      <c r="A6913" s="4">
        <v>1036.5899999999999</v>
      </c>
    </row>
    <row r="6914" spans="1:1" ht="15" thickBot="1" x14ac:dyDescent="0.35">
      <c r="A6914" s="4">
        <v>792.9</v>
      </c>
    </row>
    <row r="6915" spans="1:1" ht="15" thickBot="1" x14ac:dyDescent="0.35">
      <c r="A6915" s="4">
        <v>1172.78</v>
      </c>
    </row>
    <row r="6916" spans="1:1" ht="15" thickBot="1" x14ac:dyDescent="0.35">
      <c r="A6916" s="4">
        <v>1483.2</v>
      </c>
    </row>
    <row r="6917" spans="1:1" ht="15" thickBot="1" x14ac:dyDescent="0.35">
      <c r="A6917" s="4">
        <v>1274.93</v>
      </c>
    </row>
    <row r="6918" spans="1:1" ht="15" thickBot="1" x14ac:dyDescent="0.35">
      <c r="A6918" s="4">
        <v>688.63</v>
      </c>
    </row>
    <row r="6919" spans="1:1" ht="15" thickBot="1" x14ac:dyDescent="0.35">
      <c r="A6919" s="4">
        <v>774.53</v>
      </c>
    </row>
    <row r="6920" spans="1:1" ht="15" thickBot="1" x14ac:dyDescent="0.35">
      <c r="A6920" s="4">
        <v>575.27</v>
      </c>
    </row>
    <row r="6921" spans="1:1" ht="15" thickBot="1" x14ac:dyDescent="0.35">
      <c r="A6921" s="4">
        <v>1311.44</v>
      </c>
    </row>
    <row r="6922" spans="1:1" ht="15" thickBot="1" x14ac:dyDescent="0.35">
      <c r="A6922" s="4">
        <v>1289.8499999999999</v>
      </c>
    </row>
    <row r="6923" spans="1:1" ht="15" thickBot="1" x14ac:dyDescent="0.35">
      <c r="A6923" s="4">
        <v>1538.99</v>
      </c>
    </row>
    <row r="6924" spans="1:1" ht="15" thickBot="1" x14ac:dyDescent="0.35">
      <c r="A6924" s="4">
        <v>1036.5899999999999</v>
      </c>
    </row>
    <row r="6925" spans="1:1" ht="15" thickBot="1" x14ac:dyDescent="0.35">
      <c r="A6925" s="4">
        <v>1769.64</v>
      </c>
    </row>
    <row r="6926" spans="1:1" ht="15" thickBot="1" x14ac:dyDescent="0.35">
      <c r="A6926" s="4">
        <v>360.4</v>
      </c>
    </row>
    <row r="6927" spans="1:1" ht="15" thickBot="1" x14ac:dyDescent="0.35">
      <c r="A6927" s="4">
        <v>1403.5</v>
      </c>
    </row>
    <row r="6928" spans="1:1" ht="15" thickBot="1" x14ac:dyDescent="0.35">
      <c r="A6928" s="4">
        <v>1403.5</v>
      </c>
    </row>
    <row r="6929" spans="1:1" ht="15" thickBot="1" x14ac:dyDescent="0.35">
      <c r="A6929" s="4">
        <v>235.63</v>
      </c>
    </row>
    <row r="6930" spans="1:1" ht="15" thickBot="1" x14ac:dyDescent="0.35">
      <c r="A6930" s="4">
        <v>1977.36</v>
      </c>
    </row>
    <row r="6931" spans="1:1" ht="15" thickBot="1" x14ac:dyDescent="0.35">
      <c r="A6931" s="4">
        <v>795.34</v>
      </c>
    </row>
    <row r="6932" spans="1:1" ht="15" thickBot="1" x14ac:dyDescent="0.35">
      <c r="A6932" s="4">
        <v>1198.46</v>
      </c>
    </row>
    <row r="6933" spans="1:1" ht="15" thickBot="1" x14ac:dyDescent="0.35">
      <c r="A6933" s="4">
        <v>1635.3</v>
      </c>
    </row>
    <row r="6934" spans="1:1" ht="15" thickBot="1" x14ac:dyDescent="0.35">
      <c r="A6934" s="4">
        <v>172.09</v>
      </c>
    </row>
    <row r="6935" spans="1:1" ht="15" thickBot="1" x14ac:dyDescent="0.35">
      <c r="A6935" s="4">
        <v>1894.19</v>
      </c>
    </row>
    <row r="6936" spans="1:1" ht="15" thickBot="1" x14ac:dyDescent="0.35">
      <c r="A6936" s="4">
        <v>569.55999999999995</v>
      </c>
    </row>
    <row r="6937" spans="1:1" ht="15" thickBot="1" x14ac:dyDescent="0.35">
      <c r="A6937" s="4">
        <v>202.62</v>
      </c>
    </row>
    <row r="6938" spans="1:1" ht="15" thickBot="1" x14ac:dyDescent="0.35">
      <c r="A6938" s="4">
        <v>1198.46</v>
      </c>
    </row>
    <row r="6939" spans="1:1" ht="15" thickBot="1" x14ac:dyDescent="0.35">
      <c r="A6939" s="4">
        <v>1240.31</v>
      </c>
    </row>
    <row r="6940" spans="1:1" ht="15" thickBot="1" x14ac:dyDescent="0.35">
      <c r="A6940" s="4">
        <v>1071.23</v>
      </c>
    </row>
    <row r="6941" spans="1:1" ht="15" thickBot="1" x14ac:dyDescent="0.35">
      <c r="A6941" s="4">
        <v>1793.43</v>
      </c>
    </row>
    <row r="6942" spans="1:1" ht="15" thickBot="1" x14ac:dyDescent="0.35">
      <c r="A6942" s="4">
        <v>1977.36</v>
      </c>
    </row>
    <row r="6943" spans="1:1" ht="15" thickBot="1" x14ac:dyDescent="0.35">
      <c r="A6943" s="4">
        <v>1466.68</v>
      </c>
    </row>
    <row r="6944" spans="1:1" ht="15" thickBot="1" x14ac:dyDescent="0.35">
      <c r="A6944" s="4">
        <v>1071.23</v>
      </c>
    </row>
    <row r="6945" spans="1:1" ht="15" thickBot="1" x14ac:dyDescent="0.35">
      <c r="A6945" s="4">
        <v>945.04</v>
      </c>
    </row>
    <row r="6946" spans="1:1" ht="15" thickBot="1" x14ac:dyDescent="0.35">
      <c r="A6946" s="4">
        <v>543.39</v>
      </c>
    </row>
    <row r="6947" spans="1:1" ht="15" thickBot="1" x14ac:dyDescent="0.35">
      <c r="A6947" s="4">
        <v>1894.19</v>
      </c>
    </row>
    <row r="6948" spans="1:1" ht="15" thickBot="1" x14ac:dyDescent="0.35">
      <c r="A6948" s="4">
        <v>575.27</v>
      </c>
    </row>
    <row r="6949" spans="1:1" ht="15" thickBot="1" x14ac:dyDescent="0.35">
      <c r="A6949" s="4">
        <v>1810</v>
      </c>
    </row>
    <row r="6950" spans="1:1" ht="15" thickBot="1" x14ac:dyDescent="0.35">
      <c r="A6950" s="4">
        <v>1129.1300000000001</v>
      </c>
    </row>
    <row r="6951" spans="1:1" ht="15" thickBot="1" x14ac:dyDescent="0.35">
      <c r="A6951" s="4">
        <v>1703.52</v>
      </c>
    </row>
    <row r="6952" spans="1:1" ht="15" thickBot="1" x14ac:dyDescent="0.35">
      <c r="A6952" s="4">
        <v>1945.43</v>
      </c>
    </row>
    <row r="6953" spans="1:1" ht="15" thickBot="1" x14ac:dyDescent="0.35">
      <c r="A6953" s="4">
        <v>1636.9</v>
      </c>
    </row>
    <row r="6954" spans="1:1" ht="15" thickBot="1" x14ac:dyDescent="0.35">
      <c r="A6954" s="4">
        <v>1775.81</v>
      </c>
    </row>
    <row r="6955" spans="1:1" ht="15" thickBot="1" x14ac:dyDescent="0.35">
      <c r="A6955" s="4">
        <v>1807.45</v>
      </c>
    </row>
    <row r="6956" spans="1:1" ht="15" thickBot="1" x14ac:dyDescent="0.35">
      <c r="A6956" s="4">
        <v>1842.92</v>
      </c>
    </row>
    <row r="6957" spans="1:1" ht="15" thickBot="1" x14ac:dyDescent="0.35">
      <c r="A6957" s="4">
        <v>12.01</v>
      </c>
    </row>
    <row r="6958" spans="1:1" ht="15" thickBot="1" x14ac:dyDescent="0.35">
      <c r="A6958" s="4">
        <v>1793.43</v>
      </c>
    </row>
    <row r="6959" spans="1:1" ht="15" thickBot="1" x14ac:dyDescent="0.35">
      <c r="A6959" s="4">
        <v>1807.45</v>
      </c>
    </row>
    <row r="6960" spans="1:1" ht="15" thickBot="1" x14ac:dyDescent="0.35">
      <c r="A6960" s="4">
        <v>1762.96</v>
      </c>
    </row>
    <row r="6961" spans="1:1" ht="15" thickBot="1" x14ac:dyDescent="0.35">
      <c r="A6961" s="4">
        <v>1873.97</v>
      </c>
    </row>
    <row r="6962" spans="1:1" ht="15" thickBot="1" x14ac:dyDescent="0.35">
      <c r="A6962" s="4">
        <v>1740.16</v>
      </c>
    </row>
    <row r="6963" spans="1:1" ht="15" thickBot="1" x14ac:dyDescent="0.35">
      <c r="A6963" s="4">
        <v>478.16</v>
      </c>
    </row>
    <row r="6964" spans="1:1" ht="15" thickBot="1" x14ac:dyDescent="0.35">
      <c r="A6964" s="4">
        <v>1292.8399999999999</v>
      </c>
    </row>
    <row r="6965" spans="1:1" ht="15" thickBot="1" x14ac:dyDescent="0.35">
      <c r="A6965" s="4">
        <v>958.74</v>
      </c>
    </row>
    <row r="6966" spans="1:1" ht="15" thickBot="1" x14ac:dyDescent="0.35">
      <c r="A6966" s="4">
        <v>416.98</v>
      </c>
    </row>
    <row r="6967" spans="1:1" ht="15" thickBot="1" x14ac:dyDescent="0.35">
      <c r="A6967" s="4">
        <v>175.89</v>
      </c>
    </row>
    <row r="6968" spans="1:1" ht="15" thickBot="1" x14ac:dyDescent="0.35">
      <c r="A6968" s="4">
        <v>1555.58</v>
      </c>
    </row>
    <row r="6969" spans="1:1" ht="15" thickBot="1" x14ac:dyDescent="0.35">
      <c r="A6969" s="4">
        <v>1469.44</v>
      </c>
    </row>
    <row r="6970" spans="1:1" ht="15" thickBot="1" x14ac:dyDescent="0.35">
      <c r="A6970" s="4">
        <v>544.04999999999995</v>
      </c>
    </row>
    <row r="6971" spans="1:1" ht="15" thickBot="1" x14ac:dyDescent="0.35">
      <c r="A6971" s="4">
        <v>1231.1500000000001</v>
      </c>
    </row>
    <row r="6972" spans="1:1" ht="15" thickBot="1" x14ac:dyDescent="0.35">
      <c r="A6972" s="4">
        <v>1577.53</v>
      </c>
    </row>
    <row r="6973" spans="1:1" ht="15" thickBot="1" x14ac:dyDescent="0.35">
      <c r="A6973" s="4">
        <v>1057.51</v>
      </c>
    </row>
    <row r="6974" spans="1:1" ht="15" thickBot="1" x14ac:dyDescent="0.35">
      <c r="A6974" s="4">
        <v>575.27</v>
      </c>
    </row>
    <row r="6975" spans="1:1" ht="15" thickBot="1" x14ac:dyDescent="0.35">
      <c r="A6975" s="4">
        <v>1129.1300000000001</v>
      </c>
    </row>
    <row r="6976" spans="1:1" ht="15" thickBot="1" x14ac:dyDescent="0.35">
      <c r="A6976" s="4">
        <v>1148.6400000000001</v>
      </c>
    </row>
    <row r="6977" spans="1:1" ht="15" thickBot="1" x14ac:dyDescent="0.35">
      <c r="A6977" s="4">
        <v>1172.78</v>
      </c>
    </row>
    <row r="6978" spans="1:1" ht="15" thickBot="1" x14ac:dyDescent="0.35">
      <c r="A6978" s="4">
        <v>1894.19</v>
      </c>
    </row>
    <row r="6979" spans="1:1" ht="15" thickBot="1" x14ac:dyDescent="0.35">
      <c r="A6979" s="4">
        <v>1231.1500000000001</v>
      </c>
    </row>
    <row r="6980" spans="1:1" ht="15" thickBot="1" x14ac:dyDescent="0.35">
      <c r="A6980" s="4">
        <v>1577.53</v>
      </c>
    </row>
    <row r="6981" spans="1:1" ht="15" thickBot="1" x14ac:dyDescent="0.35">
      <c r="A6981" s="4">
        <v>1403.5</v>
      </c>
    </row>
    <row r="6982" spans="1:1" ht="15" thickBot="1" x14ac:dyDescent="0.35">
      <c r="A6982" s="4">
        <v>1890.39</v>
      </c>
    </row>
    <row r="6983" spans="1:1" ht="15" thickBot="1" x14ac:dyDescent="0.35">
      <c r="A6983" s="4">
        <v>1992.93</v>
      </c>
    </row>
    <row r="6984" spans="1:1" ht="15" thickBot="1" x14ac:dyDescent="0.35">
      <c r="A6984" s="4">
        <v>1289.8499999999999</v>
      </c>
    </row>
    <row r="6985" spans="1:1" ht="15" thickBot="1" x14ac:dyDescent="0.35">
      <c r="A6985" s="4">
        <v>1151.96</v>
      </c>
    </row>
    <row r="6986" spans="1:1" ht="15" thickBot="1" x14ac:dyDescent="0.35">
      <c r="A6986" s="4">
        <v>499.53</v>
      </c>
    </row>
    <row r="6987" spans="1:1" ht="15" thickBot="1" x14ac:dyDescent="0.35">
      <c r="A6987" s="4">
        <v>358.39</v>
      </c>
    </row>
    <row r="6988" spans="1:1" ht="15" thickBot="1" x14ac:dyDescent="0.35">
      <c r="A6988" s="4">
        <v>1024.6600000000001</v>
      </c>
    </row>
    <row r="6989" spans="1:1" ht="15" thickBot="1" x14ac:dyDescent="0.35">
      <c r="A6989" s="4">
        <v>1734.3</v>
      </c>
    </row>
    <row r="6990" spans="1:1" ht="15" thickBot="1" x14ac:dyDescent="0.35">
      <c r="A6990" s="4">
        <v>1073.07</v>
      </c>
    </row>
    <row r="6991" spans="1:1" ht="15" thickBot="1" x14ac:dyDescent="0.35">
      <c r="A6991" s="4">
        <v>1362.99</v>
      </c>
    </row>
    <row r="6992" spans="1:1" ht="15" thickBot="1" x14ac:dyDescent="0.35">
      <c r="A6992" s="4">
        <v>1036.5899999999999</v>
      </c>
    </row>
    <row r="6993" spans="1:1" ht="15" thickBot="1" x14ac:dyDescent="0.35">
      <c r="A6993" s="4">
        <v>358.39</v>
      </c>
    </row>
    <row r="6994" spans="1:1" ht="15" thickBot="1" x14ac:dyDescent="0.35">
      <c r="A6994" s="4">
        <v>742.54</v>
      </c>
    </row>
    <row r="6995" spans="1:1" ht="15" thickBot="1" x14ac:dyDescent="0.35">
      <c r="A6995" s="4">
        <v>1415.01</v>
      </c>
    </row>
    <row r="6996" spans="1:1" ht="15" thickBot="1" x14ac:dyDescent="0.35">
      <c r="A6996" s="4">
        <v>774.53</v>
      </c>
    </row>
    <row r="6997" spans="1:1" ht="15" thickBot="1" x14ac:dyDescent="0.35">
      <c r="A6997" s="4">
        <v>360.4</v>
      </c>
    </row>
    <row r="6998" spans="1:1" ht="15" thickBot="1" x14ac:dyDescent="0.35">
      <c r="A6998" s="4">
        <v>12.01</v>
      </c>
    </row>
    <row r="6999" spans="1:1" ht="15" thickBot="1" x14ac:dyDescent="0.35">
      <c r="A6999" s="4">
        <v>1720.7</v>
      </c>
    </row>
    <row r="7000" spans="1:1" ht="15" thickBot="1" x14ac:dyDescent="0.35">
      <c r="A7000" s="4">
        <v>1807.45</v>
      </c>
    </row>
    <row r="7001" spans="1:1" ht="15" thickBot="1" x14ac:dyDescent="0.35">
      <c r="A7001" s="4">
        <v>358.39</v>
      </c>
    </row>
    <row r="7002" spans="1:1" ht="15" thickBot="1" x14ac:dyDescent="0.35">
      <c r="A7002" s="4">
        <v>1703.52</v>
      </c>
    </row>
    <row r="7003" spans="1:1" ht="15" thickBot="1" x14ac:dyDescent="0.35">
      <c r="A7003" s="4">
        <v>1762.96</v>
      </c>
    </row>
    <row r="7004" spans="1:1" ht="15" thickBot="1" x14ac:dyDescent="0.35">
      <c r="A7004" s="4">
        <v>1769.64</v>
      </c>
    </row>
    <row r="7005" spans="1:1" ht="15" thickBot="1" x14ac:dyDescent="0.35">
      <c r="A7005" s="4">
        <v>1061.56</v>
      </c>
    </row>
    <row r="7006" spans="1:1" ht="15" thickBot="1" x14ac:dyDescent="0.35">
      <c r="A7006" s="4">
        <v>1148.6400000000001</v>
      </c>
    </row>
    <row r="7007" spans="1:1" ht="15" thickBot="1" x14ac:dyDescent="0.35">
      <c r="A7007" s="4">
        <v>748.17</v>
      </c>
    </row>
    <row r="7008" spans="1:1" ht="15" thickBot="1" x14ac:dyDescent="0.35">
      <c r="A7008" s="4">
        <v>1661.92</v>
      </c>
    </row>
    <row r="7009" spans="1:1" ht="15" thickBot="1" x14ac:dyDescent="0.35">
      <c r="A7009" s="4">
        <v>543.39</v>
      </c>
    </row>
    <row r="7010" spans="1:1" ht="15" thickBot="1" x14ac:dyDescent="0.35">
      <c r="A7010" s="4">
        <v>1292.8399999999999</v>
      </c>
    </row>
    <row r="7011" spans="1:1" ht="15" thickBot="1" x14ac:dyDescent="0.35">
      <c r="A7011" s="4">
        <v>1198.46</v>
      </c>
    </row>
    <row r="7012" spans="1:1" ht="15" thickBot="1" x14ac:dyDescent="0.35">
      <c r="A7012" s="4">
        <v>544.04999999999995</v>
      </c>
    </row>
    <row r="7013" spans="1:1" ht="15" thickBot="1" x14ac:dyDescent="0.35">
      <c r="A7013" s="4">
        <v>586.45000000000005</v>
      </c>
    </row>
    <row r="7014" spans="1:1" ht="15" thickBot="1" x14ac:dyDescent="0.35">
      <c r="A7014" s="4">
        <v>416.98</v>
      </c>
    </row>
    <row r="7015" spans="1:1" ht="15" thickBot="1" x14ac:dyDescent="0.35">
      <c r="A7015" s="4">
        <v>1777.8</v>
      </c>
    </row>
    <row r="7016" spans="1:1" ht="15" thickBot="1" x14ac:dyDescent="0.35">
      <c r="A7016" s="4">
        <v>1415.01</v>
      </c>
    </row>
    <row r="7017" spans="1:1" ht="15" thickBot="1" x14ac:dyDescent="0.35">
      <c r="A7017" s="4">
        <v>240.72</v>
      </c>
    </row>
    <row r="7018" spans="1:1" ht="15" thickBot="1" x14ac:dyDescent="0.35">
      <c r="A7018" s="4">
        <v>227.88</v>
      </c>
    </row>
    <row r="7019" spans="1:1" ht="15" thickBot="1" x14ac:dyDescent="0.35">
      <c r="A7019" s="4">
        <v>1036.5899999999999</v>
      </c>
    </row>
    <row r="7020" spans="1:1" ht="15" thickBot="1" x14ac:dyDescent="0.35">
      <c r="A7020" s="4">
        <v>1769.64</v>
      </c>
    </row>
    <row r="7021" spans="1:1" ht="15" thickBot="1" x14ac:dyDescent="0.35">
      <c r="A7021" s="4">
        <v>1289.8499999999999</v>
      </c>
    </row>
    <row r="7022" spans="1:1" ht="15" thickBot="1" x14ac:dyDescent="0.35">
      <c r="A7022" s="4">
        <v>358.39</v>
      </c>
    </row>
    <row r="7023" spans="1:1" ht="15" thickBot="1" x14ac:dyDescent="0.35">
      <c r="A7023" s="4">
        <v>1661.92</v>
      </c>
    </row>
    <row r="7024" spans="1:1" ht="15" thickBot="1" x14ac:dyDescent="0.35">
      <c r="A7024" s="4">
        <v>1240.31</v>
      </c>
    </row>
    <row r="7025" spans="1:1" ht="15" thickBot="1" x14ac:dyDescent="0.35">
      <c r="A7025" s="4">
        <v>575.27</v>
      </c>
    </row>
    <row r="7026" spans="1:1" ht="15" thickBot="1" x14ac:dyDescent="0.35">
      <c r="A7026" s="4">
        <v>752.64</v>
      </c>
    </row>
    <row r="7027" spans="1:1" ht="15" thickBot="1" x14ac:dyDescent="0.35">
      <c r="A7027" s="4">
        <v>543.39</v>
      </c>
    </row>
    <row r="7028" spans="1:1" ht="15" thickBot="1" x14ac:dyDescent="0.35">
      <c r="A7028" s="4">
        <v>1466.68</v>
      </c>
    </row>
    <row r="7029" spans="1:1" ht="15" thickBot="1" x14ac:dyDescent="0.35">
      <c r="A7029" s="4">
        <v>175.89</v>
      </c>
    </row>
    <row r="7030" spans="1:1" ht="15" thickBot="1" x14ac:dyDescent="0.35">
      <c r="A7030" s="4">
        <v>1231.1500000000001</v>
      </c>
    </row>
    <row r="7031" spans="1:1" ht="15" thickBot="1" x14ac:dyDescent="0.35">
      <c r="A7031" s="4">
        <v>227.88</v>
      </c>
    </row>
    <row r="7032" spans="1:1" ht="15" thickBot="1" x14ac:dyDescent="0.35">
      <c r="A7032" s="4">
        <v>1777.8</v>
      </c>
    </row>
    <row r="7033" spans="1:1" ht="15" thickBot="1" x14ac:dyDescent="0.35">
      <c r="A7033" s="4">
        <v>1635.3</v>
      </c>
    </row>
    <row r="7034" spans="1:1" ht="15" thickBot="1" x14ac:dyDescent="0.35">
      <c r="A7034" s="4">
        <v>1274.93</v>
      </c>
    </row>
    <row r="7035" spans="1:1" ht="15" thickBot="1" x14ac:dyDescent="0.35">
      <c r="A7035" s="4">
        <v>227.88</v>
      </c>
    </row>
    <row r="7036" spans="1:1" ht="15" thickBot="1" x14ac:dyDescent="0.35">
      <c r="A7036" s="4">
        <v>1890.39</v>
      </c>
    </row>
    <row r="7037" spans="1:1" ht="15" thickBot="1" x14ac:dyDescent="0.35">
      <c r="A7037" s="4">
        <v>1280.28</v>
      </c>
    </row>
    <row r="7038" spans="1:1" ht="15" thickBot="1" x14ac:dyDescent="0.35">
      <c r="A7038" s="4">
        <v>575.27</v>
      </c>
    </row>
    <row r="7039" spans="1:1" ht="15" thickBot="1" x14ac:dyDescent="0.35">
      <c r="A7039" s="4">
        <v>1065.03</v>
      </c>
    </row>
    <row r="7040" spans="1:1" ht="15" thickBot="1" x14ac:dyDescent="0.35">
      <c r="A7040" s="4">
        <v>1061.56</v>
      </c>
    </row>
    <row r="7041" spans="1:1" ht="15" thickBot="1" x14ac:dyDescent="0.35">
      <c r="A7041" s="4">
        <v>533.51</v>
      </c>
    </row>
    <row r="7042" spans="1:1" ht="15" thickBot="1" x14ac:dyDescent="0.35">
      <c r="A7042" s="4">
        <v>1403.5</v>
      </c>
    </row>
    <row r="7043" spans="1:1" ht="15" thickBot="1" x14ac:dyDescent="0.35">
      <c r="A7043" s="4">
        <v>1216.1400000000001</v>
      </c>
    </row>
    <row r="7044" spans="1:1" ht="15" thickBot="1" x14ac:dyDescent="0.35">
      <c r="A7044" s="4">
        <v>2091.4699999999998</v>
      </c>
    </row>
    <row r="7045" spans="1:1" ht="15" thickBot="1" x14ac:dyDescent="0.35">
      <c r="A7045" s="4">
        <v>795.34</v>
      </c>
    </row>
    <row r="7046" spans="1:1" ht="15" thickBot="1" x14ac:dyDescent="0.35">
      <c r="A7046" s="4">
        <v>1769.64</v>
      </c>
    </row>
    <row r="7047" spans="1:1" ht="15" thickBot="1" x14ac:dyDescent="0.35">
      <c r="A7047" s="4">
        <v>792.9</v>
      </c>
    </row>
    <row r="7048" spans="1:1" ht="15" thickBot="1" x14ac:dyDescent="0.35">
      <c r="A7048" s="4">
        <v>1958.34</v>
      </c>
    </row>
    <row r="7049" spans="1:1" ht="15" thickBot="1" x14ac:dyDescent="0.35">
      <c r="A7049" s="4">
        <v>1483.2</v>
      </c>
    </row>
    <row r="7050" spans="1:1" ht="15" thickBot="1" x14ac:dyDescent="0.35">
      <c r="A7050" s="4">
        <v>1777.8</v>
      </c>
    </row>
    <row r="7051" spans="1:1" ht="15" thickBot="1" x14ac:dyDescent="0.35">
      <c r="A7051" s="4">
        <v>1458.17</v>
      </c>
    </row>
    <row r="7052" spans="1:1" ht="15" thickBot="1" x14ac:dyDescent="0.35">
      <c r="A7052" s="4">
        <v>499.53</v>
      </c>
    </row>
    <row r="7053" spans="1:1" ht="15" thickBot="1" x14ac:dyDescent="0.35">
      <c r="A7053" s="4">
        <v>958.74</v>
      </c>
    </row>
    <row r="7054" spans="1:1" ht="15" thickBot="1" x14ac:dyDescent="0.35">
      <c r="A7054" s="4">
        <v>235.63</v>
      </c>
    </row>
    <row r="7055" spans="1:1" ht="15" thickBot="1" x14ac:dyDescent="0.35">
      <c r="A7055" s="4">
        <v>774.53</v>
      </c>
    </row>
    <row r="7056" spans="1:1" ht="15" thickBot="1" x14ac:dyDescent="0.35">
      <c r="A7056" s="4">
        <v>574.64</v>
      </c>
    </row>
    <row r="7057" spans="1:1" ht="15" thickBot="1" x14ac:dyDescent="0.35">
      <c r="A7057" s="4">
        <v>958.74</v>
      </c>
    </row>
    <row r="7058" spans="1:1" ht="15" thickBot="1" x14ac:dyDescent="0.35">
      <c r="A7058" s="4">
        <v>1292.8399999999999</v>
      </c>
    </row>
    <row r="7059" spans="1:1" ht="15" thickBot="1" x14ac:dyDescent="0.35">
      <c r="A7059" s="4">
        <v>1311.44</v>
      </c>
    </row>
    <row r="7060" spans="1:1" ht="15" thickBot="1" x14ac:dyDescent="0.35">
      <c r="A7060" s="4">
        <v>1198.46</v>
      </c>
    </row>
    <row r="7061" spans="1:1" ht="15" thickBot="1" x14ac:dyDescent="0.35">
      <c r="A7061" s="4">
        <v>71.489999999999995</v>
      </c>
    </row>
    <row r="7062" spans="1:1" ht="15" thickBot="1" x14ac:dyDescent="0.35">
      <c r="A7062" s="4">
        <v>742.54</v>
      </c>
    </row>
    <row r="7063" spans="1:1" ht="15" thickBot="1" x14ac:dyDescent="0.35">
      <c r="A7063" s="4">
        <v>1577.53</v>
      </c>
    </row>
    <row r="7064" spans="1:1" ht="15" thickBot="1" x14ac:dyDescent="0.35">
      <c r="A7064" s="4">
        <v>543.39</v>
      </c>
    </row>
    <row r="7065" spans="1:1" ht="15" thickBot="1" x14ac:dyDescent="0.35">
      <c r="A7065" s="4">
        <v>586.45000000000005</v>
      </c>
    </row>
    <row r="7066" spans="1:1" ht="15" thickBot="1" x14ac:dyDescent="0.35">
      <c r="A7066" s="4">
        <v>2083.94</v>
      </c>
    </row>
    <row r="7067" spans="1:1" ht="15" thickBot="1" x14ac:dyDescent="0.35">
      <c r="A7067" s="4">
        <v>1769.64</v>
      </c>
    </row>
    <row r="7068" spans="1:1" ht="15" thickBot="1" x14ac:dyDescent="0.35">
      <c r="A7068" s="4">
        <v>1148.6400000000001</v>
      </c>
    </row>
    <row r="7069" spans="1:1" ht="15" thickBot="1" x14ac:dyDescent="0.35">
      <c r="A7069" s="4">
        <v>227.88</v>
      </c>
    </row>
    <row r="7070" spans="1:1" ht="15" thickBot="1" x14ac:dyDescent="0.35">
      <c r="A7070" s="4">
        <v>1148.6400000000001</v>
      </c>
    </row>
    <row r="7071" spans="1:1" ht="15" thickBot="1" x14ac:dyDescent="0.35">
      <c r="A7071" s="4">
        <v>100.35</v>
      </c>
    </row>
    <row r="7072" spans="1:1" ht="15" thickBot="1" x14ac:dyDescent="0.35">
      <c r="A7072" s="4">
        <v>1274.93</v>
      </c>
    </row>
    <row r="7073" spans="1:1" ht="15" thickBot="1" x14ac:dyDescent="0.35">
      <c r="A7073" s="4">
        <v>12.01</v>
      </c>
    </row>
    <row r="7074" spans="1:1" ht="15" thickBot="1" x14ac:dyDescent="0.35">
      <c r="A7074" s="4">
        <v>1842.92</v>
      </c>
    </row>
    <row r="7075" spans="1:1" ht="15" thickBot="1" x14ac:dyDescent="0.35">
      <c r="A7075" s="4">
        <v>1555.58</v>
      </c>
    </row>
    <row r="7076" spans="1:1" ht="15" thickBot="1" x14ac:dyDescent="0.35">
      <c r="A7076" s="4">
        <v>12.01</v>
      </c>
    </row>
    <row r="7077" spans="1:1" ht="15" thickBot="1" x14ac:dyDescent="0.35">
      <c r="A7077" s="4">
        <v>1129.1300000000001</v>
      </c>
    </row>
    <row r="7078" spans="1:1" ht="15" thickBot="1" x14ac:dyDescent="0.35">
      <c r="A7078" s="4">
        <v>569.55999999999995</v>
      </c>
    </row>
    <row r="7079" spans="1:1" ht="15" thickBot="1" x14ac:dyDescent="0.35">
      <c r="A7079" s="4">
        <v>1538.99</v>
      </c>
    </row>
    <row r="7080" spans="1:1" ht="15" thickBot="1" x14ac:dyDescent="0.35">
      <c r="A7080" s="4">
        <v>175.89</v>
      </c>
    </row>
    <row r="7081" spans="1:1" ht="15" thickBot="1" x14ac:dyDescent="0.35">
      <c r="A7081" s="4">
        <v>533.51</v>
      </c>
    </row>
    <row r="7082" spans="1:1" ht="15" thickBot="1" x14ac:dyDescent="0.35">
      <c r="A7082" s="4">
        <v>499.53</v>
      </c>
    </row>
    <row r="7083" spans="1:1" ht="15" thickBot="1" x14ac:dyDescent="0.35">
      <c r="A7083" s="4">
        <v>1129.1300000000001</v>
      </c>
    </row>
    <row r="7084" spans="1:1" ht="15" thickBot="1" x14ac:dyDescent="0.35">
      <c r="A7084" s="4">
        <v>1577.53</v>
      </c>
    </row>
    <row r="7085" spans="1:1" ht="15" thickBot="1" x14ac:dyDescent="0.35">
      <c r="A7085" s="4">
        <v>569.55999999999995</v>
      </c>
    </row>
    <row r="7086" spans="1:1" ht="15" thickBot="1" x14ac:dyDescent="0.35">
      <c r="A7086" s="4">
        <v>1577.53</v>
      </c>
    </row>
    <row r="7087" spans="1:1" ht="15" thickBot="1" x14ac:dyDescent="0.35">
      <c r="A7087" s="4">
        <v>1148.6400000000001</v>
      </c>
    </row>
    <row r="7088" spans="1:1" ht="15" thickBot="1" x14ac:dyDescent="0.35">
      <c r="A7088" s="4">
        <v>1129.1300000000001</v>
      </c>
    </row>
    <row r="7089" spans="1:1" ht="15" thickBot="1" x14ac:dyDescent="0.35">
      <c r="A7089" s="4">
        <v>748.17</v>
      </c>
    </row>
    <row r="7090" spans="1:1" ht="15" thickBot="1" x14ac:dyDescent="0.35">
      <c r="A7090" s="4">
        <v>795.34</v>
      </c>
    </row>
    <row r="7091" spans="1:1" ht="15" thickBot="1" x14ac:dyDescent="0.35">
      <c r="A7091" s="4">
        <v>1362.99</v>
      </c>
    </row>
    <row r="7092" spans="1:1" ht="15" thickBot="1" x14ac:dyDescent="0.35">
      <c r="A7092" s="4">
        <v>1036.5899999999999</v>
      </c>
    </row>
    <row r="7093" spans="1:1" ht="15" thickBot="1" x14ac:dyDescent="0.35">
      <c r="A7093" s="4">
        <v>202.62</v>
      </c>
    </row>
    <row r="7094" spans="1:1" ht="15" thickBot="1" x14ac:dyDescent="0.35">
      <c r="A7094" s="4">
        <v>290.62</v>
      </c>
    </row>
    <row r="7095" spans="1:1" ht="15" thickBot="1" x14ac:dyDescent="0.35">
      <c r="A7095" s="4">
        <v>1769.64</v>
      </c>
    </row>
    <row r="7096" spans="1:1" ht="15" thickBot="1" x14ac:dyDescent="0.35">
      <c r="A7096" s="4">
        <v>1228.07</v>
      </c>
    </row>
    <row r="7097" spans="1:1" ht="15" thickBot="1" x14ac:dyDescent="0.35">
      <c r="A7097" s="4">
        <v>1769.64</v>
      </c>
    </row>
    <row r="7098" spans="1:1" ht="15" thickBot="1" x14ac:dyDescent="0.35">
      <c r="A7098" s="4">
        <v>748.17</v>
      </c>
    </row>
    <row r="7099" spans="1:1" ht="15" thickBot="1" x14ac:dyDescent="0.35">
      <c r="A7099" s="4">
        <v>1386.84</v>
      </c>
    </row>
    <row r="7100" spans="1:1" ht="15" thickBot="1" x14ac:dyDescent="0.35">
      <c r="A7100" s="4">
        <v>742.54</v>
      </c>
    </row>
    <row r="7101" spans="1:1" ht="15" thickBot="1" x14ac:dyDescent="0.35">
      <c r="A7101" s="4">
        <v>360.4</v>
      </c>
    </row>
    <row r="7102" spans="1:1" ht="15" thickBot="1" x14ac:dyDescent="0.35">
      <c r="A7102" s="4">
        <v>1228.07</v>
      </c>
    </row>
    <row r="7103" spans="1:1" ht="15" thickBot="1" x14ac:dyDescent="0.35">
      <c r="A7103" s="4">
        <v>2083.94</v>
      </c>
    </row>
    <row r="7104" spans="1:1" ht="15" thickBot="1" x14ac:dyDescent="0.35">
      <c r="A7104" s="4">
        <v>1311.44</v>
      </c>
    </row>
    <row r="7105" spans="1:1" ht="15" thickBot="1" x14ac:dyDescent="0.35">
      <c r="A7105" s="4">
        <v>1386.84</v>
      </c>
    </row>
    <row r="7106" spans="1:1" ht="15" thickBot="1" x14ac:dyDescent="0.35">
      <c r="A7106" s="4">
        <v>183.86</v>
      </c>
    </row>
    <row r="7107" spans="1:1" ht="15" thickBot="1" x14ac:dyDescent="0.35">
      <c r="A7107" s="4">
        <v>2005.66</v>
      </c>
    </row>
    <row r="7108" spans="1:1" ht="15" thickBot="1" x14ac:dyDescent="0.35">
      <c r="A7108" s="4">
        <v>1151.96</v>
      </c>
    </row>
    <row r="7109" spans="1:1" ht="15" thickBot="1" x14ac:dyDescent="0.35">
      <c r="A7109" s="4">
        <v>586.45000000000005</v>
      </c>
    </row>
    <row r="7110" spans="1:1" ht="15" thickBot="1" x14ac:dyDescent="0.35">
      <c r="A7110" s="4">
        <v>2005.66</v>
      </c>
    </row>
    <row r="7111" spans="1:1" ht="15" thickBot="1" x14ac:dyDescent="0.35">
      <c r="A7111" s="4">
        <v>478.16</v>
      </c>
    </row>
    <row r="7112" spans="1:1" ht="15" thickBot="1" x14ac:dyDescent="0.35">
      <c r="A7112" s="4">
        <v>1036.5899999999999</v>
      </c>
    </row>
    <row r="7113" spans="1:1" ht="15" thickBot="1" x14ac:dyDescent="0.35">
      <c r="A7113" s="4">
        <v>1469.44</v>
      </c>
    </row>
    <row r="7114" spans="1:1" ht="15" thickBot="1" x14ac:dyDescent="0.35">
      <c r="A7114" s="4">
        <v>1228.07</v>
      </c>
    </row>
    <row r="7115" spans="1:1" ht="15" thickBot="1" x14ac:dyDescent="0.35">
      <c r="A7115" s="4">
        <v>12.01</v>
      </c>
    </row>
    <row r="7116" spans="1:1" ht="15" thickBot="1" x14ac:dyDescent="0.35">
      <c r="A7116" s="4">
        <v>1555.58</v>
      </c>
    </row>
    <row r="7117" spans="1:1" ht="15" thickBot="1" x14ac:dyDescent="0.35">
      <c r="A7117" s="4">
        <v>574.64</v>
      </c>
    </row>
    <row r="7118" spans="1:1" ht="15" thickBot="1" x14ac:dyDescent="0.35">
      <c r="A7118" s="4">
        <v>227.88</v>
      </c>
    </row>
    <row r="7119" spans="1:1" ht="15" thickBot="1" x14ac:dyDescent="0.35">
      <c r="A7119" s="4">
        <v>688.63</v>
      </c>
    </row>
    <row r="7120" spans="1:1" ht="15" thickBot="1" x14ac:dyDescent="0.35">
      <c r="A7120" s="4">
        <v>358.39</v>
      </c>
    </row>
    <row r="7121" spans="1:1" ht="15" thickBot="1" x14ac:dyDescent="0.35">
      <c r="A7121" s="4">
        <v>1292.8399999999999</v>
      </c>
    </row>
    <row r="7122" spans="1:1" ht="15" thickBot="1" x14ac:dyDescent="0.35">
      <c r="A7122" s="4">
        <v>1873.97</v>
      </c>
    </row>
    <row r="7123" spans="1:1" ht="15" thickBot="1" x14ac:dyDescent="0.35">
      <c r="A7123" s="4">
        <v>642.70000000000005</v>
      </c>
    </row>
    <row r="7124" spans="1:1" ht="15" thickBot="1" x14ac:dyDescent="0.35">
      <c r="A7124" s="4">
        <v>1292.8399999999999</v>
      </c>
    </row>
    <row r="7125" spans="1:1" ht="15" thickBot="1" x14ac:dyDescent="0.35">
      <c r="A7125" s="4">
        <v>792.9</v>
      </c>
    </row>
    <row r="7126" spans="1:1" ht="15" thickBot="1" x14ac:dyDescent="0.35">
      <c r="A7126" s="4">
        <v>1057.51</v>
      </c>
    </row>
    <row r="7127" spans="1:1" ht="15" thickBot="1" x14ac:dyDescent="0.35">
      <c r="A7127" s="4">
        <v>574.64</v>
      </c>
    </row>
    <row r="7128" spans="1:1" ht="15" thickBot="1" x14ac:dyDescent="0.35">
      <c r="A7128" s="4">
        <v>569.55999999999995</v>
      </c>
    </row>
    <row r="7129" spans="1:1" ht="15" thickBot="1" x14ac:dyDescent="0.35">
      <c r="A7129" s="4">
        <v>360.4</v>
      </c>
    </row>
    <row r="7130" spans="1:1" ht="15" thickBot="1" x14ac:dyDescent="0.35">
      <c r="A7130" s="4">
        <v>2091.4699999999998</v>
      </c>
    </row>
    <row r="7131" spans="1:1" ht="15" thickBot="1" x14ac:dyDescent="0.35">
      <c r="A7131" s="4">
        <v>569.55999999999995</v>
      </c>
    </row>
    <row r="7132" spans="1:1" ht="15" thickBot="1" x14ac:dyDescent="0.35">
      <c r="A7132" s="4">
        <v>1024.6600000000001</v>
      </c>
    </row>
    <row r="7133" spans="1:1" ht="15" thickBot="1" x14ac:dyDescent="0.35">
      <c r="A7133" s="4">
        <v>980.37</v>
      </c>
    </row>
    <row r="7134" spans="1:1" ht="15" thickBot="1" x14ac:dyDescent="0.35">
      <c r="A7134" s="4">
        <v>1977.36</v>
      </c>
    </row>
    <row r="7135" spans="1:1" ht="15" thickBot="1" x14ac:dyDescent="0.35">
      <c r="A7135" s="4">
        <v>590.26</v>
      </c>
    </row>
    <row r="7136" spans="1:1" ht="15" thickBot="1" x14ac:dyDescent="0.35">
      <c r="A7136" s="4">
        <v>1403.5</v>
      </c>
    </row>
    <row r="7137" spans="1:1" ht="15" thickBot="1" x14ac:dyDescent="0.35">
      <c r="A7137" s="4">
        <v>1458.17</v>
      </c>
    </row>
    <row r="7138" spans="1:1" ht="15" thickBot="1" x14ac:dyDescent="0.35">
      <c r="A7138" s="4">
        <v>1036.5899999999999</v>
      </c>
    </row>
    <row r="7139" spans="1:1" ht="15" thickBot="1" x14ac:dyDescent="0.35">
      <c r="A7139" s="4">
        <v>1148.6400000000001</v>
      </c>
    </row>
    <row r="7140" spans="1:1" ht="15" thickBot="1" x14ac:dyDescent="0.35">
      <c r="A7140" s="4">
        <v>1216.1400000000001</v>
      </c>
    </row>
    <row r="7141" spans="1:1" ht="15" thickBot="1" x14ac:dyDescent="0.35">
      <c r="A7141" s="4">
        <v>1810</v>
      </c>
    </row>
    <row r="7142" spans="1:1" ht="15" thickBot="1" x14ac:dyDescent="0.35">
      <c r="A7142" s="4">
        <v>1577.53</v>
      </c>
    </row>
    <row r="7143" spans="1:1" ht="15" thickBot="1" x14ac:dyDescent="0.35">
      <c r="A7143" s="4">
        <v>1073.07</v>
      </c>
    </row>
    <row r="7144" spans="1:1" ht="15" thickBot="1" x14ac:dyDescent="0.35">
      <c r="A7144" s="4">
        <v>1148.6400000000001</v>
      </c>
    </row>
    <row r="7145" spans="1:1" ht="15" thickBot="1" x14ac:dyDescent="0.35">
      <c r="A7145" s="4">
        <v>912.52</v>
      </c>
    </row>
    <row r="7146" spans="1:1" ht="15" thickBot="1" x14ac:dyDescent="0.35">
      <c r="A7146" s="4">
        <v>945.04</v>
      </c>
    </row>
    <row r="7147" spans="1:1" ht="15" thickBot="1" x14ac:dyDescent="0.35">
      <c r="A7147" s="4">
        <v>1777.8</v>
      </c>
    </row>
    <row r="7148" spans="1:1" ht="15" thickBot="1" x14ac:dyDescent="0.35">
      <c r="A7148" s="4">
        <v>569.55999999999995</v>
      </c>
    </row>
    <row r="7149" spans="1:1" ht="15" thickBot="1" x14ac:dyDescent="0.35">
      <c r="A7149" s="4">
        <v>1024.6600000000001</v>
      </c>
    </row>
    <row r="7150" spans="1:1" ht="15" thickBot="1" x14ac:dyDescent="0.35">
      <c r="A7150" s="4">
        <v>1073.07</v>
      </c>
    </row>
    <row r="7151" spans="1:1" ht="15" thickBot="1" x14ac:dyDescent="0.35">
      <c r="A7151" s="4">
        <v>2083.94</v>
      </c>
    </row>
    <row r="7152" spans="1:1" ht="15" thickBot="1" x14ac:dyDescent="0.35">
      <c r="A7152" s="4">
        <v>230.91</v>
      </c>
    </row>
    <row r="7153" spans="1:1" ht="15" thickBot="1" x14ac:dyDescent="0.35">
      <c r="A7153" s="4">
        <v>1765.3</v>
      </c>
    </row>
    <row r="7154" spans="1:1" ht="15" thickBot="1" x14ac:dyDescent="0.35">
      <c r="A7154" s="4">
        <v>1977.36</v>
      </c>
    </row>
    <row r="7155" spans="1:1" ht="15" thickBot="1" x14ac:dyDescent="0.35">
      <c r="A7155" s="4">
        <v>363.01</v>
      </c>
    </row>
    <row r="7156" spans="1:1" ht="15" thickBot="1" x14ac:dyDescent="0.35">
      <c r="A7156" s="4">
        <v>1894.19</v>
      </c>
    </row>
    <row r="7157" spans="1:1" ht="15" thickBot="1" x14ac:dyDescent="0.35">
      <c r="A7157" s="4">
        <v>2005.66</v>
      </c>
    </row>
    <row r="7158" spans="1:1" ht="15" thickBot="1" x14ac:dyDescent="0.35">
      <c r="A7158" s="4">
        <v>441.49</v>
      </c>
    </row>
    <row r="7159" spans="1:1" ht="15" thickBot="1" x14ac:dyDescent="0.35">
      <c r="A7159" s="4">
        <v>1458.17</v>
      </c>
    </row>
    <row r="7160" spans="1:1" ht="15" thickBot="1" x14ac:dyDescent="0.35">
      <c r="A7160" s="4">
        <v>1179</v>
      </c>
    </row>
    <row r="7161" spans="1:1" ht="15" thickBot="1" x14ac:dyDescent="0.35">
      <c r="A7161" s="4">
        <v>478.16</v>
      </c>
    </row>
    <row r="7162" spans="1:1" ht="15" thickBot="1" x14ac:dyDescent="0.35">
      <c r="A7162" s="4">
        <v>1873.97</v>
      </c>
    </row>
    <row r="7163" spans="1:1" ht="15" thickBot="1" x14ac:dyDescent="0.35">
      <c r="A7163" s="4">
        <v>1810</v>
      </c>
    </row>
    <row r="7164" spans="1:1" ht="15" thickBot="1" x14ac:dyDescent="0.35">
      <c r="A7164" s="4">
        <v>1071.23</v>
      </c>
    </row>
    <row r="7165" spans="1:1" ht="15" thickBot="1" x14ac:dyDescent="0.35">
      <c r="A7165" s="4">
        <v>2083.94</v>
      </c>
    </row>
    <row r="7166" spans="1:1" ht="15" thickBot="1" x14ac:dyDescent="0.35">
      <c r="A7166" s="4">
        <v>980.37</v>
      </c>
    </row>
    <row r="7167" spans="1:1" ht="15" thickBot="1" x14ac:dyDescent="0.35">
      <c r="A7167" s="4">
        <v>1151.96</v>
      </c>
    </row>
    <row r="7168" spans="1:1" ht="15" thickBot="1" x14ac:dyDescent="0.35">
      <c r="A7168" s="4">
        <v>586.45000000000005</v>
      </c>
    </row>
    <row r="7169" spans="1:1" ht="15" thickBot="1" x14ac:dyDescent="0.35">
      <c r="A7169" s="4">
        <v>2091.4699999999998</v>
      </c>
    </row>
    <row r="7170" spans="1:1" ht="15" thickBot="1" x14ac:dyDescent="0.35">
      <c r="A7170" s="4">
        <v>1769.64</v>
      </c>
    </row>
    <row r="7171" spans="1:1" ht="15" thickBot="1" x14ac:dyDescent="0.35">
      <c r="A7171" s="4">
        <v>1945.43</v>
      </c>
    </row>
    <row r="7172" spans="1:1" ht="15" thickBot="1" x14ac:dyDescent="0.35">
      <c r="A7172" s="4">
        <v>774.53</v>
      </c>
    </row>
    <row r="7173" spans="1:1" ht="15" thickBot="1" x14ac:dyDescent="0.35">
      <c r="A7173" s="4">
        <v>688.63</v>
      </c>
    </row>
    <row r="7174" spans="1:1" ht="15" thickBot="1" x14ac:dyDescent="0.35">
      <c r="A7174" s="4">
        <v>1812.75</v>
      </c>
    </row>
    <row r="7175" spans="1:1" ht="15" thickBot="1" x14ac:dyDescent="0.35">
      <c r="A7175" s="4">
        <v>1483.2</v>
      </c>
    </row>
    <row r="7176" spans="1:1" ht="15" thickBot="1" x14ac:dyDescent="0.35">
      <c r="A7176" s="4">
        <v>642.30999999999995</v>
      </c>
    </row>
    <row r="7177" spans="1:1" ht="15" thickBot="1" x14ac:dyDescent="0.35">
      <c r="A7177" s="4">
        <v>1769.64</v>
      </c>
    </row>
    <row r="7178" spans="1:1" ht="15" thickBot="1" x14ac:dyDescent="0.35">
      <c r="A7178" s="4">
        <v>1894.19</v>
      </c>
    </row>
    <row r="7179" spans="1:1" ht="15" thickBot="1" x14ac:dyDescent="0.35">
      <c r="A7179" s="4">
        <v>71.16</v>
      </c>
    </row>
    <row r="7180" spans="1:1" ht="15" thickBot="1" x14ac:dyDescent="0.35">
      <c r="A7180" s="4">
        <v>1415.01</v>
      </c>
    </row>
    <row r="7181" spans="1:1" ht="15" thickBot="1" x14ac:dyDescent="0.35">
      <c r="A7181" s="4">
        <v>569.55999999999995</v>
      </c>
    </row>
    <row r="7182" spans="1:1" ht="15" thickBot="1" x14ac:dyDescent="0.35">
      <c r="A7182" s="4">
        <v>1163.8900000000001</v>
      </c>
    </row>
    <row r="7183" spans="1:1" ht="15" thickBot="1" x14ac:dyDescent="0.35">
      <c r="A7183" s="4">
        <v>795.34</v>
      </c>
    </row>
    <row r="7184" spans="1:1" ht="15" thickBot="1" x14ac:dyDescent="0.35">
      <c r="A7184" s="4">
        <v>1810</v>
      </c>
    </row>
    <row r="7185" spans="1:1" ht="15" thickBot="1" x14ac:dyDescent="0.35">
      <c r="A7185" s="4">
        <v>71.489999999999995</v>
      </c>
    </row>
    <row r="7186" spans="1:1" ht="15" thickBot="1" x14ac:dyDescent="0.35">
      <c r="A7186" s="4">
        <v>795.34</v>
      </c>
    </row>
    <row r="7187" spans="1:1" ht="15" thickBot="1" x14ac:dyDescent="0.35">
      <c r="A7187" s="4">
        <v>1842.92</v>
      </c>
    </row>
    <row r="7188" spans="1:1" ht="15" thickBot="1" x14ac:dyDescent="0.35">
      <c r="A7188" s="4">
        <v>544.04999999999995</v>
      </c>
    </row>
    <row r="7189" spans="1:1" ht="15" thickBot="1" x14ac:dyDescent="0.35">
      <c r="A7189" s="4">
        <v>544.04999999999995</v>
      </c>
    </row>
    <row r="7190" spans="1:1" ht="15" thickBot="1" x14ac:dyDescent="0.35">
      <c r="A7190" s="4">
        <v>1057.51</v>
      </c>
    </row>
    <row r="7191" spans="1:1" ht="15" thickBot="1" x14ac:dyDescent="0.35">
      <c r="A7191" s="4">
        <v>1240.31</v>
      </c>
    </row>
    <row r="7192" spans="1:1" ht="15" thickBot="1" x14ac:dyDescent="0.35">
      <c r="A7192" s="4">
        <v>574.64</v>
      </c>
    </row>
    <row r="7193" spans="1:1" ht="15" thickBot="1" x14ac:dyDescent="0.35">
      <c r="A7193" s="4">
        <v>1703.52</v>
      </c>
    </row>
    <row r="7194" spans="1:1" ht="15" thickBot="1" x14ac:dyDescent="0.35">
      <c r="A7194" s="4">
        <v>1793.43</v>
      </c>
    </row>
    <row r="7195" spans="1:1" ht="15" thickBot="1" x14ac:dyDescent="0.35">
      <c r="A7195" s="4">
        <v>1555.58</v>
      </c>
    </row>
    <row r="7196" spans="1:1" ht="15" thickBot="1" x14ac:dyDescent="0.35">
      <c r="A7196" s="4">
        <v>1577.53</v>
      </c>
    </row>
    <row r="7197" spans="1:1" ht="15" thickBot="1" x14ac:dyDescent="0.35">
      <c r="A7197" s="4">
        <v>575.27</v>
      </c>
    </row>
    <row r="7198" spans="1:1" ht="15" thickBot="1" x14ac:dyDescent="0.35">
      <c r="A7198" s="4">
        <v>1977.36</v>
      </c>
    </row>
    <row r="7199" spans="1:1" ht="15" thickBot="1" x14ac:dyDescent="0.35">
      <c r="A7199" s="4">
        <v>60.34</v>
      </c>
    </row>
    <row r="7200" spans="1:1" ht="15" thickBot="1" x14ac:dyDescent="0.35">
      <c r="A7200" s="4">
        <v>441.49</v>
      </c>
    </row>
    <row r="7201" spans="1:1" ht="15" thickBot="1" x14ac:dyDescent="0.35">
      <c r="A7201" s="4">
        <v>1415.01</v>
      </c>
    </row>
    <row r="7202" spans="1:1" ht="15" thickBot="1" x14ac:dyDescent="0.35">
      <c r="A7202" s="4">
        <v>533.51</v>
      </c>
    </row>
    <row r="7203" spans="1:1" ht="15" thickBot="1" x14ac:dyDescent="0.35">
      <c r="A7203" s="4">
        <v>1403.5</v>
      </c>
    </row>
    <row r="7204" spans="1:1" ht="15" thickBot="1" x14ac:dyDescent="0.35">
      <c r="A7204" s="4">
        <v>742.54</v>
      </c>
    </row>
    <row r="7205" spans="1:1" ht="15" thickBot="1" x14ac:dyDescent="0.35">
      <c r="A7205" s="4">
        <v>1775.81</v>
      </c>
    </row>
    <row r="7206" spans="1:1" ht="15" thickBot="1" x14ac:dyDescent="0.35">
      <c r="A7206" s="4">
        <v>416.98</v>
      </c>
    </row>
    <row r="7207" spans="1:1" ht="15" thickBot="1" x14ac:dyDescent="0.35">
      <c r="A7207" s="4">
        <v>330.36</v>
      </c>
    </row>
    <row r="7208" spans="1:1" ht="15" thickBot="1" x14ac:dyDescent="0.35">
      <c r="A7208" s="4">
        <v>1775.81</v>
      </c>
    </row>
    <row r="7209" spans="1:1" ht="15" thickBot="1" x14ac:dyDescent="0.35">
      <c r="A7209" s="4">
        <v>569.55999999999995</v>
      </c>
    </row>
    <row r="7210" spans="1:1" ht="15" thickBot="1" x14ac:dyDescent="0.35">
      <c r="A7210" s="4">
        <v>1240.31</v>
      </c>
    </row>
    <row r="7211" spans="1:1" ht="15" thickBot="1" x14ac:dyDescent="0.35">
      <c r="A7211" s="4">
        <v>290.62</v>
      </c>
    </row>
    <row r="7212" spans="1:1" ht="15" thickBot="1" x14ac:dyDescent="0.35">
      <c r="A7212" s="4">
        <v>1538.99</v>
      </c>
    </row>
    <row r="7213" spans="1:1" ht="15" thickBot="1" x14ac:dyDescent="0.35">
      <c r="A7213" s="4">
        <v>1793.43</v>
      </c>
    </row>
    <row r="7214" spans="1:1" ht="15" thickBot="1" x14ac:dyDescent="0.35">
      <c r="A7214" s="4">
        <v>1311.44</v>
      </c>
    </row>
    <row r="7215" spans="1:1" ht="15" thickBot="1" x14ac:dyDescent="0.35">
      <c r="A7215" s="4">
        <v>1024.6600000000001</v>
      </c>
    </row>
    <row r="7216" spans="1:1" ht="15" thickBot="1" x14ac:dyDescent="0.35">
      <c r="A7216" s="4">
        <v>533.51</v>
      </c>
    </row>
    <row r="7217" spans="1:1" ht="15" thickBot="1" x14ac:dyDescent="0.35">
      <c r="A7217" s="4">
        <v>1894.19</v>
      </c>
    </row>
    <row r="7218" spans="1:1" ht="15" thickBot="1" x14ac:dyDescent="0.35">
      <c r="A7218" s="4">
        <v>1057.51</v>
      </c>
    </row>
    <row r="7219" spans="1:1" ht="15" thickBot="1" x14ac:dyDescent="0.35">
      <c r="A7219" s="4">
        <v>575.27</v>
      </c>
    </row>
    <row r="7220" spans="1:1" ht="15" thickBot="1" x14ac:dyDescent="0.35">
      <c r="A7220" s="4">
        <v>590.26</v>
      </c>
    </row>
    <row r="7221" spans="1:1" ht="15" thickBot="1" x14ac:dyDescent="0.35">
      <c r="A7221" s="4">
        <v>1765.3</v>
      </c>
    </row>
    <row r="7222" spans="1:1" ht="15" thickBot="1" x14ac:dyDescent="0.35">
      <c r="A7222" s="4">
        <v>2083.94</v>
      </c>
    </row>
    <row r="7223" spans="1:1" ht="15" thickBot="1" x14ac:dyDescent="0.35">
      <c r="A7223" s="4">
        <v>1777.8</v>
      </c>
    </row>
    <row r="7224" spans="1:1" ht="15" thickBot="1" x14ac:dyDescent="0.35">
      <c r="A7224" s="4">
        <v>495.72</v>
      </c>
    </row>
    <row r="7225" spans="1:1" ht="15" thickBot="1" x14ac:dyDescent="0.35">
      <c r="A7225" s="4">
        <v>1274.93</v>
      </c>
    </row>
    <row r="7226" spans="1:1" ht="15" thickBot="1" x14ac:dyDescent="0.35">
      <c r="A7226" s="4">
        <v>1227.3399999999999</v>
      </c>
    </row>
    <row r="7227" spans="1:1" ht="15" thickBot="1" x14ac:dyDescent="0.35">
      <c r="A7227" s="4">
        <v>1148.6400000000001</v>
      </c>
    </row>
    <row r="7228" spans="1:1" ht="15" thickBot="1" x14ac:dyDescent="0.35">
      <c r="A7228" s="4">
        <v>1163.8900000000001</v>
      </c>
    </row>
    <row r="7229" spans="1:1" ht="15" thickBot="1" x14ac:dyDescent="0.35">
      <c r="A7229" s="4">
        <v>1661.92</v>
      </c>
    </row>
    <row r="7230" spans="1:1" ht="15" thickBot="1" x14ac:dyDescent="0.35">
      <c r="A7230" s="4">
        <v>1873.97</v>
      </c>
    </row>
    <row r="7231" spans="1:1" ht="15" thickBot="1" x14ac:dyDescent="0.35">
      <c r="A7231" s="4">
        <v>569.55999999999995</v>
      </c>
    </row>
    <row r="7232" spans="1:1" ht="15" thickBot="1" x14ac:dyDescent="0.35">
      <c r="A7232" s="4">
        <v>360.4</v>
      </c>
    </row>
    <row r="7233" spans="1:1" ht="15" thickBot="1" x14ac:dyDescent="0.35">
      <c r="A7233" s="4">
        <v>183.86</v>
      </c>
    </row>
    <row r="7234" spans="1:1" ht="15" thickBot="1" x14ac:dyDescent="0.35">
      <c r="A7234" s="4">
        <v>1065.03</v>
      </c>
    </row>
    <row r="7235" spans="1:1" ht="15" thickBot="1" x14ac:dyDescent="0.35">
      <c r="A7235" s="4">
        <v>363.01</v>
      </c>
    </row>
    <row r="7236" spans="1:1" ht="15" thickBot="1" x14ac:dyDescent="0.35">
      <c r="A7236" s="4">
        <v>1709.26</v>
      </c>
    </row>
    <row r="7237" spans="1:1" ht="15" thickBot="1" x14ac:dyDescent="0.35">
      <c r="A7237" s="4">
        <v>1057.51</v>
      </c>
    </row>
    <row r="7238" spans="1:1" ht="15" thickBot="1" x14ac:dyDescent="0.35">
      <c r="A7238" s="4">
        <v>478.16</v>
      </c>
    </row>
    <row r="7239" spans="1:1" ht="15" thickBot="1" x14ac:dyDescent="0.35">
      <c r="A7239" s="4">
        <v>1793.43</v>
      </c>
    </row>
    <row r="7240" spans="1:1" ht="15" thickBot="1" x14ac:dyDescent="0.35">
      <c r="A7240" s="4">
        <v>1179</v>
      </c>
    </row>
    <row r="7241" spans="1:1" ht="15" thickBot="1" x14ac:dyDescent="0.35">
      <c r="A7241" s="4">
        <v>642.70000000000005</v>
      </c>
    </row>
    <row r="7242" spans="1:1" ht="15" thickBot="1" x14ac:dyDescent="0.35">
      <c r="A7242" s="4">
        <v>1762.96</v>
      </c>
    </row>
    <row r="7243" spans="1:1" ht="15" thickBot="1" x14ac:dyDescent="0.35">
      <c r="A7243" s="4">
        <v>2005.66</v>
      </c>
    </row>
    <row r="7244" spans="1:1" ht="15" thickBot="1" x14ac:dyDescent="0.35">
      <c r="A7244" s="4">
        <v>1977.36</v>
      </c>
    </row>
    <row r="7245" spans="1:1" ht="15" thickBot="1" x14ac:dyDescent="0.35">
      <c r="A7245" s="4">
        <v>1842.92</v>
      </c>
    </row>
    <row r="7246" spans="1:1" ht="15" thickBot="1" x14ac:dyDescent="0.35">
      <c r="A7246" s="4">
        <v>71.16</v>
      </c>
    </row>
    <row r="7247" spans="1:1" ht="15" thickBot="1" x14ac:dyDescent="0.35">
      <c r="A7247" s="4">
        <v>1274.93</v>
      </c>
    </row>
    <row r="7248" spans="1:1" ht="15" thickBot="1" x14ac:dyDescent="0.35">
      <c r="A7248" s="4">
        <v>1720.7</v>
      </c>
    </row>
    <row r="7249" spans="1:1" ht="15" thickBot="1" x14ac:dyDescent="0.35">
      <c r="A7249" s="4">
        <v>1873.97</v>
      </c>
    </row>
    <row r="7250" spans="1:1" ht="15" thickBot="1" x14ac:dyDescent="0.35">
      <c r="A7250" s="4">
        <v>1240.31</v>
      </c>
    </row>
    <row r="7251" spans="1:1" ht="15" thickBot="1" x14ac:dyDescent="0.35">
      <c r="A7251" s="4">
        <v>575.27</v>
      </c>
    </row>
    <row r="7252" spans="1:1" ht="15" thickBot="1" x14ac:dyDescent="0.35">
      <c r="A7252" s="4">
        <v>1289.8499999999999</v>
      </c>
    </row>
    <row r="7253" spans="1:1" ht="15" thickBot="1" x14ac:dyDescent="0.35">
      <c r="A7253" s="4">
        <v>1129.1300000000001</v>
      </c>
    </row>
    <row r="7254" spans="1:1" ht="15" thickBot="1" x14ac:dyDescent="0.35">
      <c r="A7254" s="4">
        <v>1636.9</v>
      </c>
    </row>
    <row r="7255" spans="1:1" ht="15" thickBot="1" x14ac:dyDescent="0.35">
      <c r="A7255" s="4">
        <v>1458.17</v>
      </c>
    </row>
    <row r="7256" spans="1:1" ht="15" thickBot="1" x14ac:dyDescent="0.35">
      <c r="A7256" s="4">
        <v>1148.6400000000001</v>
      </c>
    </row>
    <row r="7257" spans="1:1" ht="15" thickBot="1" x14ac:dyDescent="0.35">
      <c r="A7257" s="4">
        <v>1807.45</v>
      </c>
    </row>
    <row r="7258" spans="1:1" ht="15" thickBot="1" x14ac:dyDescent="0.35">
      <c r="A7258" s="4">
        <v>363.01</v>
      </c>
    </row>
    <row r="7259" spans="1:1" ht="15" thickBot="1" x14ac:dyDescent="0.35">
      <c r="A7259" s="4">
        <v>1775.81</v>
      </c>
    </row>
    <row r="7260" spans="1:1" ht="15" thickBot="1" x14ac:dyDescent="0.35">
      <c r="A7260" s="4">
        <v>1469.44</v>
      </c>
    </row>
    <row r="7261" spans="1:1" ht="15" thickBot="1" x14ac:dyDescent="0.35">
      <c r="A7261" s="4">
        <v>742.54</v>
      </c>
    </row>
    <row r="7262" spans="1:1" ht="15" thickBot="1" x14ac:dyDescent="0.35">
      <c r="A7262" s="4">
        <v>175.89</v>
      </c>
    </row>
    <row r="7263" spans="1:1" ht="15" thickBot="1" x14ac:dyDescent="0.35">
      <c r="A7263" s="4">
        <v>441.49</v>
      </c>
    </row>
    <row r="7264" spans="1:1" ht="15" thickBot="1" x14ac:dyDescent="0.35">
      <c r="A7264" s="4">
        <v>441.49</v>
      </c>
    </row>
    <row r="7265" spans="1:1" ht="15" thickBot="1" x14ac:dyDescent="0.35">
      <c r="A7265" s="4">
        <v>1280.28</v>
      </c>
    </row>
    <row r="7266" spans="1:1" ht="15" thickBot="1" x14ac:dyDescent="0.35">
      <c r="A7266" s="4">
        <v>71.489999999999995</v>
      </c>
    </row>
    <row r="7267" spans="1:1" ht="15" thickBot="1" x14ac:dyDescent="0.35">
      <c r="A7267" s="4">
        <v>363.01</v>
      </c>
    </row>
    <row r="7268" spans="1:1" ht="15" thickBot="1" x14ac:dyDescent="0.35">
      <c r="A7268" s="4">
        <v>1890.39</v>
      </c>
    </row>
    <row r="7269" spans="1:1" ht="15" thickBot="1" x14ac:dyDescent="0.35">
      <c r="A7269" s="4">
        <v>1793.43</v>
      </c>
    </row>
    <row r="7270" spans="1:1" ht="15" thickBot="1" x14ac:dyDescent="0.35">
      <c r="A7270" s="4">
        <v>202.62</v>
      </c>
    </row>
    <row r="7271" spans="1:1" ht="15" thickBot="1" x14ac:dyDescent="0.35">
      <c r="A7271" s="4">
        <v>2083.94</v>
      </c>
    </row>
    <row r="7272" spans="1:1" ht="15" thickBot="1" x14ac:dyDescent="0.35">
      <c r="A7272" s="4">
        <v>586.45000000000005</v>
      </c>
    </row>
    <row r="7273" spans="1:1" ht="15" thickBot="1" x14ac:dyDescent="0.35">
      <c r="A7273" s="4">
        <v>1992.93</v>
      </c>
    </row>
    <row r="7274" spans="1:1" ht="15" thickBot="1" x14ac:dyDescent="0.35">
      <c r="A7274" s="4">
        <v>1024.6600000000001</v>
      </c>
    </row>
    <row r="7275" spans="1:1" ht="15" thickBot="1" x14ac:dyDescent="0.35">
      <c r="A7275" s="4">
        <v>1890.39</v>
      </c>
    </row>
    <row r="7276" spans="1:1" ht="15" thickBot="1" x14ac:dyDescent="0.35">
      <c r="A7276" s="4">
        <v>1231.1500000000001</v>
      </c>
    </row>
    <row r="7277" spans="1:1" ht="15" thickBot="1" x14ac:dyDescent="0.35">
      <c r="A7277" s="4">
        <v>912.52</v>
      </c>
    </row>
    <row r="7278" spans="1:1" ht="15" thickBot="1" x14ac:dyDescent="0.35">
      <c r="A7278" s="4">
        <v>1992.93</v>
      </c>
    </row>
    <row r="7279" spans="1:1" ht="15" thickBot="1" x14ac:dyDescent="0.35">
      <c r="A7279" s="4">
        <v>100.35</v>
      </c>
    </row>
    <row r="7280" spans="1:1" ht="15" thickBot="1" x14ac:dyDescent="0.35">
      <c r="A7280" s="4">
        <v>958.74</v>
      </c>
    </row>
    <row r="7281" spans="1:1" ht="15" thickBot="1" x14ac:dyDescent="0.35">
      <c r="A7281" s="4">
        <v>1812.75</v>
      </c>
    </row>
    <row r="7282" spans="1:1" ht="15" thickBot="1" x14ac:dyDescent="0.35">
      <c r="A7282" s="4">
        <v>1415.01</v>
      </c>
    </row>
    <row r="7283" spans="1:1" ht="15" thickBot="1" x14ac:dyDescent="0.35">
      <c r="A7283" s="4">
        <v>774.53</v>
      </c>
    </row>
    <row r="7284" spans="1:1" ht="15" thickBot="1" x14ac:dyDescent="0.35">
      <c r="A7284" s="4">
        <v>1036.5899999999999</v>
      </c>
    </row>
    <row r="7285" spans="1:1" ht="15" thickBot="1" x14ac:dyDescent="0.35">
      <c r="A7285" s="4">
        <v>1240.31</v>
      </c>
    </row>
    <row r="7286" spans="1:1" ht="15" thickBot="1" x14ac:dyDescent="0.35">
      <c r="A7286" s="4">
        <v>358.39</v>
      </c>
    </row>
    <row r="7287" spans="1:1" ht="15" thickBot="1" x14ac:dyDescent="0.35">
      <c r="A7287" s="4">
        <v>1057.51</v>
      </c>
    </row>
    <row r="7288" spans="1:1" ht="15" thickBot="1" x14ac:dyDescent="0.35">
      <c r="A7288" s="4">
        <v>1228.07</v>
      </c>
    </row>
    <row r="7289" spans="1:1" ht="15" thickBot="1" x14ac:dyDescent="0.35">
      <c r="A7289" s="4">
        <v>441.49</v>
      </c>
    </row>
    <row r="7290" spans="1:1" ht="15" thickBot="1" x14ac:dyDescent="0.35">
      <c r="A7290" s="4">
        <v>748.17</v>
      </c>
    </row>
    <row r="7291" spans="1:1" ht="15" thickBot="1" x14ac:dyDescent="0.35">
      <c r="A7291" s="4">
        <v>1065.03</v>
      </c>
    </row>
    <row r="7292" spans="1:1" ht="15" thickBot="1" x14ac:dyDescent="0.35">
      <c r="A7292" s="4">
        <v>499.53</v>
      </c>
    </row>
    <row r="7293" spans="1:1" ht="15" thickBot="1" x14ac:dyDescent="0.35">
      <c r="A7293" s="4">
        <v>1636.9</v>
      </c>
    </row>
    <row r="7294" spans="1:1" ht="15" thickBot="1" x14ac:dyDescent="0.35">
      <c r="A7294" s="4">
        <v>1458.17</v>
      </c>
    </row>
    <row r="7295" spans="1:1" ht="15" thickBot="1" x14ac:dyDescent="0.35">
      <c r="A7295" s="4">
        <v>1362.99</v>
      </c>
    </row>
    <row r="7296" spans="1:1" ht="15" thickBot="1" x14ac:dyDescent="0.35">
      <c r="A7296" s="4">
        <v>441.49</v>
      </c>
    </row>
    <row r="7297" spans="1:1" ht="15" thickBot="1" x14ac:dyDescent="0.35">
      <c r="A7297" s="4">
        <v>1057.51</v>
      </c>
    </row>
    <row r="7298" spans="1:1" ht="15" thickBot="1" x14ac:dyDescent="0.35">
      <c r="A7298" s="4">
        <v>227.88</v>
      </c>
    </row>
    <row r="7299" spans="1:1" ht="15" thickBot="1" x14ac:dyDescent="0.35">
      <c r="A7299" s="4">
        <v>1280.28</v>
      </c>
    </row>
    <row r="7300" spans="1:1" ht="15" thickBot="1" x14ac:dyDescent="0.35">
      <c r="A7300" s="4">
        <v>12.01</v>
      </c>
    </row>
    <row r="7301" spans="1:1" ht="15" thickBot="1" x14ac:dyDescent="0.35">
      <c r="A7301" s="4">
        <v>533.51</v>
      </c>
    </row>
    <row r="7302" spans="1:1" ht="15" thickBot="1" x14ac:dyDescent="0.35">
      <c r="A7302" s="4">
        <v>569.55999999999995</v>
      </c>
    </row>
    <row r="7303" spans="1:1" ht="15" thickBot="1" x14ac:dyDescent="0.35">
      <c r="A7303" s="4">
        <v>1777.8</v>
      </c>
    </row>
    <row r="7304" spans="1:1" ht="15" thickBot="1" x14ac:dyDescent="0.35">
      <c r="A7304" s="4">
        <v>1992.93</v>
      </c>
    </row>
    <row r="7305" spans="1:1" ht="15" thickBot="1" x14ac:dyDescent="0.35">
      <c r="A7305" s="4">
        <v>575.27</v>
      </c>
    </row>
    <row r="7306" spans="1:1" ht="15" thickBot="1" x14ac:dyDescent="0.35">
      <c r="A7306" s="4">
        <v>1762.96</v>
      </c>
    </row>
    <row r="7307" spans="1:1" ht="15" thickBot="1" x14ac:dyDescent="0.35">
      <c r="A7307" s="4">
        <v>1148.6400000000001</v>
      </c>
    </row>
    <row r="7308" spans="1:1" ht="15" thickBot="1" x14ac:dyDescent="0.35">
      <c r="A7308" s="4">
        <v>1386.84</v>
      </c>
    </row>
    <row r="7309" spans="1:1" ht="15" thickBot="1" x14ac:dyDescent="0.35">
      <c r="A7309" s="4">
        <v>569.55999999999995</v>
      </c>
    </row>
    <row r="7310" spans="1:1" ht="15" thickBot="1" x14ac:dyDescent="0.35">
      <c r="A7310" s="4">
        <v>441.49</v>
      </c>
    </row>
    <row r="7311" spans="1:1" ht="15" thickBot="1" x14ac:dyDescent="0.35">
      <c r="A7311" s="4">
        <v>1240.31</v>
      </c>
    </row>
    <row r="7312" spans="1:1" ht="15" thickBot="1" x14ac:dyDescent="0.35">
      <c r="A7312" s="4">
        <v>1403.5</v>
      </c>
    </row>
    <row r="7313" spans="1:1" ht="15" thickBot="1" x14ac:dyDescent="0.35">
      <c r="A7313" s="4">
        <v>230.91</v>
      </c>
    </row>
    <row r="7314" spans="1:1" ht="15" thickBot="1" x14ac:dyDescent="0.35">
      <c r="A7314" s="4">
        <v>1362.99</v>
      </c>
    </row>
    <row r="7315" spans="1:1" ht="15" thickBot="1" x14ac:dyDescent="0.35">
      <c r="A7315" s="4">
        <v>1274.93</v>
      </c>
    </row>
    <row r="7316" spans="1:1" ht="15" thickBot="1" x14ac:dyDescent="0.35">
      <c r="A7316" s="4">
        <v>1765.3</v>
      </c>
    </row>
    <row r="7317" spans="1:1" ht="15" thickBot="1" x14ac:dyDescent="0.35">
      <c r="A7317" s="4">
        <v>2091.4699999999998</v>
      </c>
    </row>
    <row r="7318" spans="1:1" ht="15" thickBot="1" x14ac:dyDescent="0.35">
      <c r="A7318" s="4">
        <v>792.9</v>
      </c>
    </row>
    <row r="7319" spans="1:1" ht="15" thickBot="1" x14ac:dyDescent="0.35">
      <c r="A7319" s="4">
        <v>1057.51</v>
      </c>
    </row>
    <row r="7320" spans="1:1" ht="15" thickBot="1" x14ac:dyDescent="0.35">
      <c r="A7320" s="4">
        <v>1466.68</v>
      </c>
    </row>
    <row r="7321" spans="1:1" ht="15" thickBot="1" x14ac:dyDescent="0.35">
      <c r="A7321" s="4">
        <v>227.88</v>
      </c>
    </row>
    <row r="7322" spans="1:1" ht="15" thickBot="1" x14ac:dyDescent="0.35">
      <c r="A7322" s="4">
        <v>1793.43</v>
      </c>
    </row>
    <row r="7323" spans="1:1" ht="15" thickBot="1" x14ac:dyDescent="0.35">
      <c r="A7323" s="4">
        <v>1775.81</v>
      </c>
    </row>
    <row r="7324" spans="1:1" ht="15" thickBot="1" x14ac:dyDescent="0.35">
      <c r="A7324" s="4">
        <v>175.89</v>
      </c>
    </row>
    <row r="7325" spans="1:1" ht="15" thickBot="1" x14ac:dyDescent="0.35">
      <c r="A7325" s="4">
        <v>100.35</v>
      </c>
    </row>
    <row r="7326" spans="1:1" ht="15" thickBot="1" x14ac:dyDescent="0.35">
      <c r="A7326" s="4">
        <v>1793.43</v>
      </c>
    </row>
    <row r="7327" spans="1:1" ht="15" thickBot="1" x14ac:dyDescent="0.35">
      <c r="A7327" s="4">
        <v>795.34</v>
      </c>
    </row>
    <row r="7328" spans="1:1" ht="15" thickBot="1" x14ac:dyDescent="0.35">
      <c r="A7328" s="4">
        <v>575.27</v>
      </c>
    </row>
    <row r="7329" spans="1:1" ht="15" thickBot="1" x14ac:dyDescent="0.35">
      <c r="A7329" s="4">
        <v>1812.75</v>
      </c>
    </row>
    <row r="7330" spans="1:1" ht="15" thickBot="1" x14ac:dyDescent="0.35">
      <c r="A7330" s="4">
        <v>642.70000000000005</v>
      </c>
    </row>
    <row r="7331" spans="1:1" ht="15" thickBot="1" x14ac:dyDescent="0.35">
      <c r="A7331" s="4">
        <v>1216.1400000000001</v>
      </c>
    </row>
    <row r="7332" spans="1:1" ht="15" thickBot="1" x14ac:dyDescent="0.35">
      <c r="A7332" s="4">
        <v>1228.07</v>
      </c>
    </row>
    <row r="7333" spans="1:1" ht="15" thickBot="1" x14ac:dyDescent="0.35">
      <c r="A7333" s="4">
        <v>1703.52</v>
      </c>
    </row>
    <row r="7334" spans="1:1" ht="15" thickBot="1" x14ac:dyDescent="0.35">
      <c r="A7334" s="4">
        <v>230.91</v>
      </c>
    </row>
    <row r="7335" spans="1:1" ht="15" thickBot="1" x14ac:dyDescent="0.35">
      <c r="A7335" s="4">
        <v>1469.44</v>
      </c>
    </row>
    <row r="7336" spans="1:1" ht="15" thickBot="1" x14ac:dyDescent="0.35">
      <c r="A7336" s="4">
        <v>1403.5</v>
      </c>
    </row>
    <row r="7337" spans="1:1" ht="15" thickBot="1" x14ac:dyDescent="0.35">
      <c r="A7337" s="4">
        <v>1890.39</v>
      </c>
    </row>
    <row r="7338" spans="1:1" ht="15" thickBot="1" x14ac:dyDescent="0.35">
      <c r="A7338" s="4">
        <v>1555.58</v>
      </c>
    </row>
    <row r="7339" spans="1:1" ht="15" thickBot="1" x14ac:dyDescent="0.35">
      <c r="A7339" s="4">
        <v>1172.78</v>
      </c>
    </row>
    <row r="7340" spans="1:1" ht="15" thickBot="1" x14ac:dyDescent="0.35">
      <c r="A7340" s="4">
        <v>1216.1400000000001</v>
      </c>
    </row>
    <row r="7341" spans="1:1" ht="15" thickBot="1" x14ac:dyDescent="0.35">
      <c r="A7341" s="4">
        <v>642.30999999999995</v>
      </c>
    </row>
    <row r="7342" spans="1:1" ht="15" thickBot="1" x14ac:dyDescent="0.35">
      <c r="A7342" s="4">
        <v>742.54</v>
      </c>
    </row>
    <row r="7343" spans="1:1" ht="15" thickBot="1" x14ac:dyDescent="0.35">
      <c r="A7343" s="4">
        <v>1555.58</v>
      </c>
    </row>
    <row r="7344" spans="1:1" ht="15" thickBot="1" x14ac:dyDescent="0.35">
      <c r="A7344" s="4">
        <v>2005.66</v>
      </c>
    </row>
    <row r="7345" spans="1:1" ht="15" thickBot="1" x14ac:dyDescent="0.35">
      <c r="A7345" s="4">
        <v>183.86</v>
      </c>
    </row>
    <row r="7346" spans="1:1" ht="15" thickBot="1" x14ac:dyDescent="0.35">
      <c r="A7346" s="4">
        <v>569.55999999999995</v>
      </c>
    </row>
    <row r="7347" spans="1:1" ht="15" thickBot="1" x14ac:dyDescent="0.35">
      <c r="A7347" s="4">
        <v>980.37</v>
      </c>
    </row>
    <row r="7348" spans="1:1" ht="15" thickBot="1" x14ac:dyDescent="0.35">
      <c r="A7348" s="4">
        <v>1577.53</v>
      </c>
    </row>
    <row r="7349" spans="1:1" ht="15" thickBot="1" x14ac:dyDescent="0.35">
      <c r="A7349" s="4">
        <v>543.39</v>
      </c>
    </row>
    <row r="7350" spans="1:1" ht="15" thickBot="1" x14ac:dyDescent="0.35">
      <c r="A7350" s="4">
        <v>183.86</v>
      </c>
    </row>
    <row r="7351" spans="1:1" ht="15" thickBot="1" x14ac:dyDescent="0.35">
      <c r="A7351" s="4">
        <v>1635.3</v>
      </c>
    </row>
    <row r="7352" spans="1:1" ht="15" thickBot="1" x14ac:dyDescent="0.35">
      <c r="A7352" s="4">
        <v>2091.4699999999998</v>
      </c>
    </row>
    <row r="7353" spans="1:1" ht="15" thickBot="1" x14ac:dyDescent="0.35">
      <c r="A7353" s="4">
        <v>1765.3</v>
      </c>
    </row>
    <row r="7354" spans="1:1" ht="15" thickBot="1" x14ac:dyDescent="0.35">
      <c r="A7354" s="4">
        <v>795.34</v>
      </c>
    </row>
    <row r="7355" spans="1:1" ht="15" thickBot="1" x14ac:dyDescent="0.35">
      <c r="A7355" s="4">
        <v>1890.39</v>
      </c>
    </row>
    <row r="7356" spans="1:1" ht="15" thickBot="1" x14ac:dyDescent="0.35">
      <c r="A7356" s="4">
        <v>642.30999999999995</v>
      </c>
    </row>
    <row r="7357" spans="1:1" ht="15" thickBot="1" x14ac:dyDescent="0.35">
      <c r="A7357" s="4">
        <v>60.72</v>
      </c>
    </row>
    <row r="7358" spans="1:1" ht="15" thickBot="1" x14ac:dyDescent="0.35">
      <c r="A7358" s="4">
        <v>2091.4699999999998</v>
      </c>
    </row>
    <row r="7359" spans="1:1" ht="15" thickBot="1" x14ac:dyDescent="0.35">
      <c r="A7359" s="4">
        <v>748.17</v>
      </c>
    </row>
    <row r="7360" spans="1:1" ht="15" thickBot="1" x14ac:dyDescent="0.35">
      <c r="A7360" s="4">
        <v>1793.43</v>
      </c>
    </row>
    <row r="7361" spans="1:1" ht="15" thickBot="1" x14ac:dyDescent="0.35">
      <c r="A7361" s="4">
        <v>1775.81</v>
      </c>
    </row>
    <row r="7362" spans="1:1" ht="15" thickBot="1" x14ac:dyDescent="0.35">
      <c r="A7362" s="4">
        <v>1415.01</v>
      </c>
    </row>
    <row r="7363" spans="1:1" ht="15" thickBot="1" x14ac:dyDescent="0.35">
      <c r="A7363" s="4">
        <v>752.64</v>
      </c>
    </row>
    <row r="7364" spans="1:1" ht="15" thickBot="1" x14ac:dyDescent="0.35">
      <c r="A7364" s="4">
        <v>1280.28</v>
      </c>
    </row>
    <row r="7365" spans="1:1" ht="15" thickBot="1" x14ac:dyDescent="0.35">
      <c r="A7365" s="4">
        <v>1635.3</v>
      </c>
    </row>
    <row r="7366" spans="1:1" ht="15" thickBot="1" x14ac:dyDescent="0.35">
      <c r="A7366" s="4">
        <v>175.89</v>
      </c>
    </row>
    <row r="7367" spans="1:1" ht="15" thickBot="1" x14ac:dyDescent="0.35">
      <c r="A7367" s="4">
        <v>1873.97</v>
      </c>
    </row>
    <row r="7368" spans="1:1" ht="15" thickBot="1" x14ac:dyDescent="0.35">
      <c r="A7368" s="4">
        <v>499.53</v>
      </c>
    </row>
    <row r="7369" spans="1:1" ht="15" thickBot="1" x14ac:dyDescent="0.35">
      <c r="A7369" s="4">
        <v>1842.92</v>
      </c>
    </row>
    <row r="7370" spans="1:1" ht="15" thickBot="1" x14ac:dyDescent="0.35">
      <c r="A7370" s="4">
        <v>495.72</v>
      </c>
    </row>
    <row r="7371" spans="1:1" ht="15" thickBot="1" x14ac:dyDescent="0.35">
      <c r="A7371" s="4">
        <v>71.489999999999995</v>
      </c>
    </row>
    <row r="7372" spans="1:1" ht="15" thickBot="1" x14ac:dyDescent="0.35">
      <c r="A7372" s="4">
        <v>1577.53</v>
      </c>
    </row>
    <row r="7373" spans="1:1" ht="15" thickBot="1" x14ac:dyDescent="0.35">
      <c r="A7373" s="4">
        <v>1198.46</v>
      </c>
    </row>
    <row r="7374" spans="1:1" ht="15" thickBot="1" x14ac:dyDescent="0.35">
      <c r="A7374" s="4">
        <v>2083.94</v>
      </c>
    </row>
    <row r="7375" spans="1:1" ht="15" thickBot="1" x14ac:dyDescent="0.35">
      <c r="A7375" s="4">
        <v>945.04</v>
      </c>
    </row>
    <row r="7376" spans="1:1" ht="15" thickBot="1" x14ac:dyDescent="0.35">
      <c r="A7376" s="4">
        <v>590.26</v>
      </c>
    </row>
    <row r="7377" spans="1:1" ht="15" thickBot="1" x14ac:dyDescent="0.35">
      <c r="A7377" s="4">
        <v>1661.92</v>
      </c>
    </row>
    <row r="7378" spans="1:1" ht="15" thickBot="1" x14ac:dyDescent="0.35">
      <c r="A7378" s="4">
        <v>1703.52</v>
      </c>
    </row>
    <row r="7379" spans="1:1" ht="15" thickBot="1" x14ac:dyDescent="0.35">
      <c r="A7379" s="4">
        <v>202.62</v>
      </c>
    </row>
    <row r="7380" spans="1:1" ht="15" thickBot="1" x14ac:dyDescent="0.35">
      <c r="A7380" s="4">
        <v>1720.7</v>
      </c>
    </row>
    <row r="7381" spans="1:1" ht="15" thickBot="1" x14ac:dyDescent="0.35">
      <c r="A7381" s="4">
        <v>642.30999999999995</v>
      </c>
    </row>
    <row r="7382" spans="1:1" ht="15" thickBot="1" x14ac:dyDescent="0.35">
      <c r="A7382" s="4">
        <v>1057.51</v>
      </c>
    </row>
    <row r="7383" spans="1:1" ht="15" thickBot="1" x14ac:dyDescent="0.35">
      <c r="A7383" s="4">
        <v>183.86</v>
      </c>
    </row>
    <row r="7384" spans="1:1" ht="15" thickBot="1" x14ac:dyDescent="0.35">
      <c r="A7384" s="4">
        <v>1807.45</v>
      </c>
    </row>
    <row r="7385" spans="1:1" ht="15" thickBot="1" x14ac:dyDescent="0.35">
      <c r="A7385" s="4">
        <v>1289.8499999999999</v>
      </c>
    </row>
    <row r="7386" spans="1:1" ht="15" thickBot="1" x14ac:dyDescent="0.35">
      <c r="A7386" s="4">
        <v>1661.92</v>
      </c>
    </row>
    <row r="7387" spans="1:1" ht="15" thickBot="1" x14ac:dyDescent="0.35">
      <c r="A7387" s="4">
        <v>1890.39</v>
      </c>
    </row>
    <row r="7388" spans="1:1" ht="15" thickBot="1" x14ac:dyDescent="0.35">
      <c r="A7388" s="4">
        <v>235.63</v>
      </c>
    </row>
    <row r="7389" spans="1:1" ht="15" thickBot="1" x14ac:dyDescent="0.35">
      <c r="A7389" s="4">
        <v>1810</v>
      </c>
    </row>
    <row r="7390" spans="1:1" ht="15" thickBot="1" x14ac:dyDescent="0.35">
      <c r="A7390" s="4">
        <v>71.16</v>
      </c>
    </row>
    <row r="7391" spans="1:1" ht="15" thickBot="1" x14ac:dyDescent="0.35">
      <c r="A7391" s="4">
        <v>1894.19</v>
      </c>
    </row>
    <row r="7392" spans="1:1" ht="15" thickBot="1" x14ac:dyDescent="0.35">
      <c r="A7392" s="4">
        <v>183.86</v>
      </c>
    </row>
    <row r="7393" spans="1:1" ht="15" thickBot="1" x14ac:dyDescent="0.35">
      <c r="A7393" s="4">
        <v>1172.78</v>
      </c>
    </row>
    <row r="7394" spans="1:1" ht="15" thickBot="1" x14ac:dyDescent="0.35">
      <c r="A7394" s="4">
        <v>2005.66</v>
      </c>
    </row>
    <row r="7395" spans="1:1" ht="15" thickBot="1" x14ac:dyDescent="0.35">
      <c r="A7395" s="4">
        <v>1538.99</v>
      </c>
    </row>
    <row r="7396" spans="1:1" ht="15" thickBot="1" x14ac:dyDescent="0.35">
      <c r="A7396" s="4">
        <v>1280.28</v>
      </c>
    </row>
    <row r="7397" spans="1:1" ht="15" thickBot="1" x14ac:dyDescent="0.35">
      <c r="A7397" s="4">
        <v>1151.96</v>
      </c>
    </row>
    <row r="7398" spans="1:1" ht="15" thickBot="1" x14ac:dyDescent="0.35">
      <c r="A7398" s="4">
        <v>71.489999999999995</v>
      </c>
    </row>
    <row r="7399" spans="1:1" ht="15" thickBot="1" x14ac:dyDescent="0.35">
      <c r="A7399" s="4">
        <v>586.45000000000005</v>
      </c>
    </row>
    <row r="7400" spans="1:1" ht="15" thickBot="1" x14ac:dyDescent="0.35">
      <c r="A7400" s="4">
        <v>574.64</v>
      </c>
    </row>
    <row r="7401" spans="1:1" ht="15" thickBot="1" x14ac:dyDescent="0.35">
      <c r="A7401" s="4">
        <v>543.39</v>
      </c>
    </row>
    <row r="7402" spans="1:1" ht="15" thickBot="1" x14ac:dyDescent="0.35">
      <c r="A7402" s="4">
        <v>688.63</v>
      </c>
    </row>
    <row r="7403" spans="1:1" ht="15" thickBot="1" x14ac:dyDescent="0.35">
      <c r="A7403" s="4">
        <v>1765.3</v>
      </c>
    </row>
    <row r="7404" spans="1:1" ht="15" thickBot="1" x14ac:dyDescent="0.35">
      <c r="A7404" s="4">
        <v>1812.75</v>
      </c>
    </row>
    <row r="7405" spans="1:1" ht="15" thickBot="1" x14ac:dyDescent="0.35">
      <c r="A7405" s="4">
        <v>1073.07</v>
      </c>
    </row>
    <row r="7406" spans="1:1" ht="15" thickBot="1" x14ac:dyDescent="0.35">
      <c r="A7406" s="4">
        <v>1071.23</v>
      </c>
    </row>
    <row r="7407" spans="1:1" ht="15" thickBot="1" x14ac:dyDescent="0.35">
      <c r="A7407" s="4">
        <v>1842.92</v>
      </c>
    </row>
    <row r="7408" spans="1:1" ht="15" thickBot="1" x14ac:dyDescent="0.35">
      <c r="A7408" s="4">
        <v>100.35</v>
      </c>
    </row>
    <row r="7409" spans="1:1" ht="15" thickBot="1" x14ac:dyDescent="0.35">
      <c r="A7409" s="4">
        <v>495.72</v>
      </c>
    </row>
    <row r="7410" spans="1:1" ht="15" thickBot="1" x14ac:dyDescent="0.35">
      <c r="A7410" s="4">
        <v>1762.96</v>
      </c>
    </row>
    <row r="7411" spans="1:1" ht="15" thickBot="1" x14ac:dyDescent="0.35">
      <c r="A7411" s="4">
        <v>1024.6600000000001</v>
      </c>
    </row>
    <row r="7412" spans="1:1" ht="15" thickBot="1" x14ac:dyDescent="0.35">
      <c r="A7412" s="4">
        <v>183.86</v>
      </c>
    </row>
    <row r="7413" spans="1:1" ht="15" thickBot="1" x14ac:dyDescent="0.35">
      <c r="A7413" s="4">
        <v>478.16</v>
      </c>
    </row>
    <row r="7414" spans="1:1" ht="15" thickBot="1" x14ac:dyDescent="0.35">
      <c r="A7414" s="4">
        <v>742.54</v>
      </c>
    </row>
    <row r="7415" spans="1:1" ht="15" thickBot="1" x14ac:dyDescent="0.35">
      <c r="A7415" s="4">
        <v>748.17</v>
      </c>
    </row>
    <row r="7416" spans="1:1" ht="15" thickBot="1" x14ac:dyDescent="0.35">
      <c r="A7416" s="4">
        <v>1274.93</v>
      </c>
    </row>
    <row r="7417" spans="1:1" ht="15" thickBot="1" x14ac:dyDescent="0.35">
      <c r="A7417" s="4">
        <v>742.54</v>
      </c>
    </row>
    <row r="7418" spans="1:1" ht="15" thickBot="1" x14ac:dyDescent="0.35">
      <c r="A7418" s="4">
        <v>1024.6600000000001</v>
      </c>
    </row>
    <row r="7419" spans="1:1" ht="15" thickBot="1" x14ac:dyDescent="0.35">
      <c r="A7419" s="4">
        <v>1775.81</v>
      </c>
    </row>
    <row r="7420" spans="1:1" ht="15" thickBot="1" x14ac:dyDescent="0.35">
      <c r="A7420" s="4">
        <v>752.64</v>
      </c>
    </row>
    <row r="7421" spans="1:1" ht="15" thickBot="1" x14ac:dyDescent="0.35">
      <c r="A7421" s="4">
        <v>1403.5</v>
      </c>
    </row>
    <row r="7422" spans="1:1" ht="15" thickBot="1" x14ac:dyDescent="0.35">
      <c r="A7422" s="4">
        <v>1810</v>
      </c>
    </row>
    <row r="7423" spans="1:1" ht="15" thickBot="1" x14ac:dyDescent="0.35">
      <c r="A7423" s="4">
        <v>1386.84</v>
      </c>
    </row>
    <row r="7424" spans="1:1" ht="15" thickBot="1" x14ac:dyDescent="0.35">
      <c r="A7424" s="4">
        <v>1977.36</v>
      </c>
    </row>
    <row r="7425" spans="1:1" ht="15" thickBot="1" x14ac:dyDescent="0.35">
      <c r="A7425" s="4">
        <v>12.01</v>
      </c>
    </row>
    <row r="7426" spans="1:1" ht="15" thickBot="1" x14ac:dyDescent="0.35">
      <c r="A7426" s="4">
        <v>1769.64</v>
      </c>
    </row>
    <row r="7427" spans="1:1" ht="15" thickBot="1" x14ac:dyDescent="0.35">
      <c r="A7427" s="4">
        <v>1777.8</v>
      </c>
    </row>
    <row r="7428" spans="1:1" ht="15" thickBot="1" x14ac:dyDescent="0.35">
      <c r="A7428" s="4">
        <v>499.53</v>
      </c>
    </row>
    <row r="7429" spans="1:1" ht="15" thickBot="1" x14ac:dyDescent="0.35">
      <c r="A7429" s="4">
        <v>958.74</v>
      </c>
    </row>
    <row r="7430" spans="1:1" ht="15" thickBot="1" x14ac:dyDescent="0.35">
      <c r="A7430" s="4">
        <v>1807.45</v>
      </c>
    </row>
    <row r="7431" spans="1:1" ht="15" thickBot="1" x14ac:dyDescent="0.35">
      <c r="A7431" s="4">
        <v>792.9</v>
      </c>
    </row>
    <row r="7432" spans="1:1" ht="15" thickBot="1" x14ac:dyDescent="0.35">
      <c r="A7432" s="4">
        <v>590.26</v>
      </c>
    </row>
    <row r="7433" spans="1:1" ht="15" thickBot="1" x14ac:dyDescent="0.35">
      <c r="A7433" s="4">
        <v>569.55999999999995</v>
      </c>
    </row>
    <row r="7434" spans="1:1" ht="15" thickBot="1" x14ac:dyDescent="0.35">
      <c r="A7434" s="4">
        <v>230.91</v>
      </c>
    </row>
    <row r="7435" spans="1:1" ht="15" thickBot="1" x14ac:dyDescent="0.35">
      <c r="A7435" s="4">
        <v>12.01</v>
      </c>
    </row>
    <row r="7436" spans="1:1" ht="15" thickBot="1" x14ac:dyDescent="0.35">
      <c r="A7436" s="4">
        <v>1555.58</v>
      </c>
    </row>
    <row r="7437" spans="1:1" ht="15" thickBot="1" x14ac:dyDescent="0.35">
      <c r="A7437" s="4">
        <v>1890.39</v>
      </c>
    </row>
    <row r="7438" spans="1:1" ht="15" thickBot="1" x14ac:dyDescent="0.35">
      <c r="A7438" s="4">
        <v>1151.96</v>
      </c>
    </row>
    <row r="7439" spans="1:1" ht="15" thickBot="1" x14ac:dyDescent="0.35">
      <c r="A7439" s="4">
        <v>2091.4699999999998</v>
      </c>
    </row>
    <row r="7440" spans="1:1" ht="15" thickBot="1" x14ac:dyDescent="0.35">
      <c r="A7440" s="4">
        <v>1362.99</v>
      </c>
    </row>
    <row r="7441" spans="1:1" ht="15" thickBot="1" x14ac:dyDescent="0.35">
      <c r="A7441" s="4">
        <v>688.63</v>
      </c>
    </row>
    <row r="7442" spans="1:1" ht="15" thickBot="1" x14ac:dyDescent="0.35">
      <c r="A7442" s="4">
        <v>1635.3</v>
      </c>
    </row>
    <row r="7443" spans="1:1" ht="15" thickBot="1" x14ac:dyDescent="0.35">
      <c r="A7443" s="4">
        <v>360.4</v>
      </c>
    </row>
    <row r="7444" spans="1:1" ht="15" thickBot="1" x14ac:dyDescent="0.35">
      <c r="A7444" s="4">
        <v>1762.96</v>
      </c>
    </row>
    <row r="7445" spans="1:1" ht="15" thickBot="1" x14ac:dyDescent="0.35">
      <c r="A7445" s="4">
        <v>912.52</v>
      </c>
    </row>
    <row r="7446" spans="1:1" ht="15" thickBot="1" x14ac:dyDescent="0.35">
      <c r="A7446" s="4">
        <v>1386.84</v>
      </c>
    </row>
    <row r="7447" spans="1:1" ht="15" thickBot="1" x14ac:dyDescent="0.35">
      <c r="A7447" s="4">
        <v>202.62</v>
      </c>
    </row>
    <row r="7448" spans="1:1" ht="15" thickBot="1" x14ac:dyDescent="0.35">
      <c r="A7448" s="4">
        <v>1129.1300000000001</v>
      </c>
    </row>
    <row r="7449" spans="1:1" ht="15" thickBot="1" x14ac:dyDescent="0.35">
      <c r="A7449" s="4">
        <v>1812.75</v>
      </c>
    </row>
    <row r="7450" spans="1:1" ht="15" thickBot="1" x14ac:dyDescent="0.35">
      <c r="A7450" s="4">
        <v>60.34</v>
      </c>
    </row>
    <row r="7451" spans="1:1" ht="15" thickBot="1" x14ac:dyDescent="0.35">
      <c r="A7451" s="4">
        <v>1228.07</v>
      </c>
    </row>
    <row r="7452" spans="1:1" ht="15" thickBot="1" x14ac:dyDescent="0.35">
      <c r="A7452" s="4">
        <v>1129.1300000000001</v>
      </c>
    </row>
    <row r="7453" spans="1:1" ht="15" thickBot="1" x14ac:dyDescent="0.35">
      <c r="A7453" s="4">
        <v>1163.8900000000001</v>
      </c>
    </row>
    <row r="7454" spans="1:1" ht="15" thickBot="1" x14ac:dyDescent="0.35">
      <c r="A7454" s="4">
        <v>958.74</v>
      </c>
    </row>
    <row r="7455" spans="1:1" ht="15" thickBot="1" x14ac:dyDescent="0.35">
      <c r="A7455" s="4">
        <v>1775.81</v>
      </c>
    </row>
    <row r="7456" spans="1:1" ht="15" thickBot="1" x14ac:dyDescent="0.35">
      <c r="A7456" s="4">
        <v>1720.7</v>
      </c>
    </row>
    <row r="7457" spans="1:1" ht="15" thickBot="1" x14ac:dyDescent="0.35">
      <c r="A7457" s="4">
        <v>1777.8</v>
      </c>
    </row>
    <row r="7458" spans="1:1" ht="15" thickBot="1" x14ac:dyDescent="0.35">
      <c r="A7458" s="4">
        <v>1765.3</v>
      </c>
    </row>
    <row r="7459" spans="1:1" ht="15" thickBot="1" x14ac:dyDescent="0.35">
      <c r="A7459" s="4">
        <v>100.35</v>
      </c>
    </row>
    <row r="7460" spans="1:1" ht="15" thickBot="1" x14ac:dyDescent="0.35">
      <c r="A7460" s="4">
        <v>544.04999999999995</v>
      </c>
    </row>
    <row r="7461" spans="1:1" ht="15" thickBot="1" x14ac:dyDescent="0.35">
      <c r="A7461" s="4">
        <v>1661.92</v>
      </c>
    </row>
    <row r="7462" spans="1:1" ht="15" thickBot="1" x14ac:dyDescent="0.35">
      <c r="A7462" s="4">
        <v>1812.75</v>
      </c>
    </row>
    <row r="7463" spans="1:1" ht="15" thickBot="1" x14ac:dyDescent="0.35">
      <c r="A7463" s="4">
        <v>1466.68</v>
      </c>
    </row>
    <row r="7464" spans="1:1" ht="15" thickBot="1" x14ac:dyDescent="0.35">
      <c r="A7464" s="4">
        <v>1635.3</v>
      </c>
    </row>
    <row r="7465" spans="1:1" ht="15" thickBot="1" x14ac:dyDescent="0.35">
      <c r="A7465" s="4">
        <v>416.98</v>
      </c>
    </row>
    <row r="7466" spans="1:1" ht="15" thickBot="1" x14ac:dyDescent="0.35">
      <c r="A7466" s="4">
        <v>499.53</v>
      </c>
    </row>
    <row r="7467" spans="1:1" ht="15" thickBot="1" x14ac:dyDescent="0.35">
      <c r="A7467" s="4">
        <v>1894.19</v>
      </c>
    </row>
    <row r="7468" spans="1:1" ht="15" thickBot="1" x14ac:dyDescent="0.35">
      <c r="A7468" s="4">
        <v>499.53</v>
      </c>
    </row>
    <row r="7469" spans="1:1" ht="15" thickBot="1" x14ac:dyDescent="0.35">
      <c r="A7469" s="4">
        <v>1793.43</v>
      </c>
    </row>
    <row r="7470" spans="1:1" ht="15" thickBot="1" x14ac:dyDescent="0.35">
      <c r="A7470" s="4">
        <v>1762.96</v>
      </c>
    </row>
    <row r="7471" spans="1:1" ht="15" thickBot="1" x14ac:dyDescent="0.35">
      <c r="A7471" s="4">
        <v>945.04</v>
      </c>
    </row>
    <row r="7472" spans="1:1" ht="15" thickBot="1" x14ac:dyDescent="0.35">
      <c r="A7472" s="4">
        <v>235.63</v>
      </c>
    </row>
    <row r="7473" spans="1:1" ht="15" thickBot="1" x14ac:dyDescent="0.35">
      <c r="A7473" s="4">
        <v>688.63</v>
      </c>
    </row>
    <row r="7474" spans="1:1" ht="15" thickBot="1" x14ac:dyDescent="0.35">
      <c r="A7474" s="4">
        <v>2091.4699999999998</v>
      </c>
    </row>
    <row r="7475" spans="1:1" ht="15" thickBot="1" x14ac:dyDescent="0.35">
      <c r="A7475" s="4">
        <v>227.88</v>
      </c>
    </row>
    <row r="7476" spans="1:1" ht="15" thickBot="1" x14ac:dyDescent="0.35">
      <c r="A7476" s="4">
        <v>1198.46</v>
      </c>
    </row>
    <row r="7477" spans="1:1" ht="15" thickBot="1" x14ac:dyDescent="0.35">
      <c r="A7477" s="4">
        <v>1129.1300000000001</v>
      </c>
    </row>
    <row r="7478" spans="1:1" ht="15" thickBot="1" x14ac:dyDescent="0.35">
      <c r="A7478" s="4">
        <v>1065.03</v>
      </c>
    </row>
    <row r="7479" spans="1:1" ht="15" thickBot="1" x14ac:dyDescent="0.35">
      <c r="A7479" s="4">
        <v>100.35</v>
      </c>
    </row>
    <row r="7480" spans="1:1" ht="15" thickBot="1" x14ac:dyDescent="0.35">
      <c r="A7480" s="4">
        <v>71.489999999999995</v>
      </c>
    </row>
    <row r="7481" spans="1:1" ht="15" thickBot="1" x14ac:dyDescent="0.35">
      <c r="A7481" s="4">
        <v>2083.94</v>
      </c>
    </row>
    <row r="7482" spans="1:1" ht="15" thickBot="1" x14ac:dyDescent="0.35">
      <c r="A7482" s="4">
        <v>958.74</v>
      </c>
    </row>
    <row r="7483" spans="1:1" ht="15" thickBot="1" x14ac:dyDescent="0.35">
      <c r="A7483" s="4">
        <v>1775.81</v>
      </c>
    </row>
    <row r="7484" spans="1:1" ht="15" thickBot="1" x14ac:dyDescent="0.35">
      <c r="A7484" s="4">
        <v>1057.51</v>
      </c>
    </row>
    <row r="7485" spans="1:1" ht="15" thickBot="1" x14ac:dyDescent="0.35">
      <c r="A7485" s="4">
        <v>1228.07</v>
      </c>
    </row>
    <row r="7486" spans="1:1" ht="15" thickBot="1" x14ac:dyDescent="0.35">
      <c r="A7486" s="4">
        <v>1765.3</v>
      </c>
    </row>
    <row r="7487" spans="1:1" ht="15" thickBot="1" x14ac:dyDescent="0.35">
      <c r="A7487" s="4">
        <v>1992.93</v>
      </c>
    </row>
    <row r="7488" spans="1:1" ht="15" thickBot="1" x14ac:dyDescent="0.35">
      <c r="A7488" s="4">
        <v>202.62</v>
      </c>
    </row>
    <row r="7489" spans="1:1" ht="15" thickBot="1" x14ac:dyDescent="0.35">
      <c r="A7489" s="4">
        <v>795.34</v>
      </c>
    </row>
    <row r="7490" spans="1:1" ht="15" thickBot="1" x14ac:dyDescent="0.35">
      <c r="A7490" s="4">
        <v>1362.99</v>
      </c>
    </row>
    <row r="7491" spans="1:1" ht="15" thickBot="1" x14ac:dyDescent="0.35">
      <c r="A7491" s="4">
        <v>1555.58</v>
      </c>
    </row>
    <row r="7492" spans="1:1" ht="15" thickBot="1" x14ac:dyDescent="0.35">
      <c r="A7492" s="4">
        <v>1071.23</v>
      </c>
    </row>
    <row r="7493" spans="1:1" ht="15" thickBot="1" x14ac:dyDescent="0.35">
      <c r="A7493" s="4">
        <v>533.51</v>
      </c>
    </row>
    <row r="7494" spans="1:1" ht="15" thickBot="1" x14ac:dyDescent="0.35">
      <c r="A7494" s="4">
        <v>1403.5</v>
      </c>
    </row>
    <row r="7495" spans="1:1" ht="15" thickBot="1" x14ac:dyDescent="0.35">
      <c r="A7495" s="4">
        <v>1793.43</v>
      </c>
    </row>
    <row r="7496" spans="1:1" ht="15" thickBot="1" x14ac:dyDescent="0.35">
      <c r="A7496" s="4">
        <v>1890.39</v>
      </c>
    </row>
    <row r="7497" spans="1:1" ht="15" thickBot="1" x14ac:dyDescent="0.35">
      <c r="A7497" s="4">
        <v>1842.92</v>
      </c>
    </row>
    <row r="7498" spans="1:1" ht="15" thickBot="1" x14ac:dyDescent="0.35">
      <c r="A7498" s="4">
        <v>1769.64</v>
      </c>
    </row>
    <row r="7499" spans="1:1" ht="15" thickBot="1" x14ac:dyDescent="0.35">
      <c r="A7499" s="4">
        <v>544.04999999999995</v>
      </c>
    </row>
    <row r="7500" spans="1:1" ht="15" thickBot="1" x14ac:dyDescent="0.35">
      <c r="A7500" s="4">
        <v>1061.56</v>
      </c>
    </row>
    <row r="7501" spans="1:1" ht="15" thickBot="1" x14ac:dyDescent="0.35">
      <c r="A7501" s="4">
        <v>590.26</v>
      </c>
    </row>
    <row r="7502" spans="1:1" ht="15" thickBot="1" x14ac:dyDescent="0.35">
      <c r="A7502" s="4">
        <v>478.16</v>
      </c>
    </row>
    <row r="7503" spans="1:1" ht="15" thickBot="1" x14ac:dyDescent="0.35">
      <c r="A7503" s="4">
        <v>175.89</v>
      </c>
    </row>
    <row r="7504" spans="1:1" ht="15" thickBot="1" x14ac:dyDescent="0.35">
      <c r="A7504" s="4">
        <v>71.489999999999995</v>
      </c>
    </row>
    <row r="7505" spans="1:1" ht="15" thickBot="1" x14ac:dyDescent="0.35">
      <c r="A7505" s="4">
        <v>1890.39</v>
      </c>
    </row>
    <row r="7506" spans="1:1" ht="15" thickBot="1" x14ac:dyDescent="0.35">
      <c r="A7506" s="4">
        <v>1198.46</v>
      </c>
    </row>
    <row r="7507" spans="1:1" ht="15" thickBot="1" x14ac:dyDescent="0.35">
      <c r="A7507" s="4">
        <v>227.88</v>
      </c>
    </row>
    <row r="7508" spans="1:1" ht="15" thickBot="1" x14ac:dyDescent="0.35">
      <c r="A7508" s="4">
        <v>1129.1300000000001</v>
      </c>
    </row>
    <row r="7509" spans="1:1" ht="15" thickBot="1" x14ac:dyDescent="0.35">
      <c r="A7509" s="4">
        <v>575.27</v>
      </c>
    </row>
    <row r="7510" spans="1:1" ht="15" thickBot="1" x14ac:dyDescent="0.35">
      <c r="A7510" s="4">
        <v>1992.93</v>
      </c>
    </row>
    <row r="7511" spans="1:1" ht="15" thickBot="1" x14ac:dyDescent="0.35">
      <c r="A7511" s="4">
        <v>175.89</v>
      </c>
    </row>
    <row r="7512" spans="1:1" ht="15" thickBot="1" x14ac:dyDescent="0.35">
      <c r="A7512" s="4">
        <v>1148.6400000000001</v>
      </c>
    </row>
    <row r="7513" spans="1:1" ht="15" thickBot="1" x14ac:dyDescent="0.35">
      <c r="A7513" s="4">
        <v>1151.96</v>
      </c>
    </row>
    <row r="7514" spans="1:1" ht="15" thickBot="1" x14ac:dyDescent="0.35">
      <c r="A7514" s="4">
        <v>441.49</v>
      </c>
    </row>
    <row r="7515" spans="1:1" ht="15" thickBot="1" x14ac:dyDescent="0.35">
      <c r="A7515" s="4">
        <v>2005.66</v>
      </c>
    </row>
    <row r="7516" spans="1:1" ht="15" thickBot="1" x14ac:dyDescent="0.35">
      <c r="A7516" s="4">
        <v>1240.31</v>
      </c>
    </row>
    <row r="7517" spans="1:1" ht="15" thickBot="1" x14ac:dyDescent="0.35">
      <c r="A7517" s="4">
        <v>60.34</v>
      </c>
    </row>
    <row r="7518" spans="1:1" ht="15" thickBot="1" x14ac:dyDescent="0.35">
      <c r="A7518" s="4">
        <v>642.30999999999995</v>
      </c>
    </row>
    <row r="7519" spans="1:1" ht="15" thickBot="1" x14ac:dyDescent="0.35">
      <c r="A7519" s="4">
        <v>1807.45</v>
      </c>
    </row>
    <row r="7520" spans="1:1" ht="15" thickBot="1" x14ac:dyDescent="0.35">
      <c r="A7520" s="4">
        <v>71.489999999999995</v>
      </c>
    </row>
    <row r="7521" spans="1:1" ht="15" thickBot="1" x14ac:dyDescent="0.35">
      <c r="A7521" s="4">
        <v>742.54</v>
      </c>
    </row>
    <row r="7522" spans="1:1" ht="15" thickBot="1" x14ac:dyDescent="0.35">
      <c r="A7522" s="4">
        <v>945.04</v>
      </c>
    </row>
    <row r="7523" spans="1:1" ht="15" thickBot="1" x14ac:dyDescent="0.35">
      <c r="A7523" s="4">
        <v>912.52</v>
      </c>
    </row>
    <row r="7524" spans="1:1" ht="15" thickBot="1" x14ac:dyDescent="0.35">
      <c r="A7524" s="4">
        <v>742.54</v>
      </c>
    </row>
    <row r="7525" spans="1:1" ht="15" thickBot="1" x14ac:dyDescent="0.35">
      <c r="A7525" s="4">
        <v>575.27</v>
      </c>
    </row>
    <row r="7526" spans="1:1" ht="15" thickBot="1" x14ac:dyDescent="0.35">
      <c r="A7526" s="4">
        <v>1216.1400000000001</v>
      </c>
    </row>
    <row r="7527" spans="1:1" ht="15" thickBot="1" x14ac:dyDescent="0.35">
      <c r="A7527" s="4">
        <v>1703.52</v>
      </c>
    </row>
    <row r="7528" spans="1:1" ht="15" thickBot="1" x14ac:dyDescent="0.35">
      <c r="A7528" s="4">
        <v>1635.3</v>
      </c>
    </row>
    <row r="7529" spans="1:1" ht="15" thickBot="1" x14ac:dyDescent="0.35">
      <c r="A7529" s="4">
        <v>1386.84</v>
      </c>
    </row>
    <row r="7530" spans="1:1" ht="15" thickBot="1" x14ac:dyDescent="0.35">
      <c r="A7530" s="4">
        <v>688.63</v>
      </c>
    </row>
    <row r="7531" spans="1:1" ht="15" thickBot="1" x14ac:dyDescent="0.35">
      <c r="A7531" s="4">
        <v>1403.5</v>
      </c>
    </row>
    <row r="7532" spans="1:1" ht="15" thickBot="1" x14ac:dyDescent="0.35">
      <c r="A7532" s="4">
        <v>2083.94</v>
      </c>
    </row>
    <row r="7533" spans="1:1" ht="15" thickBot="1" x14ac:dyDescent="0.35">
      <c r="A7533" s="4">
        <v>2091.4699999999998</v>
      </c>
    </row>
    <row r="7534" spans="1:1" ht="15" thickBot="1" x14ac:dyDescent="0.35">
      <c r="A7534" s="4">
        <v>1812.75</v>
      </c>
    </row>
    <row r="7535" spans="1:1" ht="15" thickBot="1" x14ac:dyDescent="0.35">
      <c r="A7535" s="4">
        <v>360.4</v>
      </c>
    </row>
    <row r="7536" spans="1:1" ht="15" thickBot="1" x14ac:dyDescent="0.35">
      <c r="A7536" s="4">
        <v>958.74</v>
      </c>
    </row>
    <row r="7537" spans="1:1" ht="15" thickBot="1" x14ac:dyDescent="0.35">
      <c r="A7537" s="4">
        <v>202.62</v>
      </c>
    </row>
    <row r="7538" spans="1:1" ht="15" thickBot="1" x14ac:dyDescent="0.35">
      <c r="A7538" s="4">
        <v>912.52</v>
      </c>
    </row>
    <row r="7539" spans="1:1" ht="15" thickBot="1" x14ac:dyDescent="0.35">
      <c r="A7539" s="4">
        <v>360.4</v>
      </c>
    </row>
    <row r="7540" spans="1:1" ht="15" thickBot="1" x14ac:dyDescent="0.35">
      <c r="A7540" s="4">
        <v>60.34</v>
      </c>
    </row>
    <row r="7541" spans="1:1" ht="15" thickBot="1" x14ac:dyDescent="0.35">
      <c r="A7541" s="4">
        <v>1703.52</v>
      </c>
    </row>
    <row r="7542" spans="1:1" ht="15" thickBot="1" x14ac:dyDescent="0.35">
      <c r="A7542" s="4">
        <v>574.64</v>
      </c>
    </row>
    <row r="7543" spans="1:1" ht="15" thickBot="1" x14ac:dyDescent="0.35">
      <c r="A7543" s="4">
        <v>1231.1500000000001</v>
      </c>
    </row>
    <row r="7544" spans="1:1" ht="15" thickBot="1" x14ac:dyDescent="0.35">
      <c r="A7544" s="4">
        <v>1311.44</v>
      </c>
    </row>
    <row r="7545" spans="1:1" ht="15" thickBot="1" x14ac:dyDescent="0.35">
      <c r="A7545" s="4">
        <v>100.35</v>
      </c>
    </row>
    <row r="7546" spans="1:1" ht="15" thickBot="1" x14ac:dyDescent="0.35">
      <c r="A7546" s="4">
        <v>642.70000000000005</v>
      </c>
    </row>
    <row r="7547" spans="1:1" ht="15" thickBot="1" x14ac:dyDescent="0.35">
      <c r="A7547" s="4">
        <v>1227.3399999999999</v>
      </c>
    </row>
    <row r="7548" spans="1:1" ht="15" thickBot="1" x14ac:dyDescent="0.35">
      <c r="A7548" s="4">
        <v>688.63</v>
      </c>
    </row>
    <row r="7549" spans="1:1" ht="15" thickBot="1" x14ac:dyDescent="0.35">
      <c r="A7549" s="4">
        <v>1289.8499999999999</v>
      </c>
    </row>
    <row r="7550" spans="1:1" ht="15" thickBot="1" x14ac:dyDescent="0.35">
      <c r="A7550" s="4">
        <v>1024.6600000000001</v>
      </c>
    </row>
    <row r="7551" spans="1:1" ht="15" thickBot="1" x14ac:dyDescent="0.35">
      <c r="A7551" s="4">
        <v>2083.94</v>
      </c>
    </row>
    <row r="7552" spans="1:1" ht="15" thickBot="1" x14ac:dyDescent="0.35">
      <c r="A7552" s="4">
        <v>980.37</v>
      </c>
    </row>
    <row r="7553" spans="1:1" ht="15" thickBot="1" x14ac:dyDescent="0.35">
      <c r="A7553" s="4">
        <v>1362.99</v>
      </c>
    </row>
    <row r="7554" spans="1:1" ht="15" thickBot="1" x14ac:dyDescent="0.35">
      <c r="A7554" s="4">
        <v>1292.8399999999999</v>
      </c>
    </row>
    <row r="7555" spans="1:1" ht="15" thickBot="1" x14ac:dyDescent="0.35">
      <c r="A7555" s="4">
        <v>1777.8</v>
      </c>
    </row>
    <row r="7556" spans="1:1" ht="15" thickBot="1" x14ac:dyDescent="0.35">
      <c r="A7556" s="4">
        <v>1289.8499999999999</v>
      </c>
    </row>
    <row r="7557" spans="1:1" ht="15" thickBot="1" x14ac:dyDescent="0.35">
      <c r="A7557" s="4">
        <v>1720.7</v>
      </c>
    </row>
    <row r="7558" spans="1:1" ht="15" thickBot="1" x14ac:dyDescent="0.35">
      <c r="A7558" s="4">
        <v>1703.52</v>
      </c>
    </row>
    <row r="7559" spans="1:1" ht="15" thickBot="1" x14ac:dyDescent="0.35">
      <c r="A7559" s="4">
        <v>1179</v>
      </c>
    </row>
    <row r="7560" spans="1:1" ht="15" thickBot="1" x14ac:dyDescent="0.35">
      <c r="A7560" s="4">
        <v>71.489999999999995</v>
      </c>
    </row>
    <row r="7561" spans="1:1" ht="15" thickBot="1" x14ac:dyDescent="0.35">
      <c r="A7561" s="4">
        <v>1769.64</v>
      </c>
    </row>
    <row r="7562" spans="1:1" ht="15" thickBot="1" x14ac:dyDescent="0.35">
      <c r="A7562" s="4">
        <v>1148.6400000000001</v>
      </c>
    </row>
    <row r="7563" spans="1:1" ht="15" thickBot="1" x14ac:dyDescent="0.35">
      <c r="A7563" s="4">
        <v>1289.8499999999999</v>
      </c>
    </row>
    <row r="7564" spans="1:1" ht="15" thickBot="1" x14ac:dyDescent="0.35">
      <c r="A7564" s="4">
        <v>1227.3399999999999</v>
      </c>
    </row>
    <row r="7565" spans="1:1" ht="15" thickBot="1" x14ac:dyDescent="0.35">
      <c r="A7565" s="4">
        <v>1362.99</v>
      </c>
    </row>
    <row r="7566" spans="1:1" ht="15" thickBot="1" x14ac:dyDescent="0.35">
      <c r="A7566" s="4">
        <v>1807.45</v>
      </c>
    </row>
    <row r="7567" spans="1:1" ht="15" thickBot="1" x14ac:dyDescent="0.35">
      <c r="A7567" s="4">
        <v>1036.5899999999999</v>
      </c>
    </row>
    <row r="7568" spans="1:1" ht="15" thickBot="1" x14ac:dyDescent="0.35">
      <c r="A7568" s="4">
        <v>1945.43</v>
      </c>
    </row>
    <row r="7569" spans="1:1" ht="15" thickBot="1" x14ac:dyDescent="0.35">
      <c r="A7569" s="4">
        <v>980.37</v>
      </c>
    </row>
    <row r="7570" spans="1:1" ht="15" thickBot="1" x14ac:dyDescent="0.35">
      <c r="A7570" s="4">
        <v>1216.1400000000001</v>
      </c>
    </row>
    <row r="7571" spans="1:1" ht="15" thickBot="1" x14ac:dyDescent="0.35">
      <c r="A7571" s="4">
        <v>1466.68</v>
      </c>
    </row>
    <row r="7572" spans="1:1" ht="15" thickBot="1" x14ac:dyDescent="0.35">
      <c r="A7572" s="4">
        <v>1231.1500000000001</v>
      </c>
    </row>
    <row r="7573" spans="1:1" ht="15" thickBot="1" x14ac:dyDescent="0.35">
      <c r="A7573" s="4">
        <v>1842.92</v>
      </c>
    </row>
    <row r="7574" spans="1:1" ht="15" thickBot="1" x14ac:dyDescent="0.35">
      <c r="A7574" s="4">
        <v>1992.93</v>
      </c>
    </row>
    <row r="7575" spans="1:1" ht="15" thickBot="1" x14ac:dyDescent="0.35">
      <c r="A7575" s="4">
        <v>71.489999999999995</v>
      </c>
    </row>
    <row r="7576" spans="1:1" ht="15" thickBot="1" x14ac:dyDescent="0.35">
      <c r="A7576" s="4">
        <v>1894.19</v>
      </c>
    </row>
    <row r="7577" spans="1:1" ht="15" thickBot="1" x14ac:dyDescent="0.35">
      <c r="A7577" s="4">
        <v>71.489999999999995</v>
      </c>
    </row>
    <row r="7578" spans="1:1" ht="15" thickBot="1" x14ac:dyDescent="0.35">
      <c r="A7578" s="4">
        <v>495.72</v>
      </c>
    </row>
    <row r="7579" spans="1:1" ht="15" thickBot="1" x14ac:dyDescent="0.35">
      <c r="A7579" s="4">
        <v>586.45000000000005</v>
      </c>
    </row>
    <row r="7580" spans="1:1" ht="15" thickBot="1" x14ac:dyDescent="0.35">
      <c r="A7580" s="4">
        <v>1769.64</v>
      </c>
    </row>
    <row r="7581" spans="1:1" ht="15" thickBot="1" x14ac:dyDescent="0.35">
      <c r="A7581" s="4">
        <v>575.27</v>
      </c>
    </row>
    <row r="7582" spans="1:1" ht="15" thickBot="1" x14ac:dyDescent="0.35">
      <c r="A7582" s="4">
        <v>1777.8</v>
      </c>
    </row>
    <row r="7583" spans="1:1" ht="15" thickBot="1" x14ac:dyDescent="0.35">
      <c r="A7583" s="4">
        <v>958.74</v>
      </c>
    </row>
    <row r="7584" spans="1:1" ht="15" thickBot="1" x14ac:dyDescent="0.35">
      <c r="A7584" s="4">
        <v>1073.07</v>
      </c>
    </row>
    <row r="7585" spans="1:1" ht="15" thickBot="1" x14ac:dyDescent="0.35">
      <c r="A7585" s="4">
        <v>1762.96</v>
      </c>
    </row>
    <row r="7586" spans="1:1" ht="15" thickBot="1" x14ac:dyDescent="0.35">
      <c r="A7586" s="4">
        <v>586.45000000000005</v>
      </c>
    </row>
    <row r="7587" spans="1:1" ht="15" thickBot="1" x14ac:dyDescent="0.35">
      <c r="A7587" s="4">
        <v>71.16</v>
      </c>
    </row>
    <row r="7588" spans="1:1" ht="15" thickBot="1" x14ac:dyDescent="0.35">
      <c r="A7588" s="4">
        <v>1227.3399999999999</v>
      </c>
    </row>
    <row r="7589" spans="1:1" ht="15" thickBot="1" x14ac:dyDescent="0.35">
      <c r="A7589" s="4">
        <v>774.53</v>
      </c>
    </row>
    <row r="7590" spans="1:1" ht="15" thickBot="1" x14ac:dyDescent="0.35">
      <c r="A7590" s="4">
        <v>1386.84</v>
      </c>
    </row>
    <row r="7591" spans="1:1" ht="15" thickBot="1" x14ac:dyDescent="0.35">
      <c r="A7591" s="4">
        <v>1636.9</v>
      </c>
    </row>
    <row r="7592" spans="1:1" ht="15" thickBot="1" x14ac:dyDescent="0.35">
      <c r="A7592" s="4">
        <v>1793.43</v>
      </c>
    </row>
    <row r="7593" spans="1:1" ht="15" thickBot="1" x14ac:dyDescent="0.35">
      <c r="A7593" s="4">
        <v>1231.1500000000001</v>
      </c>
    </row>
    <row r="7594" spans="1:1" ht="15" thickBot="1" x14ac:dyDescent="0.35">
      <c r="A7594" s="4">
        <v>1231.1500000000001</v>
      </c>
    </row>
    <row r="7595" spans="1:1" ht="15" thickBot="1" x14ac:dyDescent="0.35">
      <c r="A7595" s="4">
        <v>495.72</v>
      </c>
    </row>
    <row r="7596" spans="1:1" ht="15" thickBot="1" x14ac:dyDescent="0.35">
      <c r="A7596" s="4">
        <v>1810</v>
      </c>
    </row>
    <row r="7597" spans="1:1" ht="15" thickBot="1" x14ac:dyDescent="0.35">
      <c r="A7597" s="4">
        <v>1172.78</v>
      </c>
    </row>
    <row r="7598" spans="1:1" ht="15" thickBot="1" x14ac:dyDescent="0.35">
      <c r="A7598" s="4">
        <v>1777.8</v>
      </c>
    </row>
    <row r="7599" spans="1:1" ht="15" thickBot="1" x14ac:dyDescent="0.35">
      <c r="A7599" s="4">
        <v>2091.4699999999998</v>
      </c>
    </row>
    <row r="7600" spans="1:1" ht="15" thickBot="1" x14ac:dyDescent="0.35">
      <c r="A7600" s="4">
        <v>1890.39</v>
      </c>
    </row>
    <row r="7601" spans="1:1" ht="15" thickBot="1" x14ac:dyDescent="0.35">
      <c r="A7601" s="4">
        <v>1057.51</v>
      </c>
    </row>
    <row r="7602" spans="1:1" ht="15" thickBot="1" x14ac:dyDescent="0.35">
      <c r="A7602" s="4">
        <v>642.30999999999995</v>
      </c>
    </row>
    <row r="7603" spans="1:1" ht="15" thickBot="1" x14ac:dyDescent="0.35">
      <c r="A7603" s="4">
        <v>642.70000000000005</v>
      </c>
    </row>
    <row r="7604" spans="1:1" ht="15" thickBot="1" x14ac:dyDescent="0.35">
      <c r="A7604" s="4">
        <v>1057.51</v>
      </c>
    </row>
    <row r="7605" spans="1:1" ht="15" thickBot="1" x14ac:dyDescent="0.35">
      <c r="A7605" s="4">
        <v>1403.5</v>
      </c>
    </row>
    <row r="7606" spans="1:1" ht="15" thickBot="1" x14ac:dyDescent="0.35">
      <c r="A7606" s="4">
        <v>1289.8499999999999</v>
      </c>
    </row>
    <row r="7607" spans="1:1" ht="15" thickBot="1" x14ac:dyDescent="0.35">
      <c r="A7607" s="4">
        <v>958.74</v>
      </c>
    </row>
    <row r="7608" spans="1:1" ht="15" thickBot="1" x14ac:dyDescent="0.35">
      <c r="A7608" s="4">
        <v>1129.1300000000001</v>
      </c>
    </row>
    <row r="7609" spans="1:1" ht="15" thickBot="1" x14ac:dyDescent="0.35">
      <c r="A7609" s="4">
        <v>590.26</v>
      </c>
    </row>
    <row r="7610" spans="1:1" ht="15" thickBot="1" x14ac:dyDescent="0.35">
      <c r="A7610" s="4">
        <v>360.4</v>
      </c>
    </row>
    <row r="7611" spans="1:1" ht="15" thickBot="1" x14ac:dyDescent="0.35">
      <c r="A7611" s="4">
        <v>1193.44</v>
      </c>
    </row>
    <row r="7612" spans="1:1" ht="15" thickBot="1" x14ac:dyDescent="0.35">
      <c r="A7612" s="4">
        <v>2083.94</v>
      </c>
    </row>
    <row r="7613" spans="1:1" ht="15" thickBot="1" x14ac:dyDescent="0.35">
      <c r="A7613" s="4">
        <v>1172.78</v>
      </c>
    </row>
    <row r="7614" spans="1:1" ht="15" thickBot="1" x14ac:dyDescent="0.35">
      <c r="A7614" s="4">
        <v>441.49</v>
      </c>
    </row>
    <row r="7615" spans="1:1" ht="15" thickBot="1" x14ac:dyDescent="0.35">
      <c r="A7615" s="4">
        <v>1311.44</v>
      </c>
    </row>
    <row r="7616" spans="1:1" ht="15" thickBot="1" x14ac:dyDescent="0.35">
      <c r="A7616" s="4">
        <v>358.39</v>
      </c>
    </row>
    <row r="7617" spans="1:1" ht="15" thickBot="1" x14ac:dyDescent="0.35">
      <c r="A7617" s="4">
        <v>533.51</v>
      </c>
    </row>
    <row r="7618" spans="1:1" ht="15" thickBot="1" x14ac:dyDescent="0.35">
      <c r="A7618" s="4">
        <v>1873.97</v>
      </c>
    </row>
    <row r="7619" spans="1:1" ht="15" thickBot="1" x14ac:dyDescent="0.35">
      <c r="A7619" s="4">
        <v>1810</v>
      </c>
    </row>
    <row r="7620" spans="1:1" ht="15" thickBot="1" x14ac:dyDescent="0.35">
      <c r="A7620" s="4">
        <v>544.04999999999995</v>
      </c>
    </row>
    <row r="7621" spans="1:1" ht="15" thickBot="1" x14ac:dyDescent="0.35">
      <c r="A7621" s="4">
        <v>543.39</v>
      </c>
    </row>
    <row r="7622" spans="1:1" ht="15" thickBot="1" x14ac:dyDescent="0.35">
      <c r="A7622" s="4">
        <v>1386.84</v>
      </c>
    </row>
    <row r="7623" spans="1:1" ht="15" thickBot="1" x14ac:dyDescent="0.35">
      <c r="A7623" s="4">
        <v>2091.4699999999998</v>
      </c>
    </row>
    <row r="7624" spans="1:1" ht="15" thickBot="1" x14ac:dyDescent="0.35">
      <c r="A7624" s="4">
        <v>1793.43</v>
      </c>
    </row>
    <row r="7625" spans="1:1" ht="15" thickBot="1" x14ac:dyDescent="0.35">
      <c r="A7625" s="4">
        <v>416.98</v>
      </c>
    </row>
    <row r="7626" spans="1:1" ht="15" thickBot="1" x14ac:dyDescent="0.35">
      <c r="A7626" s="4">
        <v>642.30999999999995</v>
      </c>
    </row>
    <row r="7627" spans="1:1" ht="15" thickBot="1" x14ac:dyDescent="0.35">
      <c r="A7627" s="4">
        <v>495.72</v>
      </c>
    </row>
    <row r="7628" spans="1:1" ht="15" thickBot="1" x14ac:dyDescent="0.35">
      <c r="A7628" s="4">
        <v>495.72</v>
      </c>
    </row>
    <row r="7629" spans="1:1" ht="15" thickBot="1" x14ac:dyDescent="0.35">
      <c r="A7629" s="4">
        <v>1231.1500000000001</v>
      </c>
    </row>
    <row r="7630" spans="1:1" ht="15" thickBot="1" x14ac:dyDescent="0.35">
      <c r="A7630" s="4">
        <v>1807.45</v>
      </c>
    </row>
    <row r="7631" spans="1:1" ht="15" thickBot="1" x14ac:dyDescent="0.35">
      <c r="A7631" s="4">
        <v>230.91</v>
      </c>
    </row>
    <row r="7632" spans="1:1" ht="15" thickBot="1" x14ac:dyDescent="0.35">
      <c r="A7632" s="4">
        <v>958.74</v>
      </c>
    </row>
    <row r="7633" spans="1:1" ht="15" thickBot="1" x14ac:dyDescent="0.35">
      <c r="A7633" s="4">
        <v>1577.53</v>
      </c>
    </row>
    <row r="7634" spans="1:1" ht="15" thickBot="1" x14ac:dyDescent="0.35">
      <c r="A7634" s="4">
        <v>495.72</v>
      </c>
    </row>
    <row r="7635" spans="1:1" ht="15" thickBot="1" x14ac:dyDescent="0.35">
      <c r="A7635" s="4">
        <v>441.49</v>
      </c>
    </row>
    <row r="7636" spans="1:1" ht="15" thickBot="1" x14ac:dyDescent="0.35">
      <c r="A7636" s="4">
        <v>1538.99</v>
      </c>
    </row>
    <row r="7637" spans="1:1" ht="15" thickBot="1" x14ac:dyDescent="0.35">
      <c r="A7637" s="4">
        <v>774.53</v>
      </c>
    </row>
    <row r="7638" spans="1:1" ht="15" thickBot="1" x14ac:dyDescent="0.35">
      <c r="A7638" s="4">
        <v>1458.17</v>
      </c>
    </row>
    <row r="7639" spans="1:1" ht="15" thickBot="1" x14ac:dyDescent="0.35">
      <c r="A7639" s="4">
        <v>912.52</v>
      </c>
    </row>
    <row r="7640" spans="1:1" ht="15" thickBot="1" x14ac:dyDescent="0.35">
      <c r="A7640" s="4">
        <v>1163.8900000000001</v>
      </c>
    </row>
    <row r="7641" spans="1:1" ht="15" thickBot="1" x14ac:dyDescent="0.35">
      <c r="A7641" s="4">
        <v>912.52</v>
      </c>
    </row>
    <row r="7642" spans="1:1" ht="15" thickBot="1" x14ac:dyDescent="0.35">
      <c r="A7642" s="4">
        <v>1894.19</v>
      </c>
    </row>
    <row r="7643" spans="1:1" ht="15" thickBot="1" x14ac:dyDescent="0.35">
      <c r="A7643" s="4">
        <v>688.63</v>
      </c>
    </row>
    <row r="7644" spans="1:1" ht="15" thickBot="1" x14ac:dyDescent="0.35">
      <c r="A7644" s="4">
        <v>2091.4699999999998</v>
      </c>
    </row>
    <row r="7645" spans="1:1" ht="15" thickBot="1" x14ac:dyDescent="0.35">
      <c r="A7645" s="4">
        <v>1538.99</v>
      </c>
    </row>
    <row r="7646" spans="1:1" ht="15" thickBot="1" x14ac:dyDescent="0.35">
      <c r="A7646" s="4">
        <v>1807.45</v>
      </c>
    </row>
    <row r="7647" spans="1:1" ht="15" thickBot="1" x14ac:dyDescent="0.35">
      <c r="A7647" s="4">
        <v>795.34</v>
      </c>
    </row>
    <row r="7648" spans="1:1" ht="15" thickBot="1" x14ac:dyDescent="0.35">
      <c r="A7648" s="4">
        <v>1777.8</v>
      </c>
    </row>
    <row r="7649" spans="1:1" ht="15" thickBot="1" x14ac:dyDescent="0.35">
      <c r="A7649" s="4">
        <v>1163.8900000000001</v>
      </c>
    </row>
    <row r="7650" spans="1:1" ht="15" thickBot="1" x14ac:dyDescent="0.35">
      <c r="A7650" s="4">
        <v>235.63</v>
      </c>
    </row>
    <row r="7651" spans="1:1" ht="15" thickBot="1" x14ac:dyDescent="0.35">
      <c r="A7651" s="4">
        <v>1762.96</v>
      </c>
    </row>
    <row r="7652" spans="1:1" ht="15" thickBot="1" x14ac:dyDescent="0.35">
      <c r="A7652" s="4">
        <v>1775.81</v>
      </c>
    </row>
    <row r="7653" spans="1:1" ht="15" thickBot="1" x14ac:dyDescent="0.35">
      <c r="A7653" s="4">
        <v>360.4</v>
      </c>
    </row>
    <row r="7654" spans="1:1" ht="15" thickBot="1" x14ac:dyDescent="0.35">
      <c r="A7654" s="4">
        <v>1024.6600000000001</v>
      </c>
    </row>
    <row r="7655" spans="1:1" ht="15" thickBot="1" x14ac:dyDescent="0.35">
      <c r="A7655" s="4">
        <v>544.04999999999995</v>
      </c>
    </row>
    <row r="7656" spans="1:1" ht="15" thickBot="1" x14ac:dyDescent="0.35">
      <c r="A7656" s="4">
        <v>60.34</v>
      </c>
    </row>
    <row r="7657" spans="1:1" ht="15" thickBot="1" x14ac:dyDescent="0.35">
      <c r="A7657" s="4">
        <v>1894.19</v>
      </c>
    </row>
    <row r="7658" spans="1:1" ht="15" thickBot="1" x14ac:dyDescent="0.35">
      <c r="A7658" s="4">
        <v>774.53</v>
      </c>
    </row>
    <row r="7659" spans="1:1" ht="15" thickBot="1" x14ac:dyDescent="0.35">
      <c r="A7659" s="4">
        <v>1635.3</v>
      </c>
    </row>
    <row r="7660" spans="1:1" ht="15" thickBot="1" x14ac:dyDescent="0.35">
      <c r="A7660" s="4">
        <v>1775.81</v>
      </c>
    </row>
    <row r="7661" spans="1:1" ht="15" thickBot="1" x14ac:dyDescent="0.35">
      <c r="A7661" s="4">
        <v>1362.99</v>
      </c>
    </row>
    <row r="7662" spans="1:1" ht="15" thickBot="1" x14ac:dyDescent="0.35">
      <c r="A7662" s="4">
        <v>1163.8900000000001</v>
      </c>
    </row>
    <row r="7663" spans="1:1" ht="15" thickBot="1" x14ac:dyDescent="0.35">
      <c r="A7663" s="4">
        <v>958.74</v>
      </c>
    </row>
    <row r="7664" spans="1:1" ht="15" thickBot="1" x14ac:dyDescent="0.35">
      <c r="A7664" s="4">
        <v>1466.68</v>
      </c>
    </row>
    <row r="7665" spans="1:1" ht="15" thickBot="1" x14ac:dyDescent="0.35">
      <c r="A7665" s="4">
        <v>945.04</v>
      </c>
    </row>
    <row r="7666" spans="1:1" ht="15" thickBot="1" x14ac:dyDescent="0.35">
      <c r="A7666" s="4">
        <v>1873.97</v>
      </c>
    </row>
    <row r="7667" spans="1:1" ht="15" thickBot="1" x14ac:dyDescent="0.35">
      <c r="A7667" s="4">
        <v>175.89</v>
      </c>
    </row>
    <row r="7668" spans="1:1" ht="15" thickBot="1" x14ac:dyDescent="0.35">
      <c r="A7668" s="4">
        <v>912.52</v>
      </c>
    </row>
    <row r="7669" spans="1:1" ht="15" thickBot="1" x14ac:dyDescent="0.35">
      <c r="A7669" s="4">
        <v>774.53</v>
      </c>
    </row>
    <row r="7670" spans="1:1" ht="15" thickBot="1" x14ac:dyDescent="0.35">
      <c r="A7670" s="4">
        <v>1415.01</v>
      </c>
    </row>
    <row r="7671" spans="1:1" ht="15" thickBot="1" x14ac:dyDescent="0.35">
      <c r="A7671" s="4">
        <v>230.91</v>
      </c>
    </row>
    <row r="7672" spans="1:1" ht="15" thickBot="1" x14ac:dyDescent="0.35">
      <c r="A7672" s="4">
        <v>569.55999999999995</v>
      </c>
    </row>
    <row r="7673" spans="1:1" ht="15" thickBot="1" x14ac:dyDescent="0.35">
      <c r="A7673" s="4">
        <v>912.52</v>
      </c>
    </row>
    <row r="7674" spans="1:1" ht="15" thickBot="1" x14ac:dyDescent="0.35">
      <c r="A7674" s="4">
        <v>360.4</v>
      </c>
    </row>
    <row r="7675" spans="1:1" ht="15" thickBot="1" x14ac:dyDescent="0.35">
      <c r="A7675" s="4">
        <v>1073.07</v>
      </c>
    </row>
    <row r="7676" spans="1:1" ht="15" thickBot="1" x14ac:dyDescent="0.35">
      <c r="A7676" s="4">
        <v>12.01</v>
      </c>
    </row>
    <row r="7677" spans="1:1" ht="15" thickBot="1" x14ac:dyDescent="0.35">
      <c r="A7677" s="4">
        <v>533.51</v>
      </c>
    </row>
    <row r="7678" spans="1:1" ht="15" thickBot="1" x14ac:dyDescent="0.35">
      <c r="A7678" s="4">
        <v>175.89</v>
      </c>
    </row>
    <row r="7679" spans="1:1" ht="15" thickBot="1" x14ac:dyDescent="0.35">
      <c r="A7679" s="4">
        <v>100.35</v>
      </c>
    </row>
    <row r="7680" spans="1:1" ht="15" thickBot="1" x14ac:dyDescent="0.35">
      <c r="A7680" s="4">
        <v>360.4</v>
      </c>
    </row>
    <row r="7681" spans="1:1" ht="15" thickBot="1" x14ac:dyDescent="0.35">
      <c r="A7681" s="4">
        <v>1292.8399999999999</v>
      </c>
    </row>
    <row r="7682" spans="1:1" ht="15" thickBot="1" x14ac:dyDescent="0.35">
      <c r="A7682" s="4">
        <v>1289.8499999999999</v>
      </c>
    </row>
    <row r="7683" spans="1:1" ht="15" thickBot="1" x14ac:dyDescent="0.35">
      <c r="A7683" s="4">
        <v>2091.4699999999998</v>
      </c>
    </row>
    <row r="7684" spans="1:1" ht="15" thickBot="1" x14ac:dyDescent="0.35">
      <c r="A7684" s="4">
        <v>1661.92</v>
      </c>
    </row>
    <row r="7685" spans="1:1" ht="15" thickBot="1" x14ac:dyDescent="0.35">
      <c r="A7685" s="4">
        <v>543.39</v>
      </c>
    </row>
    <row r="7686" spans="1:1" ht="15" thickBot="1" x14ac:dyDescent="0.35">
      <c r="A7686" s="4">
        <v>358.39</v>
      </c>
    </row>
    <row r="7687" spans="1:1" ht="15" thickBot="1" x14ac:dyDescent="0.35">
      <c r="A7687" s="4">
        <v>1148.6400000000001</v>
      </c>
    </row>
    <row r="7688" spans="1:1" ht="15" thickBot="1" x14ac:dyDescent="0.35">
      <c r="A7688" s="4">
        <v>1311.44</v>
      </c>
    </row>
    <row r="7689" spans="1:1" ht="15" thickBot="1" x14ac:dyDescent="0.35">
      <c r="A7689" s="4">
        <v>2083.94</v>
      </c>
    </row>
    <row r="7690" spans="1:1" ht="15" thickBot="1" x14ac:dyDescent="0.35">
      <c r="A7690" s="4">
        <v>1362.99</v>
      </c>
    </row>
    <row r="7691" spans="1:1" ht="15" thickBot="1" x14ac:dyDescent="0.35">
      <c r="A7691" s="4">
        <v>1061.56</v>
      </c>
    </row>
    <row r="7692" spans="1:1" ht="15" thickBot="1" x14ac:dyDescent="0.35">
      <c r="A7692" s="4">
        <v>1807.45</v>
      </c>
    </row>
    <row r="7693" spans="1:1" ht="15" thickBot="1" x14ac:dyDescent="0.35">
      <c r="A7693" s="4">
        <v>1812.75</v>
      </c>
    </row>
    <row r="7694" spans="1:1" ht="15" thickBot="1" x14ac:dyDescent="0.35">
      <c r="A7694" s="4">
        <v>363.01</v>
      </c>
    </row>
    <row r="7695" spans="1:1" ht="15" thickBot="1" x14ac:dyDescent="0.35">
      <c r="A7695" s="4">
        <v>1807.45</v>
      </c>
    </row>
    <row r="7696" spans="1:1" ht="15" thickBot="1" x14ac:dyDescent="0.35">
      <c r="A7696" s="4">
        <v>2037.77</v>
      </c>
    </row>
    <row r="7697" spans="1:1" ht="15" thickBot="1" x14ac:dyDescent="0.35">
      <c r="A7697" s="4">
        <v>1777.8</v>
      </c>
    </row>
    <row r="7698" spans="1:1" ht="15" thickBot="1" x14ac:dyDescent="0.35">
      <c r="A7698" s="4">
        <v>586.45000000000005</v>
      </c>
    </row>
    <row r="7699" spans="1:1" ht="15" thickBot="1" x14ac:dyDescent="0.35">
      <c r="A7699" s="4">
        <v>1036.5899999999999</v>
      </c>
    </row>
    <row r="7700" spans="1:1" ht="15" thickBot="1" x14ac:dyDescent="0.35">
      <c r="A7700" s="4">
        <v>1458.17</v>
      </c>
    </row>
    <row r="7701" spans="1:1" ht="15" thickBot="1" x14ac:dyDescent="0.35">
      <c r="A7701" s="4">
        <v>1228.07</v>
      </c>
    </row>
    <row r="7702" spans="1:1" ht="15" thickBot="1" x14ac:dyDescent="0.35">
      <c r="A7702" s="4">
        <v>569.55999999999995</v>
      </c>
    </row>
    <row r="7703" spans="1:1" ht="15" thickBot="1" x14ac:dyDescent="0.35">
      <c r="A7703" s="4">
        <v>499.53</v>
      </c>
    </row>
    <row r="7704" spans="1:1" ht="15" thickBot="1" x14ac:dyDescent="0.35">
      <c r="A7704" s="4">
        <v>1386.84</v>
      </c>
    </row>
    <row r="7705" spans="1:1" ht="15" thickBot="1" x14ac:dyDescent="0.35">
      <c r="A7705" s="4">
        <v>1777.8</v>
      </c>
    </row>
    <row r="7706" spans="1:1" ht="15" thickBot="1" x14ac:dyDescent="0.35">
      <c r="A7706" s="4">
        <v>1403.5</v>
      </c>
    </row>
    <row r="7707" spans="1:1" ht="15" thickBot="1" x14ac:dyDescent="0.35">
      <c r="A7707" s="4">
        <v>1793.43</v>
      </c>
    </row>
    <row r="7708" spans="1:1" ht="15" thickBot="1" x14ac:dyDescent="0.35">
      <c r="A7708" s="4">
        <v>742.54</v>
      </c>
    </row>
    <row r="7709" spans="1:1" ht="15" thickBot="1" x14ac:dyDescent="0.35">
      <c r="A7709" s="4">
        <v>1071.23</v>
      </c>
    </row>
    <row r="7710" spans="1:1" ht="15" thickBot="1" x14ac:dyDescent="0.35">
      <c r="A7710" s="4">
        <v>71.489999999999995</v>
      </c>
    </row>
    <row r="7711" spans="1:1" ht="15" thickBot="1" x14ac:dyDescent="0.35">
      <c r="A7711" s="4">
        <v>1873.97</v>
      </c>
    </row>
    <row r="7712" spans="1:1" ht="15" thickBot="1" x14ac:dyDescent="0.35">
      <c r="A7712" s="4">
        <v>1483.2</v>
      </c>
    </row>
    <row r="7713" spans="1:1" ht="15" thickBot="1" x14ac:dyDescent="0.35">
      <c r="A7713" s="4">
        <v>235.63</v>
      </c>
    </row>
    <row r="7714" spans="1:1" ht="15" thickBot="1" x14ac:dyDescent="0.35">
      <c r="A7714" s="4">
        <v>958.74</v>
      </c>
    </row>
    <row r="7715" spans="1:1" ht="15" thickBot="1" x14ac:dyDescent="0.35">
      <c r="A7715" s="4">
        <v>235.63</v>
      </c>
    </row>
    <row r="7716" spans="1:1" ht="15" thickBot="1" x14ac:dyDescent="0.35">
      <c r="A7716" s="4">
        <v>1073.07</v>
      </c>
    </row>
    <row r="7717" spans="1:1" ht="15" thickBot="1" x14ac:dyDescent="0.35">
      <c r="A7717" s="4">
        <v>1945.43</v>
      </c>
    </row>
    <row r="7718" spans="1:1" ht="15" thickBot="1" x14ac:dyDescent="0.35">
      <c r="A7718" s="4">
        <v>1703.52</v>
      </c>
    </row>
    <row r="7719" spans="1:1" ht="15" thickBot="1" x14ac:dyDescent="0.35">
      <c r="A7719" s="4">
        <v>1061.56</v>
      </c>
    </row>
    <row r="7720" spans="1:1" ht="15" thickBot="1" x14ac:dyDescent="0.35">
      <c r="A7720" s="4">
        <v>1061.56</v>
      </c>
    </row>
    <row r="7721" spans="1:1" ht="15" thickBot="1" x14ac:dyDescent="0.35">
      <c r="A7721" s="4">
        <v>1842.92</v>
      </c>
    </row>
    <row r="7722" spans="1:1" ht="15" thickBot="1" x14ac:dyDescent="0.35">
      <c r="A7722" s="4">
        <v>12.01</v>
      </c>
    </row>
    <row r="7723" spans="1:1" ht="15" thickBot="1" x14ac:dyDescent="0.35">
      <c r="A7723" s="4">
        <v>2091.4699999999998</v>
      </c>
    </row>
    <row r="7724" spans="1:1" ht="15" thickBot="1" x14ac:dyDescent="0.35">
      <c r="A7724" s="4">
        <v>175.89</v>
      </c>
    </row>
    <row r="7725" spans="1:1" ht="15" thickBot="1" x14ac:dyDescent="0.35">
      <c r="A7725" s="4">
        <v>71.489999999999995</v>
      </c>
    </row>
    <row r="7726" spans="1:1" ht="15" thickBot="1" x14ac:dyDescent="0.35">
      <c r="A7726" s="4">
        <v>533.51</v>
      </c>
    </row>
    <row r="7727" spans="1:1" ht="15" thickBot="1" x14ac:dyDescent="0.35">
      <c r="A7727" s="4">
        <v>912.52</v>
      </c>
    </row>
    <row r="7728" spans="1:1" ht="15" thickBot="1" x14ac:dyDescent="0.35">
      <c r="A7728" s="4">
        <v>1762.96</v>
      </c>
    </row>
    <row r="7729" spans="1:1" ht="15" thickBot="1" x14ac:dyDescent="0.35">
      <c r="A7729" s="4">
        <v>1231.1500000000001</v>
      </c>
    </row>
    <row r="7730" spans="1:1" ht="15" thickBot="1" x14ac:dyDescent="0.35">
      <c r="A7730" s="4">
        <v>1555.58</v>
      </c>
    </row>
    <row r="7731" spans="1:1" ht="15" thickBot="1" x14ac:dyDescent="0.35">
      <c r="A7731" s="4">
        <v>1349.47</v>
      </c>
    </row>
    <row r="7732" spans="1:1" ht="15" thickBot="1" x14ac:dyDescent="0.35">
      <c r="A7732" s="4">
        <v>1769.64</v>
      </c>
    </row>
    <row r="7733" spans="1:1" ht="15" thickBot="1" x14ac:dyDescent="0.35">
      <c r="A7733" s="4">
        <v>360.4</v>
      </c>
    </row>
    <row r="7734" spans="1:1" ht="15" thickBot="1" x14ac:dyDescent="0.35">
      <c r="A7734" s="4">
        <v>290.62</v>
      </c>
    </row>
    <row r="7735" spans="1:1" ht="15" thickBot="1" x14ac:dyDescent="0.35">
      <c r="A7735" s="4">
        <v>1240.31</v>
      </c>
    </row>
    <row r="7736" spans="1:1" ht="15" thickBot="1" x14ac:dyDescent="0.35">
      <c r="A7736" s="4">
        <v>56.21</v>
      </c>
    </row>
    <row r="7737" spans="1:1" ht="15" thickBot="1" x14ac:dyDescent="0.35">
      <c r="A7737" s="4">
        <v>688.63</v>
      </c>
    </row>
    <row r="7738" spans="1:1" ht="15" thickBot="1" x14ac:dyDescent="0.35">
      <c r="A7738" s="4">
        <v>1061.56</v>
      </c>
    </row>
    <row r="7739" spans="1:1" ht="15" thickBot="1" x14ac:dyDescent="0.35">
      <c r="A7739" s="4">
        <v>100.35</v>
      </c>
    </row>
    <row r="7740" spans="1:1" ht="15" thickBot="1" x14ac:dyDescent="0.35">
      <c r="A7740" s="4">
        <v>175.89</v>
      </c>
    </row>
    <row r="7741" spans="1:1" ht="15" thickBot="1" x14ac:dyDescent="0.35">
      <c r="A7741" s="4">
        <v>575.27</v>
      </c>
    </row>
    <row r="7742" spans="1:1" ht="15" thickBot="1" x14ac:dyDescent="0.35">
      <c r="A7742" s="4">
        <v>945.04</v>
      </c>
    </row>
    <row r="7743" spans="1:1" ht="15" thickBot="1" x14ac:dyDescent="0.35">
      <c r="A7743" s="4">
        <v>1151.96</v>
      </c>
    </row>
    <row r="7744" spans="1:1" ht="15" thickBot="1" x14ac:dyDescent="0.35">
      <c r="A7744" s="4">
        <v>1992.93</v>
      </c>
    </row>
    <row r="7745" spans="1:1" ht="15" thickBot="1" x14ac:dyDescent="0.35">
      <c r="A7745" s="4">
        <v>2083.94</v>
      </c>
    </row>
    <row r="7746" spans="1:1" ht="15" thickBot="1" x14ac:dyDescent="0.35">
      <c r="A7746" s="4">
        <v>1469.44</v>
      </c>
    </row>
    <row r="7747" spans="1:1" ht="15" thickBot="1" x14ac:dyDescent="0.35">
      <c r="A7747" s="4">
        <v>586.45000000000005</v>
      </c>
    </row>
    <row r="7748" spans="1:1" ht="15" thickBot="1" x14ac:dyDescent="0.35">
      <c r="A7748" s="4">
        <v>1311.44</v>
      </c>
    </row>
    <row r="7749" spans="1:1" ht="15" thickBot="1" x14ac:dyDescent="0.35">
      <c r="A7749" s="4">
        <v>1198.46</v>
      </c>
    </row>
    <row r="7750" spans="1:1" ht="15" thickBot="1" x14ac:dyDescent="0.35">
      <c r="A7750" s="4">
        <v>1386.84</v>
      </c>
    </row>
    <row r="7751" spans="1:1" ht="15" thickBot="1" x14ac:dyDescent="0.35">
      <c r="A7751" s="4">
        <v>544.04999999999995</v>
      </c>
    </row>
    <row r="7752" spans="1:1" ht="15" thickBot="1" x14ac:dyDescent="0.35">
      <c r="A7752" s="4">
        <v>478.16</v>
      </c>
    </row>
    <row r="7753" spans="1:1" ht="15" thickBot="1" x14ac:dyDescent="0.35">
      <c r="A7753" s="4">
        <v>1073.07</v>
      </c>
    </row>
    <row r="7754" spans="1:1" ht="15" thickBot="1" x14ac:dyDescent="0.35">
      <c r="A7754" s="4">
        <v>1812.75</v>
      </c>
    </row>
    <row r="7755" spans="1:1" ht="15" thickBot="1" x14ac:dyDescent="0.35">
      <c r="A7755" s="4">
        <v>202.62</v>
      </c>
    </row>
    <row r="7756" spans="1:1" ht="15" thickBot="1" x14ac:dyDescent="0.35">
      <c r="A7756" s="4">
        <v>1280.28</v>
      </c>
    </row>
    <row r="7757" spans="1:1" ht="15" thickBot="1" x14ac:dyDescent="0.35">
      <c r="A7757" s="4">
        <v>1216.1400000000001</v>
      </c>
    </row>
    <row r="7758" spans="1:1" ht="15" thickBot="1" x14ac:dyDescent="0.35">
      <c r="A7758" s="4">
        <v>1403.5</v>
      </c>
    </row>
    <row r="7759" spans="1:1" ht="15" thickBot="1" x14ac:dyDescent="0.35">
      <c r="A7759" s="4">
        <v>1703.52</v>
      </c>
    </row>
    <row r="7760" spans="1:1" ht="15" thickBot="1" x14ac:dyDescent="0.35">
      <c r="A7760" s="4">
        <v>1538.99</v>
      </c>
    </row>
    <row r="7761" spans="1:1" ht="15" thickBot="1" x14ac:dyDescent="0.35">
      <c r="A7761" s="4">
        <v>1071.23</v>
      </c>
    </row>
    <row r="7762" spans="1:1" ht="15" thickBot="1" x14ac:dyDescent="0.35">
      <c r="A7762" s="4">
        <v>544.04999999999995</v>
      </c>
    </row>
    <row r="7763" spans="1:1" ht="15" thickBot="1" x14ac:dyDescent="0.35">
      <c r="A7763" s="4">
        <v>1311.44</v>
      </c>
    </row>
    <row r="7764" spans="1:1" ht="15" thickBot="1" x14ac:dyDescent="0.35">
      <c r="A7764" s="4">
        <v>1386.84</v>
      </c>
    </row>
    <row r="7765" spans="1:1" ht="15" thickBot="1" x14ac:dyDescent="0.35">
      <c r="A7765" s="4">
        <v>958.74</v>
      </c>
    </row>
    <row r="7766" spans="1:1" ht="15" thickBot="1" x14ac:dyDescent="0.35">
      <c r="A7766" s="4">
        <v>183.86</v>
      </c>
    </row>
    <row r="7767" spans="1:1" ht="15" thickBot="1" x14ac:dyDescent="0.35">
      <c r="A7767" s="4">
        <v>1240.31</v>
      </c>
    </row>
    <row r="7768" spans="1:1" ht="15" thickBot="1" x14ac:dyDescent="0.35">
      <c r="A7768" s="4">
        <v>1163.8900000000001</v>
      </c>
    </row>
    <row r="7769" spans="1:1" ht="15" thickBot="1" x14ac:dyDescent="0.35">
      <c r="A7769" s="4">
        <v>742.54</v>
      </c>
    </row>
    <row r="7770" spans="1:1" ht="15" thickBot="1" x14ac:dyDescent="0.35">
      <c r="A7770" s="4">
        <v>1555.58</v>
      </c>
    </row>
    <row r="7771" spans="1:1" ht="15" thickBot="1" x14ac:dyDescent="0.35">
      <c r="A7771" s="4">
        <v>958.74</v>
      </c>
    </row>
    <row r="7772" spans="1:1" ht="15" thickBot="1" x14ac:dyDescent="0.35">
      <c r="A7772" s="4">
        <v>1231.1500000000001</v>
      </c>
    </row>
    <row r="7773" spans="1:1" ht="15" thickBot="1" x14ac:dyDescent="0.35">
      <c r="A7773" s="4">
        <v>1577.53</v>
      </c>
    </row>
    <row r="7774" spans="1:1" ht="15" thickBot="1" x14ac:dyDescent="0.35">
      <c r="A7774" s="4">
        <v>1198.46</v>
      </c>
    </row>
    <row r="7775" spans="1:1" ht="15" thickBot="1" x14ac:dyDescent="0.35">
      <c r="A7775" s="4">
        <v>792.9</v>
      </c>
    </row>
    <row r="7776" spans="1:1" ht="15" thickBot="1" x14ac:dyDescent="0.35">
      <c r="A7776" s="4">
        <v>360.4</v>
      </c>
    </row>
    <row r="7777" spans="1:1" ht="15" thickBot="1" x14ac:dyDescent="0.35">
      <c r="A7777" s="4">
        <v>1538.99</v>
      </c>
    </row>
    <row r="7778" spans="1:1" ht="15" thickBot="1" x14ac:dyDescent="0.35">
      <c r="A7778" s="4">
        <v>499.53</v>
      </c>
    </row>
    <row r="7779" spans="1:1" ht="15" thickBot="1" x14ac:dyDescent="0.35">
      <c r="A7779" s="4">
        <v>416.98</v>
      </c>
    </row>
    <row r="7780" spans="1:1" ht="15" thickBot="1" x14ac:dyDescent="0.35">
      <c r="A7780" s="4">
        <v>175.89</v>
      </c>
    </row>
    <row r="7781" spans="1:1" ht="15" thickBot="1" x14ac:dyDescent="0.35">
      <c r="A7781" s="4">
        <v>126.36</v>
      </c>
    </row>
    <row r="7782" spans="1:1" ht="15" thickBot="1" x14ac:dyDescent="0.35">
      <c r="A7782" s="4">
        <v>1807.45</v>
      </c>
    </row>
    <row r="7783" spans="1:1" ht="15" thickBot="1" x14ac:dyDescent="0.35">
      <c r="A7783" s="4">
        <v>1292.8399999999999</v>
      </c>
    </row>
    <row r="7784" spans="1:1" ht="15" thickBot="1" x14ac:dyDescent="0.35">
      <c r="A7784" s="4">
        <v>12.01</v>
      </c>
    </row>
    <row r="7785" spans="1:1" ht="15" thickBot="1" x14ac:dyDescent="0.35">
      <c r="A7785" s="4">
        <v>533.51</v>
      </c>
    </row>
    <row r="7786" spans="1:1" ht="15" thickBot="1" x14ac:dyDescent="0.35">
      <c r="A7786" s="4">
        <v>1775.81</v>
      </c>
    </row>
    <row r="7787" spans="1:1" ht="15" thickBot="1" x14ac:dyDescent="0.35">
      <c r="A7787" s="4">
        <v>1945.43</v>
      </c>
    </row>
    <row r="7788" spans="1:1" ht="15" thickBot="1" x14ac:dyDescent="0.35">
      <c r="A7788" s="4">
        <v>575.27</v>
      </c>
    </row>
    <row r="7789" spans="1:1" ht="15" thickBot="1" x14ac:dyDescent="0.35">
      <c r="A7789" s="4">
        <v>1292.8399999999999</v>
      </c>
    </row>
    <row r="7790" spans="1:1" ht="15" thickBot="1" x14ac:dyDescent="0.35">
      <c r="A7790" s="4">
        <v>12.01</v>
      </c>
    </row>
    <row r="7791" spans="1:1" ht="15" thickBot="1" x14ac:dyDescent="0.35">
      <c r="A7791" s="4">
        <v>1793.43</v>
      </c>
    </row>
    <row r="7792" spans="1:1" ht="15" thickBot="1" x14ac:dyDescent="0.35">
      <c r="A7792" s="4">
        <v>1793.43</v>
      </c>
    </row>
    <row r="7793" spans="1:1" ht="15" thickBot="1" x14ac:dyDescent="0.35">
      <c r="A7793" s="4">
        <v>441.49</v>
      </c>
    </row>
    <row r="7794" spans="1:1" ht="15" thickBot="1" x14ac:dyDescent="0.35">
      <c r="A7794" s="4">
        <v>795.34</v>
      </c>
    </row>
    <row r="7795" spans="1:1" ht="15" thickBot="1" x14ac:dyDescent="0.35">
      <c r="A7795" s="4">
        <v>1555.58</v>
      </c>
    </row>
    <row r="7796" spans="1:1" ht="15" thickBot="1" x14ac:dyDescent="0.35">
      <c r="A7796" s="4">
        <v>1762.96</v>
      </c>
    </row>
    <row r="7797" spans="1:1" ht="15" thickBot="1" x14ac:dyDescent="0.35">
      <c r="A7797" s="4">
        <v>230.91</v>
      </c>
    </row>
    <row r="7798" spans="1:1" ht="15" thickBot="1" x14ac:dyDescent="0.35">
      <c r="A7798" s="4">
        <v>1992.93</v>
      </c>
    </row>
    <row r="7799" spans="1:1" ht="15" thickBot="1" x14ac:dyDescent="0.35">
      <c r="A7799" s="4">
        <v>227.88</v>
      </c>
    </row>
    <row r="7800" spans="1:1" ht="15" thickBot="1" x14ac:dyDescent="0.35">
      <c r="A7800" s="4">
        <v>1945.43</v>
      </c>
    </row>
    <row r="7801" spans="1:1" ht="15" thickBot="1" x14ac:dyDescent="0.35">
      <c r="A7801" s="4">
        <v>642.30999999999995</v>
      </c>
    </row>
    <row r="7802" spans="1:1" ht="15" thickBot="1" x14ac:dyDescent="0.35">
      <c r="A7802" s="4">
        <v>2091.4699999999998</v>
      </c>
    </row>
    <row r="7803" spans="1:1" ht="15" thickBot="1" x14ac:dyDescent="0.35">
      <c r="A7803" s="4">
        <v>1403.5</v>
      </c>
    </row>
    <row r="7804" spans="1:1" ht="15" thickBot="1" x14ac:dyDescent="0.35">
      <c r="A7804" s="4">
        <v>1777.8</v>
      </c>
    </row>
    <row r="7805" spans="1:1" ht="15" thickBot="1" x14ac:dyDescent="0.35">
      <c r="A7805" s="4">
        <v>1720.7</v>
      </c>
    </row>
    <row r="7806" spans="1:1" ht="15" thickBot="1" x14ac:dyDescent="0.35">
      <c r="A7806" s="4">
        <v>1362.99</v>
      </c>
    </row>
    <row r="7807" spans="1:1" ht="15" thickBot="1" x14ac:dyDescent="0.35">
      <c r="A7807" s="4">
        <v>1812.75</v>
      </c>
    </row>
    <row r="7808" spans="1:1" ht="15" thickBot="1" x14ac:dyDescent="0.35">
      <c r="A7808" s="4">
        <v>574.64</v>
      </c>
    </row>
    <row r="7809" spans="1:1" ht="15" thickBot="1" x14ac:dyDescent="0.35">
      <c r="A7809" s="4">
        <v>792.9</v>
      </c>
    </row>
    <row r="7810" spans="1:1" ht="15" thickBot="1" x14ac:dyDescent="0.35">
      <c r="A7810" s="4">
        <v>1073.07</v>
      </c>
    </row>
    <row r="7811" spans="1:1" ht="15" thickBot="1" x14ac:dyDescent="0.35">
      <c r="A7811" s="4">
        <v>1240.31</v>
      </c>
    </row>
    <row r="7812" spans="1:1" ht="15" thickBot="1" x14ac:dyDescent="0.35">
      <c r="A7812" s="4">
        <v>2091.4699999999998</v>
      </c>
    </row>
    <row r="7813" spans="1:1" ht="15" thickBot="1" x14ac:dyDescent="0.35">
      <c r="A7813" s="4">
        <v>1148.6400000000001</v>
      </c>
    </row>
    <row r="7814" spans="1:1" ht="15" thickBot="1" x14ac:dyDescent="0.35">
      <c r="A7814" s="4">
        <v>1071.23</v>
      </c>
    </row>
    <row r="7815" spans="1:1" ht="15" thickBot="1" x14ac:dyDescent="0.35">
      <c r="A7815" s="4">
        <v>1151.96</v>
      </c>
    </row>
    <row r="7816" spans="1:1" ht="15" thickBot="1" x14ac:dyDescent="0.35">
      <c r="A7816" s="4">
        <v>183.86</v>
      </c>
    </row>
    <row r="7817" spans="1:1" ht="15" thickBot="1" x14ac:dyDescent="0.35">
      <c r="A7817" s="4">
        <v>1216.1400000000001</v>
      </c>
    </row>
    <row r="7818" spans="1:1" ht="15" thickBot="1" x14ac:dyDescent="0.35">
      <c r="A7818" s="4">
        <v>1765.3</v>
      </c>
    </row>
    <row r="7819" spans="1:1" ht="15" thickBot="1" x14ac:dyDescent="0.35">
      <c r="A7819" s="4">
        <v>1065.03</v>
      </c>
    </row>
    <row r="7820" spans="1:1" ht="15" thickBot="1" x14ac:dyDescent="0.35">
      <c r="A7820" s="4">
        <v>774.53</v>
      </c>
    </row>
    <row r="7821" spans="1:1" ht="15" thickBot="1" x14ac:dyDescent="0.35">
      <c r="A7821" s="4">
        <v>478.16</v>
      </c>
    </row>
    <row r="7822" spans="1:1" ht="15" thickBot="1" x14ac:dyDescent="0.35">
      <c r="A7822" s="4">
        <v>71.489999999999995</v>
      </c>
    </row>
    <row r="7823" spans="1:1" ht="15" thickBot="1" x14ac:dyDescent="0.35">
      <c r="A7823" s="4">
        <v>12.01</v>
      </c>
    </row>
    <row r="7824" spans="1:1" ht="15" thickBot="1" x14ac:dyDescent="0.35">
      <c r="A7824" s="4">
        <v>1538.99</v>
      </c>
    </row>
    <row r="7825" spans="1:1" ht="15" thickBot="1" x14ac:dyDescent="0.35">
      <c r="A7825" s="4">
        <v>1240.31</v>
      </c>
    </row>
    <row r="7826" spans="1:1" ht="15" thickBot="1" x14ac:dyDescent="0.35">
      <c r="A7826" s="4">
        <v>1577.53</v>
      </c>
    </row>
    <row r="7827" spans="1:1" ht="15" thickBot="1" x14ac:dyDescent="0.35">
      <c r="A7827" s="4">
        <v>2091.4699999999998</v>
      </c>
    </row>
    <row r="7828" spans="1:1" ht="15" thickBot="1" x14ac:dyDescent="0.35">
      <c r="A7828" s="4">
        <v>363.01</v>
      </c>
    </row>
    <row r="7829" spans="1:1" ht="15" thickBot="1" x14ac:dyDescent="0.35">
      <c r="A7829" s="4">
        <v>183.86</v>
      </c>
    </row>
    <row r="7830" spans="1:1" ht="15" thickBot="1" x14ac:dyDescent="0.35">
      <c r="A7830" s="4">
        <v>495.72</v>
      </c>
    </row>
    <row r="7831" spans="1:1" ht="15" thickBot="1" x14ac:dyDescent="0.35">
      <c r="A7831" s="4">
        <v>533.51</v>
      </c>
    </row>
    <row r="7832" spans="1:1" ht="15" thickBot="1" x14ac:dyDescent="0.35">
      <c r="A7832" s="4">
        <v>1024.6600000000001</v>
      </c>
    </row>
    <row r="7833" spans="1:1" ht="15" thickBot="1" x14ac:dyDescent="0.35">
      <c r="A7833" s="4">
        <v>774.53</v>
      </c>
    </row>
    <row r="7834" spans="1:1" ht="15" thickBot="1" x14ac:dyDescent="0.35">
      <c r="A7834" s="4">
        <v>1775.81</v>
      </c>
    </row>
    <row r="7835" spans="1:1" ht="15" thickBot="1" x14ac:dyDescent="0.35">
      <c r="A7835" s="4">
        <v>1775.81</v>
      </c>
    </row>
    <row r="7836" spans="1:1" ht="15" thickBot="1" x14ac:dyDescent="0.35">
      <c r="A7836" s="4">
        <v>478.16</v>
      </c>
    </row>
    <row r="7837" spans="1:1" ht="15" thickBot="1" x14ac:dyDescent="0.35">
      <c r="A7837" s="4">
        <v>495.72</v>
      </c>
    </row>
    <row r="7838" spans="1:1" ht="15" thickBot="1" x14ac:dyDescent="0.35">
      <c r="A7838" s="4">
        <v>1577.53</v>
      </c>
    </row>
    <row r="7839" spans="1:1" ht="15" thickBot="1" x14ac:dyDescent="0.35">
      <c r="A7839" s="4">
        <v>590.26</v>
      </c>
    </row>
    <row r="7840" spans="1:1" ht="15" thickBot="1" x14ac:dyDescent="0.35">
      <c r="A7840" s="4">
        <v>1483.2</v>
      </c>
    </row>
    <row r="7841" spans="1:1" ht="15" thickBot="1" x14ac:dyDescent="0.35">
      <c r="A7841" s="4">
        <v>1636.9</v>
      </c>
    </row>
    <row r="7842" spans="1:1" ht="15" thickBot="1" x14ac:dyDescent="0.35">
      <c r="A7842" s="4">
        <v>574.64</v>
      </c>
    </row>
    <row r="7843" spans="1:1" ht="15" thickBot="1" x14ac:dyDescent="0.35">
      <c r="A7843" s="4">
        <v>1894.19</v>
      </c>
    </row>
    <row r="7844" spans="1:1" ht="15" thickBot="1" x14ac:dyDescent="0.35">
      <c r="A7844" s="4">
        <v>1240.31</v>
      </c>
    </row>
    <row r="7845" spans="1:1" ht="15" thickBot="1" x14ac:dyDescent="0.35">
      <c r="A7845" s="4">
        <v>1793.43</v>
      </c>
    </row>
    <row r="7846" spans="1:1" ht="15" thickBot="1" x14ac:dyDescent="0.35">
      <c r="A7846" s="4">
        <v>1289.8499999999999</v>
      </c>
    </row>
    <row r="7847" spans="1:1" ht="15" thickBot="1" x14ac:dyDescent="0.35">
      <c r="A7847" s="4">
        <v>1635.3</v>
      </c>
    </row>
    <row r="7848" spans="1:1" ht="15" thickBot="1" x14ac:dyDescent="0.35">
      <c r="A7848" s="4">
        <v>1240.31</v>
      </c>
    </row>
    <row r="7849" spans="1:1" ht="15" thickBot="1" x14ac:dyDescent="0.35">
      <c r="A7849" s="4">
        <v>1403.5</v>
      </c>
    </row>
    <row r="7850" spans="1:1" ht="15" thickBot="1" x14ac:dyDescent="0.35">
      <c r="A7850" s="4">
        <v>290.62</v>
      </c>
    </row>
    <row r="7851" spans="1:1" ht="15" thickBot="1" x14ac:dyDescent="0.35">
      <c r="A7851" s="4">
        <v>230.91</v>
      </c>
    </row>
    <row r="7852" spans="1:1" ht="15" thickBot="1" x14ac:dyDescent="0.35">
      <c r="A7852" s="4">
        <v>1300.96</v>
      </c>
    </row>
    <row r="7853" spans="1:1" ht="15" thickBot="1" x14ac:dyDescent="0.35">
      <c r="A7853" s="4">
        <v>1415.01</v>
      </c>
    </row>
    <row r="7854" spans="1:1" ht="15" thickBot="1" x14ac:dyDescent="0.35">
      <c r="A7854" s="4">
        <v>1793.43</v>
      </c>
    </row>
    <row r="7855" spans="1:1" ht="15" thickBot="1" x14ac:dyDescent="0.35">
      <c r="A7855" s="4">
        <v>1992.93</v>
      </c>
    </row>
    <row r="7856" spans="1:1" ht="15" thickBot="1" x14ac:dyDescent="0.35">
      <c r="A7856" s="4">
        <v>1073.07</v>
      </c>
    </row>
    <row r="7857" spans="1:1" ht="15" thickBot="1" x14ac:dyDescent="0.35">
      <c r="A7857" s="4">
        <v>795.34</v>
      </c>
    </row>
    <row r="7858" spans="1:1" ht="15" thickBot="1" x14ac:dyDescent="0.35">
      <c r="A7858" s="4">
        <v>1810</v>
      </c>
    </row>
    <row r="7859" spans="1:1" ht="15" thickBot="1" x14ac:dyDescent="0.35">
      <c r="A7859" s="4">
        <v>1231.1500000000001</v>
      </c>
    </row>
    <row r="7860" spans="1:1" ht="15" thickBot="1" x14ac:dyDescent="0.35">
      <c r="A7860" s="4">
        <v>358.39</v>
      </c>
    </row>
    <row r="7861" spans="1:1" ht="15" thickBot="1" x14ac:dyDescent="0.35">
      <c r="A7861" s="4">
        <v>290.62</v>
      </c>
    </row>
    <row r="7862" spans="1:1" ht="15" thickBot="1" x14ac:dyDescent="0.35">
      <c r="A7862" s="4">
        <v>363.01</v>
      </c>
    </row>
    <row r="7863" spans="1:1" ht="15" thickBot="1" x14ac:dyDescent="0.35">
      <c r="A7863" s="4">
        <v>1977.36</v>
      </c>
    </row>
    <row r="7864" spans="1:1" ht="15" thickBot="1" x14ac:dyDescent="0.35">
      <c r="A7864" s="4">
        <v>363.01</v>
      </c>
    </row>
    <row r="7865" spans="1:1" ht="15" thickBot="1" x14ac:dyDescent="0.35">
      <c r="A7865" s="4">
        <v>544.04999999999995</v>
      </c>
    </row>
    <row r="7866" spans="1:1" ht="15" thickBot="1" x14ac:dyDescent="0.35">
      <c r="A7866" s="4">
        <v>478.16</v>
      </c>
    </row>
    <row r="7867" spans="1:1" ht="15" thickBot="1" x14ac:dyDescent="0.35">
      <c r="A7867" s="4">
        <v>569.55999999999995</v>
      </c>
    </row>
    <row r="7868" spans="1:1" ht="15" thickBot="1" x14ac:dyDescent="0.35">
      <c r="A7868" s="4">
        <v>1720.7</v>
      </c>
    </row>
    <row r="7869" spans="1:1" ht="15" thickBot="1" x14ac:dyDescent="0.35">
      <c r="A7869" s="4">
        <v>227.88</v>
      </c>
    </row>
    <row r="7870" spans="1:1" ht="15" thickBot="1" x14ac:dyDescent="0.35">
      <c r="A7870" s="4">
        <v>1163.8900000000001</v>
      </c>
    </row>
    <row r="7871" spans="1:1" ht="15" thickBot="1" x14ac:dyDescent="0.35">
      <c r="A7871" s="4">
        <v>1661.92</v>
      </c>
    </row>
    <row r="7872" spans="1:1" ht="15" thickBot="1" x14ac:dyDescent="0.35">
      <c r="A7872" s="4">
        <v>1024.6600000000001</v>
      </c>
    </row>
    <row r="7873" spans="1:1" ht="15" thickBot="1" x14ac:dyDescent="0.35">
      <c r="A7873" s="4">
        <v>175.89</v>
      </c>
    </row>
    <row r="7874" spans="1:1" ht="15" thickBot="1" x14ac:dyDescent="0.35">
      <c r="A7874" s="4">
        <v>1216.1400000000001</v>
      </c>
    </row>
    <row r="7875" spans="1:1" ht="15" thickBot="1" x14ac:dyDescent="0.35">
      <c r="A7875" s="4">
        <v>358.39</v>
      </c>
    </row>
    <row r="7876" spans="1:1" ht="15" thickBot="1" x14ac:dyDescent="0.35">
      <c r="A7876" s="4">
        <v>1577.53</v>
      </c>
    </row>
    <row r="7877" spans="1:1" ht="15" thickBot="1" x14ac:dyDescent="0.35">
      <c r="A7877" s="4">
        <v>1635.3</v>
      </c>
    </row>
    <row r="7878" spans="1:1" ht="15" thickBot="1" x14ac:dyDescent="0.35">
      <c r="A7878" s="4">
        <v>1403.5</v>
      </c>
    </row>
    <row r="7879" spans="1:1" ht="15" thickBot="1" x14ac:dyDescent="0.35">
      <c r="A7879" s="4">
        <v>1179</v>
      </c>
    </row>
    <row r="7880" spans="1:1" ht="15" thickBot="1" x14ac:dyDescent="0.35">
      <c r="A7880" s="4">
        <v>60.34</v>
      </c>
    </row>
    <row r="7881" spans="1:1" ht="15" thickBot="1" x14ac:dyDescent="0.35">
      <c r="A7881" s="4">
        <v>748.17</v>
      </c>
    </row>
    <row r="7882" spans="1:1" ht="15" thickBot="1" x14ac:dyDescent="0.35">
      <c r="A7882" s="4">
        <v>586.45000000000005</v>
      </c>
    </row>
    <row r="7883" spans="1:1" ht="15" thickBot="1" x14ac:dyDescent="0.35">
      <c r="A7883" s="4">
        <v>71.489999999999995</v>
      </c>
    </row>
    <row r="7884" spans="1:1" ht="15" thickBot="1" x14ac:dyDescent="0.35">
      <c r="A7884" s="4">
        <v>183.86</v>
      </c>
    </row>
    <row r="7885" spans="1:1" ht="15" thickBot="1" x14ac:dyDescent="0.35">
      <c r="A7885" s="4">
        <v>1073.07</v>
      </c>
    </row>
    <row r="7886" spans="1:1" ht="15" thickBot="1" x14ac:dyDescent="0.35">
      <c r="A7886" s="4">
        <v>175.89</v>
      </c>
    </row>
    <row r="7887" spans="1:1" ht="15" thickBot="1" x14ac:dyDescent="0.35">
      <c r="A7887" s="4">
        <v>586.45000000000005</v>
      </c>
    </row>
    <row r="7888" spans="1:1" ht="15" thickBot="1" x14ac:dyDescent="0.35">
      <c r="A7888" s="4">
        <v>1777.8</v>
      </c>
    </row>
    <row r="7889" spans="1:1" ht="15" thickBot="1" x14ac:dyDescent="0.35">
      <c r="A7889" s="4">
        <v>290.62</v>
      </c>
    </row>
    <row r="7890" spans="1:1" ht="15" thickBot="1" x14ac:dyDescent="0.35">
      <c r="A7890" s="4">
        <v>1274.93</v>
      </c>
    </row>
    <row r="7891" spans="1:1" ht="15" thickBot="1" x14ac:dyDescent="0.35">
      <c r="A7891" s="4">
        <v>1977.36</v>
      </c>
    </row>
    <row r="7892" spans="1:1" ht="15" thickBot="1" x14ac:dyDescent="0.35">
      <c r="A7892" s="4">
        <v>1061.56</v>
      </c>
    </row>
    <row r="7893" spans="1:1" ht="15" thickBot="1" x14ac:dyDescent="0.35">
      <c r="A7893" s="4">
        <v>1289.8499999999999</v>
      </c>
    </row>
    <row r="7894" spans="1:1" ht="15" thickBot="1" x14ac:dyDescent="0.35">
      <c r="A7894" s="4">
        <v>12.01</v>
      </c>
    </row>
    <row r="7895" spans="1:1" ht="15" thickBot="1" x14ac:dyDescent="0.35">
      <c r="A7895" s="4">
        <v>1163.8900000000001</v>
      </c>
    </row>
    <row r="7896" spans="1:1" ht="15" thickBot="1" x14ac:dyDescent="0.35">
      <c r="A7896" s="4">
        <v>543.39</v>
      </c>
    </row>
    <row r="7897" spans="1:1" ht="15" thickBot="1" x14ac:dyDescent="0.35">
      <c r="A7897" s="4">
        <v>1992.93</v>
      </c>
    </row>
    <row r="7898" spans="1:1" ht="15" thickBot="1" x14ac:dyDescent="0.35">
      <c r="A7898" s="4">
        <v>1458.17</v>
      </c>
    </row>
    <row r="7899" spans="1:1" ht="15" thickBot="1" x14ac:dyDescent="0.35">
      <c r="A7899" s="4">
        <v>1458.17</v>
      </c>
    </row>
    <row r="7900" spans="1:1" ht="15" thickBot="1" x14ac:dyDescent="0.35">
      <c r="A7900" s="4">
        <v>574.64</v>
      </c>
    </row>
    <row r="7901" spans="1:1" ht="15" thickBot="1" x14ac:dyDescent="0.35">
      <c r="A7901" s="4">
        <v>1292.8399999999999</v>
      </c>
    </row>
    <row r="7902" spans="1:1" ht="15" thickBot="1" x14ac:dyDescent="0.35">
      <c r="A7902" s="4">
        <v>1873.97</v>
      </c>
    </row>
    <row r="7903" spans="1:1" ht="15" thickBot="1" x14ac:dyDescent="0.35">
      <c r="A7903" s="4">
        <v>1415.01</v>
      </c>
    </row>
    <row r="7904" spans="1:1" ht="15" thickBot="1" x14ac:dyDescent="0.35">
      <c r="A7904" s="4">
        <v>1466.68</v>
      </c>
    </row>
    <row r="7905" spans="1:1" ht="15" thickBot="1" x14ac:dyDescent="0.35">
      <c r="A7905" s="4">
        <v>748.17</v>
      </c>
    </row>
    <row r="7906" spans="1:1" ht="15" thickBot="1" x14ac:dyDescent="0.35">
      <c r="A7906" s="4">
        <v>12.01</v>
      </c>
    </row>
    <row r="7907" spans="1:1" ht="15" thickBot="1" x14ac:dyDescent="0.35">
      <c r="A7907" s="4">
        <v>1403.5</v>
      </c>
    </row>
    <row r="7908" spans="1:1" ht="15" thickBot="1" x14ac:dyDescent="0.35">
      <c r="A7908" s="4">
        <v>1061.56</v>
      </c>
    </row>
    <row r="7909" spans="1:1" ht="15" thickBot="1" x14ac:dyDescent="0.35">
      <c r="A7909" s="4">
        <v>1129.1300000000001</v>
      </c>
    </row>
    <row r="7910" spans="1:1" ht="15" thickBot="1" x14ac:dyDescent="0.35">
      <c r="A7910" s="4">
        <v>912.52</v>
      </c>
    </row>
    <row r="7911" spans="1:1" ht="15" thickBot="1" x14ac:dyDescent="0.35">
      <c r="A7911" s="4">
        <v>945.04</v>
      </c>
    </row>
    <row r="7912" spans="1:1" ht="15" thickBot="1" x14ac:dyDescent="0.35">
      <c r="A7912" s="4">
        <v>748.17</v>
      </c>
    </row>
    <row r="7913" spans="1:1" ht="15" thickBot="1" x14ac:dyDescent="0.35">
      <c r="A7913" s="4">
        <v>1289.8499999999999</v>
      </c>
    </row>
    <row r="7914" spans="1:1" ht="15" thickBot="1" x14ac:dyDescent="0.35">
      <c r="A7914" s="4">
        <v>586.45000000000005</v>
      </c>
    </row>
    <row r="7915" spans="1:1" ht="15" thickBot="1" x14ac:dyDescent="0.35">
      <c r="A7915" s="4">
        <v>1466.68</v>
      </c>
    </row>
    <row r="7916" spans="1:1" ht="15" thickBot="1" x14ac:dyDescent="0.35">
      <c r="A7916" s="4">
        <v>1289.8499999999999</v>
      </c>
    </row>
    <row r="7917" spans="1:1" ht="15" thickBot="1" x14ac:dyDescent="0.35">
      <c r="A7917" s="4">
        <v>1216.1400000000001</v>
      </c>
    </row>
    <row r="7918" spans="1:1" ht="15" thickBot="1" x14ac:dyDescent="0.35">
      <c r="A7918" s="4">
        <v>1765.3</v>
      </c>
    </row>
    <row r="7919" spans="1:1" ht="15" thickBot="1" x14ac:dyDescent="0.35">
      <c r="A7919" s="4">
        <v>1765.3</v>
      </c>
    </row>
    <row r="7920" spans="1:1" ht="15" thickBot="1" x14ac:dyDescent="0.35">
      <c r="A7920" s="4">
        <v>590.26</v>
      </c>
    </row>
    <row r="7921" spans="1:1" ht="15" thickBot="1" x14ac:dyDescent="0.35">
      <c r="A7921" s="4">
        <v>230.91</v>
      </c>
    </row>
    <row r="7922" spans="1:1" ht="15" thickBot="1" x14ac:dyDescent="0.35">
      <c r="A7922" s="4">
        <v>1945.43</v>
      </c>
    </row>
    <row r="7923" spans="1:1" ht="15" thickBot="1" x14ac:dyDescent="0.35">
      <c r="A7923" s="4">
        <v>1555.58</v>
      </c>
    </row>
    <row r="7924" spans="1:1" ht="15" thickBot="1" x14ac:dyDescent="0.35">
      <c r="A7924" s="4">
        <v>1810</v>
      </c>
    </row>
    <row r="7925" spans="1:1" ht="15" thickBot="1" x14ac:dyDescent="0.35">
      <c r="A7925" s="4">
        <v>980.37</v>
      </c>
    </row>
    <row r="7926" spans="1:1" ht="15" thickBot="1" x14ac:dyDescent="0.35">
      <c r="A7926" s="4">
        <v>742.54</v>
      </c>
    </row>
    <row r="7927" spans="1:1" ht="15" thickBot="1" x14ac:dyDescent="0.35">
      <c r="A7927" s="4">
        <v>175.89</v>
      </c>
    </row>
    <row r="7928" spans="1:1" ht="15" thickBot="1" x14ac:dyDescent="0.35">
      <c r="A7928" s="4">
        <v>1362.99</v>
      </c>
    </row>
    <row r="7929" spans="1:1" ht="15" thickBot="1" x14ac:dyDescent="0.35">
      <c r="A7929" s="4">
        <v>1720.7</v>
      </c>
    </row>
    <row r="7930" spans="1:1" ht="15" thickBot="1" x14ac:dyDescent="0.35">
      <c r="A7930" s="4">
        <v>980.37</v>
      </c>
    </row>
    <row r="7931" spans="1:1" ht="15" thickBot="1" x14ac:dyDescent="0.35">
      <c r="A7931" s="4">
        <v>752.64</v>
      </c>
    </row>
    <row r="7932" spans="1:1" ht="15" thickBot="1" x14ac:dyDescent="0.35">
      <c r="A7932" s="4">
        <v>575.27</v>
      </c>
    </row>
    <row r="7933" spans="1:1" ht="15" thickBot="1" x14ac:dyDescent="0.35">
      <c r="A7933" s="4">
        <v>1073.07</v>
      </c>
    </row>
    <row r="7934" spans="1:1" ht="15" thickBot="1" x14ac:dyDescent="0.35">
      <c r="A7934" s="4">
        <v>1577.53</v>
      </c>
    </row>
    <row r="7935" spans="1:1" ht="15" thickBot="1" x14ac:dyDescent="0.35">
      <c r="A7935" s="4">
        <v>1992.93</v>
      </c>
    </row>
    <row r="7936" spans="1:1" ht="15" thickBot="1" x14ac:dyDescent="0.35">
      <c r="A7936" s="4">
        <v>748.17</v>
      </c>
    </row>
    <row r="7937" spans="1:1" ht="15" thickBot="1" x14ac:dyDescent="0.35">
      <c r="A7937" s="4">
        <v>1415.01</v>
      </c>
    </row>
    <row r="7938" spans="1:1" ht="15" thickBot="1" x14ac:dyDescent="0.35">
      <c r="A7938" s="4">
        <v>774.53</v>
      </c>
    </row>
    <row r="7939" spans="1:1" ht="15" thickBot="1" x14ac:dyDescent="0.35">
      <c r="A7939" s="4">
        <v>1807.45</v>
      </c>
    </row>
    <row r="7940" spans="1:1" ht="15" thickBot="1" x14ac:dyDescent="0.35">
      <c r="A7940" s="4">
        <v>1807.45</v>
      </c>
    </row>
    <row r="7941" spans="1:1" ht="15" thickBot="1" x14ac:dyDescent="0.35">
      <c r="A7941" s="4">
        <v>2083.94</v>
      </c>
    </row>
    <row r="7942" spans="1:1" ht="15" thickBot="1" x14ac:dyDescent="0.35">
      <c r="A7942" s="4">
        <v>1636.9</v>
      </c>
    </row>
    <row r="7943" spans="1:1" ht="15" thickBot="1" x14ac:dyDescent="0.35">
      <c r="A7943" s="4">
        <v>792.9</v>
      </c>
    </row>
    <row r="7944" spans="1:1" ht="15" thickBot="1" x14ac:dyDescent="0.35">
      <c r="A7944" s="4">
        <v>1458.17</v>
      </c>
    </row>
    <row r="7945" spans="1:1" ht="15" thickBot="1" x14ac:dyDescent="0.35">
      <c r="A7945" s="4">
        <v>533.51</v>
      </c>
    </row>
    <row r="7946" spans="1:1" ht="15" thickBot="1" x14ac:dyDescent="0.35">
      <c r="A7946" s="4">
        <v>1635.3</v>
      </c>
    </row>
    <row r="7947" spans="1:1" ht="15" thickBot="1" x14ac:dyDescent="0.35">
      <c r="A7947" s="4">
        <v>1227.3399999999999</v>
      </c>
    </row>
    <row r="7948" spans="1:1" ht="15" thickBot="1" x14ac:dyDescent="0.35">
      <c r="A7948" s="4">
        <v>230.91</v>
      </c>
    </row>
    <row r="7949" spans="1:1" ht="15" thickBot="1" x14ac:dyDescent="0.35">
      <c r="A7949" s="4">
        <v>1231.1500000000001</v>
      </c>
    </row>
    <row r="7950" spans="1:1" ht="15" thickBot="1" x14ac:dyDescent="0.35">
      <c r="A7950" s="4">
        <v>1697.27</v>
      </c>
    </row>
    <row r="7951" spans="1:1" ht="15" thickBot="1" x14ac:dyDescent="0.35">
      <c r="A7951" s="4">
        <v>2083.94</v>
      </c>
    </row>
    <row r="7952" spans="1:1" ht="15" thickBot="1" x14ac:dyDescent="0.35">
      <c r="A7952" s="4">
        <v>574.64</v>
      </c>
    </row>
    <row r="7953" spans="1:1" ht="15" thickBot="1" x14ac:dyDescent="0.35">
      <c r="A7953" s="4">
        <v>1555.58</v>
      </c>
    </row>
    <row r="7954" spans="1:1" ht="15" thickBot="1" x14ac:dyDescent="0.35">
      <c r="A7954" s="4">
        <v>230.91</v>
      </c>
    </row>
    <row r="7955" spans="1:1" ht="15" thickBot="1" x14ac:dyDescent="0.35">
      <c r="A7955" s="4">
        <v>1024.6600000000001</v>
      </c>
    </row>
    <row r="7956" spans="1:1" ht="15" thickBot="1" x14ac:dyDescent="0.35">
      <c r="A7956" s="4">
        <v>1762.96</v>
      </c>
    </row>
    <row r="7957" spans="1:1" ht="15" thickBot="1" x14ac:dyDescent="0.35">
      <c r="A7957" s="4">
        <v>227.88</v>
      </c>
    </row>
    <row r="7958" spans="1:1" ht="15" thickBot="1" x14ac:dyDescent="0.35">
      <c r="A7958" s="4">
        <v>1071.23</v>
      </c>
    </row>
    <row r="7959" spans="1:1" ht="15" thickBot="1" x14ac:dyDescent="0.35">
      <c r="A7959" s="4">
        <v>12.01</v>
      </c>
    </row>
    <row r="7960" spans="1:1" ht="15" thickBot="1" x14ac:dyDescent="0.35">
      <c r="A7960" s="4">
        <v>71.489999999999995</v>
      </c>
    </row>
    <row r="7961" spans="1:1" ht="15" thickBot="1" x14ac:dyDescent="0.35">
      <c r="A7961" s="4">
        <v>2091.4699999999998</v>
      </c>
    </row>
    <row r="7962" spans="1:1" ht="15" thickBot="1" x14ac:dyDescent="0.35">
      <c r="A7962" s="4">
        <v>1024.6600000000001</v>
      </c>
    </row>
    <row r="7963" spans="1:1" ht="15" thickBot="1" x14ac:dyDescent="0.35">
      <c r="A7963" s="4">
        <v>1538.99</v>
      </c>
    </row>
    <row r="7964" spans="1:1" ht="15" thickBot="1" x14ac:dyDescent="0.35">
      <c r="A7964" s="4">
        <v>1538.99</v>
      </c>
    </row>
    <row r="7965" spans="1:1" ht="15" thickBot="1" x14ac:dyDescent="0.35">
      <c r="A7965" s="4">
        <v>12.01</v>
      </c>
    </row>
    <row r="7966" spans="1:1" ht="15" thickBot="1" x14ac:dyDescent="0.35">
      <c r="A7966" s="4">
        <v>358.39</v>
      </c>
    </row>
    <row r="7967" spans="1:1" ht="15" thickBot="1" x14ac:dyDescent="0.35">
      <c r="A7967" s="4">
        <v>1458.17</v>
      </c>
    </row>
    <row r="7968" spans="1:1" ht="15" thickBot="1" x14ac:dyDescent="0.35">
      <c r="A7968" s="4">
        <v>1469.44</v>
      </c>
    </row>
    <row r="7969" spans="1:1" ht="15" thickBot="1" x14ac:dyDescent="0.35">
      <c r="A7969" s="4">
        <v>363.01</v>
      </c>
    </row>
    <row r="7970" spans="1:1" ht="15" thickBot="1" x14ac:dyDescent="0.35">
      <c r="A7970" s="4">
        <v>1842.92</v>
      </c>
    </row>
    <row r="7971" spans="1:1" ht="15" thickBot="1" x14ac:dyDescent="0.35">
      <c r="A7971" s="4">
        <v>1577.53</v>
      </c>
    </row>
    <row r="7972" spans="1:1" ht="15" thickBot="1" x14ac:dyDescent="0.35">
      <c r="A7972" s="4">
        <v>1810</v>
      </c>
    </row>
    <row r="7973" spans="1:1" ht="15" thickBot="1" x14ac:dyDescent="0.35">
      <c r="A7973" s="4">
        <v>1945.43</v>
      </c>
    </row>
    <row r="7974" spans="1:1" ht="15" thickBot="1" x14ac:dyDescent="0.35">
      <c r="A7974" s="4">
        <v>1810</v>
      </c>
    </row>
    <row r="7975" spans="1:1" ht="15" thickBot="1" x14ac:dyDescent="0.35">
      <c r="A7975" s="4">
        <v>774.53</v>
      </c>
    </row>
    <row r="7976" spans="1:1" ht="15" thickBot="1" x14ac:dyDescent="0.35">
      <c r="A7976" s="4">
        <v>792.9</v>
      </c>
    </row>
    <row r="7977" spans="1:1" ht="15" thickBot="1" x14ac:dyDescent="0.35">
      <c r="A7977" s="4">
        <v>1577.53</v>
      </c>
    </row>
    <row r="7978" spans="1:1" ht="15" thickBot="1" x14ac:dyDescent="0.35">
      <c r="A7978" s="4">
        <v>1289.8499999999999</v>
      </c>
    </row>
    <row r="7979" spans="1:1" ht="15" thickBot="1" x14ac:dyDescent="0.35">
      <c r="A7979" s="4">
        <v>1793.43</v>
      </c>
    </row>
    <row r="7980" spans="1:1" ht="15" thickBot="1" x14ac:dyDescent="0.35">
      <c r="A7980" s="4">
        <v>60.34</v>
      </c>
    </row>
    <row r="7981" spans="1:1" ht="15" thickBot="1" x14ac:dyDescent="0.35">
      <c r="A7981" s="4">
        <v>441.49</v>
      </c>
    </row>
    <row r="7982" spans="1:1" ht="15" thickBot="1" x14ac:dyDescent="0.35">
      <c r="A7982" s="4">
        <v>1231.1500000000001</v>
      </c>
    </row>
    <row r="7983" spans="1:1" ht="15" thickBot="1" x14ac:dyDescent="0.35">
      <c r="A7983" s="4">
        <v>1065.03</v>
      </c>
    </row>
    <row r="7984" spans="1:1" ht="15" thickBot="1" x14ac:dyDescent="0.35">
      <c r="A7984" s="4">
        <v>1777.8</v>
      </c>
    </row>
    <row r="7985" spans="1:1" ht="15" thickBot="1" x14ac:dyDescent="0.35">
      <c r="A7985" s="4">
        <v>100.35</v>
      </c>
    </row>
    <row r="7986" spans="1:1" ht="15" thickBot="1" x14ac:dyDescent="0.35">
      <c r="A7986" s="4">
        <v>499.53</v>
      </c>
    </row>
    <row r="7987" spans="1:1" ht="15" thickBot="1" x14ac:dyDescent="0.35">
      <c r="A7987" s="4">
        <v>1873.97</v>
      </c>
    </row>
    <row r="7988" spans="1:1" ht="15" thickBot="1" x14ac:dyDescent="0.35">
      <c r="A7988" s="4">
        <v>1280.28</v>
      </c>
    </row>
    <row r="7989" spans="1:1" ht="15" thickBot="1" x14ac:dyDescent="0.35">
      <c r="A7989" s="4">
        <v>1775.81</v>
      </c>
    </row>
    <row r="7990" spans="1:1" ht="15" thickBot="1" x14ac:dyDescent="0.35">
      <c r="A7990" s="4">
        <v>575.27</v>
      </c>
    </row>
    <row r="7991" spans="1:1" ht="15" thickBot="1" x14ac:dyDescent="0.35">
      <c r="A7991" s="4">
        <v>358.39</v>
      </c>
    </row>
    <row r="7992" spans="1:1" ht="15" thickBot="1" x14ac:dyDescent="0.35">
      <c r="A7992" s="4">
        <v>2005.66</v>
      </c>
    </row>
    <row r="7993" spans="1:1" ht="15" thickBot="1" x14ac:dyDescent="0.35">
      <c r="A7993" s="4">
        <v>1762.96</v>
      </c>
    </row>
    <row r="7994" spans="1:1" ht="15" thickBot="1" x14ac:dyDescent="0.35">
      <c r="A7994" s="4">
        <v>1555.58</v>
      </c>
    </row>
    <row r="7995" spans="1:1" ht="15" thickBot="1" x14ac:dyDescent="0.35">
      <c r="A7995" s="4">
        <v>1179</v>
      </c>
    </row>
    <row r="7996" spans="1:1" ht="15" thickBot="1" x14ac:dyDescent="0.35">
      <c r="A7996" s="4">
        <v>980.37</v>
      </c>
    </row>
    <row r="7997" spans="1:1" ht="15" thickBot="1" x14ac:dyDescent="0.35">
      <c r="A7997" s="4">
        <v>499.53</v>
      </c>
    </row>
    <row r="7998" spans="1:1" ht="15" thickBot="1" x14ac:dyDescent="0.35">
      <c r="A7998" s="4">
        <v>1775.81</v>
      </c>
    </row>
    <row r="7999" spans="1:1" ht="15" thickBot="1" x14ac:dyDescent="0.35">
      <c r="A7999" s="4">
        <v>1071.23</v>
      </c>
    </row>
    <row r="8000" spans="1:1" ht="15" thickBot="1" x14ac:dyDescent="0.35">
      <c r="A8000" s="4">
        <v>1386.84</v>
      </c>
    </row>
    <row r="8001" spans="1:1" ht="15" thickBot="1" x14ac:dyDescent="0.35">
      <c r="A8001" s="4">
        <v>1458.17</v>
      </c>
    </row>
    <row r="8002" spans="1:1" ht="15" thickBot="1" x14ac:dyDescent="0.35">
      <c r="A8002" s="4">
        <v>533.51</v>
      </c>
    </row>
    <row r="8003" spans="1:1" ht="15" thickBot="1" x14ac:dyDescent="0.35">
      <c r="A8003" s="4">
        <v>575.27</v>
      </c>
    </row>
    <row r="8004" spans="1:1" ht="15" thickBot="1" x14ac:dyDescent="0.35">
      <c r="A8004" s="4">
        <v>752.64</v>
      </c>
    </row>
    <row r="8005" spans="1:1" ht="15" thickBot="1" x14ac:dyDescent="0.35">
      <c r="A8005" s="4">
        <v>590.26</v>
      </c>
    </row>
    <row r="8006" spans="1:1" ht="15" thickBot="1" x14ac:dyDescent="0.35">
      <c r="A8006" s="4">
        <v>175.89</v>
      </c>
    </row>
    <row r="8007" spans="1:1" ht="15" thickBot="1" x14ac:dyDescent="0.35">
      <c r="A8007" s="4">
        <v>1073.07</v>
      </c>
    </row>
    <row r="8008" spans="1:1" ht="15" thickBot="1" x14ac:dyDescent="0.35">
      <c r="A8008" s="4">
        <v>2083.94</v>
      </c>
    </row>
    <row r="8009" spans="1:1" ht="15" thickBot="1" x14ac:dyDescent="0.35">
      <c r="A8009" s="4">
        <v>1703.52</v>
      </c>
    </row>
    <row r="8010" spans="1:1" ht="15" thickBot="1" x14ac:dyDescent="0.35">
      <c r="A8010" s="4">
        <v>980.37</v>
      </c>
    </row>
    <row r="8011" spans="1:1" ht="15" thickBot="1" x14ac:dyDescent="0.35">
      <c r="A8011" s="4">
        <v>1179</v>
      </c>
    </row>
    <row r="8012" spans="1:1" ht="15" thickBot="1" x14ac:dyDescent="0.35">
      <c r="A8012" s="4">
        <v>533.51</v>
      </c>
    </row>
    <row r="8013" spans="1:1" ht="15" thickBot="1" x14ac:dyDescent="0.35">
      <c r="A8013" s="4">
        <v>574.64</v>
      </c>
    </row>
    <row r="8014" spans="1:1" ht="15" thickBot="1" x14ac:dyDescent="0.35">
      <c r="A8014" s="4">
        <v>1274.93</v>
      </c>
    </row>
    <row r="8015" spans="1:1" ht="15" thickBot="1" x14ac:dyDescent="0.35">
      <c r="A8015" s="4">
        <v>1807.45</v>
      </c>
    </row>
    <row r="8016" spans="1:1" ht="15" thickBot="1" x14ac:dyDescent="0.35">
      <c r="A8016" s="4">
        <v>1061.56</v>
      </c>
    </row>
    <row r="8017" spans="1:1" ht="15" thickBot="1" x14ac:dyDescent="0.35">
      <c r="A8017" s="4">
        <v>1636.9</v>
      </c>
    </row>
    <row r="8018" spans="1:1" ht="15" thickBot="1" x14ac:dyDescent="0.35">
      <c r="A8018" s="4">
        <v>1555.58</v>
      </c>
    </row>
    <row r="8019" spans="1:1" ht="15" thickBot="1" x14ac:dyDescent="0.35">
      <c r="A8019" s="4">
        <v>1148.6400000000001</v>
      </c>
    </row>
    <row r="8020" spans="1:1" ht="15" thickBot="1" x14ac:dyDescent="0.35">
      <c r="A8020" s="4">
        <v>1769.64</v>
      </c>
    </row>
    <row r="8021" spans="1:1" ht="15" thickBot="1" x14ac:dyDescent="0.35">
      <c r="A8021" s="4">
        <v>71.16</v>
      </c>
    </row>
    <row r="8022" spans="1:1" ht="15" thickBot="1" x14ac:dyDescent="0.35">
      <c r="A8022" s="4">
        <v>1762.96</v>
      </c>
    </row>
    <row r="8023" spans="1:1" ht="15" thickBot="1" x14ac:dyDescent="0.35">
      <c r="A8023" s="4">
        <v>590.26</v>
      </c>
    </row>
    <row r="8024" spans="1:1" ht="15" thickBot="1" x14ac:dyDescent="0.35">
      <c r="A8024" s="4">
        <v>100.35</v>
      </c>
    </row>
    <row r="8025" spans="1:1" ht="15" thickBot="1" x14ac:dyDescent="0.35">
      <c r="A8025" s="4">
        <v>290.62</v>
      </c>
    </row>
    <row r="8026" spans="1:1" ht="15" thickBot="1" x14ac:dyDescent="0.35">
      <c r="A8026" s="4">
        <v>1483.2</v>
      </c>
    </row>
    <row r="8027" spans="1:1" ht="15" thickBot="1" x14ac:dyDescent="0.35">
      <c r="A8027" s="4">
        <v>1057.51</v>
      </c>
    </row>
    <row r="8028" spans="1:1" ht="15" thickBot="1" x14ac:dyDescent="0.35">
      <c r="A8028" s="4">
        <v>958.74</v>
      </c>
    </row>
    <row r="8029" spans="1:1" ht="15" thickBot="1" x14ac:dyDescent="0.35">
      <c r="A8029" s="4">
        <v>416.98</v>
      </c>
    </row>
    <row r="8030" spans="1:1" ht="15" thickBot="1" x14ac:dyDescent="0.35">
      <c r="A8030" s="4">
        <v>1216.1400000000001</v>
      </c>
    </row>
    <row r="8031" spans="1:1" ht="15" thickBot="1" x14ac:dyDescent="0.35">
      <c r="A8031" s="4">
        <v>230.91</v>
      </c>
    </row>
    <row r="8032" spans="1:1" ht="15" thickBot="1" x14ac:dyDescent="0.35">
      <c r="A8032" s="4">
        <v>1240.31</v>
      </c>
    </row>
    <row r="8033" spans="1:1" ht="15" thickBot="1" x14ac:dyDescent="0.35">
      <c r="A8033" s="4">
        <v>575.27</v>
      </c>
    </row>
    <row r="8034" spans="1:1" ht="15" thickBot="1" x14ac:dyDescent="0.35">
      <c r="A8034" s="4">
        <v>543.39</v>
      </c>
    </row>
    <row r="8035" spans="1:1" ht="15" thickBot="1" x14ac:dyDescent="0.35">
      <c r="A8035" s="4">
        <v>1945.43</v>
      </c>
    </row>
    <row r="8036" spans="1:1" ht="15" thickBot="1" x14ac:dyDescent="0.35">
      <c r="A8036" s="4">
        <v>1216.1400000000001</v>
      </c>
    </row>
    <row r="8037" spans="1:1" ht="15" thickBot="1" x14ac:dyDescent="0.35">
      <c r="A8037" s="4">
        <v>642.70000000000005</v>
      </c>
    </row>
    <row r="8038" spans="1:1" ht="15" thickBot="1" x14ac:dyDescent="0.35">
      <c r="A8038" s="4">
        <v>1172.78</v>
      </c>
    </row>
    <row r="8039" spans="1:1" ht="15" thickBot="1" x14ac:dyDescent="0.35">
      <c r="A8039" s="4">
        <v>642.70000000000005</v>
      </c>
    </row>
    <row r="8040" spans="1:1" ht="15" thickBot="1" x14ac:dyDescent="0.35">
      <c r="A8040" s="4">
        <v>2091.4699999999998</v>
      </c>
    </row>
    <row r="8041" spans="1:1" ht="15" thickBot="1" x14ac:dyDescent="0.35">
      <c r="A8041" s="4">
        <v>574.64</v>
      </c>
    </row>
    <row r="8042" spans="1:1" ht="15" thickBot="1" x14ac:dyDescent="0.35">
      <c r="A8042" s="4">
        <v>495.72</v>
      </c>
    </row>
    <row r="8043" spans="1:1" ht="15" thickBot="1" x14ac:dyDescent="0.35">
      <c r="A8043" s="4">
        <v>183.86</v>
      </c>
    </row>
    <row r="8044" spans="1:1" ht="15" thickBot="1" x14ac:dyDescent="0.35">
      <c r="A8044" s="4">
        <v>2091.4699999999998</v>
      </c>
    </row>
    <row r="8045" spans="1:1" ht="15" thickBot="1" x14ac:dyDescent="0.35">
      <c r="A8045" s="4">
        <v>1216.1400000000001</v>
      </c>
    </row>
    <row r="8046" spans="1:1" ht="15" thickBot="1" x14ac:dyDescent="0.35">
      <c r="A8046" s="4">
        <v>1289.8499999999999</v>
      </c>
    </row>
    <row r="8047" spans="1:1" ht="15" thickBot="1" x14ac:dyDescent="0.35">
      <c r="A8047" s="4">
        <v>1992.93</v>
      </c>
    </row>
    <row r="8048" spans="1:1" ht="15" thickBot="1" x14ac:dyDescent="0.35">
      <c r="A8048" s="4">
        <v>1071.23</v>
      </c>
    </row>
    <row r="8049" spans="1:1" ht="15" thickBot="1" x14ac:dyDescent="0.35">
      <c r="A8049" s="4">
        <v>543.39</v>
      </c>
    </row>
    <row r="8050" spans="1:1" ht="15" thickBot="1" x14ac:dyDescent="0.35">
      <c r="A8050" s="4">
        <v>1469.44</v>
      </c>
    </row>
    <row r="8051" spans="1:1" ht="15" thickBot="1" x14ac:dyDescent="0.35">
      <c r="A8051" s="4">
        <v>416.98</v>
      </c>
    </row>
    <row r="8052" spans="1:1" ht="15" thickBot="1" x14ac:dyDescent="0.35">
      <c r="A8052" s="4">
        <v>792.9</v>
      </c>
    </row>
    <row r="8053" spans="1:1" ht="15" thickBot="1" x14ac:dyDescent="0.35">
      <c r="A8053" s="4">
        <v>1151.96</v>
      </c>
    </row>
    <row r="8054" spans="1:1" ht="15" thickBot="1" x14ac:dyDescent="0.35">
      <c r="A8054" s="4">
        <v>499.53</v>
      </c>
    </row>
    <row r="8055" spans="1:1" ht="15" thickBot="1" x14ac:dyDescent="0.35">
      <c r="A8055" s="4">
        <v>543.39</v>
      </c>
    </row>
    <row r="8056" spans="1:1" ht="15" thickBot="1" x14ac:dyDescent="0.35">
      <c r="A8056" s="4">
        <v>12.01</v>
      </c>
    </row>
    <row r="8057" spans="1:1" ht="15" thickBot="1" x14ac:dyDescent="0.35">
      <c r="A8057" s="4">
        <v>1458.17</v>
      </c>
    </row>
    <row r="8058" spans="1:1" ht="15" thickBot="1" x14ac:dyDescent="0.35">
      <c r="A8058" s="4">
        <v>1538.99</v>
      </c>
    </row>
    <row r="8059" spans="1:1" ht="15" thickBot="1" x14ac:dyDescent="0.35">
      <c r="A8059" s="4">
        <v>1765.3</v>
      </c>
    </row>
    <row r="8060" spans="1:1" ht="15" thickBot="1" x14ac:dyDescent="0.35">
      <c r="A8060" s="4">
        <v>795.34</v>
      </c>
    </row>
    <row r="8061" spans="1:1" ht="15" thickBot="1" x14ac:dyDescent="0.35">
      <c r="A8061" s="4">
        <v>742.54</v>
      </c>
    </row>
    <row r="8062" spans="1:1" ht="15" thickBot="1" x14ac:dyDescent="0.35">
      <c r="A8062" s="4">
        <v>1227.3399999999999</v>
      </c>
    </row>
    <row r="8063" spans="1:1" ht="15" thickBot="1" x14ac:dyDescent="0.35">
      <c r="A8063" s="4">
        <v>230.91</v>
      </c>
    </row>
    <row r="8064" spans="1:1" ht="15" thickBot="1" x14ac:dyDescent="0.35">
      <c r="A8064" s="4">
        <v>1469.44</v>
      </c>
    </row>
    <row r="8065" spans="1:1" ht="15" thickBot="1" x14ac:dyDescent="0.35">
      <c r="A8065" s="4">
        <v>1228.07</v>
      </c>
    </row>
    <row r="8066" spans="1:1" ht="15" thickBot="1" x14ac:dyDescent="0.35">
      <c r="A8066" s="4">
        <v>1894.19</v>
      </c>
    </row>
    <row r="8067" spans="1:1" ht="15" thickBot="1" x14ac:dyDescent="0.35">
      <c r="A8067" s="4">
        <v>688.63</v>
      </c>
    </row>
    <row r="8068" spans="1:1" ht="15" thickBot="1" x14ac:dyDescent="0.35">
      <c r="A8068" s="4">
        <v>1720.7</v>
      </c>
    </row>
    <row r="8069" spans="1:1" ht="15" thickBot="1" x14ac:dyDescent="0.35">
      <c r="A8069" s="4">
        <v>1890.39</v>
      </c>
    </row>
    <row r="8070" spans="1:1" ht="15" thickBot="1" x14ac:dyDescent="0.35">
      <c r="A8070" s="4">
        <v>1945.43</v>
      </c>
    </row>
    <row r="8071" spans="1:1" ht="15" thickBot="1" x14ac:dyDescent="0.35">
      <c r="A8071" s="4">
        <v>2091.4699999999998</v>
      </c>
    </row>
    <row r="8072" spans="1:1" ht="15" thickBot="1" x14ac:dyDescent="0.35">
      <c r="A8072" s="4">
        <v>642.30999999999995</v>
      </c>
    </row>
    <row r="8073" spans="1:1" ht="15" thickBot="1" x14ac:dyDescent="0.35">
      <c r="A8073" s="4">
        <v>1807.45</v>
      </c>
    </row>
    <row r="8074" spans="1:1" ht="15" thickBot="1" x14ac:dyDescent="0.35">
      <c r="A8074" s="4">
        <v>1403.5</v>
      </c>
    </row>
    <row r="8075" spans="1:1" ht="15" thickBot="1" x14ac:dyDescent="0.35">
      <c r="A8075" s="4">
        <v>2091.4699999999998</v>
      </c>
    </row>
    <row r="8076" spans="1:1" ht="15" thickBot="1" x14ac:dyDescent="0.35">
      <c r="A8076" s="4">
        <v>543.39</v>
      </c>
    </row>
    <row r="8077" spans="1:1" ht="15" thickBot="1" x14ac:dyDescent="0.35">
      <c r="A8077" s="4">
        <v>1635.3</v>
      </c>
    </row>
    <row r="8078" spans="1:1" ht="15" thickBot="1" x14ac:dyDescent="0.35">
      <c r="A8078" s="4">
        <v>1415.01</v>
      </c>
    </row>
    <row r="8079" spans="1:1" ht="15" thickBot="1" x14ac:dyDescent="0.35">
      <c r="A8079" s="4">
        <v>12.01</v>
      </c>
    </row>
    <row r="8080" spans="1:1" ht="15" thickBot="1" x14ac:dyDescent="0.35">
      <c r="A8080" s="4">
        <v>1720.7</v>
      </c>
    </row>
    <row r="8081" spans="1:1" ht="15" thickBot="1" x14ac:dyDescent="0.35">
      <c r="A8081" s="4">
        <v>290.62</v>
      </c>
    </row>
    <row r="8082" spans="1:1" ht="15" thickBot="1" x14ac:dyDescent="0.35">
      <c r="A8082" s="4">
        <v>642.70000000000005</v>
      </c>
    </row>
    <row r="8083" spans="1:1" ht="15" thickBot="1" x14ac:dyDescent="0.35">
      <c r="A8083" s="4">
        <v>1458.17</v>
      </c>
    </row>
    <row r="8084" spans="1:1" ht="15" thickBot="1" x14ac:dyDescent="0.35">
      <c r="A8084" s="4">
        <v>1280.28</v>
      </c>
    </row>
    <row r="8085" spans="1:1" ht="15" thickBot="1" x14ac:dyDescent="0.35">
      <c r="A8085" s="4">
        <v>590.26</v>
      </c>
    </row>
    <row r="8086" spans="1:1" ht="15" thickBot="1" x14ac:dyDescent="0.35">
      <c r="A8086" s="4">
        <v>495.72</v>
      </c>
    </row>
    <row r="8087" spans="1:1" ht="15" thickBot="1" x14ac:dyDescent="0.35">
      <c r="A8087" s="4">
        <v>1538.99</v>
      </c>
    </row>
    <row r="8088" spans="1:1" ht="15" thickBot="1" x14ac:dyDescent="0.35">
      <c r="A8088" s="4">
        <v>1775.81</v>
      </c>
    </row>
    <row r="8089" spans="1:1" ht="15" thickBot="1" x14ac:dyDescent="0.35">
      <c r="A8089" s="4">
        <v>1403.5</v>
      </c>
    </row>
    <row r="8090" spans="1:1" ht="15" thickBot="1" x14ac:dyDescent="0.35">
      <c r="A8090" s="4">
        <v>1703.52</v>
      </c>
    </row>
    <row r="8091" spans="1:1" ht="15" thickBot="1" x14ac:dyDescent="0.35">
      <c r="A8091" s="4">
        <v>1148.6400000000001</v>
      </c>
    </row>
    <row r="8092" spans="1:1" ht="15" thickBot="1" x14ac:dyDescent="0.35">
      <c r="A8092" s="4">
        <v>1775.81</v>
      </c>
    </row>
    <row r="8093" spans="1:1" ht="15" thickBot="1" x14ac:dyDescent="0.35">
      <c r="A8093" s="4">
        <v>642.30999999999995</v>
      </c>
    </row>
    <row r="8094" spans="1:1" ht="15" thickBot="1" x14ac:dyDescent="0.35">
      <c r="A8094" s="4">
        <v>1065.03</v>
      </c>
    </row>
    <row r="8095" spans="1:1" ht="15" thickBot="1" x14ac:dyDescent="0.35">
      <c r="A8095" s="4">
        <v>544.04999999999995</v>
      </c>
    </row>
    <row r="8096" spans="1:1" ht="15" thickBot="1" x14ac:dyDescent="0.35">
      <c r="A8096" s="4">
        <v>1769.64</v>
      </c>
    </row>
    <row r="8097" spans="1:1" ht="15" thickBot="1" x14ac:dyDescent="0.35">
      <c r="A8097" s="4">
        <v>1720.7</v>
      </c>
    </row>
    <row r="8098" spans="1:1" ht="15" thickBot="1" x14ac:dyDescent="0.35">
      <c r="A8098" s="4">
        <v>980.37</v>
      </c>
    </row>
    <row r="8099" spans="1:1" ht="15" thickBot="1" x14ac:dyDescent="0.35">
      <c r="A8099" s="4">
        <v>1227.3399999999999</v>
      </c>
    </row>
    <row r="8100" spans="1:1" ht="15" thickBot="1" x14ac:dyDescent="0.35">
      <c r="A8100" s="4">
        <v>1945.43</v>
      </c>
    </row>
    <row r="8101" spans="1:1" ht="15" thickBot="1" x14ac:dyDescent="0.35">
      <c r="A8101" s="4">
        <v>290.62</v>
      </c>
    </row>
    <row r="8102" spans="1:1" ht="15" thickBot="1" x14ac:dyDescent="0.35">
      <c r="A8102" s="4">
        <v>363.01</v>
      </c>
    </row>
    <row r="8103" spans="1:1" ht="15" thickBot="1" x14ac:dyDescent="0.35">
      <c r="A8103" s="4">
        <v>230.91</v>
      </c>
    </row>
    <row r="8104" spans="1:1" ht="15" thickBot="1" x14ac:dyDescent="0.35">
      <c r="A8104" s="4">
        <v>1289.8499999999999</v>
      </c>
    </row>
    <row r="8105" spans="1:1" ht="15" thickBot="1" x14ac:dyDescent="0.35">
      <c r="A8105" s="4">
        <v>642.30999999999995</v>
      </c>
    </row>
    <row r="8106" spans="1:1" ht="15" thickBot="1" x14ac:dyDescent="0.35">
      <c r="A8106" s="4">
        <v>100.35</v>
      </c>
    </row>
    <row r="8107" spans="1:1" ht="15" thickBot="1" x14ac:dyDescent="0.35">
      <c r="A8107" s="4">
        <v>363.01</v>
      </c>
    </row>
    <row r="8108" spans="1:1" ht="15" thickBot="1" x14ac:dyDescent="0.35">
      <c r="A8108" s="4">
        <v>1071.23</v>
      </c>
    </row>
    <row r="8109" spans="1:1" ht="15" thickBot="1" x14ac:dyDescent="0.35">
      <c r="A8109" s="4">
        <v>100.35</v>
      </c>
    </row>
    <row r="8110" spans="1:1" ht="15" thickBot="1" x14ac:dyDescent="0.35">
      <c r="A8110" s="4">
        <v>1703.52</v>
      </c>
    </row>
    <row r="8111" spans="1:1" ht="15" thickBot="1" x14ac:dyDescent="0.35">
      <c r="A8111" s="4">
        <v>441.49</v>
      </c>
    </row>
    <row r="8112" spans="1:1" ht="15" thickBot="1" x14ac:dyDescent="0.35">
      <c r="A8112" s="4">
        <v>1555.58</v>
      </c>
    </row>
    <row r="8113" spans="1:1" ht="15" thickBot="1" x14ac:dyDescent="0.35">
      <c r="A8113" s="4">
        <v>360.4</v>
      </c>
    </row>
    <row r="8114" spans="1:1" ht="15" thickBot="1" x14ac:dyDescent="0.35">
      <c r="A8114" s="4">
        <v>748.17</v>
      </c>
    </row>
    <row r="8115" spans="1:1" ht="15" thickBot="1" x14ac:dyDescent="0.35">
      <c r="A8115" s="4">
        <v>441.49</v>
      </c>
    </row>
    <row r="8116" spans="1:1" ht="15" thickBot="1" x14ac:dyDescent="0.35">
      <c r="A8116" s="4">
        <v>1769.64</v>
      </c>
    </row>
    <row r="8117" spans="1:1" ht="15" thickBot="1" x14ac:dyDescent="0.35">
      <c r="A8117" s="4">
        <v>958.74</v>
      </c>
    </row>
    <row r="8118" spans="1:1" ht="15" thickBot="1" x14ac:dyDescent="0.35">
      <c r="A8118" s="4">
        <v>2083.94</v>
      </c>
    </row>
    <row r="8119" spans="1:1" ht="15" thickBot="1" x14ac:dyDescent="0.35">
      <c r="A8119" s="4">
        <v>1216.1400000000001</v>
      </c>
    </row>
    <row r="8120" spans="1:1" ht="15" thickBot="1" x14ac:dyDescent="0.35">
      <c r="A8120" s="4">
        <v>1469.44</v>
      </c>
    </row>
    <row r="8121" spans="1:1" ht="15" thickBot="1" x14ac:dyDescent="0.35">
      <c r="A8121" s="4">
        <v>912.52</v>
      </c>
    </row>
    <row r="8122" spans="1:1" ht="15" thickBot="1" x14ac:dyDescent="0.35">
      <c r="A8122" s="4">
        <v>1777.8</v>
      </c>
    </row>
    <row r="8123" spans="1:1" ht="15" thickBot="1" x14ac:dyDescent="0.35">
      <c r="A8123" s="4">
        <v>1057.51</v>
      </c>
    </row>
    <row r="8124" spans="1:1" ht="15" thickBot="1" x14ac:dyDescent="0.35">
      <c r="A8124" s="4">
        <v>1362.99</v>
      </c>
    </row>
    <row r="8125" spans="1:1" ht="15" thickBot="1" x14ac:dyDescent="0.35">
      <c r="A8125" s="4">
        <v>792.9</v>
      </c>
    </row>
    <row r="8126" spans="1:1" ht="15" thickBot="1" x14ac:dyDescent="0.35">
      <c r="A8126" s="4">
        <v>1538.99</v>
      </c>
    </row>
    <row r="8127" spans="1:1" ht="15" thickBot="1" x14ac:dyDescent="0.35">
      <c r="A8127" s="4">
        <v>1703.52</v>
      </c>
    </row>
    <row r="8128" spans="1:1" ht="15" thickBot="1" x14ac:dyDescent="0.35">
      <c r="A8128" s="4">
        <v>71.489999999999995</v>
      </c>
    </row>
    <row r="8129" spans="1:1" ht="15" thickBot="1" x14ac:dyDescent="0.35">
      <c r="A8129" s="4">
        <v>363.01</v>
      </c>
    </row>
    <row r="8130" spans="1:1" ht="15" thickBot="1" x14ac:dyDescent="0.35">
      <c r="A8130" s="4">
        <v>1403.5</v>
      </c>
    </row>
    <row r="8131" spans="1:1" ht="15" thickBot="1" x14ac:dyDescent="0.35">
      <c r="A8131" s="4">
        <v>752.64</v>
      </c>
    </row>
    <row r="8132" spans="1:1" ht="15" thickBot="1" x14ac:dyDescent="0.35">
      <c r="A8132" s="4">
        <v>1289.8499999999999</v>
      </c>
    </row>
    <row r="8133" spans="1:1" ht="15" thickBot="1" x14ac:dyDescent="0.35">
      <c r="A8133" s="4">
        <v>575.27</v>
      </c>
    </row>
    <row r="8134" spans="1:1" ht="15" thickBot="1" x14ac:dyDescent="0.35">
      <c r="A8134" s="4">
        <v>1151.96</v>
      </c>
    </row>
    <row r="8135" spans="1:1" ht="15" thickBot="1" x14ac:dyDescent="0.35">
      <c r="A8135" s="4">
        <v>71.489999999999995</v>
      </c>
    </row>
    <row r="8136" spans="1:1" ht="15" thickBot="1" x14ac:dyDescent="0.35">
      <c r="A8136" s="4">
        <v>1386.84</v>
      </c>
    </row>
    <row r="8137" spans="1:1" ht="15" thickBot="1" x14ac:dyDescent="0.35">
      <c r="A8137" s="4">
        <v>1555.58</v>
      </c>
    </row>
    <row r="8138" spans="1:1" ht="15" thickBot="1" x14ac:dyDescent="0.35">
      <c r="A8138" s="4">
        <v>1793.43</v>
      </c>
    </row>
    <row r="8139" spans="1:1" ht="15" thickBot="1" x14ac:dyDescent="0.35">
      <c r="A8139" s="4">
        <v>543.39</v>
      </c>
    </row>
    <row r="8140" spans="1:1" ht="15" thickBot="1" x14ac:dyDescent="0.35">
      <c r="A8140" s="4">
        <v>495.72</v>
      </c>
    </row>
    <row r="8141" spans="1:1" ht="15" thickBot="1" x14ac:dyDescent="0.35">
      <c r="A8141" s="4">
        <v>71.16</v>
      </c>
    </row>
    <row r="8142" spans="1:1" ht="15" thickBot="1" x14ac:dyDescent="0.35">
      <c r="A8142" s="4">
        <v>1635.3</v>
      </c>
    </row>
    <row r="8143" spans="1:1" ht="15" thickBot="1" x14ac:dyDescent="0.35">
      <c r="A8143" s="4">
        <v>1555.58</v>
      </c>
    </row>
    <row r="8144" spans="1:1" ht="15" thickBot="1" x14ac:dyDescent="0.35">
      <c r="A8144" s="4">
        <v>748.17</v>
      </c>
    </row>
    <row r="8145" spans="1:1" ht="15" thickBot="1" x14ac:dyDescent="0.35">
      <c r="A8145" s="4">
        <v>1179</v>
      </c>
    </row>
    <row r="8146" spans="1:1" ht="15" thickBot="1" x14ac:dyDescent="0.35">
      <c r="A8146" s="4">
        <v>230.91</v>
      </c>
    </row>
    <row r="8147" spans="1:1" ht="15" thickBot="1" x14ac:dyDescent="0.35">
      <c r="A8147" s="4">
        <v>363.01</v>
      </c>
    </row>
    <row r="8148" spans="1:1" ht="15" thickBot="1" x14ac:dyDescent="0.35">
      <c r="A8148" s="4">
        <v>363.01</v>
      </c>
    </row>
    <row r="8149" spans="1:1" ht="15" thickBot="1" x14ac:dyDescent="0.35">
      <c r="A8149" s="4">
        <v>230.91</v>
      </c>
    </row>
    <row r="8150" spans="1:1" ht="15" thickBot="1" x14ac:dyDescent="0.35">
      <c r="A8150" s="4">
        <v>495.72</v>
      </c>
    </row>
    <row r="8151" spans="1:1" ht="15" thickBot="1" x14ac:dyDescent="0.35">
      <c r="A8151" s="4">
        <v>1163.8900000000001</v>
      </c>
    </row>
    <row r="8152" spans="1:1" ht="15" thickBot="1" x14ac:dyDescent="0.35">
      <c r="A8152" s="4">
        <v>1274.93</v>
      </c>
    </row>
    <row r="8153" spans="1:1" ht="15" thickBot="1" x14ac:dyDescent="0.35">
      <c r="A8153" s="4">
        <v>1386.84</v>
      </c>
    </row>
    <row r="8154" spans="1:1" ht="15" thickBot="1" x14ac:dyDescent="0.35">
      <c r="A8154" s="4">
        <v>1469.44</v>
      </c>
    </row>
    <row r="8155" spans="1:1" ht="15" thickBot="1" x14ac:dyDescent="0.35">
      <c r="A8155" s="4">
        <v>1065.03</v>
      </c>
    </row>
    <row r="8156" spans="1:1" ht="15" thickBot="1" x14ac:dyDescent="0.35">
      <c r="A8156" s="4">
        <v>1129.1300000000001</v>
      </c>
    </row>
    <row r="8157" spans="1:1" ht="15" thickBot="1" x14ac:dyDescent="0.35">
      <c r="A8157" s="4">
        <v>1024.6600000000001</v>
      </c>
    </row>
    <row r="8158" spans="1:1" ht="15" thickBot="1" x14ac:dyDescent="0.35">
      <c r="A8158" s="4">
        <v>235.63</v>
      </c>
    </row>
    <row r="8159" spans="1:1" ht="15" thickBot="1" x14ac:dyDescent="0.35">
      <c r="A8159" s="4">
        <v>71.16</v>
      </c>
    </row>
    <row r="8160" spans="1:1" ht="15" thickBot="1" x14ac:dyDescent="0.35">
      <c r="A8160" s="4">
        <v>1458.17</v>
      </c>
    </row>
    <row r="8161" spans="1:1" ht="15" thickBot="1" x14ac:dyDescent="0.35">
      <c r="A8161" s="4">
        <v>26.15</v>
      </c>
    </row>
    <row r="8162" spans="1:1" ht="15" thickBot="1" x14ac:dyDescent="0.35">
      <c r="A8162" s="4">
        <v>202.62</v>
      </c>
    </row>
    <row r="8163" spans="1:1" ht="15" thickBot="1" x14ac:dyDescent="0.35">
      <c r="A8163" s="4">
        <v>1469.44</v>
      </c>
    </row>
    <row r="8164" spans="1:1" ht="15" thickBot="1" x14ac:dyDescent="0.35">
      <c r="A8164" s="4">
        <v>1386.84</v>
      </c>
    </row>
    <row r="8165" spans="1:1" ht="15" thickBot="1" x14ac:dyDescent="0.35">
      <c r="A8165" s="4">
        <v>1228.07</v>
      </c>
    </row>
    <row r="8166" spans="1:1" ht="15" thickBot="1" x14ac:dyDescent="0.35">
      <c r="A8166" s="4">
        <v>642.70000000000005</v>
      </c>
    </row>
    <row r="8167" spans="1:1" ht="15" thickBot="1" x14ac:dyDescent="0.35">
      <c r="A8167" s="4">
        <v>1577.53</v>
      </c>
    </row>
    <row r="8168" spans="1:1" ht="15" thickBot="1" x14ac:dyDescent="0.35">
      <c r="A8168" s="4">
        <v>1036.5899999999999</v>
      </c>
    </row>
    <row r="8169" spans="1:1" ht="15" thickBot="1" x14ac:dyDescent="0.35">
      <c r="A8169" s="4">
        <v>1386.84</v>
      </c>
    </row>
    <row r="8170" spans="1:1" ht="15" thickBot="1" x14ac:dyDescent="0.35">
      <c r="A8170" s="4">
        <v>1769.64</v>
      </c>
    </row>
    <row r="8171" spans="1:1" ht="15" thickBot="1" x14ac:dyDescent="0.35">
      <c r="A8171" s="4">
        <v>752.64</v>
      </c>
    </row>
    <row r="8172" spans="1:1" ht="15" thickBot="1" x14ac:dyDescent="0.35">
      <c r="A8172" s="4">
        <v>1720.7</v>
      </c>
    </row>
    <row r="8173" spans="1:1" ht="15" thickBot="1" x14ac:dyDescent="0.35">
      <c r="A8173" s="4">
        <v>1024.6600000000001</v>
      </c>
    </row>
    <row r="8174" spans="1:1" ht="15" thickBot="1" x14ac:dyDescent="0.35">
      <c r="A8174" s="4">
        <v>1977.36</v>
      </c>
    </row>
    <row r="8175" spans="1:1" ht="15" thickBot="1" x14ac:dyDescent="0.35">
      <c r="A8175" s="4">
        <v>416.98</v>
      </c>
    </row>
    <row r="8176" spans="1:1" ht="15" thickBot="1" x14ac:dyDescent="0.35">
      <c r="A8176" s="4">
        <v>688.63</v>
      </c>
    </row>
    <row r="8177" spans="1:1" ht="15" thickBot="1" x14ac:dyDescent="0.35">
      <c r="A8177" s="4">
        <v>574.64</v>
      </c>
    </row>
    <row r="8178" spans="1:1" ht="15" thickBot="1" x14ac:dyDescent="0.35">
      <c r="A8178" s="4">
        <v>60.34</v>
      </c>
    </row>
    <row r="8179" spans="1:1" ht="15" thickBot="1" x14ac:dyDescent="0.35">
      <c r="A8179" s="4">
        <v>1538.99</v>
      </c>
    </row>
    <row r="8180" spans="1:1" ht="15" thickBot="1" x14ac:dyDescent="0.35">
      <c r="A8180" s="4">
        <v>71.489999999999995</v>
      </c>
    </row>
    <row r="8181" spans="1:1" ht="15" thickBot="1" x14ac:dyDescent="0.35">
      <c r="A8181" s="4">
        <v>1179</v>
      </c>
    </row>
    <row r="8182" spans="1:1" ht="15" thickBot="1" x14ac:dyDescent="0.35">
      <c r="A8182" s="4">
        <v>795.34</v>
      </c>
    </row>
    <row r="8183" spans="1:1" ht="15" thickBot="1" x14ac:dyDescent="0.35">
      <c r="A8183" s="4">
        <v>1661.92</v>
      </c>
    </row>
    <row r="8184" spans="1:1" ht="15" thickBot="1" x14ac:dyDescent="0.35">
      <c r="A8184" s="4">
        <v>1466.68</v>
      </c>
    </row>
    <row r="8185" spans="1:1" ht="15" thickBot="1" x14ac:dyDescent="0.35">
      <c r="A8185" s="4">
        <v>1179</v>
      </c>
    </row>
    <row r="8186" spans="1:1" ht="15" thickBot="1" x14ac:dyDescent="0.35">
      <c r="A8186" s="4">
        <v>1577.53</v>
      </c>
    </row>
    <row r="8187" spans="1:1" ht="15" thickBot="1" x14ac:dyDescent="0.35">
      <c r="A8187" s="4">
        <v>2083.94</v>
      </c>
    </row>
    <row r="8188" spans="1:1" ht="15" thickBot="1" x14ac:dyDescent="0.35">
      <c r="A8188" s="4">
        <v>1073.07</v>
      </c>
    </row>
    <row r="8189" spans="1:1" ht="15" thickBot="1" x14ac:dyDescent="0.35">
      <c r="A8189" s="4">
        <v>235.63</v>
      </c>
    </row>
    <row r="8190" spans="1:1" ht="15" thickBot="1" x14ac:dyDescent="0.35">
      <c r="A8190" s="4">
        <v>230.91</v>
      </c>
    </row>
    <row r="8191" spans="1:1" ht="15" thickBot="1" x14ac:dyDescent="0.35">
      <c r="A8191" s="4">
        <v>1151.96</v>
      </c>
    </row>
    <row r="8192" spans="1:1" ht="15" thickBot="1" x14ac:dyDescent="0.35">
      <c r="A8192" s="4">
        <v>792.9</v>
      </c>
    </row>
    <row r="8193" spans="1:1" ht="15" thickBot="1" x14ac:dyDescent="0.35">
      <c r="A8193" s="4">
        <v>1777.8</v>
      </c>
    </row>
    <row r="8194" spans="1:1" ht="15" thickBot="1" x14ac:dyDescent="0.35">
      <c r="A8194" s="4">
        <v>1061.56</v>
      </c>
    </row>
    <row r="8195" spans="1:1" ht="15" thickBot="1" x14ac:dyDescent="0.35">
      <c r="A8195" s="4">
        <v>1362.99</v>
      </c>
    </row>
    <row r="8196" spans="1:1" ht="15" thickBot="1" x14ac:dyDescent="0.35">
      <c r="A8196" s="4">
        <v>1403.5</v>
      </c>
    </row>
    <row r="8197" spans="1:1" ht="15" thickBot="1" x14ac:dyDescent="0.35">
      <c r="A8197" s="4">
        <v>1172.78</v>
      </c>
    </row>
    <row r="8198" spans="1:1" ht="15" thickBot="1" x14ac:dyDescent="0.35">
      <c r="A8198" s="4">
        <v>1890.39</v>
      </c>
    </row>
    <row r="8199" spans="1:1" ht="15" thickBot="1" x14ac:dyDescent="0.35">
      <c r="A8199" s="4">
        <v>1466.68</v>
      </c>
    </row>
    <row r="8200" spans="1:1" ht="15" thickBot="1" x14ac:dyDescent="0.35">
      <c r="A8200" s="4">
        <v>1842.92</v>
      </c>
    </row>
    <row r="8201" spans="1:1" ht="15" thickBot="1" x14ac:dyDescent="0.35">
      <c r="A8201" s="4">
        <v>1873.97</v>
      </c>
    </row>
    <row r="8202" spans="1:1" ht="15" thickBot="1" x14ac:dyDescent="0.35">
      <c r="A8202" s="4">
        <v>1769.64</v>
      </c>
    </row>
    <row r="8203" spans="1:1" ht="15" thickBot="1" x14ac:dyDescent="0.35">
      <c r="A8203" s="4">
        <v>958.74</v>
      </c>
    </row>
    <row r="8204" spans="1:1" ht="15" thickBot="1" x14ac:dyDescent="0.35">
      <c r="A8204" s="4">
        <v>792.9</v>
      </c>
    </row>
    <row r="8205" spans="1:1" ht="15" thickBot="1" x14ac:dyDescent="0.35">
      <c r="A8205" s="4">
        <v>1765.3</v>
      </c>
    </row>
    <row r="8206" spans="1:1" ht="15" thickBot="1" x14ac:dyDescent="0.35">
      <c r="A8206" s="4">
        <v>642.30999999999995</v>
      </c>
    </row>
    <row r="8207" spans="1:1" ht="15" thickBot="1" x14ac:dyDescent="0.35">
      <c r="A8207" s="4">
        <v>1810</v>
      </c>
    </row>
    <row r="8208" spans="1:1" ht="15" thickBot="1" x14ac:dyDescent="0.35">
      <c r="A8208" s="4">
        <v>795.34</v>
      </c>
    </row>
    <row r="8209" spans="1:1" ht="15" thickBot="1" x14ac:dyDescent="0.35">
      <c r="A8209" s="4">
        <v>1073.07</v>
      </c>
    </row>
    <row r="8210" spans="1:1" ht="15" thickBot="1" x14ac:dyDescent="0.35">
      <c r="A8210" s="4">
        <v>1280.28</v>
      </c>
    </row>
    <row r="8211" spans="1:1" ht="15" thickBot="1" x14ac:dyDescent="0.35">
      <c r="A8211" s="4">
        <v>1073.07</v>
      </c>
    </row>
    <row r="8212" spans="1:1" ht="15" thickBot="1" x14ac:dyDescent="0.35">
      <c r="A8212" s="4">
        <v>575.27</v>
      </c>
    </row>
    <row r="8213" spans="1:1" ht="15" thickBot="1" x14ac:dyDescent="0.35">
      <c r="A8213" s="4">
        <v>60.34</v>
      </c>
    </row>
    <row r="8214" spans="1:1" ht="15" thickBot="1" x14ac:dyDescent="0.35">
      <c r="A8214" s="4">
        <v>590.26</v>
      </c>
    </row>
    <row r="8215" spans="1:1" ht="15" thickBot="1" x14ac:dyDescent="0.35">
      <c r="A8215" s="4">
        <v>1769.64</v>
      </c>
    </row>
    <row r="8216" spans="1:1" ht="15" thickBot="1" x14ac:dyDescent="0.35">
      <c r="A8216" s="4">
        <v>358.39</v>
      </c>
    </row>
    <row r="8217" spans="1:1" ht="15" thickBot="1" x14ac:dyDescent="0.35">
      <c r="A8217" s="4">
        <v>875.99</v>
      </c>
    </row>
    <row r="8218" spans="1:1" ht="15" thickBot="1" x14ac:dyDescent="0.35">
      <c r="A8218" s="4">
        <v>1057.51</v>
      </c>
    </row>
    <row r="8219" spans="1:1" ht="15" thickBot="1" x14ac:dyDescent="0.35">
      <c r="A8219" s="4">
        <v>1765.3</v>
      </c>
    </row>
    <row r="8220" spans="1:1" ht="15" thickBot="1" x14ac:dyDescent="0.35">
      <c r="A8220" s="4">
        <v>1807.45</v>
      </c>
    </row>
    <row r="8221" spans="1:1" ht="15" thickBot="1" x14ac:dyDescent="0.35">
      <c r="A8221" s="4">
        <v>958.74</v>
      </c>
    </row>
    <row r="8222" spans="1:1" ht="15" thickBot="1" x14ac:dyDescent="0.35">
      <c r="A8222" s="4">
        <v>1415.01</v>
      </c>
    </row>
    <row r="8223" spans="1:1" ht="15" thickBot="1" x14ac:dyDescent="0.35">
      <c r="A8223" s="4">
        <v>1065.03</v>
      </c>
    </row>
    <row r="8224" spans="1:1" ht="15" thickBot="1" x14ac:dyDescent="0.35">
      <c r="A8224" s="4">
        <v>1061.56</v>
      </c>
    </row>
    <row r="8225" spans="1:1" ht="15" thickBot="1" x14ac:dyDescent="0.35">
      <c r="A8225" s="4">
        <v>945.04</v>
      </c>
    </row>
    <row r="8226" spans="1:1" ht="15" thickBot="1" x14ac:dyDescent="0.35">
      <c r="A8226" s="4">
        <v>290.62</v>
      </c>
    </row>
    <row r="8227" spans="1:1" ht="15" thickBot="1" x14ac:dyDescent="0.35">
      <c r="A8227" s="4">
        <v>2091.4699999999998</v>
      </c>
    </row>
    <row r="8228" spans="1:1" ht="15" thickBot="1" x14ac:dyDescent="0.35">
      <c r="A8228" s="4">
        <v>1894.19</v>
      </c>
    </row>
    <row r="8229" spans="1:1" ht="15" thickBot="1" x14ac:dyDescent="0.35">
      <c r="A8229" s="4">
        <v>958.74</v>
      </c>
    </row>
    <row r="8230" spans="1:1" ht="15" thickBot="1" x14ac:dyDescent="0.35">
      <c r="A8230" s="4">
        <v>1555.58</v>
      </c>
    </row>
    <row r="8231" spans="1:1" ht="15" thickBot="1" x14ac:dyDescent="0.35">
      <c r="A8231" s="4">
        <v>1231.1500000000001</v>
      </c>
    </row>
    <row r="8232" spans="1:1" ht="15" thickBot="1" x14ac:dyDescent="0.35">
      <c r="A8232" s="4">
        <v>495.72</v>
      </c>
    </row>
    <row r="8233" spans="1:1" ht="15" thickBot="1" x14ac:dyDescent="0.35">
      <c r="A8233" s="4">
        <v>1483.2</v>
      </c>
    </row>
    <row r="8234" spans="1:1" ht="15" thickBot="1" x14ac:dyDescent="0.35">
      <c r="A8234" s="4">
        <v>590.26</v>
      </c>
    </row>
    <row r="8235" spans="1:1" ht="15" thickBot="1" x14ac:dyDescent="0.35">
      <c r="A8235" s="4">
        <v>1415.01</v>
      </c>
    </row>
    <row r="8236" spans="1:1" ht="15" thickBot="1" x14ac:dyDescent="0.35">
      <c r="A8236" s="4">
        <v>945.04</v>
      </c>
    </row>
    <row r="8237" spans="1:1" ht="15" thickBot="1" x14ac:dyDescent="0.35">
      <c r="A8237" s="4">
        <v>1469.44</v>
      </c>
    </row>
    <row r="8238" spans="1:1" ht="15" thickBot="1" x14ac:dyDescent="0.35">
      <c r="A8238" s="4">
        <v>1065.03</v>
      </c>
    </row>
    <row r="8239" spans="1:1" ht="15" thickBot="1" x14ac:dyDescent="0.35">
      <c r="A8239" s="4">
        <v>230.91</v>
      </c>
    </row>
    <row r="8240" spans="1:1" ht="15" thickBot="1" x14ac:dyDescent="0.35">
      <c r="A8240" s="4">
        <v>1231.1500000000001</v>
      </c>
    </row>
    <row r="8241" spans="1:1" ht="15" thickBot="1" x14ac:dyDescent="0.35">
      <c r="A8241" s="4">
        <v>71.489999999999995</v>
      </c>
    </row>
    <row r="8242" spans="1:1" ht="15" thickBot="1" x14ac:dyDescent="0.35">
      <c r="A8242" s="4">
        <v>912.52</v>
      </c>
    </row>
    <row r="8243" spans="1:1" ht="15" thickBot="1" x14ac:dyDescent="0.35">
      <c r="A8243" s="4">
        <v>574.64</v>
      </c>
    </row>
    <row r="8244" spans="1:1" ht="15" thickBot="1" x14ac:dyDescent="0.35">
      <c r="A8244" s="4">
        <v>1071.23</v>
      </c>
    </row>
    <row r="8245" spans="1:1" ht="15" thickBot="1" x14ac:dyDescent="0.35">
      <c r="A8245" s="4">
        <v>1151.96</v>
      </c>
    </row>
    <row r="8246" spans="1:1" ht="15" thickBot="1" x14ac:dyDescent="0.35">
      <c r="A8246" s="4">
        <v>574.64</v>
      </c>
    </row>
    <row r="8247" spans="1:1" ht="15" thickBot="1" x14ac:dyDescent="0.35">
      <c r="A8247" s="4">
        <v>1311.44</v>
      </c>
    </row>
    <row r="8248" spans="1:1" ht="15" thickBot="1" x14ac:dyDescent="0.35">
      <c r="A8248" s="4">
        <v>235.63</v>
      </c>
    </row>
    <row r="8249" spans="1:1" ht="15" thickBot="1" x14ac:dyDescent="0.35">
      <c r="A8249" s="4">
        <v>590.26</v>
      </c>
    </row>
    <row r="8250" spans="1:1" ht="15" thickBot="1" x14ac:dyDescent="0.35">
      <c r="A8250" s="4">
        <v>227.88</v>
      </c>
    </row>
    <row r="8251" spans="1:1" ht="15" thickBot="1" x14ac:dyDescent="0.35">
      <c r="A8251" s="4">
        <v>1992.93</v>
      </c>
    </row>
    <row r="8252" spans="1:1" ht="15" thickBot="1" x14ac:dyDescent="0.35">
      <c r="A8252" s="4">
        <v>795.34</v>
      </c>
    </row>
    <row r="8253" spans="1:1" ht="15" thickBot="1" x14ac:dyDescent="0.35">
      <c r="A8253" s="4">
        <v>1057.51</v>
      </c>
    </row>
    <row r="8254" spans="1:1" ht="15" thickBot="1" x14ac:dyDescent="0.35">
      <c r="A8254" s="4">
        <v>1635.3</v>
      </c>
    </row>
    <row r="8255" spans="1:1" ht="15" thickBot="1" x14ac:dyDescent="0.35">
      <c r="A8255" s="4">
        <v>1807.45</v>
      </c>
    </row>
    <row r="8256" spans="1:1" ht="15" thickBot="1" x14ac:dyDescent="0.35">
      <c r="A8256" s="4">
        <v>912.52</v>
      </c>
    </row>
    <row r="8257" spans="1:1" ht="15" thickBot="1" x14ac:dyDescent="0.35">
      <c r="A8257" s="4">
        <v>230.91</v>
      </c>
    </row>
    <row r="8258" spans="1:1" ht="15" thickBot="1" x14ac:dyDescent="0.35">
      <c r="A8258" s="4">
        <v>1172.78</v>
      </c>
    </row>
    <row r="8259" spans="1:1" ht="15" thickBot="1" x14ac:dyDescent="0.35">
      <c r="A8259" s="4">
        <v>495.72</v>
      </c>
    </row>
    <row r="8260" spans="1:1" ht="15" thickBot="1" x14ac:dyDescent="0.35">
      <c r="A8260" s="4">
        <v>71.489999999999995</v>
      </c>
    </row>
    <row r="8261" spans="1:1" ht="15" thickBot="1" x14ac:dyDescent="0.35">
      <c r="A8261" s="4">
        <v>1415.01</v>
      </c>
    </row>
    <row r="8262" spans="1:1" ht="15" thickBot="1" x14ac:dyDescent="0.35">
      <c r="A8262" s="4">
        <v>1793.43</v>
      </c>
    </row>
    <row r="8263" spans="1:1" ht="15" thickBot="1" x14ac:dyDescent="0.35">
      <c r="A8263" s="4">
        <v>958.74</v>
      </c>
    </row>
    <row r="8264" spans="1:1" ht="15" thickBot="1" x14ac:dyDescent="0.35">
      <c r="A8264" s="4">
        <v>499.53</v>
      </c>
    </row>
    <row r="8265" spans="1:1" ht="15" thickBot="1" x14ac:dyDescent="0.35">
      <c r="A8265" s="4">
        <v>1555.58</v>
      </c>
    </row>
    <row r="8266" spans="1:1" ht="15" thickBot="1" x14ac:dyDescent="0.35">
      <c r="A8266" s="4">
        <v>1386.84</v>
      </c>
    </row>
    <row r="8267" spans="1:1" ht="15" thickBot="1" x14ac:dyDescent="0.35">
      <c r="A8267" s="4">
        <v>958.74</v>
      </c>
    </row>
    <row r="8268" spans="1:1" ht="15" thickBot="1" x14ac:dyDescent="0.35">
      <c r="A8268" s="4">
        <v>1458.17</v>
      </c>
    </row>
    <row r="8269" spans="1:1" ht="15" thickBot="1" x14ac:dyDescent="0.35">
      <c r="A8269" s="4">
        <v>912.52</v>
      </c>
    </row>
    <row r="8270" spans="1:1" ht="15" thickBot="1" x14ac:dyDescent="0.35">
      <c r="A8270" s="4">
        <v>1793.43</v>
      </c>
    </row>
    <row r="8271" spans="1:1" ht="15" thickBot="1" x14ac:dyDescent="0.35">
      <c r="A8271" s="4">
        <v>100.35</v>
      </c>
    </row>
    <row r="8272" spans="1:1" ht="15" thickBot="1" x14ac:dyDescent="0.35">
      <c r="A8272" s="4">
        <v>544.04999999999995</v>
      </c>
    </row>
    <row r="8273" spans="1:1" ht="15" thickBot="1" x14ac:dyDescent="0.35">
      <c r="A8273" s="4">
        <v>1894.19</v>
      </c>
    </row>
    <row r="8274" spans="1:1" ht="15" thickBot="1" x14ac:dyDescent="0.35">
      <c r="A8274" s="4">
        <v>574.64</v>
      </c>
    </row>
    <row r="8275" spans="1:1" ht="15" thickBot="1" x14ac:dyDescent="0.35">
      <c r="A8275" s="4">
        <v>1769.64</v>
      </c>
    </row>
    <row r="8276" spans="1:1" ht="15" thickBot="1" x14ac:dyDescent="0.35">
      <c r="A8276" s="4">
        <v>1842.92</v>
      </c>
    </row>
    <row r="8277" spans="1:1" ht="15" thickBot="1" x14ac:dyDescent="0.35">
      <c r="A8277" s="4">
        <v>575.27</v>
      </c>
    </row>
    <row r="8278" spans="1:1" ht="15" thickBot="1" x14ac:dyDescent="0.35">
      <c r="A8278" s="4">
        <v>742.54</v>
      </c>
    </row>
    <row r="8279" spans="1:1" ht="15" thickBot="1" x14ac:dyDescent="0.35">
      <c r="A8279" s="4">
        <v>1635.3</v>
      </c>
    </row>
    <row r="8280" spans="1:1" ht="15" thickBot="1" x14ac:dyDescent="0.35">
      <c r="A8280" s="4">
        <v>71.489999999999995</v>
      </c>
    </row>
    <row r="8281" spans="1:1" ht="15" thickBot="1" x14ac:dyDescent="0.35">
      <c r="A8281" s="4">
        <v>544.04999999999995</v>
      </c>
    </row>
    <row r="8282" spans="1:1" ht="15" thickBot="1" x14ac:dyDescent="0.35">
      <c r="A8282" s="4">
        <v>1148.6400000000001</v>
      </c>
    </row>
    <row r="8283" spans="1:1" ht="15" thickBot="1" x14ac:dyDescent="0.35">
      <c r="A8283" s="4">
        <v>60.34</v>
      </c>
    </row>
    <row r="8284" spans="1:1" ht="15" thickBot="1" x14ac:dyDescent="0.35">
      <c r="A8284" s="4">
        <v>1065.03</v>
      </c>
    </row>
    <row r="8285" spans="1:1" ht="15" thickBot="1" x14ac:dyDescent="0.35">
      <c r="A8285" s="4">
        <v>1386.84</v>
      </c>
    </row>
    <row r="8286" spans="1:1" ht="15" thickBot="1" x14ac:dyDescent="0.35">
      <c r="A8286" s="4">
        <v>742.54</v>
      </c>
    </row>
    <row r="8287" spans="1:1" ht="15" thickBot="1" x14ac:dyDescent="0.35">
      <c r="A8287" s="4">
        <v>543.39</v>
      </c>
    </row>
    <row r="8288" spans="1:1" ht="15" thickBot="1" x14ac:dyDescent="0.35">
      <c r="A8288" s="4">
        <v>1812.75</v>
      </c>
    </row>
    <row r="8289" spans="1:1" ht="15" thickBot="1" x14ac:dyDescent="0.35">
      <c r="A8289" s="4">
        <v>1793.43</v>
      </c>
    </row>
    <row r="8290" spans="1:1" ht="15" thickBot="1" x14ac:dyDescent="0.35">
      <c r="A8290" s="4">
        <v>543.39</v>
      </c>
    </row>
    <row r="8291" spans="1:1" ht="15" thickBot="1" x14ac:dyDescent="0.35">
      <c r="A8291" s="4">
        <v>60.34</v>
      </c>
    </row>
    <row r="8292" spans="1:1" ht="15" thickBot="1" x14ac:dyDescent="0.35">
      <c r="A8292" s="4">
        <v>1762.96</v>
      </c>
    </row>
    <row r="8293" spans="1:1" ht="15" thickBot="1" x14ac:dyDescent="0.35">
      <c r="A8293" s="4">
        <v>792.9</v>
      </c>
    </row>
    <row r="8294" spans="1:1" ht="15" thickBot="1" x14ac:dyDescent="0.35">
      <c r="A8294" s="4">
        <v>642.30999999999995</v>
      </c>
    </row>
    <row r="8295" spans="1:1" ht="15" thickBot="1" x14ac:dyDescent="0.35">
      <c r="A8295" s="4">
        <v>1466.68</v>
      </c>
    </row>
    <row r="8296" spans="1:1" ht="15" thickBot="1" x14ac:dyDescent="0.35">
      <c r="A8296" s="4">
        <v>230.91</v>
      </c>
    </row>
    <row r="8297" spans="1:1" ht="15" thickBot="1" x14ac:dyDescent="0.35">
      <c r="A8297" s="4">
        <v>2091.4699999999998</v>
      </c>
    </row>
    <row r="8298" spans="1:1" ht="15" thickBot="1" x14ac:dyDescent="0.35">
      <c r="A8298" s="4">
        <v>1765.3</v>
      </c>
    </row>
    <row r="8299" spans="1:1" ht="15" thickBot="1" x14ac:dyDescent="0.35">
      <c r="A8299" s="4">
        <v>1862.82</v>
      </c>
    </row>
    <row r="8300" spans="1:1" ht="15" thickBot="1" x14ac:dyDescent="0.35">
      <c r="A8300" s="4">
        <v>290.62</v>
      </c>
    </row>
    <row r="8301" spans="1:1" ht="15" thickBot="1" x14ac:dyDescent="0.35">
      <c r="A8301" s="4">
        <v>1386.84</v>
      </c>
    </row>
    <row r="8302" spans="1:1" ht="15" thickBot="1" x14ac:dyDescent="0.35">
      <c r="A8302" s="4">
        <v>360.4</v>
      </c>
    </row>
    <row r="8303" spans="1:1" ht="15" thickBot="1" x14ac:dyDescent="0.35">
      <c r="A8303" s="4">
        <v>100.35</v>
      </c>
    </row>
    <row r="8304" spans="1:1" ht="15" thickBot="1" x14ac:dyDescent="0.35">
      <c r="A8304" s="4">
        <v>792.9</v>
      </c>
    </row>
    <row r="8305" spans="1:1" ht="15" thickBot="1" x14ac:dyDescent="0.35">
      <c r="A8305" s="4">
        <v>2091.4699999999998</v>
      </c>
    </row>
    <row r="8306" spans="1:1" ht="15" thickBot="1" x14ac:dyDescent="0.35">
      <c r="A8306" s="4">
        <v>980.37</v>
      </c>
    </row>
    <row r="8307" spans="1:1" ht="15" thickBot="1" x14ac:dyDescent="0.35">
      <c r="A8307" s="4">
        <v>495.72</v>
      </c>
    </row>
    <row r="8308" spans="1:1" ht="15" thickBot="1" x14ac:dyDescent="0.35">
      <c r="A8308" s="4">
        <v>1793.43</v>
      </c>
    </row>
    <row r="8309" spans="1:1" ht="15" thickBot="1" x14ac:dyDescent="0.35">
      <c r="A8309" s="4">
        <v>1415.01</v>
      </c>
    </row>
    <row r="8310" spans="1:1" ht="15" thickBot="1" x14ac:dyDescent="0.35">
      <c r="A8310" s="4">
        <v>1280.28</v>
      </c>
    </row>
    <row r="8311" spans="1:1" ht="15" thickBot="1" x14ac:dyDescent="0.35">
      <c r="A8311" s="4">
        <v>533.51</v>
      </c>
    </row>
    <row r="8312" spans="1:1" ht="15" thickBot="1" x14ac:dyDescent="0.35">
      <c r="A8312" s="4">
        <v>795.34</v>
      </c>
    </row>
    <row r="8313" spans="1:1" ht="15" thickBot="1" x14ac:dyDescent="0.35">
      <c r="A8313" s="4">
        <v>688.63</v>
      </c>
    </row>
    <row r="8314" spans="1:1" ht="15" thickBot="1" x14ac:dyDescent="0.35">
      <c r="A8314" s="4">
        <v>574.64</v>
      </c>
    </row>
    <row r="8315" spans="1:1" ht="15" thickBot="1" x14ac:dyDescent="0.35">
      <c r="A8315" s="4">
        <v>1810</v>
      </c>
    </row>
    <row r="8316" spans="1:1" ht="15" thickBot="1" x14ac:dyDescent="0.35">
      <c r="A8316" s="4">
        <v>1129.1300000000001</v>
      </c>
    </row>
    <row r="8317" spans="1:1" ht="15" thickBot="1" x14ac:dyDescent="0.35">
      <c r="A8317" s="4">
        <v>1769.64</v>
      </c>
    </row>
    <row r="8318" spans="1:1" ht="15" thickBot="1" x14ac:dyDescent="0.35">
      <c r="A8318" s="4">
        <v>1977.36</v>
      </c>
    </row>
    <row r="8319" spans="1:1" ht="15" thickBot="1" x14ac:dyDescent="0.35">
      <c r="A8319" s="4">
        <v>1240.31</v>
      </c>
    </row>
    <row r="8320" spans="1:1" ht="15" thickBot="1" x14ac:dyDescent="0.35">
      <c r="A8320" s="4">
        <v>1403.5</v>
      </c>
    </row>
    <row r="8321" spans="1:1" ht="15" thickBot="1" x14ac:dyDescent="0.35">
      <c r="A8321" s="4">
        <v>416.98</v>
      </c>
    </row>
    <row r="8322" spans="1:1" ht="15" thickBot="1" x14ac:dyDescent="0.35">
      <c r="A8322" s="4">
        <v>1179</v>
      </c>
    </row>
    <row r="8323" spans="1:1" ht="15" thickBot="1" x14ac:dyDescent="0.35">
      <c r="A8323" s="4">
        <v>2028.26</v>
      </c>
    </row>
    <row r="8324" spans="1:1" ht="15" thickBot="1" x14ac:dyDescent="0.35">
      <c r="A8324" s="4">
        <v>533.51</v>
      </c>
    </row>
    <row r="8325" spans="1:1" ht="15" thickBot="1" x14ac:dyDescent="0.35">
      <c r="A8325" s="4">
        <v>2091.4699999999998</v>
      </c>
    </row>
    <row r="8326" spans="1:1" ht="15" thickBot="1" x14ac:dyDescent="0.35">
      <c r="A8326" s="4">
        <v>230.91</v>
      </c>
    </row>
    <row r="8327" spans="1:1" ht="15" thickBot="1" x14ac:dyDescent="0.35">
      <c r="A8327" s="4">
        <v>363.01</v>
      </c>
    </row>
    <row r="8328" spans="1:1" ht="15" thickBot="1" x14ac:dyDescent="0.35">
      <c r="A8328" s="4">
        <v>358.39</v>
      </c>
    </row>
    <row r="8329" spans="1:1" ht="15" thickBot="1" x14ac:dyDescent="0.35">
      <c r="A8329" s="4">
        <v>792.9</v>
      </c>
    </row>
    <row r="8330" spans="1:1" ht="15" thickBot="1" x14ac:dyDescent="0.35">
      <c r="A8330" s="4">
        <v>678.25</v>
      </c>
    </row>
    <row r="8331" spans="1:1" ht="15" thickBot="1" x14ac:dyDescent="0.35">
      <c r="A8331" s="4">
        <v>478.16</v>
      </c>
    </row>
    <row r="8332" spans="1:1" ht="15" thickBot="1" x14ac:dyDescent="0.35">
      <c r="A8332" s="4">
        <v>1311.44</v>
      </c>
    </row>
    <row r="8333" spans="1:1" ht="15" thickBot="1" x14ac:dyDescent="0.35">
      <c r="A8333" s="4">
        <v>1765.3</v>
      </c>
    </row>
    <row r="8334" spans="1:1" ht="15" thickBot="1" x14ac:dyDescent="0.35">
      <c r="A8334" s="4">
        <v>543.39</v>
      </c>
    </row>
    <row r="8335" spans="1:1" ht="15" thickBot="1" x14ac:dyDescent="0.35">
      <c r="A8335" s="4">
        <v>1274.93</v>
      </c>
    </row>
    <row r="8336" spans="1:1" ht="15" thickBot="1" x14ac:dyDescent="0.35">
      <c r="A8336" s="4">
        <v>495.72</v>
      </c>
    </row>
    <row r="8337" spans="1:1" ht="15" thickBot="1" x14ac:dyDescent="0.35">
      <c r="A8337" s="4">
        <v>363.01</v>
      </c>
    </row>
    <row r="8338" spans="1:1" ht="15" thickBot="1" x14ac:dyDescent="0.35">
      <c r="A8338" s="4">
        <v>688.63</v>
      </c>
    </row>
    <row r="8339" spans="1:1" ht="15" thickBot="1" x14ac:dyDescent="0.35">
      <c r="A8339" s="4">
        <v>1280.28</v>
      </c>
    </row>
    <row r="8340" spans="1:1" ht="15" thickBot="1" x14ac:dyDescent="0.35">
      <c r="A8340" s="4">
        <v>2083.94</v>
      </c>
    </row>
    <row r="8341" spans="1:1" ht="15" thickBot="1" x14ac:dyDescent="0.35">
      <c r="A8341" s="4">
        <v>748.17</v>
      </c>
    </row>
    <row r="8342" spans="1:1" ht="15" thickBot="1" x14ac:dyDescent="0.35">
      <c r="A8342" s="4">
        <v>1274.93</v>
      </c>
    </row>
    <row r="8343" spans="1:1" ht="15" thickBot="1" x14ac:dyDescent="0.35">
      <c r="A8343" s="4">
        <v>1240.31</v>
      </c>
    </row>
    <row r="8344" spans="1:1" ht="15" thickBot="1" x14ac:dyDescent="0.35">
      <c r="A8344" s="4">
        <v>586.45000000000005</v>
      </c>
    </row>
    <row r="8345" spans="1:1" ht="15" thickBot="1" x14ac:dyDescent="0.35">
      <c r="A8345" s="4">
        <v>2091.4699999999998</v>
      </c>
    </row>
    <row r="8346" spans="1:1" ht="15" thickBot="1" x14ac:dyDescent="0.35">
      <c r="A8346" s="4">
        <v>688.63</v>
      </c>
    </row>
    <row r="8347" spans="1:1" ht="15" thickBot="1" x14ac:dyDescent="0.35">
      <c r="A8347" s="4">
        <v>1129.1300000000001</v>
      </c>
    </row>
    <row r="8348" spans="1:1" ht="15" thickBot="1" x14ac:dyDescent="0.35">
      <c r="A8348" s="4">
        <v>495.72</v>
      </c>
    </row>
    <row r="8349" spans="1:1" ht="15" thickBot="1" x14ac:dyDescent="0.35">
      <c r="A8349" s="4">
        <v>1720.7</v>
      </c>
    </row>
    <row r="8350" spans="1:1" ht="15" thickBot="1" x14ac:dyDescent="0.35">
      <c r="A8350" s="4">
        <v>1151.96</v>
      </c>
    </row>
    <row r="8351" spans="1:1" ht="15" thickBot="1" x14ac:dyDescent="0.35">
      <c r="A8351" s="4">
        <v>1227.3399999999999</v>
      </c>
    </row>
    <row r="8352" spans="1:1" ht="15" thickBot="1" x14ac:dyDescent="0.35">
      <c r="A8352" s="4">
        <v>1216.1400000000001</v>
      </c>
    </row>
    <row r="8353" spans="1:1" ht="15" thickBot="1" x14ac:dyDescent="0.35">
      <c r="A8353" s="4">
        <v>1227.3399999999999</v>
      </c>
    </row>
    <row r="8354" spans="1:1" ht="15" thickBot="1" x14ac:dyDescent="0.35">
      <c r="A8354" s="4">
        <v>478.16</v>
      </c>
    </row>
    <row r="8355" spans="1:1" ht="15" thickBot="1" x14ac:dyDescent="0.35">
      <c r="A8355" s="4">
        <v>360.4</v>
      </c>
    </row>
    <row r="8356" spans="1:1" ht="15" thickBot="1" x14ac:dyDescent="0.35">
      <c r="A8356" s="4">
        <v>1061.56</v>
      </c>
    </row>
    <row r="8357" spans="1:1" ht="15" thickBot="1" x14ac:dyDescent="0.35">
      <c r="A8357" s="4">
        <v>1289.8499999999999</v>
      </c>
    </row>
    <row r="8358" spans="1:1" ht="15" thickBot="1" x14ac:dyDescent="0.35">
      <c r="A8358" s="4">
        <v>795.34</v>
      </c>
    </row>
    <row r="8359" spans="1:1" ht="15" thickBot="1" x14ac:dyDescent="0.35">
      <c r="A8359" s="4">
        <v>1280.28</v>
      </c>
    </row>
    <row r="8360" spans="1:1" ht="15" thickBot="1" x14ac:dyDescent="0.35">
      <c r="A8360" s="4">
        <v>100.35</v>
      </c>
    </row>
    <row r="8361" spans="1:1" ht="15" thickBot="1" x14ac:dyDescent="0.35">
      <c r="A8361" s="4">
        <v>1065.03</v>
      </c>
    </row>
    <row r="8362" spans="1:1" ht="15" thickBot="1" x14ac:dyDescent="0.35">
      <c r="A8362" s="4">
        <v>358.39</v>
      </c>
    </row>
    <row r="8363" spans="1:1" ht="15" thickBot="1" x14ac:dyDescent="0.35">
      <c r="A8363" s="4">
        <v>1129.1300000000001</v>
      </c>
    </row>
    <row r="8364" spans="1:1" ht="15" thickBot="1" x14ac:dyDescent="0.35">
      <c r="A8364" s="4">
        <v>748.17</v>
      </c>
    </row>
    <row r="8365" spans="1:1" ht="15" thickBot="1" x14ac:dyDescent="0.35">
      <c r="A8365" s="4">
        <v>363.01</v>
      </c>
    </row>
    <row r="8366" spans="1:1" ht="15" thickBot="1" x14ac:dyDescent="0.35">
      <c r="A8366" s="4">
        <v>1274.93</v>
      </c>
    </row>
    <row r="8367" spans="1:1" ht="15" thickBot="1" x14ac:dyDescent="0.35">
      <c r="A8367" s="4">
        <v>1458.17</v>
      </c>
    </row>
    <row r="8368" spans="1:1" ht="15" thickBot="1" x14ac:dyDescent="0.35">
      <c r="A8368" s="4">
        <v>1807.45</v>
      </c>
    </row>
    <row r="8369" spans="1:1" ht="15" thickBot="1" x14ac:dyDescent="0.35">
      <c r="A8369" s="4">
        <v>358.39</v>
      </c>
    </row>
    <row r="8370" spans="1:1" ht="15" thickBot="1" x14ac:dyDescent="0.35">
      <c r="A8370" s="4">
        <v>1635.3</v>
      </c>
    </row>
    <row r="8371" spans="1:1" ht="15" thickBot="1" x14ac:dyDescent="0.35">
      <c r="A8371" s="4">
        <v>1661.92</v>
      </c>
    </row>
    <row r="8372" spans="1:1" ht="15" thickBot="1" x14ac:dyDescent="0.35">
      <c r="A8372" s="4">
        <v>1483.2</v>
      </c>
    </row>
    <row r="8373" spans="1:1" ht="15" thickBot="1" x14ac:dyDescent="0.35">
      <c r="A8373" s="4">
        <v>574.64</v>
      </c>
    </row>
    <row r="8374" spans="1:1" ht="15" thickBot="1" x14ac:dyDescent="0.35">
      <c r="A8374" s="4">
        <v>1661.92</v>
      </c>
    </row>
    <row r="8375" spans="1:1" ht="15" thickBot="1" x14ac:dyDescent="0.35">
      <c r="A8375" s="4">
        <v>575.27</v>
      </c>
    </row>
    <row r="8376" spans="1:1" ht="15" thickBot="1" x14ac:dyDescent="0.35">
      <c r="A8376" s="4">
        <v>569.55999999999995</v>
      </c>
    </row>
    <row r="8377" spans="1:1" ht="15" thickBot="1" x14ac:dyDescent="0.35">
      <c r="A8377" s="4">
        <v>945.04</v>
      </c>
    </row>
    <row r="8378" spans="1:1" ht="15" thickBot="1" x14ac:dyDescent="0.35">
      <c r="A8378" s="4">
        <v>1362.99</v>
      </c>
    </row>
    <row r="8379" spans="1:1" ht="15" thickBot="1" x14ac:dyDescent="0.35">
      <c r="A8379" s="4">
        <v>1061.56</v>
      </c>
    </row>
    <row r="8380" spans="1:1" ht="15" thickBot="1" x14ac:dyDescent="0.35">
      <c r="A8380" s="4">
        <v>1635.3</v>
      </c>
    </row>
    <row r="8381" spans="1:1" ht="15" thickBot="1" x14ac:dyDescent="0.35">
      <c r="A8381" s="4">
        <v>1538.99</v>
      </c>
    </row>
    <row r="8382" spans="1:1" ht="15" thickBot="1" x14ac:dyDescent="0.35">
      <c r="A8382" s="4">
        <v>1129.1300000000001</v>
      </c>
    </row>
    <row r="8383" spans="1:1" ht="15" thickBot="1" x14ac:dyDescent="0.35">
      <c r="A8383" s="4">
        <v>1890.39</v>
      </c>
    </row>
    <row r="8384" spans="1:1" ht="15" thickBot="1" x14ac:dyDescent="0.35">
      <c r="A8384" s="4">
        <v>1807.45</v>
      </c>
    </row>
    <row r="8385" spans="1:1" ht="15" thickBot="1" x14ac:dyDescent="0.35">
      <c r="A8385" s="4">
        <v>2091.4699999999998</v>
      </c>
    </row>
    <row r="8386" spans="1:1" ht="15" thickBot="1" x14ac:dyDescent="0.35">
      <c r="A8386" s="4">
        <v>1311.44</v>
      </c>
    </row>
    <row r="8387" spans="1:1" ht="15" thickBot="1" x14ac:dyDescent="0.35">
      <c r="A8387" s="4">
        <v>1403.5</v>
      </c>
    </row>
    <row r="8388" spans="1:1" ht="15" thickBot="1" x14ac:dyDescent="0.35">
      <c r="A8388" s="4">
        <v>1810</v>
      </c>
    </row>
    <row r="8389" spans="1:1" ht="15" thickBot="1" x14ac:dyDescent="0.35">
      <c r="A8389" s="4">
        <v>774.53</v>
      </c>
    </row>
    <row r="8390" spans="1:1" ht="15" thickBot="1" x14ac:dyDescent="0.35">
      <c r="A8390" s="4">
        <v>742.54</v>
      </c>
    </row>
    <row r="8391" spans="1:1" ht="15" thickBot="1" x14ac:dyDescent="0.35">
      <c r="A8391" s="4">
        <v>1635.3</v>
      </c>
    </row>
    <row r="8392" spans="1:1" ht="15" thickBot="1" x14ac:dyDescent="0.35">
      <c r="A8392" s="4">
        <v>2091.4699999999998</v>
      </c>
    </row>
    <row r="8393" spans="1:1" ht="15" thickBot="1" x14ac:dyDescent="0.35">
      <c r="A8393" s="4">
        <v>945.04</v>
      </c>
    </row>
    <row r="8394" spans="1:1" ht="15" thickBot="1" x14ac:dyDescent="0.35">
      <c r="A8394" s="4">
        <v>290.62</v>
      </c>
    </row>
    <row r="8395" spans="1:1" ht="15" thickBot="1" x14ac:dyDescent="0.35">
      <c r="A8395" s="4">
        <v>1812.75</v>
      </c>
    </row>
    <row r="8396" spans="1:1" ht="15" thickBot="1" x14ac:dyDescent="0.35">
      <c r="A8396" s="4">
        <v>2091.4699999999998</v>
      </c>
    </row>
    <row r="8397" spans="1:1" ht="15" thickBot="1" x14ac:dyDescent="0.35">
      <c r="A8397" s="4">
        <v>1775.81</v>
      </c>
    </row>
    <row r="8398" spans="1:1" ht="15" thickBot="1" x14ac:dyDescent="0.35">
      <c r="A8398" s="4">
        <v>100.35</v>
      </c>
    </row>
    <row r="8399" spans="1:1" ht="15" thickBot="1" x14ac:dyDescent="0.35">
      <c r="A8399" s="4">
        <v>1577.53</v>
      </c>
    </row>
    <row r="8400" spans="1:1" ht="15" thickBot="1" x14ac:dyDescent="0.35">
      <c r="A8400" s="4">
        <v>1842.92</v>
      </c>
    </row>
    <row r="8401" spans="1:1" ht="15" thickBot="1" x14ac:dyDescent="0.35">
      <c r="A8401" s="4">
        <v>290.62</v>
      </c>
    </row>
    <row r="8402" spans="1:1" ht="15" thickBot="1" x14ac:dyDescent="0.35">
      <c r="A8402" s="4">
        <v>1992.93</v>
      </c>
    </row>
    <row r="8403" spans="1:1" ht="15" thickBot="1" x14ac:dyDescent="0.35">
      <c r="A8403" s="4">
        <v>586.45000000000005</v>
      </c>
    </row>
    <row r="8404" spans="1:1" ht="15" thickBot="1" x14ac:dyDescent="0.35">
      <c r="A8404" s="4">
        <v>1274.93</v>
      </c>
    </row>
    <row r="8405" spans="1:1" ht="15" thickBot="1" x14ac:dyDescent="0.35">
      <c r="A8405" s="4">
        <v>1172.78</v>
      </c>
    </row>
    <row r="8406" spans="1:1" ht="15" thickBot="1" x14ac:dyDescent="0.35">
      <c r="A8406" s="4">
        <v>742.54</v>
      </c>
    </row>
    <row r="8407" spans="1:1" ht="15" thickBot="1" x14ac:dyDescent="0.35">
      <c r="A8407" s="4">
        <v>1311.44</v>
      </c>
    </row>
    <row r="8408" spans="1:1" ht="15" thickBot="1" x14ac:dyDescent="0.35">
      <c r="A8408" s="4">
        <v>1227.3399999999999</v>
      </c>
    </row>
    <row r="8409" spans="1:1" ht="15" thickBot="1" x14ac:dyDescent="0.35">
      <c r="A8409" s="4">
        <v>574.64</v>
      </c>
    </row>
    <row r="8410" spans="1:1" ht="15" thickBot="1" x14ac:dyDescent="0.35">
      <c r="A8410" s="4">
        <v>1894.19</v>
      </c>
    </row>
    <row r="8411" spans="1:1" ht="15" thickBot="1" x14ac:dyDescent="0.35">
      <c r="A8411" s="4">
        <v>1538.99</v>
      </c>
    </row>
    <row r="8412" spans="1:1" ht="15" thickBot="1" x14ac:dyDescent="0.35">
      <c r="A8412" s="4">
        <v>1362.99</v>
      </c>
    </row>
    <row r="8413" spans="1:1" ht="15" thickBot="1" x14ac:dyDescent="0.35">
      <c r="A8413" s="4">
        <v>1661.92</v>
      </c>
    </row>
    <row r="8414" spans="1:1" ht="15" thickBot="1" x14ac:dyDescent="0.35">
      <c r="A8414" s="4">
        <v>183.86</v>
      </c>
    </row>
    <row r="8415" spans="1:1" ht="15" thickBot="1" x14ac:dyDescent="0.35">
      <c r="A8415" s="4">
        <v>1812.75</v>
      </c>
    </row>
    <row r="8416" spans="1:1" ht="15" thickBot="1" x14ac:dyDescent="0.35">
      <c r="A8416" s="4">
        <v>642.30999999999995</v>
      </c>
    </row>
    <row r="8417" spans="1:1" ht="15" thickBot="1" x14ac:dyDescent="0.35">
      <c r="A8417" s="4">
        <v>1228.07</v>
      </c>
    </row>
    <row r="8418" spans="1:1" ht="15" thickBot="1" x14ac:dyDescent="0.35">
      <c r="A8418" s="4">
        <v>533.51</v>
      </c>
    </row>
    <row r="8419" spans="1:1" ht="15" thickBot="1" x14ac:dyDescent="0.35">
      <c r="A8419" s="4">
        <v>1894.19</v>
      </c>
    </row>
    <row r="8420" spans="1:1" ht="15" thickBot="1" x14ac:dyDescent="0.35">
      <c r="A8420" s="4">
        <v>1775.81</v>
      </c>
    </row>
    <row r="8421" spans="1:1" ht="15" thickBot="1" x14ac:dyDescent="0.35">
      <c r="A8421" s="4">
        <v>290.62</v>
      </c>
    </row>
    <row r="8422" spans="1:1" ht="15" thickBot="1" x14ac:dyDescent="0.35">
      <c r="A8422" s="4">
        <v>1469.44</v>
      </c>
    </row>
    <row r="8423" spans="1:1" ht="15" thickBot="1" x14ac:dyDescent="0.35">
      <c r="A8423" s="4">
        <v>12.01</v>
      </c>
    </row>
    <row r="8424" spans="1:1" ht="15" thickBot="1" x14ac:dyDescent="0.35">
      <c r="A8424" s="4">
        <v>958.74</v>
      </c>
    </row>
    <row r="8425" spans="1:1" ht="15" thickBot="1" x14ac:dyDescent="0.35">
      <c r="A8425" s="4">
        <v>890.28</v>
      </c>
    </row>
    <row r="8426" spans="1:1" ht="15" thickBot="1" x14ac:dyDescent="0.35">
      <c r="A8426" s="4">
        <v>1415.01</v>
      </c>
    </row>
    <row r="8427" spans="1:1" ht="15" thickBot="1" x14ac:dyDescent="0.35">
      <c r="A8427" s="4">
        <v>1661.92</v>
      </c>
    </row>
    <row r="8428" spans="1:1" ht="15" thickBot="1" x14ac:dyDescent="0.35">
      <c r="A8428" s="4">
        <v>1289.8499999999999</v>
      </c>
    </row>
    <row r="8429" spans="1:1" ht="15" thickBot="1" x14ac:dyDescent="0.35">
      <c r="A8429" s="4">
        <v>202.62</v>
      </c>
    </row>
    <row r="8430" spans="1:1" ht="15" thickBot="1" x14ac:dyDescent="0.35">
      <c r="A8430" s="4">
        <v>1362.99</v>
      </c>
    </row>
    <row r="8431" spans="1:1" ht="15" thickBot="1" x14ac:dyDescent="0.35">
      <c r="A8431" s="4">
        <v>175.89</v>
      </c>
    </row>
    <row r="8432" spans="1:1" ht="15" thickBot="1" x14ac:dyDescent="0.35">
      <c r="A8432" s="4">
        <v>441.49</v>
      </c>
    </row>
    <row r="8433" spans="1:1" ht="15" thickBot="1" x14ac:dyDescent="0.35">
      <c r="A8433" s="4">
        <v>71.16</v>
      </c>
    </row>
    <row r="8434" spans="1:1" ht="15" thickBot="1" x14ac:dyDescent="0.35">
      <c r="A8434" s="4">
        <v>1894.19</v>
      </c>
    </row>
    <row r="8435" spans="1:1" ht="15" thickBot="1" x14ac:dyDescent="0.35">
      <c r="A8435" s="4">
        <v>1240.31</v>
      </c>
    </row>
    <row r="8436" spans="1:1" ht="15" thickBot="1" x14ac:dyDescent="0.35">
      <c r="A8436" s="4">
        <v>495.72</v>
      </c>
    </row>
    <row r="8437" spans="1:1" ht="15" thickBot="1" x14ac:dyDescent="0.35">
      <c r="A8437" s="4">
        <v>642.30999999999995</v>
      </c>
    </row>
    <row r="8438" spans="1:1" ht="15" thickBot="1" x14ac:dyDescent="0.35">
      <c r="A8438" s="4">
        <v>1065.03</v>
      </c>
    </row>
    <row r="8439" spans="1:1" ht="15" thickBot="1" x14ac:dyDescent="0.35">
      <c r="A8439" s="4">
        <v>590.26</v>
      </c>
    </row>
    <row r="8440" spans="1:1" ht="15" thickBot="1" x14ac:dyDescent="0.35">
      <c r="A8440" s="4">
        <v>1469.44</v>
      </c>
    </row>
    <row r="8441" spans="1:1" ht="15" thickBot="1" x14ac:dyDescent="0.35">
      <c r="A8441" s="4">
        <v>1793.43</v>
      </c>
    </row>
    <row r="8442" spans="1:1" ht="15" thickBot="1" x14ac:dyDescent="0.35">
      <c r="A8442" s="4">
        <v>1769.64</v>
      </c>
    </row>
    <row r="8443" spans="1:1" ht="15" thickBot="1" x14ac:dyDescent="0.35">
      <c r="A8443" s="4">
        <v>642.70000000000005</v>
      </c>
    </row>
    <row r="8444" spans="1:1" ht="15" thickBot="1" x14ac:dyDescent="0.35">
      <c r="A8444" s="4">
        <v>183.86</v>
      </c>
    </row>
    <row r="8445" spans="1:1" ht="15" thickBot="1" x14ac:dyDescent="0.35">
      <c r="A8445" s="4">
        <v>175.89</v>
      </c>
    </row>
    <row r="8446" spans="1:1" ht="15" thickBot="1" x14ac:dyDescent="0.35">
      <c r="A8446" s="4">
        <v>1240.31</v>
      </c>
    </row>
    <row r="8447" spans="1:1" ht="15" thickBot="1" x14ac:dyDescent="0.35">
      <c r="A8447" s="4">
        <v>533.51</v>
      </c>
    </row>
    <row r="8448" spans="1:1" ht="15" thickBot="1" x14ac:dyDescent="0.35">
      <c r="A8448" s="4">
        <v>1057.51</v>
      </c>
    </row>
    <row r="8449" spans="1:1" ht="15" thickBot="1" x14ac:dyDescent="0.35">
      <c r="A8449" s="4">
        <v>1198.46</v>
      </c>
    </row>
    <row r="8450" spans="1:1" ht="15" thickBot="1" x14ac:dyDescent="0.35">
      <c r="A8450" s="4">
        <v>1703.52</v>
      </c>
    </row>
    <row r="8451" spans="1:1" ht="15" thickBot="1" x14ac:dyDescent="0.35">
      <c r="A8451" s="4">
        <v>1057.51</v>
      </c>
    </row>
    <row r="8452" spans="1:1" ht="15" thickBot="1" x14ac:dyDescent="0.35">
      <c r="A8452" s="4">
        <v>1765.3</v>
      </c>
    </row>
    <row r="8453" spans="1:1" ht="15" thickBot="1" x14ac:dyDescent="0.35">
      <c r="A8453" s="4">
        <v>12.01</v>
      </c>
    </row>
    <row r="8454" spans="1:1" ht="15" thickBot="1" x14ac:dyDescent="0.35">
      <c r="A8454" s="4">
        <v>175.89</v>
      </c>
    </row>
    <row r="8455" spans="1:1" ht="15" thickBot="1" x14ac:dyDescent="0.35">
      <c r="A8455" s="4">
        <v>1636.9</v>
      </c>
    </row>
    <row r="8456" spans="1:1" ht="15" thickBot="1" x14ac:dyDescent="0.35">
      <c r="A8456" s="4">
        <v>1415.01</v>
      </c>
    </row>
    <row r="8457" spans="1:1" ht="15" thickBot="1" x14ac:dyDescent="0.35">
      <c r="A8457" s="4">
        <v>1071.23</v>
      </c>
    </row>
    <row r="8458" spans="1:1" ht="15" thickBot="1" x14ac:dyDescent="0.35">
      <c r="A8458" s="4">
        <v>795.34</v>
      </c>
    </row>
    <row r="8459" spans="1:1" ht="15" thickBot="1" x14ac:dyDescent="0.35">
      <c r="A8459" s="4">
        <v>1179</v>
      </c>
    </row>
    <row r="8460" spans="1:1" ht="15" thickBot="1" x14ac:dyDescent="0.35">
      <c r="A8460" s="4">
        <v>544.04999999999995</v>
      </c>
    </row>
    <row r="8461" spans="1:1" ht="15" thickBot="1" x14ac:dyDescent="0.35">
      <c r="A8461" s="4">
        <v>742.54</v>
      </c>
    </row>
    <row r="8462" spans="1:1" ht="15" thickBot="1" x14ac:dyDescent="0.35">
      <c r="A8462" s="4">
        <v>1810</v>
      </c>
    </row>
    <row r="8463" spans="1:1" ht="15" thickBot="1" x14ac:dyDescent="0.35">
      <c r="A8463" s="4">
        <v>1483.2</v>
      </c>
    </row>
    <row r="8464" spans="1:1" ht="15" thickBot="1" x14ac:dyDescent="0.35">
      <c r="A8464" s="4">
        <v>1240.31</v>
      </c>
    </row>
    <row r="8465" spans="1:1" ht="15" thickBot="1" x14ac:dyDescent="0.35">
      <c r="A8465" s="4">
        <v>183.86</v>
      </c>
    </row>
    <row r="8466" spans="1:1" ht="15" thickBot="1" x14ac:dyDescent="0.35">
      <c r="A8466" s="4">
        <v>1227.3399999999999</v>
      </c>
    </row>
    <row r="8467" spans="1:1" ht="15" thickBot="1" x14ac:dyDescent="0.35">
      <c r="A8467" s="4">
        <v>1635.3</v>
      </c>
    </row>
    <row r="8468" spans="1:1" ht="15" thickBot="1" x14ac:dyDescent="0.35">
      <c r="A8468" s="4">
        <v>1163.8900000000001</v>
      </c>
    </row>
    <row r="8469" spans="1:1" ht="15" thickBot="1" x14ac:dyDescent="0.35">
      <c r="A8469" s="4">
        <v>574.64</v>
      </c>
    </row>
    <row r="8470" spans="1:1" ht="15" thickBot="1" x14ac:dyDescent="0.35">
      <c r="A8470" s="4">
        <v>1151.96</v>
      </c>
    </row>
    <row r="8471" spans="1:1" ht="15" thickBot="1" x14ac:dyDescent="0.35">
      <c r="A8471" s="4">
        <v>1129.1300000000001</v>
      </c>
    </row>
    <row r="8472" spans="1:1" ht="15" thickBot="1" x14ac:dyDescent="0.35">
      <c r="A8472" s="4">
        <v>1061.56</v>
      </c>
    </row>
    <row r="8473" spans="1:1" ht="15" thickBot="1" x14ac:dyDescent="0.35">
      <c r="A8473" s="4">
        <v>2091.4699999999998</v>
      </c>
    </row>
    <row r="8474" spans="1:1" ht="15" thickBot="1" x14ac:dyDescent="0.35">
      <c r="A8474" s="4">
        <v>774.53</v>
      </c>
    </row>
    <row r="8475" spans="1:1" ht="15" thickBot="1" x14ac:dyDescent="0.35">
      <c r="A8475" s="4">
        <v>2091.4699999999998</v>
      </c>
    </row>
    <row r="8476" spans="1:1" ht="15" thickBot="1" x14ac:dyDescent="0.35">
      <c r="A8476" s="4">
        <v>1661.92</v>
      </c>
    </row>
    <row r="8477" spans="1:1" ht="15" thickBot="1" x14ac:dyDescent="0.35">
      <c r="A8477" s="4">
        <v>1894.19</v>
      </c>
    </row>
    <row r="8478" spans="1:1" ht="15" thickBot="1" x14ac:dyDescent="0.35">
      <c r="A8478" s="4">
        <v>748.17</v>
      </c>
    </row>
    <row r="8479" spans="1:1" ht="15" thickBot="1" x14ac:dyDescent="0.35">
      <c r="A8479" s="4">
        <v>1403.5</v>
      </c>
    </row>
    <row r="8480" spans="1:1" ht="15" thickBot="1" x14ac:dyDescent="0.35">
      <c r="A8480" s="4">
        <v>175.89</v>
      </c>
    </row>
    <row r="8481" spans="1:1" ht="15" thickBot="1" x14ac:dyDescent="0.35">
      <c r="A8481" s="4">
        <v>441.49</v>
      </c>
    </row>
    <row r="8482" spans="1:1" ht="15" thickBot="1" x14ac:dyDescent="0.35">
      <c r="A8482" s="4">
        <v>1311.44</v>
      </c>
    </row>
    <row r="8483" spans="1:1" ht="15" thickBot="1" x14ac:dyDescent="0.35">
      <c r="A8483" s="4">
        <v>358.39</v>
      </c>
    </row>
    <row r="8484" spans="1:1" ht="15" thickBot="1" x14ac:dyDescent="0.35">
      <c r="A8484" s="4">
        <v>1274.93</v>
      </c>
    </row>
    <row r="8485" spans="1:1" ht="15" thickBot="1" x14ac:dyDescent="0.35">
      <c r="A8485" s="4">
        <v>1362.99</v>
      </c>
    </row>
    <row r="8486" spans="1:1" ht="15" thickBot="1" x14ac:dyDescent="0.35">
      <c r="A8486" s="4">
        <v>980.37</v>
      </c>
    </row>
    <row r="8487" spans="1:1" ht="15" thickBot="1" x14ac:dyDescent="0.35">
      <c r="A8487" s="4">
        <v>1084.18</v>
      </c>
    </row>
    <row r="8488" spans="1:1" ht="15" thickBot="1" x14ac:dyDescent="0.35">
      <c r="A8488" s="4">
        <v>1289.8499999999999</v>
      </c>
    </row>
    <row r="8489" spans="1:1" ht="15" thickBot="1" x14ac:dyDescent="0.35">
      <c r="A8489" s="4">
        <v>1636.9</v>
      </c>
    </row>
    <row r="8490" spans="1:1" ht="15" thickBot="1" x14ac:dyDescent="0.35">
      <c r="A8490" s="4">
        <v>958.74</v>
      </c>
    </row>
    <row r="8491" spans="1:1" ht="15" thickBot="1" x14ac:dyDescent="0.35">
      <c r="A8491" s="4">
        <v>2005.66</v>
      </c>
    </row>
    <row r="8492" spans="1:1" ht="15" thickBot="1" x14ac:dyDescent="0.35">
      <c r="A8492" s="4">
        <v>100.35</v>
      </c>
    </row>
    <row r="8493" spans="1:1" ht="15" thickBot="1" x14ac:dyDescent="0.35">
      <c r="A8493" s="4">
        <v>1403.5</v>
      </c>
    </row>
    <row r="8494" spans="1:1" ht="15" thickBot="1" x14ac:dyDescent="0.35">
      <c r="A8494" s="4">
        <v>586.45000000000005</v>
      </c>
    </row>
    <row r="8495" spans="1:1" ht="15" thickBot="1" x14ac:dyDescent="0.35">
      <c r="A8495" s="4">
        <v>183.86</v>
      </c>
    </row>
    <row r="8496" spans="1:1" ht="15" thickBot="1" x14ac:dyDescent="0.35">
      <c r="A8496" s="4">
        <v>1274.93</v>
      </c>
    </row>
    <row r="8497" spans="1:1" ht="15" thickBot="1" x14ac:dyDescent="0.35">
      <c r="A8497" s="4">
        <v>1198.46</v>
      </c>
    </row>
    <row r="8498" spans="1:1" ht="15" thickBot="1" x14ac:dyDescent="0.35">
      <c r="A8498" s="4">
        <v>1661.92</v>
      </c>
    </row>
    <row r="8499" spans="1:1" ht="15" thickBot="1" x14ac:dyDescent="0.35">
      <c r="A8499" s="4">
        <v>1065.03</v>
      </c>
    </row>
    <row r="8500" spans="1:1" ht="15" thickBot="1" x14ac:dyDescent="0.35">
      <c r="A8500" s="4">
        <v>363.01</v>
      </c>
    </row>
    <row r="8501" spans="1:1" ht="15" thickBot="1" x14ac:dyDescent="0.35">
      <c r="A8501" s="4">
        <v>12.01</v>
      </c>
    </row>
    <row r="8502" spans="1:1" ht="15" thickBot="1" x14ac:dyDescent="0.35">
      <c r="A8502" s="4">
        <v>1151.96</v>
      </c>
    </row>
    <row r="8503" spans="1:1" ht="15" thickBot="1" x14ac:dyDescent="0.35">
      <c r="A8503" s="4">
        <v>1198.46</v>
      </c>
    </row>
    <row r="8504" spans="1:1" ht="15" thickBot="1" x14ac:dyDescent="0.35">
      <c r="A8504" s="4">
        <v>416.98</v>
      </c>
    </row>
    <row r="8505" spans="1:1" ht="15" thickBot="1" x14ac:dyDescent="0.35">
      <c r="A8505" s="4">
        <v>71.489999999999995</v>
      </c>
    </row>
    <row r="8506" spans="1:1" ht="15" thickBot="1" x14ac:dyDescent="0.35">
      <c r="A8506" s="4">
        <v>642.30999999999995</v>
      </c>
    </row>
    <row r="8507" spans="1:1" ht="15" thickBot="1" x14ac:dyDescent="0.35">
      <c r="A8507" s="4">
        <v>1061.56</v>
      </c>
    </row>
    <row r="8508" spans="1:1" ht="15" thickBot="1" x14ac:dyDescent="0.35">
      <c r="A8508" s="4">
        <v>230.91</v>
      </c>
    </row>
    <row r="8509" spans="1:1" ht="15" thickBot="1" x14ac:dyDescent="0.35">
      <c r="A8509" s="4">
        <v>363.01</v>
      </c>
    </row>
    <row r="8510" spans="1:1" ht="15" thickBot="1" x14ac:dyDescent="0.35">
      <c r="A8510" s="4">
        <v>1415.01</v>
      </c>
    </row>
    <row r="8511" spans="1:1" ht="15" thickBot="1" x14ac:dyDescent="0.35">
      <c r="A8511" s="4">
        <v>12.01</v>
      </c>
    </row>
    <row r="8512" spans="1:1" ht="15" thickBot="1" x14ac:dyDescent="0.35">
      <c r="A8512" s="4">
        <v>183.86</v>
      </c>
    </row>
    <row r="8513" spans="1:1" ht="15" thickBot="1" x14ac:dyDescent="0.35">
      <c r="A8513" s="4">
        <v>1890.39</v>
      </c>
    </row>
    <row r="8514" spans="1:1" ht="15" thickBot="1" x14ac:dyDescent="0.35">
      <c r="A8514" s="4">
        <v>1977.36</v>
      </c>
    </row>
    <row r="8515" spans="1:1" ht="15" thickBot="1" x14ac:dyDescent="0.35">
      <c r="A8515" s="4">
        <v>1842.92</v>
      </c>
    </row>
    <row r="8516" spans="1:1" ht="15" thickBot="1" x14ac:dyDescent="0.35">
      <c r="A8516" s="4">
        <v>1992.93</v>
      </c>
    </row>
    <row r="8517" spans="1:1" ht="15" thickBot="1" x14ac:dyDescent="0.35">
      <c r="A8517" s="4">
        <v>360.4</v>
      </c>
    </row>
    <row r="8518" spans="1:1" ht="15" thickBot="1" x14ac:dyDescent="0.35">
      <c r="A8518" s="4">
        <v>1945.43</v>
      </c>
    </row>
    <row r="8519" spans="1:1" ht="15" thickBot="1" x14ac:dyDescent="0.35">
      <c r="A8519" s="4">
        <v>1577.53</v>
      </c>
    </row>
    <row r="8520" spans="1:1" ht="15" thickBot="1" x14ac:dyDescent="0.35">
      <c r="A8520" s="4">
        <v>363.01</v>
      </c>
    </row>
    <row r="8521" spans="1:1" ht="15" thickBot="1" x14ac:dyDescent="0.35">
      <c r="A8521" s="4">
        <v>358.39</v>
      </c>
    </row>
    <row r="8522" spans="1:1" ht="15" thickBot="1" x14ac:dyDescent="0.35">
      <c r="A8522" s="4">
        <v>980.37</v>
      </c>
    </row>
    <row r="8523" spans="1:1" ht="15" thickBot="1" x14ac:dyDescent="0.35">
      <c r="A8523" s="4">
        <v>1466.68</v>
      </c>
    </row>
    <row r="8524" spans="1:1" ht="15" thickBot="1" x14ac:dyDescent="0.35">
      <c r="A8524" s="4">
        <v>1775.81</v>
      </c>
    </row>
    <row r="8525" spans="1:1" ht="15" thickBot="1" x14ac:dyDescent="0.35">
      <c r="A8525" s="4">
        <v>1793.43</v>
      </c>
    </row>
    <row r="8526" spans="1:1" ht="15" thickBot="1" x14ac:dyDescent="0.35">
      <c r="A8526" s="4">
        <v>1810</v>
      </c>
    </row>
    <row r="8527" spans="1:1" ht="15" thickBot="1" x14ac:dyDescent="0.35">
      <c r="A8527" s="4">
        <v>235.63</v>
      </c>
    </row>
    <row r="8528" spans="1:1" ht="15" thickBot="1" x14ac:dyDescent="0.35">
      <c r="A8528" s="4">
        <v>1107.08</v>
      </c>
    </row>
    <row r="8529" spans="1:1" ht="15" thickBot="1" x14ac:dyDescent="0.35">
      <c r="A8529" s="4">
        <v>1636.9</v>
      </c>
    </row>
    <row r="8530" spans="1:1" ht="15" thickBot="1" x14ac:dyDescent="0.35">
      <c r="A8530" s="4">
        <v>742.54</v>
      </c>
    </row>
    <row r="8531" spans="1:1" ht="15" thickBot="1" x14ac:dyDescent="0.35">
      <c r="A8531" s="4">
        <v>1151.96</v>
      </c>
    </row>
    <row r="8532" spans="1:1" ht="15" thickBot="1" x14ac:dyDescent="0.35">
      <c r="A8532" s="4">
        <v>1636.9</v>
      </c>
    </row>
    <row r="8533" spans="1:1" ht="15" thickBot="1" x14ac:dyDescent="0.35">
      <c r="A8533" s="4">
        <v>1977.36</v>
      </c>
    </row>
    <row r="8534" spans="1:1" ht="15" thickBot="1" x14ac:dyDescent="0.35">
      <c r="A8534" s="4">
        <v>1274.93</v>
      </c>
    </row>
    <row r="8535" spans="1:1" ht="15" thickBot="1" x14ac:dyDescent="0.35">
      <c r="A8535" s="4">
        <v>1172.78</v>
      </c>
    </row>
    <row r="8536" spans="1:1" ht="15" thickBot="1" x14ac:dyDescent="0.35">
      <c r="A8536" s="4">
        <v>1762.96</v>
      </c>
    </row>
    <row r="8537" spans="1:1" ht="15" thickBot="1" x14ac:dyDescent="0.35">
      <c r="A8537" s="4">
        <v>752.64</v>
      </c>
    </row>
    <row r="8538" spans="1:1" ht="15" thickBot="1" x14ac:dyDescent="0.35">
      <c r="A8538" s="4">
        <v>688.63</v>
      </c>
    </row>
    <row r="8539" spans="1:1" ht="15" thickBot="1" x14ac:dyDescent="0.35">
      <c r="A8539" s="4">
        <v>1842.92</v>
      </c>
    </row>
    <row r="8540" spans="1:1" ht="15" thickBot="1" x14ac:dyDescent="0.35">
      <c r="A8540" s="4">
        <v>1061.56</v>
      </c>
    </row>
    <row r="8541" spans="1:1" ht="15" thickBot="1" x14ac:dyDescent="0.35">
      <c r="A8541" s="4">
        <v>1151.96</v>
      </c>
    </row>
    <row r="8542" spans="1:1" ht="15" thickBot="1" x14ac:dyDescent="0.35">
      <c r="A8542" s="4">
        <v>1636.9</v>
      </c>
    </row>
    <row r="8543" spans="1:1" ht="15" thickBot="1" x14ac:dyDescent="0.35">
      <c r="A8543" s="4">
        <v>1469.44</v>
      </c>
    </row>
    <row r="8544" spans="1:1" ht="15" thickBot="1" x14ac:dyDescent="0.35">
      <c r="A8544" s="4">
        <v>1024.6600000000001</v>
      </c>
    </row>
    <row r="8545" spans="1:1" ht="15" thickBot="1" x14ac:dyDescent="0.35">
      <c r="A8545" s="4">
        <v>2091.4699999999998</v>
      </c>
    </row>
    <row r="8546" spans="1:1" ht="15" thickBot="1" x14ac:dyDescent="0.35">
      <c r="A8546" s="4">
        <v>2091.4699999999998</v>
      </c>
    </row>
    <row r="8547" spans="1:1" ht="15" thickBot="1" x14ac:dyDescent="0.35">
      <c r="A8547" s="4">
        <v>752.64</v>
      </c>
    </row>
    <row r="8548" spans="1:1" ht="15" thickBot="1" x14ac:dyDescent="0.35">
      <c r="A8548" s="4">
        <v>499.53</v>
      </c>
    </row>
    <row r="8549" spans="1:1" ht="15" thickBot="1" x14ac:dyDescent="0.35">
      <c r="A8549" s="4">
        <v>586.45000000000005</v>
      </c>
    </row>
    <row r="8550" spans="1:1" ht="15" thickBot="1" x14ac:dyDescent="0.35">
      <c r="A8550" s="4">
        <v>1073.07</v>
      </c>
    </row>
    <row r="8551" spans="1:1" ht="15" thickBot="1" x14ac:dyDescent="0.35">
      <c r="A8551" s="4">
        <v>499.53</v>
      </c>
    </row>
    <row r="8552" spans="1:1" ht="15" thickBot="1" x14ac:dyDescent="0.35">
      <c r="A8552" s="4">
        <v>1810</v>
      </c>
    </row>
    <row r="8553" spans="1:1" ht="15" thickBot="1" x14ac:dyDescent="0.35">
      <c r="A8553" s="4">
        <v>1289.8499999999999</v>
      </c>
    </row>
    <row r="8554" spans="1:1" ht="15" thickBot="1" x14ac:dyDescent="0.35">
      <c r="A8554" s="4">
        <v>543.39</v>
      </c>
    </row>
    <row r="8555" spans="1:1" ht="15" thickBot="1" x14ac:dyDescent="0.35">
      <c r="A8555" s="4">
        <v>441.49</v>
      </c>
    </row>
    <row r="8556" spans="1:1" ht="15" thickBot="1" x14ac:dyDescent="0.35">
      <c r="A8556" s="4">
        <v>1769.64</v>
      </c>
    </row>
    <row r="8557" spans="1:1" ht="15" thickBot="1" x14ac:dyDescent="0.35">
      <c r="A8557" s="4">
        <v>1890.39</v>
      </c>
    </row>
    <row r="8558" spans="1:1" ht="15" thickBot="1" x14ac:dyDescent="0.35">
      <c r="A8558" s="4">
        <v>1292.8399999999999</v>
      </c>
    </row>
    <row r="8559" spans="1:1" ht="15" thickBot="1" x14ac:dyDescent="0.35">
      <c r="A8559" s="4">
        <v>1231.1500000000001</v>
      </c>
    </row>
    <row r="8560" spans="1:1" ht="15" thickBot="1" x14ac:dyDescent="0.35">
      <c r="A8560" s="4">
        <v>1469.44</v>
      </c>
    </row>
    <row r="8561" spans="1:1" ht="15" thickBot="1" x14ac:dyDescent="0.35">
      <c r="A8561" s="4">
        <v>2091.4699999999998</v>
      </c>
    </row>
    <row r="8562" spans="1:1" ht="15" thickBot="1" x14ac:dyDescent="0.35">
      <c r="A8562" s="4">
        <v>688.63</v>
      </c>
    </row>
    <row r="8563" spans="1:1" ht="15" thickBot="1" x14ac:dyDescent="0.35">
      <c r="A8563" s="4">
        <v>1311.44</v>
      </c>
    </row>
    <row r="8564" spans="1:1" ht="15" thickBot="1" x14ac:dyDescent="0.35">
      <c r="A8564" s="4">
        <v>2083.94</v>
      </c>
    </row>
    <row r="8565" spans="1:1" ht="15" thickBot="1" x14ac:dyDescent="0.35">
      <c r="A8565" s="4">
        <v>2005.66</v>
      </c>
    </row>
    <row r="8566" spans="1:1" ht="15" thickBot="1" x14ac:dyDescent="0.35">
      <c r="A8566" s="4">
        <v>544.04999999999995</v>
      </c>
    </row>
    <row r="8567" spans="1:1" ht="15" thickBot="1" x14ac:dyDescent="0.35">
      <c r="A8567" s="4">
        <v>1292.8399999999999</v>
      </c>
    </row>
    <row r="8568" spans="1:1" ht="15" thickBot="1" x14ac:dyDescent="0.35">
      <c r="A8568" s="4">
        <v>980.37</v>
      </c>
    </row>
    <row r="8569" spans="1:1" ht="15" thickBot="1" x14ac:dyDescent="0.35">
      <c r="A8569" s="4">
        <v>71.489999999999995</v>
      </c>
    </row>
    <row r="8570" spans="1:1" ht="15" thickBot="1" x14ac:dyDescent="0.35">
      <c r="A8570" s="4">
        <v>363.01</v>
      </c>
    </row>
    <row r="8571" spans="1:1" ht="15" thickBot="1" x14ac:dyDescent="0.35">
      <c r="A8571" s="4">
        <v>60.34</v>
      </c>
    </row>
    <row r="8572" spans="1:1" ht="15" thickBot="1" x14ac:dyDescent="0.35">
      <c r="A8572" s="4">
        <v>774.53</v>
      </c>
    </row>
    <row r="8573" spans="1:1" ht="15" thickBot="1" x14ac:dyDescent="0.35">
      <c r="A8573" s="4">
        <v>533.51</v>
      </c>
    </row>
    <row r="8574" spans="1:1" ht="15" thickBot="1" x14ac:dyDescent="0.35">
      <c r="A8574" s="4">
        <v>1812.75</v>
      </c>
    </row>
    <row r="8575" spans="1:1" ht="15" thickBot="1" x14ac:dyDescent="0.35">
      <c r="A8575" s="4">
        <v>2091.4699999999998</v>
      </c>
    </row>
    <row r="8576" spans="1:1" ht="15" thickBot="1" x14ac:dyDescent="0.35">
      <c r="A8576" s="4">
        <v>495.72</v>
      </c>
    </row>
    <row r="8577" spans="1:1" ht="15" thickBot="1" x14ac:dyDescent="0.35">
      <c r="A8577" s="4">
        <v>1992.93</v>
      </c>
    </row>
    <row r="8578" spans="1:1" ht="15" thickBot="1" x14ac:dyDescent="0.35">
      <c r="A8578" s="4">
        <v>1577.53</v>
      </c>
    </row>
    <row r="8579" spans="1:1" ht="15" thickBot="1" x14ac:dyDescent="0.35">
      <c r="A8579" s="4">
        <v>2091.4699999999998</v>
      </c>
    </row>
    <row r="8580" spans="1:1" ht="15" thickBot="1" x14ac:dyDescent="0.35">
      <c r="A8580" s="4">
        <v>1172.78</v>
      </c>
    </row>
    <row r="8581" spans="1:1" ht="15" thickBot="1" x14ac:dyDescent="0.35">
      <c r="A8581" s="4">
        <v>752.64</v>
      </c>
    </row>
    <row r="8582" spans="1:1" ht="15" thickBot="1" x14ac:dyDescent="0.35">
      <c r="A8582" s="4">
        <v>1992.93</v>
      </c>
    </row>
    <row r="8583" spans="1:1" ht="15" thickBot="1" x14ac:dyDescent="0.35">
      <c r="A8583" s="4">
        <v>1415.01</v>
      </c>
    </row>
    <row r="8584" spans="1:1" ht="15" thickBot="1" x14ac:dyDescent="0.35">
      <c r="A8584" s="4">
        <v>1894.19</v>
      </c>
    </row>
    <row r="8585" spans="1:1" ht="15" thickBot="1" x14ac:dyDescent="0.35">
      <c r="A8585" s="4">
        <v>1703.52</v>
      </c>
    </row>
    <row r="8586" spans="1:1" ht="15" thickBot="1" x14ac:dyDescent="0.35">
      <c r="A8586" s="4">
        <v>478.16</v>
      </c>
    </row>
    <row r="8587" spans="1:1" ht="15" thickBot="1" x14ac:dyDescent="0.35">
      <c r="A8587" s="4">
        <v>1790.31</v>
      </c>
    </row>
    <row r="8588" spans="1:1" ht="15" thickBot="1" x14ac:dyDescent="0.35">
      <c r="A8588" s="4">
        <v>1812.75</v>
      </c>
    </row>
    <row r="8589" spans="1:1" ht="15" thickBot="1" x14ac:dyDescent="0.35">
      <c r="A8589" s="4">
        <v>1555.58</v>
      </c>
    </row>
    <row r="8590" spans="1:1" ht="15" thickBot="1" x14ac:dyDescent="0.35">
      <c r="A8590" s="4">
        <v>1635.3</v>
      </c>
    </row>
    <row r="8591" spans="1:1" ht="15" thickBot="1" x14ac:dyDescent="0.35">
      <c r="A8591" s="4">
        <v>1703.52</v>
      </c>
    </row>
    <row r="8592" spans="1:1" ht="15" thickBot="1" x14ac:dyDescent="0.35">
      <c r="A8592" s="4">
        <v>792.9</v>
      </c>
    </row>
    <row r="8593" spans="1:1" ht="15" thickBot="1" x14ac:dyDescent="0.35">
      <c r="A8593" s="4">
        <v>71.489999999999995</v>
      </c>
    </row>
    <row r="8594" spans="1:1" ht="15" thickBot="1" x14ac:dyDescent="0.35">
      <c r="A8594" s="4">
        <v>290.62</v>
      </c>
    </row>
    <row r="8595" spans="1:1" ht="15" thickBot="1" x14ac:dyDescent="0.35">
      <c r="A8595" s="4">
        <v>230.91</v>
      </c>
    </row>
    <row r="8596" spans="1:1" ht="15" thickBot="1" x14ac:dyDescent="0.35">
      <c r="A8596" s="4">
        <v>363.01</v>
      </c>
    </row>
    <row r="8597" spans="1:1" ht="15" thickBot="1" x14ac:dyDescent="0.35">
      <c r="A8597" s="4">
        <v>235.63</v>
      </c>
    </row>
    <row r="8598" spans="1:1" ht="15" thickBot="1" x14ac:dyDescent="0.35">
      <c r="A8598" s="4">
        <v>1292.8399999999999</v>
      </c>
    </row>
    <row r="8599" spans="1:1" ht="15" thickBot="1" x14ac:dyDescent="0.35">
      <c r="A8599" s="4">
        <v>1842.92</v>
      </c>
    </row>
    <row r="8600" spans="1:1" ht="15" thickBot="1" x14ac:dyDescent="0.35">
      <c r="A8600" s="4">
        <v>12.01</v>
      </c>
    </row>
    <row r="8601" spans="1:1" ht="15" thickBot="1" x14ac:dyDescent="0.35">
      <c r="A8601" s="4">
        <v>2083.94</v>
      </c>
    </row>
    <row r="8602" spans="1:1" ht="15" thickBot="1" x14ac:dyDescent="0.35">
      <c r="A8602" s="4">
        <v>202.62</v>
      </c>
    </row>
    <row r="8603" spans="1:1" ht="15" thickBot="1" x14ac:dyDescent="0.35">
      <c r="A8603" s="4">
        <v>1362.99</v>
      </c>
    </row>
    <row r="8604" spans="1:1" ht="15" thickBot="1" x14ac:dyDescent="0.35">
      <c r="A8604" s="4">
        <v>1311.44</v>
      </c>
    </row>
    <row r="8605" spans="1:1" ht="15" thickBot="1" x14ac:dyDescent="0.35">
      <c r="A8605" s="4">
        <v>1945.43</v>
      </c>
    </row>
    <row r="8606" spans="1:1" ht="15" thickBot="1" x14ac:dyDescent="0.35">
      <c r="A8606" s="4">
        <v>1240.31</v>
      </c>
    </row>
    <row r="8607" spans="1:1" ht="15" thickBot="1" x14ac:dyDescent="0.35">
      <c r="A8607" s="4">
        <v>1403.5</v>
      </c>
    </row>
    <row r="8608" spans="1:1" ht="15" thickBot="1" x14ac:dyDescent="0.35">
      <c r="A8608" s="4">
        <v>1148.6400000000001</v>
      </c>
    </row>
    <row r="8609" spans="1:1" ht="15" thickBot="1" x14ac:dyDescent="0.35">
      <c r="A8609" s="4">
        <v>544.04999999999995</v>
      </c>
    </row>
    <row r="8610" spans="1:1" ht="15" thickBot="1" x14ac:dyDescent="0.35">
      <c r="A8610" s="4">
        <v>748.17</v>
      </c>
    </row>
    <row r="8611" spans="1:1" ht="15" thickBot="1" x14ac:dyDescent="0.35">
      <c r="A8611" s="4">
        <v>724.37</v>
      </c>
    </row>
    <row r="8612" spans="1:1" ht="15" thickBot="1" x14ac:dyDescent="0.35">
      <c r="A8612" s="4">
        <v>1095.6500000000001</v>
      </c>
    </row>
    <row r="8613" spans="1:1" ht="15" thickBot="1" x14ac:dyDescent="0.35">
      <c r="A8613" s="4">
        <v>1873.97</v>
      </c>
    </row>
    <row r="8614" spans="1:1" ht="15" thickBot="1" x14ac:dyDescent="0.35">
      <c r="A8614" s="4">
        <v>1636.9</v>
      </c>
    </row>
    <row r="8615" spans="1:1" ht="15" thickBot="1" x14ac:dyDescent="0.35">
      <c r="A8615" s="4">
        <v>1362.99</v>
      </c>
    </row>
    <row r="8616" spans="1:1" ht="15" thickBot="1" x14ac:dyDescent="0.35">
      <c r="A8616" s="4">
        <v>1720.7</v>
      </c>
    </row>
    <row r="8617" spans="1:1" ht="15" thickBot="1" x14ac:dyDescent="0.35">
      <c r="A8617" s="4">
        <v>1894.19</v>
      </c>
    </row>
    <row r="8618" spans="1:1" ht="15" thickBot="1" x14ac:dyDescent="0.35">
      <c r="A8618" s="4">
        <v>1386.84</v>
      </c>
    </row>
    <row r="8619" spans="1:1" ht="15" thickBot="1" x14ac:dyDescent="0.35">
      <c r="A8619" s="4">
        <v>1073.07</v>
      </c>
    </row>
    <row r="8620" spans="1:1" ht="15" thickBot="1" x14ac:dyDescent="0.35">
      <c r="A8620" s="4">
        <v>575.27</v>
      </c>
    </row>
    <row r="8621" spans="1:1" ht="15" thickBot="1" x14ac:dyDescent="0.35">
      <c r="A8621" s="4">
        <v>1292.8399999999999</v>
      </c>
    </row>
    <row r="8622" spans="1:1" ht="15" thickBot="1" x14ac:dyDescent="0.35">
      <c r="A8622" s="4">
        <v>1073.07</v>
      </c>
    </row>
    <row r="8623" spans="1:1" ht="15" thickBot="1" x14ac:dyDescent="0.35">
      <c r="A8623" s="4">
        <v>1635.3</v>
      </c>
    </row>
    <row r="8624" spans="1:1" ht="15" thickBot="1" x14ac:dyDescent="0.35">
      <c r="A8624" s="4">
        <v>1065.03</v>
      </c>
    </row>
    <row r="8625" spans="1:1" ht="15" thickBot="1" x14ac:dyDescent="0.35">
      <c r="A8625" s="4">
        <v>1762.96</v>
      </c>
    </row>
    <row r="8626" spans="1:1" ht="15" thickBot="1" x14ac:dyDescent="0.35">
      <c r="A8626" s="4">
        <v>1274.93</v>
      </c>
    </row>
    <row r="8627" spans="1:1" ht="15" thickBot="1" x14ac:dyDescent="0.35">
      <c r="A8627" s="4">
        <v>1777.8</v>
      </c>
    </row>
    <row r="8628" spans="1:1" ht="15" thickBot="1" x14ac:dyDescent="0.35">
      <c r="A8628" s="4">
        <v>478.16</v>
      </c>
    </row>
    <row r="8629" spans="1:1" ht="15" thickBot="1" x14ac:dyDescent="0.35">
      <c r="A8629" s="4">
        <v>1227.3399999999999</v>
      </c>
    </row>
    <row r="8630" spans="1:1" ht="15" thickBot="1" x14ac:dyDescent="0.35">
      <c r="A8630" s="4">
        <v>416.98</v>
      </c>
    </row>
    <row r="8631" spans="1:1" ht="15" thickBot="1" x14ac:dyDescent="0.35">
      <c r="A8631" s="4">
        <v>688.63</v>
      </c>
    </row>
    <row r="8632" spans="1:1" ht="15" thickBot="1" x14ac:dyDescent="0.35">
      <c r="A8632" s="4">
        <v>2091.4699999999998</v>
      </c>
    </row>
    <row r="8633" spans="1:1" ht="15" thickBot="1" x14ac:dyDescent="0.35">
      <c r="A8633" s="4">
        <v>1762.96</v>
      </c>
    </row>
    <row r="8634" spans="1:1" ht="15" thickBot="1" x14ac:dyDescent="0.35">
      <c r="A8634" s="4">
        <v>1151.96</v>
      </c>
    </row>
    <row r="8635" spans="1:1" ht="15" thickBot="1" x14ac:dyDescent="0.35">
      <c r="A8635" s="4">
        <v>1636.9</v>
      </c>
    </row>
    <row r="8636" spans="1:1" ht="15" thickBot="1" x14ac:dyDescent="0.35">
      <c r="A8636" s="4">
        <v>586.45000000000005</v>
      </c>
    </row>
    <row r="8637" spans="1:1" ht="15" thickBot="1" x14ac:dyDescent="0.35">
      <c r="A8637" s="4">
        <v>1274.93</v>
      </c>
    </row>
    <row r="8638" spans="1:1" ht="15" thickBot="1" x14ac:dyDescent="0.35">
      <c r="A8638" s="4">
        <v>1065.03</v>
      </c>
    </row>
    <row r="8639" spans="1:1" ht="15" thickBot="1" x14ac:dyDescent="0.35">
      <c r="A8639" s="4">
        <v>795.34</v>
      </c>
    </row>
    <row r="8640" spans="1:1" ht="15" thickBot="1" x14ac:dyDescent="0.35">
      <c r="A8640" s="4">
        <v>1061.56</v>
      </c>
    </row>
    <row r="8641" spans="1:1" ht="15" thickBot="1" x14ac:dyDescent="0.35">
      <c r="A8641" s="4">
        <v>1777.8</v>
      </c>
    </row>
    <row r="8642" spans="1:1" ht="15" thickBot="1" x14ac:dyDescent="0.35">
      <c r="A8642" s="4">
        <v>1403.5</v>
      </c>
    </row>
    <row r="8643" spans="1:1" ht="15" thickBot="1" x14ac:dyDescent="0.35">
      <c r="A8643" s="4">
        <v>1198.46</v>
      </c>
    </row>
    <row r="8644" spans="1:1" ht="15" thickBot="1" x14ac:dyDescent="0.35">
      <c r="A8644" s="4">
        <v>2005.66</v>
      </c>
    </row>
    <row r="8645" spans="1:1" ht="15" thickBot="1" x14ac:dyDescent="0.35">
      <c r="A8645" s="4">
        <v>1466.68</v>
      </c>
    </row>
    <row r="8646" spans="1:1" ht="15" thickBot="1" x14ac:dyDescent="0.35">
      <c r="A8646" s="4">
        <v>1945.43</v>
      </c>
    </row>
    <row r="8647" spans="1:1" ht="15" thickBot="1" x14ac:dyDescent="0.35">
      <c r="A8647" s="4">
        <v>1231.1500000000001</v>
      </c>
    </row>
    <row r="8648" spans="1:1" ht="15" thickBot="1" x14ac:dyDescent="0.35">
      <c r="A8648" s="4">
        <v>227.88</v>
      </c>
    </row>
    <row r="8649" spans="1:1" ht="15" thickBot="1" x14ac:dyDescent="0.35">
      <c r="A8649" s="4">
        <v>1538.99</v>
      </c>
    </row>
    <row r="8650" spans="1:1" ht="15" thickBot="1" x14ac:dyDescent="0.35">
      <c r="A8650" s="4">
        <v>1386.84</v>
      </c>
    </row>
    <row r="8651" spans="1:1" ht="15" thickBot="1" x14ac:dyDescent="0.35">
      <c r="A8651" s="4">
        <v>71.16</v>
      </c>
    </row>
    <row r="8652" spans="1:1" ht="15" thickBot="1" x14ac:dyDescent="0.35">
      <c r="A8652" s="4">
        <v>642.30999999999995</v>
      </c>
    </row>
    <row r="8653" spans="1:1" ht="15" thickBot="1" x14ac:dyDescent="0.35">
      <c r="A8653" s="4">
        <v>544.04999999999995</v>
      </c>
    </row>
    <row r="8654" spans="1:1" ht="15" thickBot="1" x14ac:dyDescent="0.35">
      <c r="A8654" s="4">
        <v>912.52</v>
      </c>
    </row>
    <row r="8655" spans="1:1" ht="15" thickBot="1" x14ac:dyDescent="0.35">
      <c r="A8655" s="4">
        <v>71.489999999999995</v>
      </c>
    </row>
    <row r="8656" spans="1:1" ht="15" thickBot="1" x14ac:dyDescent="0.35">
      <c r="A8656" s="4">
        <v>774.53</v>
      </c>
    </row>
    <row r="8657" spans="1:1" ht="15" thickBot="1" x14ac:dyDescent="0.35">
      <c r="A8657" s="4">
        <v>748.17</v>
      </c>
    </row>
    <row r="8658" spans="1:1" ht="15" thickBot="1" x14ac:dyDescent="0.35">
      <c r="A8658" s="4">
        <v>590.26</v>
      </c>
    </row>
    <row r="8659" spans="1:1" ht="15" thickBot="1" x14ac:dyDescent="0.35">
      <c r="A8659" s="4">
        <v>1762.96</v>
      </c>
    </row>
    <row r="8660" spans="1:1" ht="15" thickBot="1" x14ac:dyDescent="0.35">
      <c r="A8660" s="4">
        <v>71.16</v>
      </c>
    </row>
    <row r="8661" spans="1:1" ht="15" thickBot="1" x14ac:dyDescent="0.35">
      <c r="A8661" s="4">
        <v>12.01</v>
      </c>
    </row>
    <row r="8662" spans="1:1" ht="15" thickBot="1" x14ac:dyDescent="0.35">
      <c r="A8662" s="4">
        <v>752.64</v>
      </c>
    </row>
    <row r="8663" spans="1:1" ht="15" thickBot="1" x14ac:dyDescent="0.35">
      <c r="A8663" s="4">
        <v>1775.81</v>
      </c>
    </row>
    <row r="8664" spans="1:1" ht="15" thickBot="1" x14ac:dyDescent="0.35">
      <c r="A8664" s="4">
        <v>1403.5</v>
      </c>
    </row>
    <row r="8665" spans="1:1" ht="15" thickBot="1" x14ac:dyDescent="0.35">
      <c r="A8665" s="4">
        <v>1720.7</v>
      </c>
    </row>
    <row r="8666" spans="1:1" ht="15" thickBot="1" x14ac:dyDescent="0.35">
      <c r="A8666" s="4">
        <v>100.35</v>
      </c>
    </row>
    <row r="8667" spans="1:1" ht="15" thickBot="1" x14ac:dyDescent="0.35">
      <c r="A8667" s="4">
        <v>2091.4699999999998</v>
      </c>
    </row>
    <row r="8668" spans="1:1" ht="15" thickBot="1" x14ac:dyDescent="0.35">
      <c r="A8668" s="4">
        <v>1945.43</v>
      </c>
    </row>
    <row r="8669" spans="1:1" ht="15" thickBot="1" x14ac:dyDescent="0.35">
      <c r="A8669" s="4">
        <v>71.489999999999995</v>
      </c>
    </row>
    <row r="8670" spans="1:1" ht="15" thickBot="1" x14ac:dyDescent="0.35">
      <c r="A8670" s="4">
        <v>1129.1300000000001</v>
      </c>
    </row>
    <row r="8671" spans="1:1" ht="15" thickBot="1" x14ac:dyDescent="0.35">
      <c r="A8671" s="4">
        <v>1635.3</v>
      </c>
    </row>
    <row r="8672" spans="1:1" ht="15" thickBot="1" x14ac:dyDescent="0.35">
      <c r="A8672" s="4">
        <v>1894.19</v>
      </c>
    </row>
    <row r="8673" spans="1:1" ht="15" thickBot="1" x14ac:dyDescent="0.35">
      <c r="A8673" s="4">
        <v>1179</v>
      </c>
    </row>
    <row r="8674" spans="1:1" ht="15" thickBot="1" x14ac:dyDescent="0.35">
      <c r="A8674" s="4">
        <v>642.30999999999995</v>
      </c>
    </row>
    <row r="8675" spans="1:1" ht="15" thickBot="1" x14ac:dyDescent="0.35">
      <c r="A8675" s="4">
        <v>1240.31</v>
      </c>
    </row>
    <row r="8676" spans="1:1" ht="15" thickBot="1" x14ac:dyDescent="0.35">
      <c r="A8676" s="4">
        <v>1403.5</v>
      </c>
    </row>
    <row r="8677" spans="1:1" ht="15" thickBot="1" x14ac:dyDescent="0.35">
      <c r="A8677" s="4">
        <v>1555.58</v>
      </c>
    </row>
    <row r="8678" spans="1:1" ht="15" thickBot="1" x14ac:dyDescent="0.35">
      <c r="A8678" s="4">
        <v>227.88</v>
      </c>
    </row>
    <row r="8679" spans="1:1" ht="15" thickBot="1" x14ac:dyDescent="0.35">
      <c r="A8679" s="4">
        <v>230.91</v>
      </c>
    </row>
    <row r="8680" spans="1:1" ht="15" thickBot="1" x14ac:dyDescent="0.35">
      <c r="A8680" s="4">
        <v>71.489999999999995</v>
      </c>
    </row>
    <row r="8681" spans="1:1" ht="15" thickBot="1" x14ac:dyDescent="0.35">
      <c r="A8681" s="4">
        <v>1661.92</v>
      </c>
    </row>
    <row r="8682" spans="1:1" ht="15" thickBot="1" x14ac:dyDescent="0.35">
      <c r="A8682" s="4">
        <v>1386.84</v>
      </c>
    </row>
    <row r="8683" spans="1:1" ht="15" thickBot="1" x14ac:dyDescent="0.35">
      <c r="A8683" s="4">
        <v>912.52</v>
      </c>
    </row>
    <row r="8684" spans="1:1" ht="15" thickBot="1" x14ac:dyDescent="0.35">
      <c r="A8684" s="4">
        <v>1061.56</v>
      </c>
    </row>
    <row r="8685" spans="1:1" ht="15" thickBot="1" x14ac:dyDescent="0.35">
      <c r="A8685" s="4">
        <v>71.489999999999995</v>
      </c>
    </row>
    <row r="8686" spans="1:1" ht="15" thickBot="1" x14ac:dyDescent="0.35">
      <c r="A8686" s="4">
        <v>544.04999999999995</v>
      </c>
    </row>
    <row r="8687" spans="1:1" ht="15" thickBot="1" x14ac:dyDescent="0.35">
      <c r="A8687" s="4">
        <v>1538.99</v>
      </c>
    </row>
    <row r="8688" spans="1:1" ht="15" thickBot="1" x14ac:dyDescent="0.35">
      <c r="A8688" s="4">
        <v>1061.56</v>
      </c>
    </row>
    <row r="8689" spans="1:1" ht="15" thickBot="1" x14ac:dyDescent="0.35">
      <c r="A8689" s="4">
        <v>1945.43</v>
      </c>
    </row>
    <row r="8690" spans="1:1" ht="15" thickBot="1" x14ac:dyDescent="0.35">
      <c r="A8690" s="4">
        <v>1216.1400000000001</v>
      </c>
    </row>
    <row r="8691" spans="1:1" ht="15" thickBot="1" x14ac:dyDescent="0.35">
      <c r="A8691" s="4">
        <v>2083.94</v>
      </c>
    </row>
    <row r="8692" spans="1:1" ht="15" thickBot="1" x14ac:dyDescent="0.35">
      <c r="A8692" s="4">
        <v>1466.68</v>
      </c>
    </row>
    <row r="8693" spans="1:1" ht="15" thickBot="1" x14ac:dyDescent="0.35">
      <c r="A8693" s="4">
        <v>1148.6400000000001</v>
      </c>
    </row>
    <row r="8694" spans="1:1" ht="15" thickBot="1" x14ac:dyDescent="0.35">
      <c r="A8694" s="4">
        <v>1163.8900000000001</v>
      </c>
    </row>
    <row r="8695" spans="1:1" ht="15" thickBot="1" x14ac:dyDescent="0.35">
      <c r="A8695" s="4">
        <v>1289.8499999999999</v>
      </c>
    </row>
    <row r="8696" spans="1:1" ht="15" thickBot="1" x14ac:dyDescent="0.35">
      <c r="A8696" s="4">
        <v>1231.1500000000001</v>
      </c>
    </row>
    <row r="8697" spans="1:1" ht="15" thickBot="1" x14ac:dyDescent="0.35">
      <c r="A8697" s="4">
        <v>441.49</v>
      </c>
    </row>
    <row r="8698" spans="1:1" ht="15" thickBot="1" x14ac:dyDescent="0.35">
      <c r="A8698" s="4">
        <v>2005.66</v>
      </c>
    </row>
    <row r="8699" spans="1:1" ht="15" thickBot="1" x14ac:dyDescent="0.35">
      <c r="A8699" s="4">
        <v>71.489999999999995</v>
      </c>
    </row>
    <row r="8700" spans="1:1" ht="15" thickBot="1" x14ac:dyDescent="0.35">
      <c r="A8700" s="4">
        <v>590.26</v>
      </c>
    </row>
    <row r="8701" spans="1:1" ht="15" thickBot="1" x14ac:dyDescent="0.35">
      <c r="A8701" s="4">
        <v>1061.56</v>
      </c>
    </row>
    <row r="8702" spans="1:1" ht="15" thickBot="1" x14ac:dyDescent="0.35">
      <c r="A8702" s="4">
        <v>1216.1400000000001</v>
      </c>
    </row>
    <row r="8703" spans="1:1" ht="15" thickBot="1" x14ac:dyDescent="0.35">
      <c r="A8703" s="4">
        <v>12.01</v>
      </c>
    </row>
    <row r="8704" spans="1:1" ht="15" thickBot="1" x14ac:dyDescent="0.35">
      <c r="A8704" s="4">
        <v>1810</v>
      </c>
    </row>
    <row r="8705" spans="1:1" ht="15" thickBot="1" x14ac:dyDescent="0.35">
      <c r="A8705" s="4">
        <v>1458.17</v>
      </c>
    </row>
    <row r="8706" spans="1:1" ht="15" thickBot="1" x14ac:dyDescent="0.35">
      <c r="A8706" s="4">
        <v>544.04999999999995</v>
      </c>
    </row>
    <row r="8707" spans="1:1" ht="15" thickBot="1" x14ac:dyDescent="0.35">
      <c r="A8707" s="4">
        <v>1163.8900000000001</v>
      </c>
    </row>
    <row r="8708" spans="1:1" ht="15" thickBot="1" x14ac:dyDescent="0.35">
      <c r="A8708" s="4">
        <v>642.70000000000005</v>
      </c>
    </row>
    <row r="8709" spans="1:1" ht="15" thickBot="1" x14ac:dyDescent="0.35">
      <c r="A8709" s="4">
        <v>416.98</v>
      </c>
    </row>
    <row r="8710" spans="1:1" ht="15" thickBot="1" x14ac:dyDescent="0.35">
      <c r="A8710" s="4">
        <v>1945.43</v>
      </c>
    </row>
    <row r="8711" spans="1:1" ht="15" thickBot="1" x14ac:dyDescent="0.35">
      <c r="A8711" s="4">
        <v>416.98</v>
      </c>
    </row>
    <row r="8712" spans="1:1" ht="15" thickBot="1" x14ac:dyDescent="0.35">
      <c r="A8712" s="4">
        <v>642.30999999999995</v>
      </c>
    </row>
    <row r="8713" spans="1:1" ht="15" thickBot="1" x14ac:dyDescent="0.35">
      <c r="A8713" s="4">
        <v>71.489999999999995</v>
      </c>
    </row>
    <row r="8714" spans="1:1" ht="15" thickBot="1" x14ac:dyDescent="0.35">
      <c r="A8714" s="4">
        <v>742.54</v>
      </c>
    </row>
    <row r="8715" spans="1:1" ht="15" thickBot="1" x14ac:dyDescent="0.35">
      <c r="A8715" s="4">
        <v>71.489999999999995</v>
      </c>
    </row>
    <row r="8716" spans="1:1" ht="15" thickBot="1" x14ac:dyDescent="0.35">
      <c r="A8716" s="4">
        <v>227.88</v>
      </c>
    </row>
    <row r="8717" spans="1:1" ht="15" thickBot="1" x14ac:dyDescent="0.35">
      <c r="A8717" s="4">
        <v>748.17</v>
      </c>
    </row>
    <row r="8718" spans="1:1" ht="15" thickBot="1" x14ac:dyDescent="0.35">
      <c r="A8718" s="4">
        <v>2091.4699999999998</v>
      </c>
    </row>
    <row r="8719" spans="1:1" ht="15" thickBot="1" x14ac:dyDescent="0.35">
      <c r="A8719" s="4">
        <v>1635.3</v>
      </c>
    </row>
    <row r="8720" spans="1:1" ht="15" thickBot="1" x14ac:dyDescent="0.35">
      <c r="A8720" s="4">
        <v>1163.8900000000001</v>
      </c>
    </row>
    <row r="8721" spans="1:1" ht="15" thickBot="1" x14ac:dyDescent="0.35">
      <c r="A8721" s="4">
        <v>363.01</v>
      </c>
    </row>
    <row r="8722" spans="1:1" ht="15" thickBot="1" x14ac:dyDescent="0.35">
      <c r="A8722" s="4">
        <v>1555.58</v>
      </c>
    </row>
    <row r="8723" spans="1:1" ht="15" thickBot="1" x14ac:dyDescent="0.35">
      <c r="A8723" s="4">
        <v>441.49</v>
      </c>
    </row>
    <row r="8724" spans="1:1" ht="15" thickBot="1" x14ac:dyDescent="0.35">
      <c r="A8724" s="4">
        <v>590.26</v>
      </c>
    </row>
    <row r="8725" spans="1:1" ht="15" thickBot="1" x14ac:dyDescent="0.35">
      <c r="A8725" s="4">
        <v>1992.93</v>
      </c>
    </row>
    <row r="8726" spans="1:1" ht="15" thickBot="1" x14ac:dyDescent="0.35">
      <c r="A8726" s="4">
        <v>1703.52</v>
      </c>
    </row>
    <row r="8727" spans="1:1" ht="15" thickBot="1" x14ac:dyDescent="0.35">
      <c r="A8727" s="4">
        <v>60.34</v>
      </c>
    </row>
    <row r="8728" spans="1:1" ht="15" thickBot="1" x14ac:dyDescent="0.35">
      <c r="A8728" s="4">
        <v>1807.45</v>
      </c>
    </row>
    <row r="8729" spans="1:1" ht="15" thickBot="1" x14ac:dyDescent="0.35">
      <c r="A8729" s="4">
        <v>1769.64</v>
      </c>
    </row>
    <row r="8730" spans="1:1" ht="15" thickBot="1" x14ac:dyDescent="0.35">
      <c r="A8730" s="4">
        <v>742.54</v>
      </c>
    </row>
    <row r="8731" spans="1:1" ht="15" thickBot="1" x14ac:dyDescent="0.35">
      <c r="A8731" s="4">
        <v>1403.5</v>
      </c>
    </row>
    <row r="8732" spans="1:1" ht="15" thickBot="1" x14ac:dyDescent="0.35">
      <c r="A8732" s="4">
        <v>1992.93</v>
      </c>
    </row>
    <row r="8733" spans="1:1" ht="15" thickBot="1" x14ac:dyDescent="0.35">
      <c r="A8733" s="4">
        <v>642.30999999999995</v>
      </c>
    </row>
    <row r="8734" spans="1:1" ht="15" thickBot="1" x14ac:dyDescent="0.35">
      <c r="A8734" s="4">
        <v>2005.66</v>
      </c>
    </row>
    <row r="8735" spans="1:1" ht="15" thickBot="1" x14ac:dyDescent="0.35">
      <c r="A8735" s="4">
        <v>1890.39</v>
      </c>
    </row>
    <row r="8736" spans="1:1" ht="15" thickBot="1" x14ac:dyDescent="0.35">
      <c r="A8736" s="4">
        <v>1538.99</v>
      </c>
    </row>
    <row r="8737" spans="1:1" ht="15" thickBot="1" x14ac:dyDescent="0.35">
      <c r="A8737" s="4">
        <v>227.88</v>
      </c>
    </row>
    <row r="8738" spans="1:1" ht="15" thickBot="1" x14ac:dyDescent="0.35">
      <c r="A8738" s="4">
        <v>1228.07</v>
      </c>
    </row>
    <row r="8739" spans="1:1" ht="15" thickBot="1" x14ac:dyDescent="0.35">
      <c r="A8739" s="4">
        <v>1231.1500000000001</v>
      </c>
    </row>
    <row r="8740" spans="1:1" ht="15" thickBot="1" x14ac:dyDescent="0.35">
      <c r="A8740" s="4">
        <v>1228.07</v>
      </c>
    </row>
    <row r="8741" spans="1:1" ht="15" thickBot="1" x14ac:dyDescent="0.35">
      <c r="A8741" s="4">
        <v>1198.46</v>
      </c>
    </row>
    <row r="8742" spans="1:1" ht="15" thickBot="1" x14ac:dyDescent="0.35">
      <c r="A8742" s="4">
        <v>1945.43</v>
      </c>
    </row>
    <row r="8743" spans="1:1" ht="15" thickBot="1" x14ac:dyDescent="0.35">
      <c r="A8743" s="4">
        <v>12.01</v>
      </c>
    </row>
    <row r="8744" spans="1:1" ht="15" thickBot="1" x14ac:dyDescent="0.35">
      <c r="A8744" s="4">
        <v>569.55999999999995</v>
      </c>
    </row>
    <row r="8745" spans="1:1" ht="15" thickBot="1" x14ac:dyDescent="0.35">
      <c r="A8745" s="4">
        <v>71.489999999999995</v>
      </c>
    </row>
    <row r="8746" spans="1:1" ht="15" thickBot="1" x14ac:dyDescent="0.35">
      <c r="A8746" s="4">
        <v>574.64</v>
      </c>
    </row>
    <row r="8747" spans="1:1" ht="15" thickBot="1" x14ac:dyDescent="0.35">
      <c r="A8747" s="4">
        <v>574.64</v>
      </c>
    </row>
    <row r="8748" spans="1:1" ht="15" thickBot="1" x14ac:dyDescent="0.35">
      <c r="A8748" s="4">
        <v>230.91</v>
      </c>
    </row>
    <row r="8749" spans="1:1" ht="15" thickBot="1" x14ac:dyDescent="0.35">
      <c r="A8749" s="4">
        <v>1977.36</v>
      </c>
    </row>
    <row r="8750" spans="1:1" ht="15" thickBot="1" x14ac:dyDescent="0.35">
      <c r="A8750" s="4">
        <v>1057.51</v>
      </c>
    </row>
    <row r="8751" spans="1:1" ht="15" thickBot="1" x14ac:dyDescent="0.35">
      <c r="A8751" s="4">
        <v>958.74</v>
      </c>
    </row>
    <row r="8752" spans="1:1" ht="15" thickBot="1" x14ac:dyDescent="0.35">
      <c r="A8752" s="4">
        <v>748.17</v>
      </c>
    </row>
    <row r="8753" spans="1:1" ht="15" thickBot="1" x14ac:dyDescent="0.35">
      <c r="A8753" s="4">
        <v>478.16</v>
      </c>
    </row>
    <row r="8754" spans="1:1" ht="15" thickBot="1" x14ac:dyDescent="0.35">
      <c r="A8754" s="4">
        <v>1071.23</v>
      </c>
    </row>
    <row r="8755" spans="1:1" ht="15" thickBot="1" x14ac:dyDescent="0.35">
      <c r="A8755" s="4">
        <v>1812.75</v>
      </c>
    </row>
    <row r="8756" spans="1:1" ht="15" thickBot="1" x14ac:dyDescent="0.35">
      <c r="A8756" s="4">
        <v>912.52</v>
      </c>
    </row>
    <row r="8757" spans="1:1" ht="15" thickBot="1" x14ac:dyDescent="0.35">
      <c r="A8757" s="4">
        <v>1777.8</v>
      </c>
    </row>
    <row r="8758" spans="1:1" ht="15" thickBot="1" x14ac:dyDescent="0.35">
      <c r="A8758" s="4">
        <v>100.35</v>
      </c>
    </row>
    <row r="8759" spans="1:1" ht="15" thickBot="1" x14ac:dyDescent="0.35">
      <c r="A8759" s="4">
        <v>1483.2</v>
      </c>
    </row>
    <row r="8760" spans="1:1" ht="15" thickBot="1" x14ac:dyDescent="0.35">
      <c r="A8760" s="4">
        <v>60.34</v>
      </c>
    </row>
    <row r="8761" spans="1:1" ht="15" thickBot="1" x14ac:dyDescent="0.35">
      <c r="A8761" s="4">
        <v>1216.1400000000001</v>
      </c>
    </row>
    <row r="8762" spans="1:1" ht="15" thickBot="1" x14ac:dyDescent="0.35">
      <c r="A8762" s="4">
        <v>1148.6400000000001</v>
      </c>
    </row>
    <row r="8763" spans="1:1" ht="15" thickBot="1" x14ac:dyDescent="0.35">
      <c r="A8763" s="4">
        <v>774.53</v>
      </c>
    </row>
    <row r="8764" spans="1:1" ht="15" thickBot="1" x14ac:dyDescent="0.35">
      <c r="A8764" s="4">
        <v>1163.8900000000001</v>
      </c>
    </row>
    <row r="8765" spans="1:1" ht="15" thickBot="1" x14ac:dyDescent="0.35">
      <c r="A8765" s="4">
        <v>1703.52</v>
      </c>
    </row>
    <row r="8766" spans="1:1" ht="15" thickBot="1" x14ac:dyDescent="0.35">
      <c r="A8766" s="4">
        <v>1057.51</v>
      </c>
    </row>
    <row r="8767" spans="1:1" ht="15" thickBot="1" x14ac:dyDescent="0.35">
      <c r="A8767" s="4">
        <v>1769.64</v>
      </c>
    </row>
    <row r="8768" spans="1:1" ht="15" thickBot="1" x14ac:dyDescent="0.35">
      <c r="A8768" s="4">
        <v>100.35</v>
      </c>
    </row>
    <row r="8769" spans="1:1" ht="15" thickBot="1" x14ac:dyDescent="0.35">
      <c r="A8769" s="4">
        <v>1228.07</v>
      </c>
    </row>
    <row r="8770" spans="1:1" ht="15" thickBot="1" x14ac:dyDescent="0.35">
      <c r="A8770" s="4">
        <v>2083.94</v>
      </c>
    </row>
    <row r="8771" spans="1:1" ht="15" thickBot="1" x14ac:dyDescent="0.35">
      <c r="A8771" s="4">
        <v>1240.31</v>
      </c>
    </row>
    <row r="8772" spans="1:1" ht="15" thickBot="1" x14ac:dyDescent="0.35">
      <c r="A8772" s="4">
        <v>795.34</v>
      </c>
    </row>
    <row r="8773" spans="1:1" ht="15" thickBot="1" x14ac:dyDescent="0.35">
      <c r="A8773" s="4">
        <v>478.16</v>
      </c>
    </row>
    <row r="8774" spans="1:1" ht="15" thickBot="1" x14ac:dyDescent="0.35">
      <c r="A8774" s="4">
        <v>2083.94</v>
      </c>
    </row>
    <row r="8775" spans="1:1" ht="15" thickBot="1" x14ac:dyDescent="0.35">
      <c r="A8775" s="4">
        <v>1228.07</v>
      </c>
    </row>
    <row r="8776" spans="1:1" ht="15" thickBot="1" x14ac:dyDescent="0.35">
      <c r="A8776" s="4">
        <v>1703.52</v>
      </c>
    </row>
    <row r="8777" spans="1:1" ht="15" thickBot="1" x14ac:dyDescent="0.35">
      <c r="A8777" s="4">
        <v>1775.81</v>
      </c>
    </row>
    <row r="8778" spans="1:1" ht="15" thickBot="1" x14ac:dyDescent="0.35">
      <c r="A8778" s="4">
        <v>1231.1500000000001</v>
      </c>
    </row>
    <row r="8779" spans="1:1" ht="15" thickBot="1" x14ac:dyDescent="0.35">
      <c r="A8779" s="4">
        <v>748.17</v>
      </c>
    </row>
    <row r="8780" spans="1:1" ht="15" thickBot="1" x14ac:dyDescent="0.35">
      <c r="A8780" s="4">
        <v>1280.28</v>
      </c>
    </row>
    <row r="8781" spans="1:1" ht="15" thickBot="1" x14ac:dyDescent="0.35">
      <c r="A8781" s="4">
        <v>1228.07</v>
      </c>
    </row>
    <row r="8782" spans="1:1" ht="15" thickBot="1" x14ac:dyDescent="0.35">
      <c r="A8782" s="4">
        <v>1762.96</v>
      </c>
    </row>
    <row r="8783" spans="1:1" ht="15" thickBot="1" x14ac:dyDescent="0.35">
      <c r="A8783" s="4">
        <v>1636.9</v>
      </c>
    </row>
    <row r="8784" spans="1:1" ht="15" thickBot="1" x14ac:dyDescent="0.35">
      <c r="A8784" s="4">
        <v>1403.5</v>
      </c>
    </row>
    <row r="8785" spans="1:1" ht="15" thickBot="1" x14ac:dyDescent="0.35">
      <c r="A8785" s="4">
        <v>2091.4699999999998</v>
      </c>
    </row>
    <row r="8786" spans="1:1" ht="15" thickBot="1" x14ac:dyDescent="0.35">
      <c r="A8786" s="4">
        <v>1415.01</v>
      </c>
    </row>
    <row r="8787" spans="1:1" ht="15" thickBot="1" x14ac:dyDescent="0.35">
      <c r="A8787" s="4">
        <v>1873.97</v>
      </c>
    </row>
    <row r="8788" spans="1:1" ht="15" thickBot="1" x14ac:dyDescent="0.35">
      <c r="A8788" s="4">
        <v>774.53</v>
      </c>
    </row>
    <row r="8789" spans="1:1" ht="15" thickBot="1" x14ac:dyDescent="0.35">
      <c r="A8789" s="4">
        <v>1129.1300000000001</v>
      </c>
    </row>
    <row r="8790" spans="1:1" ht="15" thickBot="1" x14ac:dyDescent="0.35">
      <c r="A8790" s="4">
        <v>1231.1500000000001</v>
      </c>
    </row>
    <row r="8791" spans="1:1" ht="15" thickBot="1" x14ac:dyDescent="0.35">
      <c r="A8791" s="4">
        <v>795.34</v>
      </c>
    </row>
    <row r="8792" spans="1:1" ht="15" thickBot="1" x14ac:dyDescent="0.35">
      <c r="A8792" s="4">
        <v>586.45000000000005</v>
      </c>
    </row>
    <row r="8793" spans="1:1" ht="15" thickBot="1" x14ac:dyDescent="0.35">
      <c r="A8793" s="4">
        <v>1289.8499999999999</v>
      </c>
    </row>
    <row r="8794" spans="1:1" ht="15" thickBot="1" x14ac:dyDescent="0.35">
      <c r="A8794" s="4">
        <v>2005.66</v>
      </c>
    </row>
    <row r="8795" spans="1:1" ht="15" thickBot="1" x14ac:dyDescent="0.35">
      <c r="A8795" s="4">
        <v>1061.56</v>
      </c>
    </row>
    <row r="8796" spans="1:1" ht="15" thickBot="1" x14ac:dyDescent="0.35">
      <c r="A8796" s="4">
        <v>1765.3</v>
      </c>
    </row>
    <row r="8797" spans="1:1" ht="15" thickBot="1" x14ac:dyDescent="0.35">
      <c r="A8797" s="4">
        <v>1555.58</v>
      </c>
    </row>
    <row r="8798" spans="1:1" ht="15" thickBot="1" x14ac:dyDescent="0.35">
      <c r="A8798" s="4">
        <v>1036.5899999999999</v>
      </c>
    </row>
    <row r="8799" spans="1:1" ht="15" thickBot="1" x14ac:dyDescent="0.35">
      <c r="A8799" s="4">
        <v>1842.92</v>
      </c>
    </row>
    <row r="8800" spans="1:1" ht="15" thickBot="1" x14ac:dyDescent="0.35">
      <c r="A8800" s="4">
        <v>1977.36</v>
      </c>
    </row>
    <row r="8801" spans="1:1" ht="15" thickBot="1" x14ac:dyDescent="0.35">
      <c r="A8801" s="4">
        <v>1762.96</v>
      </c>
    </row>
    <row r="8802" spans="1:1" ht="15" thickBot="1" x14ac:dyDescent="0.35">
      <c r="A8802" s="4">
        <v>688.63</v>
      </c>
    </row>
    <row r="8803" spans="1:1" ht="15" thickBot="1" x14ac:dyDescent="0.35">
      <c r="A8803" s="4">
        <v>1311.44</v>
      </c>
    </row>
    <row r="8804" spans="1:1" ht="15" thickBot="1" x14ac:dyDescent="0.35">
      <c r="A8804" s="4">
        <v>1777.8</v>
      </c>
    </row>
    <row r="8805" spans="1:1" ht="15" thickBot="1" x14ac:dyDescent="0.35">
      <c r="A8805" s="4">
        <v>1538.99</v>
      </c>
    </row>
    <row r="8806" spans="1:1" ht="15" thickBot="1" x14ac:dyDescent="0.35">
      <c r="A8806" s="4">
        <v>742.54</v>
      </c>
    </row>
    <row r="8807" spans="1:1" ht="15" thickBot="1" x14ac:dyDescent="0.35">
      <c r="A8807" s="4">
        <v>1538.99</v>
      </c>
    </row>
    <row r="8808" spans="1:1" ht="15" thickBot="1" x14ac:dyDescent="0.35">
      <c r="A8808" s="4">
        <v>980.37</v>
      </c>
    </row>
    <row r="8809" spans="1:1" ht="15" thickBot="1" x14ac:dyDescent="0.35">
      <c r="A8809" s="4">
        <v>1231.1500000000001</v>
      </c>
    </row>
    <row r="8810" spans="1:1" ht="15" thickBot="1" x14ac:dyDescent="0.35">
      <c r="A8810" s="4">
        <v>227.88</v>
      </c>
    </row>
    <row r="8811" spans="1:1" ht="15" thickBot="1" x14ac:dyDescent="0.35">
      <c r="A8811" s="4">
        <v>60.34</v>
      </c>
    </row>
    <row r="8812" spans="1:1" ht="15" thickBot="1" x14ac:dyDescent="0.35">
      <c r="A8812" s="4">
        <v>1179</v>
      </c>
    </row>
    <row r="8813" spans="1:1" ht="15" thickBot="1" x14ac:dyDescent="0.35">
      <c r="A8813" s="4">
        <v>1793.43</v>
      </c>
    </row>
    <row r="8814" spans="1:1" ht="15" thickBot="1" x14ac:dyDescent="0.35">
      <c r="A8814" s="4">
        <v>2091.4699999999998</v>
      </c>
    </row>
    <row r="8815" spans="1:1" ht="15" thickBot="1" x14ac:dyDescent="0.35">
      <c r="A8815" s="4">
        <v>1762.96</v>
      </c>
    </row>
    <row r="8816" spans="1:1" ht="15" thickBot="1" x14ac:dyDescent="0.35">
      <c r="A8816" s="4">
        <v>1280.28</v>
      </c>
    </row>
    <row r="8817" spans="1:1" ht="15" thickBot="1" x14ac:dyDescent="0.35">
      <c r="A8817" s="4">
        <v>590.26</v>
      </c>
    </row>
    <row r="8818" spans="1:1" ht="15" thickBot="1" x14ac:dyDescent="0.35">
      <c r="A8818" s="4">
        <v>1151.96</v>
      </c>
    </row>
    <row r="8819" spans="1:1" ht="15" thickBot="1" x14ac:dyDescent="0.35">
      <c r="A8819" s="4">
        <v>1810</v>
      </c>
    </row>
    <row r="8820" spans="1:1" ht="15" thickBot="1" x14ac:dyDescent="0.35">
      <c r="A8820" s="4">
        <v>363.01</v>
      </c>
    </row>
    <row r="8821" spans="1:1" ht="15" thickBot="1" x14ac:dyDescent="0.35">
      <c r="A8821" s="4">
        <v>1777.8</v>
      </c>
    </row>
    <row r="8822" spans="1:1" ht="15" thickBot="1" x14ac:dyDescent="0.35">
      <c r="A8822" s="4">
        <v>1762.96</v>
      </c>
    </row>
    <row r="8823" spans="1:1" ht="15" thickBot="1" x14ac:dyDescent="0.35">
      <c r="A8823" s="4">
        <v>360.4</v>
      </c>
    </row>
    <row r="8824" spans="1:1" ht="15" thickBot="1" x14ac:dyDescent="0.35">
      <c r="A8824" s="4">
        <v>1810</v>
      </c>
    </row>
    <row r="8825" spans="1:1" ht="15" thickBot="1" x14ac:dyDescent="0.35">
      <c r="A8825" s="4">
        <v>912.52</v>
      </c>
    </row>
    <row r="8826" spans="1:1" ht="15" thickBot="1" x14ac:dyDescent="0.35">
      <c r="A8826" s="4">
        <v>574.64</v>
      </c>
    </row>
    <row r="8827" spans="1:1" ht="15" thickBot="1" x14ac:dyDescent="0.35">
      <c r="A8827" s="4">
        <v>1720.7</v>
      </c>
    </row>
    <row r="8828" spans="1:1" ht="15" thickBot="1" x14ac:dyDescent="0.35">
      <c r="A8828" s="4">
        <v>1311.44</v>
      </c>
    </row>
    <row r="8829" spans="1:1" ht="15" thickBot="1" x14ac:dyDescent="0.35">
      <c r="A8829" s="4">
        <v>1403.5</v>
      </c>
    </row>
    <row r="8830" spans="1:1" ht="15" thickBot="1" x14ac:dyDescent="0.35">
      <c r="A8830" s="4">
        <v>748.17</v>
      </c>
    </row>
    <row r="8831" spans="1:1" ht="15" thickBot="1" x14ac:dyDescent="0.35">
      <c r="A8831" s="4">
        <v>642.70000000000005</v>
      </c>
    </row>
    <row r="8832" spans="1:1" ht="15" thickBot="1" x14ac:dyDescent="0.35">
      <c r="A8832" s="4">
        <v>1661.92</v>
      </c>
    </row>
    <row r="8833" spans="1:1" ht="15" thickBot="1" x14ac:dyDescent="0.35">
      <c r="A8833" s="4">
        <v>1812.75</v>
      </c>
    </row>
    <row r="8834" spans="1:1" ht="15" thickBot="1" x14ac:dyDescent="0.35">
      <c r="A8834" s="4">
        <v>1073.07</v>
      </c>
    </row>
    <row r="8835" spans="1:1" ht="15" thickBot="1" x14ac:dyDescent="0.35">
      <c r="A8835" s="4">
        <v>1992.93</v>
      </c>
    </row>
    <row r="8836" spans="1:1" ht="15" thickBot="1" x14ac:dyDescent="0.35">
      <c r="A8836" s="4">
        <v>642.70000000000005</v>
      </c>
    </row>
    <row r="8837" spans="1:1" ht="15" thickBot="1" x14ac:dyDescent="0.35">
      <c r="A8837" s="4">
        <v>202.62</v>
      </c>
    </row>
    <row r="8838" spans="1:1" ht="15" thickBot="1" x14ac:dyDescent="0.35">
      <c r="A8838" s="4">
        <v>235.63</v>
      </c>
    </row>
    <row r="8839" spans="1:1" ht="15" thickBot="1" x14ac:dyDescent="0.35">
      <c r="A8839" s="4">
        <v>1231.1500000000001</v>
      </c>
    </row>
    <row r="8840" spans="1:1" ht="15" thickBot="1" x14ac:dyDescent="0.35">
      <c r="A8840" s="4">
        <v>1071.23</v>
      </c>
    </row>
    <row r="8841" spans="1:1" ht="15" thickBot="1" x14ac:dyDescent="0.35">
      <c r="A8841" s="4">
        <v>360.4</v>
      </c>
    </row>
    <row r="8842" spans="1:1" ht="15" thickBot="1" x14ac:dyDescent="0.35">
      <c r="A8842" s="4">
        <v>1577.53</v>
      </c>
    </row>
    <row r="8843" spans="1:1" ht="15" thickBot="1" x14ac:dyDescent="0.35">
      <c r="A8843" s="4">
        <v>544.04999999999995</v>
      </c>
    </row>
    <row r="8844" spans="1:1" ht="15" thickBot="1" x14ac:dyDescent="0.35">
      <c r="A8844" s="4">
        <v>1992.93</v>
      </c>
    </row>
    <row r="8845" spans="1:1" ht="15" thickBot="1" x14ac:dyDescent="0.35">
      <c r="A8845" s="4">
        <v>441.49</v>
      </c>
    </row>
    <row r="8846" spans="1:1" ht="15" thickBot="1" x14ac:dyDescent="0.35">
      <c r="A8846" s="4">
        <v>1635.3</v>
      </c>
    </row>
    <row r="8847" spans="1:1" ht="15" thickBot="1" x14ac:dyDescent="0.35">
      <c r="A8847" s="4">
        <v>2083.94</v>
      </c>
    </row>
    <row r="8848" spans="1:1" ht="15" thickBot="1" x14ac:dyDescent="0.35">
      <c r="A8848" s="4">
        <v>202.62</v>
      </c>
    </row>
    <row r="8849" spans="1:1" ht="15" thickBot="1" x14ac:dyDescent="0.35">
      <c r="A8849" s="4">
        <v>543.39</v>
      </c>
    </row>
    <row r="8850" spans="1:1" ht="15" thickBot="1" x14ac:dyDescent="0.35">
      <c r="A8850" s="4">
        <v>1765.3</v>
      </c>
    </row>
    <row r="8851" spans="1:1" ht="15" thickBot="1" x14ac:dyDescent="0.35">
      <c r="A8851" s="4">
        <v>495.72</v>
      </c>
    </row>
    <row r="8852" spans="1:1" ht="15" thickBot="1" x14ac:dyDescent="0.35">
      <c r="A8852" s="4">
        <v>1777.8</v>
      </c>
    </row>
    <row r="8853" spans="1:1" ht="15" thickBot="1" x14ac:dyDescent="0.35">
      <c r="A8853" s="4">
        <v>290.62</v>
      </c>
    </row>
    <row r="8854" spans="1:1" ht="15" thickBot="1" x14ac:dyDescent="0.35">
      <c r="A8854" s="4">
        <v>290.62</v>
      </c>
    </row>
    <row r="8855" spans="1:1" ht="15" thickBot="1" x14ac:dyDescent="0.35">
      <c r="A8855" s="4">
        <v>1274.93</v>
      </c>
    </row>
    <row r="8856" spans="1:1" ht="15" thickBot="1" x14ac:dyDescent="0.35">
      <c r="A8856" s="4">
        <v>1555.58</v>
      </c>
    </row>
    <row r="8857" spans="1:1" ht="15" thickBot="1" x14ac:dyDescent="0.35">
      <c r="A8857" s="4">
        <v>1216.1400000000001</v>
      </c>
    </row>
    <row r="8858" spans="1:1" ht="15" thickBot="1" x14ac:dyDescent="0.35">
      <c r="A8858" s="4">
        <v>1873.97</v>
      </c>
    </row>
    <row r="8859" spans="1:1" ht="15" thickBot="1" x14ac:dyDescent="0.35">
      <c r="A8859" s="4">
        <v>1636.9</v>
      </c>
    </row>
    <row r="8860" spans="1:1" ht="15" thickBot="1" x14ac:dyDescent="0.35">
      <c r="A8860" s="4">
        <v>1179</v>
      </c>
    </row>
    <row r="8861" spans="1:1" ht="15" thickBot="1" x14ac:dyDescent="0.35">
      <c r="A8861" s="4">
        <v>71.16</v>
      </c>
    </row>
    <row r="8862" spans="1:1" ht="15" thickBot="1" x14ac:dyDescent="0.35">
      <c r="A8862" s="4">
        <v>71.16</v>
      </c>
    </row>
    <row r="8863" spans="1:1" ht="15" thickBot="1" x14ac:dyDescent="0.35">
      <c r="A8863" s="4">
        <v>752.64</v>
      </c>
    </row>
    <row r="8864" spans="1:1" ht="15" thickBot="1" x14ac:dyDescent="0.35">
      <c r="A8864" s="4">
        <v>1216.1400000000001</v>
      </c>
    </row>
    <row r="8865" spans="1:1" ht="15" thickBot="1" x14ac:dyDescent="0.35">
      <c r="A8865" s="4">
        <v>752.64</v>
      </c>
    </row>
    <row r="8866" spans="1:1" ht="15" thickBot="1" x14ac:dyDescent="0.35">
      <c r="A8866" s="4">
        <v>1362.99</v>
      </c>
    </row>
    <row r="8867" spans="1:1" ht="15" thickBot="1" x14ac:dyDescent="0.35">
      <c r="A8867" s="4">
        <v>1289.8499999999999</v>
      </c>
    </row>
    <row r="8868" spans="1:1" ht="15" thickBot="1" x14ac:dyDescent="0.35">
      <c r="A8868" s="4">
        <v>71.16</v>
      </c>
    </row>
    <row r="8869" spans="1:1" ht="15" thickBot="1" x14ac:dyDescent="0.35">
      <c r="A8869" s="4">
        <v>2091.4699999999998</v>
      </c>
    </row>
    <row r="8870" spans="1:1" ht="15" thickBot="1" x14ac:dyDescent="0.35">
      <c r="A8870" s="4">
        <v>1458.17</v>
      </c>
    </row>
    <row r="8871" spans="1:1" ht="15" thickBot="1" x14ac:dyDescent="0.35">
      <c r="A8871" s="4">
        <v>1720.7</v>
      </c>
    </row>
    <row r="8872" spans="1:1" ht="15" thickBot="1" x14ac:dyDescent="0.35">
      <c r="A8872" s="4">
        <v>1793.43</v>
      </c>
    </row>
    <row r="8873" spans="1:1" ht="15" thickBot="1" x14ac:dyDescent="0.35">
      <c r="A8873" s="4">
        <v>1466.68</v>
      </c>
    </row>
    <row r="8874" spans="1:1" ht="15" thickBot="1" x14ac:dyDescent="0.35">
      <c r="A8874" s="4">
        <v>1720.7</v>
      </c>
    </row>
    <row r="8875" spans="1:1" ht="15" thickBot="1" x14ac:dyDescent="0.35">
      <c r="A8875" s="4">
        <v>1415.01</v>
      </c>
    </row>
    <row r="8876" spans="1:1" ht="15" thickBot="1" x14ac:dyDescent="0.35">
      <c r="A8876" s="4">
        <v>183.86</v>
      </c>
    </row>
    <row r="8877" spans="1:1" ht="15" thickBot="1" x14ac:dyDescent="0.35">
      <c r="A8877" s="4">
        <v>1179</v>
      </c>
    </row>
    <row r="8878" spans="1:1" ht="15" thickBot="1" x14ac:dyDescent="0.35">
      <c r="A8878" s="4">
        <v>12.01</v>
      </c>
    </row>
    <row r="8879" spans="1:1" ht="15" thickBot="1" x14ac:dyDescent="0.35">
      <c r="A8879" s="4">
        <v>71.489999999999995</v>
      </c>
    </row>
    <row r="8880" spans="1:1" ht="15" thickBot="1" x14ac:dyDescent="0.35">
      <c r="A8880" s="4">
        <v>1386.84</v>
      </c>
    </row>
    <row r="8881" spans="1:1" ht="15" thickBot="1" x14ac:dyDescent="0.35">
      <c r="A8881" s="4">
        <v>912.52</v>
      </c>
    </row>
    <row r="8882" spans="1:1" ht="15" thickBot="1" x14ac:dyDescent="0.35">
      <c r="A8882" s="4">
        <v>1842.92</v>
      </c>
    </row>
    <row r="8883" spans="1:1" ht="15" thickBot="1" x14ac:dyDescent="0.35">
      <c r="A8883" s="4">
        <v>1661.92</v>
      </c>
    </row>
    <row r="8884" spans="1:1" ht="15" thickBot="1" x14ac:dyDescent="0.35">
      <c r="A8884" s="4">
        <v>2005.66</v>
      </c>
    </row>
    <row r="8885" spans="1:1" ht="15" thickBot="1" x14ac:dyDescent="0.35">
      <c r="A8885" s="4">
        <v>642.30999999999995</v>
      </c>
    </row>
    <row r="8886" spans="1:1" ht="15" thickBot="1" x14ac:dyDescent="0.35">
      <c r="A8886" s="4">
        <v>1292.8399999999999</v>
      </c>
    </row>
    <row r="8887" spans="1:1" ht="15" thickBot="1" x14ac:dyDescent="0.35">
      <c r="A8887" s="4">
        <v>1280.28</v>
      </c>
    </row>
    <row r="8888" spans="1:1" ht="15" thickBot="1" x14ac:dyDescent="0.35">
      <c r="A8888" s="4">
        <v>980.37</v>
      </c>
    </row>
    <row r="8889" spans="1:1" ht="15" thickBot="1" x14ac:dyDescent="0.35">
      <c r="A8889" s="4">
        <v>1555.58</v>
      </c>
    </row>
    <row r="8890" spans="1:1" ht="15" thickBot="1" x14ac:dyDescent="0.35">
      <c r="A8890" s="4">
        <v>1057.51</v>
      </c>
    </row>
    <row r="8891" spans="1:1" ht="15" thickBot="1" x14ac:dyDescent="0.35">
      <c r="A8891" s="4">
        <v>183.86</v>
      </c>
    </row>
    <row r="8892" spans="1:1" ht="15" thickBot="1" x14ac:dyDescent="0.35">
      <c r="A8892" s="4">
        <v>1240.31</v>
      </c>
    </row>
    <row r="8893" spans="1:1" ht="15" thickBot="1" x14ac:dyDescent="0.35">
      <c r="A8893" s="4">
        <v>1945.43</v>
      </c>
    </row>
    <row r="8894" spans="1:1" ht="15" thickBot="1" x14ac:dyDescent="0.35">
      <c r="A8894" s="4">
        <v>1977.36</v>
      </c>
    </row>
    <row r="8895" spans="1:1" ht="15" thickBot="1" x14ac:dyDescent="0.35">
      <c r="A8895" s="4">
        <v>1057.51</v>
      </c>
    </row>
    <row r="8896" spans="1:1" ht="15" thickBot="1" x14ac:dyDescent="0.35">
      <c r="A8896" s="4">
        <v>2005.66</v>
      </c>
    </row>
    <row r="8897" spans="1:1" ht="15" thickBot="1" x14ac:dyDescent="0.35">
      <c r="A8897" s="4">
        <v>1403.5</v>
      </c>
    </row>
    <row r="8898" spans="1:1" ht="15" thickBot="1" x14ac:dyDescent="0.35">
      <c r="A8898" s="4">
        <v>642.30999999999995</v>
      </c>
    </row>
    <row r="8899" spans="1:1" ht="15" thickBot="1" x14ac:dyDescent="0.35">
      <c r="A8899" s="4">
        <v>1538.99</v>
      </c>
    </row>
    <row r="8900" spans="1:1" ht="15" thickBot="1" x14ac:dyDescent="0.35">
      <c r="A8900" s="4">
        <v>1977.36</v>
      </c>
    </row>
    <row r="8901" spans="1:1" ht="15" thickBot="1" x14ac:dyDescent="0.35">
      <c r="A8901" s="4">
        <v>1231.1500000000001</v>
      </c>
    </row>
    <row r="8902" spans="1:1" ht="15" thickBot="1" x14ac:dyDescent="0.35">
      <c r="A8902" s="4">
        <v>1890.39</v>
      </c>
    </row>
    <row r="8903" spans="1:1" ht="15" thickBot="1" x14ac:dyDescent="0.35">
      <c r="A8903" s="4">
        <v>1073.07</v>
      </c>
    </row>
    <row r="8904" spans="1:1" ht="15" thickBot="1" x14ac:dyDescent="0.35">
      <c r="A8904" s="4">
        <v>12.01</v>
      </c>
    </row>
    <row r="8905" spans="1:1" ht="15" thickBot="1" x14ac:dyDescent="0.35">
      <c r="A8905" s="4">
        <v>1386.84</v>
      </c>
    </row>
    <row r="8906" spans="1:1" ht="15" thickBot="1" x14ac:dyDescent="0.35">
      <c r="A8906" s="4">
        <v>1163.8900000000001</v>
      </c>
    </row>
    <row r="8907" spans="1:1" ht="15" thickBot="1" x14ac:dyDescent="0.35">
      <c r="A8907" s="4">
        <v>1812.75</v>
      </c>
    </row>
    <row r="8908" spans="1:1" ht="15" thickBot="1" x14ac:dyDescent="0.35">
      <c r="A8908" s="4">
        <v>1386.84</v>
      </c>
    </row>
    <row r="8909" spans="1:1" ht="15" thickBot="1" x14ac:dyDescent="0.35">
      <c r="A8909" s="4">
        <v>495.72</v>
      </c>
    </row>
    <row r="8910" spans="1:1" ht="15" thickBot="1" x14ac:dyDescent="0.35">
      <c r="A8910" s="4">
        <v>1793.43</v>
      </c>
    </row>
    <row r="8911" spans="1:1" ht="15" thickBot="1" x14ac:dyDescent="0.35">
      <c r="A8911" s="4">
        <v>1129.1300000000001</v>
      </c>
    </row>
    <row r="8912" spans="1:1" ht="15" thickBot="1" x14ac:dyDescent="0.35">
      <c r="A8912" s="4">
        <v>1807.45</v>
      </c>
    </row>
    <row r="8913" spans="1:1" ht="15" thickBot="1" x14ac:dyDescent="0.35">
      <c r="A8913" s="4">
        <v>183.86</v>
      </c>
    </row>
    <row r="8914" spans="1:1" ht="15" thickBot="1" x14ac:dyDescent="0.35">
      <c r="A8914" s="4">
        <v>441.49</v>
      </c>
    </row>
    <row r="8915" spans="1:1" ht="15" thickBot="1" x14ac:dyDescent="0.35">
      <c r="A8915" s="4">
        <v>1362.99</v>
      </c>
    </row>
    <row r="8916" spans="1:1" ht="15" thickBot="1" x14ac:dyDescent="0.35">
      <c r="A8916" s="4">
        <v>360.4</v>
      </c>
    </row>
    <row r="8917" spans="1:1" ht="15" thickBot="1" x14ac:dyDescent="0.35">
      <c r="A8917" s="4">
        <v>1458.17</v>
      </c>
    </row>
    <row r="8918" spans="1:1" ht="15" thickBot="1" x14ac:dyDescent="0.35">
      <c r="A8918" s="4">
        <v>1458.17</v>
      </c>
    </row>
    <row r="8919" spans="1:1" ht="15" thickBot="1" x14ac:dyDescent="0.35">
      <c r="A8919" s="4">
        <v>1762.96</v>
      </c>
    </row>
    <row r="8920" spans="1:1" ht="15" thickBot="1" x14ac:dyDescent="0.35">
      <c r="A8920" s="4">
        <v>774.53</v>
      </c>
    </row>
    <row r="8921" spans="1:1" ht="15" thickBot="1" x14ac:dyDescent="0.35">
      <c r="A8921" s="4">
        <v>235.63</v>
      </c>
    </row>
    <row r="8922" spans="1:1" ht="15" thickBot="1" x14ac:dyDescent="0.35">
      <c r="A8922" s="4">
        <v>1057.51</v>
      </c>
    </row>
    <row r="8923" spans="1:1" ht="15" thickBot="1" x14ac:dyDescent="0.35">
      <c r="A8923" s="4">
        <v>1636.9</v>
      </c>
    </row>
    <row r="8924" spans="1:1" ht="15" thickBot="1" x14ac:dyDescent="0.35">
      <c r="A8924" s="4">
        <v>227.88</v>
      </c>
    </row>
    <row r="8925" spans="1:1" ht="15" thickBot="1" x14ac:dyDescent="0.35">
      <c r="A8925" s="4">
        <v>1292.8399999999999</v>
      </c>
    </row>
    <row r="8926" spans="1:1" ht="15" thickBot="1" x14ac:dyDescent="0.35">
      <c r="A8926" s="4">
        <v>1223.24</v>
      </c>
    </row>
    <row r="8927" spans="1:1" ht="15" thickBot="1" x14ac:dyDescent="0.35">
      <c r="A8927" s="4">
        <v>1172.78</v>
      </c>
    </row>
    <row r="8928" spans="1:1" ht="15" thickBot="1" x14ac:dyDescent="0.35">
      <c r="A8928" s="4">
        <v>1765.3</v>
      </c>
    </row>
    <row r="8929" spans="1:1" ht="15" thickBot="1" x14ac:dyDescent="0.35">
      <c r="A8929" s="4">
        <v>1777.8</v>
      </c>
    </row>
    <row r="8930" spans="1:1" ht="15" thickBot="1" x14ac:dyDescent="0.35">
      <c r="A8930" s="4">
        <v>202.62</v>
      </c>
    </row>
    <row r="8931" spans="1:1" ht="15" thickBot="1" x14ac:dyDescent="0.35">
      <c r="A8931" s="4">
        <v>795.34</v>
      </c>
    </row>
    <row r="8932" spans="1:1" ht="15" thickBot="1" x14ac:dyDescent="0.35">
      <c r="A8932" s="4">
        <v>1057.51</v>
      </c>
    </row>
    <row r="8933" spans="1:1" ht="15" thickBot="1" x14ac:dyDescent="0.35">
      <c r="A8933" s="4">
        <v>499.53</v>
      </c>
    </row>
    <row r="8934" spans="1:1" ht="15" thickBot="1" x14ac:dyDescent="0.35">
      <c r="A8934" s="4">
        <v>1894.19</v>
      </c>
    </row>
    <row r="8935" spans="1:1" ht="15" thickBot="1" x14ac:dyDescent="0.35">
      <c r="A8935" s="4">
        <v>416.98</v>
      </c>
    </row>
    <row r="8936" spans="1:1" ht="15" thickBot="1" x14ac:dyDescent="0.35">
      <c r="A8936" s="4">
        <v>1163.8900000000001</v>
      </c>
    </row>
    <row r="8937" spans="1:1" ht="15" thickBot="1" x14ac:dyDescent="0.35">
      <c r="A8937" s="4">
        <v>748.17</v>
      </c>
    </row>
    <row r="8938" spans="1:1" ht="15" thickBot="1" x14ac:dyDescent="0.35">
      <c r="A8938" s="4">
        <v>478.16</v>
      </c>
    </row>
    <row r="8939" spans="1:1" ht="15" thickBot="1" x14ac:dyDescent="0.35">
      <c r="A8939" s="4">
        <v>71.16</v>
      </c>
    </row>
    <row r="8940" spans="1:1" ht="15" thickBot="1" x14ac:dyDescent="0.35">
      <c r="A8940" s="4">
        <v>958.74</v>
      </c>
    </row>
    <row r="8941" spans="1:1" ht="15" thickBot="1" x14ac:dyDescent="0.35">
      <c r="A8941" s="4">
        <v>100.35</v>
      </c>
    </row>
    <row r="8942" spans="1:1" ht="15" thickBot="1" x14ac:dyDescent="0.35">
      <c r="A8942" s="4">
        <v>363.01</v>
      </c>
    </row>
    <row r="8943" spans="1:1" ht="15" thickBot="1" x14ac:dyDescent="0.35">
      <c r="A8943" s="4">
        <v>1024.6600000000001</v>
      </c>
    </row>
    <row r="8944" spans="1:1" ht="15" thickBot="1" x14ac:dyDescent="0.35">
      <c r="A8944" s="4">
        <v>100.35</v>
      </c>
    </row>
    <row r="8945" spans="1:1" ht="15" thickBot="1" x14ac:dyDescent="0.35">
      <c r="A8945" s="4">
        <v>1362.99</v>
      </c>
    </row>
    <row r="8946" spans="1:1" ht="15" thickBot="1" x14ac:dyDescent="0.35">
      <c r="A8946" s="4">
        <v>1231.1500000000001</v>
      </c>
    </row>
    <row r="8947" spans="1:1" ht="15" thickBot="1" x14ac:dyDescent="0.35">
      <c r="A8947" s="4">
        <v>1228.07</v>
      </c>
    </row>
    <row r="8948" spans="1:1" ht="15" thickBot="1" x14ac:dyDescent="0.35">
      <c r="A8948" s="4">
        <v>227.88</v>
      </c>
    </row>
    <row r="8949" spans="1:1" ht="15" thickBot="1" x14ac:dyDescent="0.35">
      <c r="A8949" s="4">
        <v>1403.5</v>
      </c>
    </row>
    <row r="8950" spans="1:1" ht="15" thickBot="1" x14ac:dyDescent="0.35">
      <c r="A8950" s="4">
        <v>1129.1300000000001</v>
      </c>
    </row>
    <row r="8951" spans="1:1" ht="15" thickBot="1" x14ac:dyDescent="0.35">
      <c r="A8951" s="4">
        <v>1812.75</v>
      </c>
    </row>
    <row r="8952" spans="1:1" ht="15" thickBot="1" x14ac:dyDescent="0.35">
      <c r="A8952" s="4">
        <v>1793.43</v>
      </c>
    </row>
    <row r="8953" spans="1:1" ht="15" thickBot="1" x14ac:dyDescent="0.35">
      <c r="A8953" s="4">
        <v>748.17</v>
      </c>
    </row>
    <row r="8954" spans="1:1" ht="15" thickBot="1" x14ac:dyDescent="0.35">
      <c r="A8954" s="4">
        <v>543.39</v>
      </c>
    </row>
    <row r="8955" spans="1:1" ht="15" thickBot="1" x14ac:dyDescent="0.35">
      <c r="A8955" s="4">
        <v>227.88</v>
      </c>
    </row>
    <row r="8956" spans="1:1" ht="15" thickBot="1" x14ac:dyDescent="0.35">
      <c r="A8956" s="4">
        <v>1231.1500000000001</v>
      </c>
    </row>
    <row r="8957" spans="1:1" ht="15" thickBot="1" x14ac:dyDescent="0.35">
      <c r="A8957" s="4">
        <v>541.44000000000005</v>
      </c>
    </row>
    <row r="8958" spans="1:1" ht="15" thickBot="1" x14ac:dyDescent="0.35">
      <c r="A8958" s="4">
        <v>227.88</v>
      </c>
    </row>
    <row r="8959" spans="1:1" ht="15" thickBot="1" x14ac:dyDescent="0.35">
      <c r="A8959" s="4">
        <v>533.51</v>
      </c>
    </row>
    <row r="8960" spans="1:1" ht="15" thickBot="1" x14ac:dyDescent="0.35">
      <c r="A8960" s="4">
        <v>1403.5</v>
      </c>
    </row>
    <row r="8961" spans="1:1" ht="15" thickBot="1" x14ac:dyDescent="0.35">
      <c r="A8961" s="4">
        <v>202.62</v>
      </c>
    </row>
    <row r="8962" spans="1:1" ht="15" thickBot="1" x14ac:dyDescent="0.35">
      <c r="A8962" s="4">
        <v>543.39</v>
      </c>
    </row>
    <row r="8963" spans="1:1" ht="15" thickBot="1" x14ac:dyDescent="0.35">
      <c r="A8963" s="4">
        <v>1812.75</v>
      </c>
    </row>
    <row r="8964" spans="1:1" ht="15" thickBot="1" x14ac:dyDescent="0.35">
      <c r="A8964" s="4">
        <v>1661.92</v>
      </c>
    </row>
    <row r="8965" spans="1:1" ht="15" thickBot="1" x14ac:dyDescent="0.35">
      <c r="A8965" s="4">
        <v>1945.43</v>
      </c>
    </row>
    <row r="8966" spans="1:1" ht="15" thickBot="1" x14ac:dyDescent="0.35">
      <c r="A8966" s="4">
        <v>1466.68</v>
      </c>
    </row>
    <row r="8967" spans="1:1" ht="15" thickBot="1" x14ac:dyDescent="0.35">
      <c r="A8967" s="4">
        <v>1810</v>
      </c>
    </row>
    <row r="8968" spans="1:1" ht="15" thickBot="1" x14ac:dyDescent="0.35">
      <c r="A8968" s="4">
        <v>363.01</v>
      </c>
    </row>
    <row r="8969" spans="1:1" ht="15" thickBot="1" x14ac:dyDescent="0.35">
      <c r="A8969" s="4">
        <v>774.53</v>
      </c>
    </row>
    <row r="8970" spans="1:1" ht="15" thickBot="1" x14ac:dyDescent="0.35">
      <c r="A8970" s="4">
        <v>358.39</v>
      </c>
    </row>
    <row r="8971" spans="1:1" ht="15" thickBot="1" x14ac:dyDescent="0.35">
      <c r="A8971" s="4">
        <v>1873.97</v>
      </c>
    </row>
    <row r="8972" spans="1:1" ht="15" thickBot="1" x14ac:dyDescent="0.35">
      <c r="A8972" s="4">
        <v>945.04</v>
      </c>
    </row>
    <row r="8973" spans="1:1" ht="15" thickBot="1" x14ac:dyDescent="0.35">
      <c r="A8973" s="4">
        <v>1483.2</v>
      </c>
    </row>
    <row r="8974" spans="1:1" ht="15" thickBot="1" x14ac:dyDescent="0.35">
      <c r="A8974" s="4">
        <v>290.62</v>
      </c>
    </row>
    <row r="8975" spans="1:1" ht="15" thickBot="1" x14ac:dyDescent="0.35">
      <c r="A8975" s="4">
        <v>358.39</v>
      </c>
    </row>
    <row r="8976" spans="1:1" ht="15" thickBot="1" x14ac:dyDescent="0.35">
      <c r="A8976" s="4">
        <v>1311.44</v>
      </c>
    </row>
    <row r="8977" spans="1:1" ht="15" thickBot="1" x14ac:dyDescent="0.35">
      <c r="A8977" s="4">
        <v>1977.36</v>
      </c>
    </row>
    <row r="8978" spans="1:1" ht="15" thickBot="1" x14ac:dyDescent="0.35">
      <c r="A8978" s="4">
        <v>1065.03</v>
      </c>
    </row>
    <row r="8979" spans="1:1" ht="15" thickBot="1" x14ac:dyDescent="0.35">
      <c r="A8979" s="4">
        <v>235.63</v>
      </c>
    </row>
    <row r="8980" spans="1:1" ht="15" thickBot="1" x14ac:dyDescent="0.35">
      <c r="A8980" s="4">
        <v>1179</v>
      </c>
    </row>
    <row r="8981" spans="1:1" ht="15" thickBot="1" x14ac:dyDescent="0.35">
      <c r="A8981" s="4">
        <v>499.53</v>
      </c>
    </row>
    <row r="8982" spans="1:1" ht="15" thickBot="1" x14ac:dyDescent="0.35">
      <c r="A8982" s="4">
        <v>1386.84</v>
      </c>
    </row>
    <row r="8983" spans="1:1" ht="15" thickBot="1" x14ac:dyDescent="0.35">
      <c r="A8983" s="4">
        <v>1024.6600000000001</v>
      </c>
    </row>
    <row r="8984" spans="1:1" ht="15" thickBot="1" x14ac:dyDescent="0.35">
      <c r="A8984" s="4">
        <v>1228.07</v>
      </c>
    </row>
    <row r="8985" spans="1:1" ht="15" thickBot="1" x14ac:dyDescent="0.35">
      <c r="A8985" s="4">
        <v>363.01</v>
      </c>
    </row>
    <row r="8986" spans="1:1" ht="15" thickBot="1" x14ac:dyDescent="0.35">
      <c r="A8986" s="4">
        <v>1240.31</v>
      </c>
    </row>
    <row r="8987" spans="1:1" ht="15" thickBot="1" x14ac:dyDescent="0.35">
      <c r="A8987" s="4">
        <v>2091.4699999999998</v>
      </c>
    </row>
    <row r="8988" spans="1:1" ht="15" thickBot="1" x14ac:dyDescent="0.35">
      <c r="A8988" s="4">
        <v>1945.43</v>
      </c>
    </row>
    <row r="8989" spans="1:1" ht="15" thickBot="1" x14ac:dyDescent="0.35">
      <c r="A8989" s="4">
        <v>1216.1400000000001</v>
      </c>
    </row>
    <row r="8990" spans="1:1" ht="15" thickBot="1" x14ac:dyDescent="0.35">
      <c r="A8990" s="4">
        <v>569.55999999999995</v>
      </c>
    </row>
    <row r="8991" spans="1:1" ht="15" thickBot="1" x14ac:dyDescent="0.35">
      <c r="A8991" s="4">
        <v>441.49</v>
      </c>
    </row>
    <row r="8992" spans="1:1" ht="15" thickBot="1" x14ac:dyDescent="0.35">
      <c r="A8992" s="4">
        <v>230.91</v>
      </c>
    </row>
    <row r="8993" spans="1:1" ht="15" thickBot="1" x14ac:dyDescent="0.35">
      <c r="A8993" s="4">
        <v>1992.93</v>
      </c>
    </row>
    <row r="8994" spans="1:1" ht="15" thickBot="1" x14ac:dyDescent="0.35">
      <c r="A8994" s="4">
        <v>1403.5</v>
      </c>
    </row>
    <row r="8995" spans="1:1" ht="15" thickBot="1" x14ac:dyDescent="0.35">
      <c r="A8995" s="4">
        <v>912.52</v>
      </c>
    </row>
    <row r="8996" spans="1:1" ht="15" thickBot="1" x14ac:dyDescent="0.35">
      <c r="A8996" s="4">
        <v>1842.92</v>
      </c>
    </row>
    <row r="8997" spans="1:1" ht="15" thickBot="1" x14ac:dyDescent="0.35">
      <c r="A8997" s="4">
        <v>1890.39</v>
      </c>
    </row>
    <row r="8998" spans="1:1" ht="15" thickBot="1" x14ac:dyDescent="0.35">
      <c r="A8998" s="4">
        <v>590.26</v>
      </c>
    </row>
    <row r="8999" spans="1:1" ht="15" thickBot="1" x14ac:dyDescent="0.35">
      <c r="A8999" s="4">
        <v>60.34</v>
      </c>
    </row>
    <row r="9000" spans="1:1" ht="15" thickBot="1" x14ac:dyDescent="0.35">
      <c r="A9000" s="4">
        <v>543.39</v>
      </c>
    </row>
    <row r="9001" spans="1:1" ht="15" thickBot="1" x14ac:dyDescent="0.35">
      <c r="A9001" s="4">
        <v>1810</v>
      </c>
    </row>
    <row r="9002" spans="1:1" ht="15" thickBot="1" x14ac:dyDescent="0.35">
      <c r="A9002" s="4">
        <v>1810</v>
      </c>
    </row>
    <row r="9003" spans="1:1" ht="15" thickBot="1" x14ac:dyDescent="0.35">
      <c r="A9003" s="4">
        <v>1538.99</v>
      </c>
    </row>
    <row r="9004" spans="1:1" ht="15" thickBot="1" x14ac:dyDescent="0.35">
      <c r="A9004" s="4">
        <v>1065.03</v>
      </c>
    </row>
    <row r="9005" spans="1:1" ht="15" thickBot="1" x14ac:dyDescent="0.35">
      <c r="A9005" s="4">
        <v>2091.4699999999998</v>
      </c>
    </row>
    <row r="9006" spans="1:1" ht="15" thickBot="1" x14ac:dyDescent="0.35">
      <c r="A9006" s="4">
        <v>175.89</v>
      </c>
    </row>
    <row r="9007" spans="1:1" ht="15" thickBot="1" x14ac:dyDescent="0.35">
      <c r="A9007" s="4">
        <v>1769.64</v>
      </c>
    </row>
    <row r="9008" spans="1:1" ht="15" thickBot="1" x14ac:dyDescent="0.35">
      <c r="A9008" s="4">
        <v>2083.94</v>
      </c>
    </row>
    <row r="9009" spans="1:1" ht="15" thickBot="1" x14ac:dyDescent="0.35">
      <c r="A9009" s="4">
        <v>2083.94</v>
      </c>
    </row>
    <row r="9010" spans="1:1" ht="15" thickBot="1" x14ac:dyDescent="0.35">
      <c r="A9010" s="4">
        <v>1403.5</v>
      </c>
    </row>
    <row r="9011" spans="1:1" ht="15" thickBot="1" x14ac:dyDescent="0.35">
      <c r="A9011" s="4">
        <v>1466.68</v>
      </c>
    </row>
    <row r="9012" spans="1:1" ht="15" thickBot="1" x14ac:dyDescent="0.35">
      <c r="A9012" s="4">
        <v>235.63</v>
      </c>
    </row>
    <row r="9013" spans="1:1" ht="15" thickBot="1" x14ac:dyDescent="0.35">
      <c r="A9013" s="4">
        <v>1890.39</v>
      </c>
    </row>
    <row r="9014" spans="1:1" ht="15" thickBot="1" x14ac:dyDescent="0.35">
      <c r="A9014" s="4">
        <v>1769.64</v>
      </c>
    </row>
    <row r="9015" spans="1:1" ht="15" thickBot="1" x14ac:dyDescent="0.35">
      <c r="A9015" s="4">
        <v>795.34</v>
      </c>
    </row>
    <row r="9016" spans="1:1" ht="15" thickBot="1" x14ac:dyDescent="0.35">
      <c r="A9016" s="4">
        <v>1777.8</v>
      </c>
    </row>
    <row r="9017" spans="1:1" ht="15" thickBot="1" x14ac:dyDescent="0.35">
      <c r="A9017" s="4">
        <v>1151.96</v>
      </c>
    </row>
    <row r="9018" spans="1:1" ht="15" thickBot="1" x14ac:dyDescent="0.35">
      <c r="A9018" s="4">
        <v>1810</v>
      </c>
    </row>
    <row r="9019" spans="1:1" ht="15" thickBot="1" x14ac:dyDescent="0.35">
      <c r="A9019" s="4">
        <v>544.04999999999995</v>
      </c>
    </row>
    <row r="9020" spans="1:1" ht="15" thickBot="1" x14ac:dyDescent="0.35">
      <c r="A9020" s="4">
        <v>1362.99</v>
      </c>
    </row>
    <row r="9021" spans="1:1" ht="15" thickBot="1" x14ac:dyDescent="0.35">
      <c r="A9021" s="4">
        <v>958.74</v>
      </c>
    </row>
    <row r="9022" spans="1:1" ht="15" thickBot="1" x14ac:dyDescent="0.35">
      <c r="A9022" s="4">
        <v>1703.52</v>
      </c>
    </row>
    <row r="9023" spans="1:1" ht="15" thickBot="1" x14ac:dyDescent="0.35">
      <c r="A9023" s="4">
        <v>1198.46</v>
      </c>
    </row>
    <row r="9024" spans="1:1" ht="15" thickBot="1" x14ac:dyDescent="0.35">
      <c r="A9024" s="4">
        <v>1071.23</v>
      </c>
    </row>
    <row r="9025" spans="1:1" ht="15" thickBot="1" x14ac:dyDescent="0.35">
      <c r="A9025" s="4">
        <v>71.489999999999995</v>
      </c>
    </row>
    <row r="9026" spans="1:1" ht="15" thickBot="1" x14ac:dyDescent="0.35">
      <c r="A9026" s="4">
        <v>1793.43</v>
      </c>
    </row>
    <row r="9027" spans="1:1" ht="15" thickBot="1" x14ac:dyDescent="0.35">
      <c r="A9027" s="4">
        <v>360.4</v>
      </c>
    </row>
    <row r="9028" spans="1:1" ht="15" thickBot="1" x14ac:dyDescent="0.35">
      <c r="A9028" s="4">
        <v>1577.53</v>
      </c>
    </row>
    <row r="9029" spans="1:1" ht="15" thickBot="1" x14ac:dyDescent="0.35">
      <c r="A9029" s="4">
        <v>1415.01</v>
      </c>
    </row>
    <row r="9030" spans="1:1" ht="15" thickBot="1" x14ac:dyDescent="0.35">
      <c r="A9030" s="4">
        <v>1762.96</v>
      </c>
    </row>
    <row r="9031" spans="1:1" ht="15" thickBot="1" x14ac:dyDescent="0.35">
      <c r="A9031" s="4">
        <v>1762.96</v>
      </c>
    </row>
    <row r="9032" spans="1:1" ht="15" thickBot="1" x14ac:dyDescent="0.35">
      <c r="A9032" s="4">
        <v>1179</v>
      </c>
    </row>
    <row r="9033" spans="1:1" ht="15" thickBot="1" x14ac:dyDescent="0.35">
      <c r="A9033" s="4">
        <v>1024.6600000000001</v>
      </c>
    </row>
    <row r="9034" spans="1:1" ht="15" thickBot="1" x14ac:dyDescent="0.35">
      <c r="A9034" s="4">
        <v>230.91</v>
      </c>
    </row>
    <row r="9035" spans="1:1" ht="15" thickBot="1" x14ac:dyDescent="0.35">
      <c r="A9035" s="4">
        <v>1415.01</v>
      </c>
    </row>
    <row r="9036" spans="1:1" ht="15" thickBot="1" x14ac:dyDescent="0.35">
      <c r="A9036" s="4">
        <v>688.63</v>
      </c>
    </row>
    <row r="9037" spans="1:1" ht="15" thickBot="1" x14ac:dyDescent="0.35">
      <c r="A9037" s="4">
        <v>586.45000000000005</v>
      </c>
    </row>
    <row r="9038" spans="1:1" ht="15" thickBot="1" x14ac:dyDescent="0.35">
      <c r="A9038" s="4">
        <v>533.51</v>
      </c>
    </row>
    <row r="9039" spans="1:1" ht="15" thickBot="1" x14ac:dyDescent="0.35">
      <c r="A9039" s="4">
        <v>1403.5</v>
      </c>
    </row>
    <row r="9040" spans="1:1" ht="15" thickBot="1" x14ac:dyDescent="0.35">
      <c r="A9040" s="4">
        <v>1129.1300000000001</v>
      </c>
    </row>
    <row r="9041" spans="1:1" ht="15" thickBot="1" x14ac:dyDescent="0.35">
      <c r="A9041" s="4">
        <v>1807.45</v>
      </c>
    </row>
    <row r="9042" spans="1:1" ht="15" thickBot="1" x14ac:dyDescent="0.35">
      <c r="A9042" s="4">
        <v>227.88</v>
      </c>
    </row>
    <row r="9043" spans="1:1" ht="15" thickBot="1" x14ac:dyDescent="0.35">
      <c r="A9043" s="4">
        <v>958.74</v>
      </c>
    </row>
    <row r="9044" spans="1:1" ht="15" thickBot="1" x14ac:dyDescent="0.35">
      <c r="A9044" s="4">
        <v>1842.92</v>
      </c>
    </row>
    <row r="9045" spans="1:1" ht="15" thickBot="1" x14ac:dyDescent="0.35">
      <c r="A9045" s="4">
        <v>1231.1500000000001</v>
      </c>
    </row>
    <row r="9046" spans="1:1" ht="15" thickBot="1" x14ac:dyDescent="0.35">
      <c r="A9046" s="4">
        <v>1765.3</v>
      </c>
    </row>
    <row r="9047" spans="1:1" ht="15" thickBot="1" x14ac:dyDescent="0.35">
      <c r="A9047" s="4">
        <v>1065.03</v>
      </c>
    </row>
    <row r="9048" spans="1:1" ht="15" thickBot="1" x14ac:dyDescent="0.35">
      <c r="A9048" s="4">
        <v>1362.99</v>
      </c>
    </row>
    <row r="9049" spans="1:1" ht="15" thickBot="1" x14ac:dyDescent="0.35">
      <c r="A9049" s="4">
        <v>1720.7</v>
      </c>
    </row>
    <row r="9050" spans="1:1" ht="15" thickBot="1" x14ac:dyDescent="0.35">
      <c r="A9050" s="4">
        <v>1216.1400000000001</v>
      </c>
    </row>
    <row r="9051" spans="1:1" ht="15" thickBot="1" x14ac:dyDescent="0.35">
      <c r="A9051" s="4">
        <v>533.51</v>
      </c>
    </row>
    <row r="9052" spans="1:1" ht="15" thickBot="1" x14ac:dyDescent="0.35">
      <c r="A9052" s="4">
        <v>1769.64</v>
      </c>
    </row>
    <row r="9053" spans="1:1" ht="15" thickBot="1" x14ac:dyDescent="0.35">
      <c r="A9053" s="4">
        <v>1227.3399999999999</v>
      </c>
    </row>
    <row r="9054" spans="1:1" ht="15" thickBot="1" x14ac:dyDescent="0.35">
      <c r="A9054" s="4">
        <v>358.39</v>
      </c>
    </row>
    <row r="9055" spans="1:1" ht="15" thickBot="1" x14ac:dyDescent="0.35">
      <c r="A9055" s="4">
        <v>71.489999999999995</v>
      </c>
    </row>
    <row r="9056" spans="1:1" ht="15" thickBot="1" x14ac:dyDescent="0.35">
      <c r="A9056" s="4">
        <v>1148.6400000000001</v>
      </c>
    </row>
    <row r="9057" spans="1:1" ht="15" thickBot="1" x14ac:dyDescent="0.35">
      <c r="A9057" s="4">
        <v>575.27</v>
      </c>
    </row>
    <row r="9058" spans="1:1" ht="15" thickBot="1" x14ac:dyDescent="0.35">
      <c r="A9058" s="4">
        <v>363.01</v>
      </c>
    </row>
    <row r="9059" spans="1:1" ht="15" thickBot="1" x14ac:dyDescent="0.35">
      <c r="A9059" s="4">
        <v>1071.23</v>
      </c>
    </row>
    <row r="9060" spans="1:1" ht="15" thickBot="1" x14ac:dyDescent="0.35">
      <c r="A9060" s="4">
        <v>1386.84</v>
      </c>
    </row>
    <row r="9061" spans="1:1" ht="15" thickBot="1" x14ac:dyDescent="0.35">
      <c r="A9061" s="4">
        <v>1071.23</v>
      </c>
    </row>
    <row r="9062" spans="1:1" ht="15" thickBot="1" x14ac:dyDescent="0.35">
      <c r="A9062" s="4">
        <v>1635.3</v>
      </c>
    </row>
    <row r="9063" spans="1:1" ht="15" thickBot="1" x14ac:dyDescent="0.35">
      <c r="A9063" s="4">
        <v>1228.07</v>
      </c>
    </row>
    <row r="9064" spans="1:1" ht="15" thickBot="1" x14ac:dyDescent="0.35">
      <c r="A9064" s="4">
        <v>1227.3399999999999</v>
      </c>
    </row>
    <row r="9065" spans="1:1" ht="15" thickBot="1" x14ac:dyDescent="0.35">
      <c r="A9065" s="4">
        <v>1065.03</v>
      </c>
    </row>
    <row r="9066" spans="1:1" ht="15" thickBot="1" x14ac:dyDescent="0.35">
      <c r="A9066" s="4">
        <v>1129.1300000000001</v>
      </c>
    </row>
    <row r="9067" spans="1:1" ht="15" thickBot="1" x14ac:dyDescent="0.35">
      <c r="A9067" s="4">
        <v>495.72</v>
      </c>
    </row>
    <row r="9068" spans="1:1" ht="15" thickBot="1" x14ac:dyDescent="0.35">
      <c r="A9068" s="4">
        <v>1311.44</v>
      </c>
    </row>
    <row r="9069" spans="1:1" ht="15" thickBot="1" x14ac:dyDescent="0.35">
      <c r="A9069" s="4">
        <v>748.17</v>
      </c>
    </row>
    <row r="9070" spans="1:1" ht="15" thickBot="1" x14ac:dyDescent="0.35">
      <c r="A9070" s="4">
        <v>586.45000000000005</v>
      </c>
    </row>
    <row r="9071" spans="1:1" ht="15" thickBot="1" x14ac:dyDescent="0.35">
      <c r="A9071" s="4">
        <v>980.37</v>
      </c>
    </row>
    <row r="9072" spans="1:1" ht="15" thickBot="1" x14ac:dyDescent="0.35">
      <c r="A9072" s="4">
        <v>1793.43</v>
      </c>
    </row>
    <row r="9073" spans="1:1" ht="15" thickBot="1" x14ac:dyDescent="0.35">
      <c r="A9073" s="4">
        <v>1386.84</v>
      </c>
    </row>
    <row r="9074" spans="1:1" ht="15" thickBot="1" x14ac:dyDescent="0.35">
      <c r="A9074" s="4">
        <v>1148.6400000000001</v>
      </c>
    </row>
    <row r="9075" spans="1:1" ht="15" thickBot="1" x14ac:dyDescent="0.35">
      <c r="A9075" s="4">
        <v>1812.75</v>
      </c>
    </row>
    <row r="9076" spans="1:1" ht="15" thickBot="1" x14ac:dyDescent="0.35">
      <c r="A9076" s="4">
        <v>1403.5</v>
      </c>
    </row>
    <row r="9077" spans="1:1" ht="15" thickBot="1" x14ac:dyDescent="0.35">
      <c r="A9077" s="4">
        <v>958.74</v>
      </c>
    </row>
    <row r="9078" spans="1:1" ht="15" thickBot="1" x14ac:dyDescent="0.35">
      <c r="A9078" s="4">
        <v>1720.7</v>
      </c>
    </row>
    <row r="9079" spans="1:1" ht="15" thickBot="1" x14ac:dyDescent="0.35">
      <c r="A9079" s="4">
        <v>642.30999999999995</v>
      </c>
    </row>
    <row r="9080" spans="1:1" ht="15" thickBot="1" x14ac:dyDescent="0.35">
      <c r="A9080" s="4">
        <v>1555.58</v>
      </c>
    </row>
    <row r="9081" spans="1:1" ht="15" thickBot="1" x14ac:dyDescent="0.35">
      <c r="A9081" s="4">
        <v>642.70000000000005</v>
      </c>
    </row>
    <row r="9082" spans="1:1" ht="15" thickBot="1" x14ac:dyDescent="0.35">
      <c r="A9082" s="4">
        <v>642.70000000000005</v>
      </c>
    </row>
    <row r="9083" spans="1:1" ht="15" thickBot="1" x14ac:dyDescent="0.35">
      <c r="A9083" s="4">
        <v>1163.8900000000001</v>
      </c>
    </row>
    <row r="9084" spans="1:1" ht="15" thickBot="1" x14ac:dyDescent="0.35">
      <c r="A9084" s="4">
        <v>360.4</v>
      </c>
    </row>
    <row r="9085" spans="1:1" ht="15" thickBot="1" x14ac:dyDescent="0.35">
      <c r="A9085" s="4">
        <v>1793.43</v>
      </c>
    </row>
    <row r="9086" spans="1:1" ht="15" thickBot="1" x14ac:dyDescent="0.35">
      <c r="A9086" s="4">
        <v>416.98</v>
      </c>
    </row>
    <row r="9087" spans="1:1" ht="15" thickBot="1" x14ac:dyDescent="0.35">
      <c r="A9087" s="4">
        <v>1240.31</v>
      </c>
    </row>
    <row r="9088" spans="1:1" ht="15" thickBot="1" x14ac:dyDescent="0.35">
      <c r="A9088" s="4">
        <v>1765.3</v>
      </c>
    </row>
    <row r="9089" spans="1:1" ht="15" thickBot="1" x14ac:dyDescent="0.35">
      <c r="A9089" s="4">
        <v>945.04</v>
      </c>
    </row>
    <row r="9090" spans="1:1" ht="15" thickBot="1" x14ac:dyDescent="0.35">
      <c r="A9090" s="4">
        <v>1762.96</v>
      </c>
    </row>
    <row r="9091" spans="1:1" ht="15" thickBot="1" x14ac:dyDescent="0.35">
      <c r="A9091" s="4">
        <v>2005.66</v>
      </c>
    </row>
    <row r="9092" spans="1:1" ht="15" thickBot="1" x14ac:dyDescent="0.35">
      <c r="A9092" s="4">
        <v>1403.5</v>
      </c>
    </row>
    <row r="9093" spans="1:1" ht="15" thickBot="1" x14ac:dyDescent="0.35">
      <c r="A9093" s="4">
        <v>71.16</v>
      </c>
    </row>
    <row r="9094" spans="1:1" ht="15" thickBot="1" x14ac:dyDescent="0.35">
      <c r="A9094" s="4">
        <v>1890.39</v>
      </c>
    </row>
    <row r="9095" spans="1:1" ht="15" thickBot="1" x14ac:dyDescent="0.35">
      <c r="A9095" s="4">
        <v>586.45000000000005</v>
      </c>
    </row>
    <row r="9096" spans="1:1" ht="15" thickBot="1" x14ac:dyDescent="0.35">
      <c r="A9096" s="4">
        <v>748.17</v>
      </c>
    </row>
    <row r="9097" spans="1:1" ht="15" thickBot="1" x14ac:dyDescent="0.35">
      <c r="A9097" s="4">
        <v>1555.58</v>
      </c>
    </row>
    <row r="9098" spans="1:1" ht="15" thickBot="1" x14ac:dyDescent="0.35">
      <c r="A9098" s="4">
        <v>1024.6600000000001</v>
      </c>
    </row>
    <row r="9099" spans="1:1" ht="15" thickBot="1" x14ac:dyDescent="0.35">
      <c r="A9099" s="4">
        <v>175.89</v>
      </c>
    </row>
    <row r="9100" spans="1:1" ht="15" thickBot="1" x14ac:dyDescent="0.35">
      <c r="A9100" s="4">
        <v>2091.4699999999998</v>
      </c>
    </row>
    <row r="9101" spans="1:1" ht="15" thickBot="1" x14ac:dyDescent="0.35">
      <c r="A9101" s="4">
        <v>1065.03</v>
      </c>
    </row>
    <row r="9102" spans="1:1" ht="15" thickBot="1" x14ac:dyDescent="0.35">
      <c r="A9102" s="4">
        <v>748.17</v>
      </c>
    </row>
    <row r="9103" spans="1:1" ht="15" thickBot="1" x14ac:dyDescent="0.35">
      <c r="A9103" s="4">
        <v>1151.96</v>
      </c>
    </row>
    <row r="9104" spans="1:1" ht="15" thickBot="1" x14ac:dyDescent="0.35">
      <c r="A9104" s="4">
        <v>12.01</v>
      </c>
    </row>
    <row r="9105" spans="1:1" ht="15" thickBot="1" x14ac:dyDescent="0.35">
      <c r="A9105" s="4">
        <v>495.72</v>
      </c>
    </row>
    <row r="9106" spans="1:1" ht="15" thickBot="1" x14ac:dyDescent="0.35">
      <c r="A9106" s="4">
        <v>1810</v>
      </c>
    </row>
    <row r="9107" spans="1:1" ht="15" thickBot="1" x14ac:dyDescent="0.35">
      <c r="A9107" s="4">
        <v>533.51</v>
      </c>
    </row>
    <row r="9108" spans="1:1" ht="15" thickBot="1" x14ac:dyDescent="0.35">
      <c r="A9108" s="4">
        <v>1151.96</v>
      </c>
    </row>
    <row r="9109" spans="1:1" ht="15" thickBot="1" x14ac:dyDescent="0.35">
      <c r="A9109" s="4">
        <v>1386.84</v>
      </c>
    </row>
    <row r="9110" spans="1:1" ht="15" thickBot="1" x14ac:dyDescent="0.35">
      <c r="A9110" s="4">
        <v>1151.96</v>
      </c>
    </row>
    <row r="9111" spans="1:1" ht="15" thickBot="1" x14ac:dyDescent="0.35">
      <c r="A9111" s="4">
        <v>1577.53</v>
      </c>
    </row>
    <row r="9112" spans="1:1" ht="15" thickBot="1" x14ac:dyDescent="0.35">
      <c r="A9112" s="4">
        <v>1274.93</v>
      </c>
    </row>
    <row r="9113" spans="1:1" ht="15" thickBot="1" x14ac:dyDescent="0.35">
      <c r="A9113" s="4">
        <v>183.86</v>
      </c>
    </row>
    <row r="9114" spans="1:1" ht="15" thickBot="1" x14ac:dyDescent="0.35">
      <c r="A9114" s="4">
        <v>1057.51</v>
      </c>
    </row>
    <row r="9115" spans="1:1" ht="15" thickBot="1" x14ac:dyDescent="0.35">
      <c r="A9115" s="4">
        <v>1992.93</v>
      </c>
    </row>
    <row r="9116" spans="1:1" ht="15" thickBot="1" x14ac:dyDescent="0.35">
      <c r="A9116" s="4">
        <v>360.4</v>
      </c>
    </row>
    <row r="9117" spans="1:1" ht="15" thickBot="1" x14ac:dyDescent="0.35">
      <c r="A9117" s="4">
        <v>1577.53</v>
      </c>
    </row>
    <row r="9118" spans="1:1" ht="15" thickBot="1" x14ac:dyDescent="0.35">
      <c r="A9118" s="4">
        <v>642.70000000000005</v>
      </c>
    </row>
    <row r="9119" spans="1:1" ht="15" thickBot="1" x14ac:dyDescent="0.35">
      <c r="A9119" s="4">
        <v>1151.96</v>
      </c>
    </row>
    <row r="9120" spans="1:1" ht="15" thickBot="1" x14ac:dyDescent="0.35">
      <c r="A9120" s="4">
        <v>1577.53</v>
      </c>
    </row>
    <row r="9121" spans="1:1" ht="15" thickBot="1" x14ac:dyDescent="0.35">
      <c r="A9121" s="4">
        <v>1073.07</v>
      </c>
    </row>
    <row r="9122" spans="1:1" ht="15" thickBot="1" x14ac:dyDescent="0.35">
      <c r="A9122" s="4">
        <v>1163.8900000000001</v>
      </c>
    </row>
    <row r="9123" spans="1:1" ht="15" thickBot="1" x14ac:dyDescent="0.35">
      <c r="A9123" s="4">
        <v>1842.92</v>
      </c>
    </row>
    <row r="9124" spans="1:1" ht="15" thickBot="1" x14ac:dyDescent="0.35">
      <c r="A9124" s="4">
        <v>1403.5</v>
      </c>
    </row>
    <row r="9125" spans="1:1" ht="15" thickBot="1" x14ac:dyDescent="0.35">
      <c r="A9125" s="4">
        <v>478.16</v>
      </c>
    </row>
    <row r="9126" spans="1:1" ht="15" thickBot="1" x14ac:dyDescent="0.35">
      <c r="A9126" s="4">
        <v>958.74</v>
      </c>
    </row>
    <row r="9127" spans="1:1" ht="15" thickBot="1" x14ac:dyDescent="0.35">
      <c r="A9127" s="4">
        <v>642.70000000000005</v>
      </c>
    </row>
    <row r="9128" spans="1:1" ht="15" thickBot="1" x14ac:dyDescent="0.35">
      <c r="A9128" s="4">
        <v>60.34</v>
      </c>
    </row>
    <row r="9129" spans="1:1" ht="15" thickBot="1" x14ac:dyDescent="0.35">
      <c r="A9129" s="4">
        <v>1483.2</v>
      </c>
    </row>
    <row r="9130" spans="1:1" ht="15" thickBot="1" x14ac:dyDescent="0.35">
      <c r="A9130" s="4">
        <v>1362.99</v>
      </c>
    </row>
    <row r="9131" spans="1:1" ht="15" thickBot="1" x14ac:dyDescent="0.35">
      <c r="A9131" s="4">
        <v>1057.51</v>
      </c>
    </row>
    <row r="9132" spans="1:1" ht="15" thickBot="1" x14ac:dyDescent="0.35">
      <c r="A9132" s="4">
        <v>1057.51</v>
      </c>
    </row>
    <row r="9133" spans="1:1" ht="15" thickBot="1" x14ac:dyDescent="0.35">
      <c r="A9133" s="4">
        <v>958.74</v>
      </c>
    </row>
    <row r="9134" spans="1:1" ht="15" thickBot="1" x14ac:dyDescent="0.35">
      <c r="A9134" s="4">
        <v>1635.3</v>
      </c>
    </row>
    <row r="9135" spans="1:1" ht="15" thickBot="1" x14ac:dyDescent="0.35">
      <c r="A9135" s="4">
        <v>363.01</v>
      </c>
    </row>
    <row r="9136" spans="1:1" ht="15" thickBot="1" x14ac:dyDescent="0.35">
      <c r="A9136" s="4">
        <v>586.45000000000005</v>
      </c>
    </row>
    <row r="9137" spans="1:1" ht="15" thickBot="1" x14ac:dyDescent="0.35">
      <c r="A9137" s="4">
        <v>958.74</v>
      </c>
    </row>
    <row r="9138" spans="1:1" ht="15" thickBot="1" x14ac:dyDescent="0.35">
      <c r="A9138" s="4">
        <v>1538.99</v>
      </c>
    </row>
    <row r="9139" spans="1:1" ht="15" thickBot="1" x14ac:dyDescent="0.35">
      <c r="A9139" s="4">
        <v>230.91</v>
      </c>
    </row>
    <row r="9140" spans="1:1" ht="15" thickBot="1" x14ac:dyDescent="0.35">
      <c r="A9140" s="4">
        <v>1894.19</v>
      </c>
    </row>
    <row r="9141" spans="1:1" ht="15" thickBot="1" x14ac:dyDescent="0.35">
      <c r="A9141" s="4">
        <v>792.9</v>
      </c>
    </row>
    <row r="9142" spans="1:1" ht="15" thickBot="1" x14ac:dyDescent="0.35">
      <c r="A9142" s="4">
        <v>1151.96</v>
      </c>
    </row>
    <row r="9143" spans="1:1" ht="15" thickBot="1" x14ac:dyDescent="0.35">
      <c r="A9143" s="4">
        <v>1703.52</v>
      </c>
    </row>
    <row r="9144" spans="1:1" ht="15" thickBot="1" x14ac:dyDescent="0.35">
      <c r="A9144" s="4">
        <v>1793.43</v>
      </c>
    </row>
    <row r="9145" spans="1:1" ht="15" thickBot="1" x14ac:dyDescent="0.35">
      <c r="A9145" s="4">
        <v>1240.31</v>
      </c>
    </row>
    <row r="9146" spans="1:1" ht="15" thickBot="1" x14ac:dyDescent="0.35">
      <c r="A9146" s="4">
        <v>1280.28</v>
      </c>
    </row>
    <row r="9147" spans="1:1" ht="15" thickBot="1" x14ac:dyDescent="0.35">
      <c r="A9147" s="4">
        <v>1129.1300000000001</v>
      </c>
    </row>
    <row r="9148" spans="1:1" ht="15" thickBot="1" x14ac:dyDescent="0.35">
      <c r="A9148" s="4">
        <v>478.16</v>
      </c>
    </row>
    <row r="9149" spans="1:1" ht="15" thickBot="1" x14ac:dyDescent="0.35">
      <c r="A9149" s="4">
        <v>792.9</v>
      </c>
    </row>
    <row r="9150" spans="1:1" ht="15" thickBot="1" x14ac:dyDescent="0.35">
      <c r="A9150" s="4">
        <v>1227.3399999999999</v>
      </c>
    </row>
    <row r="9151" spans="1:1" ht="15" thickBot="1" x14ac:dyDescent="0.35">
      <c r="A9151" s="4">
        <v>1458.17</v>
      </c>
    </row>
    <row r="9152" spans="1:1" ht="15" thickBot="1" x14ac:dyDescent="0.35">
      <c r="A9152" s="4">
        <v>1992.93</v>
      </c>
    </row>
    <row r="9153" spans="1:1" ht="15" thickBot="1" x14ac:dyDescent="0.35">
      <c r="A9153" s="4">
        <v>2091.4699999999998</v>
      </c>
    </row>
    <row r="9154" spans="1:1" ht="15" thickBot="1" x14ac:dyDescent="0.35">
      <c r="A9154" s="4">
        <v>590.26</v>
      </c>
    </row>
    <row r="9155" spans="1:1" ht="15" thickBot="1" x14ac:dyDescent="0.35">
      <c r="A9155" s="4">
        <v>1466.68</v>
      </c>
    </row>
    <row r="9156" spans="1:1" ht="15" thickBot="1" x14ac:dyDescent="0.35">
      <c r="A9156" s="4">
        <v>100.35</v>
      </c>
    </row>
    <row r="9157" spans="1:1" ht="15" thickBot="1" x14ac:dyDescent="0.35">
      <c r="A9157" s="4">
        <v>71.489999999999995</v>
      </c>
    </row>
    <row r="9158" spans="1:1" ht="15" thickBot="1" x14ac:dyDescent="0.35">
      <c r="A9158" s="4">
        <v>478.16</v>
      </c>
    </row>
    <row r="9159" spans="1:1" ht="15" thickBot="1" x14ac:dyDescent="0.35">
      <c r="A9159" s="4">
        <v>1661.92</v>
      </c>
    </row>
    <row r="9160" spans="1:1" ht="15" thickBot="1" x14ac:dyDescent="0.35">
      <c r="A9160" s="4">
        <v>1057.51</v>
      </c>
    </row>
    <row r="9161" spans="1:1" ht="15" thickBot="1" x14ac:dyDescent="0.35">
      <c r="A9161" s="4">
        <v>2091.4699999999998</v>
      </c>
    </row>
    <row r="9162" spans="1:1" ht="15" thickBot="1" x14ac:dyDescent="0.35">
      <c r="A9162" s="4">
        <v>1793.43</v>
      </c>
    </row>
    <row r="9163" spans="1:1" ht="15" thickBot="1" x14ac:dyDescent="0.35">
      <c r="A9163" s="4">
        <v>499.53</v>
      </c>
    </row>
    <row r="9164" spans="1:1" ht="15" thickBot="1" x14ac:dyDescent="0.35">
      <c r="A9164" s="4">
        <v>71.489999999999995</v>
      </c>
    </row>
    <row r="9165" spans="1:1" ht="15" thickBot="1" x14ac:dyDescent="0.35">
      <c r="A9165" s="4">
        <v>574.64</v>
      </c>
    </row>
    <row r="9166" spans="1:1" ht="15" thickBot="1" x14ac:dyDescent="0.35">
      <c r="A9166" s="4">
        <v>478.16</v>
      </c>
    </row>
    <row r="9167" spans="1:1" ht="15" thickBot="1" x14ac:dyDescent="0.35">
      <c r="A9167" s="4">
        <v>1810</v>
      </c>
    </row>
    <row r="9168" spans="1:1" ht="15" thickBot="1" x14ac:dyDescent="0.35">
      <c r="A9168" s="4">
        <v>1057.51</v>
      </c>
    </row>
    <row r="9169" spans="1:1" ht="15" thickBot="1" x14ac:dyDescent="0.35">
      <c r="A9169" s="4">
        <v>235.63</v>
      </c>
    </row>
    <row r="9170" spans="1:1" ht="15" thickBot="1" x14ac:dyDescent="0.35">
      <c r="A9170" s="4">
        <v>1762.96</v>
      </c>
    </row>
    <row r="9171" spans="1:1" ht="15" thickBot="1" x14ac:dyDescent="0.35">
      <c r="A9171" s="4">
        <v>1765.3</v>
      </c>
    </row>
    <row r="9172" spans="1:1" ht="15" thickBot="1" x14ac:dyDescent="0.35">
      <c r="A9172" s="4">
        <v>1720.7</v>
      </c>
    </row>
    <row r="9173" spans="1:1" ht="15" thickBot="1" x14ac:dyDescent="0.35">
      <c r="A9173" s="4">
        <v>1289.8499999999999</v>
      </c>
    </row>
    <row r="9174" spans="1:1" ht="15" thickBot="1" x14ac:dyDescent="0.35">
      <c r="A9174" s="4">
        <v>533.51</v>
      </c>
    </row>
    <row r="9175" spans="1:1" ht="15" thickBot="1" x14ac:dyDescent="0.35">
      <c r="A9175" s="4">
        <v>569.55999999999995</v>
      </c>
    </row>
    <row r="9176" spans="1:1" ht="15" thickBot="1" x14ac:dyDescent="0.35">
      <c r="A9176" s="4">
        <v>183.86</v>
      </c>
    </row>
    <row r="9177" spans="1:1" ht="15" thickBot="1" x14ac:dyDescent="0.35">
      <c r="A9177" s="4">
        <v>533.51</v>
      </c>
    </row>
    <row r="9178" spans="1:1" ht="15" thickBot="1" x14ac:dyDescent="0.35">
      <c r="A9178" s="4">
        <v>71.489999999999995</v>
      </c>
    </row>
    <row r="9179" spans="1:1" ht="15" thickBot="1" x14ac:dyDescent="0.35">
      <c r="A9179" s="4">
        <v>912.52</v>
      </c>
    </row>
    <row r="9180" spans="1:1" ht="15" thickBot="1" x14ac:dyDescent="0.35">
      <c r="A9180" s="4">
        <v>1483.2</v>
      </c>
    </row>
    <row r="9181" spans="1:1" ht="15" thickBot="1" x14ac:dyDescent="0.35">
      <c r="A9181" s="4">
        <v>1894.19</v>
      </c>
    </row>
    <row r="9182" spans="1:1" ht="15" thickBot="1" x14ac:dyDescent="0.35">
      <c r="A9182" s="4">
        <v>1466.68</v>
      </c>
    </row>
    <row r="9183" spans="1:1" ht="15" thickBot="1" x14ac:dyDescent="0.35">
      <c r="A9183" s="4">
        <v>752.64</v>
      </c>
    </row>
    <row r="9184" spans="1:1" ht="15" thickBot="1" x14ac:dyDescent="0.35">
      <c r="A9184" s="4">
        <v>1129.1300000000001</v>
      </c>
    </row>
    <row r="9185" spans="1:1" ht="15" thickBot="1" x14ac:dyDescent="0.35">
      <c r="A9185" s="4">
        <v>1240.31</v>
      </c>
    </row>
    <row r="9186" spans="1:1" ht="15" thickBot="1" x14ac:dyDescent="0.35">
      <c r="A9186" s="4">
        <v>2005.66</v>
      </c>
    </row>
    <row r="9187" spans="1:1" ht="15" thickBot="1" x14ac:dyDescent="0.35">
      <c r="A9187" s="4">
        <v>1842.92</v>
      </c>
    </row>
    <row r="9188" spans="1:1" ht="15" thickBot="1" x14ac:dyDescent="0.35">
      <c r="A9188" s="4">
        <v>470.07</v>
      </c>
    </row>
    <row r="9189" spans="1:1" ht="15" thickBot="1" x14ac:dyDescent="0.35">
      <c r="A9189" s="4">
        <v>1777.8</v>
      </c>
    </row>
    <row r="9190" spans="1:1" ht="15" thickBot="1" x14ac:dyDescent="0.35">
      <c r="A9190" s="4">
        <v>363.01</v>
      </c>
    </row>
    <row r="9191" spans="1:1" ht="15" thickBot="1" x14ac:dyDescent="0.35">
      <c r="A9191" s="4">
        <v>543.39</v>
      </c>
    </row>
    <row r="9192" spans="1:1" ht="15" thickBot="1" x14ac:dyDescent="0.35">
      <c r="A9192" s="4">
        <v>12.01</v>
      </c>
    </row>
    <row r="9193" spans="1:1" ht="15" thickBot="1" x14ac:dyDescent="0.35">
      <c r="A9193" s="4">
        <v>1311.44</v>
      </c>
    </row>
    <row r="9194" spans="1:1" ht="15" thickBot="1" x14ac:dyDescent="0.35">
      <c r="A9194" s="4">
        <v>227.88</v>
      </c>
    </row>
    <row r="9195" spans="1:1" ht="15" thickBot="1" x14ac:dyDescent="0.35">
      <c r="A9195" s="4">
        <v>416.98</v>
      </c>
    </row>
    <row r="9196" spans="1:1" ht="15" thickBot="1" x14ac:dyDescent="0.35">
      <c r="A9196" s="4">
        <v>363.01</v>
      </c>
    </row>
    <row r="9197" spans="1:1" ht="15" thickBot="1" x14ac:dyDescent="0.35">
      <c r="A9197" s="4">
        <v>2005.66</v>
      </c>
    </row>
    <row r="9198" spans="1:1" ht="15" thickBot="1" x14ac:dyDescent="0.35">
      <c r="A9198" s="4">
        <v>235.63</v>
      </c>
    </row>
    <row r="9199" spans="1:1" ht="15" thickBot="1" x14ac:dyDescent="0.35">
      <c r="A9199" s="4">
        <v>752.64</v>
      </c>
    </row>
    <row r="9200" spans="1:1" ht="15" thickBot="1" x14ac:dyDescent="0.35">
      <c r="A9200" s="4">
        <v>1636.9</v>
      </c>
    </row>
    <row r="9201" spans="1:1" ht="15" thickBot="1" x14ac:dyDescent="0.35">
      <c r="A9201" s="4">
        <v>1280.28</v>
      </c>
    </row>
    <row r="9202" spans="1:1" ht="15" thickBot="1" x14ac:dyDescent="0.35">
      <c r="A9202" s="4">
        <v>495.72</v>
      </c>
    </row>
    <row r="9203" spans="1:1" ht="15" thickBot="1" x14ac:dyDescent="0.35">
      <c r="A9203" s="4">
        <v>1769.64</v>
      </c>
    </row>
    <row r="9204" spans="1:1" ht="15" thickBot="1" x14ac:dyDescent="0.35">
      <c r="A9204" s="4">
        <v>533.51</v>
      </c>
    </row>
    <row r="9205" spans="1:1" ht="15" thickBot="1" x14ac:dyDescent="0.35">
      <c r="A9205" s="4">
        <v>1227.3399999999999</v>
      </c>
    </row>
    <row r="9206" spans="1:1" ht="15" thickBot="1" x14ac:dyDescent="0.35">
      <c r="A9206" s="4">
        <v>71.489999999999995</v>
      </c>
    </row>
    <row r="9207" spans="1:1" ht="15" thickBot="1" x14ac:dyDescent="0.35">
      <c r="A9207" s="4">
        <v>1386.84</v>
      </c>
    </row>
    <row r="9208" spans="1:1" ht="15" thickBot="1" x14ac:dyDescent="0.35">
      <c r="A9208" s="4">
        <v>235.63</v>
      </c>
    </row>
    <row r="9209" spans="1:1" ht="15" thickBot="1" x14ac:dyDescent="0.35">
      <c r="A9209" s="4">
        <v>1024.6600000000001</v>
      </c>
    </row>
    <row r="9210" spans="1:1" ht="15" thickBot="1" x14ac:dyDescent="0.35">
      <c r="A9210" s="4">
        <v>642.70000000000005</v>
      </c>
    </row>
    <row r="9211" spans="1:1" ht="15" thickBot="1" x14ac:dyDescent="0.35">
      <c r="A9211" s="4">
        <v>1810</v>
      </c>
    </row>
    <row r="9212" spans="1:1" ht="15" thickBot="1" x14ac:dyDescent="0.35">
      <c r="A9212" s="4">
        <v>71.489999999999995</v>
      </c>
    </row>
    <row r="9213" spans="1:1" ht="15" thickBot="1" x14ac:dyDescent="0.35">
      <c r="A9213" s="4">
        <v>748.17</v>
      </c>
    </row>
    <row r="9214" spans="1:1" ht="15" thickBot="1" x14ac:dyDescent="0.35">
      <c r="A9214" s="4">
        <v>586.45000000000005</v>
      </c>
    </row>
    <row r="9215" spans="1:1" ht="15" thickBot="1" x14ac:dyDescent="0.35">
      <c r="A9215" s="4">
        <v>1198.46</v>
      </c>
    </row>
    <row r="9216" spans="1:1" ht="15" thickBot="1" x14ac:dyDescent="0.35">
      <c r="A9216" s="4">
        <v>1073.07</v>
      </c>
    </row>
    <row r="9217" spans="1:1" ht="15" thickBot="1" x14ac:dyDescent="0.35">
      <c r="A9217" s="4">
        <v>1458.17</v>
      </c>
    </row>
    <row r="9218" spans="1:1" ht="15" thickBot="1" x14ac:dyDescent="0.35">
      <c r="A9218" s="4">
        <v>912.52</v>
      </c>
    </row>
    <row r="9219" spans="1:1" ht="15" thickBot="1" x14ac:dyDescent="0.35">
      <c r="A9219" s="4">
        <v>642.70000000000005</v>
      </c>
    </row>
    <row r="9220" spans="1:1" ht="15" thickBot="1" x14ac:dyDescent="0.35">
      <c r="A9220" s="4">
        <v>1198.46</v>
      </c>
    </row>
    <row r="9221" spans="1:1" ht="15" thickBot="1" x14ac:dyDescent="0.35">
      <c r="A9221" s="4">
        <v>1555.58</v>
      </c>
    </row>
    <row r="9222" spans="1:1" ht="15" thickBot="1" x14ac:dyDescent="0.35">
      <c r="A9222" s="4">
        <v>230.91</v>
      </c>
    </row>
    <row r="9223" spans="1:1" ht="15" thickBot="1" x14ac:dyDescent="0.35">
      <c r="A9223" s="4">
        <v>642.70000000000005</v>
      </c>
    </row>
    <row r="9224" spans="1:1" ht="15" thickBot="1" x14ac:dyDescent="0.35">
      <c r="A9224" s="4">
        <v>1148.6400000000001</v>
      </c>
    </row>
    <row r="9225" spans="1:1" ht="15" thickBot="1" x14ac:dyDescent="0.35">
      <c r="A9225" s="4">
        <v>945.04</v>
      </c>
    </row>
    <row r="9226" spans="1:1" ht="15" thickBot="1" x14ac:dyDescent="0.35">
      <c r="A9226" s="4">
        <v>774.53</v>
      </c>
    </row>
    <row r="9227" spans="1:1" ht="15" thickBot="1" x14ac:dyDescent="0.35">
      <c r="A9227" s="4">
        <v>71.489999999999995</v>
      </c>
    </row>
    <row r="9228" spans="1:1" ht="15" thickBot="1" x14ac:dyDescent="0.35">
      <c r="A9228" s="4">
        <v>1762.96</v>
      </c>
    </row>
    <row r="9229" spans="1:1" ht="15" thickBot="1" x14ac:dyDescent="0.35">
      <c r="A9229" s="4">
        <v>1894.19</v>
      </c>
    </row>
    <row r="9230" spans="1:1" ht="15" thickBot="1" x14ac:dyDescent="0.35">
      <c r="A9230" s="4">
        <v>752.64</v>
      </c>
    </row>
    <row r="9231" spans="1:1" ht="15" thickBot="1" x14ac:dyDescent="0.35">
      <c r="A9231" s="4">
        <v>1720.7</v>
      </c>
    </row>
    <row r="9232" spans="1:1" ht="15" thickBot="1" x14ac:dyDescent="0.35">
      <c r="A9232" s="4">
        <v>2052.92</v>
      </c>
    </row>
    <row r="9233" spans="1:1" ht="15" thickBot="1" x14ac:dyDescent="0.35">
      <c r="A9233" s="4">
        <v>543.39</v>
      </c>
    </row>
    <row r="9234" spans="1:1" ht="15" thickBot="1" x14ac:dyDescent="0.35">
      <c r="A9234" s="4">
        <v>533.51</v>
      </c>
    </row>
    <row r="9235" spans="1:1" ht="15" thickBot="1" x14ac:dyDescent="0.35">
      <c r="A9235" s="4">
        <v>2091.4699999999998</v>
      </c>
    </row>
    <row r="9236" spans="1:1" ht="15" thickBot="1" x14ac:dyDescent="0.35">
      <c r="A9236" s="4">
        <v>1386.84</v>
      </c>
    </row>
    <row r="9237" spans="1:1" ht="15" thickBot="1" x14ac:dyDescent="0.35">
      <c r="A9237" s="4">
        <v>290.62</v>
      </c>
    </row>
    <row r="9238" spans="1:1" ht="15" thickBot="1" x14ac:dyDescent="0.35">
      <c r="A9238" s="4">
        <v>2091.4699999999998</v>
      </c>
    </row>
    <row r="9239" spans="1:1" ht="15" thickBot="1" x14ac:dyDescent="0.35">
      <c r="A9239" s="4">
        <v>795.34</v>
      </c>
    </row>
    <row r="9240" spans="1:1" ht="15" thickBot="1" x14ac:dyDescent="0.35">
      <c r="A9240" s="4">
        <v>1577.53</v>
      </c>
    </row>
    <row r="9241" spans="1:1" ht="15" thickBot="1" x14ac:dyDescent="0.35">
      <c r="A9241" s="4">
        <v>1466.68</v>
      </c>
    </row>
    <row r="9242" spans="1:1" ht="15" thickBot="1" x14ac:dyDescent="0.35">
      <c r="A9242" s="4">
        <v>742.54</v>
      </c>
    </row>
    <row r="9243" spans="1:1" ht="15" thickBot="1" x14ac:dyDescent="0.35">
      <c r="A9243" s="4">
        <v>642.30999999999995</v>
      </c>
    </row>
    <row r="9244" spans="1:1" ht="15" thickBot="1" x14ac:dyDescent="0.35">
      <c r="A9244" s="4">
        <v>1227.3399999999999</v>
      </c>
    </row>
    <row r="9245" spans="1:1" ht="15" thickBot="1" x14ac:dyDescent="0.35">
      <c r="A9245" s="4">
        <v>1842.92</v>
      </c>
    </row>
    <row r="9246" spans="1:1" ht="15" thickBot="1" x14ac:dyDescent="0.35">
      <c r="A9246" s="4">
        <v>1945.43</v>
      </c>
    </row>
    <row r="9247" spans="1:1" ht="15" thickBot="1" x14ac:dyDescent="0.35">
      <c r="A9247" s="4">
        <v>1812.75</v>
      </c>
    </row>
    <row r="9248" spans="1:1" ht="15" thickBot="1" x14ac:dyDescent="0.35">
      <c r="A9248" s="4">
        <v>441.49</v>
      </c>
    </row>
    <row r="9249" spans="1:1" ht="15" thickBot="1" x14ac:dyDescent="0.35">
      <c r="A9249" s="4">
        <v>1198.46</v>
      </c>
    </row>
    <row r="9250" spans="1:1" ht="15" thickBot="1" x14ac:dyDescent="0.35">
      <c r="A9250" s="4">
        <v>1280.28</v>
      </c>
    </row>
    <row r="9251" spans="1:1" ht="15" thickBot="1" x14ac:dyDescent="0.35">
      <c r="A9251" s="4">
        <v>363.01</v>
      </c>
    </row>
    <row r="9252" spans="1:1" ht="15" thickBot="1" x14ac:dyDescent="0.35">
      <c r="A9252" s="4">
        <v>1057.51</v>
      </c>
    </row>
    <row r="9253" spans="1:1" ht="15" thickBot="1" x14ac:dyDescent="0.35">
      <c r="A9253" s="4">
        <v>416.98</v>
      </c>
    </row>
    <row r="9254" spans="1:1" ht="15" thickBot="1" x14ac:dyDescent="0.35">
      <c r="A9254" s="4">
        <v>1073.07</v>
      </c>
    </row>
    <row r="9255" spans="1:1" ht="15" thickBot="1" x14ac:dyDescent="0.35">
      <c r="A9255" s="4">
        <v>2083.94</v>
      </c>
    </row>
    <row r="9256" spans="1:1" ht="15" thickBot="1" x14ac:dyDescent="0.35">
      <c r="A9256" s="4">
        <v>71.16</v>
      </c>
    </row>
    <row r="9257" spans="1:1" ht="15" thickBot="1" x14ac:dyDescent="0.35">
      <c r="A9257" s="4">
        <v>1762.96</v>
      </c>
    </row>
    <row r="9258" spans="1:1" ht="15" thickBot="1" x14ac:dyDescent="0.35">
      <c r="A9258" s="4">
        <v>1148.6400000000001</v>
      </c>
    </row>
    <row r="9259" spans="1:1" ht="15" thickBot="1" x14ac:dyDescent="0.35">
      <c r="A9259" s="4">
        <v>586.45000000000005</v>
      </c>
    </row>
    <row r="9260" spans="1:1" ht="15" thickBot="1" x14ac:dyDescent="0.35">
      <c r="A9260" s="4">
        <v>1216.1400000000001</v>
      </c>
    </row>
    <row r="9261" spans="1:1" ht="15" thickBot="1" x14ac:dyDescent="0.35">
      <c r="A9261" s="4">
        <v>1873.97</v>
      </c>
    </row>
    <row r="9262" spans="1:1" ht="15" thickBot="1" x14ac:dyDescent="0.35">
      <c r="A9262" s="4">
        <v>175.89</v>
      </c>
    </row>
    <row r="9263" spans="1:1" ht="15" thickBot="1" x14ac:dyDescent="0.35">
      <c r="A9263" s="4">
        <v>1793.43</v>
      </c>
    </row>
    <row r="9264" spans="1:1" ht="15" thickBot="1" x14ac:dyDescent="0.35">
      <c r="A9264" s="4">
        <v>478.16</v>
      </c>
    </row>
    <row r="9265" spans="1:1" ht="15" thickBot="1" x14ac:dyDescent="0.35">
      <c r="A9265" s="4">
        <v>1163.8900000000001</v>
      </c>
    </row>
    <row r="9266" spans="1:1" ht="15" thickBot="1" x14ac:dyDescent="0.35">
      <c r="A9266" s="4">
        <v>1071.23</v>
      </c>
    </row>
    <row r="9267" spans="1:1" ht="15" thickBot="1" x14ac:dyDescent="0.35">
      <c r="A9267" s="4">
        <v>1812.75</v>
      </c>
    </row>
    <row r="9268" spans="1:1" ht="15" thickBot="1" x14ac:dyDescent="0.35">
      <c r="A9268" s="4">
        <v>1057.51</v>
      </c>
    </row>
    <row r="9269" spans="1:1" ht="15" thickBot="1" x14ac:dyDescent="0.35">
      <c r="A9269" s="4">
        <v>1661.92</v>
      </c>
    </row>
    <row r="9270" spans="1:1" ht="15" thickBot="1" x14ac:dyDescent="0.35">
      <c r="A9270" s="4">
        <v>642.30999999999995</v>
      </c>
    </row>
    <row r="9271" spans="1:1" ht="15" thickBot="1" x14ac:dyDescent="0.35">
      <c r="A9271" s="4">
        <v>533.51</v>
      </c>
    </row>
    <row r="9272" spans="1:1" ht="15" thickBot="1" x14ac:dyDescent="0.35">
      <c r="A9272" s="4">
        <v>1992.93</v>
      </c>
    </row>
    <row r="9273" spans="1:1" ht="15" thickBot="1" x14ac:dyDescent="0.35">
      <c r="A9273" s="4">
        <v>1362.99</v>
      </c>
    </row>
    <row r="9274" spans="1:1" ht="15" thickBot="1" x14ac:dyDescent="0.35">
      <c r="A9274" s="4">
        <v>1151.96</v>
      </c>
    </row>
    <row r="9275" spans="1:1" ht="15" thickBot="1" x14ac:dyDescent="0.35">
      <c r="A9275" s="4">
        <v>1311.44</v>
      </c>
    </row>
    <row r="9276" spans="1:1" ht="15" thickBot="1" x14ac:dyDescent="0.35">
      <c r="A9276" s="4">
        <v>290.62</v>
      </c>
    </row>
    <row r="9277" spans="1:1" ht="15" thickBot="1" x14ac:dyDescent="0.35">
      <c r="A9277" s="4">
        <v>1817.13</v>
      </c>
    </row>
    <row r="9278" spans="1:1" ht="15" thickBot="1" x14ac:dyDescent="0.35">
      <c r="A9278" s="4">
        <v>586.45000000000005</v>
      </c>
    </row>
    <row r="9279" spans="1:1" ht="15" thickBot="1" x14ac:dyDescent="0.35">
      <c r="A9279" s="4">
        <v>1179</v>
      </c>
    </row>
    <row r="9280" spans="1:1" ht="15" thickBot="1" x14ac:dyDescent="0.35">
      <c r="A9280" s="4">
        <v>235.63</v>
      </c>
    </row>
    <row r="9281" spans="1:1" ht="15" thickBot="1" x14ac:dyDescent="0.35">
      <c r="A9281" s="4">
        <v>1894.19</v>
      </c>
    </row>
    <row r="9282" spans="1:1" ht="15" thickBot="1" x14ac:dyDescent="0.35">
      <c r="A9282" s="4">
        <v>590.26</v>
      </c>
    </row>
    <row r="9283" spans="1:1" ht="15" thickBot="1" x14ac:dyDescent="0.35">
      <c r="A9283" s="4">
        <v>1812.75</v>
      </c>
    </row>
    <row r="9284" spans="1:1" ht="15" thickBot="1" x14ac:dyDescent="0.35">
      <c r="A9284" s="4">
        <v>1577.53</v>
      </c>
    </row>
    <row r="9285" spans="1:1" ht="15" thickBot="1" x14ac:dyDescent="0.35">
      <c r="A9285" s="4">
        <v>2091.4699999999998</v>
      </c>
    </row>
    <row r="9286" spans="1:1" ht="15" thickBot="1" x14ac:dyDescent="0.35">
      <c r="A9286" s="4">
        <v>980.37</v>
      </c>
    </row>
    <row r="9287" spans="1:1" ht="15" thickBot="1" x14ac:dyDescent="0.35">
      <c r="A9287" s="4">
        <v>1765.3</v>
      </c>
    </row>
    <row r="9288" spans="1:1" ht="15" thickBot="1" x14ac:dyDescent="0.35">
      <c r="A9288" s="4">
        <v>1280.28</v>
      </c>
    </row>
    <row r="9289" spans="1:1" ht="15" thickBot="1" x14ac:dyDescent="0.35">
      <c r="A9289" s="4">
        <v>183.86</v>
      </c>
    </row>
    <row r="9290" spans="1:1" ht="15" thickBot="1" x14ac:dyDescent="0.35">
      <c r="A9290" s="4">
        <v>795.34</v>
      </c>
    </row>
    <row r="9291" spans="1:1" ht="15" thickBot="1" x14ac:dyDescent="0.35">
      <c r="A9291" s="4">
        <v>1151.96</v>
      </c>
    </row>
    <row r="9292" spans="1:1" ht="15" thickBot="1" x14ac:dyDescent="0.35">
      <c r="A9292" s="4">
        <v>1036.5899999999999</v>
      </c>
    </row>
    <row r="9293" spans="1:1" ht="15" thickBot="1" x14ac:dyDescent="0.35">
      <c r="A9293" s="4">
        <v>71.489999999999995</v>
      </c>
    </row>
    <row r="9294" spans="1:1" ht="15" thickBot="1" x14ac:dyDescent="0.35">
      <c r="A9294" s="4">
        <v>1289.8499999999999</v>
      </c>
    </row>
    <row r="9295" spans="1:1" ht="15" thickBot="1" x14ac:dyDescent="0.35">
      <c r="A9295" s="4">
        <v>441.49</v>
      </c>
    </row>
    <row r="9296" spans="1:1" ht="15" thickBot="1" x14ac:dyDescent="0.35">
      <c r="A9296" s="4">
        <v>1415.01</v>
      </c>
    </row>
    <row r="9297" spans="1:1" ht="15" thickBot="1" x14ac:dyDescent="0.35">
      <c r="A9297" s="4">
        <v>1148.6400000000001</v>
      </c>
    </row>
    <row r="9298" spans="1:1" ht="15" thickBot="1" x14ac:dyDescent="0.35">
      <c r="A9298" s="4">
        <v>1793.43</v>
      </c>
    </row>
    <row r="9299" spans="1:1" ht="15" thickBot="1" x14ac:dyDescent="0.35">
      <c r="A9299" s="4">
        <v>1403.5</v>
      </c>
    </row>
    <row r="9300" spans="1:1" ht="15" thickBot="1" x14ac:dyDescent="0.35">
      <c r="A9300" s="4">
        <v>574.64</v>
      </c>
    </row>
    <row r="9301" spans="1:1" ht="15" thickBot="1" x14ac:dyDescent="0.35">
      <c r="A9301" s="4">
        <v>1386.84</v>
      </c>
    </row>
    <row r="9302" spans="1:1" ht="15" thickBot="1" x14ac:dyDescent="0.35">
      <c r="A9302" s="4">
        <v>1793.43</v>
      </c>
    </row>
    <row r="9303" spans="1:1" ht="15" thickBot="1" x14ac:dyDescent="0.35">
      <c r="A9303" s="4">
        <v>1362.99</v>
      </c>
    </row>
    <row r="9304" spans="1:1" ht="15" thickBot="1" x14ac:dyDescent="0.35">
      <c r="A9304" s="4">
        <v>1216.1400000000001</v>
      </c>
    </row>
    <row r="9305" spans="1:1" ht="15" thickBot="1" x14ac:dyDescent="0.35">
      <c r="A9305" s="4">
        <v>1073.07</v>
      </c>
    </row>
    <row r="9306" spans="1:1" ht="15" thickBot="1" x14ac:dyDescent="0.35">
      <c r="A9306" s="4">
        <v>1775.81</v>
      </c>
    </row>
    <row r="9307" spans="1:1" ht="15" thickBot="1" x14ac:dyDescent="0.35">
      <c r="A9307" s="4">
        <v>1992.93</v>
      </c>
    </row>
    <row r="9308" spans="1:1" ht="15" thickBot="1" x14ac:dyDescent="0.35">
      <c r="A9308" s="4">
        <v>1842.92</v>
      </c>
    </row>
    <row r="9309" spans="1:1" ht="15" thickBot="1" x14ac:dyDescent="0.35">
      <c r="A9309" s="4">
        <v>1216.1400000000001</v>
      </c>
    </row>
    <row r="9310" spans="1:1" ht="15" thickBot="1" x14ac:dyDescent="0.35">
      <c r="A9310" s="4">
        <v>1386.84</v>
      </c>
    </row>
    <row r="9311" spans="1:1" ht="15" thickBot="1" x14ac:dyDescent="0.35">
      <c r="A9311" s="4">
        <v>1071.23</v>
      </c>
    </row>
    <row r="9312" spans="1:1" ht="15" thickBot="1" x14ac:dyDescent="0.35">
      <c r="A9312" s="4">
        <v>945.04</v>
      </c>
    </row>
    <row r="9313" spans="1:1" ht="15" thickBot="1" x14ac:dyDescent="0.35">
      <c r="A9313" s="4">
        <v>569.55999999999995</v>
      </c>
    </row>
    <row r="9314" spans="1:1" ht="15" thickBot="1" x14ac:dyDescent="0.35">
      <c r="A9314" s="4">
        <v>1274.93</v>
      </c>
    </row>
    <row r="9315" spans="1:1" ht="15" thickBot="1" x14ac:dyDescent="0.35">
      <c r="A9315" s="4">
        <v>742.54</v>
      </c>
    </row>
    <row r="9316" spans="1:1" ht="15" thickBot="1" x14ac:dyDescent="0.35">
      <c r="A9316" s="4">
        <v>1240.31</v>
      </c>
    </row>
    <row r="9317" spans="1:1" ht="15" thickBot="1" x14ac:dyDescent="0.35">
      <c r="A9317" s="4">
        <v>1469.44</v>
      </c>
    </row>
    <row r="9318" spans="1:1" ht="15" thickBot="1" x14ac:dyDescent="0.35">
      <c r="A9318" s="4">
        <v>1762.96</v>
      </c>
    </row>
    <row r="9319" spans="1:1" ht="15" thickBot="1" x14ac:dyDescent="0.35">
      <c r="A9319" s="4">
        <v>544.04999999999995</v>
      </c>
    </row>
    <row r="9320" spans="1:1" ht="15" thickBot="1" x14ac:dyDescent="0.35">
      <c r="A9320" s="4">
        <v>1216.1400000000001</v>
      </c>
    </row>
    <row r="9321" spans="1:1" ht="15" thickBot="1" x14ac:dyDescent="0.35">
      <c r="A9321" s="4">
        <v>230.91</v>
      </c>
    </row>
    <row r="9322" spans="1:1" ht="15" thickBot="1" x14ac:dyDescent="0.35">
      <c r="A9322" s="4">
        <v>183.86</v>
      </c>
    </row>
    <row r="9323" spans="1:1" ht="15" thickBot="1" x14ac:dyDescent="0.35">
      <c r="A9323" s="4">
        <v>642.70000000000005</v>
      </c>
    </row>
    <row r="9324" spans="1:1" ht="15" thickBot="1" x14ac:dyDescent="0.35">
      <c r="A9324" s="4">
        <v>748.17</v>
      </c>
    </row>
    <row r="9325" spans="1:1" ht="15" thickBot="1" x14ac:dyDescent="0.35">
      <c r="A9325" s="4">
        <v>1635.3</v>
      </c>
    </row>
    <row r="9326" spans="1:1" ht="15" thickBot="1" x14ac:dyDescent="0.35">
      <c r="A9326" s="4">
        <v>1977.36</v>
      </c>
    </row>
    <row r="9327" spans="1:1" ht="15" thickBot="1" x14ac:dyDescent="0.35">
      <c r="A9327" s="4">
        <v>1473.09</v>
      </c>
    </row>
    <row r="9328" spans="1:1" ht="15" thickBot="1" x14ac:dyDescent="0.35">
      <c r="A9328" s="4">
        <v>574.64</v>
      </c>
    </row>
    <row r="9329" spans="1:1" ht="15" thickBot="1" x14ac:dyDescent="0.35">
      <c r="A9329" s="4">
        <v>1765.3</v>
      </c>
    </row>
    <row r="9330" spans="1:1" ht="15" thickBot="1" x14ac:dyDescent="0.35">
      <c r="A9330" s="4">
        <v>1703.52</v>
      </c>
    </row>
    <row r="9331" spans="1:1" ht="15" thickBot="1" x14ac:dyDescent="0.35">
      <c r="A9331" s="4">
        <v>1466.68</v>
      </c>
    </row>
    <row r="9332" spans="1:1" ht="15" thickBot="1" x14ac:dyDescent="0.35">
      <c r="A9332" s="4">
        <v>1292.8399999999999</v>
      </c>
    </row>
    <row r="9333" spans="1:1" ht="15" thickBot="1" x14ac:dyDescent="0.35">
      <c r="A9333" s="4">
        <v>590.26</v>
      </c>
    </row>
    <row r="9334" spans="1:1" ht="15" thickBot="1" x14ac:dyDescent="0.35">
      <c r="A9334" s="4">
        <v>2005.66</v>
      </c>
    </row>
    <row r="9335" spans="1:1" ht="15" thickBot="1" x14ac:dyDescent="0.35">
      <c r="A9335" s="4">
        <v>441.49</v>
      </c>
    </row>
    <row r="9336" spans="1:1" ht="15" thickBot="1" x14ac:dyDescent="0.35">
      <c r="A9336" s="4">
        <v>1762.96</v>
      </c>
    </row>
    <row r="9337" spans="1:1" ht="15" thickBot="1" x14ac:dyDescent="0.35">
      <c r="A9337" s="4">
        <v>290.62</v>
      </c>
    </row>
    <row r="9338" spans="1:1" ht="15" thickBot="1" x14ac:dyDescent="0.35">
      <c r="A9338" s="4">
        <v>1469.44</v>
      </c>
    </row>
    <row r="9339" spans="1:1" ht="15" thickBot="1" x14ac:dyDescent="0.35">
      <c r="A9339" s="4">
        <v>478.16</v>
      </c>
    </row>
    <row r="9340" spans="1:1" ht="15" thickBot="1" x14ac:dyDescent="0.35">
      <c r="A9340" s="4">
        <v>569.55999999999995</v>
      </c>
    </row>
    <row r="9341" spans="1:1" ht="15" thickBot="1" x14ac:dyDescent="0.35">
      <c r="A9341" s="4">
        <v>1403.5</v>
      </c>
    </row>
    <row r="9342" spans="1:1" ht="15" thickBot="1" x14ac:dyDescent="0.35">
      <c r="A9342" s="4">
        <v>1216.1400000000001</v>
      </c>
    </row>
    <row r="9343" spans="1:1" ht="15" thickBot="1" x14ac:dyDescent="0.35">
      <c r="A9343" s="4">
        <v>71.16</v>
      </c>
    </row>
    <row r="9344" spans="1:1" ht="15" thickBot="1" x14ac:dyDescent="0.35">
      <c r="A9344" s="4">
        <v>1703.52</v>
      </c>
    </row>
    <row r="9345" spans="1:1" ht="15" thickBot="1" x14ac:dyDescent="0.35">
      <c r="A9345" s="4">
        <v>1071.23</v>
      </c>
    </row>
    <row r="9346" spans="1:1" ht="15" thickBot="1" x14ac:dyDescent="0.35">
      <c r="A9346" s="4">
        <v>1812.75</v>
      </c>
    </row>
    <row r="9347" spans="1:1" ht="15" thickBot="1" x14ac:dyDescent="0.35">
      <c r="A9347" s="4">
        <v>71.489999999999995</v>
      </c>
    </row>
    <row r="9348" spans="1:1" ht="15" thickBot="1" x14ac:dyDescent="0.35">
      <c r="A9348" s="4">
        <v>1703.52</v>
      </c>
    </row>
    <row r="9349" spans="1:1" ht="15" thickBot="1" x14ac:dyDescent="0.35">
      <c r="A9349" s="4">
        <v>175.89</v>
      </c>
    </row>
    <row r="9350" spans="1:1" ht="15" thickBot="1" x14ac:dyDescent="0.35">
      <c r="A9350" s="4">
        <v>441.49</v>
      </c>
    </row>
    <row r="9351" spans="1:1" ht="15" thickBot="1" x14ac:dyDescent="0.35">
      <c r="A9351" s="4">
        <v>586.45000000000005</v>
      </c>
    </row>
    <row r="9352" spans="1:1" ht="15" thickBot="1" x14ac:dyDescent="0.35">
      <c r="A9352" s="4">
        <v>1227.3399999999999</v>
      </c>
    </row>
    <row r="9353" spans="1:1" ht="15" thickBot="1" x14ac:dyDescent="0.35">
      <c r="A9353" s="4">
        <v>792.9</v>
      </c>
    </row>
    <row r="9354" spans="1:1" ht="15" thickBot="1" x14ac:dyDescent="0.35">
      <c r="A9354" s="4">
        <v>441.49</v>
      </c>
    </row>
    <row r="9355" spans="1:1" ht="15" thickBot="1" x14ac:dyDescent="0.35">
      <c r="A9355" s="4">
        <v>358.39</v>
      </c>
    </row>
    <row r="9356" spans="1:1" ht="15" thickBot="1" x14ac:dyDescent="0.35">
      <c r="A9356" s="4">
        <v>1240.31</v>
      </c>
    </row>
    <row r="9357" spans="1:1" ht="15" thickBot="1" x14ac:dyDescent="0.35">
      <c r="A9357" s="4">
        <v>360.4</v>
      </c>
    </row>
    <row r="9358" spans="1:1" ht="15" thickBot="1" x14ac:dyDescent="0.35">
      <c r="A9358" s="4">
        <v>1810</v>
      </c>
    </row>
    <row r="9359" spans="1:1" ht="15" thickBot="1" x14ac:dyDescent="0.35">
      <c r="A9359" s="4">
        <v>416.98</v>
      </c>
    </row>
    <row r="9360" spans="1:1" ht="15" thickBot="1" x14ac:dyDescent="0.35">
      <c r="A9360" s="4">
        <v>1812.75</v>
      </c>
    </row>
    <row r="9361" spans="1:1" ht="15" thickBot="1" x14ac:dyDescent="0.35">
      <c r="A9361" s="4">
        <v>544.04999999999995</v>
      </c>
    </row>
    <row r="9362" spans="1:1" ht="15" thickBot="1" x14ac:dyDescent="0.35">
      <c r="A9362" s="4">
        <v>1179</v>
      </c>
    </row>
    <row r="9363" spans="1:1" ht="15" thickBot="1" x14ac:dyDescent="0.35">
      <c r="A9363" s="4">
        <v>1311.44</v>
      </c>
    </row>
    <row r="9364" spans="1:1" ht="15" thickBot="1" x14ac:dyDescent="0.35">
      <c r="A9364" s="4">
        <v>478.16</v>
      </c>
    </row>
    <row r="9365" spans="1:1" ht="15" thickBot="1" x14ac:dyDescent="0.35">
      <c r="A9365" s="4">
        <v>100.35</v>
      </c>
    </row>
    <row r="9366" spans="1:1" ht="15" thickBot="1" x14ac:dyDescent="0.35">
      <c r="A9366" s="4">
        <v>1228.07</v>
      </c>
    </row>
    <row r="9367" spans="1:1" ht="15" thickBot="1" x14ac:dyDescent="0.35">
      <c r="A9367" s="4">
        <v>574.64</v>
      </c>
    </row>
    <row r="9368" spans="1:1" ht="15" thickBot="1" x14ac:dyDescent="0.35">
      <c r="A9368" s="4">
        <v>945.04</v>
      </c>
    </row>
    <row r="9369" spans="1:1" ht="15" thickBot="1" x14ac:dyDescent="0.35">
      <c r="A9369" s="4">
        <v>1992.93</v>
      </c>
    </row>
    <row r="9370" spans="1:1" ht="15" thickBot="1" x14ac:dyDescent="0.35">
      <c r="A9370" s="4">
        <v>642.30999999999995</v>
      </c>
    </row>
    <row r="9371" spans="1:1" ht="15" thickBot="1" x14ac:dyDescent="0.35">
      <c r="A9371" s="4">
        <v>363.01</v>
      </c>
    </row>
    <row r="9372" spans="1:1" ht="15" thickBot="1" x14ac:dyDescent="0.35">
      <c r="A9372" s="4">
        <v>569.55999999999995</v>
      </c>
    </row>
    <row r="9373" spans="1:1" ht="15" thickBot="1" x14ac:dyDescent="0.35">
      <c r="A9373" s="4">
        <v>1577.53</v>
      </c>
    </row>
    <row r="9374" spans="1:1" ht="15" thickBot="1" x14ac:dyDescent="0.35">
      <c r="A9374" s="4">
        <v>1073.07</v>
      </c>
    </row>
    <row r="9375" spans="1:1" ht="15" thickBot="1" x14ac:dyDescent="0.35">
      <c r="A9375" s="4">
        <v>1151.96</v>
      </c>
    </row>
    <row r="9376" spans="1:1" ht="15" thickBot="1" x14ac:dyDescent="0.35">
      <c r="A9376" s="4">
        <v>1280.28</v>
      </c>
    </row>
    <row r="9377" spans="1:1" ht="15" thickBot="1" x14ac:dyDescent="0.35">
      <c r="A9377" s="4">
        <v>945.04</v>
      </c>
    </row>
    <row r="9378" spans="1:1" ht="15" thickBot="1" x14ac:dyDescent="0.35">
      <c r="A9378" s="4">
        <v>1198.46</v>
      </c>
    </row>
    <row r="9379" spans="1:1" ht="15" thickBot="1" x14ac:dyDescent="0.35">
      <c r="A9379" s="4">
        <v>12.01</v>
      </c>
    </row>
    <row r="9380" spans="1:1" ht="15" thickBot="1" x14ac:dyDescent="0.35">
      <c r="A9380" s="4">
        <v>1992.93</v>
      </c>
    </row>
    <row r="9381" spans="1:1" ht="15" thickBot="1" x14ac:dyDescent="0.35">
      <c r="A9381" s="4">
        <v>71.489999999999995</v>
      </c>
    </row>
    <row r="9382" spans="1:1" ht="15" thickBot="1" x14ac:dyDescent="0.35">
      <c r="A9382" s="4">
        <v>1024.6600000000001</v>
      </c>
    </row>
    <row r="9383" spans="1:1" ht="15" thickBot="1" x14ac:dyDescent="0.35">
      <c r="A9383" s="4">
        <v>1483.2</v>
      </c>
    </row>
    <row r="9384" spans="1:1" ht="15" thickBot="1" x14ac:dyDescent="0.35">
      <c r="A9384" s="4">
        <v>478.16</v>
      </c>
    </row>
    <row r="9385" spans="1:1" ht="15" thickBot="1" x14ac:dyDescent="0.35">
      <c r="A9385" s="4">
        <v>980.37</v>
      </c>
    </row>
    <row r="9386" spans="1:1" ht="15" thickBot="1" x14ac:dyDescent="0.35">
      <c r="A9386" s="4">
        <v>1945.43</v>
      </c>
    </row>
    <row r="9387" spans="1:1" ht="15" thickBot="1" x14ac:dyDescent="0.35">
      <c r="A9387" s="4">
        <v>1992.93</v>
      </c>
    </row>
    <row r="9388" spans="1:1" ht="15" thickBot="1" x14ac:dyDescent="0.35">
      <c r="A9388" s="4">
        <v>1240.31</v>
      </c>
    </row>
    <row r="9389" spans="1:1" ht="15" thickBot="1" x14ac:dyDescent="0.35">
      <c r="A9389" s="4">
        <v>1065.03</v>
      </c>
    </row>
    <row r="9390" spans="1:1" ht="15" thickBot="1" x14ac:dyDescent="0.35">
      <c r="A9390" s="4">
        <v>795.34</v>
      </c>
    </row>
    <row r="9391" spans="1:1" ht="15" thickBot="1" x14ac:dyDescent="0.35">
      <c r="A9391" s="4">
        <v>1483.2</v>
      </c>
    </row>
    <row r="9392" spans="1:1" ht="15" thickBot="1" x14ac:dyDescent="0.35">
      <c r="A9392" s="4">
        <v>543.39</v>
      </c>
    </row>
    <row r="9393" spans="1:1" ht="15" thickBot="1" x14ac:dyDescent="0.35">
      <c r="A9393" s="4">
        <v>1065.03</v>
      </c>
    </row>
    <row r="9394" spans="1:1" ht="15" thickBot="1" x14ac:dyDescent="0.35">
      <c r="A9394" s="4">
        <v>1415.01</v>
      </c>
    </row>
    <row r="9395" spans="1:1" ht="15" thickBot="1" x14ac:dyDescent="0.35">
      <c r="A9395" s="4">
        <v>1403.5</v>
      </c>
    </row>
    <row r="9396" spans="1:1" ht="15" thickBot="1" x14ac:dyDescent="0.35">
      <c r="A9396" s="4">
        <v>358.39</v>
      </c>
    </row>
    <row r="9397" spans="1:1" ht="15" thickBot="1" x14ac:dyDescent="0.35">
      <c r="A9397" s="4">
        <v>1577.53</v>
      </c>
    </row>
    <row r="9398" spans="1:1" ht="15" thickBot="1" x14ac:dyDescent="0.35">
      <c r="A9398" s="4">
        <v>1198.46</v>
      </c>
    </row>
    <row r="9399" spans="1:1" ht="15" thickBot="1" x14ac:dyDescent="0.35">
      <c r="A9399" s="4">
        <v>2091.4699999999998</v>
      </c>
    </row>
    <row r="9400" spans="1:1" ht="15" thickBot="1" x14ac:dyDescent="0.35">
      <c r="A9400" s="4">
        <v>1810</v>
      </c>
    </row>
    <row r="9401" spans="1:1" ht="15" thickBot="1" x14ac:dyDescent="0.35">
      <c r="A9401" s="4">
        <v>1769.64</v>
      </c>
    </row>
    <row r="9402" spans="1:1" ht="15" thickBot="1" x14ac:dyDescent="0.35">
      <c r="A9402" s="4">
        <v>795.34</v>
      </c>
    </row>
    <row r="9403" spans="1:1" ht="15" thickBot="1" x14ac:dyDescent="0.35">
      <c r="A9403" s="4">
        <v>1065.03</v>
      </c>
    </row>
    <row r="9404" spans="1:1" ht="15" thickBot="1" x14ac:dyDescent="0.35">
      <c r="A9404" s="4">
        <v>1065.03</v>
      </c>
    </row>
    <row r="9405" spans="1:1" ht="15" thickBot="1" x14ac:dyDescent="0.35">
      <c r="A9405" s="4">
        <v>590.26</v>
      </c>
    </row>
    <row r="9406" spans="1:1" ht="15" thickBot="1" x14ac:dyDescent="0.35">
      <c r="A9406" s="4">
        <v>227.88</v>
      </c>
    </row>
    <row r="9407" spans="1:1" ht="15" thickBot="1" x14ac:dyDescent="0.35">
      <c r="A9407" s="4">
        <v>574.64</v>
      </c>
    </row>
    <row r="9408" spans="1:1" ht="15" thickBot="1" x14ac:dyDescent="0.35">
      <c r="A9408" s="4">
        <v>1793.43</v>
      </c>
    </row>
    <row r="9409" spans="1:1" ht="15" thickBot="1" x14ac:dyDescent="0.35">
      <c r="A9409" s="4">
        <v>100.35</v>
      </c>
    </row>
    <row r="9410" spans="1:1" ht="15" thickBot="1" x14ac:dyDescent="0.35">
      <c r="A9410" s="4">
        <v>1240.31</v>
      </c>
    </row>
    <row r="9411" spans="1:1" ht="15" thickBot="1" x14ac:dyDescent="0.35">
      <c r="A9411" s="4">
        <v>1231.1500000000001</v>
      </c>
    </row>
    <row r="9412" spans="1:1" ht="15" thickBot="1" x14ac:dyDescent="0.35">
      <c r="A9412" s="4">
        <v>533.51</v>
      </c>
    </row>
    <row r="9413" spans="1:1" ht="15" thickBot="1" x14ac:dyDescent="0.35">
      <c r="A9413" s="4">
        <v>1793.43</v>
      </c>
    </row>
    <row r="9414" spans="1:1" ht="15" thickBot="1" x14ac:dyDescent="0.35">
      <c r="A9414" s="4">
        <v>235.63</v>
      </c>
    </row>
    <row r="9415" spans="1:1" ht="15" thickBot="1" x14ac:dyDescent="0.35">
      <c r="A9415" s="4">
        <v>2083.94</v>
      </c>
    </row>
    <row r="9416" spans="1:1" ht="15" thickBot="1" x14ac:dyDescent="0.35">
      <c r="A9416" s="4">
        <v>1057.51</v>
      </c>
    </row>
    <row r="9417" spans="1:1" ht="15" thickBot="1" x14ac:dyDescent="0.35">
      <c r="A9417" s="4">
        <v>1151.96</v>
      </c>
    </row>
    <row r="9418" spans="1:1" ht="15" thickBot="1" x14ac:dyDescent="0.35">
      <c r="A9418" s="4">
        <v>1403.5</v>
      </c>
    </row>
    <row r="9419" spans="1:1" ht="15" thickBot="1" x14ac:dyDescent="0.35">
      <c r="A9419" s="4">
        <v>1311.44</v>
      </c>
    </row>
    <row r="9420" spans="1:1" ht="15" thickBot="1" x14ac:dyDescent="0.35">
      <c r="A9420" s="4">
        <v>1057.51</v>
      </c>
    </row>
    <row r="9421" spans="1:1" ht="15" thickBot="1" x14ac:dyDescent="0.35">
      <c r="A9421" s="4">
        <v>1480.76</v>
      </c>
    </row>
    <row r="9422" spans="1:1" ht="15" thickBot="1" x14ac:dyDescent="0.35">
      <c r="A9422" s="4">
        <v>575.27</v>
      </c>
    </row>
    <row r="9423" spans="1:1" ht="15" thickBot="1" x14ac:dyDescent="0.35">
      <c r="A9423" s="4">
        <v>792.9</v>
      </c>
    </row>
    <row r="9424" spans="1:1" ht="15" thickBot="1" x14ac:dyDescent="0.35">
      <c r="A9424" s="4">
        <v>100.35</v>
      </c>
    </row>
    <row r="9425" spans="1:1" ht="15" thickBot="1" x14ac:dyDescent="0.35">
      <c r="A9425" s="4">
        <v>1469.44</v>
      </c>
    </row>
    <row r="9426" spans="1:1" ht="15" thickBot="1" x14ac:dyDescent="0.35">
      <c r="A9426" s="4">
        <v>912.52</v>
      </c>
    </row>
    <row r="9427" spans="1:1" ht="15" thickBot="1" x14ac:dyDescent="0.35">
      <c r="A9427" s="4">
        <v>1765.3</v>
      </c>
    </row>
    <row r="9428" spans="1:1" ht="15" thickBot="1" x14ac:dyDescent="0.35">
      <c r="A9428" s="4">
        <v>1231.1500000000001</v>
      </c>
    </row>
    <row r="9429" spans="1:1" ht="15" thickBot="1" x14ac:dyDescent="0.35">
      <c r="A9429" s="4">
        <v>1403.5</v>
      </c>
    </row>
    <row r="9430" spans="1:1" ht="15" thickBot="1" x14ac:dyDescent="0.35">
      <c r="A9430" s="4">
        <v>958.74</v>
      </c>
    </row>
    <row r="9431" spans="1:1" ht="15" thickBot="1" x14ac:dyDescent="0.35">
      <c r="A9431" s="4">
        <v>795.34</v>
      </c>
    </row>
    <row r="9432" spans="1:1" ht="15" thickBot="1" x14ac:dyDescent="0.35">
      <c r="A9432" s="4">
        <v>1280.28</v>
      </c>
    </row>
    <row r="9433" spans="1:1" ht="15" thickBot="1" x14ac:dyDescent="0.35">
      <c r="A9433" s="4">
        <v>533.51</v>
      </c>
    </row>
    <row r="9434" spans="1:1" ht="15" thickBot="1" x14ac:dyDescent="0.35">
      <c r="A9434" s="4">
        <v>1073.07</v>
      </c>
    </row>
    <row r="9435" spans="1:1" ht="15" thickBot="1" x14ac:dyDescent="0.35">
      <c r="A9435" s="4">
        <v>1769.64</v>
      </c>
    </row>
    <row r="9436" spans="1:1" ht="15" thickBot="1" x14ac:dyDescent="0.35">
      <c r="A9436" s="4">
        <v>1071.23</v>
      </c>
    </row>
    <row r="9437" spans="1:1" ht="15" thickBot="1" x14ac:dyDescent="0.35">
      <c r="A9437" s="4">
        <v>1129.1300000000001</v>
      </c>
    </row>
    <row r="9438" spans="1:1" ht="15" thickBot="1" x14ac:dyDescent="0.35">
      <c r="A9438" s="4">
        <v>590.26</v>
      </c>
    </row>
    <row r="9439" spans="1:1" ht="15" thickBot="1" x14ac:dyDescent="0.35">
      <c r="A9439" s="4">
        <v>1362.99</v>
      </c>
    </row>
    <row r="9440" spans="1:1" ht="15" thickBot="1" x14ac:dyDescent="0.35">
      <c r="A9440" s="4">
        <v>586.45000000000005</v>
      </c>
    </row>
    <row r="9441" spans="1:1" ht="15" thickBot="1" x14ac:dyDescent="0.35">
      <c r="A9441" s="4">
        <v>363.01</v>
      </c>
    </row>
    <row r="9442" spans="1:1" ht="15" thickBot="1" x14ac:dyDescent="0.35">
      <c r="A9442" s="4">
        <v>1769.64</v>
      </c>
    </row>
    <row r="9443" spans="1:1" ht="15" thickBot="1" x14ac:dyDescent="0.35">
      <c r="A9443" s="4">
        <v>1061.56</v>
      </c>
    </row>
    <row r="9444" spans="1:1" ht="15" thickBot="1" x14ac:dyDescent="0.35">
      <c r="A9444" s="4">
        <v>1636.9</v>
      </c>
    </row>
    <row r="9445" spans="1:1" ht="15" thickBot="1" x14ac:dyDescent="0.35">
      <c r="A9445" s="4">
        <v>590.26</v>
      </c>
    </row>
    <row r="9446" spans="1:1" ht="15" thickBot="1" x14ac:dyDescent="0.35">
      <c r="A9446" s="4">
        <v>569.55999999999995</v>
      </c>
    </row>
    <row r="9447" spans="1:1" ht="15" thickBot="1" x14ac:dyDescent="0.35">
      <c r="A9447" s="4">
        <v>575.27</v>
      </c>
    </row>
    <row r="9448" spans="1:1" ht="15" thickBot="1" x14ac:dyDescent="0.35">
      <c r="A9448" s="4">
        <v>2005.66</v>
      </c>
    </row>
    <row r="9449" spans="1:1" ht="15" thickBot="1" x14ac:dyDescent="0.35">
      <c r="A9449" s="4">
        <v>1483.2</v>
      </c>
    </row>
    <row r="9450" spans="1:1" ht="15" thickBot="1" x14ac:dyDescent="0.35">
      <c r="A9450" s="4">
        <v>175.89</v>
      </c>
    </row>
    <row r="9451" spans="1:1" ht="15" thickBot="1" x14ac:dyDescent="0.35">
      <c r="A9451" s="4">
        <v>1073.07</v>
      </c>
    </row>
    <row r="9452" spans="1:1" ht="15" thickBot="1" x14ac:dyDescent="0.35">
      <c r="A9452" s="4">
        <v>1073.07</v>
      </c>
    </row>
    <row r="9453" spans="1:1" ht="15" thickBot="1" x14ac:dyDescent="0.35">
      <c r="A9453" s="4">
        <v>1458.17</v>
      </c>
    </row>
    <row r="9454" spans="1:1" ht="15" thickBot="1" x14ac:dyDescent="0.35">
      <c r="A9454" s="4">
        <v>1977.36</v>
      </c>
    </row>
    <row r="9455" spans="1:1" ht="15" thickBot="1" x14ac:dyDescent="0.35">
      <c r="A9455" s="4">
        <v>2012.84</v>
      </c>
    </row>
    <row r="9456" spans="1:1" ht="15" thickBot="1" x14ac:dyDescent="0.35">
      <c r="A9456" s="4">
        <v>1775.81</v>
      </c>
    </row>
    <row r="9457" spans="1:1" ht="15" thickBot="1" x14ac:dyDescent="0.35">
      <c r="A9457" s="4">
        <v>1403.5</v>
      </c>
    </row>
    <row r="9458" spans="1:1" ht="15" thickBot="1" x14ac:dyDescent="0.35">
      <c r="A9458" s="4">
        <v>1274.93</v>
      </c>
    </row>
    <row r="9459" spans="1:1" ht="15" thickBot="1" x14ac:dyDescent="0.35">
      <c r="A9459" s="4">
        <v>1762.96</v>
      </c>
    </row>
    <row r="9460" spans="1:1" ht="15" thickBot="1" x14ac:dyDescent="0.35">
      <c r="A9460" s="4">
        <v>60.34</v>
      </c>
    </row>
    <row r="9461" spans="1:1" ht="15" thickBot="1" x14ac:dyDescent="0.35">
      <c r="A9461" s="4">
        <v>1228.07</v>
      </c>
    </row>
    <row r="9462" spans="1:1" ht="15" thickBot="1" x14ac:dyDescent="0.35">
      <c r="A9462" s="4">
        <v>1977.36</v>
      </c>
    </row>
    <row r="9463" spans="1:1" ht="15" thickBot="1" x14ac:dyDescent="0.35">
      <c r="A9463" s="4">
        <v>290.62</v>
      </c>
    </row>
    <row r="9464" spans="1:1" ht="15" thickBot="1" x14ac:dyDescent="0.35">
      <c r="A9464" s="4">
        <v>1061.56</v>
      </c>
    </row>
    <row r="9465" spans="1:1" ht="15" thickBot="1" x14ac:dyDescent="0.35">
      <c r="A9465" s="4">
        <v>100.35</v>
      </c>
    </row>
    <row r="9466" spans="1:1" ht="15" thickBot="1" x14ac:dyDescent="0.35">
      <c r="A9466" s="4">
        <v>792.9</v>
      </c>
    </row>
    <row r="9467" spans="1:1" ht="15" thickBot="1" x14ac:dyDescent="0.35">
      <c r="A9467" s="4">
        <v>2005.66</v>
      </c>
    </row>
    <row r="9468" spans="1:1" ht="15" thickBot="1" x14ac:dyDescent="0.35">
      <c r="A9468" s="4">
        <v>1555.58</v>
      </c>
    </row>
    <row r="9469" spans="1:1" ht="15" thickBot="1" x14ac:dyDescent="0.35">
      <c r="A9469" s="4">
        <v>980.37</v>
      </c>
    </row>
    <row r="9470" spans="1:1" ht="15" thickBot="1" x14ac:dyDescent="0.35">
      <c r="A9470" s="4">
        <v>175.89</v>
      </c>
    </row>
    <row r="9471" spans="1:1" ht="15" thickBot="1" x14ac:dyDescent="0.35">
      <c r="A9471" s="4">
        <v>533.51</v>
      </c>
    </row>
    <row r="9472" spans="1:1" ht="15" thickBot="1" x14ac:dyDescent="0.35">
      <c r="A9472" s="4">
        <v>792.9</v>
      </c>
    </row>
    <row r="9473" spans="1:1" ht="15" thickBot="1" x14ac:dyDescent="0.35">
      <c r="A9473" s="4">
        <v>230.91</v>
      </c>
    </row>
    <row r="9474" spans="1:1" ht="15" thickBot="1" x14ac:dyDescent="0.35">
      <c r="A9474" s="4">
        <v>590.26</v>
      </c>
    </row>
    <row r="9475" spans="1:1" ht="15" thickBot="1" x14ac:dyDescent="0.35">
      <c r="A9475" s="4">
        <v>290.62</v>
      </c>
    </row>
    <row r="9476" spans="1:1" ht="15" thickBot="1" x14ac:dyDescent="0.35">
      <c r="A9476" s="4">
        <v>1280.28</v>
      </c>
    </row>
    <row r="9477" spans="1:1" ht="15" thickBot="1" x14ac:dyDescent="0.35">
      <c r="A9477" s="4">
        <v>912.52</v>
      </c>
    </row>
    <row r="9478" spans="1:1" ht="15" thickBot="1" x14ac:dyDescent="0.35">
      <c r="A9478" s="4">
        <v>1483.2</v>
      </c>
    </row>
    <row r="9479" spans="1:1" ht="15" thickBot="1" x14ac:dyDescent="0.35">
      <c r="A9479" s="4">
        <v>1483.2</v>
      </c>
    </row>
    <row r="9480" spans="1:1" ht="15" thickBot="1" x14ac:dyDescent="0.35">
      <c r="A9480" s="4">
        <v>1711.35</v>
      </c>
    </row>
    <row r="9481" spans="1:1" ht="15" thickBot="1" x14ac:dyDescent="0.35">
      <c r="A9481" s="4">
        <v>1873.97</v>
      </c>
    </row>
    <row r="9482" spans="1:1" ht="15" thickBot="1" x14ac:dyDescent="0.35">
      <c r="A9482" s="4">
        <v>2005.66</v>
      </c>
    </row>
    <row r="9483" spans="1:1" ht="15" thickBot="1" x14ac:dyDescent="0.35">
      <c r="A9483" s="4">
        <v>1762.96</v>
      </c>
    </row>
    <row r="9484" spans="1:1" ht="15" thickBot="1" x14ac:dyDescent="0.35">
      <c r="A9484" s="4">
        <v>642.30999999999995</v>
      </c>
    </row>
    <row r="9485" spans="1:1" ht="15" thickBot="1" x14ac:dyDescent="0.35">
      <c r="A9485" s="4">
        <v>1555.58</v>
      </c>
    </row>
    <row r="9486" spans="1:1" ht="15" thickBot="1" x14ac:dyDescent="0.35">
      <c r="A9486" s="4">
        <v>1483.2</v>
      </c>
    </row>
    <row r="9487" spans="1:1" ht="15" thickBot="1" x14ac:dyDescent="0.35">
      <c r="A9487" s="4">
        <v>1777.8</v>
      </c>
    </row>
    <row r="9488" spans="1:1" ht="15" thickBot="1" x14ac:dyDescent="0.35">
      <c r="A9488" s="4">
        <v>1148.6400000000001</v>
      </c>
    </row>
    <row r="9489" spans="1:1" ht="15" thickBot="1" x14ac:dyDescent="0.35">
      <c r="A9489" s="4">
        <v>1403.5</v>
      </c>
    </row>
    <row r="9490" spans="1:1" ht="15" thickBot="1" x14ac:dyDescent="0.35">
      <c r="A9490" s="4">
        <v>2083.94</v>
      </c>
    </row>
    <row r="9491" spans="1:1" ht="15" thickBot="1" x14ac:dyDescent="0.35">
      <c r="A9491" s="4">
        <v>569.55999999999995</v>
      </c>
    </row>
    <row r="9492" spans="1:1" ht="15" thickBot="1" x14ac:dyDescent="0.35">
      <c r="A9492" s="4">
        <v>1720.7</v>
      </c>
    </row>
    <row r="9493" spans="1:1" ht="15" thickBot="1" x14ac:dyDescent="0.35">
      <c r="A9493" s="4">
        <v>688.63</v>
      </c>
    </row>
    <row r="9494" spans="1:1" ht="15" thickBot="1" x14ac:dyDescent="0.35">
      <c r="A9494" s="4">
        <v>1873.97</v>
      </c>
    </row>
    <row r="9495" spans="1:1" ht="15" thickBot="1" x14ac:dyDescent="0.35">
      <c r="A9495" s="4">
        <v>1469.44</v>
      </c>
    </row>
    <row r="9496" spans="1:1" ht="15" thickBot="1" x14ac:dyDescent="0.35">
      <c r="A9496" s="4">
        <v>1129.1300000000001</v>
      </c>
    </row>
    <row r="9497" spans="1:1" ht="15" thickBot="1" x14ac:dyDescent="0.35">
      <c r="A9497" s="4">
        <v>2083.94</v>
      </c>
    </row>
    <row r="9498" spans="1:1" ht="15" thickBot="1" x14ac:dyDescent="0.35">
      <c r="A9498" s="4">
        <v>586.45000000000005</v>
      </c>
    </row>
    <row r="9499" spans="1:1" ht="15" thickBot="1" x14ac:dyDescent="0.35">
      <c r="A9499" s="4">
        <v>774.53</v>
      </c>
    </row>
    <row r="9500" spans="1:1" ht="15" thickBot="1" x14ac:dyDescent="0.35">
      <c r="A9500" s="4">
        <v>1810</v>
      </c>
    </row>
    <row r="9501" spans="1:1" ht="15" thickBot="1" x14ac:dyDescent="0.35">
      <c r="A9501" s="4">
        <v>12.01</v>
      </c>
    </row>
    <row r="9502" spans="1:1" ht="15" thickBot="1" x14ac:dyDescent="0.35">
      <c r="A9502" s="4">
        <v>495.72</v>
      </c>
    </row>
    <row r="9503" spans="1:1" ht="15" thickBot="1" x14ac:dyDescent="0.35">
      <c r="A9503" s="4">
        <v>574.64</v>
      </c>
    </row>
    <row r="9504" spans="1:1" ht="15" thickBot="1" x14ac:dyDescent="0.35">
      <c r="A9504" s="4">
        <v>1061.56</v>
      </c>
    </row>
    <row r="9505" spans="1:1" ht="15" thickBot="1" x14ac:dyDescent="0.35">
      <c r="A9505" s="4">
        <v>774.53</v>
      </c>
    </row>
    <row r="9506" spans="1:1" ht="15" thickBot="1" x14ac:dyDescent="0.35">
      <c r="A9506" s="4">
        <v>569.55999999999995</v>
      </c>
    </row>
    <row r="9507" spans="1:1" ht="15" thickBot="1" x14ac:dyDescent="0.35">
      <c r="A9507" s="4">
        <v>1977.36</v>
      </c>
    </row>
    <row r="9508" spans="1:1" ht="15" thickBot="1" x14ac:dyDescent="0.35">
      <c r="A9508" s="4">
        <v>1280.28</v>
      </c>
    </row>
    <row r="9509" spans="1:1" ht="15" thickBot="1" x14ac:dyDescent="0.35">
      <c r="A9509" s="4">
        <v>575.27</v>
      </c>
    </row>
    <row r="9510" spans="1:1" ht="15" thickBot="1" x14ac:dyDescent="0.35">
      <c r="A9510" s="4">
        <v>1362.99</v>
      </c>
    </row>
    <row r="9511" spans="1:1" ht="15" thickBot="1" x14ac:dyDescent="0.35">
      <c r="A9511" s="4">
        <v>416.98</v>
      </c>
    </row>
    <row r="9512" spans="1:1" ht="15" thickBot="1" x14ac:dyDescent="0.35">
      <c r="A9512" s="4">
        <v>569.55999999999995</v>
      </c>
    </row>
    <row r="9513" spans="1:1" ht="15" thickBot="1" x14ac:dyDescent="0.35">
      <c r="A9513" s="4">
        <v>752.64</v>
      </c>
    </row>
    <row r="9514" spans="1:1" ht="15" thickBot="1" x14ac:dyDescent="0.35">
      <c r="A9514" s="4">
        <v>1762.96</v>
      </c>
    </row>
    <row r="9515" spans="1:1" ht="15" thickBot="1" x14ac:dyDescent="0.35">
      <c r="A9515" s="4">
        <v>100.35</v>
      </c>
    </row>
    <row r="9516" spans="1:1" ht="15" thickBot="1" x14ac:dyDescent="0.35">
      <c r="A9516" s="4">
        <v>360.4</v>
      </c>
    </row>
    <row r="9517" spans="1:1" ht="15" thickBot="1" x14ac:dyDescent="0.35">
      <c r="A9517" s="4">
        <v>202.62</v>
      </c>
    </row>
    <row r="9518" spans="1:1" ht="15" thickBot="1" x14ac:dyDescent="0.35">
      <c r="A9518" s="4">
        <v>478.16</v>
      </c>
    </row>
    <row r="9519" spans="1:1" ht="15" thickBot="1" x14ac:dyDescent="0.35">
      <c r="A9519" s="4">
        <v>360.4</v>
      </c>
    </row>
    <row r="9520" spans="1:1" ht="15" thickBot="1" x14ac:dyDescent="0.35">
      <c r="A9520" s="4">
        <v>1311.44</v>
      </c>
    </row>
    <row r="9521" spans="1:1" ht="15" thickBot="1" x14ac:dyDescent="0.35">
      <c r="A9521" s="4">
        <v>1703.52</v>
      </c>
    </row>
    <row r="9522" spans="1:1" ht="15" thickBot="1" x14ac:dyDescent="0.35">
      <c r="A9522" s="4">
        <v>1812.75</v>
      </c>
    </row>
    <row r="9523" spans="1:1" ht="15" thickBot="1" x14ac:dyDescent="0.35">
      <c r="A9523" s="4">
        <v>358.39</v>
      </c>
    </row>
    <row r="9524" spans="1:1" ht="15" thickBot="1" x14ac:dyDescent="0.35">
      <c r="A9524" s="4">
        <v>2005.66</v>
      </c>
    </row>
    <row r="9525" spans="1:1" ht="15" thickBot="1" x14ac:dyDescent="0.35">
      <c r="A9525" s="4">
        <v>1362.99</v>
      </c>
    </row>
    <row r="9526" spans="1:1" ht="15" thickBot="1" x14ac:dyDescent="0.35">
      <c r="A9526" s="4">
        <v>1720.7</v>
      </c>
    </row>
    <row r="9527" spans="1:1" ht="15" thickBot="1" x14ac:dyDescent="0.35">
      <c r="A9527" s="4">
        <v>945.04</v>
      </c>
    </row>
    <row r="9528" spans="1:1" ht="15" thickBot="1" x14ac:dyDescent="0.35">
      <c r="A9528" s="4">
        <v>1458.17</v>
      </c>
    </row>
    <row r="9529" spans="1:1" ht="15" thickBot="1" x14ac:dyDescent="0.35">
      <c r="A9529" s="4">
        <v>227.88</v>
      </c>
    </row>
    <row r="9530" spans="1:1" ht="15" thickBot="1" x14ac:dyDescent="0.35">
      <c r="A9530" s="4">
        <v>569.55999999999995</v>
      </c>
    </row>
    <row r="9531" spans="1:1" ht="15" thickBot="1" x14ac:dyDescent="0.35">
      <c r="A9531" s="4">
        <v>1240.31</v>
      </c>
    </row>
    <row r="9532" spans="1:1" ht="15" thickBot="1" x14ac:dyDescent="0.35">
      <c r="A9532" s="4">
        <v>2005.66</v>
      </c>
    </row>
    <row r="9533" spans="1:1" ht="15" thickBot="1" x14ac:dyDescent="0.35">
      <c r="A9533" s="4">
        <v>358.39</v>
      </c>
    </row>
    <row r="9534" spans="1:1" ht="15" thickBot="1" x14ac:dyDescent="0.35">
      <c r="A9534" s="4">
        <v>1945.43</v>
      </c>
    </row>
    <row r="9535" spans="1:1" ht="15" thickBot="1" x14ac:dyDescent="0.35">
      <c r="A9535" s="4">
        <v>1227.3399999999999</v>
      </c>
    </row>
    <row r="9536" spans="1:1" ht="15" thickBot="1" x14ac:dyDescent="0.35">
      <c r="A9536" s="4">
        <v>1977.36</v>
      </c>
    </row>
    <row r="9537" spans="1:1" ht="15" thickBot="1" x14ac:dyDescent="0.35">
      <c r="A9537" s="4">
        <v>1810</v>
      </c>
    </row>
    <row r="9538" spans="1:1" ht="15" thickBot="1" x14ac:dyDescent="0.35">
      <c r="A9538" s="4">
        <v>752.64</v>
      </c>
    </row>
    <row r="9539" spans="1:1" ht="15" thickBot="1" x14ac:dyDescent="0.35">
      <c r="A9539" s="4">
        <v>688.63</v>
      </c>
    </row>
    <row r="9540" spans="1:1" ht="15" thickBot="1" x14ac:dyDescent="0.35">
      <c r="A9540" s="4">
        <v>358.39</v>
      </c>
    </row>
    <row r="9541" spans="1:1" ht="15" thickBot="1" x14ac:dyDescent="0.35">
      <c r="A9541" s="4">
        <v>1894.19</v>
      </c>
    </row>
    <row r="9542" spans="1:1" ht="15" thickBot="1" x14ac:dyDescent="0.35">
      <c r="A9542" s="4">
        <v>2083.94</v>
      </c>
    </row>
    <row r="9543" spans="1:1" ht="15" thickBot="1" x14ac:dyDescent="0.35">
      <c r="A9543" s="4">
        <v>1403.5</v>
      </c>
    </row>
    <row r="9544" spans="1:1" ht="15" thickBot="1" x14ac:dyDescent="0.35">
      <c r="A9544" s="4">
        <v>499.53</v>
      </c>
    </row>
    <row r="9545" spans="1:1" ht="15" thickBot="1" x14ac:dyDescent="0.35">
      <c r="A9545" s="4">
        <v>958.74</v>
      </c>
    </row>
    <row r="9546" spans="1:1" ht="15" thickBot="1" x14ac:dyDescent="0.35">
      <c r="A9546" s="4">
        <v>1386.84</v>
      </c>
    </row>
    <row r="9547" spans="1:1" ht="15" thickBot="1" x14ac:dyDescent="0.35">
      <c r="A9547" s="4">
        <v>1762.96</v>
      </c>
    </row>
    <row r="9548" spans="1:1" ht="15" thickBot="1" x14ac:dyDescent="0.35">
      <c r="A9548" s="4">
        <v>533.51</v>
      </c>
    </row>
    <row r="9549" spans="1:1" ht="15" thickBot="1" x14ac:dyDescent="0.35">
      <c r="A9549" s="4">
        <v>100.35</v>
      </c>
    </row>
    <row r="9550" spans="1:1" ht="15" thickBot="1" x14ac:dyDescent="0.35">
      <c r="A9550" s="4">
        <v>1065.03</v>
      </c>
    </row>
    <row r="9551" spans="1:1" ht="15" thickBot="1" x14ac:dyDescent="0.35">
      <c r="A9551" s="4">
        <v>1992.93</v>
      </c>
    </row>
    <row r="9552" spans="1:1" ht="15" thickBot="1" x14ac:dyDescent="0.35">
      <c r="A9552" s="4">
        <v>100.35</v>
      </c>
    </row>
    <row r="9553" spans="1:1" ht="15" thickBot="1" x14ac:dyDescent="0.35">
      <c r="A9553" s="4">
        <v>1198.46</v>
      </c>
    </row>
    <row r="9554" spans="1:1" ht="15" thickBot="1" x14ac:dyDescent="0.35">
      <c r="A9554" s="4">
        <v>1228.07</v>
      </c>
    </row>
    <row r="9555" spans="1:1" ht="15" thickBot="1" x14ac:dyDescent="0.35">
      <c r="A9555" s="4">
        <v>1061.56</v>
      </c>
    </row>
    <row r="9556" spans="1:1" ht="15" thickBot="1" x14ac:dyDescent="0.35">
      <c r="A9556" s="4">
        <v>1890.39</v>
      </c>
    </row>
    <row r="9557" spans="1:1" ht="15" thickBot="1" x14ac:dyDescent="0.35">
      <c r="A9557" s="4">
        <v>1812.75</v>
      </c>
    </row>
    <row r="9558" spans="1:1" ht="15" thickBot="1" x14ac:dyDescent="0.35">
      <c r="A9558" s="4">
        <v>1842.92</v>
      </c>
    </row>
    <row r="9559" spans="1:1" ht="15" thickBot="1" x14ac:dyDescent="0.35">
      <c r="A9559" s="4">
        <v>60.34</v>
      </c>
    </row>
    <row r="9560" spans="1:1" ht="15" thickBot="1" x14ac:dyDescent="0.35">
      <c r="A9560" s="4">
        <v>1555.58</v>
      </c>
    </row>
    <row r="9561" spans="1:1" ht="15" thickBot="1" x14ac:dyDescent="0.35">
      <c r="A9561" s="4">
        <v>416.98</v>
      </c>
    </row>
    <row r="9562" spans="1:1" ht="15" thickBot="1" x14ac:dyDescent="0.35">
      <c r="A9562" s="4">
        <v>2091.4699999999998</v>
      </c>
    </row>
    <row r="9563" spans="1:1" ht="15" thickBot="1" x14ac:dyDescent="0.35">
      <c r="A9563" s="4">
        <v>958.74</v>
      </c>
    </row>
    <row r="9564" spans="1:1" ht="15" thickBot="1" x14ac:dyDescent="0.35">
      <c r="A9564" s="4">
        <v>1172.78</v>
      </c>
    </row>
    <row r="9565" spans="1:1" ht="15" thickBot="1" x14ac:dyDescent="0.35">
      <c r="A9565" s="4">
        <v>1148.6400000000001</v>
      </c>
    </row>
    <row r="9566" spans="1:1" ht="15" thickBot="1" x14ac:dyDescent="0.35">
      <c r="A9566" s="4">
        <v>795.34</v>
      </c>
    </row>
    <row r="9567" spans="1:1" ht="15" thickBot="1" x14ac:dyDescent="0.35">
      <c r="A9567" s="4">
        <v>230.91</v>
      </c>
    </row>
    <row r="9568" spans="1:1" ht="15" thickBot="1" x14ac:dyDescent="0.35">
      <c r="A9568" s="4">
        <v>71.489999999999995</v>
      </c>
    </row>
    <row r="9569" spans="1:1" ht="15" thickBot="1" x14ac:dyDescent="0.35">
      <c r="A9569" s="4">
        <v>2083.94</v>
      </c>
    </row>
    <row r="9570" spans="1:1" ht="15" thickBot="1" x14ac:dyDescent="0.35">
      <c r="A9570" s="4">
        <v>1661.92</v>
      </c>
    </row>
    <row r="9571" spans="1:1" ht="15" thickBot="1" x14ac:dyDescent="0.35">
      <c r="A9571" s="4">
        <v>544.04999999999995</v>
      </c>
    </row>
    <row r="9572" spans="1:1" ht="15" thickBot="1" x14ac:dyDescent="0.35">
      <c r="A9572" s="4">
        <v>574.64</v>
      </c>
    </row>
    <row r="9573" spans="1:1" ht="15" thickBot="1" x14ac:dyDescent="0.35">
      <c r="A9573" s="4">
        <v>1842.92</v>
      </c>
    </row>
    <row r="9574" spans="1:1" ht="15" thickBot="1" x14ac:dyDescent="0.35">
      <c r="A9574" s="4">
        <v>1765.3</v>
      </c>
    </row>
    <row r="9575" spans="1:1" ht="15" thickBot="1" x14ac:dyDescent="0.35">
      <c r="A9575" s="4">
        <v>495.72</v>
      </c>
    </row>
    <row r="9576" spans="1:1" ht="15" thickBot="1" x14ac:dyDescent="0.35">
      <c r="A9576" s="4">
        <v>912.52</v>
      </c>
    </row>
    <row r="9577" spans="1:1" ht="15" thickBot="1" x14ac:dyDescent="0.35">
      <c r="A9577" s="4">
        <v>1179</v>
      </c>
    </row>
    <row r="9578" spans="1:1" ht="15" thickBot="1" x14ac:dyDescent="0.35">
      <c r="A9578" s="4">
        <v>533.51</v>
      </c>
    </row>
    <row r="9579" spans="1:1" ht="15" thickBot="1" x14ac:dyDescent="0.35">
      <c r="A9579" s="4">
        <v>1945.43</v>
      </c>
    </row>
    <row r="9580" spans="1:1" ht="15" thickBot="1" x14ac:dyDescent="0.35">
      <c r="A9580" s="4">
        <v>748.17</v>
      </c>
    </row>
    <row r="9581" spans="1:1" ht="15" thickBot="1" x14ac:dyDescent="0.35">
      <c r="A9581" s="4">
        <v>1873.97</v>
      </c>
    </row>
    <row r="9582" spans="1:1" ht="15" thickBot="1" x14ac:dyDescent="0.35">
      <c r="A9582" s="4">
        <v>1577.53</v>
      </c>
    </row>
    <row r="9583" spans="1:1" ht="15" thickBot="1" x14ac:dyDescent="0.35">
      <c r="A9583" s="4">
        <v>1292.8399999999999</v>
      </c>
    </row>
    <row r="9584" spans="1:1" ht="15" thickBot="1" x14ac:dyDescent="0.35">
      <c r="A9584" s="4">
        <v>358.39</v>
      </c>
    </row>
    <row r="9585" spans="1:1" ht="15" thickBot="1" x14ac:dyDescent="0.35">
      <c r="A9585" s="4">
        <v>12.01</v>
      </c>
    </row>
    <row r="9586" spans="1:1" ht="15" thickBot="1" x14ac:dyDescent="0.35">
      <c r="A9586" s="4">
        <v>742.54</v>
      </c>
    </row>
    <row r="9587" spans="1:1" ht="15" thickBot="1" x14ac:dyDescent="0.35">
      <c r="A9587" s="4">
        <v>1311.44</v>
      </c>
    </row>
    <row r="9588" spans="1:1" ht="15" thickBot="1" x14ac:dyDescent="0.35">
      <c r="A9588" s="4">
        <v>1311.44</v>
      </c>
    </row>
    <row r="9589" spans="1:1" ht="15" thickBot="1" x14ac:dyDescent="0.35">
      <c r="A9589" s="4">
        <v>1403.5</v>
      </c>
    </row>
    <row r="9590" spans="1:1" ht="15" thickBot="1" x14ac:dyDescent="0.35">
      <c r="A9590" s="4">
        <v>499.53</v>
      </c>
    </row>
    <row r="9591" spans="1:1" ht="15" thickBot="1" x14ac:dyDescent="0.35">
      <c r="A9591" s="4">
        <v>1148.6400000000001</v>
      </c>
    </row>
    <row r="9592" spans="1:1" ht="15" thickBot="1" x14ac:dyDescent="0.35">
      <c r="A9592" s="4">
        <v>1403.5</v>
      </c>
    </row>
    <row r="9593" spans="1:1" ht="15" thickBot="1" x14ac:dyDescent="0.35">
      <c r="A9593" s="4">
        <v>1274.93</v>
      </c>
    </row>
    <row r="9594" spans="1:1" ht="15" thickBot="1" x14ac:dyDescent="0.35">
      <c r="A9594" s="4">
        <v>1280.28</v>
      </c>
    </row>
    <row r="9595" spans="1:1" ht="15" thickBot="1" x14ac:dyDescent="0.35">
      <c r="A9595" s="4">
        <v>792.9</v>
      </c>
    </row>
    <row r="9596" spans="1:1" ht="15" thickBot="1" x14ac:dyDescent="0.35">
      <c r="A9596" s="4">
        <v>1703.52</v>
      </c>
    </row>
    <row r="9597" spans="1:1" ht="15" thickBot="1" x14ac:dyDescent="0.35">
      <c r="A9597" s="4">
        <v>1386.84</v>
      </c>
    </row>
    <row r="9598" spans="1:1" ht="15" thickBot="1" x14ac:dyDescent="0.35">
      <c r="A9598" s="4">
        <v>1198.46</v>
      </c>
    </row>
    <row r="9599" spans="1:1" ht="15" thickBot="1" x14ac:dyDescent="0.35">
      <c r="A9599" s="4">
        <v>544.04999999999995</v>
      </c>
    </row>
    <row r="9600" spans="1:1" ht="15" thickBot="1" x14ac:dyDescent="0.35">
      <c r="A9600" s="4">
        <v>227.88</v>
      </c>
    </row>
    <row r="9601" spans="1:1" ht="15" thickBot="1" x14ac:dyDescent="0.35">
      <c r="A9601" s="4">
        <v>544.04999999999995</v>
      </c>
    </row>
    <row r="9602" spans="1:1" ht="15" thickBot="1" x14ac:dyDescent="0.35">
      <c r="A9602" s="4">
        <v>980.37</v>
      </c>
    </row>
    <row r="9603" spans="1:1" ht="15" thickBot="1" x14ac:dyDescent="0.35">
      <c r="A9603" s="4">
        <v>575.27</v>
      </c>
    </row>
    <row r="9604" spans="1:1" ht="15" thickBot="1" x14ac:dyDescent="0.35">
      <c r="A9604" s="4">
        <v>544.04999999999995</v>
      </c>
    </row>
    <row r="9605" spans="1:1" ht="15" thickBot="1" x14ac:dyDescent="0.35">
      <c r="A9605" s="4">
        <v>1073.07</v>
      </c>
    </row>
    <row r="9606" spans="1:1" ht="15" thickBot="1" x14ac:dyDescent="0.35">
      <c r="A9606" s="4">
        <v>1842.92</v>
      </c>
    </row>
    <row r="9607" spans="1:1" ht="15" thickBot="1" x14ac:dyDescent="0.35">
      <c r="A9607" s="4">
        <v>1415.01</v>
      </c>
    </row>
    <row r="9608" spans="1:1" ht="15" thickBot="1" x14ac:dyDescent="0.35">
      <c r="A9608" s="4">
        <v>1807.45</v>
      </c>
    </row>
    <row r="9609" spans="1:1" ht="15" thickBot="1" x14ac:dyDescent="0.35">
      <c r="A9609" s="4">
        <v>543.39</v>
      </c>
    </row>
    <row r="9610" spans="1:1" ht="15" thickBot="1" x14ac:dyDescent="0.35">
      <c r="A9610" s="4">
        <v>1720.7</v>
      </c>
    </row>
    <row r="9611" spans="1:1" ht="15" thickBot="1" x14ac:dyDescent="0.35">
      <c r="A9611" s="4">
        <v>1538.99</v>
      </c>
    </row>
    <row r="9612" spans="1:1" ht="15" thickBot="1" x14ac:dyDescent="0.35">
      <c r="A9612" s="4">
        <v>1661.92</v>
      </c>
    </row>
    <row r="9613" spans="1:1" ht="15" thickBot="1" x14ac:dyDescent="0.35">
      <c r="A9613" s="4">
        <v>1636.9</v>
      </c>
    </row>
    <row r="9614" spans="1:1" ht="15" thickBot="1" x14ac:dyDescent="0.35">
      <c r="A9614" s="4">
        <v>1057.51</v>
      </c>
    </row>
    <row r="9615" spans="1:1" ht="15" thickBot="1" x14ac:dyDescent="0.35">
      <c r="A9615" s="4">
        <v>1483.2</v>
      </c>
    </row>
    <row r="9616" spans="1:1" ht="15" thickBot="1" x14ac:dyDescent="0.35">
      <c r="A9616" s="4">
        <v>71.16</v>
      </c>
    </row>
    <row r="9617" spans="1:1" ht="15" thickBot="1" x14ac:dyDescent="0.35">
      <c r="A9617" s="4">
        <v>60.34</v>
      </c>
    </row>
    <row r="9618" spans="1:1" ht="15" thickBot="1" x14ac:dyDescent="0.35">
      <c r="A9618" s="4">
        <v>1458.17</v>
      </c>
    </row>
    <row r="9619" spans="1:1" ht="15" thickBot="1" x14ac:dyDescent="0.35">
      <c r="A9619" s="4">
        <v>1636.9</v>
      </c>
    </row>
    <row r="9620" spans="1:1" ht="15" thickBot="1" x14ac:dyDescent="0.35">
      <c r="A9620" s="4">
        <v>1807.45</v>
      </c>
    </row>
    <row r="9621" spans="1:1" ht="15" thickBot="1" x14ac:dyDescent="0.35">
      <c r="A9621" s="4">
        <v>230.91</v>
      </c>
    </row>
    <row r="9622" spans="1:1" ht="15" thickBot="1" x14ac:dyDescent="0.35">
      <c r="A9622" s="4">
        <v>1661.92</v>
      </c>
    </row>
    <row r="9623" spans="1:1" ht="15" thickBot="1" x14ac:dyDescent="0.35">
      <c r="A9623" s="4">
        <v>1216.1400000000001</v>
      </c>
    </row>
    <row r="9624" spans="1:1" ht="15" thickBot="1" x14ac:dyDescent="0.35">
      <c r="A9624" s="4">
        <v>1842.92</v>
      </c>
    </row>
    <row r="9625" spans="1:1" ht="15" thickBot="1" x14ac:dyDescent="0.35">
      <c r="A9625" s="4">
        <v>1765.3</v>
      </c>
    </row>
    <row r="9626" spans="1:1" ht="15" thickBot="1" x14ac:dyDescent="0.35">
      <c r="A9626" s="4">
        <v>1403.5</v>
      </c>
    </row>
    <row r="9627" spans="1:1" ht="15" thickBot="1" x14ac:dyDescent="0.35">
      <c r="A9627" s="4">
        <v>569.55999999999995</v>
      </c>
    </row>
    <row r="9628" spans="1:1" ht="15" thickBot="1" x14ac:dyDescent="0.35">
      <c r="A9628" s="4">
        <v>1403.5</v>
      </c>
    </row>
    <row r="9629" spans="1:1" ht="15" thickBot="1" x14ac:dyDescent="0.35">
      <c r="A9629" s="4">
        <v>752.64</v>
      </c>
    </row>
    <row r="9630" spans="1:1" ht="15" thickBot="1" x14ac:dyDescent="0.35">
      <c r="A9630" s="4">
        <v>1807.45</v>
      </c>
    </row>
    <row r="9631" spans="1:1" ht="15" thickBot="1" x14ac:dyDescent="0.35">
      <c r="A9631" s="4">
        <v>753.76</v>
      </c>
    </row>
    <row r="9632" spans="1:1" ht="15" thickBot="1" x14ac:dyDescent="0.35">
      <c r="A9632" s="4">
        <v>980.37</v>
      </c>
    </row>
    <row r="9633" spans="1:1" ht="15" thickBot="1" x14ac:dyDescent="0.35">
      <c r="A9633" s="4">
        <v>12.01</v>
      </c>
    </row>
    <row r="9634" spans="1:1" ht="15" thickBot="1" x14ac:dyDescent="0.35">
      <c r="A9634" s="4">
        <v>2091.4699999999998</v>
      </c>
    </row>
    <row r="9635" spans="1:1" ht="15" thickBot="1" x14ac:dyDescent="0.35">
      <c r="A9635" s="4">
        <v>1151.96</v>
      </c>
    </row>
    <row r="9636" spans="1:1" ht="15" thickBot="1" x14ac:dyDescent="0.35">
      <c r="A9636" s="4">
        <v>100.35</v>
      </c>
    </row>
    <row r="9637" spans="1:1" ht="15" thickBot="1" x14ac:dyDescent="0.35">
      <c r="A9637" s="4">
        <v>1769.64</v>
      </c>
    </row>
    <row r="9638" spans="1:1" ht="15" thickBot="1" x14ac:dyDescent="0.35">
      <c r="A9638" s="4">
        <v>235.63</v>
      </c>
    </row>
    <row r="9639" spans="1:1" ht="15" thickBot="1" x14ac:dyDescent="0.35">
      <c r="A9639" s="4">
        <v>1280.28</v>
      </c>
    </row>
    <row r="9640" spans="1:1" ht="15" thickBot="1" x14ac:dyDescent="0.35">
      <c r="A9640" s="4">
        <v>1538.99</v>
      </c>
    </row>
    <row r="9641" spans="1:1" ht="15" thickBot="1" x14ac:dyDescent="0.35">
      <c r="A9641" s="4">
        <v>1703.52</v>
      </c>
    </row>
    <row r="9642" spans="1:1" ht="15" thickBot="1" x14ac:dyDescent="0.35">
      <c r="A9642" s="4">
        <v>1148.6400000000001</v>
      </c>
    </row>
    <row r="9643" spans="1:1" ht="15" thickBot="1" x14ac:dyDescent="0.35">
      <c r="A9643" s="4">
        <v>1073.07</v>
      </c>
    </row>
    <row r="9644" spans="1:1" ht="15" thickBot="1" x14ac:dyDescent="0.35">
      <c r="A9644" s="4">
        <v>1777.8</v>
      </c>
    </row>
    <row r="9645" spans="1:1" ht="15" thickBot="1" x14ac:dyDescent="0.35">
      <c r="A9645" s="4">
        <v>1992.93</v>
      </c>
    </row>
    <row r="9646" spans="1:1" ht="15" thickBot="1" x14ac:dyDescent="0.35">
      <c r="A9646" s="4">
        <v>795.34</v>
      </c>
    </row>
    <row r="9647" spans="1:1" ht="15" thickBot="1" x14ac:dyDescent="0.35">
      <c r="A9647" s="4">
        <v>1977.36</v>
      </c>
    </row>
    <row r="9648" spans="1:1" ht="15" thickBot="1" x14ac:dyDescent="0.35">
      <c r="A9648" s="4">
        <v>543.39</v>
      </c>
    </row>
    <row r="9649" spans="1:1" ht="15" thickBot="1" x14ac:dyDescent="0.35">
      <c r="A9649" s="4">
        <v>1415.01</v>
      </c>
    </row>
    <row r="9650" spans="1:1" ht="15" thickBot="1" x14ac:dyDescent="0.35">
      <c r="A9650" s="4">
        <v>1720.7</v>
      </c>
    </row>
    <row r="9651" spans="1:1" ht="15" thickBot="1" x14ac:dyDescent="0.35">
      <c r="A9651" s="4">
        <v>774.53</v>
      </c>
    </row>
    <row r="9652" spans="1:1" ht="15" thickBot="1" x14ac:dyDescent="0.35">
      <c r="A9652" s="4">
        <v>1466.68</v>
      </c>
    </row>
    <row r="9653" spans="1:1" ht="15" thickBot="1" x14ac:dyDescent="0.35">
      <c r="A9653" s="4">
        <v>912.52</v>
      </c>
    </row>
    <row r="9654" spans="1:1" ht="15" thickBot="1" x14ac:dyDescent="0.35">
      <c r="A9654" s="4">
        <v>2083.94</v>
      </c>
    </row>
    <row r="9655" spans="1:1" ht="15" thickBot="1" x14ac:dyDescent="0.35">
      <c r="A9655" s="4">
        <v>1703.52</v>
      </c>
    </row>
    <row r="9656" spans="1:1" ht="15" thickBot="1" x14ac:dyDescent="0.35">
      <c r="A9656" s="4">
        <v>499.53</v>
      </c>
    </row>
    <row r="9657" spans="1:1" ht="15" thickBot="1" x14ac:dyDescent="0.35">
      <c r="A9657" s="4">
        <v>1812.75</v>
      </c>
    </row>
    <row r="9658" spans="1:1" ht="15" thickBot="1" x14ac:dyDescent="0.35">
      <c r="A9658" s="4">
        <v>912.52</v>
      </c>
    </row>
    <row r="9659" spans="1:1" ht="15" thickBot="1" x14ac:dyDescent="0.35">
      <c r="A9659" s="4">
        <v>1977.36</v>
      </c>
    </row>
    <row r="9660" spans="1:1" ht="15" thickBot="1" x14ac:dyDescent="0.35">
      <c r="A9660" s="4">
        <v>543.39</v>
      </c>
    </row>
    <row r="9661" spans="1:1" ht="15" thickBot="1" x14ac:dyDescent="0.35">
      <c r="A9661" s="4">
        <v>795.34</v>
      </c>
    </row>
    <row r="9662" spans="1:1" ht="15" thickBot="1" x14ac:dyDescent="0.35">
      <c r="A9662" s="4">
        <v>2083.94</v>
      </c>
    </row>
    <row r="9663" spans="1:1" ht="15" thickBot="1" x14ac:dyDescent="0.35">
      <c r="A9663" s="4">
        <v>533.51</v>
      </c>
    </row>
    <row r="9664" spans="1:1" ht="15" thickBot="1" x14ac:dyDescent="0.35">
      <c r="A9664" s="4">
        <v>980.37</v>
      </c>
    </row>
    <row r="9665" spans="1:1" ht="15" thickBot="1" x14ac:dyDescent="0.35">
      <c r="A9665" s="4">
        <v>543.39</v>
      </c>
    </row>
    <row r="9666" spans="1:1" ht="15" thickBot="1" x14ac:dyDescent="0.35">
      <c r="A9666" s="4">
        <v>642.70000000000005</v>
      </c>
    </row>
    <row r="9667" spans="1:1" ht="15" thickBot="1" x14ac:dyDescent="0.35">
      <c r="A9667" s="4">
        <v>1073.07</v>
      </c>
    </row>
    <row r="9668" spans="1:1" ht="15" thickBot="1" x14ac:dyDescent="0.35">
      <c r="A9668" s="4">
        <v>71.489999999999995</v>
      </c>
    </row>
    <row r="9669" spans="1:1" ht="15" thickBot="1" x14ac:dyDescent="0.35">
      <c r="A9669" s="4">
        <v>533.51</v>
      </c>
    </row>
    <row r="9670" spans="1:1" ht="15" thickBot="1" x14ac:dyDescent="0.35">
      <c r="A9670" s="4">
        <v>441.49</v>
      </c>
    </row>
    <row r="9671" spans="1:1" ht="15" thickBot="1" x14ac:dyDescent="0.35">
      <c r="A9671" s="4">
        <v>1216.1400000000001</v>
      </c>
    </row>
    <row r="9672" spans="1:1" ht="15" thickBot="1" x14ac:dyDescent="0.35">
      <c r="A9672" s="4">
        <v>533.51</v>
      </c>
    </row>
    <row r="9673" spans="1:1" ht="15" thickBot="1" x14ac:dyDescent="0.35">
      <c r="A9673" s="4">
        <v>1151.96</v>
      </c>
    </row>
    <row r="9674" spans="1:1" ht="15" thickBot="1" x14ac:dyDescent="0.35">
      <c r="A9674" s="4">
        <v>912.52</v>
      </c>
    </row>
    <row r="9675" spans="1:1" ht="15" thickBot="1" x14ac:dyDescent="0.35">
      <c r="A9675" s="4">
        <v>1151.96</v>
      </c>
    </row>
    <row r="9676" spans="1:1" ht="15" thickBot="1" x14ac:dyDescent="0.35">
      <c r="A9676" s="4">
        <v>1555.58</v>
      </c>
    </row>
    <row r="9677" spans="1:1" ht="15" thickBot="1" x14ac:dyDescent="0.35">
      <c r="A9677" s="4">
        <v>1466.68</v>
      </c>
    </row>
    <row r="9678" spans="1:1" ht="15" thickBot="1" x14ac:dyDescent="0.35">
      <c r="A9678" s="4">
        <v>1812.75</v>
      </c>
    </row>
    <row r="9679" spans="1:1" ht="15" thickBot="1" x14ac:dyDescent="0.35">
      <c r="A9679" s="4">
        <v>1227.3399999999999</v>
      </c>
    </row>
    <row r="9680" spans="1:1" ht="15" thickBot="1" x14ac:dyDescent="0.35">
      <c r="A9680" s="4">
        <v>235.63</v>
      </c>
    </row>
    <row r="9681" spans="1:1" ht="15" thickBot="1" x14ac:dyDescent="0.35">
      <c r="A9681" s="4">
        <v>1992.93</v>
      </c>
    </row>
    <row r="9682" spans="1:1" ht="15" thickBot="1" x14ac:dyDescent="0.35">
      <c r="A9682" s="4">
        <v>1227.3399999999999</v>
      </c>
    </row>
    <row r="9683" spans="1:1" ht="15" thickBot="1" x14ac:dyDescent="0.35">
      <c r="A9683" s="4">
        <v>202.62</v>
      </c>
    </row>
    <row r="9684" spans="1:1" ht="15" thickBot="1" x14ac:dyDescent="0.35">
      <c r="A9684" s="4">
        <v>1163.8900000000001</v>
      </c>
    </row>
    <row r="9685" spans="1:1" ht="15" thickBot="1" x14ac:dyDescent="0.35">
      <c r="A9685" s="4">
        <v>478.16</v>
      </c>
    </row>
    <row r="9686" spans="1:1" ht="15" thickBot="1" x14ac:dyDescent="0.35">
      <c r="A9686" s="4">
        <v>100.35</v>
      </c>
    </row>
    <row r="9687" spans="1:1" ht="15" thickBot="1" x14ac:dyDescent="0.35">
      <c r="A9687" s="4">
        <v>642.30999999999995</v>
      </c>
    </row>
    <row r="9688" spans="1:1" ht="15" thickBot="1" x14ac:dyDescent="0.35">
      <c r="A9688" s="4">
        <v>1945.43</v>
      </c>
    </row>
    <row r="9689" spans="1:1" ht="15" thickBot="1" x14ac:dyDescent="0.35">
      <c r="A9689" s="4">
        <v>574.64</v>
      </c>
    </row>
    <row r="9690" spans="1:1" ht="15" thickBot="1" x14ac:dyDescent="0.35">
      <c r="A9690" s="4">
        <v>748.17</v>
      </c>
    </row>
    <row r="9691" spans="1:1" ht="15" thickBot="1" x14ac:dyDescent="0.35">
      <c r="A9691" s="4">
        <v>1024.6600000000001</v>
      </c>
    </row>
    <row r="9692" spans="1:1" ht="15" thickBot="1" x14ac:dyDescent="0.35">
      <c r="A9692" s="4">
        <v>60.34</v>
      </c>
    </row>
    <row r="9693" spans="1:1" ht="15" thickBot="1" x14ac:dyDescent="0.35">
      <c r="A9693" s="4">
        <v>1057.51</v>
      </c>
    </row>
    <row r="9694" spans="1:1" ht="15" thickBot="1" x14ac:dyDescent="0.35">
      <c r="A9694" s="4">
        <v>1057.51</v>
      </c>
    </row>
    <row r="9695" spans="1:1" ht="15" thickBot="1" x14ac:dyDescent="0.35">
      <c r="A9695" s="4">
        <v>1636.9</v>
      </c>
    </row>
    <row r="9696" spans="1:1" ht="15" thickBot="1" x14ac:dyDescent="0.35">
      <c r="A9696" s="4">
        <v>441.49</v>
      </c>
    </row>
    <row r="9697" spans="1:1" ht="15" thickBot="1" x14ac:dyDescent="0.35">
      <c r="A9697" s="4">
        <v>1289.8499999999999</v>
      </c>
    </row>
    <row r="9698" spans="1:1" ht="15" thickBot="1" x14ac:dyDescent="0.35">
      <c r="A9698" s="4">
        <v>543.39</v>
      </c>
    </row>
    <row r="9699" spans="1:1" ht="15" thickBot="1" x14ac:dyDescent="0.35">
      <c r="A9699" s="4">
        <v>227.88</v>
      </c>
    </row>
    <row r="9700" spans="1:1" ht="15" thickBot="1" x14ac:dyDescent="0.35">
      <c r="A9700" s="4">
        <v>569.55999999999995</v>
      </c>
    </row>
    <row r="9701" spans="1:1" ht="15" thickBot="1" x14ac:dyDescent="0.35">
      <c r="A9701" s="4">
        <v>495.72</v>
      </c>
    </row>
    <row r="9702" spans="1:1" ht="15" thickBot="1" x14ac:dyDescent="0.35">
      <c r="A9702" s="4">
        <v>1775.81</v>
      </c>
    </row>
    <row r="9703" spans="1:1" ht="15" thickBot="1" x14ac:dyDescent="0.35">
      <c r="A9703" s="4">
        <v>1311.44</v>
      </c>
    </row>
    <row r="9704" spans="1:1" ht="15" thickBot="1" x14ac:dyDescent="0.35">
      <c r="A9704" s="4">
        <v>1577.53</v>
      </c>
    </row>
    <row r="9705" spans="1:1" ht="15" thickBot="1" x14ac:dyDescent="0.35">
      <c r="A9705" s="4">
        <v>202.62</v>
      </c>
    </row>
    <row r="9706" spans="1:1" ht="15" thickBot="1" x14ac:dyDescent="0.35">
      <c r="A9706" s="4">
        <v>1227.3399999999999</v>
      </c>
    </row>
    <row r="9707" spans="1:1" ht="15" thickBot="1" x14ac:dyDescent="0.35">
      <c r="A9707" s="4">
        <v>1483.2</v>
      </c>
    </row>
    <row r="9708" spans="1:1" ht="15" thickBot="1" x14ac:dyDescent="0.35">
      <c r="A9708" s="4">
        <v>1148.6400000000001</v>
      </c>
    </row>
    <row r="9709" spans="1:1" ht="15" thickBot="1" x14ac:dyDescent="0.35">
      <c r="A9709" s="4">
        <v>71.489999999999995</v>
      </c>
    </row>
    <row r="9710" spans="1:1" ht="15" thickBot="1" x14ac:dyDescent="0.35">
      <c r="A9710" s="4">
        <v>1386.84</v>
      </c>
    </row>
    <row r="9711" spans="1:1" ht="15" thickBot="1" x14ac:dyDescent="0.35">
      <c r="A9711" s="4">
        <v>1289.8499999999999</v>
      </c>
    </row>
    <row r="9712" spans="1:1" ht="15" thickBot="1" x14ac:dyDescent="0.35">
      <c r="A9712" s="4">
        <v>586.45000000000005</v>
      </c>
    </row>
    <row r="9713" spans="1:1" ht="15" thickBot="1" x14ac:dyDescent="0.35">
      <c r="A9713" s="4">
        <v>1807.45</v>
      </c>
    </row>
    <row r="9714" spans="1:1" ht="15" thickBot="1" x14ac:dyDescent="0.35">
      <c r="A9714" s="4">
        <v>742.54</v>
      </c>
    </row>
    <row r="9715" spans="1:1" ht="15" thickBot="1" x14ac:dyDescent="0.35">
      <c r="A9715" s="4">
        <v>1810</v>
      </c>
    </row>
    <row r="9716" spans="1:1" ht="15" thickBot="1" x14ac:dyDescent="0.35">
      <c r="A9716" s="4">
        <v>840.02</v>
      </c>
    </row>
    <row r="9717" spans="1:1" ht="15" thickBot="1" x14ac:dyDescent="0.35">
      <c r="A9717" s="4">
        <v>543.39</v>
      </c>
    </row>
    <row r="9718" spans="1:1" ht="15" thickBot="1" x14ac:dyDescent="0.35">
      <c r="A9718" s="4">
        <v>290.62</v>
      </c>
    </row>
    <row r="9719" spans="1:1" ht="15" thickBot="1" x14ac:dyDescent="0.35">
      <c r="A9719" s="4">
        <v>1992.93</v>
      </c>
    </row>
    <row r="9720" spans="1:1" ht="15" thickBot="1" x14ac:dyDescent="0.35">
      <c r="A9720" s="4">
        <v>175.89</v>
      </c>
    </row>
    <row r="9721" spans="1:1" ht="15" thickBot="1" x14ac:dyDescent="0.35">
      <c r="A9721" s="4">
        <v>1240.31</v>
      </c>
    </row>
    <row r="9722" spans="1:1" ht="15" thickBot="1" x14ac:dyDescent="0.35">
      <c r="A9722" s="4">
        <v>499.53</v>
      </c>
    </row>
    <row r="9723" spans="1:1" ht="15" thickBot="1" x14ac:dyDescent="0.35">
      <c r="A9723" s="4">
        <v>912.52</v>
      </c>
    </row>
    <row r="9724" spans="1:1" ht="15" thickBot="1" x14ac:dyDescent="0.35">
      <c r="A9724" s="4">
        <v>1483.2</v>
      </c>
    </row>
    <row r="9725" spans="1:1" ht="15" thickBot="1" x14ac:dyDescent="0.35">
      <c r="A9725" s="4">
        <v>945.04</v>
      </c>
    </row>
    <row r="9726" spans="1:1" ht="15" thickBot="1" x14ac:dyDescent="0.35">
      <c r="A9726" s="4">
        <v>1061.56</v>
      </c>
    </row>
    <row r="9727" spans="1:1" ht="15" thickBot="1" x14ac:dyDescent="0.35">
      <c r="A9727" s="4">
        <v>441.49</v>
      </c>
    </row>
    <row r="9728" spans="1:1" ht="15" thickBot="1" x14ac:dyDescent="0.35">
      <c r="A9728" s="4">
        <v>416.98</v>
      </c>
    </row>
    <row r="9729" spans="1:1" ht="15" thickBot="1" x14ac:dyDescent="0.35">
      <c r="A9729" s="4">
        <v>1765.3</v>
      </c>
    </row>
    <row r="9730" spans="1:1" ht="15" thickBot="1" x14ac:dyDescent="0.35">
      <c r="A9730" s="4">
        <v>1807.45</v>
      </c>
    </row>
    <row r="9731" spans="1:1" ht="15" thickBot="1" x14ac:dyDescent="0.35">
      <c r="A9731" s="4">
        <v>688.63</v>
      </c>
    </row>
    <row r="9732" spans="1:1" ht="15" thickBot="1" x14ac:dyDescent="0.35">
      <c r="A9732" s="4">
        <v>1636.9</v>
      </c>
    </row>
    <row r="9733" spans="1:1" ht="15" thickBot="1" x14ac:dyDescent="0.35">
      <c r="A9733" s="4">
        <v>1483.2</v>
      </c>
    </row>
    <row r="9734" spans="1:1" ht="15" thickBot="1" x14ac:dyDescent="0.35">
      <c r="A9734" s="4">
        <v>1057.51</v>
      </c>
    </row>
    <row r="9735" spans="1:1" ht="15" thickBot="1" x14ac:dyDescent="0.35">
      <c r="A9735" s="4">
        <v>71.489999999999995</v>
      </c>
    </row>
    <row r="9736" spans="1:1" ht="15" thickBot="1" x14ac:dyDescent="0.35">
      <c r="A9736" s="4">
        <v>792.9</v>
      </c>
    </row>
    <row r="9737" spans="1:1" ht="15" thickBot="1" x14ac:dyDescent="0.35">
      <c r="A9737" s="4">
        <v>1703.52</v>
      </c>
    </row>
    <row r="9738" spans="1:1" ht="15" thickBot="1" x14ac:dyDescent="0.35">
      <c r="A9738" s="4">
        <v>1179</v>
      </c>
    </row>
    <row r="9739" spans="1:1" ht="15" thickBot="1" x14ac:dyDescent="0.35">
      <c r="A9739" s="4">
        <v>71.16</v>
      </c>
    </row>
    <row r="9740" spans="1:1" ht="15" thickBot="1" x14ac:dyDescent="0.35">
      <c r="A9740" s="4">
        <v>1577.53</v>
      </c>
    </row>
    <row r="9741" spans="1:1" ht="15" thickBot="1" x14ac:dyDescent="0.35">
      <c r="A9741" s="4">
        <v>71.16</v>
      </c>
    </row>
    <row r="9742" spans="1:1" ht="15" thickBot="1" x14ac:dyDescent="0.35">
      <c r="A9742" s="4">
        <v>1129.1300000000001</v>
      </c>
    </row>
    <row r="9743" spans="1:1" ht="15" thickBot="1" x14ac:dyDescent="0.35">
      <c r="A9743" s="4">
        <v>1810</v>
      </c>
    </row>
    <row r="9744" spans="1:1" ht="15" thickBot="1" x14ac:dyDescent="0.35">
      <c r="A9744" s="4">
        <v>642.30999999999995</v>
      </c>
    </row>
    <row r="9745" spans="1:1" ht="15" thickBot="1" x14ac:dyDescent="0.35">
      <c r="A9745" s="4">
        <v>1890.39</v>
      </c>
    </row>
    <row r="9746" spans="1:1" ht="15" thickBot="1" x14ac:dyDescent="0.35">
      <c r="A9746" s="4">
        <v>1483.2</v>
      </c>
    </row>
    <row r="9747" spans="1:1" ht="15" thickBot="1" x14ac:dyDescent="0.35">
      <c r="A9747" s="4">
        <v>1894.19</v>
      </c>
    </row>
    <row r="9748" spans="1:1" ht="15" thickBot="1" x14ac:dyDescent="0.35">
      <c r="A9748" s="4">
        <v>1635.3</v>
      </c>
    </row>
    <row r="9749" spans="1:1" ht="15" thickBot="1" x14ac:dyDescent="0.35">
      <c r="A9749" s="4">
        <v>1466.68</v>
      </c>
    </row>
    <row r="9750" spans="1:1" ht="15" thickBot="1" x14ac:dyDescent="0.35">
      <c r="A9750" s="4">
        <v>441.49</v>
      </c>
    </row>
    <row r="9751" spans="1:1" ht="15" thickBot="1" x14ac:dyDescent="0.35">
      <c r="A9751" s="4">
        <v>478.16</v>
      </c>
    </row>
    <row r="9752" spans="1:1" ht="15" thickBot="1" x14ac:dyDescent="0.35">
      <c r="A9752" s="4">
        <v>1071.23</v>
      </c>
    </row>
    <row r="9753" spans="1:1" ht="15" thickBot="1" x14ac:dyDescent="0.35">
      <c r="A9753" s="4">
        <v>1163.8900000000001</v>
      </c>
    </row>
    <row r="9754" spans="1:1" ht="15" thickBot="1" x14ac:dyDescent="0.35">
      <c r="A9754" s="4">
        <v>748.17</v>
      </c>
    </row>
    <row r="9755" spans="1:1" ht="15" thickBot="1" x14ac:dyDescent="0.35">
      <c r="A9755" s="4">
        <v>175.89</v>
      </c>
    </row>
    <row r="9756" spans="1:1" ht="15" thickBot="1" x14ac:dyDescent="0.35">
      <c r="A9756" s="4">
        <v>290.62</v>
      </c>
    </row>
    <row r="9757" spans="1:1" ht="15" thickBot="1" x14ac:dyDescent="0.35">
      <c r="A9757" s="4">
        <v>183.86</v>
      </c>
    </row>
    <row r="9758" spans="1:1" ht="15" thickBot="1" x14ac:dyDescent="0.35">
      <c r="A9758" s="4">
        <v>1129.1300000000001</v>
      </c>
    </row>
    <row r="9759" spans="1:1" ht="15" thickBot="1" x14ac:dyDescent="0.35">
      <c r="A9759" s="4">
        <v>1661.92</v>
      </c>
    </row>
    <row r="9760" spans="1:1" ht="15" thickBot="1" x14ac:dyDescent="0.35">
      <c r="A9760" s="4">
        <v>1977.36</v>
      </c>
    </row>
    <row r="9761" spans="1:1" ht="15" thickBot="1" x14ac:dyDescent="0.35">
      <c r="A9761" s="4">
        <v>1922.94</v>
      </c>
    </row>
    <row r="9762" spans="1:1" ht="15" thickBot="1" x14ac:dyDescent="0.35">
      <c r="A9762" s="4">
        <v>2083.94</v>
      </c>
    </row>
    <row r="9763" spans="1:1" ht="15" thickBot="1" x14ac:dyDescent="0.35">
      <c r="A9763" s="4">
        <v>1977.36</v>
      </c>
    </row>
    <row r="9764" spans="1:1" ht="15" thickBot="1" x14ac:dyDescent="0.35">
      <c r="A9764" s="4">
        <v>980.37</v>
      </c>
    </row>
    <row r="9765" spans="1:1" ht="15" thickBot="1" x14ac:dyDescent="0.35">
      <c r="A9765" s="4">
        <v>202.62</v>
      </c>
    </row>
    <row r="9766" spans="1:1" ht="15" thickBot="1" x14ac:dyDescent="0.35">
      <c r="A9766" s="4">
        <v>1415.01</v>
      </c>
    </row>
    <row r="9767" spans="1:1" ht="15" thickBot="1" x14ac:dyDescent="0.35">
      <c r="A9767" s="4">
        <v>1720.7</v>
      </c>
    </row>
    <row r="9768" spans="1:1" ht="15" thickBot="1" x14ac:dyDescent="0.35">
      <c r="A9768" s="4">
        <v>980.37</v>
      </c>
    </row>
    <row r="9769" spans="1:1" ht="15" thickBot="1" x14ac:dyDescent="0.35">
      <c r="A9769" s="4">
        <v>533.51</v>
      </c>
    </row>
    <row r="9770" spans="1:1" ht="15" thickBot="1" x14ac:dyDescent="0.35">
      <c r="A9770" s="4">
        <v>574.64</v>
      </c>
    </row>
    <row r="9771" spans="1:1" ht="15" thickBot="1" x14ac:dyDescent="0.35">
      <c r="A9771" s="4">
        <v>1024.6600000000001</v>
      </c>
    </row>
    <row r="9772" spans="1:1" ht="15" thickBot="1" x14ac:dyDescent="0.35">
      <c r="A9772" s="4">
        <v>2005.66</v>
      </c>
    </row>
    <row r="9773" spans="1:1" ht="15" thickBot="1" x14ac:dyDescent="0.35">
      <c r="A9773" s="4">
        <v>360.4</v>
      </c>
    </row>
    <row r="9774" spans="1:1" ht="15" thickBot="1" x14ac:dyDescent="0.35">
      <c r="A9774" s="4">
        <v>1769.64</v>
      </c>
    </row>
    <row r="9775" spans="1:1" ht="15" thickBot="1" x14ac:dyDescent="0.35">
      <c r="A9775" s="4">
        <v>1469.44</v>
      </c>
    </row>
    <row r="9776" spans="1:1" ht="15" thickBot="1" x14ac:dyDescent="0.35">
      <c r="A9776" s="4">
        <v>1228.07</v>
      </c>
    </row>
    <row r="9777" spans="1:1" ht="15" thickBot="1" x14ac:dyDescent="0.35">
      <c r="A9777" s="4">
        <v>360.4</v>
      </c>
    </row>
    <row r="9778" spans="1:1" ht="15" thickBot="1" x14ac:dyDescent="0.35">
      <c r="A9778" s="4">
        <v>230.91</v>
      </c>
    </row>
    <row r="9779" spans="1:1" ht="15" thickBot="1" x14ac:dyDescent="0.35">
      <c r="A9779" s="4">
        <v>2091.4699999999998</v>
      </c>
    </row>
    <row r="9780" spans="1:1" ht="15" thickBot="1" x14ac:dyDescent="0.35">
      <c r="A9780" s="4">
        <v>360.4</v>
      </c>
    </row>
    <row r="9781" spans="1:1" ht="15" thickBot="1" x14ac:dyDescent="0.35">
      <c r="A9781" s="4">
        <v>1071.23</v>
      </c>
    </row>
    <row r="9782" spans="1:1" ht="15" thickBot="1" x14ac:dyDescent="0.35">
      <c r="A9782" s="4">
        <v>1403.5</v>
      </c>
    </row>
    <row r="9783" spans="1:1" ht="15" thickBot="1" x14ac:dyDescent="0.35">
      <c r="A9783" s="4">
        <v>688.63</v>
      </c>
    </row>
    <row r="9784" spans="1:1" ht="15" thickBot="1" x14ac:dyDescent="0.35">
      <c r="A9784" s="4">
        <v>1227.3399999999999</v>
      </c>
    </row>
    <row r="9785" spans="1:1" ht="15" thickBot="1" x14ac:dyDescent="0.35">
      <c r="A9785" s="4">
        <v>1071.23</v>
      </c>
    </row>
    <row r="9786" spans="1:1" ht="15" thickBot="1" x14ac:dyDescent="0.35">
      <c r="A9786" s="4">
        <v>360.4</v>
      </c>
    </row>
    <row r="9787" spans="1:1" ht="15" thickBot="1" x14ac:dyDescent="0.35">
      <c r="A9787" s="4">
        <v>1216.1400000000001</v>
      </c>
    </row>
    <row r="9788" spans="1:1" ht="15" thickBot="1" x14ac:dyDescent="0.35">
      <c r="A9788" s="4">
        <v>1538.99</v>
      </c>
    </row>
    <row r="9789" spans="1:1" ht="15" thickBot="1" x14ac:dyDescent="0.35">
      <c r="A9789" s="4">
        <v>1071.23</v>
      </c>
    </row>
    <row r="9790" spans="1:1" ht="15" thickBot="1" x14ac:dyDescent="0.35">
      <c r="A9790" s="4">
        <v>227.88</v>
      </c>
    </row>
    <row r="9791" spans="1:1" ht="15" thickBot="1" x14ac:dyDescent="0.35">
      <c r="A9791" s="4">
        <v>1071.23</v>
      </c>
    </row>
    <row r="9792" spans="1:1" ht="15" thickBot="1" x14ac:dyDescent="0.35">
      <c r="A9792" s="4">
        <v>1807.45</v>
      </c>
    </row>
    <row r="9793" spans="1:1" ht="15" thickBot="1" x14ac:dyDescent="0.35">
      <c r="A9793" s="4">
        <v>1977.36</v>
      </c>
    </row>
    <row r="9794" spans="1:1" ht="15" thickBot="1" x14ac:dyDescent="0.35">
      <c r="A9794" s="4">
        <v>1661.92</v>
      </c>
    </row>
    <row r="9795" spans="1:1" ht="15" thickBot="1" x14ac:dyDescent="0.35">
      <c r="A9795" s="4">
        <v>1151.96</v>
      </c>
    </row>
    <row r="9796" spans="1:1" ht="15" thickBot="1" x14ac:dyDescent="0.35">
      <c r="A9796" s="4">
        <v>1198.46</v>
      </c>
    </row>
    <row r="9797" spans="1:1" ht="15" thickBot="1" x14ac:dyDescent="0.35">
      <c r="A9797" s="4">
        <v>1172.78</v>
      </c>
    </row>
    <row r="9798" spans="1:1" ht="15" thickBot="1" x14ac:dyDescent="0.35">
      <c r="A9798" s="4">
        <v>1280.28</v>
      </c>
    </row>
    <row r="9799" spans="1:1" ht="15" thickBot="1" x14ac:dyDescent="0.35">
      <c r="A9799" s="4">
        <v>1842.92</v>
      </c>
    </row>
    <row r="9800" spans="1:1" ht="15" thickBot="1" x14ac:dyDescent="0.35">
      <c r="A9800" s="4">
        <v>752.64</v>
      </c>
    </row>
    <row r="9801" spans="1:1" ht="15" thickBot="1" x14ac:dyDescent="0.35">
      <c r="A9801" s="4">
        <v>60.34</v>
      </c>
    </row>
    <row r="9802" spans="1:1" ht="15" thickBot="1" x14ac:dyDescent="0.35">
      <c r="A9802" s="4">
        <v>1362.99</v>
      </c>
    </row>
    <row r="9803" spans="1:1" ht="15" thickBot="1" x14ac:dyDescent="0.35">
      <c r="A9803" s="4">
        <v>1636.9</v>
      </c>
    </row>
    <row r="9804" spans="1:1" ht="15" thickBot="1" x14ac:dyDescent="0.35">
      <c r="A9804" s="4">
        <v>1216.1400000000001</v>
      </c>
    </row>
    <row r="9805" spans="1:1" ht="15" thickBot="1" x14ac:dyDescent="0.35">
      <c r="A9805" s="4">
        <v>60.34</v>
      </c>
    </row>
    <row r="9806" spans="1:1" ht="15" thickBot="1" x14ac:dyDescent="0.35">
      <c r="A9806" s="4">
        <v>574.64</v>
      </c>
    </row>
    <row r="9807" spans="1:1" ht="15" thickBot="1" x14ac:dyDescent="0.35">
      <c r="A9807" s="4">
        <v>792.9</v>
      </c>
    </row>
    <row r="9808" spans="1:1" ht="15" thickBot="1" x14ac:dyDescent="0.35">
      <c r="A9808" s="4">
        <v>1775.81</v>
      </c>
    </row>
    <row r="9809" spans="1:1" ht="15" thickBot="1" x14ac:dyDescent="0.35">
      <c r="A9809" s="4">
        <v>230.91</v>
      </c>
    </row>
    <row r="9810" spans="1:1" ht="15" thickBot="1" x14ac:dyDescent="0.35">
      <c r="A9810" s="4">
        <v>360.4</v>
      </c>
    </row>
    <row r="9811" spans="1:1" ht="15" thickBot="1" x14ac:dyDescent="0.35">
      <c r="A9811" s="4">
        <v>71.489999999999995</v>
      </c>
    </row>
    <row r="9812" spans="1:1" ht="15" thickBot="1" x14ac:dyDescent="0.35">
      <c r="A9812" s="4">
        <v>1458.17</v>
      </c>
    </row>
    <row r="9813" spans="1:1" ht="15" thickBot="1" x14ac:dyDescent="0.35">
      <c r="A9813" s="4">
        <v>2005.66</v>
      </c>
    </row>
    <row r="9814" spans="1:1" ht="15" thickBot="1" x14ac:dyDescent="0.35">
      <c r="A9814" s="4">
        <v>235.63</v>
      </c>
    </row>
    <row r="9815" spans="1:1" ht="15" thickBot="1" x14ac:dyDescent="0.35">
      <c r="A9815" s="4">
        <v>1129.1300000000001</v>
      </c>
    </row>
    <row r="9816" spans="1:1" ht="15" thickBot="1" x14ac:dyDescent="0.35">
      <c r="A9816" s="4">
        <v>1403.5</v>
      </c>
    </row>
    <row r="9817" spans="1:1" ht="15" thickBot="1" x14ac:dyDescent="0.35">
      <c r="A9817" s="4">
        <v>1163.8900000000001</v>
      </c>
    </row>
    <row r="9818" spans="1:1" ht="15" thickBot="1" x14ac:dyDescent="0.35">
      <c r="A9818" s="4">
        <v>227.88</v>
      </c>
    </row>
    <row r="9819" spans="1:1" ht="15" thickBot="1" x14ac:dyDescent="0.35">
      <c r="A9819" s="4">
        <v>795.34</v>
      </c>
    </row>
    <row r="9820" spans="1:1" ht="15" thickBot="1" x14ac:dyDescent="0.35">
      <c r="A9820" s="4">
        <v>980.37</v>
      </c>
    </row>
    <row r="9821" spans="1:1" ht="15" thickBot="1" x14ac:dyDescent="0.35">
      <c r="A9821" s="4">
        <v>752.64</v>
      </c>
    </row>
    <row r="9822" spans="1:1" ht="15" thickBot="1" x14ac:dyDescent="0.35">
      <c r="A9822" s="4">
        <v>360.4</v>
      </c>
    </row>
    <row r="9823" spans="1:1" ht="15" thickBot="1" x14ac:dyDescent="0.35">
      <c r="A9823" s="4">
        <v>574.64</v>
      </c>
    </row>
    <row r="9824" spans="1:1" ht="15" thickBot="1" x14ac:dyDescent="0.35">
      <c r="A9824" s="4">
        <v>1292.8399999999999</v>
      </c>
    </row>
    <row r="9825" spans="1:1" ht="15" thickBot="1" x14ac:dyDescent="0.35">
      <c r="A9825" s="4">
        <v>1415.01</v>
      </c>
    </row>
    <row r="9826" spans="1:1" ht="15" thickBot="1" x14ac:dyDescent="0.35">
      <c r="A9826" s="4">
        <v>1240.31</v>
      </c>
    </row>
    <row r="9827" spans="1:1" ht="15" thickBot="1" x14ac:dyDescent="0.35">
      <c r="A9827" s="4">
        <v>290.62</v>
      </c>
    </row>
    <row r="9828" spans="1:1" ht="15" thickBot="1" x14ac:dyDescent="0.35">
      <c r="A9828" s="4">
        <v>1636.9</v>
      </c>
    </row>
    <row r="9829" spans="1:1" ht="15" thickBot="1" x14ac:dyDescent="0.35">
      <c r="A9829" s="4">
        <v>1810</v>
      </c>
    </row>
    <row r="9830" spans="1:1" ht="15" thickBot="1" x14ac:dyDescent="0.35">
      <c r="A9830" s="4">
        <v>544.04999999999995</v>
      </c>
    </row>
    <row r="9831" spans="1:1" ht="15" thickBot="1" x14ac:dyDescent="0.35">
      <c r="A9831" s="4">
        <v>1362.99</v>
      </c>
    </row>
    <row r="9832" spans="1:1" ht="15" thickBot="1" x14ac:dyDescent="0.35">
      <c r="A9832" s="4">
        <v>1555.58</v>
      </c>
    </row>
    <row r="9833" spans="1:1" ht="15" thickBot="1" x14ac:dyDescent="0.35">
      <c r="A9833" s="4">
        <v>586.45000000000005</v>
      </c>
    </row>
    <row r="9834" spans="1:1" ht="15" thickBot="1" x14ac:dyDescent="0.35">
      <c r="A9834" s="4">
        <v>1842.92</v>
      </c>
    </row>
    <row r="9835" spans="1:1" ht="15" thickBot="1" x14ac:dyDescent="0.35">
      <c r="A9835" s="4">
        <v>1311.44</v>
      </c>
    </row>
    <row r="9836" spans="1:1" ht="15" thickBot="1" x14ac:dyDescent="0.35">
      <c r="A9836" s="4">
        <v>774.53</v>
      </c>
    </row>
    <row r="9837" spans="1:1" ht="15" thickBot="1" x14ac:dyDescent="0.35">
      <c r="A9837" s="4">
        <v>2005.66</v>
      </c>
    </row>
    <row r="9838" spans="1:1" ht="15" thickBot="1" x14ac:dyDescent="0.35">
      <c r="A9838" s="4">
        <v>590.26</v>
      </c>
    </row>
    <row r="9839" spans="1:1" ht="15" thickBot="1" x14ac:dyDescent="0.35">
      <c r="A9839" s="4">
        <v>1415.01</v>
      </c>
    </row>
    <row r="9840" spans="1:1" ht="15" thickBot="1" x14ac:dyDescent="0.35">
      <c r="A9840" s="4">
        <v>12.01</v>
      </c>
    </row>
    <row r="9841" spans="1:1" ht="15" thickBot="1" x14ac:dyDescent="0.35">
      <c r="A9841" s="4">
        <v>1362.99</v>
      </c>
    </row>
    <row r="9842" spans="1:1" ht="15" thickBot="1" x14ac:dyDescent="0.35">
      <c r="A9842" s="4">
        <v>1057.51</v>
      </c>
    </row>
    <row r="9843" spans="1:1" ht="15" thickBot="1" x14ac:dyDescent="0.35">
      <c r="A9843" s="4">
        <v>71.16</v>
      </c>
    </row>
    <row r="9844" spans="1:1" ht="15" thickBot="1" x14ac:dyDescent="0.35">
      <c r="A9844" s="4">
        <v>478.16</v>
      </c>
    </row>
    <row r="9845" spans="1:1" ht="15" thickBot="1" x14ac:dyDescent="0.35">
      <c r="A9845" s="4">
        <v>1777.8</v>
      </c>
    </row>
    <row r="9846" spans="1:1" ht="15" thickBot="1" x14ac:dyDescent="0.35">
      <c r="A9846" s="4">
        <v>1458.17</v>
      </c>
    </row>
    <row r="9847" spans="1:1" ht="15" thickBot="1" x14ac:dyDescent="0.35">
      <c r="A9847" s="4">
        <v>1061.56</v>
      </c>
    </row>
    <row r="9848" spans="1:1" ht="15" thickBot="1" x14ac:dyDescent="0.35">
      <c r="A9848" s="4">
        <v>575.27</v>
      </c>
    </row>
    <row r="9849" spans="1:1" ht="15" thickBot="1" x14ac:dyDescent="0.35">
      <c r="A9849" s="4">
        <v>792.9</v>
      </c>
    </row>
    <row r="9850" spans="1:1" ht="15" thickBot="1" x14ac:dyDescent="0.35">
      <c r="A9850" s="4">
        <v>1228.07</v>
      </c>
    </row>
    <row r="9851" spans="1:1" ht="15" thickBot="1" x14ac:dyDescent="0.35">
      <c r="A9851" s="4">
        <v>1024.6600000000001</v>
      </c>
    </row>
    <row r="9852" spans="1:1" ht="15" thickBot="1" x14ac:dyDescent="0.35">
      <c r="A9852" s="4">
        <v>1274.93</v>
      </c>
    </row>
    <row r="9853" spans="1:1" ht="15" thickBot="1" x14ac:dyDescent="0.35">
      <c r="A9853" s="4">
        <v>958.74</v>
      </c>
    </row>
    <row r="9854" spans="1:1" ht="15" thickBot="1" x14ac:dyDescent="0.35">
      <c r="A9854" s="4">
        <v>774.53</v>
      </c>
    </row>
    <row r="9855" spans="1:1" ht="15" thickBot="1" x14ac:dyDescent="0.35">
      <c r="A9855" s="4">
        <v>1403.5</v>
      </c>
    </row>
    <row r="9856" spans="1:1" ht="15" thickBot="1" x14ac:dyDescent="0.35">
      <c r="A9856" s="4">
        <v>1311.44</v>
      </c>
    </row>
    <row r="9857" spans="1:1" ht="15" thickBot="1" x14ac:dyDescent="0.35">
      <c r="A9857" s="4">
        <v>1458.17</v>
      </c>
    </row>
    <row r="9858" spans="1:1" ht="15" thickBot="1" x14ac:dyDescent="0.35">
      <c r="A9858" s="4">
        <v>1469.44</v>
      </c>
    </row>
    <row r="9859" spans="1:1" ht="15" thickBot="1" x14ac:dyDescent="0.35">
      <c r="A9859" s="4">
        <v>945.04</v>
      </c>
    </row>
    <row r="9860" spans="1:1" ht="15" thickBot="1" x14ac:dyDescent="0.35">
      <c r="A9860" s="4">
        <v>1555.58</v>
      </c>
    </row>
    <row r="9861" spans="1:1" ht="15" thickBot="1" x14ac:dyDescent="0.35">
      <c r="A9861" s="4">
        <v>1469.44</v>
      </c>
    </row>
    <row r="9862" spans="1:1" ht="15" thickBot="1" x14ac:dyDescent="0.35">
      <c r="A9862" s="4">
        <v>1061.56</v>
      </c>
    </row>
    <row r="9863" spans="1:1" ht="15" thickBot="1" x14ac:dyDescent="0.35">
      <c r="A9863" s="4">
        <v>1807.45</v>
      </c>
    </row>
    <row r="9864" spans="1:1" ht="15" thickBot="1" x14ac:dyDescent="0.35">
      <c r="A9864" s="4">
        <v>1469.44</v>
      </c>
    </row>
    <row r="9865" spans="1:1" ht="15" thickBot="1" x14ac:dyDescent="0.35">
      <c r="A9865" s="4">
        <v>230.91</v>
      </c>
    </row>
    <row r="9866" spans="1:1" ht="15" thickBot="1" x14ac:dyDescent="0.35">
      <c r="A9866" s="4">
        <v>1890.39</v>
      </c>
    </row>
    <row r="9867" spans="1:1" ht="15" thickBot="1" x14ac:dyDescent="0.35">
      <c r="A9867" s="4">
        <v>590.26</v>
      </c>
    </row>
    <row r="9868" spans="1:1" ht="15" thickBot="1" x14ac:dyDescent="0.35">
      <c r="A9868" s="4">
        <v>1403.5</v>
      </c>
    </row>
    <row r="9869" spans="1:1" ht="15" thickBot="1" x14ac:dyDescent="0.35">
      <c r="A9869" s="4">
        <v>1403.5</v>
      </c>
    </row>
    <row r="9870" spans="1:1" ht="15" thickBot="1" x14ac:dyDescent="0.35">
      <c r="A9870" s="4">
        <v>1179</v>
      </c>
    </row>
    <row r="9871" spans="1:1" ht="15" thickBot="1" x14ac:dyDescent="0.35">
      <c r="A9871" s="4">
        <v>1415.01</v>
      </c>
    </row>
    <row r="9872" spans="1:1" ht="15" thickBot="1" x14ac:dyDescent="0.35">
      <c r="A9872" s="4">
        <v>1151.96</v>
      </c>
    </row>
    <row r="9873" spans="1:1" ht="15" thickBot="1" x14ac:dyDescent="0.35">
      <c r="A9873" s="4">
        <v>1362.99</v>
      </c>
    </row>
    <row r="9874" spans="1:1" ht="15" thickBot="1" x14ac:dyDescent="0.35">
      <c r="A9874" s="4">
        <v>544.04999999999995</v>
      </c>
    </row>
    <row r="9875" spans="1:1" ht="15" thickBot="1" x14ac:dyDescent="0.35">
      <c r="A9875" s="4">
        <v>1720.7</v>
      </c>
    </row>
    <row r="9876" spans="1:1" ht="15" thickBot="1" x14ac:dyDescent="0.35">
      <c r="A9876" s="4">
        <v>574.64</v>
      </c>
    </row>
    <row r="9877" spans="1:1" ht="15" thickBot="1" x14ac:dyDescent="0.35">
      <c r="A9877" s="4">
        <v>1292.8399999999999</v>
      </c>
    </row>
    <row r="9878" spans="1:1" ht="15" thickBot="1" x14ac:dyDescent="0.35">
      <c r="A9878" s="4">
        <v>1793.43</v>
      </c>
    </row>
    <row r="9879" spans="1:1" ht="15" thickBot="1" x14ac:dyDescent="0.35">
      <c r="A9879" s="4">
        <v>1636.9</v>
      </c>
    </row>
    <row r="9880" spans="1:1" ht="15" thickBot="1" x14ac:dyDescent="0.35">
      <c r="A9880" s="4">
        <v>1894.19</v>
      </c>
    </row>
    <row r="9881" spans="1:1" ht="15" thickBot="1" x14ac:dyDescent="0.35">
      <c r="A9881" s="4">
        <v>1065.03</v>
      </c>
    </row>
    <row r="9882" spans="1:1" ht="15" thickBot="1" x14ac:dyDescent="0.35">
      <c r="A9882" s="4">
        <v>1555.58</v>
      </c>
    </row>
    <row r="9883" spans="1:1" ht="15" thickBot="1" x14ac:dyDescent="0.35">
      <c r="A9883" s="4">
        <v>1240.31</v>
      </c>
    </row>
    <row r="9884" spans="1:1" ht="15" thickBot="1" x14ac:dyDescent="0.35">
      <c r="A9884" s="4">
        <v>1992.93</v>
      </c>
    </row>
    <row r="9885" spans="1:1" ht="15" thickBot="1" x14ac:dyDescent="0.35">
      <c r="A9885" s="4">
        <v>543.39</v>
      </c>
    </row>
    <row r="9886" spans="1:1" ht="15" thickBot="1" x14ac:dyDescent="0.35">
      <c r="A9886" s="4">
        <v>1024.6600000000001</v>
      </c>
    </row>
    <row r="9887" spans="1:1" ht="15" thickBot="1" x14ac:dyDescent="0.35">
      <c r="A9887" s="4">
        <v>235.63</v>
      </c>
    </row>
    <row r="9888" spans="1:1" ht="15" thickBot="1" x14ac:dyDescent="0.35">
      <c r="A9888" s="4">
        <v>1635.3</v>
      </c>
    </row>
    <row r="9889" spans="1:1" ht="15" thickBot="1" x14ac:dyDescent="0.35">
      <c r="A9889" s="4">
        <v>1179</v>
      </c>
    </row>
    <row r="9890" spans="1:1" ht="15" thickBot="1" x14ac:dyDescent="0.35">
      <c r="A9890" s="4">
        <v>1386.84</v>
      </c>
    </row>
    <row r="9891" spans="1:1" ht="15" thickBot="1" x14ac:dyDescent="0.35">
      <c r="A9891" s="4">
        <v>227.88</v>
      </c>
    </row>
    <row r="9892" spans="1:1" ht="15" thickBot="1" x14ac:dyDescent="0.35">
      <c r="A9892" s="4">
        <v>2091.4699999999998</v>
      </c>
    </row>
    <row r="9893" spans="1:1" ht="15" thickBot="1" x14ac:dyDescent="0.35">
      <c r="A9893" s="4">
        <v>1216.1400000000001</v>
      </c>
    </row>
    <row r="9894" spans="1:1" ht="15" thickBot="1" x14ac:dyDescent="0.35">
      <c r="A9894" s="4">
        <v>1873.97</v>
      </c>
    </row>
    <row r="9895" spans="1:1" ht="15" thickBot="1" x14ac:dyDescent="0.35">
      <c r="A9895" s="4">
        <v>363.01</v>
      </c>
    </row>
    <row r="9896" spans="1:1" ht="15" thickBot="1" x14ac:dyDescent="0.35">
      <c r="A9896" s="4">
        <v>1842.92</v>
      </c>
    </row>
    <row r="9897" spans="1:1" ht="15" thickBot="1" x14ac:dyDescent="0.35">
      <c r="A9897" s="4">
        <v>100.35</v>
      </c>
    </row>
    <row r="9898" spans="1:1" ht="15" thickBot="1" x14ac:dyDescent="0.35">
      <c r="A9898" s="4">
        <v>360.4</v>
      </c>
    </row>
    <row r="9899" spans="1:1" ht="15" thickBot="1" x14ac:dyDescent="0.35">
      <c r="A9899" s="4">
        <v>642.70000000000005</v>
      </c>
    </row>
    <row r="9900" spans="1:1" ht="15" thickBot="1" x14ac:dyDescent="0.35">
      <c r="A9900" s="4">
        <v>1057.51</v>
      </c>
    </row>
    <row r="9901" spans="1:1" ht="15" thickBot="1" x14ac:dyDescent="0.35">
      <c r="A9901" s="4">
        <v>575.27</v>
      </c>
    </row>
    <row r="9902" spans="1:1" ht="15" thickBot="1" x14ac:dyDescent="0.35">
      <c r="A9902" s="4">
        <v>1071.23</v>
      </c>
    </row>
    <row r="9903" spans="1:1" ht="15" thickBot="1" x14ac:dyDescent="0.35">
      <c r="A9903" s="4">
        <v>2005.66</v>
      </c>
    </row>
    <row r="9904" spans="1:1" ht="15" thickBot="1" x14ac:dyDescent="0.35">
      <c r="A9904" s="4">
        <v>1036.5899999999999</v>
      </c>
    </row>
    <row r="9905" spans="1:1" ht="15" thickBot="1" x14ac:dyDescent="0.35">
      <c r="A9905" s="4">
        <v>945.04</v>
      </c>
    </row>
    <row r="9906" spans="1:1" ht="15" thickBot="1" x14ac:dyDescent="0.35">
      <c r="A9906" s="4">
        <v>416.98</v>
      </c>
    </row>
    <row r="9907" spans="1:1" ht="15" thickBot="1" x14ac:dyDescent="0.35">
      <c r="A9907" s="4">
        <v>1555.58</v>
      </c>
    </row>
    <row r="9908" spans="1:1" ht="15" thickBot="1" x14ac:dyDescent="0.35">
      <c r="A9908" s="4">
        <v>1228.07</v>
      </c>
    </row>
    <row r="9909" spans="1:1" ht="15" thickBot="1" x14ac:dyDescent="0.35">
      <c r="A9909" s="4">
        <v>1198.46</v>
      </c>
    </row>
    <row r="9910" spans="1:1" ht="15" thickBot="1" x14ac:dyDescent="0.35">
      <c r="A9910" s="4">
        <v>1179</v>
      </c>
    </row>
    <row r="9911" spans="1:1" ht="15" thickBot="1" x14ac:dyDescent="0.35">
      <c r="A9911" s="4">
        <v>71.16</v>
      </c>
    </row>
    <row r="9912" spans="1:1" ht="15" thickBot="1" x14ac:dyDescent="0.35">
      <c r="A9912" s="4">
        <v>742.54</v>
      </c>
    </row>
    <row r="9913" spans="1:1" ht="15" thickBot="1" x14ac:dyDescent="0.35">
      <c r="A9913" s="4">
        <v>1810</v>
      </c>
    </row>
    <row r="9914" spans="1:1" ht="15" thickBot="1" x14ac:dyDescent="0.35">
      <c r="A9914" s="4">
        <v>12.01</v>
      </c>
    </row>
    <row r="9915" spans="1:1" ht="15" thickBot="1" x14ac:dyDescent="0.35">
      <c r="A9915" s="4">
        <v>2091.4699999999998</v>
      </c>
    </row>
    <row r="9916" spans="1:1" ht="15" thickBot="1" x14ac:dyDescent="0.35">
      <c r="A9916" s="4">
        <v>1466.68</v>
      </c>
    </row>
    <row r="9917" spans="1:1" ht="15" thickBot="1" x14ac:dyDescent="0.35">
      <c r="A9917" s="4">
        <v>71.489999999999995</v>
      </c>
    </row>
    <row r="9918" spans="1:1" ht="15" thickBot="1" x14ac:dyDescent="0.35">
      <c r="A9918" s="4">
        <v>912.52</v>
      </c>
    </row>
    <row r="9919" spans="1:1" ht="15" thickBot="1" x14ac:dyDescent="0.35">
      <c r="A9919" s="4">
        <v>574.64</v>
      </c>
    </row>
    <row r="9920" spans="1:1" ht="15" thickBot="1" x14ac:dyDescent="0.35">
      <c r="A9920" s="4">
        <v>945.04</v>
      </c>
    </row>
    <row r="9921" spans="1:1" ht="15" thickBot="1" x14ac:dyDescent="0.35">
      <c r="A9921" s="4">
        <v>71.489999999999995</v>
      </c>
    </row>
    <row r="9922" spans="1:1" ht="15" thickBot="1" x14ac:dyDescent="0.35">
      <c r="A9922" s="4">
        <v>1231.1500000000001</v>
      </c>
    </row>
    <row r="9923" spans="1:1" ht="15" thickBot="1" x14ac:dyDescent="0.35">
      <c r="A9923" s="4">
        <v>575.27</v>
      </c>
    </row>
    <row r="9924" spans="1:1" ht="15" thickBot="1" x14ac:dyDescent="0.35">
      <c r="A9924" s="4">
        <v>1538.99</v>
      </c>
    </row>
    <row r="9925" spans="1:1" ht="15" thickBot="1" x14ac:dyDescent="0.35">
      <c r="A9925" s="4">
        <v>1977.36</v>
      </c>
    </row>
    <row r="9926" spans="1:1" ht="15" thickBot="1" x14ac:dyDescent="0.35">
      <c r="A9926" s="4">
        <v>478.16</v>
      </c>
    </row>
    <row r="9927" spans="1:1" ht="15" thickBot="1" x14ac:dyDescent="0.35">
      <c r="A9927" s="4">
        <v>235.63</v>
      </c>
    </row>
    <row r="9928" spans="1:1" ht="15" thickBot="1" x14ac:dyDescent="0.35">
      <c r="A9928" s="4">
        <v>1469.44</v>
      </c>
    </row>
    <row r="9929" spans="1:1" ht="15" thickBot="1" x14ac:dyDescent="0.35">
      <c r="A9929" s="4">
        <v>183.86</v>
      </c>
    </row>
    <row r="9930" spans="1:1" ht="15" thickBot="1" x14ac:dyDescent="0.35">
      <c r="A9930" s="4">
        <v>1458.17</v>
      </c>
    </row>
    <row r="9931" spans="1:1" ht="15" thickBot="1" x14ac:dyDescent="0.35">
      <c r="A9931" s="4">
        <v>60.34</v>
      </c>
    </row>
    <row r="9932" spans="1:1" ht="15" thickBot="1" x14ac:dyDescent="0.35">
      <c r="A9932" s="4">
        <v>202.62</v>
      </c>
    </row>
    <row r="9933" spans="1:1" ht="15" thickBot="1" x14ac:dyDescent="0.35">
      <c r="A9933" s="4">
        <v>71.489999999999995</v>
      </c>
    </row>
    <row r="9934" spans="1:1" ht="15" thickBot="1" x14ac:dyDescent="0.35">
      <c r="A9934" s="4">
        <v>574.64</v>
      </c>
    </row>
    <row r="9935" spans="1:1" ht="15" thickBot="1" x14ac:dyDescent="0.35">
      <c r="A9935" s="4">
        <v>1538.99</v>
      </c>
    </row>
    <row r="9936" spans="1:1" ht="15" thickBot="1" x14ac:dyDescent="0.35">
      <c r="A9936" s="4">
        <v>183.86</v>
      </c>
    </row>
    <row r="9937" spans="1:1" ht="15" thickBot="1" x14ac:dyDescent="0.35">
      <c r="A9937" s="4">
        <v>2083.94</v>
      </c>
    </row>
    <row r="9938" spans="1:1" ht="15" thickBot="1" x14ac:dyDescent="0.35">
      <c r="A9938" s="4">
        <v>958.74</v>
      </c>
    </row>
    <row r="9939" spans="1:1" ht="15" thickBot="1" x14ac:dyDescent="0.35">
      <c r="A9939" s="4">
        <v>1635.3</v>
      </c>
    </row>
    <row r="9940" spans="1:1" ht="15" thickBot="1" x14ac:dyDescent="0.35">
      <c r="A9940" s="4">
        <v>1280.28</v>
      </c>
    </row>
    <row r="9941" spans="1:1" ht="15" thickBot="1" x14ac:dyDescent="0.35">
      <c r="A9941" s="4">
        <v>175.89</v>
      </c>
    </row>
    <row r="9942" spans="1:1" ht="15" thickBot="1" x14ac:dyDescent="0.35">
      <c r="A9942" s="4">
        <v>1762.96</v>
      </c>
    </row>
    <row r="9943" spans="1:1" ht="15" thickBot="1" x14ac:dyDescent="0.35">
      <c r="A9943" s="4">
        <v>1555.58</v>
      </c>
    </row>
    <row r="9944" spans="1:1" ht="15" thickBot="1" x14ac:dyDescent="0.35">
      <c r="A9944" s="4">
        <v>1228.07</v>
      </c>
    </row>
    <row r="9945" spans="1:1" ht="15" thickBot="1" x14ac:dyDescent="0.35">
      <c r="A9945" s="4">
        <v>1842.92</v>
      </c>
    </row>
    <row r="9946" spans="1:1" ht="15" thickBot="1" x14ac:dyDescent="0.35">
      <c r="A9946" s="4">
        <v>980.37</v>
      </c>
    </row>
    <row r="9947" spans="1:1" ht="15" thickBot="1" x14ac:dyDescent="0.35">
      <c r="A9947" s="4">
        <v>980.37</v>
      </c>
    </row>
    <row r="9948" spans="1:1" ht="15" thickBot="1" x14ac:dyDescent="0.35">
      <c r="A9948" s="4">
        <v>1415.01</v>
      </c>
    </row>
    <row r="9949" spans="1:1" ht="15" thickBot="1" x14ac:dyDescent="0.35">
      <c r="A9949" s="4">
        <v>1793.43</v>
      </c>
    </row>
    <row r="9950" spans="1:1" ht="15" thickBot="1" x14ac:dyDescent="0.35">
      <c r="A9950" s="4">
        <v>1172.78</v>
      </c>
    </row>
    <row r="9951" spans="1:1" ht="15" thickBot="1" x14ac:dyDescent="0.35">
      <c r="A9951" s="4">
        <v>235.63</v>
      </c>
    </row>
    <row r="9952" spans="1:1" ht="15" thickBot="1" x14ac:dyDescent="0.35">
      <c r="A9952" s="4">
        <v>202.62</v>
      </c>
    </row>
    <row r="9953" spans="1:1" ht="15" thickBot="1" x14ac:dyDescent="0.35">
      <c r="A9953" s="4">
        <v>1720.7</v>
      </c>
    </row>
    <row r="9954" spans="1:1" ht="15" thickBot="1" x14ac:dyDescent="0.35">
      <c r="A9954" s="4">
        <v>235.63</v>
      </c>
    </row>
    <row r="9955" spans="1:1" ht="15" thickBot="1" x14ac:dyDescent="0.35">
      <c r="A9955" s="4">
        <v>543.39</v>
      </c>
    </row>
    <row r="9956" spans="1:1" ht="15" thickBot="1" x14ac:dyDescent="0.35">
      <c r="A9956" s="4">
        <v>958.74</v>
      </c>
    </row>
    <row r="9957" spans="1:1" ht="15" thickBot="1" x14ac:dyDescent="0.35">
      <c r="A9957" s="4">
        <v>1172.78</v>
      </c>
    </row>
    <row r="9958" spans="1:1" ht="15" thickBot="1" x14ac:dyDescent="0.35">
      <c r="A9958" s="4">
        <v>2083.94</v>
      </c>
    </row>
    <row r="9959" spans="1:1" ht="15" thickBot="1" x14ac:dyDescent="0.35">
      <c r="A9959" s="4">
        <v>1469.44</v>
      </c>
    </row>
    <row r="9960" spans="1:1" ht="15" thickBot="1" x14ac:dyDescent="0.35">
      <c r="A9960" s="4">
        <v>1762.96</v>
      </c>
    </row>
    <row r="9961" spans="1:1" ht="15" thickBot="1" x14ac:dyDescent="0.35">
      <c r="A9961" s="4">
        <v>1362.99</v>
      </c>
    </row>
    <row r="9962" spans="1:1" ht="15" thickBot="1" x14ac:dyDescent="0.35">
      <c r="A9962" s="4">
        <v>175.89</v>
      </c>
    </row>
    <row r="9963" spans="1:1" ht="15" thickBot="1" x14ac:dyDescent="0.35">
      <c r="A9963" s="4">
        <v>1469.44</v>
      </c>
    </row>
    <row r="9964" spans="1:1" ht="15" thickBot="1" x14ac:dyDescent="0.35">
      <c r="A9964" s="4">
        <v>1036.5899999999999</v>
      </c>
    </row>
    <row r="9965" spans="1:1" ht="15" thickBot="1" x14ac:dyDescent="0.35">
      <c r="A9965" s="4">
        <v>1538.99</v>
      </c>
    </row>
    <row r="9966" spans="1:1" ht="15" thickBot="1" x14ac:dyDescent="0.35">
      <c r="A9966" s="4">
        <v>642.70000000000005</v>
      </c>
    </row>
    <row r="9967" spans="1:1" ht="15" thickBot="1" x14ac:dyDescent="0.35">
      <c r="A9967" s="4">
        <v>183.86</v>
      </c>
    </row>
    <row r="9968" spans="1:1" ht="15" thickBot="1" x14ac:dyDescent="0.35">
      <c r="A9968" s="4">
        <v>360.4</v>
      </c>
    </row>
    <row r="9969" spans="1:1" ht="15" thickBot="1" x14ac:dyDescent="0.35">
      <c r="A9969" s="4">
        <v>1289.8499999999999</v>
      </c>
    </row>
    <row r="9970" spans="1:1" ht="15" thickBot="1" x14ac:dyDescent="0.35">
      <c r="A9970" s="4">
        <v>1483.2</v>
      </c>
    </row>
    <row r="9971" spans="1:1" ht="15" thickBot="1" x14ac:dyDescent="0.35">
      <c r="A9971" s="4">
        <v>495.72</v>
      </c>
    </row>
    <row r="9972" spans="1:1" ht="15" thickBot="1" x14ac:dyDescent="0.35">
      <c r="A9972" s="4">
        <v>1061.56</v>
      </c>
    </row>
    <row r="9973" spans="1:1" ht="15" thickBot="1" x14ac:dyDescent="0.35">
      <c r="A9973" s="4">
        <v>202.62</v>
      </c>
    </row>
    <row r="9974" spans="1:1" ht="15" thickBot="1" x14ac:dyDescent="0.35">
      <c r="A9974" s="4">
        <v>2083.94</v>
      </c>
    </row>
    <row r="9975" spans="1:1" ht="15" thickBot="1" x14ac:dyDescent="0.35">
      <c r="A9975" s="4">
        <v>1945.43</v>
      </c>
    </row>
    <row r="9976" spans="1:1" ht="15" thickBot="1" x14ac:dyDescent="0.35">
      <c r="A9976" s="4">
        <v>363.01</v>
      </c>
    </row>
    <row r="9977" spans="1:1" ht="15" thickBot="1" x14ac:dyDescent="0.35">
      <c r="A9977" s="4">
        <v>183.86</v>
      </c>
    </row>
    <row r="9978" spans="1:1" ht="15" thickBot="1" x14ac:dyDescent="0.35">
      <c r="A9978" s="4">
        <v>363.01</v>
      </c>
    </row>
    <row r="9979" spans="1:1" ht="15" thickBot="1" x14ac:dyDescent="0.35">
      <c r="A9979" s="4">
        <v>1415.01</v>
      </c>
    </row>
    <row r="9980" spans="1:1" ht="15" thickBot="1" x14ac:dyDescent="0.35">
      <c r="A9980" s="4">
        <v>2091.4699999999998</v>
      </c>
    </row>
    <row r="9981" spans="1:1" ht="15" thickBot="1" x14ac:dyDescent="0.35">
      <c r="A9981" s="4">
        <v>230.91</v>
      </c>
    </row>
    <row r="9982" spans="1:1" ht="15" thickBot="1" x14ac:dyDescent="0.35">
      <c r="A9982" s="4">
        <v>290.62</v>
      </c>
    </row>
    <row r="9983" spans="1:1" ht="15" thickBot="1" x14ac:dyDescent="0.35">
      <c r="A9983" s="4">
        <v>1415.01</v>
      </c>
    </row>
    <row r="9984" spans="1:1" ht="15" thickBot="1" x14ac:dyDescent="0.35">
      <c r="A9984" s="4">
        <v>688.63</v>
      </c>
    </row>
    <row r="9985" spans="1:1" ht="15" thickBot="1" x14ac:dyDescent="0.35">
      <c r="A9985" s="4">
        <v>499.53</v>
      </c>
    </row>
    <row r="9986" spans="1:1" ht="15" thickBot="1" x14ac:dyDescent="0.35">
      <c r="A9986" s="4">
        <v>100.35</v>
      </c>
    </row>
    <row r="9987" spans="1:1" ht="15" thickBot="1" x14ac:dyDescent="0.35">
      <c r="A9987" s="4">
        <v>752.64</v>
      </c>
    </row>
    <row r="9988" spans="1:1" ht="15" thickBot="1" x14ac:dyDescent="0.35">
      <c r="A9988" s="4">
        <v>183.86</v>
      </c>
    </row>
    <row r="9989" spans="1:1" ht="15" thickBot="1" x14ac:dyDescent="0.35">
      <c r="A9989" s="4">
        <v>2091.4699999999998</v>
      </c>
    </row>
    <row r="9990" spans="1:1" ht="15" thickBot="1" x14ac:dyDescent="0.35">
      <c r="A9990" s="4">
        <v>1036.5899999999999</v>
      </c>
    </row>
    <row r="9991" spans="1:1" ht="15" thickBot="1" x14ac:dyDescent="0.35">
      <c r="A9991" s="4">
        <v>1458.17</v>
      </c>
    </row>
    <row r="9992" spans="1:1" ht="15" thickBot="1" x14ac:dyDescent="0.35">
      <c r="A9992" s="4">
        <v>1172.78</v>
      </c>
    </row>
    <row r="9993" spans="1:1" ht="15" thickBot="1" x14ac:dyDescent="0.35">
      <c r="A9993" s="4">
        <v>12.01</v>
      </c>
    </row>
    <row r="9994" spans="1:1" ht="15" thickBot="1" x14ac:dyDescent="0.35">
      <c r="A9994" s="4">
        <v>1775.81</v>
      </c>
    </row>
    <row r="9995" spans="1:1" ht="15" thickBot="1" x14ac:dyDescent="0.35">
      <c r="A9995" s="4">
        <v>1148.6400000000001</v>
      </c>
    </row>
    <row r="9996" spans="1:1" ht="15" thickBot="1" x14ac:dyDescent="0.35">
      <c r="A9996" s="4">
        <v>1129.1300000000001</v>
      </c>
    </row>
    <row r="9997" spans="1:1" ht="15" thickBot="1" x14ac:dyDescent="0.35">
      <c r="A9997" s="4">
        <v>945.04</v>
      </c>
    </row>
    <row r="9998" spans="1:1" ht="15" thickBot="1" x14ac:dyDescent="0.35">
      <c r="A9998" s="4">
        <v>1151.96</v>
      </c>
    </row>
    <row r="9999" spans="1:1" ht="15" thickBot="1" x14ac:dyDescent="0.35">
      <c r="A9999" s="4">
        <v>175.89</v>
      </c>
    </row>
    <row r="10000" spans="1:1" ht="15" thickBot="1" x14ac:dyDescent="0.35">
      <c r="A10000" s="4">
        <v>980.37</v>
      </c>
    </row>
    <row r="10001" spans="1:1" ht="15" thickBot="1" x14ac:dyDescent="0.35">
      <c r="A10001" s="4">
        <v>1403.5</v>
      </c>
    </row>
    <row r="10002" spans="1:1" ht="15" thickBot="1" x14ac:dyDescent="0.35">
      <c r="A10002" s="4">
        <v>1292.8399999999999</v>
      </c>
    </row>
    <row r="10003" spans="1:1" ht="15" thickBot="1" x14ac:dyDescent="0.35">
      <c r="A10003" s="4">
        <v>1759.3</v>
      </c>
    </row>
    <row r="10004" spans="1:1" ht="15" thickBot="1" x14ac:dyDescent="0.35">
      <c r="A10004" s="4">
        <v>752.64</v>
      </c>
    </row>
    <row r="10005" spans="1:1" ht="15" thickBot="1" x14ac:dyDescent="0.35">
      <c r="A10005" s="4">
        <v>1403.5</v>
      </c>
    </row>
    <row r="10006" spans="1:1" ht="15" thickBot="1" x14ac:dyDescent="0.35">
      <c r="A10006" s="4">
        <v>1227.3399999999999</v>
      </c>
    </row>
    <row r="10007" spans="1:1" ht="15" thickBot="1" x14ac:dyDescent="0.35">
      <c r="A10007" s="4">
        <v>980.37</v>
      </c>
    </row>
    <row r="10008" spans="1:1" ht="15" thickBot="1" x14ac:dyDescent="0.35">
      <c r="A10008" s="4">
        <v>1403.5</v>
      </c>
    </row>
    <row r="10009" spans="1:1" ht="15" thickBot="1" x14ac:dyDescent="0.35">
      <c r="A10009" s="4">
        <v>590.26</v>
      </c>
    </row>
    <row r="10010" spans="1:1" ht="15" thickBot="1" x14ac:dyDescent="0.35">
      <c r="A10010" s="4">
        <v>1469.44</v>
      </c>
    </row>
    <row r="10011" spans="1:1" ht="15" thickBot="1" x14ac:dyDescent="0.35">
      <c r="A10011" s="4">
        <v>1775.81</v>
      </c>
    </row>
    <row r="10012" spans="1:1" ht="15" thickBot="1" x14ac:dyDescent="0.35">
      <c r="A10012" s="4">
        <v>1890.39</v>
      </c>
    </row>
    <row r="10013" spans="1:1" ht="15" thickBot="1" x14ac:dyDescent="0.35">
      <c r="A10013" s="4">
        <v>1198.46</v>
      </c>
    </row>
    <row r="10014" spans="1:1" ht="15" thickBot="1" x14ac:dyDescent="0.35">
      <c r="A10014" s="4">
        <v>1057.51</v>
      </c>
    </row>
    <row r="10015" spans="1:1" ht="15" thickBot="1" x14ac:dyDescent="0.35">
      <c r="A10015" s="4">
        <v>1483.2</v>
      </c>
    </row>
    <row r="10016" spans="1:1" ht="15" thickBot="1" x14ac:dyDescent="0.35">
      <c r="A10016" s="4">
        <v>752.64</v>
      </c>
    </row>
    <row r="10017" spans="1:1" ht="15" thickBot="1" x14ac:dyDescent="0.35">
      <c r="A10017" s="4">
        <v>416.98</v>
      </c>
    </row>
    <row r="10018" spans="1:1" ht="15" thickBot="1" x14ac:dyDescent="0.35">
      <c r="A10018" s="4">
        <v>912.52</v>
      </c>
    </row>
    <row r="10019" spans="1:1" ht="15" thickBot="1" x14ac:dyDescent="0.35">
      <c r="A10019" s="4">
        <v>1894.19</v>
      </c>
    </row>
    <row r="10020" spans="1:1" ht="15" thickBot="1" x14ac:dyDescent="0.35">
      <c r="A10020" s="4">
        <v>290.62</v>
      </c>
    </row>
    <row r="10021" spans="1:1" ht="15" thickBot="1" x14ac:dyDescent="0.35">
      <c r="A10021" s="4">
        <v>1240.31</v>
      </c>
    </row>
    <row r="10022" spans="1:1" ht="15" thickBot="1" x14ac:dyDescent="0.35">
      <c r="A10022" s="4">
        <v>1458.17</v>
      </c>
    </row>
    <row r="10023" spans="1:1" ht="15" thickBot="1" x14ac:dyDescent="0.35">
      <c r="A10023" s="4">
        <v>495.72</v>
      </c>
    </row>
    <row r="10024" spans="1:1" ht="15" thickBot="1" x14ac:dyDescent="0.35">
      <c r="A10024" s="4">
        <v>945.04</v>
      </c>
    </row>
    <row r="10025" spans="1:1" ht="15" thickBot="1" x14ac:dyDescent="0.35">
      <c r="A10025" s="4">
        <v>688.63</v>
      </c>
    </row>
    <row r="10026" spans="1:1" ht="15" thickBot="1" x14ac:dyDescent="0.35">
      <c r="A10026" s="4">
        <v>1894.19</v>
      </c>
    </row>
    <row r="10027" spans="1:1" ht="15" thickBot="1" x14ac:dyDescent="0.35">
      <c r="A10027" s="4">
        <v>1172.78</v>
      </c>
    </row>
    <row r="10028" spans="1:1" ht="15" thickBot="1" x14ac:dyDescent="0.35">
      <c r="A10028" s="4">
        <v>2091.4699999999998</v>
      </c>
    </row>
    <row r="10029" spans="1:1" ht="15" thickBot="1" x14ac:dyDescent="0.35">
      <c r="A10029" s="4">
        <v>1555.58</v>
      </c>
    </row>
    <row r="10030" spans="1:1" ht="15" thickBot="1" x14ac:dyDescent="0.35">
      <c r="A10030" s="4">
        <v>590.26</v>
      </c>
    </row>
    <row r="10031" spans="1:1" ht="15" thickBot="1" x14ac:dyDescent="0.35">
      <c r="A10031" s="4">
        <v>586.45000000000005</v>
      </c>
    </row>
    <row r="10032" spans="1:1" ht="15" thickBot="1" x14ac:dyDescent="0.35">
      <c r="A10032" s="4">
        <v>1555.58</v>
      </c>
    </row>
    <row r="10033" spans="1:1" ht="15" thickBot="1" x14ac:dyDescent="0.35">
      <c r="A10033" s="4">
        <v>1292.8399999999999</v>
      </c>
    </row>
    <row r="10034" spans="1:1" ht="15" thickBot="1" x14ac:dyDescent="0.35">
      <c r="A10034" s="4">
        <v>1163.8900000000001</v>
      </c>
    </row>
    <row r="10035" spans="1:1" ht="15" thickBot="1" x14ac:dyDescent="0.35">
      <c r="A10035" s="4">
        <v>980.37</v>
      </c>
    </row>
    <row r="10036" spans="1:1" ht="15" thickBot="1" x14ac:dyDescent="0.35">
      <c r="A10036" s="4">
        <v>748.17</v>
      </c>
    </row>
    <row r="10037" spans="1:1" ht="15" thickBot="1" x14ac:dyDescent="0.35">
      <c r="A10037" s="4">
        <v>100.35</v>
      </c>
    </row>
    <row r="10038" spans="1:1" ht="15" thickBot="1" x14ac:dyDescent="0.35">
      <c r="A10038" s="4">
        <v>1890.39</v>
      </c>
    </row>
    <row r="10039" spans="1:1" ht="15" thickBot="1" x14ac:dyDescent="0.35">
      <c r="A10039" s="4">
        <v>358.39</v>
      </c>
    </row>
    <row r="10040" spans="1:1" ht="15" thickBot="1" x14ac:dyDescent="0.35">
      <c r="A10040" s="4">
        <v>1065.03</v>
      </c>
    </row>
    <row r="10041" spans="1:1" ht="15" thickBot="1" x14ac:dyDescent="0.35">
      <c r="A10041" s="4">
        <v>1024.6600000000001</v>
      </c>
    </row>
    <row r="10042" spans="1:1" ht="15" thickBot="1" x14ac:dyDescent="0.35">
      <c r="A10042" s="4">
        <v>774.53</v>
      </c>
    </row>
    <row r="10043" spans="1:1" ht="15" thickBot="1" x14ac:dyDescent="0.35">
      <c r="A10043" s="4">
        <v>71.16</v>
      </c>
    </row>
    <row r="10044" spans="1:1" ht="15" thickBot="1" x14ac:dyDescent="0.35">
      <c r="A10044" s="4">
        <v>1129.1300000000001</v>
      </c>
    </row>
    <row r="10045" spans="1:1" ht="15" thickBot="1" x14ac:dyDescent="0.35">
      <c r="A10045" s="4">
        <v>1073.07</v>
      </c>
    </row>
    <row r="10046" spans="1:1" ht="15" thickBot="1" x14ac:dyDescent="0.35">
      <c r="A10046" s="4">
        <v>330.91</v>
      </c>
    </row>
    <row r="10047" spans="1:1" ht="15" thickBot="1" x14ac:dyDescent="0.35">
      <c r="A10047" s="4">
        <v>202.62</v>
      </c>
    </row>
    <row r="10048" spans="1:1" ht="15" thickBot="1" x14ac:dyDescent="0.35">
      <c r="A10048" s="4">
        <v>544.04999999999995</v>
      </c>
    </row>
    <row r="10049" spans="1:1" ht="15" thickBot="1" x14ac:dyDescent="0.35">
      <c r="A10049" s="4">
        <v>441.49</v>
      </c>
    </row>
    <row r="10050" spans="1:1" ht="15" thickBot="1" x14ac:dyDescent="0.35">
      <c r="A10050" s="4">
        <v>290.62</v>
      </c>
    </row>
    <row r="10051" spans="1:1" ht="15" thickBot="1" x14ac:dyDescent="0.35">
      <c r="A10051" s="4">
        <v>1577.53</v>
      </c>
    </row>
    <row r="10052" spans="1:1" ht="15" thickBot="1" x14ac:dyDescent="0.35">
      <c r="A10052" s="4">
        <v>1148.6400000000001</v>
      </c>
    </row>
    <row r="10053" spans="1:1" ht="15" thickBot="1" x14ac:dyDescent="0.35">
      <c r="A10053" s="4">
        <v>1415.01</v>
      </c>
    </row>
    <row r="10054" spans="1:1" ht="15" thickBot="1" x14ac:dyDescent="0.35">
      <c r="A10054" s="4">
        <v>1894.19</v>
      </c>
    </row>
    <row r="10055" spans="1:1" ht="15" thickBot="1" x14ac:dyDescent="0.35">
      <c r="A10055" s="4">
        <v>1179</v>
      </c>
    </row>
    <row r="10056" spans="1:1" ht="15" thickBot="1" x14ac:dyDescent="0.35">
      <c r="A10056" s="4">
        <v>642.30999999999995</v>
      </c>
    </row>
    <row r="10057" spans="1:1" ht="15" thickBot="1" x14ac:dyDescent="0.35">
      <c r="A10057" s="4">
        <v>290.62</v>
      </c>
    </row>
    <row r="10058" spans="1:1" ht="15" thickBot="1" x14ac:dyDescent="0.35">
      <c r="A10058" s="4">
        <v>1793.43</v>
      </c>
    </row>
    <row r="10059" spans="1:1" ht="15" thickBot="1" x14ac:dyDescent="0.35">
      <c r="A10059" s="4">
        <v>1483.2</v>
      </c>
    </row>
    <row r="10060" spans="1:1" ht="15" thickBot="1" x14ac:dyDescent="0.35">
      <c r="A10060" s="4">
        <v>945.04</v>
      </c>
    </row>
    <row r="10061" spans="1:1" ht="15" thickBot="1" x14ac:dyDescent="0.35">
      <c r="A10061" s="4">
        <v>1415.01</v>
      </c>
    </row>
    <row r="10062" spans="1:1" ht="15" thickBot="1" x14ac:dyDescent="0.35">
      <c r="A10062" s="4">
        <v>574.64</v>
      </c>
    </row>
    <row r="10063" spans="1:1" ht="15" thickBot="1" x14ac:dyDescent="0.35">
      <c r="A10063" s="4">
        <v>1163.8900000000001</v>
      </c>
    </row>
    <row r="10064" spans="1:1" ht="15" thickBot="1" x14ac:dyDescent="0.35">
      <c r="A10064" s="4">
        <v>912.52</v>
      </c>
    </row>
    <row r="10065" spans="1:1" ht="15" thickBot="1" x14ac:dyDescent="0.35">
      <c r="A10065" s="4">
        <v>1765.3</v>
      </c>
    </row>
    <row r="10066" spans="1:1" ht="15" thickBot="1" x14ac:dyDescent="0.35">
      <c r="A10066" s="4">
        <v>1403.5</v>
      </c>
    </row>
    <row r="10067" spans="1:1" ht="15" thickBot="1" x14ac:dyDescent="0.35">
      <c r="A10067" s="4">
        <v>543.39</v>
      </c>
    </row>
    <row r="10068" spans="1:1" ht="15" thickBot="1" x14ac:dyDescent="0.35">
      <c r="A10068" s="4">
        <v>1240.31</v>
      </c>
    </row>
    <row r="10069" spans="1:1" ht="15" thickBot="1" x14ac:dyDescent="0.35">
      <c r="A10069" s="4">
        <v>1274.93</v>
      </c>
    </row>
    <row r="10070" spans="1:1" ht="15" thickBot="1" x14ac:dyDescent="0.35">
      <c r="A10070" s="4">
        <v>1538.99</v>
      </c>
    </row>
    <row r="10071" spans="1:1" ht="15" thickBot="1" x14ac:dyDescent="0.35">
      <c r="A10071" s="4">
        <v>183.86</v>
      </c>
    </row>
    <row r="10072" spans="1:1" ht="15" thickBot="1" x14ac:dyDescent="0.35">
      <c r="A10072" s="4">
        <v>1172.78</v>
      </c>
    </row>
    <row r="10073" spans="1:1" ht="15" thickBot="1" x14ac:dyDescent="0.35">
      <c r="A10073" s="4">
        <v>1873.97</v>
      </c>
    </row>
    <row r="10074" spans="1:1" ht="15" thickBot="1" x14ac:dyDescent="0.35">
      <c r="A10074" s="4">
        <v>1228.07</v>
      </c>
    </row>
    <row r="10075" spans="1:1" ht="15" thickBot="1" x14ac:dyDescent="0.35">
      <c r="A10075" s="4">
        <v>1151.96</v>
      </c>
    </row>
    <row r="10076" spans="1:1" ht="15" thickBot="1" x14ac:dyDescent="0.35">
      <c r="A10076" s="4">
        <v>1635.3</v>
      </c>
    </row>
    <row r="10077" spans="1:1" ht="15" thickBot="1" x14ac:dyDescent="0.35">
      <c r="A10077" s="4">
        <v>1720.7</v>
      </c>
    </row>
    <row r="10078" spans="1:1" ht="15" thickBot="1" x14ac:dyDescent="0.35">
      <c r="A10078" s="4">
        <v>71.489999999999995</v>
      </c>
    </row>
    <row r="10079" spans="1:1" ht="15" thickBot="1" x14ac:dyDescent="0.35">
      <c r="A10079" s="4">
        <v>1538.99</v>
      </c>
    </row>
    <row r="10080" spans="1:1" ht="15" thickBot="1" x14ac:dyDescent="0.35">
      <c r="A10080" s="4">
        <v>2005.66</v>
      </c>
    </row>
    <row r="10081" spans="1:1" ht="15" thickBot="1" x14ac:dyDescent="0.35">
      <c r="A10081" s="4">
        <v>1065.03</v>
      </c>
    </row>
    <row r="10082" spans="1:1" ht="15" thickBot="1" x14ac:dyDescent="0.35">
      <c r="A10082" s="4">
        <v>1807.45</v>
      </c>
    </row>
    <row r="10083" spans="1:1" ht="15" thickBot="1" x14ac:dyDescent="0.35">
      <c r="A10083" s="4">
        <v>1977.36</v>
      </c>
    </row>
    <row r="10084" spans="1:1" ht="15" thickBot="1" x14ac:dyDescent="0.35">
      <c r="A10084" s="4">
        <v>1057.51</v>
      </c>
    </row>
    <row r="10085" spans="1:1" ht="15" thickBot="1" x14ac:dyDescent="0.35">
      <c r="A10085" s="4">
        <v>2091.4699999999998</v>
      </c>
    </row>
    <row r="10086" spans="1:1" ht="15" thickBot="1" x14ac:dyDescent="0.35">
      <c r="A10086" s="4">
        <v>175.89</v>
      </c>
    </row>
    <row r="10087" spans="1:1" ht="15" thickBot="1" x14ac:dyDescent="0.35">
      <c r="A10087" s="4">
        <v>1807.45</v>
      </c>
    </row>
    <row r="10088" spans="1:1" ht="15" thickBot="1" x14ac:dyDescent="0.35">
      <c r="A10088" s="4">
        <v>1179</v>
      </c>
    </row>
    <row r="10089" spans="1:1" ht="15" thickBot="1" x14ac:dyDescent="0.35">
      <c r="A10089" s="4">
        <v>1769.64</v>
      </c>
    </row>
    <row r="10090" spans="1:1" ht="15" thickBot="1" x14ac:dyDescent="0.35">
      <c r="A10090" s="4">
        <v>1890.39</v>
      </c>
    </row>
    <row r="10091" spans="1:1" ht="15" thickBot="1" x14ac:dyDescent="0.35">
      <c r="A10091" s="4">
        <v>1057.51</v>
      </c>
    </row>
    <row r="10092" spans="1:1" ht="15" thickBot="1" x14ac:dyDescent="0.35">
      <c r="A10092" s="4">
        <v>958.74</v>
      </c>
    </row>
    <row r="10093" spans="1:1" ht="15" thickBot="1" x14ac:dyDescent="0.35">
      <c r="A10093" s="4">
        <v>1289.8499999999999</v>
      </c>
    </row>
    <row r="10094" spans="1:1" ht="15" thickBot="1" x14ac:dyDescent="0.35">
      <c r="A10094" s="4">
        <v>688.63</v>
      </c>
    </row>
    <row r="10095" spans="1:1" ht="15" thickBot="1" x14ac:dyDescent="0.35">
      <c r="A10095" s="4">
        <v>575.27</v>
      </c>
    </row>
    <row r="10096" spans="1:1" ht="15" thickBot="1" x14ac:dyDescent="0.35">
      <c r="A10096" s="4">
        <v>358.39</v>
      </c>
    </row>
    <row r="10097" spans="1:1" ht="15" thickBot="1" x14ac:dyDescent="0.35">
      <c r="A10097" s="4">
        <v>642.30999999999995</v>
      </c>
    </row>
    <row r="10098" spans="1:1" ht="15" thickBot="1" x14ac:dyDescent="0.35">
      <c r="A10098" s="4">
        <v>1793.43</v>
      </c>
    </row>
    <row r="10099" spans="1:1" ht="15" thickBot="1" x14ac:dyDescent="0.35">
      <c r="A10099" s="4">
        <v>1703.52</v>
      </c>
    </row>
    <row r="10100" spans="1:1" ht="15" thickBot="1" x14ac:dyDescent="0.35">
      <c r="A10100" s="4">
        <v>290.62</v>
      </c>
    </row>
    <row r="10101" spans="1:1" ht="15" thickBot="1" x14ac:dyDescent="0.35">
      <c r="A10101" s="4">
        <v>2083.94</v>
      </c>
    </row>
    <row r="10102" spans="1:1" ht="15" thickBot="1" x14ac:dyDescent="0.35">
      <c r="A10102" s="4">
        <v>1179</v>
      </c>
    </row>
    <row r="10103" spans="1:1" ht="15" thickBot="1" x14ac:dyDescent="0.35">
      <c r="A10103" s="4">
        <v>60.34</v>
      </c>
    </row>
    <row r="10104" spans="1:1" ht="15" thickBot="1" x14ac:dyDescent="0.35">
      <c r="A10104" s="4">
        <v>792.9</v>
      </c>
    </row>
    <row r="10105" spans="1:1" ht="15" thickBot="1" x14ac:dyDescent="0.35">
      <c r="A10105" s="4">
        <v>183.86</v>
      </c>
    </row>
    <row r="10106" spans="1:1" ht="15" thickBot="1" x14ac:dyDescent="0.35">
      <c r="A10106" s="4">
        <v>543.39</v>
      </c>
    </row>
    <row r="10107" spans="1:1" ht="15" thickBot="1" x14ac:dyDescent="0.35">
      <c r="A10107" s="4">
        <v>1172.78</v>
      </c>
    </row>
    <row r="10108" spans="1:1" ht="15" thickBot="1" x14ac:dyDescent="0.35">
      <c r="A10108" s="4">
        <v>1065.03</v>
      </c>
    </row>
    <row r="10109" spans="1:1" ht="15" thickBot="1" x14ac:dyDescent="0.35">
      <c r="A10109" s="4">
        <v>1071.23</v>
      </c>
    </row>
    <row r="10110" spans="1:1" ht="15" thickBot="1" x14ac:dyDescent="0.35">
      <c r="A10110" s="4">
        <v>1661.92</v>
      </c>
    </row>
    <row r="10111" spans="1:1" ht="15" thickBot="1" x14ac:dyDescent="0.35">
      <c r="A10111" s="4">
        <v>569.55999999999995</v>
      </c>
    </row>
    <row r="10112" spans="1:1" ht="15" thickBot="1" x14ac:dyDescent="0.35">
      <c r="A10112" s="4">
        <v>742.54</v>
      </c>
    </row>
    <row r="10113" spans="1:1" ht="15" thickBot="1" x14ac:dyDescent="0.35">
      <c r="A10113" s="4">
        <v>1163.8900000000001</v>
      </c>
    </row>
    <row r="10114" spans="1:1" ht="15" thickBot="1" x14ac:dyDescent="0.35">
      <c r="A10114" s="4">
        <v>752.64</v>
      </c>
    </row>
    <row r="10115" spans="1:1" ht="15" thickBot="1" x14ac:dyDescent="0.35">
      <c r="A10115" s="4">
        <v>958.74</v>
      </c>
    </row>
    <row r="10116" spans="1:1" ht="15" thickBot="1" x14ac:dyDescent="0.35">
      <c r="A10116" s="4">
        <v>1661.92</v>
      </c>
    </row>
    <row r="10117" spans="1:1" ht="15" thickBot="1" x14ac:dyDescent="0.35">
      <c r="A10117" s="4">
        <v>2091.4699999999998</v>
      </c>
    </row>
    <row r="10118" spans="1:1" ht="15" thickBot="1" x14ac:dyDescent="0.35">
      <c r="A10118" s="4">
        <v>1071.23</v>
      </c>
    </row>
    <row r="10119" spans="1:1" ht="15" thickBot="1" x14ac:dyDescent="0.35">
      <c r="A10119" s="4">
        <v>1227.3399999999999</v>
      </c>
    </row>
    <row r="10120" spans="1:1" ht="15" thickBot="1" x14ac:dyDescent="0.35">
      <c r="A10120" s="4">
        <v>1577.53</v>
      </c>
    </row>
    <row r="10121" spans="1:1" ht="15" thickBot="1" x14ac:dyDescent="0.35">
      <c r="A10121" s="4">
        <v>1386.84</v>
      </c>
    </row>
    <row r="10122" spans="1:1" ht="15" thickBot="1" x14ac:dyDescent="0.35">
      <c r="A10122" s="4">
        <v>945.04</v>
      </c>
    </row>
    <row r="10123" spans="1:1" ht="15" thickBot="1" x14ac:dyDescent="0.35">
      <c r="A10123" s="4">
        <v>2091.4699999999998</v>
      </c>
    </row>
    <row r="10124" spans="1:1" ht="15" thickBot="1" x14ac:dyDescent="0.35">
      <c r="A10124" s="4">
        <v>1992.93</v>
      </c>
    </row>
    <row r="10125" spans="1:1" ht="15" thickBot="1" x14ac:dyDescent="0.35">
      <c r="A10125" s="4">
        <v>543.39</v>
      </c>
    </row>
    <row r="10126" spans="1:1" ht="15" thickBot="1" x14ac:dyDescent="0.35">
      <c r="A10126" s="4">
        <v>1636.9</v>
      </c>
    </row>
    <row r="10127" spans="1:1" ht="15" thickBot="1" x14ac:dyDescent="0.35">
      <c r="A10127" s="4">
        <v>1179</v>
      </c>
    </row>
    <row r="10128" spans="1:1" ht="15" thickBot="1" x14ac:dyDescent="0.35">
      <c r="A10128" s="4">
        <v>1172.78</v>
      </c>
    </row>
    <row r="10129" spans="1:1" ht="15" thickBot="1" x14ac:dyDescent="0.35">
      <c r="A10129" s="4">
        <v>1172.78</v>
      </c>
    </row>
    <row r="10130" spans="1:1" ht="15" thickBot="1" x14ac:dyDescent="0.35">
      <c r="A10130" s="4">
        <v>1057.51</v>
      </c>
    </row>
    <row r="10131" spans="1:1" ht="15" thickBot="1" x14ac:dyDescent="0.35">
      <c r="A10131" s="4">
        <v>1065.03</v>
      </c>
    </row>
    <row r="10132" spans="1:1" ht="15" thickBot="1" x14ac:dyDescent="0.35">
      <c r="A10132" s="4">
        <v>742.54</v>
      </c>
    </row>
    <row r="10133" spans="1:1" ht="15" thickBot="1" x14ac:dyDescent="0.35">
      <c r="A10133" s="4">
        <v>980.37</v>
      </c>
    </row>
    <row r="10134" spans="1:1" ht="15" thickBot="1" x14ac:dyDescent="0.35">
      <c r="A10134" s="4">
        <v>12.01</v>
      </c>
    </row>
    <row r="10135" spans="1:1" ht="15" thickBot="1" x14ac:dyDescent="0.35">
      <c r="A10135" s="4">
        <v>12.01</v>
      </c>
    </row>
    <row r="10136" spans="1:1" ht="15" thickBot="1" x14ac:dyDescent="0.35">
      <c r="A10136" s="4">
        <v>2005.66</v>
      </c>
    </row>
    <row r="10137" spans="1:1" ht="15" thickBot="1" x14ac:dyDescent="0.35">
      <c r="A10137" s="4">
        <v>1635.3</v>
      </c>
    </row>
    <row r="10138" spans="1:1" ht="15" thickBot="1" x14ac:dyDescent="0.35">
      <c r="A10138" s="4">
        <v>1807.45</v>
      </c>
    </row>
    <row r="10139" spans="1:1" ht="15" thickBot="1" x14ac:dyDescent="0.35">
      <c r="A10139" s="4">
        <v>1842.92</v>
      </c>
    </row>
    <row r="10140" spans="1:1" ht="15" thickBot="1" x14ac:dyDescent="0.35">
      <c r="A10140" s="4">
        <v>1720.7</v>
      </c>
    </row>
    <row r="10141" spans="1:1" ht="15" thickBot="1" x14ac:dyDescent="0.35">
      <c r="A10141" s="4">
        <v>230.91</v>
      </c>
    </row>
    <row r="10142" spans="1:1" ht="15" thickBot="1" x14ac:dyDescent="0.35">
      <c r="A10142" s="4">
        <v>1765.3</v>
      </c>
    </row>
    <row r="10143" spans="1:1" ht="15" thickBot="1" x14ac:dyDescent="0.35">
      <c r="A10143" s="4">
        <v>1577.53</v>
      </c>
    </row>
    <row r="10144" spans="1:1" ht="15" thickBot="1" x14ac:dyDescent="0.35">
      <c r="A10144" s="4">
        <v>1148.6400000000001</v>
      </c>
    </row>
    <row r="10145" spans="1:1" ht="15" thickBot="1" x14ac:dyDescent="0.35">
      <c r="A10145" s="4">
        <v>1469.44</v>
      </c>
    </row>
    <row r="10146" spans="1:1" ht="15" thickBot="1" x14ac:dyDescent="0.35">
      <c r="A10146" s="4">
        <v>1148.6400000000001</v>
      </c>
    </row>
    <row r="10147" spans="1:1" ht="15" thickBot="1" x14ac:dyDescent="0.35">
      <c r="A10147" s="4">
        <v>495.72</v>
      </c>
    </row>
    <row r="10148" spans="1:1" ht="15" thickBot="1" x14ac:dyDescent="0.35">
      <c r="A10148" s="4">
        <v>792.9</v>
      </c>
    </row>
    <row r="10149" spans="1:1" ht="15" thickBot="1" x14ac:dyDescent="0.35">
      <c r="A10149" s="4">
        <v>1992.93</v>
      </c>
    </row>
    <row r="10150" spans="1:1" ht="15" thickBot="1" x14ac:dyDescent="0.35">
      <c r="A10150" s="4">
        <v>1769.64</v>
      </c>
    </row>
    <row r="10151" spans="1:1" ht="15" thickBot="1" x14ac:dyDescent="0.35">
      <c r="A10151" s="4">
        <v>795.34</v>
      </c>
    </row>
    <row r="10152" spans="1:1" ht="15" thickBot="1" x14ac:dyDescent="0.35">
      <c r="A10152" s="4">
        <v>478.16</v>
      </c>
    </row>
    <row r="10153" spans="1:1" ht="15" thickBot="1" x14ac:dyDescent="0.35">
      <c r="A10153" s="4">
        <v>495.72</v>
      </c>
    </row>
    <row r="10154" spans="1:1" ht="15" thickBot="1" x14ac:dyDescent="0.35">
      <c r="A10154" s="4">
        <v>1292.8399999999999</v>
      </c>
    </row>
    <row r="10155" spans="1:1" ht="15" thickBot="1" x14ac:dyDescent="0.35">
      <c r="A10155" s="4">
        <v>358.39</v>
      </c>
    </row>
    <row r="10156" spans="1:1" ht="15" thickBot="1" x14ac:dyDescent="0.35">
      <c r="A10156" s="4">
        <v>495.72</v>
      </c>
    </row>
    <row r="10157" spans="1:1" ht="15" thickBot="1" x14ac:dyDescent="0.35">
      <c r="A10157" s="4">
        <v>495.72</v>
      </c>
    </row>
    <row r="10158" spans="1:1" ht="15" thickBot="1" x14ac:dyDescent="0.35">
      <c r="A10158" s="4">
        <v>752.64</v>
      </c>
    </row>
    <row r="10159" spans="1:1" ht="15" thickBot="1" x14ac:dyDescent="0.35">
      <c r="A10159" s="4">
        <v>71.489999999999995</v>
      </c>
    </row>
    <row r="10160" spans="1:1" ht="15" thickBot="1" x14ac:dyDescent="0.35">
      <c r="A10160" s="4">
        <v>441.49</v>
      </c>
    </row>
    <row r="10161" spans="1:1" ht="15" thickBot="1" x14ac:dyDescent="0.35">
      <c r="A10161" s="4">
        <v>1057.51</v>
      </c>
    </row>
    <row r="10162" spans="1:1" ht="15" thickBot="1" x14ac:dyDescent="0.35">
      <c r="A10162" s="4">
        <v>1057.51</v>
      </c>
    </row>
    <row r="10163" spans="1:1" ht="15" thickBot="1" x14ac:dyDescent="0.35">
      <c r="A10163" s="4">
        <v>590.26</v>
      </c>
    </row>
    <row r="10164" spans="1:1" ht="15" thickBot="1" x14ac:dyDescent="0.35">
      <c r="A10164" s="4">
        <v>586.45000000000005</v>
      </c>
    </row>
    <row r="10165" spans="1:1" ht="15" thickBot="1" x14ac:dyDescent="0.35">
      <c r="A10165" s="4">
        <v>1992.93</v>
      </c>
    </row>
    <row r="10166" spans="1:1" ht="15" thickBot="1" x14ac:dyDescent="0.35">
      <c r="A10166" s="4">
        <v>12.01</v>
      </c>
    </row>
    <row r="10167" spans="1:1" ht="15" thickBot="1" x14ac:dyDescent="0.35">
      <c r="A10167" s="4">
        <v>1769.64</v>
      </c>
    </row>
    <row r="10168" spans="1:1" ht="15" thickBot="1" x14ac:dyDescent="0.35">
      <c r="A10168" s="4">
        <v>71.489999999999995</v>
      </c>
    </row>
    <row r="10169" spans="1:1" ht="15" thickBot="1" x14ac:dyDescent="0.35">
      <c r="A10169" s="4">
        <v>1061.56</v>
      </c>
    </row>
    <row r="10170" spans="1:1" ht="15" thickBot="1" x14ac:dyDescent="0.35">
      <c r="A10170" s="4">
        <v>1073.07</v>
      </c>
    </row>
    <row r="10171" spans="1:1" ht="15" thickBot="1" x14ac:dyDescent="0.35">
      <c r="A10171" s="4">
        <v>1362.99</v>
      </c>
    </row>
    <row r="10172" spans="1:1" ht="15" thickBot="1" x14ac:dyDescent="0.35">
      <c r="A10172" s="4">
        <v>590.26</v>
      </c>
    </row>
    <row r="10173" spans="1:1" ht="15" thickBot="1" x14ac:dyDescent="0.35">
      <c r="A10173" s="4">
        <v>1148.6400000000001</v>
      </c>
    </row>
    <row r="10174" spans="1:1" ht="15" thickBot="1" x14ac:dyDescent="0.35">
      <c r="A10174" s="4">
        <v>1198.46</v>
      </c>
    </row>
    <row r="10175" spans="1:1" ht="15" thickBot="1" x14ac:dyDescent="0.35">
      <c r="A10175" s="4">
        <v>235.63</v>
      </c>
    </row>
    <row r="10176" spans="1:1" ht="15" thickBot="1" x14ac:dyDescent="0.35">
      <c r="A10176" s="4">
        <v>1577.53</v>
      </c>
    </row>
    <row r="10177" spans="1:1" ht="15" thickBot="1" x14ac:dyDescent="0.35">
      <c r="A10177" s="4">
        <v>1228.07</v>
      </c>
    </row>
    <row r="10178" spans="1:1" ht="15" thickBot="1" x14ac:dyDescent="0.35">
      <c r="A10178" s="4">
        <v>1065.03</v>
      </c>
    </row>
    <row r="10179" spans="1:1" ht="15" thickBot="1" x14ac:dyDescent="0.35">
      <c r="A10179" s="4">
        <v>1216.1400000000001</v>
      </c>
    </row>
    <row r="10180" spans="1:1" ht="15" thickBot="1" x14ac:dyDescent="0.35">
      <c r="A10180" s="4">
        <v>1198.46</v>
      </c>
    </row>
    <row r="10181" spans="1:1" ht="15" thickBot="1" x14ac:dyDescent="0.35">
      <c r="A10181" s="4">
        <v>1403.5</v>
      </c>
    </row>
    <row r="10182" spans="1:1" ht="15" thickBot="1" x14ac:dyDescent="0.35">
      <c r="A10182" s="4">
        <v>71.16</v>
      </c>
    </row>
    <row r="10183" spans="1:1" ht="15" thickBot="1" x14ac:dyDescent="0.35">
      <c r="A10183" s="4">
        <v>1977.36</v>
      </c>
    </row>
    <row r="10184" spans="1:1" ht="15" thickBot="1" x14ac:dyDescent="0.35">
      <c r="A10184" s="4">
        <v>1151.96</v>
      </c>
    </row>
    <row r="10185" spans="1:1" ht="15" thickBot="1" x14ac:dyDescent="0.35">
      <c r="A10185" s="4">
        <v>1577.53</v>
      </c>
    </row>
    <row r="10186" spans="1:1" ht="15" thickBot="1" x14ac:dyDescent="0.35">
      <c r="A10186" s="4">
        <v>912.52</v>
      </c>
    </row>
    <row r="10187" spans="1:1" ht="15" thickBot="1" x14ac:dyDescent="0.35">
      <c r="A10187" s="4">
        <v>1636.9</v>
      </c>
    </row>
    <row r="10188" spans="1:1" ht="15" thickBot="1" x14ac:dyDescent="0.35">
      <c r="A10188" s="4">
        <v>416.98</v>
      </c>
    </row>
    <row r="10189" spans="1:1" ht="15" thickBot="1" x14ac:dyDescent="0.35">
      <c r="A10189" s="4">
        <v>1151.96</v>
      </c>
    </row>
    <row r="10190" spans="1:1" ht="15" thickBot="1" x14ac:dyDescent="0.35">
      <c r="A10190" s="4">
        <v>569.55999999999995</v>
      </c>
    </row>
    <row r="10191" spans="1:1" ht="15" thickBot="1" x14ac:dyDescent="0.35">
      <c r="A10191" s="4">
        <v>1061.56</v>
      </c>
    </row>
    <row r="10192" spans="1:1" ht="15" thickBot="1" x14ac:dyDescent="0.35">
      <c r="A10192" s="4">
        <v>100.35</v>
      </c>
    </row>
    <row r="10193" spans="1:1" ht="15" thickBot="1" x14ac:dyDescent="0.35">
      <c r="A10193" s="4">
        <v>12.01</v>
      </c>
    </row>
    <row r="10194" spans="1:1" ht="15" thickBot="1" x14ac:dyDescent="0.35">
      <c r="A10194" s="4">
        <v>235.63</v>
      </c>
    </row>
    <row r="10195" spans="1:1" ht="15" thickBot="1" x14ac:dyDescent="0.35">
      <c r="A10195" s="4">
        <v>416.98</v>
      </c>
    </row>
    <row r="10196" spans="1:1" ht="15" thickBot="1" x14ac:dyDescent="0.35">
      <c r="A10196" s="4">
        <v>1163.8900000000001</v>
      </c>
    </row>
    <row r="10197" spans="1:1" ht="15" thickBot="1" x14ac:dyDescent="0.35">
      <c r="A10197" s="4">
        <v>543.39</v>
      </c>
    </row>
    <row r="10198" spans="1:1" ht="15" thickBot="1" x14ac:dyDescent="0.35">
      <c r="A10198" s="4">
        <v>1555.58</v>
      </c>
    </row>
    <row r="10199" spans="1:1" ht="15" thickBot="1" x14ac:dyDescent="0.35">
      <c r="A10199" s="4">
        <v>1403.5</v>
      </c>
    </row>
    <row r="10200" spans="1:1" ht="15" thickBot="1" x14ac:dyDescent="0.35">
      <c r="A10200" s="4">
        <v>499.53</v>
      </c>
    </row>
    <row r="10201" spans="1:1" ht="15" thickBot="1" x14ac:dyDescent="0.35">
      <c r="A10201" s="4">
        <v>1977.36</v>
      </c>
    </row>
    <row r="10202" spans="1:1" ht="15" thickBot="1" x14ac:dyDescent="0.35">
      <c r="A10202" s="4">
        <v>499.53</v>
      </c>
    </row>
    <row r="10203" spans="1:1" ht="15" thickBot="1" x14ac:dyDescent="0.35">
      <c r="A10203" s="4">
        <v>363.01</v>
      </c>
    </row>
    <row r="10204" spans="1:1" ht="15" thickBot="1" x14ac:dyDescent="0.35">
      <c r="A10204" s="4">
        <v>1777.8</v>
      </c>
    </row>
    <row r="10205" spans="1:1" ht="15" thickBot="1" x14ac:dyDescent="0.35">
      <c r="A10205" s="4">
        <v>1240.31</v>
      </c>
    </row>
    <row r="10206" spans="1:1" ht="15" thickBot="1" x14ac:dyDescent="0.35">
      <c r="A10206" s="4">
        <v>478.16</v>
      </c>
    </row>
    <row r="10207" spans="1:1" ht="15" thickBot="1" x14ac:dyDescent="0.35">
      <c r="A10207" s="4">
        <v>175.89</v>
      </c>
    </row>
    <row r="10208" spans="1:1" ht="15" thickBot="1" x14ac:dyDescent="0.35">
      <c r="A10208" s="4">
        <v>795.34</v>
      </c>
    </row>
    <row r="10209" spans="1:1" ht="15" thickBot="1" x14ac:dyDescent="0.35">
      <c r="A10209" s="4">
        <v>1775.81</v>
      </c>
    </row>
    <row r="10210" spans="1:1" ht="15" thickBot="1" x14ac:dyDescent="0.35">
      <c r="A10210" s="4">
        <v>1198.46</v>
      </c>
    </row>
    <row r="10211" spans="1:1" ht="15" thickBot="1" x14ac:dyDescent="0.35">
      <c r="A10211" s="4">
        <v>202.62</v>
      </c>
    </row>
    <row r="10212" spans="1:1" ht="15" thickBot="1" x14ac:dyDescent="0.35">
      <c r="A10212" s="4">
        <v>1280.28</v>
      </c>
    </row>
    <row r="10213" spans="1:1" ht="15" thickBot="1" x14ac:dyDescent="0.35">
      <c r="A10213" s="4">
        <v>1873.97</v>
      </c>
    </row>
    <row r="10214" spans="1:1" ht="15" thickBot="1" x14ac:dyDescent="0.35">
      <c r="A10214" s="4">
        <v>1280.28</v>
      </c>
    </row>
    <row r="10215" spans="1:1" ht="15" thickBot="1" x14ac:dyDescent="0.35">
      <c r="A10215" s="4">
        <v>499.53</v>
      </c>
    </row>
    <row r="10216" spans="1:1" ht="15" thickBot="1" x14ac:dyDescent="0.35">
      <c r="A10216" s="4">
        <v>175.89</v>
      </c>
    </row>
    <row r="10217" spans="1:1" ht="15" thickBot="1" x14ac:dyDescent="0.35">
      <c r="A10217" s="4">
        <v>360.4</v>
      </c>
    </row>
    <row r="10218" spans="1:1" ht="15" thickBot="1" x14ac:dyDescent="0.35">
      <c r="A10218" s="4">
        <v>2083.94</v>
      </c>
    </row>
    <row r="10219" spans="1:1" ht="15" thickBot="1" x14ac:dyDescent="0.35">
      <c r="A10219" s="4">
        <v>1151.96</v>
      </c>
    </row>
    <row r="10220" spans="1:1" ht="15" thickBot="1" x14ac:dyDescent="0.35">
      <c r="A10220" s="4">
        <v>543.39</v>
      </c>
    </row>
    <row r="10221" spans="1:1" ht="15" thickBot="1" x14ac:dyDescent="0.35">
      <c r="A10221" s="4">
        <v>441.49</v>
      </c>
    </row>
    <row r="10222" spans="1:1" ht="15" thickBot="1" x14ac:dyDescent="0.35">
      <c r="A10222" s="4">
        <v>1894.19</v>
      </c>
    </row>
    <row r="10223" spans="1:1" ht="15" thickBot="1" x14ac:dyDescent="0.35">
      <c r="A10223" s="4">
        <v>1458.17</v>
      </c>
    </row>
    <row r="10224" spans="1:1" ht="15" thickBot="1" x14ac:dyDescent="0.35">
      <c r="A10224" s="4">
        <v>1024.6600000000001</v>
      </c>
    </row>
    <row r="10225" spans="1:1" ht="15" thickBot="1" x14ac:dyDescent="0.35">
      <c r="A10225" s="4">
        <v>1061.56</v>
      </c>
    </row>
    <row r="10226" spans="1:1" ht="15" thickBot="1" x14ac:dyDescent="0.35">
      <c r="A10226" s="4">
        <v>1057.51</v>
      </c>
    </row>
    <row r="10227" spans="1:1" ht="15" thickBot="1" x14ac:dyDescent="0.35">
      <c r="A10227" s="4">
        <v>2083.94</v>
      </c>
    </row>
    <row r="10228" spans="1:1" ht="15" thickBot="1" x14ac:dyDescent="0.35">
      <c r="A10228" s="4">
        <v>543.39</v>
      </c>
    </row>
    <row r="10229" spans="1:1" ht="15" thickBot="1" x14ac:dyDescent="0.35">
      <c r="A10229" s="4">
        <v>742.54</v>
      </c>
    </row>
    <row r="10230" spans="1:1" ht="15" thickBot="1" x14ac:dyDescent="0.35">
      <c r="A10230" s="4">
        <v>752.64</v>
      </c>
    </row>
    <row r="10231" spans="1:1" ht="15" thickBot="1" x14ac:dyDescent="0.35">
      <c r="A10231" s="4">
        <v>1873.97</v>
      </c>
    </row>
    <row r="10232" spans="1:1" ht="15" thickBot="1" x14ac:dyDescent="0.35">
      <c r="A10232" s="4">
        <v>642.30999999999995</v>
      </c>
    </row>
    <row r="10233" spans="1:1" ht="15" thickBot="1" x14ac:dyDescent="0.35">
      <c r="A10233" s="4">
        <v>2083.94</v>
      </c>
    </row>
    <row r="10234" spans="1:1" ht="15" thickBot="1" x14ac:dyDescent="0.35">
      <c r="A10234" s="4">
        <v>202.62</v>
      </c>
    </row>
    <row r="10235" spans="1:1" ht="15" thickBot="1" x14ac:dyDescent="0.35">
      <c r="A10235" s="4">
        <v>958.74</v>
      </c>
    </row>
    <row r="10236" spans="1:1" ht="15" thickBot="1" x14ac:dyDescent="0.35">
      <c r="A10236" s="4">
        <v>1280.28</v>
      </c>
    </row>
    <row r="10237" spans="1:1" ht="15" thickBot="1" x14ac:dyDescent="0.35">
      <c r="A10237" s="4">
        <v>175.89</v>
      </c>
    </row>
    <row r="10238" spans="1:1" ht="15" thickBot="1" x14ac:dyDescent="0.35">
      <c r="A10238" s="4">
        <v>1071.23</v>
      </c>
    </row>
    <row r="10239" spans="1:1" ht="15" thickBot="1" x14ac:dyDescent="0.35">
      <c r="A10239" s="4">
        <v>1483.2</v>
      </c>
    </row>
    <row r="10240" spans="1:1" ht="15" thickBot="1" x14ac:dyDescent="0.35">
      <c r="A10240" s="4">
        <v>1812.75</v>
      </c>
    </row>
    <row r="10241" spans="1:1" ht="15" thickBot="1" x14ac:dyDescent="0.35">
      <c r="A10241" s="4">
        <v>1129.1300000000001</v>
      </c>
    </row>
    <row r="10242" spans="1:1" ht="15" thickBot="1" x14ac:dyDescent="0.35">
      <c r="A10242" s="4">
        <v>1216.1400000000001</v>
      </c>
    </row>
    <row r="10243" spans="1:1" ht="15" thickBot="1" x14ac:dyDescent="0.35">
      <c r="A10243" s="4">
        <v>1812.75</v>
      </c>
    </row>
    <row r="10244" spans="1:1" ht="15" thickBot="1" x14ac:dyDescent="0.35">
      <c r="A10244" s="4">
        <v>1945.43</v>
      </c>
    </row>
    <row r="10245" spans="1:1" ht="15" thickBot="1" x14ac:dyDescent="0.35">
      <c r="A10245" s="4">
        <v>2005.66</v>
      </c>
    </row>
    <row r="10246" spans="1:1" ht="15" thickBot="1" x14ac:dyDescent="0.35">
      <c r="A10246" s="4">
        <v>533.51</v>
      </c>
    </row>
    <row r="10247" spans="1:1" ht="15" thickBot="1" x14ac:dyDescent="0.35">
      <c r="A10247" s="4">
        <v>1812.75</v>
      </c>
    </row>
    <row r="10248" spans="1:1" ht="15" thickBot="1" x14ac:dyDescent="0.35">
      <c r="A10248" s="4">
        <v>358.39</v>
      </c>
    </row>
    <row r="10249" spans="1:1" ht="15" thickBot="1" x14ac:dyDescent="0.35">
      <c r="A10249" s="4">
        <v>1289.8499999999999</v>
      </c>
    </row>
    <row r="10250" spans="1:1" ht="15" thickBot="1" x14ac:dyDescent="0.35">
      <c r="A10250" s="4">
        <v>1415.01</v>
      </c>
    </row>
    <row r="10251" spans="1:1" ht="15" thickBot="1" x14ac:dyDescent="0.35">
      <c r="A10251" s="4">
        <v>1769.64</v>
      </c>
    </row>
    <row r="10252" spans="1:1" ht="15" thickBot="1" x14ac:dyDescent="0.35">
      <c r="A10252" s="4">
        <v>230.91</v>
      </c>
    </row>
    <row r="10253" spans="1:1" ht="15" thickBot="1" x14ac:dyDescent="0.35">
      <c r="A10253" s="4">
        <v>1894.19</v>
      </c>
    </row>
    <row r="10254" spans="1:1" ht="15" thickBot="1" x14ac:dyDescent="0.35">
      <c r="A10254" s="4">
        <v>945.04</v>
      </c>
    </row>
    <row r="10255" spans="1:1" ht="15" thickBot="1" x14ac:dyDescent="0.35">
      <c r="A10255" s="4">
        <v>1172.78</v>
      </c>
    </row>
    <row r="10256" spans="1:1" ht="15" thickBot="1" x14ac:dyDescent="0.35">
      <c r="A10256" s="4">
        <v>495.72</v>
      </c>
    </row>
    <row r="10257" spans="1:1" ht="15" thickBot="1" x14ac:dyDescent="0.35">
      <c r="A10257" s="4">
        <v>100.35</v>
      </c>
    </row>
    <row r="10258" spans="1:1" ht="15" thickBot="1" x14ac:dyDescent="0.35">
      <c r="A10258" s="4">
        <v>235.63</v>
      </c>
    </row>
    <row r="10259" spans="1:1" ht="15" thickBot="1" x14ac:dyDescent="0.35">
      <c r="A10259" s="4">
        <v>1231.1500000000001</v>
      </c>
    </row>
    <row r="10260" spans="1:1" ht="15" thickBot="1" x14ac:dyDescent="0.35">
      <c r="A10260" s="4">
        <v>742.54</v>
      </c>
    </row>
    <row r="10261" spans="1:1" ht="15" thickBot="1" x14ac:dyDescent="0.35">
      <c r="A10261" s="4">
        <v>1403.5</v>
      </c>
    </row>
    <row r="10262" spans="1:1" ht="15" thickBot="1" x14ac:dyDescent="0.35">
      <c r="A10262" s="4">
        <v>1765.3</v>
      </c>
    </row>
    <row r="10263" spans="1:1" ht="15" thickBot="1" x14ac:dyDescent="0.35">
      <c r="A10263" s="4">
        <v>1992.93</v>
      </c>
    </row>
    <row r="10264" spans="1:1" ht="15" thickBot="1" x14ac:dyDescent="0.35">
      <c r="A10264" s="4">
        <v>1636.9</v>
      </c>
    </row>
    <row r="10265" spans="1:1" ht="15" thickBot="1" x14ac:dyDescent="0.35">
      <c r="A10265" s="4">
        <v>688.63</v>
      </c>
    </row>
    <row r="10266" spans="1:1" ht="15" thickBot="1" x14ac:dyDescent="0.35">
      <c r="A10266" s="4">
        <v>1311.44</v>
      </c>
    </row>
    <row r="10267" spans="1:1" ht="15" thickBot="1" x14ac:dyDescent="0.35">
      <c r="A10267" s="4">
        <v>1073.07</v>
      </c>
    </row>
    <row r="10268" spans="1:1" ht="15" thickBot="1" x14ac:dyDescent="0.35">
      <c r="A10268" s="4">
        <v>1073.07</v>
      </c>
    </row>
    <row r="10269" spans="1:1" ht="15" thickBot="1" x14ac:dyDescent="0.35">
      <c r="A10269" s="4">
        <v>1163.8900000000001</v>
      </c>
    </row>
    <row r="10270" spans="1:1" ht="15" thickBot="1" x14ac:dyDescent="0.35">
      <c r="A10270" s="4">
        <v>12.01</v>
      </c>
    </row>
    <row r="10271" spans="1:1" ht="15" thickBot="1" x14ac:dyDescent="0.35">
      <c r="A10271" s="4">
        <v>202.62</v>
      </c>
    </row>
    <row r="10272" spans="1:1" ht="15" thickBot="1" x14ac:dyDescent="0.35">
      <c r="A10272" s="4">
        <v>590.26</v>
      </c>
    </row>
    <row r="10273" spans="1:1" ht="15" thickBot="1" x14ac:dyDescent="0.35">
      <c r="A10273" s="4">
        <v>100.35</v>
      </c>
    </row>
    <row r="10274" spans="1:1" ht="15" thickBot="1" x14ac:dyDescent="0.35">
      <c r="A10274" s="4">
        <v>1163.8900000000001</v>
      </c>
    </row>
    <row r="10275" spans="1:1" ht="15" thickBot="1" x14ac:dyDescent="0.35">
      <c r="A10275" s="4">
        <v>1777.8</v>
      </c>
    </row>
    <row r="10276" spans="1:1" ht="15" thickBot="1" x14ac:dyDescent="0.35">
      <c r="A10276" s="4">
        <v>358.39</v>
      </c>
    </row>
    <row r="10277" spans="1:1" ht="15" thickBot="1" x14ac:dyDescent="0.35">
      <c r="A10277" s="4">
        <v>1635.3</v>
      </c>
    </row>
    <row r="10278" spans="1:1" ht="15" thickBot="1" x14ac:dyDescent="0.35">
      <c r="A10278" s="4">
        <v>499.53</v>
      </c>
    </row>
    <row r="10279" spans="1:1" ht="15" thickBot="1" x14ac:dyDescent="0.35">
      <c r="A10279" s="4">
        <v>1555.58</v>
      </c>
    </row>
    <row r="10280" spans="1:1" ht="15" thickBot="1" x14ac:dyDescent="0.35">
      <c r="A10280" s="4">
        <v>1280.28</v>
      </c>
    </row>
    <row r="10281" spans="1:1" ht="15" thickBot="1" x14ac:dyDescent="0.35">
      <c r="A10281" s="4">
        <v>1777.8</v>
      </c>
    </row>
    <row r="10282" spans="1:1" ht="15" thickBot="1" x14ac:dyDescent="0.35">
      <c r="A10282" s="4">
        <v>1403.5</v>
      </c>
    </row>
    <row r="10283" spans="1:1" ht="15" thickBot="1" x14ac:dyDescent="0.35">
      <c r="A10283" s="4">
        <v>1311.44</v>
      </c>
    </row>
    <row r="10284" spans="1:1" ht="15" thickBot="1" x14ac:dyDescent="0.35">
      <c r="A10284" s="4">
        <v>1636.9</v>
      </c>
    </row>
    <row r="10285" spans="1:1" ht="15" thickBot="1" x14ac:dyDescent="0.35">
      <c r="A10285" s="4">
        <v>586.45000000000005</v>
      </c>
    </row>
    <row r="10286" spans="1:1" ht="15" thickBot="1" x14ac:dyDescent="0.35">
      <c r="A10286" s="4">
        <v>290.62</v>
      </c>
    </row>
    <row r="10287" spans="1:1" ht="15" thickBot="1" x14ac:dyDescent="0.35">
      <c r="A10287" s="4">
        <v>1842.92</v>
      </c>
    </row>
    <row r="10288" spans="1:1" ht="15" thickBot="1" x14ac:dyDescent="0.35">
      <c r="A10288" s="4">
        <v>1061.56</v>
      </c>
    </row>
    <row r="10289" spans="1:1" ht="15" thickBot="1" x14ac:dyDescent="0.35">
      <c r="A10289" s="4">
        <v>1555.58</v>
      </c>
    </row>
    <row r="10290" spans="1:1" ht="15" thickBot="1" x14ac:dyDescent="0.35">
      <c r="A10290" s="4">
        <v>1024.6600000000001</v>
      </c>
    </row>
    <row r="10291" spans="1:1" ht="15" thickBot="1" x14ac:dyDescent="0.35">
      <c r="A10291" s="4">
        <v>1073.07</v>
      </c>
    </row>
    <row r="10292" spans="1:1" ht="15" thickBot="1" x14ac:dyDescent="0.35">
      <c r="A10292" s="4">
        <v>1289.8499999999999</v>
      </c>
    </row>
    <row r="10293" spans="1:1" ht="15" thickBot="1" x14ac:dyDescent="0.35">
      <c r="A10293" s="4">
        <v>1842.92</v>
      </c>
    </row>
    <row r="10294" spans="1:1" ht="15" thickBot="1" x14ac:dyDescent="0.35">
      <c r="A10294" s="4">
        <v>1483.2</v>
      </c>
    </row>
    <row r="10295" spans="1:1" ht="15" thickBot="1" x14ac:dyDescent="0.35">
      <c r="A10295" s="4">
        <v>1793.43</v>
      </c>
    </row>
    <row r="10296" spans="1:1" ht="15" thickBot="1" x14ac:dyDescent="0.35">
      <c r="A10296" s="4">
        <v>1362.99</v>
      </c>
    </row>
    <row r="10297" spans="1:1" ht="15" thickBot="1" x14ac:dyDescent="0.35">
      <c r="A10297" s="4">
        <v>792.9</v>
      </c>
    </row>
    <row r="10298" spans="1:1" ht="15" thickBot="1" x14ac:dyDescent="0.35">
      <c r="A10298" s="4">
        <v>1151.96</v>
      </c>
    </row>
    <row r="10299" spans="1:1" ht="15" thickBot="1" x14ac:dyDescent="0.35">
      <c r="A10299" s="4">
        <v>416.98</v>
      </c>
    </row>
    <row r="10300" spans="1:1" ht="15" thickBot="1" x14ac:dyDescent="0.35">
      <c r="A10300" s="4">
        <v>533.51</v>
      </c>
    </row>
    <row r="10301" spans="1:1" ht="15" thickBot="1" x14ac:dyDescent="0.35">
      <c r="A10301" s="4">
        <v>574.64</v>
      </c>
    </row>
    <row r="10302" spans="1:1" ht="15" thickBot="1" x14ac:dyDescent="0.35">
      <c r="A10302" s="4">
        <v>1071.23</v>
      </c>
    </row>
    <row r="10303" spans="1:1" ht="15" thickBot="1" x14ac:dyDescent="0.35">
      <c r="A10303" s="4">
        <v>1311.44</v>
      </c>
    </row>
    <row r="10304" spans="1:1" ht="15" thickBot="1" x14ac:dyDescent="0.35">
      <c r="A10304" s="4">
        <v>1151.96</v>
      </c>
    </row>
    <row r="10305" spans="1:1" ht="15" thickBot="1" x14ac:dyDescent="0.35">
      <c r="A10305" s="4">
        <v>1777.8</v>
      </c>
    </row>
    <row r="10306" spans="1:1" ht="15" thickBot="1" x14ac:dyDescent="0.35">
      <c r="A10306" s="4">
        <v>1362.99</v>
      </c>
    </row>
    <row r="10307" spans="1:1" ht="15" thickBot="1" x14ac:dyDescent="0.35">
      <c r="A10307" s="4">
        <v>1024.6600000000001</v>
      </c>
    </row>
    <row r="10308" spans="1:1" ht="15" thickBot="1" x14ac:dyDescent="0.35">
      <c r="A10308" s="4">
        <v>230.91</v>
      </c>
    </row>
    <row r="10309" spans="1:1" ht="15" thickBot="1" x14ac:dyDescent="0.35">
      <c r="A10309" s="4">
        <v>1777.8</v>
      </c>
    </row>
    <row r="10310" spans="1:1" ht="15" thickBot="1" x14ac:dyDescent="0.35">
      <c r="A10310" s="4">
        <v>1812.75</v>
      </c>
    </row>
    <row r="10311" spans="1:1" ht="15" thickBot="1" x14ac:dyDescent="0.35">
      <c r="A10311" s="4">
        <v>1151.96</v>
      </c>
    </row>
    <row r="10312" spans="1:1" ht="15" thickBot="1" x14ac:dyDescent="0.35">
      <c r="A10312" s="4">
        <v>1636.9</v>
      </c>
    </row>
    <row r="10313" spans="1:1" ht="15" thickBot="1" x14ac:dyDescent="0.35">
      <c r="A10313" s="4">
        <v>1890.39</v>
      </c>
    </row>
    <row r="10314" spans="1:1" ht="15" thickBot="1" x14ac:dyDescent="0.35">
      <c r="A10314" s="4">
        <v>2091.4699999999998</v>
      </c>
    </row>
    <row r="10315" spans="1:1" ht="15" thickBot="1" x14ac:dyDescent="0.35">
      <c r="A10315" s="4">
        <v>980.37</v>
      </c>
    </row>
    <row r="10316" spans="1:1" ht="15" thickBot="1" x14ac:dyDescent="0.35">
      <c r="A10316" s="4">
        <v>1807.45</v>
      </c>
    </row>
    <row r="10317" spans="1:1" ht="15" thickBot="1" x14ac:dyDescent="0.35">
      <c r="A10317" s="4">
        <v>495.72</v>
      </c>
    </row>
    <row r="10318" spans="1:1" ht="15" thickBot="1" x14ac:dyDescent="0.35">
      <c r="A10318" s="4">
        <v>12.01</v>
      </c>
    </row>
    <row r="10319" spans="1:1" ht="15" thickBot="1" x14ac:dyDescent="0.35">
      <c r="A10319" s="4">
        <v>1311.44</v>
      </c>
    </row>
    <row r="10320" spans="1:1" ht="15" thickBot="1" x14ac:dyDescent="0.35">
      <c r="A10320" s="4">
        <v>60.34</v>
      </c>
    </row>
    <row r="10321" spans="1:1" ht="15" thickBot="1" x14ac:dyDescent="0.35">
      <c r="A10321" s="4">
        <v>543.39</v>
      </c>
    </row>
    <row r="10322" spans="1:1" ht="15" thickBot="1" x14ac:dyDescent="0.35">
      <c r="A10322" s="4">
        <v>1765.3</v>
      </c>
    </row>
    <row r="10323" spans="1:1" ht="15" thickBot="1" x14ac:dyDescent="0.35">
      <c r="A10323" s="4">
        <v>183.86</v>
      </c>
    </row>
    <row r="10324" spans="1:1" ht="15" thickBot="1" x14ac:dyDescent="0.35">
      <c r="A10324" s="4">
        <v>1362.99</v>
      </c>
    </row>
    <row r="10325" spans="1:1" ht="15" thickBot="1" x14ac:dyDescent="0.35">
      <c r="A10325" s="4">
        <v>980.37</v>
      </c>
    </row>
    <row r="10326" spans="1:1" ht="15" thickBot="1" x14ac:dyDescent="0.35">
      <c r="A10326" s="4">
        <v>1415.01</v>
      </c>
    </row>
    <row r="10327" spans="1:1" ht="15" thickBot="1" x14ac:dyDescent="0.35">
      <c r="A10327" s="4">
        <v>742.54</v>
      </c>
    </row>
    <row r="10328" spans="1:1" ht="15" thickBot="1" x14ac:dyDescent="0.35">
      <c r="A10328" s="4">
        <v>1280.28</v>
      </c>
    </row>
    <row r="10329" spans="1:1" ht="15" thickBot="1" x14ac:dyDescent="0.35">
      <c r="A10329" s="4">
        <v>2091.4699999999998</v>
      </c>
    </row>
    <row r="10330" spans="1:1" ht="15" thickBot="1" x14ac:dyDescent="0.35">
      <c r="A10330" s="4">
        <v>1765.3</v>
      </c>
    </row>
    <row r="10331" spans="1:1" ht="15" thickBot="1" x14ac:dyDescent="0.35">
      <c r="A10331" s="4">
        <v>1466.68</v>
      </c>
    </row>
    <row r="10332" spans="1:1" ht="15" thickBot="1" x14ac:dyDescent="0.35">
      <c r="A10332" s="4">
        <v>688.63</v>
      </c>
    </row>
    <row r="10333" spans="1:1" ht="15" thickBot="1" x14ac:dyDescent="0.35">
      <c r="A10333" s="4">
        <v>230.91</v>
      </c>
    </row>
    <row r="10334" spans="1:1" ht="15" thickBot="1" x14ac:dyDescent="0.35">
      <c r="A10334" s="4">
        <v>441.49</v>
      </c>
    </row>
    <row r="10335" spans="1:1" ht="15" thickBot="1" x14ac:dyDescent="0.35">
      <c r="A10335" s="4">
        <v>544.04999999999995</v>
      </c>
    </row>
    <row r="10336" spans="1:1" ht="15" thickBot="1" x14ac:dyDescent="0.35">
      <c r="A10336" s="4">
        <v>1163.8900000000001</v>
      </c>
    </row>
    <row r="10337" spans="1:1" ht="15" thickBot="1" x14ac:dyDescent="0.35">
      <c r="A10337" s="4">
        <v>1577.53</v>
      </c>
    </row>
    <row r="10338" spans="1:1" ht="15" thickBot="1" x14ac:dyDescent="0.35">
      <c r="A10338" s="4">
        <v>1280.28</v>
      </c>
    </row>
    <row r="10339" spans="1:1" ht="15" thickBot="1" x14ac:dyDescent="0.35">
      <c r="A10339" s="4">
        <v>1458.17</v>
      </c>
    </row>
    <row r="10340" spans="1:1" ht="15" thickBot="1" x14ac:dyDescent="0.35">
      <c r="A10340" s="4">
        <v>1769.64</v>
      </c>
    </row>
    <row r="10341" spans="1:1" ht="15" thickBot="1" x14ac:dyDescent="0.35">
      <c r="A10341" s="4">
        <v>1289.8499999999999</v>
      </c>
    </row>
    <row r="10342" spans="1:1" ht="15" thickBot="1" x14ac:dyDescent="0.35">
      <c r="A10342" s="4">
        <v>543.39</v>
      </c>
    </row>
    <row r="10343" spans="1:1" ht="15" thickBot="1" x14ac:dyDescent="0.35">
      <c r="A10343" s="4">
        <v>1024.6600000000001</v>
      </c>
    </row>
    <row r="10344" spans="1:1" ht="15" thickBot="1" x14ac:dyDescent="0.35">
      <c r="A10344" s="4">
        <v>1466.68</v>
      </c>
    </row>
    <row r="10345" spans="1:1" ht="15" thickBot="1" x14ac:dyDescent="0.35">
      <c r="A10345" s="4">
        <v>912.52</v>
      </c>
    </row>
    <row r="10346" spans="1:1" ht="15" thickBot="1" x14ac:dyDescent="0.35">
      <c r="A10346" s="4">
        <v>1873.97</v>
      </c>
    </row>
    <row r="10347" spans="1:1" ht="15" thickBot="1" x14ac:dyDescent="0.35">
      <c r="A10347" s="4">
        <v>1810</v>
      </c>
    </row>
    <row r="10348" spans="1:1" ht="15" thickBot="1" x14ac:dyDescent="0.35">
      <c r="A10348" s="4">
        <v>12.01</v>
      </c>
    </row>
    <row r="10349" spans="1:1" ht="15" thickBot="1" x14ac:dyDescent="0.35">
      <c r="A10349" s="4">
        <v>363.01</v>
      </c>
    </row>
    <row r="10350" spans="1:1" ht="15" thickBot="1" x14ac:dyDescent="0.35">
      <c r="A10350" s="4">
        <v>1765.3</v>
      </c>
    </row>
    <row r="10351" spans="1:1" ht="15" thickBot="1" x14ac:dyDescent="0.35">
      <c r="A10351" s="4">
        <v>1274.93</v>
      </c>
    </row>
    <row r="10352" spans="1:1" ht="15" thickBot="1" x14ac:dyDescent="0.35">
      <c r="A10352" s="4">
        <v>574.64</v>
      </c>
    </row>
    <row r="10353" spans="1:1" ht="15" thickBot="1" x14ac:dyDescent="0.35">
      <c r="A10353" s="4">
        <v>1024.6600000000001</v>
      </c>
    </row>
    <row r="10354" spans="1:1" ht="15" thickBot="1" x14ac:dyDescent="0.35">
      <c r="A10354" s="4">
        <v>1179</v>
      </c>
    </row>
    <row r="10355" spans="1:1" ht="15" thickBot="1" x14ac:dyDescent="0.35">
      <c r="A10355" s="4">
        <v>416.98</v>
      </c>
    </row>
    <row r="10356" spans="1:1" ht="15" thickBot="1" x14ac:dyDescent="0.35">
      <c r="A10356" s="4">
        <v>774.53</v>
      </c>
    </row>
    <row r="10357" spans="1:1" ht="15" thickBot="1" x14ac:dyDescent="0.35">
      <c r="A10357" s="4">
        <v>1661.92</v>
      </c>
    </row>
    <row r="10358" spans="1:1" ht="15" thickBot="1" x14ac:dyDescent="0.35">
      <c r="A10358" s="4">
        <v>1151.96</v>
      </c>
    </row>
    <row r="10359" spans="1:1" ht="15" thickBot="1" x14ac:dyDescent="0.35">
      <c r="A10359" s="4">
        <v>1274.93</v>
      </c>
    </row>
    <row r="10360" spans="1:1" ht="15" thickBot="1" x14ac:dyDescent="0.35">
      <c r="A10360" s="4">
        <v>230.91</v>
      </c>
    </row>
    <row r="10361" spans="1:1" ht="15" thickBot="1" x14ac:dyDescent="0.35">
      <c r="A10361" s="4">
        <v>1810</v>
      </c>
    </row>
    <row r="10362" spans="1:1" ht="15" thickBot="1" x14ac:dyDescent="0.35">
      <c r="A10362" s="4">
        <v>416.98</v>
      </c>
    </row>
    <row r="10363" spans="1:1" ht="15" thickBot="1" x14ac:dyDescent="0.35">
      <c r="A10363" s="4">
        <v>1977.36</v>
      </c>
    </row>
    <row r="10364" spans="1:1" ht="15" thickBot="1" x14ac:dyDescent="0.35">
      <c r="A10364" s="4">
        <v>1466.68</v>
      </c>
    </row>
    <row r="10365" spans="1:1" ht="15" thickBot="1" x14ac:dyDescent="0.35">
      <c r="A10365" s="4">
        <v>499.53</v>
      </c>
    </row>
    <row r="10366" spans="1:1" ht="15" thickBot="1" x14ac:dyDescent="0.35">
      <c r="A10366" s="4">
        <v>945.04</v>
      </c>
    </row>
    <row r="10367" spans="1:1" ht="15" thickBot="1" x14ac:dyDescent="0.35">
      <c r="A10367" s="4">
        <v>1415.01</v>
      </c>
    </row>
    <row r="10368" spans="1:1" ht="15" thickBot="1" x14ac:dyDescent="0.35">
      <c r="A10368" s="4">
        <v>290.62</v>
      </c>
    </row>
    <row r="10369" spans="1:1" ht="15" thickBot="1" x14ac:dyDescent="0.35">
      <c r="A10369" s="4">
        <v>2005.66</v>
      </c>
    </row>
    <row r="10370" spans="1:1" ht="15" thickBot="1" x14ac:dyDescent="0.35">
      <c r="A10370" s="4">
        <v>1555.58</v>
      </c>
    </row>
    <row r="10371" spans="1:1" ht="15" thickBot="1" x14ac:dyDescent="0.35">
      <c r="A10371" s="4">
        <v>183.86</v>
      </c>
    </row>
    <row r="10372" spans="1:1" ht="15" thickBot="1" x14ac:dyDescent="0.35">
      <c r="A10372" s="4">
        <v>533.51</v>
      </c>
    </row>
    <row r="10373" spans="1:1" ht="15" thickBot="1" x14ac:dyDescent="0.35">
      <c r="A10373" s="4">
        <v>958.74</v>
      </c>
    </row>
    <row r="10374" spans="1:1" ht="15" thickBot="1" x14ac:dyDescent="0.35">
      <c r="A10374" s="4">
        <v>60.34</v>
      </c>
    </row>
    <row r="10375" spans="1:1" ht="15" thickBot="1" x14ac:dyDescent="0.35">
      <c r="A10375" s="4">
        <v>1163.8900000000001</v>
      </c>
    </row>
    <row r="10376" spans="1:1" ht="15" thickBot="1" x14ac:dyDescent="0.35">
      <c r="A10376" s="4">
        <v>642.30999999999995</v>
      </c>
    </row>
    <row r="10377" spans="1:1" ht="15" thickBot="1" x14ac:dyDescent="0.35">
      <c r="A10377" s="4">
        <v>945.04</v>
      </c>
    </row>
    <row r="10378" spans="1:1" ht="15" thickBot="1" x14ac:dyDescent="0.35">
      <c r="A10378" s="4">
        <v>1198.46</v>
      </c>
    </row>
    <row r="10379" spans="1:1" ht="15" thickBot="1" x14ac:dyDescent="0.35">
      <c r="A10379" s="4">
        <v>363.01</v>
      </c>
    </row>
    <row r="10380" spans="1:1" ht="15" thickBot="1" x14ac:dyDescent="0.35">
      <c r="A10380" s="4">
        <v>1061.56</v>
      </c>
    </row>
    <row r="10381" spans="1:1" ht="15" thickBot="1" x14ac:dyDescent="0.35">
      <c r="A10381" s="4">
        <v>441.49</v>
      </c>
    </row>
    <row r="10382" spans="1:1" ht="15" thickBot="1" x14ac:dyDescent="0.35">
      <c r="A10382" s="4">
        <v>1386.84</v>
      </c>
    </row>
    <row r="10383" spans="1:1" ht="15" thickBot="1" x14ac:dyDescent="0.35">
      <c r="A10383" s="4">
        <v>688.63</v>
      </c>
    </row>
    <row r="10384" spans="1:1" ht="15" thickBot="1" x14ac:dyDescent="0.35">
      <c r="A10384" s="4">
        <v>175.89</v>
      </c>
    </row>
    <row r="10385" spans="1:1" ht="15" thickBot="1" x14ac:dyDescent="0.35">
      <c r="A10385" s="4">
        <v>235.63</v>
      </c>
    </row>
    <row r="10386" spans="1:1" ht="15" thickBot="1" x14ac:dyDescent="0.35">
      <c r="A10386" s="4">
        <v>586.45000000000005</v>
      </c>
    </row>
    <row r="10387" spans="1:1" ht="15" thickBot="1" x14ac:dyDescent="0.35">
      <c r="A10387" s="4">
        <v>71.16</v>
      </c>
    </row>
    <row r="10388" spans="1:1" ht="15" thickBot="1" x14ac:dyDescent="0.35">
      <c r="A10388" s="4">
        <v>1636.9</v>
      </c>
    </row>
    <row r="10389" spans="1:1" ht="15" thickBot="1" x14ac:dyDescent="0.35">
      <c r="A10389" s="4">
        <v>416.98</v>
      </c>
    </row>
    <row r="10390" spans="1:1" ht="15" thickBot="1" x14ac:dyDescent="0.35">
      <c r="A10390" s="4">
        <v>1403.5</v>
      </c>
    </row>
    <row r="10391" spans="1:1" ht="15" thickBot="1" x14ac:dyDescent="0.35">
      <c r="A10391" s="4">
        <v>1280.28</v>
      </c>
    </row>
    <row r="10392" spans="1:1" ht="15" thickBot="1" x14ac:dyDescent="0.35">
      <c r="A10392" s="4">
        <v>1228.07</v>
      </c>
    </row>
    <row r="10393" spans="1:1" ht="15" thickBot="1" x14ac:dyDescent="0.35">
      <c r="A10393" s="4">
        <v>2091.4699999999998</v>
      </c>
    </row>
    <row r="10394" spans="1:1" ht="15" thickBot="1" x14ac:dyDescent="0.35">
      <c r="A10394" s="4">
        <v>230.91</v>
      </c>
    </row>
    <row r="10395" spans="1:1" ht="15" thickBot="1" x14ac:dyDescent="0.35">
      <c r="A10395" s="4">
        <v>1538.99</v>
      </c>
    </row>
    <row r="10396" spans="1:1" ht="15" thickBot="1" x14ac:dyDescent="0.35">
      <c r="A10396" s="4">
        <v>1577.53</v>
      </c>
    </row>
    <row r="10397" spans="1:1" ht="15" thickBot="1" x14ac:dyDescent="0.35">
      <c r="A10397" s="4">
        <v>1807.45</v>
      </c>
    </row>
    <row r="10398" spans="1:1" ht="15" thickBot="1" x14ac:dyDescent="0.35">
      <c r="A10398" s="4">
        <v>533.51</v>
      </c>
    </row>
    <row r="10399" spans="1:1" ht="15" thickBot="1" x14ac:dyDescent="0.35">
      <c r="A10399" s="4">
        <v>1807.45</v>
      </c>
    </row>
    <row r="10400" spans="1:1" ht="15" thickBot="1" x14ac:dyDescent="0.35">
      <c r="A10400" s="4">
        <v>1577.53</v>
      </c>
    </row>
    <row r="10401" spans="1:1" ht="15" thickBot="1" x14ac:dyDescent="0.35">
      <c r="A10401" s="4">
        <v>1636.9</v>
      </c>
    </row>
    <row r="10402" spans="1:1" ht="15" thickBot="1" x14ac:dyDescent="0.35">
      <c r="A10402" s="4">
        <v>1403.5</v>
      </c>
    </row>
    <row r="10403" spans="1:1" ht="15" thickBot="1" x14ac:dyDescent="0.35">
      <c r="A10403" s="4">
        <v>100.35</v>
      </c>
    </row>
    <row r="10404" spans="1:1" ht="15" thickBot="1" x14ac:dyDescent="0.35">
      <c r="A10404" s="4">
        <v>1179</v>
      </c>
    </row>
    <row r="10405" spans="1:1" ht="15" thickBot="1" x14ac:dyDescent="0.35">
      <c r="A10405" s="4">
        <v>1415.01</v>
      </c>
    </row>
    <row r="10406" spans="1:1" ht="15" thickBot="1" x14ac:dyDescent="0.35">
      <c r="A10406" s="4">
        <v>575.27</v>
      </c>
    </row>
    <row r="10407" spans="1:1" ht="15" thickBot="1" x14ac:dyDescent="0.35">
      <c r="A10407" s="4">
        <v>360.4</v>
      </c>
    </row>
    <row r="10408" spans="1:1" ht="15" thickBot="1" x14ac:dyDescent="0.35">
      <c r="A10408" s="4">
        <v>478.16</v>
      </c>
    </row>
    <row r="10409" spans="1:1" ht="15" thickBot="1" x14ac:dyDescent="0.35">
      <c r="A10409" s="4">
        <v>1179</v>
      </c>
    </row>
    <row r="10410" spans="1:1" ht="15" thickBot="1" x14ac:dyDescent="0.35">
      <c r="A10410" s="4">
        <v>1179</v>
      </c>
    </row>
    <row r="10411" spans="1:1" ht="15" thickBot="1" x14ac:dyDescent="0.35">
      <c r="A10411" s="4">
        <v>574.64</v>
      </c>
    </row>
    <row r="10412" spans="1:1" ht="15" thickBot="1" x14ac:dyDescent="0.35">
      <c r="A10412" s="4">
        <v>60.34</v>
      </c>
    </row>
    <row r="10413" spans="1:1" ht="15" thickBot="1" x14ac:dyDescent="0.35">
      <c r="A10413" s="4">
        <v>2083.94</v>
      </c>
    </row>
    <row r="10414" spans="1:1" ht="15" thickBot="1" x14ac:dyDescent="0.35">
      <c r="A10414" s="4">
        <v>230.91</v>
      </c>
    </row>
    <row r="10415" spans="1:1" ht="15" thickBot="1" x14ac:dyDescent="0.35">
      <c r="A10415" s="4">
        <v>2091.4699999999998</v>
      </c>
    </row>
    <row r="10416" spans="1:1" ht="15" thickBot="1" x14ac:dyDescent="0.35">
      <c r="A10416" s="4">
        <v>175.89</v>
      </c>
    </row>
    <row r="10417" spans="1:1" ht="15" thickBot="1" x14ac:dyDescent="0.35">
      <c r="A10417" s="4">
        <v>742.54</v>
      </c>
    </row>
    <row r="10418" spans="1:1" ht="15" thickBot="1" x14ac:dyDescent="0.35">
      <c r="A10418" s="4">
        <v>1555.58</v>
      </c>
    </row>
    <row r="10419" spans="1:1" ht="15" thickBot="1" x14ac:dyDescent="0.35">
      <c r="A10419" s="4">
        <v>1065.03</v>
      </c>
    </row>
    <row r="10420" spans="1:1" ht="15" thickBot="1" x14ac:dyDescent="0.35">
      <c r="A10420" s="4">
        <v>71.489999999999995</v>
      </c>
    </row>
    <row r="10421" spans="1:1" ht="15" thickBot="1" x14ac:dyDescent="0.35">
      <c r="A10421" s="4">
        <v>1057.51</v>
      </c>
    </row>
    <row r="10422" spans="1:1" ht="15" thickBot="1" x14ac:dyDescent="0.35">
      <c r="A10422" s="4">
        <v>586.45000000000005</v>
      </c>
    </row>
    <row r="10423" spans="1:1" ht="15" thickBot="1" x14ac:dyDescent="0.35">
      <c r="A10423" s="4">
        <v>945.04</v>
      </c>
    </row>
    <row r="10424" spans="1:1" ht="15" thickBot="1" x14ac:dyDescent="0.35">
      <c r="A10424" s="4">
        <v>1280.28</v>
      </c>
    </row>
    <row r="10425" spans="1:1" ht="15" thickBot="1" x14ac:dyDescent="0.35">
      <c r="A10425" s="4">
        <v>1458.17</v>
      </c>
    </row>
    <row r="10426" spans="1:1" ht="15" thickBot="1" x14ac:dyDescent="0.35">
      <c r="A10426" s="4">
        <v>1777.8</v>
      </c>
    </row>
    <row r="10427" spans="1:1" ht="15" thickBot="1" x14ac:dyDescent="0.35">
      <c r="A10427" s="4">
        <v>1071.23</v>
      </c>
    </row>
    <row r="10428" spans="1:1" ht="15" thickBot="1" x14ac:dyDescent="0.35">
      <c r="A10428" s="4">
        <v>1890.39</v>
      </c>
    </row>
    <row r="10429" spans="1:1" ht="15" thickBot="1" x14ac:dyDescent="0.35">
      <c r="A10429" s="4">
        <v>1807.45</v>
      </c>
    </row>
    <row r="10430" spans="1:1" ht="15" thickBot="1" x14ac:dyDescent="0.35">
      <c r="A10430" s="4">
        <v>1777.8</v>
      </c>
    </row>
    <row r="10431" spans="1:1" ht="15" thickBot="1" x14ac:dyDescent="0.35">
      <c r="A10431" s="4">
        <v>1810</v>
      </c>
    </row>
    <row r="10432" spans="1:1" ht="15" thickBot="1" x14ac:dyDescent="0.35">
      <c r="A10432" s="4">
        <v>574.64</v>
      </c>
    </row>
    <row r="10433" spans="1:1" ht="15" thickBot="1" x14ac:dyDescent="0.35">
      <c r="A10433" s="4">
        <v>1466.68</v>
      </c>
    </row>
    <row r="10434" spans="1:1" ht="15" thickBot="1" x14ac:dyDescent="0.35">
      <c r="A10434" s="4">
        <v>1163.8900000000001</v>
      </c>
    </row>
    <row r="10435" spans="1:1" ht="15" thickBot="1" x14ac:dyDescent="0.35">
      <c r="A10435" s="4">
        <v>12.01</v>
      </c>
    </row>
    <row r="10436" spans="1:1" ht="15" thickBot="1" x14ac:dyDescent="0.35">
      <c r="A10436" s="4">
        <v>1386.84</v>
      </c>
    </row>
    <row r="10437" spans="1:1" ht="15" thickBot="1" x14ac:dyDescent="0.35">
      <c r="A10437" s="4">
        <v>533.51</v>
      </c>
    </row>
    <row r="10438" spans="1:1" ht="15" thickBot="1" x14ac:dyDescent="0.35">
      <c r="A10438" s="4">
        <v>71.489999999999995</v>
      </c>
    </row>
    <row r="10439" spans="1:1" ht="15" thickBot="1" x14ac:dyDescent="0.35">
      <c r="A10439" s="4">
        <v>1198.46</v>
      </c>
    </row>
    <row r="10440" spans="1:1" ht="15" thickBot="1" x14ac:dyDescent="0.35">
      <c r="A10440" s="4">
        <v>1703.52</v>
      </c>
    </row>
    <row r="10441" spans="1:1" ht="15" thickBot="1" x14ac:dyDescent="0.35">
      <c r="A10441" s="4">
        <v>1227.3399999999999</v>
      </c>
    </row>
    <row r="10442" spans="1:1" ht="15" thickBot="1" x14ac:dyDescent="0.35">
      <c r="A10442" s="4">
        <v>1065.03</v>
      </c>
    </row>
    <row r="10443" spans="1:1" ht="15" thickBot="1" x14ac:dyDescent="0.35">
      <c r="A10443" s="4">
        <v>1810</v>
      </c>
    </row>
    <row r="10444" spans="1:1" ht="15" thickBot="1" x14ac:dyDescent="0.35">
      <c r="A10444" s="4">
        <v>1762.96</v>
      </c>
    </row>
    <row r="10445" spans="1:1" ht="15" thickBot="1" x14ac:dyDescent="0.35">
      <c r="A10445" s="4">
        <v>748.17</v>
      </c>
    </row>
    <row r="10446" spans="1:1" ht="15" thickBot="1" x14ac:dyDescent="0.35">
      <c r="A10446" s="4">
        <v>1163.8900000000001</v>
      </c>
    </row>
    <row r="10447" spans="1:1" ht="15" thickBot="1" x14ac:dyDescent="0.35">
      <c r="A10447" s="4">
        <v>2091.4699999999998</v>
      </c>
    </row>
    <row r="10448" spans="1:1" ht="15" thickBot="1" x14ac:dyDescent="0.35">
      <c r="A10448" s="4">
        <v>1873.97</v>
      </c>
    </row>
    <row r="10449" spans="1:1" ht="15" thickBot="1" x14ac:dyDescent="0.35">
      <c r="A10449" s="4">
        <v>1292.8399999999999</v>
      </c>
    </row>
    <row r="10450" spans="1:1" ht="15" thickBot="1" x14ac:dyDescent="0.35">
      <c r="A10450" s="4">
        <v>1403.5</v>
      </c>
    </row>
    <row r="10451" spans="1:1" ht="15" thickBot="1" x14ac:dyDescent="0.35">
      <c r="A10451" s="4">
        <v>586.45000000000005</v>
      </c>
    </row>
    <row r="10452" spans="1:1" ht="15" thickBot="1" x14ac:dyDescent="0.35">
      <c r="A10452" s="4">
        <v>71.16</v>
      </c>
    </row>
    <row r="10453" spans="1:1" ht="15" thickBot="1" x14ac:dyDescent="0.35">
      <c r="A10453" s="4">
        <v>1415.01</v>
      </c>
    </row>
    <row r="10454" spans="1:1" ht="15" thickBot="1" x14ac:dyDescent="0.35">
      <c r="A10454" s="4">
        <v>1231.1500000000001</v>
      </c>
    </row>
    <row r="10455" spans="1:1" ht="15" thickBot="1" x14ac:dyDescent="0.35">
      <c r="A10455" s="4">
        <v>752.64</v>
      </c>
    </row>
    <row r="10456" spans="1:1" ht="15" thickBot="1" x14ac:dyDescent="0.35">
      <c r="A10456" s="4">
        <v>1977.36</v>
      </c>
    </row>
    <row r="10457" spans="1:1" ht="15" thickBot="1" x14ac:dyDescent="0.35">
      <c r="A10457" s="4">
        <v>574.64</v>
      </c>
    </row>
    <row r="10458" spans="1:1" ht="15" thickBot="1" x14ac:dyDescent="0.35">
      <c r="A10458" s="4">
        <v>495.72</v>
      </c>
    </row>
    <row r="10459" spans="1:1" ht="15" thickBot="1" x14ac:dyDescent="0.35">
      <c r="A10459" s="4">
        <v>183.86</v>
      </c>
    </row>
    <row r="10460" spans="1:1" ht="15" thickBot="1" x14ac:dyDescent="0.35">
      <c r="A10460" s="4">
        <v>569.55999999999995</v>
      </c>
    </row>
    <row r="10461" spans="1:1" ht="15" thickBot="1" x14ac:dyDescent="0.35">
      <c r="A10461" s="4">
        <v>2083.94</v>
      </c>
    </row>
    <row r="10462" spans="1:1" ht="15" thickBot="1" x14ac:dyDescent="0.35">
      <c r="A10462" s="4">
        <v>1661.92</v>
      </c>
    </row>
    <row r="10463" spans="1:1" ht="15" thickBot="1" x14ac:dyDescent="0.35">
      <c r="A10463" s="4">
        <v>774.53</v>
      </c>
    </row>
    <row r="10464" spans="1:1" ht="15" thickBot="1" x14ac:dyDescent="0.35">
      <c r="A10464" s="4">
        <v>1151.96</v>
      </c>
    </row>
    <row r="10465" spans="1:1" ht="15" thickBot="1" x14ac:dyDescent="0.35">
      <c r="A10465" s="4">
        <v>1163.8900000000001</v>
      </c>
    </row>
    <row r="10466" spans="1:1" ht="15" thickBot="1" x14ac:dyDescent="0.35">
      <c r="A10466" s="4">
        <v>1216.1400000000001</v>
      </c>
    </row>
    <row r="10467" spans="1:1" ht="15" thickBot="1" x14ac:dyDescent="0.35">
      <c r="A10467" s="4">
        <v>752.64</v>
      </c>
    </row>
    <row r="10468" spans="1:1" ht="15" thickBot="1" x14ac:dyDescent="0.35">
      <c r="A10468" s="4">
        <v>795.34</v>
      </c>
    </row>
    <row r="10469" spans="1:1" ht="15" thickBot="1" x14ac:dyDescent="0.35">
      <c r="A10469" s="4">
        <v>1240.31</v>
      </c>
    </row>
    <row r="10470" spans="1:1" ht="15" thickBot="1" x14ac:dyDescent="0.35">
      <c r="A10470" s="4">
        <v>1890.39</v>
      </c>
    </row>
    <row r="10471" spans="1:1" ht="15" thickBot="1" x14ac:dyDescent="0.35">
      <c r="A10471" s="4">
        <v>688.63</v>
      </c>
    </row>
    <row r="10472" spans="1:1" ht="15" thickBot="1" x14ac:dyDescent="0.35">
      <c r="A10472" s="4">
        <v>1073.07</v>
      </c>
    </row>
    <row r="10473" spans="1:1" ht="15" thickBot="1" x14ac:dyDescent="0.35">
      <c r="A10473" s="4">
        <v>1292.8399999999999</v>
      </c>
    </row>
    <row r="10474" spans="1:1" ht="15" thickBot="1" x14ac:dyDescent="0.35">
      <c r="A10474" s="4">
        <v>912.52</v>
      </c>
    </row>
    <row r="10475" spans="1:1" ht="15" thickBot="1" x14ac:dyDescent="0.35">
      <c r="A10475" s="4">
        <v>441.49</v>
      </c>
    </row>
    <row r="10476" spans="1:1" ht="15" thickBot="1" x14ac:dyDescent="0.35">
      <c r="A10476" s="4">
        <v>1292.8399999999999</v>
      </c>
    </row>
    <row r="10477" spans="1:1" ht="15" thickBot="1" x14ac:dyDescent="0.35">
      <c r="A10477" s="4">
        <v>1466.68</v>
      </c>
    </row>
    <row r="10478" spans="1:1" ht="15" thickBot="1" x14ac:dyDescent="0.35">
      <c r="A10478" s="4">
        <v>1769.64</v>
      </c>
    </row>
    <row r="10479" spans="1:1" ht="15" thickBot="1" x14ac:dyDescent="0.35">
      <c r="A10479" s="4">
        <v>533.51</v>
      </c>
    </row>
    <row r="10480" spans="1:1" ht="15" thickBot="1" x14ac:dyDescent="0.35">
      <c r="A10480" s="4">
        <v>1635.3</v>
      </c>
    </row>
    <row r="10481" spans="1:1" ht="15" thickBot="1" x14ac:dyDescent="0.35">
      <c r="A10481" s="4">
        <v>1765.3</v>
      </c>
    </row>
    <row r="10482" spans="1:1" ht="15" thickBot="1" x14ac:dyDescent="0.35">
      <c r="A10482" s="4">
        <v>1538.99</v>
      </c>
    </row>
    <row r="10483" spans="1:1" ht="15" thickBot="1" x14ac:dyDescent="0.35">
      <c r="A10483" s="4">
        <v>590.26</v>
      </c>
    </row>
    <row r="10484" spans="1:1" ht="15" thickBot="1" x14ac:dyDescent="0.35">
      <c r="A10484" s="4">
        <v>1280.28</v>
      </c>
    </row>
    <row r="10485" spans="1:1" ht="15" thickBot="1" x14ac:dyDescent="0.35">
      <c r="A10485" s="4">
        <v>1311.44</v>
      </c>
    </row>
    <row r="10486" spans="1:1" ht="15" thickBot="1" x14ac:dyDescent="0.35">
      <c r="A10486" s="4">
        <v>574.64</v>
      </c>
    </row>
    <row r="10487" spans="1:1" ht="15" thickBot="1" x14ac:dyDescent="0.35">
      <c r="A10487" s="4">
        <v>416.98</v>
      </c>
    </row>
    <row r="10488" spans="1:1" ht="15" thickBot="1" x14ac:dyDescent="0.35">
      <c r="A10488" s="4">
        <v>642.70000000000005</v>
      </c>
    </row>
    <row r="10489" spans="1:1" ht="15" thickBot="1" x14ac:dyDescent="0.35">
      <c r="A10489" s="4">
        <v>1765.3</v>
      </c>
    </row>
    <row r="10490" spans="1:1" ht="15" thickBot="1" x14ac:dyDescent="0.35">
      <c r="A10490" s="4">
        <v>586.45000000000005</v>
      </c>
    </row>
    <row r="10491" spans="1:1" ht="15" thickBot="1" x14ac:dyDescent="0.35">
      <c r="A10491" s="4">
        <v>1198.46</v>
      </c>
    </row>
    <row r="10492" spans="1:1" ht="15" thickBot="1" x14ac:dyDescent="0.35">
      <c r="A10492" s="4">
        <v>71.489999999999995</v>
      </c>
    </row>
    <row r="10493" spans="1:1" ht="15" thickBot="1" x14ac:dyDescent="0.35">
      <c r="A10493" s="4">
        <v>2091.4699999999998</v>
      </c>
    </row>
    <row r="10494" spans="1:1" ht="15" thickBot="1" x14ac:dyDescent="0.35">
      <c r="A10494" s="4">
        <v>1765.3</v>
      </c>
    </row>
    <row r="10495" spans="1:1" ht="15" thickBot="1" x14ac:dyDescent="0.35">
      <c r="A10495" s="4">
        <v>774.53</v>
      </c>
    </row>
    <row r="10496" spans="1:1" ht="15" thickBot="1" x14ac:dyDescent="0.35">
      <c r="A10496" s="4">
        <v>1403.5</v>
      </c>
    </row>
    <row r="10497" spans="1:1" ht="15" thickBot="1" x14ac:dyDescent="0.35">
      <c r="A10497" s="4">
        <v>642.70000000000005</v>
      </c>
    </row>
    <row r="10498" spans="1:1" ht="15" thickBot="1" x14ac:dyDescent="0.35">
      <c r="A10498" s="4">
        <v>1807.45</v>
      </c>
    </row>
    <row r="10499" spans="1:1" ht="15" thickBot="1" x14ac:dyDescent="0.35">
      <c r="A10499" s="4">
        <v>495.72</v>
      </c>
    </row>
    <row r="10500" spans="1:1" ht="15" thickBot="1" x14ac:dyDescent="0.35">
      <c r="A10500" s="4">
        <v>543.39</v>
      </c>
    </row>
    <row r="10501" spans="1:1" ht="15" thickBot="1" x14ac:dyDescent="0.35">
      <c r="A10501" s="4">
        <v>1179</v>
      </c>
    </row>
    <row r="10502" spans="1:1" ht="15" thickBot="1" x14ac:dyDescent="0.35">
      <c r="A10502" s="4">
        <v>569.55999999999995</v>
      </c>
    </row>
    <row r="10503" spans="1:1" ht="15" thickBot="1" x14ac:dyDescent="0.35">
      <c r="A10503" s="4">
        <v>2083.94</v>
      </c>
    </row>
    <row r="10504" spans="1:1" ht="15" thickBot="1" x14ac:dyDescent="0.35">
      <c r="A10504" s="4">
        <v>1198.46</v>
      </c>
    </row>
    <row r="10505" spans="1:1" ht="15" thickBot="1" x14ac:dyDescent="0.35">
      <c r="A10505" s="4">
        <v>1148.6400000000001</v>
      </c>
    </row>
    <row r="10506" spans="1:1" ht="15" thickBot="1" x14ac:dyDescent="0.35">
      <c r="A10506" s="4">
        <v>912.52</v>
      </c>
    </row>
    <row r="10507" spans="1:1" ht="15" thickBot="1" x14ac:dyDescent="0.35">
      <c r="A10507" s="4">
        <v>202.62</v>
      </c>
    </row>
    <row r="10508" spans="1:1" ht="15" thickBot="1" x14ac:dyDescent="0.35">
      <c r="A10508" s="4">
        <v>569.55999999999995</v>
      </c>
    </row>
    <row r="10509" spans="1:1" ht="15" thickBot="1" x14ac:dyDescent="0.35">
      <c r="A10509" s="4">
        <v>1466.68</v>
      </c>
    </row>
    <row r="10510" spans="1:1" ht="15" thickBot="1" x14ac:dyDescent="0.35">
      <c r="A10510" s="4">
        <v>748.17</v>
      </c>
    </row>
    <row r="10511" spans="1:1" ht="15" thickBot="1" x14ac:dyDescent="0.35">
      <c r="A10511" s="4">
        <v>1635.3</v>
      </c>
    </row>
    <row r="10512" spans="1:1" ht="15" thickBot="1" x14ac:dyDescent="0.35">
      <c r="A10512" s="4">
        <v>980.37</v>
      </c>
    </row>
    <row r="10513" spans="1:1" ht="15" thickBot="1" x14ac:dyDescent="0.35">
      <c r="A10513" s="4">
        <v>1720.7</v>
      </c>
    </row>
    <row r="10514" spans="1:1" ht="15" thickBot="1" x14ac:dyDescent="0.35">
      <c r="A10514" s="4">
        <v>1765.3</v>
      </c>
    </row>
    <row r="10515" spans="1:1" ht="15" thickBot="1" x14ac:dyDescent="0.35">
      <c r="A10515" s="4">
        <v>590.26</v>
      </c>
    </row>
    <row r="10516" spans="1:1" ht="15" thickBot="1" x14ac:dyDescent="0.35">
      <c r="A10516" s="4">
        <v>792.9</v>
      </c>
    </row>
    <row r="10517" spans="1:1" ht="15" thickBot="1" x14ac:dyDescent="0.35">
      <c r="A10517" s="4">
        <v>1469.44</v>
      </c>
    </row>
    <row r="10518" spans="1:1" ht="15" thickBot="1" x14ac:dyDescent="0.35">
      <c r="A10518" s="4">
        <v>748.17</v>
      </c>
    </row>
    <row r="10519" spans="1:1" ht="15" thickBot="1" x14ac:dyDescent="0.35">
      <c r="A10519" s="4">
        <v>1061.56</v>
      </c>
    </row>
    <row r="10520" spans="1:1" ht="15" thickBot="1" x14ac:dyDescent="0.35">
      <c r="A10520" s="4">
        <v>1945.43</v>
      </c>
    </row>
    <row r="10521" spans="1:1" ht="15" thickBot="1" x14ac:dyDescent="0.35">
      <c r="A10521" s="4">
        <v>1555.58</v>
      </c>
    </row>
    <row r="10522" spans="1:1" ht="15" thickBot="1" x14ac:dyDescent="0.35">
      <c r="A10522" s="4">
        <v>1151.96</v>
      </c>
    </row>
    <row r="10523" spans="1:1" ht="15" thickBot="1" x14ac:dyDescent="0.35">
      <c r="A10523" s="4">
        <v>71.489999999999995</v>
      </c>
    </row>
    <row r="10524" spans="1:1" ht="15" thickBot="1" x14ac:dyDescent="0.35">
      <c r="A10524" s="4">
        <v>1240.31</v>
      </c>
    </row>
    <row r="10525" spans="1:1" ht="15" thickBot="1" x14ac:dyDescent="0.35">
      <c r="A10525" s="4">
        <v>1992.93</v>
      </c>
    </row>
    <row r="10526" spans="1:1" ht="15" thickBot="1" x14ac:dyDescent="0.35">
      <c r="A10526" s="4">
        <v>1945.43</v>
      </c>
    </row>
    <row r="10527" spans="1:1" ht="15" thickBot="1" x14ac:dyDescent="0.35">
      <c r="A10527" s="4">
        <v>1810</v>
      </c>
    </row>
    <row r="10528" spans="1:1" ht="15" thickBot="1" x14ac:dyDescent="0.35">
      <c r="A10528" s="4">
        <v>175.89</v>
      </c>
    </row>
    <row r="10529" spans="1:1" ht="15" thickBot="1" x14ac:dyDescent="0.35">
      <c r="A10529" s="4">
        <v>544.04999999999995</v>
      </c>
    </row>
    <row r="10530" spans="1:1" ht="15" thickBot="1" x14ac:dyDescent="0.35">
      <c r="A10530" s="4">
        <v>586.45000000000005</v>
      </c>
    </row>
    <row r="10531" spans="1:1" ht="15" thickBot="1" x14ac:dyDescent="0.35">
      <c r="A10531" s="4">
        <v>792.9</v>
      </c>
    </row>
    <row r="10532" spans="1:1" ht="15" thickBot="1" x14ac:dyDescent="0.35">
      <c r="A10532" s="4">
        <v>1403.5</v>
      </c>
    </row>
    <row r="10533" spans="1:1" ht="15" thickBot="1" x14ac:dyDescent="0.35">
      <c r="A10533" s="4">
        <v>2091.4699999999998</v>
      </c>
    </row>
    <row r="10534" spans="1:1" ht="15" thickBot="1" x14ac:dyDescent="0.35">
      <c r="A10534" s="4">
        <v>1311.44</v>
      </c>
    </row>
    <row r="10535" spans="1:1" ht="15" thickBot="1" x14ac:dyDescent="0.35">
      <c r="A10535" s="4">
        <v>290.62</v>
      </c>
    </row>
    <row r="10536" spans="1:1" ht="15" thickBot="1" x14ac:dyDescent="0.35">
      <c r="A10536" s="4">
        <v>183.86</v>
      </c>
    </row>
    <row r="10537" spans="1:1" ht="15" thickBot="1" x14ac:dyDescent="0.35">
      <c r="A10537" s="4">
        <v>1807.45</v>
      </c>
    </row>
    <row r="10538" spans="1:1" ht="15" thickBot="1" x14ac:dyDescent="0.35">
      <c r="A10538" s="4">
        <v>533.51</v>
      </c>
    </row>
    <row r="10539" spans="1:1" ht="15" thickBot="1" x14ac:dyDescent="0.35">
      <c r="A10539" s="4">
        <v>2005.66</v>
      </c>
    </row>
    <row r="10540" spans="1:1" ht="15" thickBot="1" x14ac:dyDescent="0.35">
      <c r="A10540" s="4">
        <v>2083.94</v>
      </c>
    </row>
    <row r="10541" spans="1:1" ht="15" thickBot="1" x14ac:dyDescent="0.35">
      <c r="A10541" s="4">
        <v>1403.5</v>
      </c>
    </row>
    <row r="10542" spans="1:1" ht="15" thickBot="1" x14ac:dyDescent="0.35">
      <c r="A10542" s="4">
        <v>1029.3599999999999</v>
      </c>
    </row>
    <row r="10543" spans="1:1" ht="15" thickBot="1" x14ac:dyDescent="0.35">
      <c r="A10543" s="4">
        <v>2091.4699999999998</v>
      </c>
    </row>
    <row r="10544" spans="1:1" ht="15" thickBot="1" x14ac:dyDescent="0.35">
      <c r="A10544" s="4">
        <v>1483.2</v>
      </c>
    </row>
    <row r="10545" spans="1:1" ht="15" thickBot="1" x14ac:dyDescent="0.35">
      <c r="A10545" s="4">
        <v>1228.07</v>
      </c>
    </row>
    <row r="10546" spans="1:1" ht="15" thickBot="1" x14ac:dyDescent="0.35">
      <c r="A10546" s="4">
        <v>544.04999999999995</v>
      </c>
    </row>
    <row r="10547" spans="1:1" ht="15" thickBot="1" x14ac:dyDescent="0.35">
      <c r="A10547" s="4">
        <v>1274.93</v>
      </c>
    </row>
    <row r="10548" spans="1:1" ht="15" thickBot="1" x14ac:dyDescent="0.35">
      <c r="A10548" s="4">
        <v>360.4</v>
      </c>
    </row>
    <row r="10549" spans="1:1" ht="15" thickBot="1" x14ac:dyDescent="0.35">
      <c r="A10549" s="4">
        <v>590.26</v>
      </c>
    </row>
    <row r="10550" spans="1:1" ht="15" thickBot="1" x14ac:dyDescent="0.35">
      <c r="A10550" s="4">
        <v>60.34</v>
      </c>
    </row>
    <row r="10551" spans="1:1" ht="15" thickBot="1" x14ac:dyDescent="0.35">
      <c r="A10551" s="4">
        <v>2005.66</v>
      </c>
    </row>
    <row r="10552" spans="1:1" ht="15" thickBot="1" x14ac:dyDescent="0.35">
      <c r="A10552" s="4">
        <v>1198.46</v>
      </c>
    </row>
    <row r="10553" spans="1:1" ht="15" thickBot="1" x14ac:dyDescent="0.35">
      <c r="A10553" s="4">
        <v>1129.1300000000001</v>
      </c>
    </row>
    <row r="10554" spans="1:1" ht="15" thickBot="1" x14ac:dyDescent="0.35">
      <c r="A10554" s="4">
        <v>175.89</v>
      </c>
    </row>
    <row r="10555" spans="1:1" ht="15" thickBot="1" x14ac:dyDescent="0.35">
      <c r="A10555" s="4">
        <v>1403.5</v>
      </c>
    </row>
    <row r="10556" spans="1:1" ht="15" thickBot="1" x14ac:dyDescent="0.35">
      <c r="A10556" s="4">
        <v>1073.07</v>
      </c>
    </row>
    <row r="10557" spans="1:1" ht="15" thickBot="1" x14ac:dyDescent="0.35">
      <c r="A10557" s="4">
        <v>499.53</v>
      </c>
    </row>
    <row r="10558" spans="1:1" ht="15" thickBot="1" x14ac:dyDescent="0.35">
      <c r="A10558" s="4">
        <v>544.04999999999995</v>
      </c>
    </row>
    <row r="10559" spans="1:1" ht="15" thickBot="1" x14ac:dyDescent="0.35">
      <c r="A10559" s="4">
        <v>1466.68</v>
      </c>
    </row>
    <row r="10560" spans="1:1" ht="15" thickBot="1" x14ac:dyDescent="0.35">
      <c r="A10560" s="4">
        <v>1231.1500000000001</v>
      </c>
    </row>
    <row r="10561" spans="1:1" ht="15" thickBot="1" x14ac:dyDescent="0.35">
      <c r="A10561" s="4">
        <v>358.39</v>
      </c>
    </row>
    <row r="10562" spans="1:1" ht="15" thickBot="1" x14ac:dyDescent="0.35">
      <c r="A10562" s="4">
        <v>290.62</v>
      </c>
    </row>
    <row r="10563" spans="1:1" ht="15" thickBot="1" x14ac:dyDescent="0.35">
      <c r="A10563" s="4">
        <v>1289.8499999999999</v>
      </c>
    </row>
    <row r="10564" spans="1:1" ht="15" thickBot="1" x14ac:dyDescent="0.35">
      <c r="A10564" s="4">
        <v>1635.3</v>
      </c>
    </row>
    <row r="10565" spans="1:1" ht="15" thickBot="1" x14ac:dyDescent="0.35">
      <c r="A10565" s="4">
        <v>2083.94</v>
      </c>
    </row>
    <row r="10566" spans="1:1" ht="15" thickBot="1" x14ac:dyDescent="0.35">
      <c r="A10566" s="4">
        <v>1386.84</v>
      </c>
    </row>
    <row r="10567" spans="1:1" ht="15" thickBot="1" x14ac:dyDescent="0.35">
      <c r="A10567" s="4">
        <v>2091.4699999999998</v>
      </c>
    </row>
    <row r="10568" spans="1:1" ht="15" thickBot="1" x14ac:dyDescent="0.35">
      <c r="A10568" s="4">
        <v>1151.96</v>
      </c>
    </row>
    <row r="10569" spans="1:1" ht="15" thickBot="1" x14ac:dyDescent="0.35">
      <c r="A10569" s="4">
        <v>1148.6400000000001</v>
      </c>
    </row>
    <row r="10570" spans="1:1" ht="15" thickBot="1" x14ac:dyDescent="0.35">
      <c r="A10570" s="4">
        <v>1231.1500000000001</v>
      </c>
    </row>
    <row r="10571" spans="1:1" ht="15" thickBot="1" x14ac:dyDescent="0.35">
      <c r="A10571" s="4">
        <v>980.37</v>
      </c>
    </row>
    <row r="10572" spans="1:1" ht="15" thickBot="1" x14ac:dyDescent="0.35">
      <c r="A10572" s="4">
        <v>1198.46</v>
      </c>
    </row>
    <row r="10573" spans="1:1" ht="15" thickBot="1" x14ac:dyDescent="0.35">
      <c r="A10573" s="4">
        <v>590.26</v>
      </c>
    </row>
    <row r="10574" spans="1:1" ht="15" thickBot="1" x14ac:dyDescent="0.35">
      <c r="A10574" s="4">
        <v>1274.93</v>
      </c>
    </row>
    <row r="10575" spans="1:1" ht="15" thickBot="1" x14ac:dyDescent="0.35">
      <c r="A10575" s="4">
        <v>1274.93</v>
      </c>
    </row>
    <row r="10576" spans="1:1" ht="15" thickBot="1" x14ac:dyDescent="0.35">
      <c r="A10576" s="4">
        <v>912.52</v>
      </c>
    </row>
    <row r="10577" spans="1:1" ht="15" thickBot="1" x14ac:dyDescent="0.35">
      <c r="A10577" s="4">
        <v>575.27</v>
      </c>
    </row>
    <row r="10578" spans="1:1" ht="15" thickBot="1" x14ac:dyDescent="0.35">
      <c r="A10578" s="4">
        <v>1466.68</v>
      </c>
    </row>
    <row r="10579" spans="1:1" ht="15" thickBot="1" x14ac:dyDescent="0.35">
      <c r="A10579" s="4">
        <v>1807.45</v>
      </c>
    </row>
    <row r="10580" spans="1:1" ht="15" thickBot="1" x14ac:dyDescent="0.35">
      <c r="A10580" s="4">
        <v>1842.92</v>
      </c>
    </row>
    <row r="10581" spans="1:1" ht="15" thickBot="1" x14ac:dyDescent="0.35">
      <c r="A10581" s="4">
        <v>792.9</v>
      </c>
    </row>
    <row r="10582" spans="1:1" ht="15" thickBot="1" x14ac:dyDescent="0.35">
      <c r="A10582" s="4">
        <v>1289.8499999999999</v>
      </c>
    </row>
    <row r="10583" spans="1:1" ht="15" thickBot="1" x14ac:dyDescent="0.35">
      <c r="A10583" s="4">
        <v>2091.4699999999998</v>
      </c>
    </row>
    <row r="10584" spans="1:1" ht="15" thickBot="1" x14ac:dyDescent="0.35">
      <c r="A10584" s="4">
        <v>12.01</v>
      </c>
    </row>
    <row r="10585" spans="1:1" ht="15" thickBot="1" x14ac:dyDescent="0.35">
      <c r="A10585" s="4">
        <v>752.64</v>
      </c>
    </row>
    <row r="10586" spans="1:1" ht="15" thickBot="1" x14ac:dyDescent="0.35">
      <c r="A10586" s="4">
        <v>642.30999999999995</v>
      </c>
    </row>
    <row r="10587" spans="1:1" ht="15" thickBot="1" x14ac:dyDescent="0.35">
      <c r="A10587" s="4">
        <v>543.39</v>
      </c>
    </row>
    <row r="10588" spans="1:1" ht="15" thickBot="1" x14ac:dyDescent="0.35">
      <c r="A10588" s="4">
        <v>1036.5899999999999</v>
      </c>
    </row>
    <row r="10589" spans="1:1" ht="15" thickBot="1" x14ac:dyDescent="0.35">
      <c r="A10589" s="4">
        <v>416.98</v>
      </c>
    </row>
    <row r="10590" spans="1:1" ht="15" thickBot="1" x14ac:dyDescent="0.35">
      <c r="A10590" s="4">
        <v>1289.8499999999999</v>
      </c>
    </row>
    <row r="10591" spans="1:1" ht="15" thickBot="1" x14ac:dyDescent="0.35">
      <c r="A10591" s="4">
        <v>227.88</v>
      </c>
    </row>
    <row r="10592" spans="1:1" ht="15" thickBot="1" x14ac:dyDescent="0.35">
      <c r="A10592" s="4">
        <v>1483.2</v>
      </c>
    </row>
    <row r="10593" spans="1:1" ht="15" thickBot="1" x14ac:dyDescent="0.35">
      <c r="A10593" s="4">
        <v>792.9</v>
      </c>
    </row>
    <row r="10594" spans="1:1" ht="15" thickBot="1" x14ac:dyDescent="0.35">
      <c r="A10594" s="4">
        <v>1769.64</v>
      </c>
    </row>
    <row r="10595" spans="1:1" ht="15" thickBot="1" x14ac:dyDescent="0.35">
      <c r="A10595" s="4">
        <v>71.16</v>
      </c>
    </row>
    <row r="10596" spans="1:1" ht="15" thickBot="1" x14ac:dyDescent="0.35">
      <c r="A10596" s="4">
        <v>227.88</v>
      </c>
    </row>
    <row r="10597" spans="1:1" ht="15" thickBot="1" x14ac:dyDescent="0.35">
      <c r="A10597" s="4">
        <v>1415.01</v>
      </c>
    </row>
    <row r="10598" spans="1:1" ht="15" thickBot="1" x14ac:dyDescent="0.35">
      <c r="A10598" s="4">
        <v>1228.07</v>
      </c>
    </row>
    <row r="10599" spans="1:1" ht="15" thickBot="1" x14ac:dyDescent="0.35">
      <c r="A10599" s="4">
        <v>1289.8499999999999</v>
      </c>
    </row>
    <row r="10600" spans="1:1" ht="15" thickBot="1" x14ac:dyDescent="0.35">
      <c r="A10600" s="4">
        <v>1793.43</v>
      </c>
    </row>
    <row r="10601" spans="1:1" ht="15" thickBot="1" x14ac:dyDescent="0.35">
      <c r="A10601" s="4">
        <v>1720.7</v>
      </c>
    </row>
    <row r="10602" spans="1:1" ht="15" thickBot="1" x14ac:dyDescent="0.35">
      <c r="A10602" s="4">
        <v>1812.75</v>
      </c>
    </row>
    <row r="10603" spans="1:1" ht="15" thickBot="1" x14ac:dyDescent="0.35">
      <c r="A10603" s="4">
        <v>1179</v>
      </c>
    </row>
    <row r="10604" spans="1:1" ht="15" thickBot="1" x14ac:dyDescent="0.35">
      <c r="A10604" s="4">
        <v>688.63</v>
      </c>
    </row>
    <row r="10605" spans="1:1" ht="15" thickBot="1" x14ac:dyDescent="0.35">
      <c r="A10605" s="4">
        <v>1775.81</v>
      </c>
    </row>
    <row r="10606" spans="1:1" ht="15" thickBot="1" x14ac:dyDescent="0.35">
      <c r="A10606" s="4">
        <v>495.72</v>
      </c>
    </row>
    <row r="10607" spans="1:1" ht="15" thickBot="1" x14ac:dyDescent="0.35">
      <c r="A10607" s="4">
        <v>1280.28</v>
      </c>
    </row>
    <row r="10608" spans="1:1" ht="15" thickBot="1" x14ac:dyDescent="0.35">
      <c r="A10608" s="4">
        <v>1148.6400000000001</v>
      </c>
    </row>
    <row r="10609" spans="1:1" ht="15" thickBot="1" x14ac:dyDescent="0.35">
      <c r="A10609" s="4">
        <v>1228.07</v>
      </c>
    </row>
    <row r="10610" spans="1:1" ht="15" thickBot="1" x14ac:dyDescent="0.35">
      <c r="A10610" s="4">
        <v>1227.3399999999999</v>
      </c>
    </row>
    <row r="10611" spans="1:1" ht="15" thickBot="1" x14ac:dyDescent="0.35">
      <c r="A10611" s="4">
        <v>1483.2</v>
      </c>
    </row>
    <row r="10612" spans="1:1" ht="15" thickBot="1" x14ac:dyDescent="0.35">
      <c r="A10612" s="4">
        <v>1894.19</v>
      </c>
    </row>
    <row r="10613" spans="1:1" ht="15" thickBot="1" x14ac:dyDescent="0.35">
      <c r="A10613" s="4">
        <v>441.49</v>
      </c>
    </row>
    <row r="10614" spans="1:1" ht="15" thickBot="1" x14ac:dyDescent="0.35">
      <c r="A10614" s="4">
        <v>1071.23</v>
      </c>
    </row>
    <row r="10615" spans="1:1" ht="15" thickBot="1" x14ac:dyDescent="0.35">
      <c r="A10615" s="4">
        <v>1362.99</v>
      </c>
    </row>
    <row r="10616" spans="1:1" ht="15" thickBot="1" x14ac:dyDescent="0.35">
      <c r="A10616" s="4">
        <v>1812.75</v>
      </c>
    </row>
    <row r="10617" spans="1:1" ht="15" thickBot="1" x14ac:dyDescent="0.35">
      <c r="A10617" s="4">
        <v>1216.1400000000001</v>
      </c>
    </row>
    <row r="10618" spans="1:1" ht="15" thickBot="1" x14ac:dyDescent="0.35">
      <c r="A10618" s="4">
        <v>1992.93</v>
      </c>
    </row>
    <row r="10619" spans="1:1" ht="15" thickBot="1" x14ac:dyDescent="0.35">
      <c r="A10619" s="4">
        <v>71.489999999999995</v>
      </c>
    </row>
    <row r="10620" spans="1:1" ht="15" thickBot="1" x14ac:dyDescent="0.35">
      <c r="A10620" s="4">
        <v>1061.56</v>
      </c>
    </row>
    <row r="10621" spans="1:1" ht="15" thickBot="1" x14ac:dyDescent="0.35">
      <c r="A10621" s="4">
        <v>1151.96</v>
      </c>
    </row>
    <row r="10622" spans="1:1" ht="15" thickBot="1" x14ac:dyDescent="0.35">
      <c r="A10622" s="4">
        <v>1775.81</v>
      </c>
    </row>
    <row r="10623" spans="1:1" ht="15" thickBot="1" x14ac:dyDescent="0.35">
      <c r="A10623" s="4">
        <v>100.35</v>
      </c>
    </row>
    <row r="10624" spans="1:1" ht="15" thickBot="1" x14ac:dyDescent="0.35">
      <c r="A10624" s="4">
        <v>2005.66</v>
      </c>
    </row>
    <row r="10625" spans="1:1" ht="15" thickBot="1" x14ac:dyDescent="0.35">
      <c r="A10625" s="4">
        <v>688.63</v>
      </c>
    </row>
    <row r="10626" spans="1:1" ht="15" thickBot="1" x14ac:dyDescent="0.35">
      <c r="A10626" s="4">
        <v>12.01</v>
      </c>
    </row>
    <row r="10627" spans="1:1" ht="15" thickBot="1" x14ac:dyDescent="0.35">
      <c r="A10627" s="4">
        <v>1024.6600000000001</v>
      </c>
    </row>
    <row r="10628" spans="1:1" ht="15" thickBot="1" x14ac:dyDescent="0.35">
      <c r="A10628" s="4">
        <v>1769.64</v>
      </c>
    </row>
    <row r="10629" spans="1:1" ht="15" thickBot="1" x14ac:dyDescent="0.35">
      <c r="A10629" s="4">
        <v>1280.28</v>
      </c>
    </row>
    <row r="10630" spans="1:1" ht="15" thickBot="1" x14ac:dyDescent="0.35">
      <c r="A10630" s="4">
        <v>642.30999999999995</v>
      </c>
    </row>
    <row r="10631" spans="1:1" ht="15" thickBot="1" x14ac:dyDescent="0.35">
      <c r="A10631" s="4">
        <v>360.4</v>
      </c>
    </row>
    <row r="10632" spans="1:1" ht="15" thickBot="1" x14ac:dyDescent="0.35">
      <c r="A10632" s="4">
        <v>586.45000000000005</v>
      </c>
    </row>
    <row r="10633" spans="1:1" ht="15" thickBot="1" x14ac:dyDescent="0.35">
      <c r="A10633" s="4">
        <v>60.34</v>
      </c>
    </row>
    <row r="10634" spans="1:1" ht="15" thickBot="1" x14ac:dyDescent="0.35">
      <c r="A10634" s="4">
        <v>1483.2</v>
      </c>
    </row>
    <row r="10635" spans="1:1" ht="15" thickBot="1" x14ac:dyDescent="0.35">
      <c r="A10635" s="4">
        <v>360.4</v>
      </c>
    </row>
    <row r="10636" spans="1:1" ht="15" thickBot="1" x14ac:dyDescent="0.35">
      <c r="A10636" s="4">
        <v>774.53</v>
      </c>
    </row>
    <row r="10637" spans="1:1" ht="15" thickBot="1" x14ac:dyDescent="0.35">
      <c r="A10637" s="4">
        <v>1228.07</v>
      </c>
    </row>
    <row r="10638" spans="1:1" ht="15" thickBot="1" x14ac:dyDescent="0.35">
      <c r="A10638" s="4">
        <v>290.62</v>
      </c>
    </row>
    <row r="10639" spans="1:1" ht="15" thickBot="1" x14ac:dyDescent="0.35">
      <c r="A10639" s="4">
        <v>1945.43</v>
      </c>
    </row>
    <row r="10640" spans="1:1" ht="15" thickBot="1" x14ac:dyDescent="0.35">
      <c r="A10640" s="4">
        <v>60.34</v>
      </c>
    </row>
    <row r="10641" spans="1:1" ht="15" thickBot="1" x14ac:dyDescent="0.35">
      <c r="A10641" s="4">
        <v>100.35</v>
      </c>
    </row>
    <row r="10642" spans="1:1" ht="15" thickBot="1" x14ac:dyDescent="0.35">
      <c r="A10642" s="4">
        <v>1842.92</v>
      </c>
    </row>
    <row r="10643" spans="1:1" ht="15" thickBot="1" x14ac:dyDescent="0.35">
      <c r="A10643" s="4">
        <v>100.35</v>
      </c>
    </row>
    <row r="10644" spans="1:1" ht="15" thickBot="1" x14ac:dyDescent="0.35">
      <c r="A10644" s="4">
        <v>574.64</v>
      </c>
    </row>
    <row r="10645" spans="1:1" ht="15" thickBot="1" x14ac:dyDescent="0.35">
      <c r="A10645" s="4">
        <v>1703.52</v>
      </c>
    </row>
    <row r="10646" spans="1:1" ht="15" thickBot="1" x14ac:dyDescent="0.35">
      <c r="A10646" s="4">
        <v>1386.84</v>
      </c>
    </row>
    <row r="10647" spans="1:1" ht="15" thickBot="1" x14ac:dyDescent="0.35">
      <c r="A10647" s="4">
        <v>1065.03</v>
      </c>
    </row>
    <row r="10648" spans="1:1" ht="15" thickBot="1" x14ac:dyDescent="0.35">
      <c r="A10648" s="4">
        <v>1172.78</v>
      </c>
    </row>
    <row r="10649" spans="1:1" ht="15" thickBot="1" x14ac:dyDescent="0.35">
      <c r="A10649" s="4">
        <v>1148.6400000000001</v>
      </c>
    </row>
    <row r="10650" spans="1:1" ht="15" thickBot="1" x14ac:dyDescent="0.35">
      <c r="A10650" s="4">
        <v>642.30999999999995</v>
      </c>
    </row>
    <row r="10651" spans="1:1" ht="15" thickBot="1" x14ac:dyDescent="0.35">
      <c r="A10651" s="4">
        <v>1636.9</v>
      </c>
    </row>
    <row r="10652" spans="1:1" ht="15" thickBot="1" x14ac:dyDescent="0.35">
      <c r="A10652" s="4">
        <v>1362.99</v>
      </c>
    </row>
    <row r="10653" spans="1:1" ht="15" thickBot="1" x14ac:dyDescent="0.35">
      <c r="A10653" s="4">
        <v>495.72</v>
      </c>
    </row>
    <row r="10654" spans="1:1" ht="15" thickBot="1" x14ac:dyDescent="0.35">
      <c r="A10654" s="4">
        <v>1403.5</v>
      </c>
    </row>
    <row r="10655" spans="1:1" ht="15" thickBot="1" x14ac:dyDescent="0.35">
      <c r="A10655" s="4">
        <v>688.63</v>
      </c>
    </row>
    <row r="10656" spans="1:1" ht="15" thickBot="1" x14ac:dyDescent="0.35">
      <c r="A10656" s="4">
        <v>1577.53</v>
      </c>
    </row>
    <row r="10657" spans="1:1" ht="15" thickBot="1" x14ac:dyDescent="0.35">
      <c r="A10657" s="4">
        <v>1775.81</v>
      </c>
    </row>
    <row r="10658" spans="1:1" ht="15" thickBot="1" x14ac:dyDescent="0.35">
      <c r="A10658" s="4">
        <v>688.63</v>
      </c>
    </row>
    <row r="10659" spans="1:1" ht="15" thickBot="1" x14ac:dyDescent="0.35">
      <c r="A10659" s="4">
        <v>945.04</v>
      </c>
    </row>
    <row r="10660" spans="1:1" ht="15" thickBot="1" x14ac:dyDescent="0.35">
      <c r="A10660" s="4">
        <v>1172.78</v>
      </c>
    </row>
    <row r="10661" spans="1:1" ht="15" thickBot="1" x14ac:dyDescent="0.35">
      <c r="A10661" s="4">
        <v>175.89</v>
      </c>
    </row>
    <row r="10662" spans="1:1" ht="15" thickBot="1" x14ac:dyDescent="0.35">
      <c r="A10662" s="4">
        <v>1793.43</v>
      </c>
    </row>
    <row r="10663" spans="1:1" ht="15" thickBot="1" x14ac:dyDescent="0.35">
      <c r="A10663" s="4">
        <v>1577.53</v>
      </c>
    </row>
    <row r="10664" spans="1:1" ht="15" thickBot="1" x14ac:dyDescent="0.35">
      <c r="A10664" s="4">
        <v>227.88</v>
      </c>
    </row>
    <row r="10665" spans="1:1" ht="15" thickBot="1" x14ac:dyDescent="0.35">
      <c r="A10665" s="4">
        <v>980.37</v>
      </c>
    </row>
    <row r="10666" spans="1:1" ht="15" thickBot="1" x14ac:dyDescent="0.35">
      <c r="A10666" s="4">
        <v>1292.8399999999999</v>
      </c>
    </row>
    <row r="10667" spans="1:1" ht="15" thickBot="1" x14ac:dyDescent="0.35">
      <c r="A10667" s="4">
        <v>499.53</v>
      </c>
    </row>
    <row r="10668" spans="1:1" ht="15" thickBot="1" x14ac:dyDescent="0.35">
      <c r="A10668" s="4">
        <v>1458.17</v>
      </c>
    </row>
    <row r="10669" spans="1:1" ht="15" thickBot="1" x14ac:dyDescent="0.35">
      <c r="A10669" s="4">
        <v>2091.4699999999998</v>
      </c>
    </row>
    <row r="10670" spans="1:1" ht="15" thickBot="1" x14ac:dyDescent="0.35">
      <c r="A10670" s="4">
        <v>980.37</v>
      </c>
    </row>
    <row r="10671" spans="1:1" ht="15" thickBot="1" x14ac:dyDescent="0.35">
      <c r="A10671" s="4">
        <v>1151.96</v>
      </c>
    </row>
    <row r="10672" spans="1:1" ht="15" thickBot="1" x14ac:dyDescent="0.35">
      <c r="A10672" s="4">
        <v>1240.31</v>
      </c>
    </row>
    <row r="10673" spans="1:1" ht="15" thickBot="1" x14ac:dyDescent="0.35">
      <c r="A10673" s="4">
        <v>1289.8499999999999</v>
      </c>
    </row>
    <row r="10674" spans="1:1" ht="15" thickBot="1" x14ac:dyDescent="0.35">
      <c r="A10674" s="4">
        <v>748.17</v>
      </c>
    </row>
    <row r="10675" spans="1:1" ht="15" thickBot="1" x14ac:dyDescent="0.35">
      <c r="A10675" s="4">
        <v>1129.1300000000001</v>
      </c>
    </row>
    <row r="10676" spans="1:1" ht="15" thickBot="1" x14ac:dyDescent="0.35">
      <c r="A10676" s="4">
        <v>12.01</v>
      </c>
    </row>
    <row r="10677" spans="1:1" ht="15" thickBot="1" x14ac:dyDescent="0.35">
      <c r="A10677" s="4">
        <v>795.34</v>
      </c>
    </row>
    <row r="10678" spans="1:1" ht="15" thickBot="1" x14ac:dyDescent="0.35">
      <c r="A10678" s="4">
        <v>752.64</v>
      </c>
    </row>
    <row r="10679" spans="1:1" ht="15" thickBot="1" x14ac:dyDescent="0.35">
      <c r="A10679" s="4">
        <v>1458.17</v>
      </c>
    </row>
    <row r="10680" spans="1:1" ht="15" thickBot="1" x14ac:dyDescent="0.35">
      <c r="A10680" s="4">
        <v>416.98</v>
      </c>
    </row>
    <row r="10681" spans="1:1" ht="15" thickBot="1" x14ac:dyDescent="0.35">
      <c r="A10681" s="4">
        <v>478.16</v>
      </c>
    </row>
    <row r="10682" spans="1:1" ht="15" thickBot="1" x14ac:dyDescent="0.35">
      <c r="A10682" s="4">
        <v>1894.19</v>
      </c>
    </row>
    <row r="10683" spans="1:1" ht="15" thickBot="1" x14ac:dyDescent="0.35">
      <c r="A10683" s="4">
        <v>1129.1300000000001</v>
      </c>
    </row>
    <row r="10684" spans="1:1" ht="15" thickBot="1" x14ac:dyDescent="0.35">
      <c r="A10684" s="4">
        <v>100.35</v>
      </c>
    </row>
    <row r="10685" spans="1:1" ht="15" thickBot="1" x14ac:dyDescent="0.35">
      <c r="A10685" s="4">
        <v>499.53</v>
      </c>
    </row>
    <row r="10686" spans="1:1" ht="15" thickBot="1" x14ac:dyDescent="0.35">
      <c r="A10686" s="4">
        <v>183.86</v>
      </c>
    </row>
    <row r="10687" spans="1:1" ht="15" thickBot="1" x14ac:dyDescent="0.35">
      <c r="A10687" s="4">
        <v>1703.52</v>
      </c>
    </row>
    <row r="10688" spans="1:1" ht="15" thickBot="1" x14ac:dyDescent="0.35">
      <c r="A10688" s="4">
        <v>1311.44</v>
      </c>
    </row>
    <row r="10689" spans="1:1" ht="15" thickBot="1" x14ac:dyDescent="0.35">
      <c r="A10689" s="4">
        <v>1466.68</v>
      </c>
    </row>
    <row r="10690" spans="1:1" ht="15" thickBot="1" x14ac:dyDescent="0.35">
      <c r="A10690" s="4">
        <v>586.45000000000005</v>
      </c>
    </row>
    <row r="10691" spans="1:1" ht="15" thickBot="1" x14ac:dyDescent="0.35">
      <c r="A10691" s="4">
        <v>590.26</v>
      </c>
    </row>
    <row r="10692" spans="1:1" ht="15" thickBot="1" x14ac:dyDescent="0.35">
      <c r="A10692" s="4">
        <v>1280.28</v>
      </c>
    </row>
    <row r="10693" spans="1:1" ht="15" thickBot="1" x14ac:dyDescent="0.35">
      <c r="A10693" s="4">
        <v>1635.3</v>
      </c>
    </row>
    <row r="10694" spans="1:1" ht="15" thickBot="1" x14ac:dyDescent="0.35">
      <c r="A10694" s="4">
        <v>1386.84</v>
      </c>
    </row>
    <row r="10695" spans="1:1" ht="15" thickBot="1" x14ac:dyDescent="0.35">
      <c r="A10695" s="4">
        <v>1415.01</v>
      </c>
    </row>
    <row r="10696" spans="1:1" ht="15" thickBot="1" x14ac:dyDescent="0.35">
      <c r="A10696" s="4">
        <v>2091.4699999999998</v>
      </c>
    </row>
    <row r="10697" spans="1:1" ht="15" thickBot="1" x14ac:dyDescent="0.35">
      <c r="A10697" s="4">
        <v>1216.1400000000001</v>
      </c>
    </row>
    <row r="10698" spans="1:1" ht="15" thickBot="1" x14ac:dyDescent="0.35">
      <c r="A10698" s="4">
        <v>1172.78</v>
      </c>
    </row>
    <row r="10699" spans="1:1" ht="15" thickBot="1" x14ac:dyDescent="0.35">
      <c r="A10699" s="4">
        <v>1793.43</v>
      </c>
    </row>
    <row r="10700" spans="1:1" ht="15" thickBot="1" x14ac:dyDescent="0.35">
      <c r="A10700" s="4">
        <v>543.39</v>
      </c>
    </row>
    <row r="10701" spans="1:1" ht="15" thickBot="1" x14ac:dyDescent="0.35">
      <c r="A10701" s="4">
        <v>2091.4699999999998</v>
      </c>
    </row>
    <row r="10702" spans="1:1" ht="15" thickBot="1" x14ac:dyDescent="0.35">
      <c r="A10702" s="4">
        <v>1362.99</v>
      </c>
    </row>
    <row r="10703" spans="1:1" ht="15" thickBot="1" x14ac:dyDescent="0.35">
      <c r="A10703" s="4">
        <v>202.62</v>
      </c>
    </row>
    <row r="10704" spans="1:1" ht="15" thickBot="1" x14ac:dyDescent="0.35">
      <c r="A10704" s="4">
        <v>1992.93</v>
      </c>
    </row>
    <row r="10705" spans="1:1" ht="15" thickBot="1" x14ac:dyDescent="0.35">
      <c r="A10705" s="4">
        <v>1071.23</v>
      </c>
    </row>
    <row r="10706" spans="1:1" ht="15" thickBot="1" x14ac:dyDescent="0.35">
      <c r="A10706" s="4">
        <v>1240.31</v>
      </c>
    </row>
    <row r="10707" spans="1:1" ht="15" thickBot="1" x14ac:dyDescent="0.35">
      <c r="A10707" s="4">
        <v>792.9</v>
      </c>
    </row>
    <row r="10708" spans="1:1" ht="15" thickBot="1" x14ac:dyDescent="0.35">
      <c r="A10708" s="4">
        <v>416.98</v>
      </c>
    </row>
    <row r="10709" spans="1:1" ht="15" thickBot="1" x14ac:dyDescent="0.35">
      <c r="A10709" s="4">
        <v>1216.1400000000001</v>
      </c>
    </row>
    <row r="10710" spans="1:1" ht="15" thickBot="1" x14ac:dyDescent="0.35">
      <c r="A10710" s="4">
        <v>1555.58</v>
      </c>
    </row>
    <row r="10711" spans="1:1" ht="15" thickBot="1" x14ac:dyDescent="0.35">
      <c r="A10711" s="4">
        <v>235.63</v>
      </c>
    </row>
    <row r="10712" spans="1:1" ht="15" thickBot="1" x14ac:dyDescent="0.35">
      <c r="A10712" s="4">
        <v>1073.07</v>
      </c>
    </row>
    <row r="10713" spans="1:1" ht="15" thickBot="1" x14ac:dyDescent="0.35">
      <c r="A10713" s="4">
        <v>100.35</v>
      </c>
    </row>
    <row r="10714" spans="1:1" ht="15" thickBot="1" x14ac:dyDescent="0.35">
      <c r="A10714" s="4">
        <v>1812.75</v>
      </c>
    </row>
    <row r="10715" spans="1:1" ht="15" thickBot="1" x14ac:dyDescent="0.35">
      <c r="A10715" s="4">
        <v>1179</v>
      </c>
    </row>
    <row r="10716" spans="1:1" ht="15" thickBot="1" x14ac:dyDescent="0.35">
      <c r="A10716" s="4">
        <v>574.64</v>
      </c>
    </row>
    <row r="10717" spans="1:1" ht="15" thickBot="1" x14ac:dyDescent="0.35">
      <c r="A10717" s="4">
        <v>1635.3</v>
      </c>
    </row>
    <row r="10718" spans="1:1" ht="15" thickBot="1" x14ac:dyDescent="0.35">
      <c r="A10718" s="4">
        <v>1148.6400000000001</v>
      </c>
    </row>
    <row r="10719" spans="1:1" ht="15" thickBot="1" x14ac:dyDescent="0.35">
      <c r="A10719" s="4">
        <v>495.72</v>
      </c>
    </row>
    <row r="10720" spans="1:1" ht="15" thickBot="1" x14ac:dyDescent="0.35">
      <c r="A10720" s="4">
        <v>1661.92</v>
      </c>
    </row>
    <row r="10721" spans="1:1" ht="15" thickBot="1" x14ac:dyDescent="0.35">
      <c r="A10721" s="4">
        <v>1172.78</v>
      </c>
    </row>
    <row r="10722" spans="1:1" ht="15" thickBot="1" x14ac:dyDescent="0.35">
      <c r="A10722" s="4">
        <v>1703.52</v>
      </c>
    </row>
    <row r="10723" spans="1:1" ht="15" thickBot="1" x14ac:dyDescent="0.35">
      <c r="A10723" s="4">
        <v>1292.8399999999999</v>
      </c>
    </row>
    <row r="10724" spans="1:1" ht="15" thickBot="1" x14ac:dyDescent="0.35">
      <c r="A10724" s="4">
        <v>1661.92</v>
      </c>
    </row>
    <row r="10725" spans="1:1" ht="15" thickBot="1" x14ac:dyDescent="0.35">
      <c r="A10725" s="4">
        <v>2091.4699999999998</v>
      </c>
    </row>
    <row r="10726" spans="1:1" ht="15" thickBot="1" x14ac:dyDescent="0.35">
      <c r="A10726" s="4">
        <v>912.52</v>
      </c>
    </row>
    <row r="10727" spans="1:1" ht="15" thickBot="1" x14ac:dyDescent="0.35">
      <c r="A10727" s="4">
        <v>478.16</v>
      </c>
    </row>
    <row r="10728" spans="1:1" ht="15" thickBot="1" x14ac:dyDescent="0.35">
      <c r="A10728" s="4">
        <v>945.04</v>
      </c>
    </row>
    <row r="10729" spans="1:1" ht="15" thickBot="1" x14ac:dyDescent="0.35">
      <c r="A10729" s="4">
        <v>499.53</v>
      </c>
    </row>
    <row r="10730" spans="1:1" ht="15" thickBot="1" x14ac:dyDescent="0.35">
      <c r="A10730" s="4">
        <v>183.86</v>
      </c>
    </row>
    <row r="10731" spans="1:1" ht="15" thickBot="1" x14ac:dyDescent="0.35">
      <c r="A10731" s="4">
        <v>1198.46</v>
      </c>
    </row>
    <row r="10732" spans="1:1" ht="15" thickBot="1" x14ac:dyDescent="0.35">
      <c r="A10732" s="4">
        <v>1762.96</v>
      </c>
    </row>
    <row r="10733" spans="1:1" ht="15" thickBot="1" x14ac:dyDescent="0.35">
      <c r="A10733" s="4">
        <v>533.51</v>
      </c>
    </row>
    <row r="10734" spans="1:1" ht="15" thickBot="1" x14ac:dyDescent="0.35">
      <c r="A10734" s="4">
        <v>1362.99</v>
      </c>
    </row>
    <row r="10735" spans="1:1" ht="15" thickBot="1" x14ac:dyDescent="0.35">
      <c r="A10735" s="4">
        <v>1873.97</v>
      </c>
    </row>
    <row r="10736" spans="1:1" ht="15" thickBot="1" x14ac:dyDescent="0.35">
      <c r="A10736" s="4">
        <v>792.9</v>
      </c>
    </row>
    <row r="10737" spans="1:1" ht="15" thickBot="1" x14ac:dyDescent="0.35">
      <c r="A10737" s="4">
        <v>533.51</v>
      </c>
    </row>
    <row r="10738" spans="1:1" ht="15" thickBot="1" x14ac:dyDescent="0.35">
      <c r="A10738" s="4">
        <v>795.34</v>
      </c>
    </row>
    <row r="10739" spans="1:1" ht="15" thickBot="1" x14ac:dyDescent="0.35">
      <c r="A10739" s="4">
        <v>1807.45</v>
      </c>
    </row>
    <row r="10740" spans="1:1" ht="15" thickBot="1" x14ac:dyDescent="0.35">
      <c r="A10740" s="4">
        <v>574.64</v>
      </c>
    </row>
    <row r="10741" spans="1:1" ht="15" thickBot="1" x14ac:dyDescent="0.35">
      <c r="A10741" s="4">
        <v>742.54</v>
      </c>
    </row>
    <row r="10742" spans="1:1" ht="15" thickBot="1" x14ac:dyDescent="0.35">
      <c r="A10742" s="4">
        <v>60.34</v>
      </c>
    </row>
    <row r="10743" spans="1:1" ht="15" thickBot="1" x14ac:dyDescent="0.35">
      <c r="A10743" s="4">
        <v>1228.07</v>
      </c>
    </row>
    <row r="10744" spans="1:1" ht="15" thickBot="1" x14ac:dyDescent="0.35">
      <c r="A10744" s="4">
        <v>1777.8</v>
      </c>
    </row>
    <row r="10745" spans="1:1" ht="15" thickBot="1" x14ac:dyDescent="0.35">
      <c r="A10745" s="4">
        <v>1198.46</v>
      </c>
    </row>
    <row r="10746" spans="1:1" ht="15" thickBot="1" x14ac:dyDescent="0.35">
      <c r="A10746" s="4">
        <v>1151.96</v>
      </c>
    </row>
    <row r="10747" spans="1:1" ht="15" thickBot="1" x14ac:dyDescent="0.35">
      <c r="A10747" s="4">
        <v>358.39</v>
      </c>
    </row>
    <row r="10748" spans="1:1" ht="15" thickBot="1" x14ac:dyDescent="0.35">
      <c r="A10748" s="4">
        <v>1636.9</v>
      </c>
    </row>
    <row r="10749" spans="1:1" ht="15" thickBot="1" x14ac:dyDescent="0.35">
      <c r="A10749" s="4">
        <v>1151.96</v>
      </c>
    </row>
    <row r="10750" spans="1:1" ht="15" thickBot="1" x14ac:dyDescent="0.35">
      <c r="A10750" s="4">
        <v>1071.23</v>
      </c>
    </row>
    <row r="10751" spans="1:1" ht="15" thickBot="1" x14ac:dyDescent="0.35">
      <c r="A10751" s="4">
        <v>1720.7</v>
      </c>
    </row>
    <row r="10752" spans="1:1" ht="15" thickBot="1" x14ac:dyDescent="0.35">
      <c r="A10752" s="4">
        <v>60.34</v>
      </c>
    </row>
    <row r="10753" spans="1:1" ht="15" thickBot="1" x14ac:dyDescent="0.35">
      <c r="A10753" s="4">
        <v>1163.8900000000001</v>
      </c>
    </row>
    <row r="10754" spans="1:1" ht="15" thickBot="1" x14ac:dyDescent="0.35">
      <c r="A10754" s="4">
        <v>478.16</v>
      </c>
    </row>
    <row r="10755" spans="1:1" ht="15" thickBot="1" x14ac:dyDescent="0.35">
      <c r="A10755" s="4">
        <v>795.34</v>
      </c>
    </row>
    <row r="10756" spans="1:1" ht="15" thickBot="1" x14ac:dyDescent="0.35">
      <c r="A10756" s="4">
        <v>1403.5</v>
      </c>
    </row>
    <row r="10757" spans="1:1" ht="15" thickBot="1" x14ac:dyDescent="0.35">
      <c r="A10757" s="4">
        <v>569.55999999999995</v>
      </c>
    </row>
    <row r="10758" spans="1:1" ht="15" thickBot="1" x14ac:dyDescent="0.35">
      <c r="A10758" s="4">
        <v>574.64</v>
      </c>
    </row>
    <row r="10759" spans="1:1" ht="15" thickBot="1" x14ac:dyDescent="0.35">
      <c r="A10759" s="4">
        <v>1992.93</v>
      </c>
    </row>
    <row r="10760" spans="1:1" ht="15" thickBot="1" x14ac:dyDescent="0.35">
      <c r="A10760" s="4">
        <v>1403.5</v>
      </c>
    </row>
    <row r="10761" spans="1:1" ht="15" thickBot="1" x14ac:dyDescent="0.35">
      <c r="A10761" s="4">
        <v>1703.52</v>
      </c>
    </row>
    <row r="10762" spans="1:1" ht="15" thickBot="1" x14ac:dyDescent="0.35">
      <c r="A10762" s="4">
        <v>569.55999999999995</v>
      </c>
    </row>
    <row r="10763" spans="1:1" ht="15" thickBot="1" x14ac:dyDescent="0.35">
      <c r="A10763" s="4">
        <v>574.64</v>
      </c>
    </row>
    <row r="10764" spans="1:1" ht="15" thickBot="1" x14ac:dyDescent="0.35">
      <c r="A10764" s="4">
        <v>1775.81</v>
      </c>
    </row>
    <row r="10765" spans="1:1" ht="15" thickBot="1" x14ac:dyDescent="0.35">
      <c r="A10765" s="4">
        <v>1151.96</v>
      </c>
    </row>
    <row r="10766" spans="1:1" ht="15" thickBot="1" x14ac:dyDescent="0.35">
      <c r="A10766" s="4">
        <v>1386.84</v>
      </c>
    </row>
    <row r="10767" spans="1:1" ht="15" thickBot="1" x14ac:dyDescent="0.35">
      <c r="A10767" s="4">
        <v>1810</v>
      </c>
    </row>
    <row r="10768" spans="1:1" ht="15" thickBot="1" x14ac:dyDescent="0.35">
      <c r="A10768" s="4">
        <v>1065.03</v>
      </c>
    </row>
    <row r="10769" spans="1:1" ht="15" thickBot="1" x14ac:dyDescent="0.35">
      <c r="A10769" s="4">
        <v>71.489999999999995</v>
      </c>
    </row>
    <row r="10770" spans="1:1" ht="15" thickBot="1" x14ac:dyDescent="0.35">
      <c r="A10770" s="4">
        <v>1036.5899999999999</v>
      </c>
    </row>
    <row r="10771" spans="1:1" ht="15" thickBot="1" x14ac:dyDescent="0.35">
      <c r="A10771" s="4">
        <v>945.04</v>
      </c>
    </row>
    <row r="10772" spans="1:1" ht="15" thickBot="1" x14ac:dyDescent="0.35">
      <c r="A10772" s="4">
        <v>586.45000000000005</v>
      </c>
    </row>
    <row r="10773" spans="1:1" ht="15" thickBot="1" x14ac:dyDescent="0.35">
      <c r="A10773" s="4">
        <v>1061.56</v>
      </c>
    </row>
    <row r="10774" spans="1:1" ht="15" thickBot="1" x14ac:dyDescent="0.35">
      <c r="A10774" s="4">
        <v>574.64</v>
      </c>
    </row>
    <row r="10775" spans="1:1" ht="15" thickBot="1" x14ac:dyDescent="0.35">
      <c r="A10775" s="4">
        <v>1793.43</v>
      </c>
    </row>
    <row r="10776" spans="1:1" ht="15" thickBot="1" x14ac:dyDescent="0.35">
      <c r="A10776" s="4">
        <v>1403.5</v>
      </c>
    </row>
    <row r="10777" spans="1:1" ht="15" thickBot="1" x14ac:dyDescent="0.35">
      <c r="A10777" s="4">
        <v>2091.4699999999998</v>
      </c>
    </row>
    <row r="10778" spans="1:1" ht="15" thickBot="1" x14ac:dyDescent="0.35">
      <c r="A10778" s="4">
        <v>1024.6600000000001</v>
      </c>
    </row>
    <row r="10779" spans="1:1" ht="15" thickBot="1" x14ac:dyDescent="0.35">
      <c r="A10779" s="4">
        <v>1227.3399999999999</v>
      </c>
    </row>
    <row r="10780" spans="1:1" ht="15" thickBot="1" x14ac:dyDescent="0.35">
      <c r="A10780" s="4">
        <v>1216.1400000000001</v>
      </c>
    </row>
    <row r="10781" spans="1:1" ht="15" thickBot="1" x14ac:dyDescent="0.35">
      <c r="A10781" s="4">
        <v>1227.3399999999999</v>
      </c>
    </row>
    <row r="10782" spans="1:1" ht="15" thickBot="1" x14ac:dyDescent="0.35">
      <c r="A10782" s="4">
        <v>1466.68</v>
      </c>
    </row>
    <row r="10783" spans="1:1" ht="15" thickBot="1" x14ac:dyDescent="0.35">
      <c r="A10783" s="4">
        <v>1151.96</v>
      </c>
    </row>
    <row r="10784" spans="1:1" ht="15" thickBot="1" x14ac:dyDescent="0.35">
      <c r="A10784" s="4">
        <v>1807.45</v>
      </c>
    </row>
    <row r="10785" spans="1:1" ht="15" thickBot="1" x14ac:dyDescent="0.35">
      <c r="A10785" s="4">
        <v>1061.56</v>
      </c>
    </row>
    <row r="10786" spans="1:1" ht="15" thickBot="1" x14ac:dyDescent="0.35">
      <c r="A10786" s="4">
        <v>912.52</v>
      </c>
    </row>
    <row r="10787" spans="1:1" ht="15" thickBot="1" x14ac:dyDescent="0.35">
      <c r="A10787" s="4">
        <v>1289.8499999999999</v>
      </c>
    </row>
    <row r="10788" spans="1:1" ht="15" thickBot="1" x14ac:dyDescent="0.35">
      <c r="A10788" s="4">
        <v>1555.58</v>
      </c>
    </row>
    <row r="10789" spans="1:1" ht="15" thickBot="1" x14ac:dyDescent="0.35">
      <c r="A10789" s="4">
        <v>569.55999999999995</v>
      </c>
    </row>
    <row r="10790" spans="1:1" ht="15" thickBot="1" x14ac:dyDescent="0.35">
      <c r="A10790" s="4">
        <v>1636.9</v>
      </c>
    </row>
    <row r="10791" spans="1:1" ht="15" thickBot="1" x14ac:dyDescent="0.35">
      <c r="A10791" s="4">
        <v>230.91</v>
      </c>
    </row>
    <row r="10792" spans="1:1" ht="15" thickBot="1" x14ac:dyDescent="0.35">
      <c r="A10792" s="4">
        <v>774.53</v>
      </c>
    </row>
    <row r="10793" spans="1:1" ht="15" thickBot="1" x14ac:dyDescent="0.35">
      <c r="A10793" s="4">
        <v>1362.99</v>
      </c>
    </row>
    <row r="10794" spans="1:1" ht="15" thickBot="1" x14ac:dyDescent="0.35">
      <c r="A10794" s="4">
        <v>1073.07</v>
      </c>
    </row>
    <row r="10795" spans="1:1" ht="15" thickBot="1" x14ac:dyDescent="0.35">
      <c r="A10795" s="4">
        <v>2005.66</v>
      </c>
    </row>
    <row r="10796" spans="1:1" ht="15" thickBot="1" x14ac:dyDescent="0.35">
      <c r="A10796" s="4">
        <v>642.70000000000005</v>
      </c>
    </row>
    <row r="10797" spans="1:1" ht="15" thickBot="1" x14ac:dyDescent="0.35">
      <c r="A10797" s="4">
        <v>1289.8499999999999</v>
      </c>
    </row>
    <row r="10798" spans="1:1" ht="15" thickBot="1" x14ac:dyDescent="0.35">
      <c r="A10798" s="4">
        <v>2091.4699999999998</v>
      </c>
    </row>
    <row r="10799" spans="1:1" ht="15" thickBot="1" x14ac:dyDescent="0.35">
      <c r="A10799" s="4">
        <v>499.53</v>
      </c>
    </row>
    <row r="10800" spans="1:1" ht="15" thickBot="1" x14ac:dyDescent="0.35">
      <c r="A10800" s="4">
        <v>1179</v>
      </c>
    </row>
    <row r="10801" spans="1:1" ht="15" thickBot="1" x14ac:dyDescent="0.35">
      <c r="A10801" s="4">
        <v>980.37</v>
      </c>
    </row>
    <row r="10802" spans="1:1" ht="15" thickBot="1" x14ac:dyDescent="0.35">
      <c r="A10802" s="4">
        <v>642.30999999999995</v>
      </c>
    </row>
    <row r="10803" spans="1:1" ht="15" thickBot="1" x14ac:dyDescent="0.35">
      <c r="A10803" s="4">
        <v>1073.07</v>
      </c>
    </row>
    <row r="10804" spans="1:1" ht="15" thickBot="1" x14ac:dyDescent="0.35">
      <c r="A10804" s="4">
        <v>980.37</v>
      </c>
    </row>
    <row r="10805" spans="1:1" ht="15" thickBot="1" x14ac:dyDescent="0.35">
      <c r="A10805" s="4">
        <v>1228.07</v>
      </c>
    </row>
    <row r="10806" spans="1:1" ht="15" thickBot="1" x14ac:dyDescent="0.35">
      <c r="A10806" s="4">
        <v>1977.36</v>
      </c>
    </row>
    <row r="10807" spans="1:1" ht="15" thickBot="1" x14ac:dyDescent="0.35">
      <c r="A10807" s="4">
        <v>958.74</v>
      </c>
    </row>
    <row r="10808" spans="1:1" ht="15" thickBot="1" x14ac:dyDescent="0.35">
      <c r="A10808" s="4">
        <v>1216.1400000000001</v>
      </c>
    </row>
    <row r="10809" spans="1:1" ht="15" thickBot="1" x14ac:dyDescent="0.35">
      <c r="A10809" s="4">
        <v>912.52</v>
      </c>
    </row>
    <row r="10810" spans="1:1" ht="15" thickBot="1" x14ac:dyDescent="0.35">
      <c r="A10810" s="4">
        <v>1415.01</v>
      </c>
    </row>
    <row r="10811" spans="1:1" ht="15" thickBot="1" x14ac:dyDescent="0.35">
      <c r="A10811" s="4">
        <v>1129.1300000000001</v>
      </c>
    </row>
    <row r="10812" spans="1:1" ht="15" thickBot="1" x14ac:dyDescent="0.35">
      <c r="A10812" s="4">
        <v>958.74</v>
      </c>
    </row>
    <row r="10813" spans="1:1" ht="15" thickBot="1" x14ac:dyDescent="0.35">
      <c r="A10813" s="4">
        <v>1148.6400000000001</v>
      </c>
    </row>
    <row r="10814" spans="1:1" ht="15" thickBot="1" x14ac:dyDescent="0.35">
      <c r="A10814" s="4">
        <v>569.55999999999995</v>
      </c>
    </row>
    <row r="10815" spans="1:1" ht="15" thickBot="1" x14ac:dyDescent="0.35">
      <c r="A10815" s="4">
        <v>1842.92</v>
      </c>
    </row>
    <row r="10816" spans="1:1" ht="15" thickBot="1" x14ac:dyDescent="0.35">
      <c r="A10816" s="4">
        <v>1151.96</v>
      </c>
    </row>
    <row r="10817" spans="1:1" ht="15" thickBot="1" x14ac:dyDescent="0.35">
      <c r="A10817" s="4">
        <v>1793.43</v>
      </c>
    </row>
    <row r="10818" spans="1:1" ht="15" thickBot="1" x14ac:dyDescent="0.35">
      <c r="A10818" s="4">
        <v>1873.97</v>
      </c>
    </row>
    <row r="10819" spans="1:1" ht="15" thickBot="1" x14ac:dyDescent="0.35">
      <c r="A10819" s="4">
        <v>912.52</v>
      </c>
    </row>
    <row r="10820" spans="1:1" ht="15" thickBot="1" x14ac:dyDescent="0.35">
      <c r="A10820" s="4">
        <v>1073.07</v>
      </c>
    </row>
    <row r="10821" spans="1:1" ht="15" thickBot="1" x14ac:dyDescent="0.35">
      <c r="A10821" s="4">
        <v>2091.4699999999998</v>
      </c>
    </row>
    <row r="10822" spans="1:1" ht="15" thickBot="1" x14ac:dyDescent="0.35">
      <c r="A10822" s="4">
        <v>1945.43</v>
      </c>
    </row>
    <row r="10823" spans="1:1" ht="15" thickBot="1" x14ac:dyDescent="0.35">
      <c r="A10823" s="4">
        <v>202.62</v>
      </c>
    </row>
    <row r="10824" spans="1:1" ht="15" thickBot="1" x14ac:dyDescent="0.35">
      <c r="A10824" s="4">
        <v>1179</v>
      </c>
    </row>
    <row r="10825" spans="1:1" ht="15" thickBot="1" x14ac:dyDescent="0.35">
      <c r="A10825" s="4">
        <v>60.34</v>
      </c>
    </row>
    <row r="10826" spans="1:1" ht="15" thickBot="1" x14ac:dyDescent="0.35">
      <c r="A10826" s="4">
        <v>1538.99</v>
      </c>
    </row>
    <row r="10827" spans="1:1" ht="15" thickBot="1" x14ac:dyDescent="0.35">
      <c r="A10827" s="4">
        <v>1555.58</v>
      </c>
    </row>
    <row r="10828" spans="1:1" ht="15" thickBot="1" x14ac:dyDescent="0.35">
      <c r="A10828" s="4">
        <v>12.01</v>
      </c>
    </row>
    <row r="10829" spans="1:1" ht="15" thickBot="1" x14ac:dyDescent="0.35">
      <c r="A10829" s="4">
        <v>235.63</v>
      </c>
    </row>
    <row r="10830" spans="1:1" ht="15" thickBot="1" x14ac:dyDescent="0.35">
      <c r="A10830" s="4">
        <v>1163.8900000000001</v>
      </c>
    </row>
    <row r="10831" spans="1:1" ht="15" thickBot="1" x14ac:dyDescent="0.35">
      <c r="A10831" s="4">
        <v>1065.03</v>
      </c>
    </row>
    <row r="10832" spans="1:1" ht="15" thickBot="1" x14ac:dyDescent="0.35">
      <c r="A10832" s="4">
        <v>230.91</v>
      </c>
    </row>
    <row r="10833" spans="1:1" ht="15" thickBot="1" x14ac:dyDescent="0.35">
      <c r="A10833" s="4">
        <v>748.17</v>
      </c>
    </row>
    <row r="10834" spans="1:1" ht="15" thickBot="1" x14ac:dyDescent="0.35">
      <c r="A10834" s="4">
        <v>1977.36</v>
      </c>
    </row>
    <row r="10835" spans="1:1" ht="15" thickBot="1" x14ac:dyDescent="0.35">
      <c r="A10835" s="4">
        <v>1793.43</v>
      </c>
    </row>
    <row r="10836" spans="1:1" ht="15" thickBot="1" x14ac:dyDescent="0.35">
      <c r="A10836" s="4">
        <v>1894.19</v>
      </c>
    </row>
    <row r="10837" spans="1:1" ht="15" thickBot="1" x14ac:dyDescent="0.35">
      <c r="A10837" s="4">
        <v>1362.99</v>
      </c>
    </row>
    <row r="10838" spans="1:1" ht="15" thickBot="1" x14ac:dyDescent="0.35">
      <c r="A10838" s="4">
        <v>2091.4699999999998</v>
      </c>
    </row>
    <row r="10839" spans="1:1" ht="15" thickBot="1" x14ac:dyDescent="0.35">
      <c r="A10839" s="4">
        <v>183.86</v>
      </c>
    </row>
    <row r="10840" spans="1:1" ht="15" thickBot="1" x14ac:dyDescent="0.35">
      <c r="A10840" s="4">
        <v>1538.99</v>
      </c>
    </row>
    <row r="10841" spans="1:1" ht="15" thickBot="1" x14ac:dyDescent="0.35">
      <c r="A10841" s="4">
        <v>795.34</v>
      </c>
    </row>
    <row r="10842" spans="1:1" ht="15" thickBot="1" x14ac:dyDescent="0.35">
      <c r="A10842" s="4">
        <v>175.89</v>
      </c>
    </row>
    <row r="10843" spans="1:1" ht="15" thickBot="1" x14ac:dyDescent="0.35">
      <c r="A10843" s="4">
        <v>1769.64</v>
      </c>
    </row>
    <row r="10844" spans="1:1" ht="15" thickBot="1" x14ac:dyDescent="0.35">
      <c r="A10844" s="4">
        <v>1289.8499999999999</v>
      </c>
    </row>
    <row r="10845" spans="1:1" ht="15" thickBot="1" x14ac:dyDescent="0.35">
      <c r="A10845" s="4">
        <v>1362.99</v>
      </c>
    </row>
    <row r="10846" spans="1:1" ht="15" thickBot="1" x14ac:dyDescent="0.35">
      <c r="A10846" s="4">
        <v>1228.07</v>
      </c>
    </row>
    <row r="10847" spans="1:1" ht="15" thickBot="1" x14ac:dyDescent="0.35">
      <c r="A10847" s="4">
        <v>1274.93</v>
      </c>
    </row>
    <row r="10848" spans="1:1" ht="15" thickBot="1" x14ac:dyDescent="0.35">
      <c r="A10848" s="4">
        <v>100.35</v>
      </c>
    </row>
    <row r="10849" spans="1:1" ht="15" thickBot="1" x14ac:dyDescent="0.35">
      <c r="A10849" s="4">
        <v>2083.94</v>
      </c>
    </row>
    <row r="10850" spans="1:1" ht="15" thickBot="1" x14ac:dyDescent="0.35">
      <c r="A10850" s="4">
        <v>183.86</v>
      </c>
    </row>
    <row r="10851" spans="1:1" ht="15" thickBot="1" x14ac:dyDescent="0.35">
      <c r="A10851" s="4">
        <v>1240.31</v>
      </c>
    </row>
    <row r="10852" spans="1:1" ht="15" thickBot="1" x14ac:dyDescent="0.35">
      <c r="A10852" s="4">
        <v>1577.53</v>
      </c>
    </row>
    <row r="10853" spans="1:1" ht="15" thickBot="1" x14ac:dyDescent="0.35">
      <c r="A10853" s="4">
        <v>1061.56</v>
      </c>
    </row>
    <row r="10854" spans="1:1" ht="15" thickBot="1" x14ac:dyDescent="0.35">
      <c r="A10854" s="4">
        <v>1231.1500000000001</v>
      </c>
    </row>
    <row r="10855" spans="1:1" ht="15" thickBot="1" x14ac:dyDescent="0.35">
      <c r="A10855" s="4">
        <v>1458.17</v>
      </c>
    </row>
    <row r="10856" spans="1:1" ht="15" thickBot="1" x14ac:dyDescent="0.35">
      <c r="A10856" s="4">
        <v>1024.6600000000001</v>
      </c>
    </row>
    <row r="10857" spans="1:1" ht="15" thickBot="1" x14ac:dyDescent="0.35">
      <c r="A10857" s="4">
        <v>1179</v>
      </c>
    </row>
    <row r="10858" spans="1:1" ht="15" thickBot="1" x14ac:dyDescent="0.35">
      <c r="A10858" s="4">
        <v>912.52</v>
      </c>
    </row>
    <row r="10859" spans="1:1" ht="15" thickBot="1" x14ac:dyDescent="0.35">
      <c r="A10859" s="4">
        <v>1890.39</v>
      </c>
    </row>
    <row r="10860" spans="1:1" ht="15" thickBot="1" x14ac:dyDescent="0.35">
      <c r="A10860" s="4">
        <v>441.49</v>
      </c>
    </row>
    <row r="10861" spans="1:1" ht="15" thickBot="1" x14ac:dyDescent="0.35">
      <c r="A10861" s="4">
        <v>1945.43</v>
      </c>
    </row>
    <row r="10862" spans="1:1" ht="15" thickBot="1" x14ac:dyDescent="0.35">
      <c r="A10862" s="4">
        <v>1403.5</v>
      </c>
    </row>
    <row r="10863" spans="1:1" ht="15" thickBot="1" x14ac:dyDescent="0.35">
      <c r="A10863" s="4">
        <v>1555.58</v>
      </c>
    </row>
    <row r="10864" spans="1:1" ht="15" thickBot="1" x14ac:dyDescent="0.35">
      <c r="A10864" s="4">
        <v>175.89</v>
      </c>
    </row>
    <row r="10865" spans="1:1" ht="15" thickBot="1" x14ac:dyDescent="0.35">
      <c r="A10865" s="4">
        <v>1555.58</v>
      </c>
    </row>
    <row r="10866" spans="1:1" ht="15" thickBot="1" x14ac:dyDescent="0.35">
      <c r="A10866" s="4">
        <v>1842.92</v>
      </c>
    </row>
    <row r="10867" spans="1:1" ht="15" thickBot="1" x14ac:dyDescent="0.35">
      <c r="A10867" s="4">
        <v>1386.84</v>
      </c>
    </row>
    <row r="10868" spans="1:1" ht="15" thickBot="1" x14ac:dyDescent="0.35">
      <c r="A10868" s="4">
        <v>1894.19</v>
      </c>
    </row>
    <row r="10869" spans="1:1" ht="15" thickBot="1" x14ac:dyDescent="0.35">
      <c r="A10869" s="4">
        <v>360.4</v>
      </c>
    </row>
    <row r="10870" spans="1:1" ht="15" thickBot="1" x14ac:dyDescent="0.35">
      <c r="A10870" s="4">
        <v>590.26</v>
      </c>
    </row>
    <row r="10871" spans="1:1" ht="15" thickBot="1" x14ac:dyDescent="0.35">
      <c r="A10871" s="4">
        <v>1129.1300000000001</v>
      </c>
    </row>
    <row r="10872" spans="1:1" ht="15" thickBot="1" x14ac:dyDescent="0.35">
      <c r="A10872" s="4">
        <v>1555.58</v>
      </c>
    </row>
    <row r="10873" spans="1:1" ht="15" thickBot="1" x14ac:dyDescent="0.35">
      <c r="A10873" s="4">
        <v>569.55999999999995</v>
      </c>
    </row>
    <row r="10874" spans="1:1" ht="15" thickBot="1" x14ac:dyDescent="0.35">
      <c r="A10874" s="4">
        <v>1065.03</v>
      </c>
    </row>
    <row r="10875" spans="1:1" ht="15" thickBot="1" x14ac:dyDescent="0.35">
      <c r="A10875" s="4">
        <v>590.26</v>
      </c>
    </row>
    <row r="10876" spans="1:1" ht="15" thickBot="1" x14ac:dyDescent="0.35">
      <c r="A10876" s="4">
        <v>1403.5</v>
      </c>
    </row>
    <row r="10877" spans="1:1" ht="15" thickBot="1" x14ac:dyDescent="0.35">
      <c r="A10877" s="4">
        <v>1163.8900000000001</v>
      </c>
    </row>
    <row r="10878" spans="1:1" ht="15" thickBot="1" x14ac:dyDescent="0.35">
      <c r="A10878" s="4">
        <v>2083.94</v>
      </c>
    </row>
    <row r="10879" spans="1:1" ht="15" thickBot="1" x14ac:dyDescent="0.35">
      <c r="A10879" s="4">
        <v>642.30999999999995</v>
      </c>
    </row>
    <row r="10880" spans="1:1" ht="15" thickBot="1" x14ac:dyDescent="0.35">
      <c r="A10880" s="4">
        <v>358.39</v>
      </c>
    </row>
    <row r="10881" spans="1:1" ht="15" thickBot="1" x14ac:dyDescent="0.35">
      <c r="A10881" s="4">
        <v>1172.78</v>
      </c>
    </row>
    <row r="10882" spans="1:1" ht="15" thickBot="1" x14ac:dyDescent="0.35">
      <c r="A10882" s="4">
        <v>227.88</v>
      </c>
    </row>
    <row r="10883" spans="1:1" ht="15" thickBot="1" x14ac:dyDescent="0.35">
      <c r="A10883" s="4">
        <v>1292.8399999999999</v>
      </c>
    </row>
    <row r="10884" spans="1:1" ht="15" thickBot="1" x14ac:dyDescent="0.35">
      <c r="A10884" s="4">
        <v>1483.2</v>
      </c>
    </row>
    <row r="10885" spans="1:1" ht="15" thickBot="1" x14ac:dyDescent="0.35">
      <c r="A10885" s="4">
        <v>1775.81</v>
      </c>
    </row>
    <row r="10886" spans="1:1" ht="15" thickBot="1" x14ac:dyDescent="0.35">
      <c r="A10886" s="4">
        <v>590.26</v>
      </c>
    </row>
    <row r="10887" spans="1:1" ht="15" thickBot="1" x14ac:dyDescent="0.35">
      <c r="A10887" s="4">
        <v>1894.19</v>
      </c>
    </row>
    <row r="10888" spans="1:1" ht="15" thickBot="1" x14ac:dyDescent="0.35">
      <c r="A10888" s="4">
        <v>495.72</v>
      </c>
    </row>
    <row r="10889" spans="1:1" ht="15" thickBot="1" x14ac:dyDescent="0.35">
      <c r="A10889" s="4">
        <v>2091.4699999999998</v>
      </c>
    </row>
    <row r="10890" spans="1:1" ht="15" thickBot="1" x14ac:dyDescent="0.35">
      <c r="A10890" s="4">
        <v>2005.66</v>
      </c>
    </row>
    <row r="10891" spans="1:1" ht="15" thickBot="1" x14ac:dyDescent="0.35">
      <c r="A10891" s="4">
        <v>642.70000000000005</v>
      </c>
    </row>
    <row r="10892" spans="1:1" ht="15" thickBot="1" x14ac:dyDescent="0.35">
      <c r="A10892" s="4">
        <v>752.64</v>
      </c>
    </row>
    <row r="10893" spans="1:1" ht="15" thickBot="1" x14ac:dyDescent="0.35">
      <c r="A10893" s="4">
        <v>544.04999999999995</v>
      </c>
    </row>
    <row r="10894" spans="1:1" ht="15" thickBot="1" x14ac:dyDescent="0.35">
      <c r="A10894" s="4">
        <v>1555.58</v>
      </c>
    </row>
    <row r="10895" spans="1:1" ht="15" thickBot="1" x14ac:dyDescent="0.35">
      <c r="A10895" s="4">
        <v>1466.68</v>
      </c>
    </row>
    <row r="10896" spans="1:1" ht="15" thickBot="1" x14ac:dyDescent="0.35">
      <c r="A10896" s="4">
        <v>1415.01</v>
      </c>
    </row>
    <row r="10897" spans="1:1" ht="15" thickBot="1" x14ac:dyDescent="0.35">
      <c r="A10897" s="4">
        <v>1487.8</v>
      </c>
    </row>
    <row r="10898" spans="1:1" ht="15" thickBot="1" x14ac:dyDescent="0.35">
      <c r="A10898" s="4">
        <v>1163.8900000000001</v>
      </c>
    </row>
    <row r="10899" spans="1:1" ht="15" thickBot="1" x14ac:dyDescent="0.35">
      <c r="A10899" s="4">
        <v>748.17</v>
      </c>
    </row>
    <row r="10900" spans="1:1" ht="15" thickBot="1" x14ac:dyDescent="0.35">
      <c r="A10900" s="4">
        <v>1216.1400000000001</v>
      </c>
    </row>
    <row r="10901" spans="1:1" ht="15" thickBot="1" x14ac:dyDescent="0.35">
      <c r="A10901" s="4">
        <v>1894.19</v>
      </c>
    </row>
    <row r="10902" spans="1:1" ht="15" thickBot="1" x14ac:dyDescent="0.35">
      <c r="A10902" s="4">
        <v>1469.44</v>
      </c>
    </row>
    <row r="10903" spans="1:1" ht="15" thickBot="1" x14ac:dyDescent="0.35">
      <c r="A10903" s="4">
        <v>1793.43</v>
      </c>
    </row>
    <row r="10904" spans="1:1" ht="15" thickBot="1" x14ac:dyDescent="0.35">
      <c r="A10904" s="4">
        <v>1890.39</v>
      </c>
    </row>
    <row r="10905" spans="1:1" ht="15" thickBot="1" x14ac:dyDescent="0.35">
      <c r="A10905" s="4">
        <v>792.9</v>
      </c>
    </row>
    <row r="10906" spans="1:1" ht="15" thickBot="1" x14ac:dyDescent="0.35">
      <c r="A10906" s="4">
        <v>100.35</v>
      </c>
    </row>
    <row r="10907" spans="1:1" ht="15" thickBot="1" x14ac:dyDescent="0.35">
      <c r="A10907" s="4">
        <v>175.89</v>
      </c>
    </row>
    <row r="10908" spans="1:1" ht="15" thickBot="1" x14ac:dyDescent="0.35">
      <c r="A10908" s="4">
        <v>495.72</v>
      </c>
    </row>
    <row r="10909" spans="1:1" ht="15" thickBot="1" x14ac:dyDescent="0.35">
      <c r="A10909" s="4">
        <v>748.17</v>
      </c>
    </row>
    <row r="10910" spans="1:1" ht="15" thickBot="1" x14ac:dyDescent="0.35">
      <c r="A10910" s="4">
        <v>441.49</v>
      </c>
    </row>
    <row r="10911" spans="1:1" ht="15" thickBot="1" x14ac:dyDescent="0.35">
      <c r="A10911" s="4">
        <v>1231.1500000000001</v>
      </c>
    </row>
    <row r="10912" spans="1:1" ht="15" thickBot="1" x14ac:dyDescent="0.35">
      <c r="A10912" s="4">
        <v>235.63</v>
      </c>
    </row>
    <row r="10913" spans="1:1" ht="15" thickBot="1" x14ac:dyDescent="0.35">
      <c r="A10913" s="4">
        <v>1894.19</v>
      </c>
    </row>
    <row r="10914" spans="1:1" ht="15" thickBot="1" x14ac:dyDescent="0.35">
      <c r="A10914" s="4">
        <v>1129.1300000000001</v>
      </c>
    </row>
    <row r="10915" spans="1:1" ht="15" thickBot="1" x14ac:dyDescent="0.35">
      <c r="A10915" s="4">
        <v>945.04</v>
      </c>
    </row>
    <row r="10916" spans="1:1" ht="15" thickBot="1" x14ac:dyDescent="0.35">
      <c r="A10916" s="4">
        <v>230.91</v>
      </c>
    </row>
    <row r="10917" spans="1:1" ht="15" thickBot="1" x14ac:dyDescent="0.35">
      <c r="A10917" s="4">
        <v>748.17</v>
      </c>
    </row>
    <row r="10918" spans="1:1" ht="15" thickBot="1" x14ac:dyDescent="0.35">
      <c r="A10918" s="4">
        <v>478.16</v>
      </c>
    </row>
    <row r="10919" spans="1:1" ht="15" thickBot="1" x14ac:dyDescent="0.35">
      <c r="A10919" s="4">
        <v>590.26</v>
      </c>
    </row>
    <row r="10920" spans="1:1" ht="15" thickBot="1" x14ac:dyDescent="0.35">
      <c r="A10920" s="4">
        <v>2005.66</v>
      </c>
    </row>
    <row r="10921" spans="1:1" ht="15" thickBot="1" x14ac:dyDescent="0.35">
      <c r="A10921" s="4">
        <v>1538.99</v>
      </c>
    </row>
    <row r="10922" spans="1:1" ht="15" thickBot="1" x14ac:dyDescent="0.35">
      <c r="A10922" s="4">
        <v>1483.2</v>
      </c>
    </row>
    <row r="10923" spans="1:1" ht="15" thickBot="1" x14ac:dyDescent="0.35">
      <c r="A10923" s="4">
        <v>1469.44</v>
      </c>
    </row>
    <row r="10924" spans="1:1" ht="15" thickBot="1" x14ac:dyDescent="0.35">
      <c r="A10924" s="4">
        <v>1172.78</v>
      </c>
    </row>
    <row r="10925" spans="1:1" ht="15" thickBot="1" x14ac:dyDescent="0.35">
      <c r="A10925" s="4">
        <v>1292.8399999999999</v>
      </c>
    </row>
    <row r="10926" spans="1:1" ht="15" thickBot="1" x14ac:dyDescent="0.35">
      <c r="A10926" s="4">
        <v>1415.01</v>
      </c>
    </row>
    <row r="10927" spans="1:1" ht="15" thickBot="1" x14ac:dyDescent="0.35">
      <c r="A10927" s="4">
        <v>1403.5</v>
      </c>
    </row>
    <row r="10928" spans="1:1" ht="15" thickBot="1" x14ac:dyDescent="0.35">
      <c r="A10928" s="4">
        <v>227.88</v>
      </c>
    </row>
    <row r="10929" spans="1:1" ht="15" thickBot="1" x14ac:dyDescent="0.35">
      <c r="A10929" s="4">
        <v>1148.6400000000001</v>
      </c>
    </row>
    <row r="10930" spans="1:1" ht="15" thickBot="1" x14ac:dyDescent="0.35">
      <c r="A10930" s="4">
        <v>2005.66</v>
      </c>
    </row>
    <row r="10931" spans="1:1" ht="15" thickBot="1" x14ac:dyDescent="0.35">
      <c r="A10931" s="4">
        <v>1458.17</v>
      </c>
    </row>
    <row r="10932" spans="1:1" ht="15" thickBot="1" x14ac:dyDescent="0.35">
      <c r="A10932" s="4">
        <v>363.01</v>
      </c>
    </row>
    <row r="10933" spans="1:1" ht="15" thickBot="1" x14ac:dyDescent="0.35">
      <c r="A10933" s="4">
        <v>1812.75</v>
      </c>
    </row>
    <row r="10934" spans="1:1" ht="15" thickBot="1" x14ac:dyDescent="0.35">
      <c r="A10934" s="4">
        <v>71.489999999999995</v>
      </c>
    </row>
    <row r="10935" spans="1:1" ht="15" thickBot="1" x14ac:dyDescent="0.35">
      <c r="A10935" s="4">
        <v>1810</v>
      </c>
    </row>
    <row r="10936" spans="1:1" ht="15" thickBot="1" x14ac:dyDescent="0.35">
      <c r="A10936" s="4">
        <v>1071.23</v>
      </c>
    </row>
    <row r="10937" spans="1:1" ht="15" thickBot="1" x14ac:dyDescent="0.35">
      <c r="A10937" s="4">
        <v>1163.8900000000001</v>
      </c>
    </row>
    <row r="10938" spans="1:1" ht="15" thickBot="1" x14ac:dyDescent="0.35">
      <c r="A10938" s="4">
        <v>1403.5</v>
      </c>
    </row>
    <row r="10939" spans="1:1" ht="15" thickBot="1" x14ac:dyDescent="0.35">
      <c r="A10939" s="4">
        <v>795.34</v>
      </c>
    </row>
    <row r="10940" spans="1:1" ht="15" thickBot="1" x14ac:dyDescent="0.35">
      <c r="A10940" s="4">
        <v>230.91</v>
      </c>
    </row>
    <row r="10941" spans="1:1" ht="15" thickBot="1" x14ac:dyDescent="0.35">
      <c r="A10941" s="4">
        <v>358.39</v>
      </c>
    </row>
    <row r="10942" spans="1:1" ht="15" thickBot="1" x14ac:dyDescent="0.35">
      <c r="A10942" s="4">
        <v>1720.7</v>
      </c>
    </row>
    <row r="10943" spans="1:1" ht="15" thickBot="1" x14ac:dyDescent="0.35">
      <c r="A10943" s="4">
        <v>1415.01</v>
      </c>
    </row>
    <row r="10944" spans="1:1" ht="15" thickBot="1" x14ac:dyDescent="0.35">
      <c r="A10944" s="4">
        <v>792.9</v>
      </c>
    </row>
    <row r="10945" spans="1:1" ht="15" thickBot="1" x14ac:dyDescent="0.35">
      <c r="A10945" s="4">
        <v>912.52</v>
      </c>
    </row>
    <row r="10946" spans="1:1" ht="15" thickBot="1" x14ac:dyDescent="0.35">
      <c r="A10946" s="4">
        <v>1769.64</v>
      </c>
    </row>
    <row r="10947" spans="1:1" ht="15" thickBot="1" x14ac:dyDescent="0.35">
      <c r="A10947" s="4">
        <v>1810</v>
      </c>
    </row>
    <row r="10948" spans="1:1" ht="15" thickBot="1" x14ac:dyDescent="0.35">
      <c r="A10948" s="4">
        <v>12.01</v>
      </c>
    </row>
    <row r="10949" spans="1:1" ht="15" thickBot="1" x14ac:dyDescent="0.35">
      <c r="A10949" s="4">
        <v>1890.39</v>
      </c>
    </row>
    <row r="10950" spans="1:1" ht="15" thickBot="1" x14ac:dyDescent="0.35">
      <c r="A10950" s="4">
        <v>1073.07</v>
      </c>
    </row>
    <row r="10951" spans="1:1" ht="15" thickBot="1" x14ac:dyDescent="0.35">
      <c r="A10951" s="4">
        <v>1311.44</v>
      </c>
    </row>
    <row r="10952" spans="1:1" ht="15" thickBot="1" x14ac:dyDescent="0.35">
      <c r="A10952" s="4">
        <v>1458.17</v>
      </c>
    </row>
    <row r="10953" spans="1:1" ht="15" thickBot="1" x14ac:dyDescent="0.35">
      <c r="A10953" s="4">
        <v>235.63</v>
      </c>
    </row>
    <row r="10954" spans="1:1" ht="15" thickBot="1" x14ac:dyDescent="0.35">
      <c r="A10954" s="4">
        <v>60.34</v>
      </c>
    </row>
    <row r="10955" spans="1:1" ht="15" thickBot="1" x14ac:dyDescent="0.35">
      <c r="A10955" s="4">
        <v>416.98</v>
      </c>
    </row>
    <row r="10956" spans="1:1" ht="15" thickBot="1" x14ac:dyDescent="0.35">
      <c r="A10956" s="4">
        <v>1769.64</v>
      </c>
    </row>
    <row r="10957" spans="1:1" ht="15" thickBot="1" x14ac:dyDescent="0.35">
      <c r="A10957" s="4">
        <v>642.70000000000005</v>
      </c>
    </row>
    <row r="10958" spans="1:1" ht="15" thickBot="1" x14ac:dyDescent="0.35">
      <c r="A10958" s="4">
        <v>1024.6600000000001</v>
      </c>
    </row>
    <row r="10959" spans="1:1" ht="15" thickBot="1" x14ac:dyDescent="0.35">
      <c r="A10959" s="4">
        <v>1071.23</v>
      </c>
    </row>
    <row r="10960" spans="1:1" ht="15" thickBot="1" x14ac:dyDescent="0.35">
      <c r="A10960" s="4">
        <v>202.62</v>
      </c>
    </row>
    <row r="10961" spans="1:1" ht="15" thickBot="1" x14ac:dyDescent="0.35">
      <c r="A10961" s="4">
        <v>1624.69</v>
      </c>
    </row>
    <row r="10962" spans="1:1" ht="15" thickBot="1" x14ac:dyDescent="0.35">
      <c r="A10962" s="4">
        <v>1311.44</v>
      </c>
    </row>
    <row r="10963" spans="1:1" ht="15" thickBot="1" x14ac:dyDescent="0.35">
      <c r="A10963" s="4">
        <v>1362.99</v>
      </c>
    </row>
    <row r="10964" spans="1:1" ht="15" thickBot="1" x14ac:dyDescent="0.35">
      <c r="A10964" s="4">
        <v>2091.4699999999998</v>
      </c>
    </row>
    <row r="10965" spans="1:1" ht="15" thickBot="1" x14ac:dyDescent="0.35">
      <c r="A10965" s="4">
        <v>1890.39</v>
      </c>
    </row>
    <row r="10966" spans="1:1" ht="15" thickBot="1" x14ac:dyDescent="0.35">
      <c r="A10966" s="4">
        <v>1403.5</v>
      </c>
    </row>
    <row r="10967" spans="1:1" ht="15" thickBot="1" x14ac:dyDescent="0.35">
      <c r="A10967" s="4">
        <v>290.62</v>
      </c>
    </row>
    <row r="10968" spans="1:1" ht="15" thickBot="1" x14ac:dyDescent="0.35">
      <c r="A10968" s="4">
        <v>945.04</v>
      </c>
    </row>
    <row r="10969" spans="1:1" ht="15" thickBot="1" x14ac:dyDescent="0.35">
      <c r="A10969" s="4">
        <v>1240.31</v>
      </c>
    </row>
    <row r="10970" spans="1:1" ht="15" thickBot="1" x14ac:dyDescent="0.35">
      <c r="A10970" s="4">
        <v>71.16</v>
      </c>
    </row>
    <row r="10971" spans="1:1" ht="15" thickBot="1" x14ac:dyDescent="0.35">
      <c r="A10971" s="4">
        <v>1894.19</v>
      </c>
    </row>
    <row r="10972" spans="1:1" ht="15" thickBot="1" x14ac:dyDescent="0.35">
      <c r="A10972" s="4">
        <v>360.4</v>
      </c>
    </row>
    <row r="10973" spans="1:1" ht="15" thickBot="1" x14ac:dyDescent="0.35">
      <c r="A10973" s="4">
        <v>1992.93</v>
      </c>
    </row>
    <row r="10974" spans="1:1" ht="15" thickBot="1" x14ac:dyDescent="0.35">
      <c r="A10974" s="4">
        <v>60.34</v>
      </c>
    </row>
    <row r="10975" spans="1:1" ht="15" thickBot="1" x14ac:dyDescent="0.35">
      <c r="A10975" s="4">
        <v>1810</v>
      </c>
    </row>
    <row r="10976" spans="1:1" ht="15" thickBot="1" x14ac:dyDescent="0.35">
      <c r="A10976" s="4">
        <v>1775.81</v>
      </c>
    </row>
    <row r="10977" spans="1:1" ht="15" thickBot="1" x14ac:dyDescent="0.35">
      <c r="A10977" s="4">
        <v>1151.96</v>
      </c>
    </row>
    <row r="10978" spans="1:1" ht="15" thickBot="1" x14ac:dyDescent="0.35">
      <c r="A10978" s="4">
        <v>543.39</v>
      </c>
    </row>
    <row r="10979" spans="1:1" ht="15" thickBot="1" x14ac:dyDescent="0.35">
      <c r="A10979" s="4">
        <v>290.62</v>
      </c>
    </row>
    <row r="10980" spans="1:1" ht="15" thickBot="1" x14ac:dyDescent="0.35">
      <c r="A10980" s="4">
        <v>441.49</v>
      </c>
    </row>
    <row r="10981" spans="1:1" ht="15" thickBot="1" x14ac:dyDescent="0.35">
      <c r="A10981" s="4">
        <v>1274.93</v>
      </c>
    </row>
    <row r="10982" spans="1:1" ht="15" thickBot="1" x14ac:dyDescent="0.35">
      <c r="A10982" s="4">
        <v>1403.5</v>
      </c>
    </row>
    <row r="10983" spans="1:1" ht="15" thickBot="1" x14ac:dyDescent="0.35">
      <c r="A10983" s="4">
        <v>1458.17</v>
      </c>
    </row>
    <row r="10984" spans="1:1" ht="15" thickBot="1" x14ac:dyDescent="0.35">
      <c r="A10984" s="4">
        <v>1636.9</v>
      </c>
    </row>
    <row r="10985" spans="1:1" ht="15" thickBot="1" x14ac:dyDescent="0.35">
      <c r="A10985" s="4">
        <v>1024.6600000000001</v>
      </c>
    </row>
    <row r="10986" spans="1:1" ht="15" thickBot="1" x14ac:dyDescent="0.35">
      <c r="A10986" s="4">
        <v>1148.6400000000001</v>
      </c>
    </row>
    <row r="10987" spans="1:1" ht="15" thickBot="1" x14ac:dyDescent="0.35">
      <c r="A10987" s="4">
        <v>912.52</v>
      </c>
    </row>
    <row r="10988" spans="1:1" ht="15" thickBot="1" x14ac:dyDescent="0.35">
      <c r="A10988" s="4">
        <v>290.62</v>
      </c>
    </row>
    <row r="10989" spans="1:1" ht="15" thickBot="1" x14ac:dyDescent="0.35">
      <c r="A10989" s="4">
        <v>1466.68</v>
      </c>
    </row>
    <row r="10990" spans="1:1" ht="15" thickBot="1" x14ac:dyDescent="0.35">
      <c r="A10990" s="4">
        <v>2005.66</v>
      </c>
    </row>
    <row r="10991" spans="1:1" ht="15" thickBot="1" x14ac:dyDescent="0.35">
      <c r="A10991" s="4">
        <v>1703.52</v>
      </c>
    </row>
    <row r="10992" spans="1:1" ht="15" thickBot="1" x14ac:dyDescent="0.35">
      <c r="A10992" s="4">
        <v>1793.43</v>
      </c>
    </row>
    <row r="10993" spans="1:1" ht="15" thickBot="1" x14ac:dyDescent="0.35">
      <c r="A10993" s="4">
        <v>774.53</v>
      </c>
    </row>
    <row r="10994" spans="1:1" ht="15" thickBot="1" x14ac:dyDescent="0.35">
      <c r="A10994" s="4">
        <v>1775.81</v>
      </c>
    </row>
    <row r="10995" spans="1:1" ht="15" thickBot="1" x14ac:dyDescent="0.35">
      <c r="A10995" s="4">
        <v>1274.93</v>
      </c>
    </row>
    <row r="10996" spans="1:1" ht="15" thickBot="1" x14ac:dyDescent="0.35">
      <c r="A10996" s="4">
        <v>1036.5899999999999</v>
      </c>
    </row>
    <row r="10997" spans="1:1" ht="15" thickBot="1" x14ac:dyDescent="0.35">
      <c r="A10997" s="4">
        <v>71.16</v>
      </c>
    </row>
    <row r="10998" spans="1:1" ht="15" thickBot="1" x14ac:dyDescent="0.35">
      <c r="A10998" s="4">
        <v>544.04999999999995</v>
      </c>
    </row>
    <row r="10999" spans="1:1" ht="15" thickBot="1" x14ac:dyDescent="0.35">
      <c r="A10999" s="4">
        <v>1036.5899999999999</v>
      </c>
    </row>
    <row r="11000" spans="1:1" ht="15" thickBot="1" x14ac:dyDescent="0.35">
      <c r="A11000" s="4">
        <v>1198.46</v>
      </c>
    </row>
    <row r="11001" spans="1:1" ht="15" thickBot="1" x14ac:dyDescent="0.35">
      <c r="A11001" s="4">
        <v>752.64</v>
      </c>
    </row>
    <row r="11002" spans="1:1" ht="15" thickBot="1" x14ac:dyDescent="0.35">
      <c r="A11002" s="4">
        <v>1179</v>
      </c>
    </row>
    <row r="11003" spans="1:1" ht="15" thickBot="1" x14ac:dyDescent="0.35">
      <c r="A11003" s="4">
        <v>945.04</v>
      </c>
    </row>
    <row r="11004" spans="1:1" ht="15" thickBot="1" x14ac:dyDescent="0.35">
      <c r="A11004" s="4">
        <v>1807.45</v>
      </c>
    </row>
    <row r="11005" spans="1:1" ht="15" thickBot="1" x14ac:dyDescent="0.35">
      <c r="A11005" s="4">
        <v>202.62</v>
      </c>
    </row>
    <row r="11006" spans="1:1" ht="15" thickBot="1" x14ac:dyDescent="0.35">
      <c r="A11006" s="4">
        <v>1635.3</v>
      </c>
    </row>
    <row r="11007" spans="1:1" ht="15" thickBot="1" x14ac:dyDescent="0.35">
      <c r="A11007" s="4">
        <v>1769.64</v>
      </c>
    </row>
    <row r="11008" spans="1:1" ht="15" thickBot="1" x14ac:dyDescent="0.35">
      <c r="A11008" s="4">
        <v>1992.93</v>
      </c>
    </row>
    <row r="11009" spans="1:1" ht="15" thickBot="1" x14ac:dyDescent="0.35">
      <c r="A11009" s="4">
        <v>60.34</v>
      </c>
    </row>
    <row r="11010" spans="1:1" ht="15" thickBot="1" x14ac:dyDescent="0.35">
      <c r="A11010" s="4">
        <v>1894.19</v>
      </c>
    </row>
    <row r="11011" spans="1:1" ht="15" thickBot="1" x14ac:dyDescent="0.35">
      <c r="A11011" s="4">
        <v>533.51</v>
      </c>
    </row>
    <row r="11012" spans="1:1" ht="15" thickBot="1" x14ac:dyDescent="0.35">
      <c r="A11012" s="4">
        <v>235.63</v>
      </c>
    </row>
    <row r="11013" spans="1:1" ht="15" thickBot="1" x14ac:dyDescent="0.35">
      <c r="A11013" s="4">
        <v>227.88</v>
      </c>
    </row>
    <row r="11014" spans="1:1" ht="15" thickBot="1" x14ac:dyDescent="0.35">
      <c r="A11014" s="4">
        <v>544.04999999999995</v>
      </c>
    </row>
    <row r="11015" spans="1:1" ht="15" thickBot="1" x14ac:dyDescent="0.35">
      <c r="A11015" s="4">
        <v>1228.07</v>
      </c>
    </row>
    <row r="11016" spans="1:1" ht="15" thickBot="1" x14ac:dyDescent="0.35">
      <c r="A11016" s="4">
        <v>958.74</v>
      </c>
    </row>
    <row r="11017" spans="1:1" ht="15" thickBot="1" x14ac:dyDescent="0.35">
      <c r="A11017" s="4">
        <v>1719.95</v>
      </c>
    </row>
    <row r="11018" spans="1:1" ht="15" thickBot="1" x14ac:dyDescent="0.35">
      <c r="A11018" s="4">
        <v>1577.53</v>
      </c>
    </row>
    <row r="11019" spans="1:1" ht="15" thickBot="1" x14ac:dyDescent="0.35">
      <c r="A11019" s="4">
        <v>1793.43</v>
      </c>
    </row>
    <row r="11020" spans="1:1" ht="15" thickBot="1" x14ac:dyDescent="0.35">
      <c r="A11020" s="4">
        <v>590.26</v>
      </c>
    </row>
    <row r="11021" spans="1:1" ht="15" thickBot="1" x14ac:dyDescent="0.35">
      <c r="A11021" s="4">
        <v>235.63</v>
      </c>
    </row>
    <row r="11022" spans="1:1" ht="15" thickBot="1" x14ac:dyDescent="0.35">
      <c r="A11022" s="4">
        <v>100.35</v>
      </c>
    </row>
    <row r="11023" spans="1:1" ht="15" thickBot="1" x14ac:dyDescent="0.35">
      <c r="A11023" s="4">
        <v>175.89</v>
      </c>
    </row>
    <row r="11024" spans="1:1" ht="15" thickBot="1" x14ac:dyDescent="0.35">
      <c r="A11024" s="4">
        <v>1403.5</v>
      </c>
    </row>
    <row r="11025" spans="1:1" ht="15" thickBot="1" x14ac:dyDescent="0.35">
      <c r="A11025" s="4">
        <v>1179</v>
      </c>
    </row>
    <row r="11026" spans="1:1" ht="15" thickBot="1" x14ac:dyDescent="0.35">
      <c r="A11026" s="4">
        <v>1129.1300000000001</v>
      </c>
    </row>
    <row r="11027" spans="1:1" ht="15" thickBot="1" x14ac:dyDescent="0.35">
      <c r="A11027" s="4">
        <v>1240.31</v>
      </c>
    </row>
    <row r="11028" spans="1:1" ht="15" thickBot="1" x14ac:dyDescent="0.35">
      <c r="A11028" s="4">
        <v>1172.78</v>
      </c>
    </row>
    <row r="11029" spans="1:1" ht="15" thickBot="1" x14ac:dyDescent="0.35">
      <c r="A11029" s="4">
        <v>290.62</v>
      </c>
    </row>
    <row r="11030" spans="1:1" ht="15" thickBot="1" x14ac:dyDescent="0.35">
      <c r="A11030" s="4">
        <v>1073.07</v>
      </c>
    </row>
    <row r="11031" spans="1:1" ht="15" thickBot="1" x14ac:dyDescent="0.35">
      <c r="A11031" s="4">
        <v>642.70000000000005</v>
      </c>
    </row>
    <row r="11032" spans="1:1" ht="15" thickBot="1" x14ac:dyDescent="0.35">
      <c r="A11032" s="4">
        <v>1024.6600000000001</v>
      </c>
    </row>
    <row r="11033" spans="1:1" ht="15" thickBot="1" x14ac:dyDescent="0.35">
      <c r="A11033" s="4">
        <v>416.98</v>
      </c>
    </row>
    <row r="11034" spans="1:1" ht="15" thickBot="1" x14ac:dyDescent="0.35">
      <c r="A11034" s="4">
        <v>774.53</v>
      </c>
    </row>
    <row r="11035" spans="1:1" ht="15" thickBot="1" x14ac:dyDescent="0.35">
      <c r="A11035" s="4">
        <v>575.27</v>
      </c>
    </row>
    <row r="11036" spans="1:1" ht="15" thickBot="1" x14ac:dyDescent="0.35">
      <c r="A11036" s="4">
        <v>1807.45</v>
      </c>
    </row>
    <row r="11037" spans="1:1" ht="15" thickBot="1" x14ac:dyDescent="0.35">
      <c r="A11037" s="4">
        <v>441.49</v>
      </c>
    </row>
    <row r="11038" spans="1:1" ht="15" thickBot="1" x14ac:dyDescent="0.35">
      <c r="A11038" s="4">
        <v>499.53</v>
      </c>
    </row>
    <row r="11039" spans="1:1" ht="15" thickBot="1" x14ac:dyDescent="0.35">
      <c r="A11039" s="4">
        <v>1765.3</v>
      </c>
    </row>
    <row r="11040" spans="1:1" ht="15" thickBot="1" x14ac:dyDescent="0.35">
      <c r="A11040" s="4">
        <v>60.34</v>
      </c>
    </row>
    <row r="11041" spans="1:1" ht="15" thickBot="1" x14ac:dyDescent="0.35">
      <c r="A11041" s="4">
        <v>792.9</v>
      </c>
    </row>
    <row r="11042" spans="1:1" ht="15" thickBot="1" x14ac:dyDescent="0.35">
      <c r="A11042" s="4">
        <v>499.53</v>
      </c>
    </row>
    <row r="11043" spans="1:1" ht="15" thickBot="1" x14ac:dyDescent="0.35">
      <c r="A11043" s="4">
        <v>1894.19</v>
      </c>
    </row>
    <row r="11044" spans="1:1" ht="15" thickBot="1" x14ac:dyDescent="0.35">
      <c r="A11044" s="4">
        <v>1810</v>
      </c>
    </row>
    <row r="11045" spans="1:1" ht="15" thickBot="1" x14ac:dyDescent="0.35">
      <c r="A11045" s="4">
        <v>1240.31</v>
      </c>
    </row>
    <row r="11046" spans="1:1" ht="15" thickBot="1" x14ac:dyDescent="0.35">
      <c r="A11046" s="4">
        <v>71.489999999999995</v>
      </c>
    </row>
    <row r="11047" spans="1:1" ht="15" thickBot="1" x14ac:dyDescent="0.35">
      <c r="A11047" s="4">
        <v>1386.84</v>
      </c>
    </row>
    <row r="11048" spans="1:1" ht="15" thickBot="1" x14ac:dyDescent="0.35">
      <c r="A11048" s="4">
        <v>1458.17</v>
      </c>
    </row>
    <row r="11049" spans="1:1" ht="15" thickBot="1" x14ac:dyDescent="0.35">
      <c r="A11049" s="4">
        <v>1073.07</v>
      </c>
    </row>
    <row r="11050" spans="1:1" ht="15" thickBot="1" x14ac:dyDescent="0.35">
      <c r="A11050" s="4">
        <v>1292.8399999999999</v>
      </c>
    </row>
    <row r="11051" spans="1:1" ht="15" thickBot="1" x14ac:dyDescent="0.35">
      <c r="A11051" s="4">
        <v>1762.96</v>
      </c>
    </row>
    <row r="11052" spans="1:1" ht="15" thickBot="1" x14ac:dyDescent="0.35">
      <c r="A11052" s="4">
        <v>1812.75</v>
      </c>
    </row>
    <row r="11053" spans="1:1" ht="15" thickBot="1" x14ac:dyDescent="0.35">
      <c r="A11053" s="4">
        <v>227.88</v>
      </c>
    </row>
    <row r="11054" spans="1:1" ht="15" thickBot="1" x14ac:dyDescent="0.35">
      <c r="A11054" s="4">
        <v>742.54</v>
      </c>
    </row>
    <row r="11055" spans="1:1" ht="15" thickBot="1" x14ac:dyDescent="0.35">
      <c r="A11055" s="4">
        <v>1810</v>
      </c>
    </row>
    <row r="11056" spans="1:1" ht="15" thickBot="1" x14ac:dyDescent="0.35">
      <c r="A11056" s="4">
        <v>1065.03</v>
      </c>
    </row>
    <row r="11057" spans="1:1" ht="15" thickBot="1" x14ac:dyDescent="0.35">
      <c r="A11057" s="4">
        <v>175.89</v>
      </c>
    </row>
    <row r="11058" spans="1:1" ht="15" thickBot="1" x14ac:dyDescent="0.35">
      <c r="A11058" s="4">
        <v>2091.4699999999998</v>
      </c>
    </row>
    <row r="11059" spans="1:1" ht="15" thickBot="1" x14ac:dyDescent="0.35">
      <c r="A11059" s="4">
        <v>1812.75</v>
      </c>
    </row>
    <row r="11060" spans="1:1" ht="15" thickBot="1" x14ac:dyDescent="0.35">
      <c r="A11060" s="4">
        <v>912.52</v>
      </c>
    </row>
    <row r="11061" spans="1:1" ht="15" thickBot="1" x14ac:dyDescent="0.35">
      <c r="A11061" s="4">
        <v>1073.07</v>
      </c>
    </row>
    <row r="11062" spans="1:1" ht="15" thickBot="1" x14ac:dyDescent="0.35">
      <c r="A11062" s="4">
        <v>499.53</v>
      </c>
    </row>
    <row r="11063" spans="1:1" ht="15" thickBot="1" x14ac:dyDescent="0.35">
      <c r="A11063" s="4">
        <v>742.54</v>
      </c>
    </row>
    <row r="11064" spans="1:1" ht="15" thickBot="1" x14ac:dyDescent="0.35">
      <c r="A11064" s="4">
        <v>183.86</v>
      </c>
    </row>
    <row r="11065" spans="1:1" ht="15" thickBot="1" x14ac:dyDescent="0.35">
      <c r="A11065" s="4">
        <v>1538.99</v>
      </c>
    </row>
    <row r="11066" spans="1:1" ht="15" thickBot="1" x14ac:dyDescent="0.35">
      <c r="A11066" s="4">
        <v>1403.5</v>
      </c>
    </row>
    <row r="11067" spans="1:1" ht="15" thickBot="1" x14ac:dyDescent="0.35">
      <c r="A11067" s="4">
        <v>227.88</v>
      </c>
    </row>
    <row r="11068" spans="1:1" ht="15" thickBot="1" x14ac:dyDescent="0.35">
      <c r="A11068" s="4">
        <v>1635.3</v>
      </c>
    </row>
    <row r="11069" spans="1:1" ht="15" thickBot="1" x14ac:dyDescent="0.35">
      <c r="A11069" s="4">
        <v>1228.07</v>
      </c>
    </row>
    <row r="11070" spans="1:1" ht="15" thickBot="1" x14ac:dyDescent="0.35">
      <c r="A11070" s="4">
        <v>1775.81</v>
      </c>
    </row>
    <row r="11071" spans="1:1" ht="15" thickBot="1" x14ac:dyDescent="0.35">
      <c r="A11071" s="4">
        <v>1057.51</v>
      </c>
    </row>
    <row r="11072" spans="1:1" ht="15" thickBot="1" x14ac:dyDescent="0.35">
      <c r="A11072" s="4">
        <v>202.62</v>
      </c>
    </row>
    <row r="11073" spans="1:1" ht="15" thickBot="1" x14ac:dyDescent="0.35">
      <c r="A11073" s="4">
        <v>235.63</v>
      </c>
    </row>
    <row r="11074" spans="1:1" ht="15" thickBot="1" x14ac:dyDescent="0.35">
      <c r="A11074" s="4">
        <v>1061.56</v>
      </c>
    </row>
    <row r="11075" spans="1:1" ht="15" thickBot="1" x14ac:dyDescent="0.35">
      <c r="A11075" s="4">
        <v>590.26</v>
      </c>
    </row>
    <row r="11076" spans="1:1" ht="15" thickBot="1" x14ac:dyDescent="0.35">
      <c r="A11076" s="4">
        <v>1292.8399999999999</v>
      </c>
    </row>
    <row r="11077" spans="1:1" ht="15" thickBot="1" x14ac:dyDescent="0.35">
      <c r="A11077" s="4">
        <v>1148.6400000000001</v>
      </c>
    </row>
    <row r="11078" spans="1:1" ht="15" thickBot="1" x14ac:dyDescent="0.35">
      <c r="A11078" s="4">
        <v>441.49</v>
      </c>
    </row>
    <row r="11079" spans="1:1" ht="15" thickBot="1" x14ac:dyDescent="0.35">
      <c r="A11079" s="4">
        <v>1129.1300000000001</v>
      </c>
    </row>
    <row r="11080" spans="1:1" ht="15" thickBot="1" x14ac:dyDescent="0.35">
      <c r="A11080" s="4">
        <v>1403.5</v>
      </c>
    </row>
    <row r="11081" spans="1:1" ht="15" thickBot="1" x14ac:dyDescent="0.35">
      <c r="A11081" s="4">
        <v>175.89</v>
      </c>
    </row>
    <row r="11082" spans="1:1" ht="15" thickBot="1" x14ac:dyDescent="0.35">
      <c r="A11082" s="4">
        <v>2091.4699999999998</v>
      </c>
    </row>
    <row r="11083" spans="1:1" ht="15" thickBot="1" x14ac:dyDescent="0.35">
      <c r="A11083" s="4">
        <v>1129.1300000000001</v>
      </c>
    </row>
    <row r="11084" spans="1:1" ht="15" thickBot="1" x14ac:dyDescent="0.35">
      <c r="A11084" s="4">
        <v>1231.1500000000001</v>
      </c>
    </row>
    <row r="11085" spans="1:1" ht="15" thickBot="1" x14ac:dyDescent="0.35">
      <c r="A11085" s="4">
        <v>1894.19</v>
      </c>
    </row>
    <row r="11086" spans="1:1" ht="15" thickBot="1" x14ac:dyDescent="0.35">
      <c r="A11086" s="4">
        <v>586.45000000000005</v>
      </c>
    </row>
    <row r="11087" spans="1:1" ht="15" thickBot="1" x14ac:dyDescent="0.35">
      <c r="A11087" s="4">
        <v>1894.19</v>
      </c>
    </row>
    <row r="11088" spans="1:1" ht="15" thickBot="1" x14ac:dyDescent="0.35">
      <c r="A11088" s="4">
        <v>1231.1500000000001</v>
      </c>
    </row>
    <row r="11089" spans="1:1" ht="15" thickBot="1" x14ac:dyDescent="0.35">
      <c r="A11089" s="4">
        <v>1289.8499999999999</v>
      </c>
    </row>
    <row r="11090" spans="1:1" ht="15" thickBot="1" x14ac:dyDescent="0.35">
      <c r="A11090" s="4">
        <v>1777.8</v>
      </c>
    </row>
    <row r="11091" spans="1:1" ht="15" thickBot="1" x14ac:dyDescent="0.35">
      <c r="A11091" s="4">
        <v>71.16</v>
      </c>
    </row>
    <row r="11092" spans="1:1" ht="15" thickBot="1" x14ac:dyDescent="0.35">
      <c r="A11092" s="4">
        <v>1065.03</v>
      </c>
    </row>
    <row r="11093" spans="1:1" ht="15" thickBot="1" x14ac:dyDescent="0.35">
      <c r="A11093" s="4">
        <v>12.01</v>
      </c>
    </row>
    <row r="11094" spans="1:1" ht="15" thickBot="1" x14ac:dyDescent="0.35">
      <c r="A11094" s="4">
        <v>1636.9</v>
      </c>
    </row>
    <row r="11095" spans="1:1" ht="15" thickBot="1" x14ac:dyDescent="0.35">
      <c r="A11095" s="4">
        <v>1311.44</v>
      </c>
    </row>
    <row r="11096" spans="1:1" ht="15" thickBot="1" x14ac:dyDescent="0.35">
      <c r="A11096" s="4">
        <v>642.70000000000005</v>
      </c>
    </row>
    <row r="11097" spans="1:1" ht="15" thickBot="1" x14ac:dyDescent="0.35">
      <c r="A11097" s="4">
        <v>1129.1300000000001</v>
      </c>
    </row>
    <row r="11098" spans="1:1" ht="15" thickBot="1" x14ac:dyDescent="0.35">
      <c r="A11098" s="4">
        <v>1894.19</v>
      </c>
    </row>
    <row r="11099" spans="1:1" ht="15" thickBot="1" x14ac:dyDescent="0.35">
      <c r="A11099" s="4">
        <v>1289.8499999999999</v>
      </c>
    </row>
    <row r="11100" spans="1:1" ht="15" thickBot="1" x14ac:dyDescent="0.35">
      <c r="A11100" s="4">
        <v>1992.93</v>
      </c>
    </row>
    <row r="11101" spans="1:1" ht="15" thickBot="1" x14ac:dyDescent="0.35">
      <c r="A11101" s="4">
        <v>1065.03</v>
      </c>
    </row>
    <row r="11102" spans="1:1" ht="15" thickBot="1" x14ac:dyDescent="0.35">
      <c r="A11102" s="4">
        <v>1890.39</v>
      </c>
    </row>
    <row r="11103" spans="1:1" ht="15" thickBot="1" x14ac:dyDescent="0.35">
      <c r="A11103" s="4">
        <v>230.91</v>
      </c>
    </row>
    <row r="11104" spans="1:1" ht="15" thickBot="1" x14ac:dyDescent="0.35">
      <c r="A11104" s="4">
        <v>1024.6600000000001</v>
      </c>
    </row>
    <row r="11105" spans="1:1" ht="15" thickBot="1" x14ac:dyDescent="0.35">
      <c r="A11105" s="4">
        <v>795.34</v>
      </c>
    </row>
    <row r="11106" spans="1:1" ht="15" thickBot="1" x14ac:dyDescent="0.35">
      <c r="A11106" s="4">
        <v>1992.93</v>
      </c>
    </row>
    <row r="11107" spans="1:1" ht="15" thickBot="1" x14ac:dyDescent="0.35">
      <c r="A11107" s="4">
        <v>1762.96</v>
      </c>
    </row>
    <row r="11108" spans="1:1" ht="15" thickBot="1" x14ac:dyDescent="0.35">
      <c r="A11108" s="4">
        <v>363.01</v>
      </c>
    </row>
    <row r="11109" spans="1:1" ht="15" thickBot="1" x14ac:dyDescent="0.35">
      <c r="A11109" s="4">
        <v>416.98</v>
      </c>
    </row>
    <row r="11110" spans="1:1" ht="15" thickBot="1" x14ac:dyDescent="0.35">
      <c r="A11110" s="4">
        <v>100.35</v>
      </c>
    </row>
    <row r="11111" spans="1:1" ht="15" thickBot="1" x14ac:dyDescent="0.35">
      <c r="A11111" s="4">
        <v>748.17</v>
      </c>
    </row>
    <row r="11112" spans="1:1" ht="15" thickBot="1" x14ac:dyDescent="0.35">
      <c r="A11112" s="4">
        <v>1073.07</v>
      </c>
    </row>
    <row r="11113" spans="1:1" ht="15" thickBot="1" x14ac:dyDescent="0.35">
      <c r="A11113" s="4">
        <v>1890.39</v>
      </c>
    </row>
    <row r="11114" spans="1:1" ht="15" thickBot="1" x14ac:dyDescent="0.35">
      <c r="A11114" s="4">
        <v>12.01</v>
      </c>
    </row>
    <row r="11115" spans="1:1" ht="15" thickBot="1" x14ac:dyDescent="0.35">
      <c r="A11115" s="4">
        <v>1179</v>
      </c>
    </row>
    <row r="11116" spans="1:1" ht="15" thickBot="1" x14ac:dyDescent="0.35">
      <c r="A11116" s="4">
        <v>1842.92</v>
      </c>
    </row>
    <row r="11117" spans="1:1" ht="15" thickBot="1" x14ac:dyDescent="0.35">
      <c r="A11117" s="4">
        <v>899.52</v>
      </c>
    </row>
    <row r="11118" spans="1:1" ht="15" thickBot="1" x14ac:dyDescent="0.35">
      <c r="A11118" s="4">
        <v>748.17</v>
      </c>
    </row>
    <row r="11119" spans="1:1" ht="15" thickBot="1" x14ac:dyDescent="0.35">
      <c r="A11119" s="4">
        <v>1636.9</v>
      </c>
    </row>
    <row r="11120" spans="1:1" ht="15" thickBot="1" x14ac:dyDescent="0.35">
      <c r="A11120" s="4">
        <v>1073.07</v>
      </c>
    </row>
    <row r="11121" spans="1:1" ht="15" thickBot="1" x14ac:dyDescent="0.35">
      <c r="A11121" s="4">
        <v>748.17</v>
      </c>
    </row>
    <row r="11122" spans="1:1" ht="15" thickBot="1" x14ac:dyDescent="0.35">
      <c r="A11122" s="4">
        <v>1538.99</v>
      </c>
    </row>
    <row r="11123" spans="1:1" ht="15" thickBot="1" x14ac:dyDescent="0.35">
      <c r="A11123" s="4">
        <v>1469.44</v>
      </c>
    </row>
    <row r="11124" spans="1:1" ht="15" thickBot="1" x14ac:dyDescent="0.35">
      <c r="A11124" s="4">
        <v>1945.43</v>
      </c>
    </row>
    <row r="11125" spans="1:1" ht="15" thickBot="1" x14ac:dyDescent="0.35">
      <c r="A11125" s="4">
        <v>1635.3</v>
      </c>
    </row>
    <row r="11126" spans="1:1" ht="15" thickBot="1" x14ac:dyDescent="0.35">
      <c r="A11126" s="4">
        <v>1636.9</v>
      </c>
    </row>
    <row r="11127" spans="1:1" ht="15" thickBot="1" x14ac:dyDescent="0.35">
      <c r="A11127" s="4">
        <v>1179</v>
      </c>
    </row>
    <row r="11128" spans="1:1" ht="15" thickBot="1" x14ac:dyDescent="0.35">
      <c r="A11128" s="4">
        <v>499.53</v>
      </c>
    </row>
    <row r="11129" spans="1:1" ht="15" thickBot="1" x14ac:dyDescent="0.35">
      <c r="A11129" s="4">
        <v>1151.96</v>
      </c>
    </row>
    <row r="11130" spans="1:1" ht="15" thickBot="1" x14ac:dyDescent="0.35">
      <c r="A11130" s="4">
        <v>1179</v>
      </c>
    </row>
    <row r="11131" spans="1:1" ht="15" thickBot="1" x14ac:dyDescent="0.35">
      <c r="A11131" s="4">
        <v>590.26</v>
      </c>
    </row>
    <row r="11132" spans="1:1" ht="15" thickBot="1" x14ac:dyDescent="0.35">
      <c r="A11132" s="4">
        <v>71.16</v>
      </c>
    </row>
    <row r="11133" spans="1:1" ht="15" thickBot="1" x14ac:dyDescent="0.35">
      <c r="A11133" s="4">
        <v>1812.75</v>
      </c>
    </row>
    <row r="11134" spans="1:1" ht="15" thickBot="1" x14ac:dyDescent="0.35">
      <c r="A11134" s="4">
        <v>1458.17</v>
      </c>
    </row>
    <row r="11135" spans="1:1" ht="15" thickBot="1" x14ac:dyDescent="0.35">
      <c r="A11135" s="4">
        <v>71.16</v>
      </c>
    </row>
    <row r="11136" spans="1:1" ht="15" thickBot="1" x14ac:dyDescent="0.35">
      <c r="A11136" s="4">
        <v>544.04999999999995</v>
      </c>
    </row>
    <row r="11137" spans="1:1" ht="15" thickBot="1" x14ac:dyDescent="0.35">
      <c r="A11137" s="4">
        <v>363.01</v>
      </c>
    </row>
    <row r="11138" spans="1:1" ht="15" thickBot="1" x14ac:dyDescent="0.35">
      <c r="A11138" s="4">
        <v>748.17</v>
      </c>
    </row>
    <row r="11139" spans="1:1" ht="15" thickBot="1" x14ac:dyDescent="0.35">
      <c r="A11139" s="4">
        <v>1765.3</v>
      </c>
    </row>
    <row r="11140" spans="1:1" ht="15" thickBot="1" x14ac:dyDescent="0.35">
      <c r="A11140" s="4">
        <v>358.39</v>
      </c>
    </row>
    <row r="11141" spans="1:1" ht="15" thickBot="1" x14ac:dyDescent="0.35">
      <c r="A11141" s="4">
        <v>2083.94</v>
      </c>
    </row>
    <row r="11142" spans="1:1" ht="15" thickBot="1" x14ac:dyDescent="0.35">
      <c r="A11142" s="4">
        <v>752.64</v>
      </c>
    </row>
    <row r="11143" spans="1:1" ht="15" thickBot="1" x14ac:dyDescent="0.35">
      <c r="A11143" s="4">
        <v>1292.8399999999999</v>
      </c>
    </row>
    <row r="11144" spans="1:1" ht="15" thickBot="1" x14ac:dyDescent="0.35">
      <c r="A11144" s="4">
        <v>1538.99</v>
      </c>
    </row>
    <row r="11145" spans="1:1" ht="15" thickBot="1" x14ac:dyDescent="0.35">
      <c r="A11145" s="4">
        <v>912.52</v>
      </c>
    </row>
    <row r="11146" spans="1:1" ht="15" thickBot="1" x14ac:dyDescent="0.35">
      <c r="A11146" s="4">
        <v>12.01</v>
      </c>
    </row>
    <row r="11147" spans="1:1" ht="15" thickBot="1" x14ac:dyDescent="0.35">
      <c r="A11147" s="4">
        <v>1890.39</v>
      </c>
    </row>
    <row r="11148" spans="1:1" ht="15" thickBot="1" x14ac:dyDescent="0.35">
      <c r="A11148" s="4">
        <v>1311.44</v>
      </c>
    </row>
    <row r="11149" spans="1:1" ht="15" thickBot="1" x14ac:dyDescent="0.35">
      <c r="A11149" s="4">
        <v>478.16</v>
      </c>
    </row>
    <row r="11150" spans="1:1" ht="15" thickBot="1" x14ac:dyDescent="0.35">
      <c r="A11150" s="4">
        <v>441.49</v>
      </c>
    </row>
    <row r="11151" spans="1:1" ht="15" thickBot="1" x14ac:dyDescent="0.35">
      <c r="A11151" s="4">
        <v>1769.64</v>
      </c>
    </row>
    <row r="11152" spans="1:1" ht="15" thickBot="1" x14ac:dyDescent="0.35">
      <c r="A11152" s="4">
        <v>1765.3</v>
      </c>
    </row>
    <row r="11153" spans="1:1" ht="15" thickBot="1" x14ac:dyDescent="0.35">
      <c r="A11153" s="4">
        <v>1483.2</v>
      </c>
    </row>
    <row r="11154" spans="1:1" ht="15" thickBot="1" x14ac:dyDescent="0.35">
      <c r="A11154" s="4">
        <v>945.04</v>
      </c>
    </row>
    <row r="11155" spans="1:1" ht="15" thickBot="1" x14ac:dyDescent="0.35">
      <c r="A11155" s="4">
        <v>945.04</v>
      </c>
    </row>
    <row r="11156" spans="1:1" ht="15" thickBot="1" x14ac:dyDescent="0.35">
      <c r="A11156" s="4">
        <v>1148.6400000000001</v>
      </c>
    </row>
    <row r="11157" spans="1:1" ht="15" thickBot="1" x14ac:dyDescent="0.35">
      <c r="A11157" s="4">
        <v>1483.2</v>
      </c>
    </row>
    <row r="11158" spans="1:1" ht="15" thickBot="1" x14ac:dyDescent="0.35">
      <c r="A11158" s="4">
        <v>2091.4699999999998</v>
      </c>
    </row>
    <row r="11159" spans="1:1" ht="15" thickBot="1" x14ac:dyDescent="0.35">
      <c r="A11159" s="4">
        <v>642.70000000000005</v>
      </c>
    </row>
    <row r="11160" spans="1:1" ht="15" thickBot="1" x14ac:dyDescent="0.35">
      <c r="A11160" s="4">
        <v>544.04999999999995</v>
      </c>
    </row>
    <row r="11161" spans="1:1" ht="15" thickBot="1" x14ac:dyDescent="0.35">
      <c r="A11161" s="4">
        <v>2005.66</v>
      </c>
    </row>
    <row r="11162" spans="1:1" ht="15" thickBot="1" x14ac:dyDescent="0.35">
      <c r="A11162" s="4">
        <v>569.55999999999995</v>
      </c>
    </row>
    <row r="11163" spans="1:1" ht="15" thickBot="1" x14ac:dyDescent="0.35">
      <c r="A11163" s="4">
        <v>1810</v>
      </c>
    </row>
    <row r="11164" spans="1:1" ht="15" thickBot="1" x14ac:dyDescent="0.35">
      <c r="A11164" s="4">
        <v>1458.17</v>
      </c>
    </row>
    <row r="11165" spans="1:1" ht="15" thickBot="1" x14ac:dyDescent="0.35">
      <c r="A11165" s="4">
        <v>1890.39</v>
      </c>
    </row>
    <row r="11166" spans="1:1" ht="15" thickBot="1" x14ac:dyDescent="0.35">
      <c r="A11166" s="4">
        <v>1793.43</v>
      </c>
    </row>
    <row r="11167" spans="1:1" ht="15" thickBot="1" x14ac:dyDescent="0.35">
      <c r="A11167" s="4">
        <v>495.72</v>
      </c>
    </row>
    <row r="11168" spans="1:1" ht="15" thickBot="1" x14ac:dyDescent="0.35">
      <c r="A11168" s="4">
        <v>586.45000000000005</v>
      </c>
    </row>
    <row r="11169" spans="1:1" ht="15" thickBot="1" x14ac:dyDescent="0.35">
      <c r="A11169" s="4">
        <v>1231.1500000000001</v>
      </c>
    </row>
    <row r="11170" spans="1:1" ht="15" thickBot="1" x14ac:dyDescent="0.35">
      <c r="A11170" s="4">
        <v>1198.46</v>
      </c>
    </row>
    <row r="11171" spans="1:1" ht="15" thickBot="1" x14ac:dyDescent="0.35">
      <c r="A11171" s="4">
        <v>980.37</v>
      </c>
    </row>
    <row r="11172" spans="1:1" ht="15" thickBot="1" x14ac:dyDescent="0.35">
      <c r="A11172" s="4">
        <v>574.64</v>
      </c>
    </row>
    <row r="11173" spans="1:1" ht="15" thickBot="1" x14ac:dyDescent="0.35">
      <c r="A11173" s="4">
        <v>1198.46</v>
      </c>
    </row>
    <row r="11174" spans="1:1" ht="15" thickBot="1" x14ac:dyDescent="0.35">
      <c r="A11174" s="4">
        <v>183.86</v>
      </c>
    </row>
    <row r="11175" spans="1:1" ht="15" thickBot="1" x14ac:dyDescent="0.35">
      <c r="A11175" s="4">
        <v>363.01</v>
      </c>
    </row>
    <row r="11176" spans="1:1" ht="15" thickBot="1" x14ac:dyDescent="0.35">
      <c r="A11176" s="4">
        <v>1151.96</v>
      </c>
    </row>
    <row r="11177" spans="1:1" ht="15" thickBot="1" x14ac:dyDescent="0.35">
      <c r="A11177" s="4">
        <v>478.16</v>
      </c>
    </row>
    <row r="11178" spans="1:1" ht="15" thickBot="1" x14ac:dyDescent="0.35">
      <c r="A11178" s="4">
        <v>586.45000000000005</v>
      </c>
    </row>
    <row r="11179" spans="1:1" ht="15" thickBot="1" x14ac:dyDescent="0.35">
      <c r="A11179" s="4">
        <v>1065.03</v>
      </c>
    </row>
    <row r="11180" spans="1:1" ht="15" thickBot="1" x14ac:dyDescent="0.35">
      <c r="A11180" s="4">
        <v>1216.1400000000001</v>
      </c>
    </row>
    <row r="11181" spans="1:1" ht="15" thickBot="1" x14ac:dyDescent="0.35">
      <c r="A11181" s="4">
        <v>1274.93</v>
      </c>
    </row>
    <row r="11182" spans="1:1" ht="15" thickBot="1" x14ac:dyDescent="0.35">
      <c r="A11182" s="4">
        <v>792.9</v>
      </c>
    </row>
    <row r="11183" spans="1:1" ht="15" thickBot="1" x14ac:dyDescent="0.35">
      <c r="A11183" s="4">
        <v>1777.8</v>
      </c>
    </row>
    <row r="11184" spans="1:1" ht="15" thickBot="1" x14ac:dyDescent="0.35">
      <c r="A11184" s="4">
        <v>1415.01</v>
      </c>
    </row>
    <row r="11185" spans="1:1" ht="15" thickBot="1" x14ac:dyDescent="0.35">
      <c r="A11185" s="4">
        <v>1812.75</v>
      </c>
    </row>
    <row r="11186" spans="1:1" ht="15" thickBot="1" x14ac:dyDescent="0.35">
      <c r="A11186" s="4">
        <v>1129.1300000000001</v>
      </c>
    </row>
    <row r="11187" spans="1:1" ht="15" thickBot="1" x14ac:dyDescent="0.35">
      <c r="A11187" s="4">
        <v>1977.36</v>
      </c>
    </row>
    <row r="11188" spans="1:1" ht="15" thickBot="1" x14ac:dyDescent="0.35">
      <c r="A11188" s="4">
        <v>1148.6400000000001</v>
      </c>
    </row>
    <row r="11189" spans="1:1" ht="15" thickBot="1" x14ac:dyDescent="0.35">
      <c r="A11189" s="4">
        <v>1469.44</v>
      </c>
    </row>
    <row r="11190" spans="1:1" ht="15" thickBot="1" x14ac:dyDescent="0.35">
      <c r="A11190" s="4">
        <v>71.16</v>
      </c>
    </row>
    <row r="11191" spans="1:1" ht="15" thickBot="1" x14ac:dyDescent="0.35">
      <c r="A11191" s="4">
        <v>1311.44</v>
      </c>
    </row>
    <row r="11192" spans="1:1" ht="15" thickBot="1" x14ac:dyDescent="0.35">
      <c r="A11192" s="4">
        <v>1061.56</v>
      </c>
    </row>
    <row r="11193" spans="1:1" ht="15" thickBot="1" x14ac:dyDescent="0.35">
      <c r="A11193" s="4">
        <v>495.72</v>
      </c>
    </row>
    <row r="11194" spans="1:1" ht="15" thickBot="1" x14ac:dyDescent="0.35">
      <c r="A11194" s="4">
        <v>2083.94</v>
      </c>
    </row>
    <row r="11195" spans="1:1" ht="15" thickBot="1" x14ac:dyDescent="0.35">
      <c r="A11195" s="4">
        <v>71.489999999999995</v>
      </c>
    </row>
    <row r="11196" spans="1:1" ht="15" thickBot="1" x14ac:dyDescent="0.35">
      <c r="A11196" s="4">
        <v>235.63</v>
      </c>
    </row>
    <row r="11197" spans="1:1" ht="15" thickBot="1" x14ac:dyDescent="0.35">
      <c r="A11197" s="4">
        <v>1071.23</v>
      </c>
    </row>
    <row r="11198" spans="1:1" ht="15" thickBot="1" x14ac:dyDescent="0.35">
      <c r="A11198" s="4">
        <v>2091.4699999999998</v>
      </c>
    </row>
    <row r="11199" spans="1:1" ht="15" thickBot="1" x14ac:dyDescent="0.35">
      <c r="A11199" s="4">
        <v>1227.3399999999999</v>
      </c>
    </row>
    <row r="11200" spans="1:1" ht="15" thickBot="1" x14ac:dyDescent="0.35">
      <c r="A11200" s="4">
        <v>1466.68</v>
      </c>
    </row>
    <row r="11201" spans="1:1" ht="15" thickBot="1" x14ac:dyDescent="0.35">
      <c r="A11201" s="4">
        <v>642.30999999999995</v>
      </c>
    </row>
    <row r="11202" spans="1:1" ht="15" thickBot="1" x14ac:dyDescent="0.35">
      <c r="A11202" s="4">
        <v>912.52</v>
      </c>
    </row>
    <row r="11203" spans="1:1" ht="15" thickBot="1" x14ac:dyDescent="0.35">
      <c r="A11203" s="4">
        <v>958.74</v>
      </c>
    </row>
    <row r="11204" spans="1:1" ht="15" thickBot="1" x14ac:dyDescent="0.35">
      <c r="A11204" s="4">
        <v>1163.8900000000001</v>
      </c>
    </row>
    <row r="11205" spans="1:1" ht="15" thickBot="1" x14ac:dyDescent="0.35">
      <c r="A11205" s="4">
        <v>2005.66</v>
      </c>
    </row>
    <row r="11206" spans="1:1" ht="15" thickBot="1" x14ac:dyDescent="0.35">
      <c r="A11206" s="4">
        <v>586.45000000000005</v>
      </c>
    </row>
    <row r="11207" spans="1:1" ht="15" thickBot="1" x14ac:dyDescent="0.35">
      <c r="A11207" s="4">
        <v>1577.53</v>
      </c>
    </row>
    <row r="11208" spans="1:1" ht="15" thickBot="1" x14ac:dyDescent="0.35">
      <c r="A11208" s="4">
        <v>1065.03</v>
      </c>
    </row>
    <row r="11209" spans="1:1" ht="15" thickBot="1" x14ac:dyDescent="0.35">
      <c r="A11209" s="4">
        <v>1977.36</v>
      </c>
    </row>
    <row r="11210" spans="1:1" ht="15" thickBot="1" x14ac:dyDescent="0.35">
      <c r="A11210" s="4">
        <v>71.489999999999995</v>
      </c>
    </row>
    <row r="11211" spans="1:1" ht="15" thickBot="1" x14ac:dyDescent="0.35">
      <c r="A11211" s="4">
        <v>1483.2</v>
      </c>
    </row>
    <row r="11212" spans="1:1" ht="15" thickBot="1" x14ac:dyDescent="0.35">
      <c r="A11212" s="4">
        <v>1311.44</v>
      </c>
    </row>
    <row r="11213" spans="1:1" ht="15" thickBot="1" x14ac:dyDescent="0.35">
      <c r="A11213" s="4">
        <v>1228.07</v>
      </c>
    </row>
    <row r="11214" spans="1:1" ht="15" thickBot="1" x14ac:dyDescent="0.35">
      <c r="A11214" s="4">
        <v>590.26</v>
      </c>
    </row>
    <row r="11215" spans="1:1" ht="15" thickBot="1" x14ac:dyDescent="0.35">
      <c r="A11215" s="4">
        <v>1227.3399999999999</v>
      </c>
    </row>
    <row r="11216" spans="1:1" ht="15" thickBot="1" x14ac:dyDescent="0.35">
      <c r="A11216" s="4">
        <v>642.30999999999995</v>
      </c>
    </row>
    <row r="11217" spans="1:1" ht="15" thickBot="1" x14ac:dyDescent="0.35">
      <c r="A11217" s="4">
        <v>1073.07</v>
      </c>
    </row>
    <row r="11218" spans="1:1" ht="15" thickBot="1" x14ac:dyDescent="0.35">
      <c r="A11218" s="4">
        <v>1775.81</v>
      </c>
    </row>
    <row r="11219" spans="1:1" ht="15" thickBot="1" x14ac:dyDescent="0.35">
      <c r="A11219" s="4">
        <v>100.35</v>
      </c>
    </row>
    <row r="11220" spans="1:1" ht="15" thickBot="1" x14ac:dyDescent="0.35">
      <c r="A11220" s="4">
        <v>554.38</v>
      </c>
    </row>
    <row r="11221" spans="1:1" ht="15" thickBot="1" x14ac:dyDescent="0.35">
      <c r="A11221" s="4">
        <v>533.51</v>
      </c>
    </row>
    <row r="11222" spans="1:1" ht="15" thickBot="1" x14ac:dyDescent="0.35">
      <c r="A11222" s="4">
        <v>1793.43</v>
      </c>
    </row>
    <row r="11223" spans="1:1" ht="15" thickBot="1" x14ac:dyDescent="0.35">
      <c r="A11223" s="4">
        <v>1073.07</v>
      </c>
    </row>
    <row r="11224" spans="1:1" ht="15" thickBot="1" x14ac:dyDescent="0.35">
      <c r="A11224" s="4">
        <v>363.01</v>
      </c>
    </row>
    <row r="11225" spans="1:1" ht="15" thickBot="1" x14ac:dyDescent="0.35">
      <c r="A11225" s="4">
        <v>60.34</v>
      </c>
    </row>
    <row r="11226" spans="1:1" ht="15" thickBot="1" x14ac:dyDescent="0.35">
      <c r="A11226" s="4">
        <v>2091.4699999999998</v>
      </c>
    </row>
    <row r="11227" spans="1:1" ht="15" thickBot="1" x14ac:dyDescent="0.35">
      <c r="A11227" s="4">
        <v>1812.75</v>
      </c>
    </row>
    <row r="11228" spans="1:1" ht="15" thickBot="1" x14ac:dyDescent="0.35">
      <c r="A11228" s="4">
        <v>1458.17</v>
      </c>
    </row>
    <row r="11229" spans="1:1" ht="15" thickBot="1" x14ac:dyDescent="0.35">
      <c r="A11229" s="4">
        <v>1873.97</v>
      </c>
    </row>
    <row r="11230" spans="1:1" ht="15" thickBot="1" x14ac:dyDescent="0.35">
      <c r="A11230" s="4">
        <v>12.01</v>
      </c>
    </row>
    <row r="11231" spans="1:1" ht="15" thickBot="1" x14ac:dyDescent="0.35">
      <c r="A11231" s="4">
        <v>980.37</v>
      </c>
    </row>
    <row r="11232" spans="1:1" ht="15" thickBot="1" x14ac:dyDescent="0.35">
      <c r="A11232" s="4">
        <v>12.01</v>
      </c>
    </row>
    <row r="11233" spans="1:1" ht="15" thickBot="1" x14ac:dyDescent="0.35">
      <c r="A11233" s="4">
        <v>1538.99</v>
      </c>
    </row>
    <row r="11234" spans="1:1" ht="15" thickBot="1" x14ac:dyDescent="0.35">
      <c r="A11234" s="4">
        <v>1061.56</v>
      </c>
    </row>
    <row r="11235" spans="1:1" ht="15" thickBot="1" x14ac:dyDescent="0.35">
      <c r="A11235" s="4">
        <v>980.37</v>
      </c>
    </row>
    <row r="11236" spans="1:1" ht="15" thickBot="1" x14ac:dyDescent="0.35">
      <c r="A11236" s="4">
        <v>1061.56</v>
      </c>
    </row>
    <row r="11237" spans="1:1" ht="15" thickBot="1" x14ac:dyDescent="0.35">
      <c r="A11237" s="4">
        <v>1151.96</v>
      </c>
    </row>
    <row r="11238" spans="1:1" ht="15" thickBot="1" x14ac:dyDescent="0.35">
      <c r="A11238" s="4">
        <v>792.9</v>
      </c>
    </row>
    <row r="11239" spans="1:1" ht="15" thickBot="1" x14ac:dyDescent="0.35">
      <c r="A11239" s="4">
        <v>575.27</v>
      </c>
    </row>
    <row r="11240" spans="1:1" ht="15" thickBot="1" x14ac:dyDescent="0.35">
      <c r="A11240" s="4">
        <v>1061.56</v>
      </c>
    </row>
    <row r="11241" spans="1:1" ht="15" thickBot="1" x14ac:dyDescent="0.35">
      <c r="A11241" s="4">
        <v>227.88</v>
      </c>
    </row>
    <row r="11242" spans="1:1" ht="15" thickBot="1" x14ac:dyDescent="0.35">
      <c r="A11242" s="4">
        <v>1762.96</v>
      </c>
    </row>
    <row r="11243" spans="1:1" ht="15" thickBot="1" x14ac:dyDescent="0.35">
      <c r="A11243" s="4">
        <v>543.39</v>
      </c>
    </row>
    <row r="11244" spans="1:1" ht="15" thickBot="1" x14ac:dyDescent="0.35">
      <c r="A11244" s="4">
        <v>1635.3</v>
      </c>
    </row>
    <row r="11245" spans="1:1" ht="15" thickBot="1" x14ac:dyDescent="0.35">
      <c r="A11245" s="4">
        <v>1538.99</v>
      </c>
    </row>
    <row r="11246" spans="1:1" ht="15" thickBot="1" x14ac:dyDescent="0.35">
      <c r="A11246" s="4">
        <v>1458.17</v>
      </c>
    </row>
    <row r="11247" spans="1:1" ht="15" thickBot="1" x14ac:dyDescent="0.35">
      <c r="A11247" s="4">
        <v>795.34</v>
      </c>
    </row>
    <row r="11248" spans="1:1" ht="15" thickBot="1" x14ac:dyDescent="0.35">
      <c r="A11248" s="4">
        <v>1289.8499999999999</v>
      </c>
    </row>
    <row r="11249" spans="1:1" ht="15" thickBot="1" x14ac:dyDescent="0.35">
      <c r="A11249" s="4">
        <v>1765.3</v>
      </c>
    </row>
    <row r="11250" spans="1:1" ht="15" thickBot="1" x14ac:dyDescent="0.35">
      <c r="A11250" s="4">
        <v>1129.1300000000001</v>
      </c>
    </row>
    <row r="11251" spans="1:1" ht="15" thickBot="1" x14ac:dyDescent="0.35">
      <c r="A11251" s="4">
        <v>290.62</v>
      </c>
    </row>
    <row r="11252" spans="1:1" ht="15" thickBot="1" x14ac:dyDescent="0.35">
      <c r="A11252" s="4">
        <v>227.88</v>
      </c>
    </row>
    <row r="11253" spans="1:1" ht="15" thickBot="1" x14ac:dyDescent="0.35">
      <c r="A11253" s="4">
        <v>1065.03</v>
      </c>
    </row>
    <row r="11254" spans="1:1" ht="15" thickBot="1" x14ac:dyDescent="0.35">
      <c r="A11254" s="4">
        <v>202.62</v>
      </c>
    </row>
    <row r="11255" spans="1:1" ht="15" thickBot="1" x14ac:dyDescent="0.35">
      <c r="A11255" s="4">
        <v>2005.66</v>
      </c>
    </row>
    <row r="11256" spans="1:1" ht="15" thickBot="1" x14ac:dyDescent="0.35">
      <c r="A11256" s="4">
        <v>478.16</v>
      </c>
    </row>
    <row r="11257" spans="1:1" ht="15" thickBot="1" x14ac:dyDescent="0.35">
      <c r="A11257" s="4">
        <v>1636.9</v>
      </c>
    </row>
    <row r="11258" spans="1:1" ht="15" thickBot="1" x14ac:dyDescent="0.35">
      <c r="A11258" s="4">
        <v>60.34</v>
      </c>
    </row>
    <row r="11259" spans="1:1" ht="15" thickBot="1" x14ac:dyDescent="0.35">
      <c r="A11259" s="4">
        <v>230.91</v>
      </c>
    </row>
    <row r="11260" spans="1:1" ht="15" thickBot="1" x14ac:dyDescent="0.35">
      <c r="A11260" s="4">
        <v>1198.46</v>
      </c>
    </row>
    <row r="11261" spans="1:1" ht="15" thickBot="1" x14ac:dyDescent="0.35">
      <c r="A11261" s="4">
        <v>1977.36</v>
      </c>
    </row>
    <row r="11262" spans="1:1" ht="15" thickBot="1" x14ac:dyDescent="0.35">
      <c r="A11262" s="4">
        <v>688.63</v>
      </c>
    </row>
    <row r="11263" spans="1:1" ht="15" thickBot="1" x14ac:dyDescent="0.35">
      <c r="A11263" s="4">
        <v>2091.4699999999998</v>
      </c>
    </row>
    <row r="11264" spans="1:1" ht="15" thickBot="1" x14ac:dyDescent="0.35">
      <c r="A11264" s="4">
        <v>175.89</v>
      </c>
    </row>
    <row r="11265" spans="1:1" ht="15" thickBot="1" x14ac:dyDescent="0.35">
      <c r="A11265" s="4">
        <v>642.30999999999995</v>
      </c>
    </row>
    <row r="11266" spans="1:1" ht="15" thickBot="1" x14ac:dyDescent="0.35">
      <c r="A11266" s="4">
        <v>1292.8399999999999</v>
      </c>
    </row>
    <row r="11267" spans="1:1" ht="15" thickBot="1" x14ac:dyDescent="0.35">
      <c r="A11267" s="4">
        <v>478.16</v>
      </c>
    </row>
    <row r="11268" spans="1:1" ht="15" thickBot="1" x14ac:dyDescent="0.35">
      <c r="A11268" s="4">
        <v>1362.99</v>
      </c>
    </row>
    <row r="11269" spans="1:1" ht="15" thickBot="1" x14ac:dyDescent="0.35">
      <c r="A11269" s="4">
        <v>1636.9</v>
      </c>
    </row>
    <row r="11270" spans="1:1" ht="15" thickBot="1" x14ac:dyDescent="0.35">
      <c r="A11270" s="4">
        <v>1024.6600000000001</v>
      </c>
    </row>
    <row r="11271" spans="1:1" ht="15" thickBot="1" x14ac:dyDescent="0.35">
      <c r="A11271" s="4">
        <v>1227.3399999999999</v>
      </c>
    </row>
    <row r="11272" spans="1:1" ht="15" thickBot="1" x14ac:dyDescent="0.35">
      <c r="A11272" s="4">
        <v>1024.6600000000001</v>
      </c>
    </row>
    <row r="11273" spans="1:1" ht="15" thickBot="1" x14ac:dyDescent="0.35">
      <c r="A11273" s="4">
        <v>1289.8499999999999</v>
      </c>
    </row>
    <row r="11274" spans="1:1" ht="15" thickBot="1" x14ac:dyDescent="0.35">
      <c r="A11274" s="4">
        <v>1179</v>
      </c>
    </row>
    <row r="11275" spans="1:1" ht="15" thickBot="1" x14ac:dyDescent="0.35">
      <c r="A11275" s="4">
        <v>71.489999999999995</v>
      </c>
    </row>
    <row r="11276" spans="1:1" ht="15" thickBot="1" x14ac:dyDescent="0.35">
      <c r="A11276" s="4">
        <v>1873.97</v>
      </c>
    </row>
    <row r="11277" spans="1:1" ht="15" thickBot="1" x14ac:dyDescent="0.35">
      <c r="A11277" s="4">
        <v>1810</v>
      </c>
    </row>
    <row r="11278" spans="1:1" ht="15" thickBot="1" x14ac:dyDescent="0.35">
      <c r="A11278" s="4">
        <v>575.27</v>
      </c>
    </row>
    <row r="11279" spans="1:1" ht="15" thickBot="1" x14ac:dyDescent="0.35">
      <c r="A11279" s="4">
        <v>1777.8</v>
      </c>
    </row>
    <row r="11280" spans="1:1" ht="15" thickBot="1" x14ac:dyDescent="0.35">
      <c r="A11280" s="4">
        <v>574.64</v>
      </c>
    </row>
    <row r="11281" spans="1:1" ht="15" thickBot="1" x14ac:dyDescent="0.35">
      <c r="A11281" s="4">
        <v>586.45000000000005</v>
      </c>
    </row>
    <row r="11282" spans="1:1" ht="15" thickBot="1" x14ac:dyDescent="0.35">
      <c r="A11282" s="4">
        <v>1769.64</v>
      </c>
    </row>
    <row r="11283" spans="1:1" ht="15" thickBot="1" x14ac:dyDescent="0.35">
      <c r="A11283" s="4">
        <v>1228.07</v>
      </c>
    </row>
    <row r="11284" spans="1:1" ht="15" thickBot="1" x14ac:dyDescent="0.35">
      <c r="A11284" s="4">
        <v>1231.1500000000001</v>
      </c>
    </row>
    <row r="11285" spans="1:1" ht="15" thickBot="1" x14ac:dyDescent="0.35">
      <c r="A11285" s="4">
        <v>688.63</v>
      </c>
    </row>
    <row r="11286" spans="1:1" ht="15" thickBot="1" x14ac:dyDescent="0.35">
      <c r="A11286" s="4">
        <v>795.34</v>
      </c>
    </row>
    <row r="11287" spans="1:1" ht="15" thickBot="1" x14ac:dyDescent="0.35">
      <c r="A11287" s="4">
        <v>358.39</v>
      </c>
    </row>
    <row r="11288" spans="1:1" ht="15" thickBot="1" x14ac:dyDescent="0.35">
      <c r="A11288" s="4">
        <v>1240.31</v>
      </c>
    </row>
    <row r="11289" spans="1:1" ht="15" thickBot="1" x14ac:dyDescent="0.35">
      <c r="A11289" s="4">
        <v>575.27</v>
      </c>
    </row>
    <row r="11290" spans="1:1" ht="15" thickBot="1" x14ac:dyDescent="0.35">
      <c r="A11290" s="4">
        <v>1036.5899999999999</v>
      </c>
    </row>
    <row r="11291" spans="1:1" ht="15" thickBot="1" x14ac:dyDescent="0.35">
      <c r="A11291" s="4">
        <v>1228.07</v>
      </c>
    </row>
    <row r="11292" spans="1:1" ht="15" thickBot="1" x14ac:dyDescent="0.35">
      <c r="A11292" s="4">
        <v>478.16</v>
      </c>
    </row>
    <row r="11293" spans="1:1" ht="15" thickBot="1" x14ac:dyDescent="0.35">
      <c r="A11293" s="4">
        <v>499.53</v>
      </c>
    </row>
    <row r="11294" spans="1:1" ht="15" thickBot="1" x14ac:dyDescent="0.35">
      <c r="A11294" s="4">
        <v>358.39</v>
      </c>
    </row>
    <row r="11295" spans="1:1" ht="15" thickBot="1" x14ac:dyDescent="0.35">
      <c r="A11295" s="4">
        <v>1810</v>
      </c>
    </row>
    <row r="11296" spans="1:1" ht="15" thickBot="1" x14ac:dyDescent="0.35">
      <c r="A11296" s="4">
        <v>1289.8499999999999</v>
      </c>
    </row>
    <row r="11297" spans="1:1" ht="15" thickBot="1" x14ac:dyDescent="0.35">
      <c r="A11297" s="4">
        <v>1071.23</v>
      </c>
    </row>
    <row r="11298" spans="1:1" ht="15" thickBot="1" x14ac:dyDescent="0.35">
      <c r="A11298" s="4">
        <v>575.27</v>
      </c>
    </row>
    <row r="11299" spans="1:1" ht="15" thickBot="1" x14ac:dyDescent="0.35">
      <c r="A11299" s="4">
        <v>358.39</v>
      </c>
    </row>
    <row r="11300" spans="1:1" ht="15" thickBot="1" x14ac:dyDescent="0.35">
      <c r="A11300" s="4">
        <v>574.64</v>
      </c>
    </row>
    <row r="11301" spans="1:1" ht="15" thickBot="1" x14ac:dyDescent="0.35">
      <c r="A11301" s="4">
        <v>1703.52</v>
      </c>
    </row>
    <row r="11302" spans="1:1" ht="15" thickBot="1" x14ac:dyDescent="0.35">
      <c r="A11302" s="4">
        <v>1274.93</v>
      </c>
    </row>
    <row r="11303" spans="1:1" ht="15" thickBot="1" x14ac:dyDescent="0.35">
      <c r="A11303" s="4">
        <v>1945.43</v>
      </c>
    </row>
    <row r="11304" spans="1:1" ht="15" thickBot="1" x14ac:dyDescent="0.35">
      <c r="A11304" s="4">
        <v>1292.8399999999999</v>
      </c>
    </row>
    <row r="11305" spans="1:1" ht="15" thickBot="1" x14ac:dyDescent="0.35">
      <c r="A11305" s="4">
        <v>1179</v>
      </c>
    </row>
    <row r="11306" spans="1:1" ht="15" thickBot="1" x14ac:dyDescent="0.35">
      <c r="A11306" s="4">
        <v>1720.7</v>
      </c>
    </row>
    <row r="11307" spans="1:1" ht="15" thickBot="1" x14ac:dyDescent="0.35">
      <c r="A11307" s="4">
        <v>1065.03</v>
      </c>
    </row>
    <row r="11308" spans="1:1" ht="15" thickBot="1" x14ac:dyDescent="0.35">
      <c r="A11308" s="4">
        <v>1890.39</v>
      </c>
    </row>
    <row r="11309" spans="1:1" ht="15" thickBot="1" x14ac:dyDescent="0.35">
      <c r="A11309" s="4">
        <v>1807.45</v>
      </c>
    </row>
    <row r="11310" spans="1:1" ht="15" thickBot="1" x14ac:dyDescent="0.35">
      <c r="A11310" s="4">
        <v>688.63</v>
      </c>
    </row>
    <row r="11311" spans="1:1" ht="15" thickBot="1" x14ac:dyDescent="0.35">
      <c r="A11311" s="4">
        <v>478.16</v>
      </c>
    </row>
    <row r="11312" spans="1:1" ht="15" thickBot="1" x14ac:dyDescent="0.35">
      <c r="A11312" s="4">
        <v>742.54</v>
      </c>
    </row>
    <row r="11313" spans="1:1" ht="15" thickBot="1" x14ac:dyDescent="0.35">
      <c r="A11313" s="4">
        <v>1274.93</v>
      </c>
    </row>
    <row r="11314" spans="1:1" ht="15" thickBot="1" x14ac:dyDescent="0.35">
      <c r="A11314" s="4">
        <v>2083.94</v>
      </c>
    </row>
    <row r="11315" spans="1:1" ht="15" thickBot="1" x14ac:dyDescent="0.35">
      <c r="A11315" s="4">
        <v>1483.2</v>
      </c>
    </row>
    <row r="11316" spans="1:1" ht="15" thickBot="1" x14ac:dyDescent="0.35">
      <c r="A11316" s="4">
        <v>1635.3</v>
      </c>
    </row>
    <row r="11317" spans="1:1" ht="15" thickBot="1" x14ac:dyDescent="0.35">
      <c r="A11317" s="4">
        <v>1071.23</v>
      </c>
    </row>
    <row r="11318" spans="1:1" ht="15" thickBot="1" x14ac:dyDescent="0.35">
      <c r="A11318" s="4">
        <v>543.39</v>
      </c>
    </row>
    <row r="11319" spans="1:1" ht="15" thickBot="1" x14ac:dyDescent="0.35">
      <c r="A11319" s="4">
        <v>1362.99</v>
      </c>
    </row>
    <row r="11320" spans="1:1" ht="15" thickBot="1" x14ac:dyDescent="0.35">
      <c r="A11320" s="4">
        <v>792.9</v>
      </c>
    </row>
    <row r="11321" spans="1:1" ht="15" thickBot="1" x14ac:dyDescent="0.35">
      <c r="A11321" s="4">
        <v>1555.58</v>
      </c>
    </row>
    <row r="11322" spans="1:1" ht="15" thickBot="1" x14ac:dyDescent="0.35">
      <c r="A11322" s="4">
        <v>1769.64</v>
      </c>
    </row>
    <row r="11323" spans="1:1" ht="15" thickBot="1" x14ac:dyDescent="0.35">
      <c r="A11323" s="4">
        <v>358.39</v>
      </c>
    </row>
    <row r="11324" spans="1:1" ht="15" thickBot="1" x14ac:dyDescent="0.35">
      <c r="A11324" s="4">
        <v>774.53</v>
      </c>
    </row>
    <row r="11325" spans="1:1" ht="15" thickBot="1" x14ac:dyDescent="0.35">
      <c r="A11325" s="4">
        <v>1661.92</v>
      </c>
    </row>
    <row r="11326" spans="1:1" ht="15" thickBot="1" x14ac:dyDescent="0.35">
      <c r="A11326" s="4">
        <v>1057.51</v>
      </c>
    </row>
    <row r="11327" spans="1:1" ht="15" thickBot="1" x14ac:dyDescent="0.35">
      <c r="A11327" s="4">
        <v>1071.23</v>
      </c>
    </row>
    <row r="11328" spans="1:1" ht="15" thickBot="1" x14ac:dyDescent="0.35">
      <c r="A11328" s="4">
        <v>1894.19</v>
      </c>
    </row>
    <row r="11329" spans="1:1" ht="15" thickBot="1" x14ac:dyDescent="0.35">
      <c r="A11329" s="4">
        <v>774.53</v>
      </c>
    </row>
    <row r="11330" spans="1:1" ht="15" thickBot="1" x14ac:dyDescent="0.35">
      <c r="A11330" s="4">
        <v>1793.43</v>
      </c>
    </row>
    <row r="11331" spans="1:1" ht="15" thickBot="1" x14ac:dyDescent="0.35">
      <c r="A11331" s="4">
        <v>1635.3</v>
      </c>
    </row>
    <row r="11332" spans="1:1" ht="15" thickBot="1" x14ac:dyDescent="0.35">
      <c r="A11332" s="4">
        <v>478.16</v>
      </c>
    </row>
    <row r="11333" spans="1:1" ht="15" thickBot="1" x14ac:dyDescent="0.35">
      <c r="A11333" s="4">
        <v>60.34</v>
      </c>
    </row>
    <row r="11334" spans="1:1" ht="15" thickBot="1" x14ac:dyDescent="0.35">
      <c r="A11334" s="4">
        <v>752.64</v>
      </c>
    </row>
    <row r="11335" spans="1:1" ht="15" thickBot="1" x14ac:dyDescent="0.35">
      <c r="A11335" s="4">
        <v>774.53</v>
      </c>
    </row>
    <row r="11336" spans="1:1" ht="15" thickBot="1" x14ac:dyDescent="0.35">
      <c r="A11336" s="4">
        <v>1240.31</v>
      </c>
    </row>
    <row r="11337" spans="1:1" ht="15" thickBot="1" x14ac:dyDescent="0.35">
      <c r="A11337" s="4">
        <v>1216.1400000000001</v>
      </c>
    </row>
    <row r="11338" spans="1:1" ht="15" thickBot="1" x14ac:dyDescent="0.35">
      <c r="A11338" s="4">
        <v>360.4</v>
      </c>
    </row>
    <row r="11339" spans="1:1" ht="15" thickBot="1" x14ac:dyDescent="0.35">
      <c r="A11339" s="4">
        <v>980.37</v>
      </c>
    </row>
    <row r="11340" spans="1:1" ht="15" thickBot="1" x14ac:dyDescent="0.35">
      <c r="A11340" s="4">
        <v>2091.4699999999998</v>
      </c>
    </row>
    <row r="11341" spans="1:1" ht="15" thickBot="1" x14ac:dyDescent="0.35">
      <c r="A11341" s="4">
        <v>1555.58</v>
      </c>
    </row>
    <row r="11342" spans="1:1" ht="15" thickBot="1" x14ac:dyDescent="0.35">
      <c r="A11342" s="4">
        <v>1661.92</v>
      </c>
    </row>
    <row r="11343" spans="1:1" ht="15" thickBot="1" x14ac:dyDescent="0.35">
      <c r="A11343" s="4">
        <v>2005.66</v>
      </c>
    </row>
    <row r="11344" spans="1:1" ht="15" thickBot="1" x14ac:dyDescent="0.35">
      <c r="A11344" s="4">
        <v>748.17</v>
      </c>
    </row>
    <row r="11345" spans="1:1" ht="15" thickBot="1" x14ac:dyDescent="0.35">
      <c r="A11345" s="4">
        <v>912.52</v>
      </c>
    </row>
    <row r="11346" spans="1:1" ht="15" thickBot="1" x14ac:dyDescent="0.35">
      <c r="A11346" s="4">
        <v>202.62</v>
      </c>
    </row>
    <row r="11347" spans="1:1" ht="15" thickBot="1" x14ac:dyDescent="0.35">
      <c r="A11347" s="4">
        <v>1386.84</v>
      </c>
    </row>
    <row r="11348" spans="1:1" ht="15" thickBot="1" x14ac:dyDescent="0.35">
      <c r="A11348" s="4">
        <v>1483.2</v>
      </c>
    </row>
    <row r="11349" spans="1:1" ht="15" thickBot="1" x14ac:dyDescent="0.35">
      <c r="A11349" s="4">
        <v>1469.44</v>
      </c>
    </row>
    <row r="11350" spans="1:1" ht="15" thickBot="1" x14ac:dyDescent="0.35">
      <c r="A11350" s="4">
        <v>1065.03</v>
      </c>
    </row>
    <row r="11351" spans="1:1" ht="15" thickBot="1" x14ac:dyDescent="0.35">
      <c r="A11351" s="4">
        <v>912.52</v>
      </c>
    </row>
    <row r="11352" spans="1:1" ht="15" thickBot="1" x14ac:dyDescent="0.35">
      <c r="A11352" s="4">
        <v>912.52</v>
      </c>
    </row>
    <row r="11353" spans="1:1" ht="15" thickBot="1" x14ac:dyDescent="0.35">
      <c r="A11353" s="4">
        <v>574.64</v>
      </c>
    </row>
    <row r="11354" spans="1:1" ht="15" thickBot="1" x14ac:dyDescent="0.35">
      <c r="A11354" s="4">
        <v>1458.17</v>
      </c>
    </row>
    <row r="11355" spans="1:1" ht="15" thickBot="1" x14ac:dyDescent="0.35">
      <c r="A11355" s="4">
        <v>1577.53</v>
      </c>
    </row>
    <row r="11356" spans="1:1" ht="15" thickBot="1" x14ac:dyDescent="0.35">
      <c r="A11356" s="4">
        <v>586.45000000000005</v>
      </c>
    </row>
    <row r="11357" spans="1:1" ht="15" thickBot="1" x14ac:dyDescent="0.35">
      <c r="A11357" s="4">
        <v>1765.3</v>
      </c>
    </row>
    <row r="11358" spans="1:1" ht="15" thickBot="1" x14ac:dyDescent="0.35">
      <c r="A11358" s="4">
        <v>1873.97</v>
      </c>
    </row>
    <row r="11359" spans="1:1" ht="15" thickBot="1" x14ac:dyDescent="0.35">
      <c r="A11359" s="4">
        <v>1280.28</v>
      </c>
    </row>
    <row r="11360" spans="1:1" ht="15" thickBot="1" x14ac:dyDescent="0.35">
      <c r="A11360" s="4">
        <v>1469.44</v>
      </c>
    </row>
    <row r="11361" spans="1:1" ht="15" thickBot="1" x14ac:dyDescent="0.35">
      <c r="A11361" s="4">
        <v>499.53</v>
      </c>
    </row>
    <row r="11362" spans="1:1" ht="15" thickBot="1" x14ac:dyDescent="0.35">
      <c r="A11362" s="4">
        <v>752.64</v>
      </c>
    </row>
    <row r="11363" spans="1:1" ht="15" thickBot="1" x14ac:dyDescent="0.35">
      <c r="A11363" s="4">
        <v>1415.01</v>
      </c>
    </row>
    <row r="11364" spans="1:1" ht="15" thickBot="1" x14ac:dyDescent="0.35">
      <c r="A11364" s="4">
        <v>742.54</v>
      </c>
    </row>
    <row r="11365" spans="1:1" ht="15" thickBot="1" x14ac:dyDescent="0.35">
      <c r="A11365" s="4">
        <v>2091.4699999999998</v>
      </c>
    </row>
    <row r="11366" spans="1:1" ht="15" thickBot="1" x14ac:dyDescent="0.35">
      <c r="A11366" s="4">
        <v>1148.6400000000001</v>
      </c>
    </row>
    <row r="11367" spans="1:1" ht="15" thickBot="1" x14ac:dyDescent="0.35">
      <c r="A11367" s="4">
        <v>642.30999999999995</v>
      </c>
    </row>
    <row r="11368" spans="1:1" ht="15" thickBot="1" x14ac:dyDescent="0.35">
      <c r="A11368" s="4">
        <v>227.88</v>
      </c>
    </row>
    <row r="11369" spans="1:1" ht="15" thickBot="1" x14ac:dyDescent="0.35">
      <c r="A11369" s="4">
        <v>1890.39</v>
      </c>
    </row>
    <row r="11370" spans="1:1" ht="15" thickBot="1" x14ac:dyDescent="0.35">
      <c r="A11370" s="4">
        <v>1873.97</v>
      </c>
    </row>
    <row r="11371" spans="1:1" ht="15" thickBot="1" x14ac:dyDescent="0.35">
      <c r="A11371" s="4">
        <v>1661.92</v>
      </c>
    </row>
    <row r="11372" spans="1:1" ht="15" thickBot="1" x14ac:dyDescent="0.35">
      <c r="A11372" s="4">
        <v>1227.3399999999999</v>
      </c>
    </row>
    <row r="11373" spans="1:1" ht="15" thickBot="1" x14ac:dyDescent="0.35">
      <c r="A11373" s="4">
        <v>752.64</v>
      </c>
    </row>
    <row r="11374" spans="1:1" ht="15" thickBot="1" x14ac:dyDescent="0.35">
      <c r="A11374" s="4">
        <v>1894.19</v>
      </c>
    </row>
    <row r="11375" spans="1:1" ht="15" thickBot="1" x14ac:dyDescent="0.35">
      <c r="A11375" s="4">
        <v>358.39</v>
      </c>
    </row>
    <row r="11376" spans="1:1" ht="15" thickBot="1" x14ac:dyDescent="0.35">
      <c r="A11376" s="4">
        <v>499.53</v>
      </c>
    </row>
    <row r="11377" spans="1:1" ht="15" thickBot="1" x14ac:dyDescent="0.35">
      <c r="A11377" s="4">
        <v>1073.07</v>
      </c>
    </row>
    <row r="11378" spans="1:1" ht="15" thickBot="1" x14ac:dyDescent="0.35">
      <c r="A11378" s="4">
        <v>1894.19</v>
      </c>
    </row>
    <row r="11379" spans="1:1" ht="15" thickBot="1" x14ac:dyDescent="0.35">
      <c r="A11379" s="4">
        <v>1073.07</v>
      </c>
    </row>
    <row r="11380" spans="1:1" ht="15" thickBot="1" x14ac:dyDescent="0.35">
      <c r="A11380" s="4">
        <v>183.86</v>
      </c>
    </row>
    <row r="11381" spans="1:1" ht="15" thickBot="1" x14ac:dyDescent="0.35">
      <c r="A11381" s="4">
        <v>1311.44</v>
      </c>
    </row>
    <row r="11382" spans="1:1" ht="15" thickBot="1" x14ac:dyDescent="0.35">
      <c r="A11382" s="4">
        <v>1577.53</v>
      </c>
    </row>
    <row r="11383" spans="1:1" ht="15" thickBot="1" x14ac:dyDescent="0.35">
      <c r="A11383" s="4">
        <v>1469.44</v>
      </c>
    </row>
    <row r="11384" spans="1:1" ht="15" thickBot="1" x14ac:dyDescent="0.35">
      <c r="A11384" s="4">
        <v>1810</v>
      </c>
    </row>
    <row r="11385" spans="1:1" ht="15" thickBot="1" x14ac:dyDescent="0.35">
      <c r="A11385" s="4">
        <v>100.35</v>
      </c>
    </row>
    <row r="11386" spans="1:1" ht="15" thickBot="1" x14ac:dyDescent="0.35">
      <c r="A11386" s="4">
        <v>1762.96</v>
      </c>
    </row>
    <row r="11387" spans="1:1" ht="15" thickBot="1" x14ac:dyDescent="0.35">
      <c r="A11387" s="4">
        <v>360.4</v>
      </c>
    </row>
    <row r="11388" spans="1:1" ht="15" thickBot="1" x14ac:dyDescent="0.35">
      <c r="A11388" s="4">
        <v>1977.36</v>
      </c>
    </row>
    <row r="11389" spans="1:1" ht="15" thickBot="1" x14ac:dyDescent="0.35">
      <c r="A11389" s="4">
        <v>1765.3</v>
      </c>
    </row>
    <row r="11390" spans="1:1" ht="15" thickBot="1" x14ac:dyDescent="0.35">
      <c r="A11390" s="4">
        <v>183.86</v>
      </c>
    </row>
    <row r="11391" spans="1:1" ht="15" thickBot="1" x14ac:dyDescent="0.35">
      <c r="A11391" s="4">
        <v>478.16</v>
      </c>
    </row>
    <row r="11392" spans="1:1" ht="15" thickBot="1" x14ac:dyDescent="0.35">
      <c r="A11392" s="4">
        <v>1415.01</v>
      </c>
    </row>
    <row r="11393" spans="1:1" ht="15" thickBot="1" x14ac:dyDescent="0.35">
      <c r="A11393" s="4">
        <v>1129.1300000000001</v>
      </c>
    </row>
    <row r="11394" spans="1:1" ht="15" thickBot="1" x14ac:dyDescent="0.35">
      <c r="A11394" s="4">
        <v>960.51</v>
      </c>
    </row>
    <row r="11395" spans="1:1" ht="15" thickBot="1" x14ac:dyDescent="0.35">
      <c r="A11395" s="4">
        <v>1807.45</v>
      </c>
    </row>
    <row r="11396" spans="1:1" ht="15" thickBot="1" x14ac:dyDescent="0.35">
      <c r="A11396" s="4">
        <v>1769.64</v>
      </c>
    </row>
    <row r="11397" spans="1:1" ht="15" thickBot="1" x14ac:dyDescent="0.35">
      <c r="A11397" s="4">
        <v>71.489999999999995</v>
      </c>
    </row>
    <row r="11398" spans="1:1" ht="15" thickBot="1" x14ac:dyDescent="0.35">
      <c r="A11398" s="4">
        <v>416.98</v>
      </c>
    </row>
    <row r="11399" spans="1:1" ht="15" thickBot="1" x14ac:dyDescent="0.35">
      <c r="A11399" s="4">
        <v>1129.1300000000001</v>
      </c>
    </row>
    <row r="11400" spans="1:1" ht="15" thickBot="1" x14ac:dyDescent="0.35">
      <c r="A11400" s="4">
        <v>230.91</v>
      </c>
    </row>
    <row r="11401" spans="1:1" ht="15" thickBot="1" x14ac:dyDescent="0.35">
      <c r="A11401" s="4">
        <v>574.64</v>
      </c>
    </row>
    <row r="11402" spans="1:1" ht="15" thickBot="1" x14ac:dyDescent="0.35">
      <c r="A11402" s="4">
        <v>642.70000000000005</v>
      </c>
    </row>
    <row r="11403" spans="1:1" ht="15" thickBot="1" x14ac:dyDescent="0.35">
      <c r="A11403" s="4">
        <v>795.34</v>
      </c>
    </row>
    <row r="11404" spans="1:1" ht="15" thickBot="1" x14ac:dyDescent="0.35">
      <c r="A11404" s="4">
        <v>12.01</v>
      </c>
    </row>
    <row r="11405" spans="1:1" ht="15" thickBot="1" x14ac:dyDescent="0.35">
      <c r="A11405" s="4">
        <v>1992.93</v>
      </c>
    </row>
    <row r="11406" spans="1:1" ht="15" thickBot="1" x14ac:dyDescent="0.35">
      <c r="A11406" s="4">
        <v>1362.99</v>
      </c>
    </row>
    <row r="11407" spans="1:1" ht="15" thickBot="1" x14ac:dyDescent="0.35">
      <c r="A11407" s="4">
        <v>1793.43</v>
      </c>
    </row>
    <row r="11408" spans="1:1" ht="15" thickBot="1" x14ac:dyDescent="0.35">
      <c r="A11408" s="4">
        <v>1386.84</v>
      </c>
    </row>
    <row r="11409" spans="1:1" ht="15" thickBot="1" x14ac:dyDescent="0.35">
      <c r="A11409" s="4">
        <v>1992.93</v>
      </c>
    </row>
    <row r="11410" spans="1:1" ht="15" thickBot="1" x14ac:dyDescent="0.35">
      <c r="A11410" s="4">
        <v>569.55999999999995</v>
      </c>
    </row>
    <row r="11411" spans="1:1" ht="15" thickBot="1" x14ac:dyDescent="0.35">
      <c r="A11411" s="4">
        <v>441.49</v>
      </c>
    </row>
    <row r="11412" spans="1:1" ht="15" thickBot="1" x14ac:dyDescent="0.35">
      <c r="A11412" s="4">
        <v>12.01</v>
      </c>
    </row>
    <row r="11413" spans="1:1" ht="15" thickBot="1" x14ac:dyDescent="0.35">
      <c r="A11413" s="4">
        <v>2083.94</v>
      </c>
    </row>
    <row r="11414" spans="1:1" ht="15" thickBot="1" x14ac:dyDescent="0.35">
      <c r="A11414" s="4">
        <v>543.39</v>
      </c>
    </row>
    <row r="11415" spans="1:1" ht="15" thickBot="1" x14ac:dyDescent="0.35">
      <c r="A11415" s="4">
        <v>1065.03</v>
      </c>
    </row>
    <row r="11416" spans="1:1" ht="15" thickBot="1" x14ac:dyDescent="0.35">
      <c r="A11416" s="4">
        <v>912.52</v>
      </c>
    </row>
    <row r="11417" spans="1:1" ht="15" thickBot="1" x14ac:dyDescent="0.35">
      <c r="A11417" s="4">
        <v>586.45000000000005</v>
      </c>
    </row>
    <row r="11418" spans="1:1" ht="15" thickBot="1" x14ac:dyDescent="0.35">
      <c r="A11418" s="4">
        <v>1555.58</v>
      </c>
    </row>
    <row r="11419" spans="1:1" ht="15" thickBot="1" x14ac:dyDescent="0.35">
      <c r="A11419" s="4">
        <v>1775.81</v>
      </c>
    </row>
    <row r="11420" spans="1:1" ht="15" thickBot="1" x14ac:dyDescent="0.35">
      <c r="A11420" s="4">
        <v>1057.51</v>
      </c>
    </row>
    <row r="11421" spans="1:1" ht="15" thickBot="1" x14ac:dyDescent="0.35">
      <c r="A11421" s="4">
        <v>1635.3</v>
      </c>
    </row>
    <row r="11422" spans="1:1" ht="15" thickBot="1" x14ac:dyDescent="0.35">
      <c r="A11422" s="4">
        <v>1483.2</v>
      </c>
    </row>
    <row r="11423" spans="1:1" ht="15" thickBot="1" x14ac:dyDescent="0.35">
      <c r="A11423" s="4">
        <v>586.45000000000005</v>
      </c>
    </row>
    <row r="11424" spans="1:1" ht="15" thickBot="1" x14ac:dyDescent="0.35">
      <c r="A11424" s="4">
        <v>1842.92</v>
      </c>
    </row>
    <row r="11425" spans="1:1" ht="15" thickBot="1" x14ac:dyDescent="0.35">
      <c r="A11425" s="4">
        <v>1635.3</v>
      </c>
    </row>
    <row r="11426" spans="1:1" ht="15" thickBot="1" x14ac:dyDescent="0.35">
      <c r="A11426" s="4">
        <v>183.86</v>
      </c>
    </row>
    <row r="11427" spans="1:1" ht="15" thickBot="1" x14ac:dyDescent="0.35">
      <c r="A11427" s="4">
        <v>1577.53</v>
      </c>
    </row>
    <row r="11428" spans="1:1" ht="15" thickBot="1" x14ac:dyDescent="0.35">
      <c r="A11428" s="4">
        <v>1636.9</v>
      </c>
    </row>
    <row r="11429" spans="1:1" ht="15" thickBot="1" x14ac:dyDescent="0.35">
      <c r="A11429" s="4">
        <v>1240.31</v>
      </c>
    </row>
    <row r="11430" spans="1:1" ht="15" thickBot="1" x14ac:dyDescent="0.35">
      <c r="A11430" s="4">
        <v>748.17</v>
      </c>
    </row>
    <row r="11431" spans="1:1" ht="15" thickBot="1" x14ac:dyDescent="0.35">
      <c r="A11431" s="4">
        <v>1810</v>
      </c>
    </row>
    <row r="11432" spans="1:1" ht="15" thickBot="1" x14ac:dyDescent="0.35">
      <c r="A11432" s="4">
        <v>499.53</v>
      </c>
    </row>
    <row r="11433" spans="1:1" ht="15" thickBot="1" x14ac:dyDescent="0.35">
      <c r="A11433" s="4">
        <v>1280.28</v>
      </c>
    </row>
    <row r="11434" spans="1:1" ht="15" thickBot="1" x14ac:dyDescent="0.35">
      <c r="A11434" s="4">
        <v>1073.07</v>
      </c>
    </row>
    <row r="11435" spans="1:1" ht="15" thickBot="1" x14ac:dyDescent="0.35">
      <c r="A11435" s="4">
        <v>1458.17</v>
      </c>
    </row>
    <row r="11436" spans="1:1" ht="15" thickBot="1" x14ac:dyDescent="0.35">
      <c r="A11436" s="4">
        <v>1894.19</v>
      </c>
    </row>
    <row r="11437" spans="1:1" ht="15" thickBot="1" x14ac:dyDescent="0.35">
      <c r="A11437" s="4">
        <v>742.54</v>
      </c>
    </row>
    <row r="11438" spans="1:1" ht="15" thickBot="1" x14ac:dyDescent="0.35">
      <c r="A11438" s="4">
        <v>1071.23</v>
      </c>
    </row>
    <row r="11439" spans="1:1" ht="15" thickBot="1" x14ac:dyDescent="0.35">
      <c r="A11439" s="4">
        <v>1216.1400000000001</v>
      </c>
    </row>
    <row r="11440" spans="1:1" ht="15" thickBot="1" x14ac:dyDescent="0.35">
      <c r="A11440" s="4">
        <v>499.53</v>
      </c>
    </row>
    <row r="11441" spans="1:1" ht="15" thickBot="1" x14ac:dyDescent="0.35">
      <c r="A11441" s="4">
        <v>1810</v>
      </c>
    </row>
    <row r="11442" spans="1:1" ht="15" thickBot="1" x14ac:dyDescent="0.35">
      <c r="A11442" s="4">
        <v>290.62</v>
      </c>
    </row>
    <row r="11443" spans="1:1" ht="15" thickBot="1" x14ac:dyDescent="0.35">
      <c r="A11443" s="4">
        <v>1483.2</v>
      </c>
    </row>
    <row r="11444" spans="1:1" ht="15" thickBot="1" x14ac:dyDescent="0.35">
      <c r="A11444" s="4">
        <v>441.49</v>
      </c>
    </row>
    <row r="11445" spans="1:1" ht="15" thickBot="1" x14ac:dyDescent="0.35">
      <c r="A11445" s="4">
        <v>1065.03</v>
      </c>
    </row>
    <row r="11446" spans="1:1" ht="15" thickBot="1" x14ac:dyDescent="0.35">
      <c r="A11446" s="4">
        <v>1577.53</v>
      </c>
    </row>
    <row r="11447" spans="1:1" ht="15" thickBot="1" x14ac:dyDescent="0.35">
      <c r="A11447" s="4">
        <v>499.53</v>
      </c>
    </row>
    <row r="11448" spans="1:1" ht="15" thickBot="1" x14ac:dyDescent="0.35">
      <c r="A11448" s="4">
        <v>71.489999999999995</v>
      </c>
    </row>
    <row r="11449" spans="1:1" ht="15" thickBot="1" x14ac:dyDescent="0.35">
      <c r="A11449" s="4">
        <v>1775.81</v>
      </c>
    </row>
    <row r="11450" spans="1:1" ht="15" thickBot="1" x14ac:dyDescent="0.35">
      <c r="A11450" s="4">
        <v>12.01</v>
      </c>
    </row>
    <row r="11451" spans="1:1" ht="15" thickBot="1" x14ac:dyDescent="0.35">
      <c r="A11451" s="4">
        <v>642.30999999999995</v>
      </c>
    </row>
    <row r="11452" spans="1:1" ht="15" thickBot="1" x14ac:dyDescent="0.35">
      <c r="A11452" s="4">
        <v>1775.81</v>
      </c>
    </row>
    <row r="11453" spans="1:1" ht="15" thickBot="1" x14ac:dyDescent="0.35">
      <c r="A11453" s="4">
        <v>1151.96</v>
      </c>
    </row>
    <row r="11454" spans="1:1" ht="15" thickBot="1" x14ac:dyDescent="0.35">
      <c r="A11454" s="4">
        <v>1812.75</v>
      </c>
    </row>
    <row r="11455" spans="1:1" ht="15" thickBot="1" x14ac:dyDescent="0.35">
      <c r="A11455" s="4">
        <v>1415.01</v>
      </c>
    </row>
    <row r="11456" spans="1:1" ht="15" thickBot="1" x14ac:dyDescent="0.35">
      <c r="A11456" s="4">
        <v>1151.96</v>
      </c>
    </row>
    <row r="11457" spans="1:1" ht="15" thickBot="1" x14ac:dyDescent="0.35">
      <c r="A11457" s="4">
        <v>792.9</v>
      </c>
    </row>
    <row r="11458" spans="1:1" ht="15" thickBot="1" x14ac:dyDescent="0.35">
      <c r="A11458" s="4">
        <v>1061.56</v>
      </c>
    </row>
    <row r="11459" spans="1:1" ht="15" thickBot="1" x14ac:dyDescent="0.35">
      <c r="A11459" s="4">
        <v>495.72</v>
      </c>
    </row>
    <row r="11460" spans="1:1" ht="15" thickBot="1" x14ac:dyDescent="0.35">
      <c r="A11460" s="4">
        <v>1274.93</v>
      </c>
    </row>
    <row r="11461" spans="1:1" ht="15" thickBot="1" x14ac:dyDescent="0.35">
      <c r="A11461" s="4">
        <v>1466.68</v>
      </c>
    </row>
    <row r="11462" spans="1:1" ht="15" thickBot="1" x14ac:dyDescent="0.35">
      <c r="A11462" s="4">
        <v>1720.7</v>
      </c>
    </row>
    <row r="11463" spans="1:1" ht="15" thickBot="1" x14ac:dyDescent="0.35">
      <c r="A11463" s="4">
        <v>1198.46</v>
      </c>
    </row>
    <row r="11464" spans="1:1" ht="15" thickBot="1" x14ac:dyDescent="0.35">
      <c r="A11464" s="4">
        <v>544.04999999999995</v>
      </c>
    </row>
    <row r="11465" spans="1:1" ht="15" thickBot="1" x14ac:dyDescent="0.35">
      <c r="A11465" s="4">
        <v>1129.1300000000001</v>
      </c>
    </row>
    <row r="11466" spans="1:1" ht="15" thickBot="1" x14ac:dyDescent="0.35">
      <c r="A11466" s="4">
        <v>2091.4699999999998</v>
      </c>
    </row>
    <row r="11467" spans="1:1" ht="15" thickBot="1" x14ac:dyDescent="0.35">
      <c r="A11467" s="4">
        <v>1061.56</v>
      </c>
    </row>
    <row r="11468" spans="1:1" ht="15" thickBot="1" x14ac:dyDescent="0.35">
      <c r="A11468" s="4">
        <v>1720.7</v>
      </c>
    </row>
    <row r="11469" spans="1:1" ht="15" thickBot="1" x14ac:dyDescent="0.35">
      <c r="A11469" s="4">
        <v>499.53</v>
      </c>
    </row>
    <row r="11470" spans="1:1" ht="15" thickBot="1" x14ac:dyDescent="0.35">
      <c r="A11470" s="4">
        <v>1765.3</v>
      </c>
    </row>
    <row r="11471" spans="1:1" ht="15" thickBot="1" x14ac:dyDescent="0.35">
      <c r="A11471" s="4">
        <v>1810</v>
      </c>
    </row>
    <row r="11472" spans="1:1" ht="15" thickBot="1" x14ac:dyDescent="0.35">
      <c r="A11472" s="4">
        <v>1810</v>
      </c>
    </row>
    <row r="11473" spans="1:1" ht="15" thickBot="1" x14ac:dyDescent="0.35">
      <c r="A11473" s="4">
        <v>543.39</v>
      </c>
    </row>
    <row r="11474" spans="1:1" ht="15" thickBot="1" x14ac:dyDescent="0.35">
      <c r="A11474" s="4">
        <v>60.34</v>
      </c>
    </row>
    <row r="11475" spans="1:1" ht="15" thickBot="1" x14ac:dyDescent="0.35">
      <c r="A11475" s="4">
        <v>1289.8499999999999</v>
      </c>
    </row>
    <row r="11476" spans="1:1" ht="15" thickBot="1" x14ac:dyDescent="0.35">
      <c r="A11476" s="4">
        <v>1403.5</v>
      </c>
    </row>
    <row r="11477" spans="1:1" ht="15" thickBot="1" x14ac:dyDescent="0.35">
      <c r="A11477" s="4">
        <v>235.63</v>
      </c>
    </row>
    <row r="11478" spans="1:1" ht="15" thickBot="1" x14ac:dyDescent="0.35">
      <c r="A11478" s="4">
        <v>1172.78</v>
      </c>
    </row>
    <row r="11479" spans="1:1" ht="15" thickBot="1" x14ac:dyDescent="0.35">
      <c r="A11479" s="4">
        <v>1415.01</v>
      </c>
    </row>
    <row r="11480" spans="1:1" ht="15" thickBot="1" x14ac:dyDescent="0.35">
      <c r="A11480" s="4">
        <v>575.27</v>
      </c>
    </row>
    <row r="11481" spans="1:1" ht="15" thickBot="1" x14ac:dyDescent="0.35">
      <c r="A11481" s="4">
        <v>227.88</v>
      </c>
    </row>
    <row r="11482" spans="1:1" ht="15" thickBot="1" x14ac:dyDescent="0.35">
      <c r="A11482" s="4">
        <v>1362.99</v>
      </c>
    </row>
    <row r="11483" spans="1:1" ht="15" thickBot="1" x14ac:dyDescent="0.35">
      <c r="A11483" s="4">
        <v>499.53</v>
      </c>
    </row>
    <row r="11484" spans="1:1" ht="15" thickBot="1" x14ac:dyDescent="0.35">
      <c r="A11484" s="4">
        <v>1061.56</v>
      </c>
    </row>
    <row r="11485" spans="1:1" ht="15" thickBot="1" x14ac:dyDescent="0.35">
      <c r="A11485" s="4">
        <v>1894.19</v>
      </c>
    </row>
    <row r="11486" spans="1:1" ht="15" thickBot="1" x14ac:dyDescent="0.35">
      <c r="A11486" s="4">
        <v>642.70000000000005</v>
      </c>
    </row>
    <row r="11487" spans="1:1" ht="15" thickBot="1" x14ac:dyDescent="0.35">
      <c r="A11487" s="4">
        <v>1992.93</v>
      </c>
    </row>
    <row r="11488" spans="1:1" ht="15" thickBot="1" x14ac:dyDescent="0.35">
      <c r="A11488" s="4">
        <v>1977.36</v>
      </c>
    </row>
    <row r="11489" spans="1:1" ht="15" thickBot="1" x14ac:dyDescent="0.35">
      <c r="A11489" s="4">
        <v>60.34</v>
      </c>
    </row>
    <row r="11490" spans="1:1" ht="15" thickBot="1" x14ac:dyDescent="0.35">
      <c r="A11490" s="4">
        <v>1198.46</v>
      </c>
    </row>
    <row r="11491" spans="1:1" ht="15" thickBot="1" x14ac:dyDescent="0.35">
      <c r="A11491" s="4">
        <v>1812.75</v>
      </c>
    </row>
    <row r="11492" spans="1:1" ht="15" thickBot="1" x14ac:dyDescent="0.35">
      <c r="A11492" s="4">
        <v>574.64</v>
      </c>
    </row>
    <row r="11493" spans="1:1" ht="15" thickBot="1" x14ac:dyDescent="0.35">
      <c r="A11493" s="4">
        <v>1403.5</v>
      </c>
    </row>
    <row r="11494" spans="1:1" ht="15" thickBot="1" x14ac:dyDescent="0.35">
      <c r="A11494" s="4">
        <v>774.53</v>
      </c>
    </row>
    <row r="11495" spans="1:1" ht="15" thickBot="1" x14ac:dyDescent="0.35">
      <c r="A11495" s="4">
        <v>980.37</v>
      </c>
    </row>
    <row r="11496" spans="1:1" ht="15" thickBot="1" x14ac:dyDescent="0.35">
      <c r="A11496" s="4">
        <v>183.86</v>
      </c>
    </row>
    <row r="11497" spans="1:1" ht="15" thickBot="1" x14ac:dyDescent="0.35">
      <c r="A11497" s="4">
        <v>1280.28</v>
      </c>
    </row>
    <row r="11498" spans="1:1" ht="15" thickBot="1" x14ac:dyDescent="0.35">
      <c r="A11498" s="4">
        <v>499.53</v>
      </c>
    </row>
    <row r="11499" spans="1:1" ht="15" thickBot="1" x14ac:dyDescent="0.35">
      <c r="A11499" s="4">
        <v>1458.17</v>
      </c>
    </row>
    <row r="11500" spans="1:1" ht="15" thickBot="1" x14ac:dyDescent="0.35">
      <c r="A11500" s="4">
        <v>1894.19</v>
      </c>
    </row>
    <row r="11501" spans="1:1" ht="15" thickBot="1" x14ac:dyDescent="0.35">
      <c r="A11501" s="4">
        <v>1071.23</v>
      </c>
    </row>
    <row r="11502" spans="1:1" ht="15" thickBot="1" x14ac:dyDescent="0.35">
      <c r="A11502" s="4">
        <v>1311.44</v>
      </c>
    </row>
    <row r="11503" spans="1:1" ht="15" thickBot="1" x14ac:dyDescent="0.35">
      <c r="A11503" s="4">
        <v>2091.4699999999998</v>
      </c>
    </row>
    <row r="11504" spans="1:1" ht="15" thickBot="1" x14ac:dyDescent="0.35">
      <c r="A11504" s="4">
        <v>358.39</v>
      </c>
    </row>
    <row r="11505" spans="1:1" ht="15" thickBot="1" x14ac:dyDescent="0.35">
      <c r="A11505" s="4">
        <v>742.54</v>
      </c>
    </row>
    <row r="11506" spans="1:1" ht="15" thickBot="1" x14ac:dyDescent="0.35">
      <c r="A11506" s="4">
        <v>958.74</v>
      </c>
    </row>
    <row r="11507" spans="1:1" ht="15" thickBot="1" x14ac:dyDescent="0.35">
      <c r="A11507" s="4">
        <v>363.01</v>
      </c>
    </row>
    <row r="11508" spans="1:1" ht="15" thickBot="1" x14ac:dyDescent="0.35">
      <c r="A11508" s="4">
        <v>1992.93</v>
      </c>
    </row>
    <row r="11509" spans="1:1" ht="15" thickBot="1" x14ac:dyDescent="0.35">
      <c r="A11509" s="4">
        <v>543.39</v>
      </c>
    </row>
    <row r="11510" spans="1:1" ht="15" thickBot="1" x14ac:dyDescent="0.35">
      <c r="A11510" s="4">
        <v>1073.07</v>
      </c>
    </row>
    <row r="11511" spans="1:1" ht="15" thickBot="1" x14ac:dyDescent="0.35">
      <c r="A11511" s="4">
        <v>1231.1500000000001</v>
      </c>
    </row>
    <row r="11512" spans="1:1" ht="15" thickBot="1" x14ac:dyDescent="0.35">
      <c r="A11512" s="4">
        <v>495.72</v>
      </c>
    </row>
    <row r="11513" spans="1:1" ht="15" thickBot="1" x14ac:dyDescent="0.35">
      <c r="A11513" s="4">
        <v>1129.1300000000001</v>
      </c>
    </row>
    <row r="11514" spans="1:1" ht="15" thickBot="1" x14ac:dyDescent="0.35">
      <c r="A11514" s="4">
        <v>945.04</v>
      </c>
    </row>
    <row r="11515" spans="1:1" ht="15" thickBot="1" x14ac:dyDescent="0.35">
      <c r="A11515" s="4">
        <v>1415.01</v>
      </c>
    </row>
    <row r="11516" spans="1:1" ht="15" thickBot="1" x14ac:dyDescent="0.35">
      <c r="A11516" s="4">
        <v>1280.28</v>
      </c>
    </row>
    <row r="11517" spans="1:1" ht="15" thickBot="1" x14ac:dyDescent="0.35">
      <c r="A11517" s="4">
        <v>1807.45</v>
      </c>
    </row>
    <row r="11518" spans="1:1" ht="15" thickBot="1" x14ac:dyDescent="0.35">
      <c r="A11518" s="4">
        <v>2083.94</v>
      </c>
    </row>
    <row r="11519" spans="1:1" ht="15" thickBot="1" x14ac:dyDescent="0.35">
      <c r="A11519" s="4">
        <v>1978.64</v>
      </c>
    </row>
    <row r="11520" spans="1:1" ht="15" thickBot="1" x14ac:dyDescent="0.35">
      <c r="A11520" s="4">
        <v>752.64</v>
      </c>
    </row>
    <row r="11521" spans="1:1" ht="15" thickBot="1" x14ac:dyDescent="0.35">
      <c r="A11521" s="4">
        <v>1458.17</v>
      </c>
    </row>
    <row r="11522" spans="1:1" ht="15" thickBot="1" x14ac:dyDescent="0.35">
      <c r="A11522" s="4">
        <v>1231.1500000000001</v>
      </c>
    </row>
    <row r="11523" spans="1:1" ht="15" thickBot="1" x14ac:dyDescent="0.35">
      <c r="A11523" s="4">
        <v>575.27</v>
      </c>
    </row>
    <row r="11524" spans="1:1" ht="15" thickBot="1" x14ac:dyDescent="0.35">
      <c r="A11524" s="4">
        <v>1362.99</v>
      </c>
    </row>
    <row r="11525" spans="1:1" ht="15" thickBot="1" x14ac:dyDescent="0.35">
      <c r="A11525" s="4">
        <v>1873.97</v>
      </c>
    </row>
    <row r="11526" spans="1:1" ht="15" thickBot="1" x14ac:dyDescent="0.35">
      <c r="A11526" s="4">
        <v>1227.3399999999999</v>
      </c>
    </row>
    <row r="11527" spans="1:1" ht="15" thickBot="1" x14ac:dyDescent="0.35">
      <c r="A11527" s="4">
        <v>1777.8</v>
      </c>
    </row>
    <row r="11528" spans="1:1" ht="15" thickBot="1" x14ac:dyDescent="0.35">
      <c r="A11528" s="4">
        <v>2091.4699999999998</v>
      </c>
    </row>
    <row r="11529" spans="1:1" ht="15" thickBot="1" x14ac:dyDescent="0.35">
      <c r="A11529" s="4">
        <v>175.89</v>
      </c>
    </row>
    <row r="11530" spans="1:1" ht="15" thickBot="1" x14ac:dyDescent="0.35">
      <c r="A11530" s="4">
        <v>1469.44</v>
      </c>
    </row>
    <row r="11531" spans="1:1" ht="15" thickBot="1" x14ac:dyDescent="0.35">
      <c r="A11531" s="4">
        <v>1274.93</v>
      </c>
    </row>
    <row r="11532" spans="1:1" ht="15" thickBot="1" x14ac:dyDescent="0.35">
      <c r="A11532" s="4">
        <v>36.78</v>
      </c>
    </row>
    <row r="11533" spans="1:1" ht="15" thickBot="1" x14ac:dyDescent="0.35">
      <c r="A11533" s="4">
        <v>495.72</v>
      </c>
    </row>
    <row r="11534" spans="1:1" ht="15" thickBot="1" x14ac:dyDescent="0.35">
      <c r="A11534" s="4">
        <v>574.64</v>
      </c>
    </row>
    <row r="11535" spans="1:1" ht="15" thickBot="1" x14ac:dyDescent="0.35">
      <c r="A11535" s="4">
        <v>795.34</v>
      </c>
    </row>
    <row r="11536" spans="1:1" ht="15" thickBot="1" x14ac:dyDescent="0.35">
      <c r="A11536" s="4">
        <v>575.27</v>
      </c>
    </row>
    <row r="11537" spans="1:1" ht="15" thickBot="1" x14ac:dyDescent="0.35">
      <c r="A11537" s="4">
        <v>441.49</v>
      </c>
    </row>
    <row r="11538" spans="1:1" ht="15" thickBot="1" x14ac:dyDescent="0.35">
      <c r="A11538" s="4">
        <v>1289.8499999999999</v>
      </c>
    </row>
    <row r="11539" spans="1:1" ht="15" thickBot="1" x14ac:dyDescent="0.35">
      <c r="A11539" s="4">
        <v>499.53</v>
      </c>
    </row>
    <row r="11540" spans="1:1" ht="15" thickBot="1" x14ac:dyDescent="0.35">
      <c r="A11540" s="4">
        <v>1311.44</v>
      </c>
    </row>
    <row r="11541" spans="1:1" ht="15" thickBot="1" x14ac:dyDescent="0.35">
      <c r="A11541" s="4">
        <v>1311.44</v>
      </c>
    </row>
    <row r="11542" spans="1:1" ht="15" thickBot="1" x14ac:dyDescent="0.35">
      <c r="A11542" s="4">
        <v>1894.19</v>
      </c>
    </row>
    <row r="11543" spans="1:1" ht="15" thickBot="1" x14ac:dyDescent="0.35">
      <c r="A11543" s="4">
        <v>1703.52</v>
      </c>
    </row>
    <row r="11544" spans="1:1" ht="15" thickBot="1" x14ac:dyDescent="0.35">
      <c r="A11544" s="4">
        <v>1415.01</v>
      </c>
    </row>
    <row r="11545" spans="1:1" ht="15" thickBot="1" x14ac:dyDescent="0.35">
      <c r="A11545" s="4">
        <v>175.89</v>
      </c>
    </row>
    <row r="11546" spans="1:1" ht="15" thickBot="1" x14ac:dyDescent="0.35">
      <c r="A11546" s="4">
        <v>60.34</v>
      </c>
    </row>
    <row r="11547" spans="1:1" ht="15" thickBot="1" x14ac:dyDescent="0.35">
      <c r="A11547" s="4">
        <v>1894.19</v>
      </c>
    </row>
    <row r="11548" spans="1:1" ht="15" thickBot="1" x14ac:dyDescent="0.35">
      <c r="A11548" s="4">
        <v>1163.8900000000001</v>
      </c>
    </row>
    <row r="11549" spans="1:1" ht="15" thickBot="1" x14ac:dyDescent="0.35">
      <c r="A11549" s="4">
        <v>1163.8900000000001</v>
      </c>
    </row>
    <row r="11550" spans="1:1" ht="15" thickBot="1" x14ac:dyDescent="0.35">
      <c r="A11550" s="4">
        <v>74.89</v>
      </c>
    </row>
    <row r="11551" spans="1:1" ht="15" thickBot="1" x14ac:dyDescent="0.35">
      <c r="A11551" s="4">
        <v>945.04</v>
      </c>
    </row>
    <row r="11552" spans="1:1" ht="15" thickBot="1" x14ac:dyDescent="0.35">
      <c r="A11552" s="4">
        <v>1661.92</v>
      </c>
    </row>
    <row r="11553" spans="1:1" ht="15" thickBot="1" x14ac:dyDescent="0.35">
      <c r="A11553" s="4">
        <v>1036.5899999999999</v>
      </c>
    </row>
    <row r="11554" spans="1:1" ht="15" thickBot="1" x14ac:dyDescent="0.35">
      <c r="A11554" s="4">
        <v>1280.28</v>
      </c>
    </row>
    <row r="11555" spans="1:1" ht="15" thickBot="1" x14ac:dyDescent="0.35">
      <c r="A11555" s="4">
        <v>1458.17</v>
      </c>
    </row>
    <row r="11556" spans="1:1" ht="15" thickBot="1" x14ac:dyDescent="0.35">
      <c r="A11556" s="4">
        <v>1065.03</v>
      </c>
    </row>
    <row r="11557" spans="1:1" ht="15" thickBot="1" x14ac:dyDescent="0.35">
      <c r="A11557" s="4">
        <v>1228.07</v>
      </c>
    </row>
    <row r="11558" spans="1:1" ht="15" thickBot="1" x14ac:dyDescent="0.35">
      <c r="A11558" s="4">
        <v>752.64</v>
      </c>
    </row>
    <row r="11559" spans="1:1" ht="15" thickBot="1" x14ac:dyDescent="0.35">
      <c r="A11559" s="4">
        <v>202.62</v>
      </c>
    </row>
    <row r="11560" spans="1:1" ht="15" thickBot="1" x14ac:dyDescent="0.35">
      <c r="A11560" s="4">
        <v>1179</v>
      </c>
    </row>
    <row r="11561" spans="1:1" ht="15" thickBot="1" x14ac:dyDescent="0.35">
      <c r="A11561" s="4">
        <v>1415.01</v>
      </c>
    </row>
    <row r="11562" spans="1:1" ht="15" thickBot="1" x14ac:dyDescent="0.35">
      <c r="A11562" s="4">
        <v>1483.2</v>
      </c>
    </row>
    <row r="11563" spans="1:1" ht="15" thickBot="1" x14ac:dyDescent="0.35">
      <c r="A11563" s="4">
        <v>12.01</v>
      </c>
    </row>
    <row r="11564" spans="1:1" ht="15" thickBot="1" x14ac:dyDescent="0.35">
      <c r="A11564" s="4">
        <v>1403.5</v>
      </c>
    </row>
    <row r="11565" spans="1:1" ht="15" thickBot="1" x14ac:dyDescent="0.35">
      <c r="A11565" s="4">
        <v>945.04</v>
      </c>
    </row>
    <row r="11566" spans="1:1" ht="15" thickBot="1" x14ac:dyDescent="0.35">
      <c r="A11566" s="4">
        <v>175.89</v>
      </c>
    </row>
    <row r="11567" spans="1:1" ht="15" thickBot="1" x14ac:dyDescent="0.35">
      <c r="A11567" s="4">
        <v>1129.1300000000001</v>
      </c>
    </row>
    <row r="11568" spans="1:1" ht="15" thickBot="1" x14ac:dyDescent="0.35">
      <c r="A11568" s="4">
        <v>1129.1300000000001</v>
      </c>
    </row>
    <row r="11569" spans="1:1" ht="15" thickBot="1" x14ac:dyDescent="0.35">
      <c r="A11569" s="4">
        <v>1403.5</v>
      </c>
    </row>
    <row r="11570" spans="1:1" ht="15" thickBot="1" x14ac:dyDescent="0.35">
      <c r="A11570" s="4">
        <v>1777.8</v>
      </c>
    </row>
    <row r="11571" spans="1:1" ht="15" thickBot="1" x14ac:dyDescent="0.35">
      <c r="A11571" s="4">
        <v>1458.17</v>
      </c>
    </row>
    <row r="11572" spans="1:1" ht="15" thickBot="1" x14ac:dyDescent="0.35">
      <c r="A11572" s="4">
        <v>1403.5</v>
      </c>
    </row>
    <row r="11573" spans="1:1" ht="15" thickBot="1" x14ac:dyDescent="0.35">
      <c r="A11573" s="4">
        <v>1636.9</v>
      </c>
    </row>
    <row r="11574" spans="1:1" ht="15" thickBot="1" x14ac:dyDescent="0.35">
      <c r="A11574" s="4">
        <v>1148.6400000000001</v>
      </c>
    </row>
    <row r="11575" spans="1:1" ht="15" thickBot="1" x14ac:dyDescent="0.35">
      <c r="A11575" s="4">
        <v>1777.8</v>
      </c>
    </row>
    <row r="11576" spans="1:1" ht="15" thickBot="1" x14ac:dyDescent="0.35">
      <c r="A11576" s="4">
        <v>1403.5</v>
      </c>
    </row>
    <row r="11577" spans="1:1" ht="15" thickBot="1" x14ac:dyDescent="0.35">
      <c r="A11577" s="4">
        <v>1661.92</v>
      </c>
    </row>
    <row r="11578" spans="1:1" ht="15" thickBot="1" x14ac:dyDescent="0.35">
      <c r="A11578" s="4">
        <v>1807.45</v>
      </c>
    </row>
    <row r="11579" spans="1:1" ht="15" thickBot="1" x14ac:dyDescent="0.35">
      <c r="A11579" s="4">
        <v>1065.03</v>
      </c>
    </row>
    <row r="11580" spans="1:1" ht="15" thickBot="1" x14ac:dyDescent="0.35">
      <c r="A11580" s="4">
        <v>2091.4699999999998</v>
      </c>
    </row>
    <row r="11581" spans="1:1" ht="15" thickBot="1" x14ac:dyDescent="0.35">
      <c r="A11581" s="4">
        <v>543.39</v>
      </c>
    </row>
    <row r="11582" spans="1:1" ht="15" thickBot="1" x14ac:dyDescent="0.35">
      <c r="A11582" s="4">
        <v>1977.36</v>
      </c>
    </row>
    <row r="11583" spans="1:1" ht="15" thickBot="1" x14ac:dyDescent="0.35">
      <c r="A11583" s="4">
        <v>2083.94</v>
      </c>
    </row>
    <row r="11584" spans="1:1" ht="15" thickBot="1" x14ac:dyDescent="0.35">
      <c r="A11584" s="4">
        <v>543.39</v>
      </c>
    </row>
    <row r="11585" spans="1:1" ht="15" thickBot="1" x14ac:dyDescent="0.35">
      <c r="A11585" s="4">
        <v>642.70000000000005</v>
      </c>
    </row>
    <row r="11586" spans="1:1" ht="15" thickBot="1" x14ac:dyDescent="0.35">
      <c r="A11586" s="4">
        <v>499.53</v>
      </c>
    </row>
    <row r="11587" spans="1:1" ht="15" thickBot="1" x14ac:dyDescent="0.35">
      <c r="A11587" s="4">
        <v>1466.68</v>
      </c>
    </row>
    <row r="11588" spans="1:1" ht="15" thickBot="1" x14ac:dyDescent="0.35">
      <c r="A11588" s="4">
        <v>1386.84</v>
      </c>
    </row>
    <row r="11589" spans="1:1" ht="15" thickBot="1" x14ac:dyDescent="0.35">
      <c r="A11589" s="4">
        <v>1469.44</v>
      </c>
    </row>
    <row r="11590" spans="1:1" ht="15" thickBot="1" x14ac:dyDescent="0.35">
      <c r="A11590" s="4">
        <v>533.51</v>
      </c>
    </row>
    <row r="11591" spans="1:1" ht="15" thickBot="1" x14ac:dyDescent="0.35">
      <c r="A11591" s="4">
        <v>1151.96</v>
      </c>
    </row>
    <row r="11592" spans="1:1" ht="15" thickBot="1" x14ac:dyDescent="0.35">
      <c r="A11592" s="4">
        <v>1977.36</v>
      </c>
    </row>
    <row r="11593" spans="1:1" ht="15" thickBot="1" x14ac:dyDescent="0.35">
      <c r="A11593" s="4">
        <v>416.98</v>
      </c>
    </row>
    <row r="11594" spans="1:1" ht="15" thickBot="1" x14ac:dyDescent="0.35">
      <c r="A11594" s="4">
        <v>1765.3</v>
      </c>
    </row>
    <row r="11595" spans="1:1" ht="15" thickBot="1" x14ac:dyDescent="0.35">
      <c r="A11595" s="4">
        <v>590.26</v>
      </c>
    </row>
    <row r="11596" spans="1:1" ht="15" thickBot="1" x14ac:dyDescent="0.35">
      <c r="A11596" s="4">
        <v>574.64</v>
      </c>
    </row>
    <row r="11597" spans="1:1" ht="15" thickBot="1" x14ac:dyDescent="0.35">
      <c r="A11597" s="4">
        <v>1231.1500000000001</v>
      </c>
    </row>
    <row r="11598" spans="1:1" ht="15" thickBot="1" x14ac:dyDescent="0.35">
      <c r="A11598" s="4">
        <v>688.63</v>
      </c>
    </row>
    <row r="11599" spans="1:1" ht="15" thickBot="1" x14ac:dyDescent="0.35">
      <c r="A11599" s="4">
        <v>1148.6400000000001</v>
      </c>
    </row>
    <row r="11600" spans="1:1" ht="15" thickBot="1" x14ac:dyDescent="0.35">
      <c r="A11600" s="4">
        <v>1274.93</v>
      </c>
    </row>
    <row r="11601" spans="1:1" ht="15" thickBot="1" x14ac:dyDescent="0.35">
      <c r="A11601" s="4">
        <v>1555.58</v>
      </c>
    </row>
    <row r="11602" spans="1:1" ht="15" thickBot="1" x14ac:dyDescent="0.35">
      <c r="A11602" s="4">
        <v>183.86</v>
      </c>
    </row>
    <row r="11603" spans="1:1" ht="15" thickBot="1" x14ac:dyDescent="0.35">
      <c r="A11603" s="4">
        <v>1148.6400000000001</v>
      </c>
    </row>
    <row r="11604" spans="1:1" ht="15" thickBot="1" x14ac:dyDescent="0.35">
      <c r="A11604" s="4">
        <v>1228.07</v>
      </c>
    </row>
    <row r="11605" spans="1:1" ht="15" thickBot="1" x14ac:dyDescent="0.35">
      <c r="A11605" s="4">
        <v>1635.3</v>
      </c>
    </row>
    <row r="11606" spans="1:1" ht="15" thickBot="1" x14ac:dyDescent="0.35">
      <c r="A11606" s="4">
        <v>1129.1300000000001</v>
      </c>
    </row>
    <row r="11607" spans="1:1" ht="15" thickBot="1" x14ac:dyDescent="0.35">
      <c r="A11607" s="4">
        <v>1842.92</v>
      </c>
    </row>
    <row r="11608" spans="1:1" ht="15" thickBot="1" x14ac:dyDescent="0.35">
      <c r="A11608" s="4">
        <v>544.04999999999995</v>
      </c>
    </row>
    <row r="11609" spans="1:1" ht="15" thickBot="1" x14ac:dyDescent="0.35">
      <c r="A11609" s="4">
        <v>1386.84</v>
      </c>
    </row>
    <row r="11610" spans="1:1" ht="15" thickBot="1" x14ac:dyDescent="0.35">
      <c r="A11610" s="4">
        <v>71.489999999999995</v>
      </c>
    </row>
    <row r="11611" spans="1:1" ht="15" thickBot="1" x14ac:dyDescent="0.35">
      <c r="A11611" s="4">
        <v>235.63</v>
      </c>
    </row>
    <row r="11612" spans="1:1" ht="15" thickBot="1" x14ac:dyDescent="0.35">
      <c r="A11612" s="4">
        <v>1812.75</v>
      </c>
    </row>
    <row r="11613" spans="1:1" ht="15" thickBot="1" x14ac:dyDescent="0.35">
      <c r="A11613" s="4">
        <v>1810</v>
      </c>
    </row>
    <row r="11614" spans="1:1" ht="15" thickBot="1" x14ac:dyDescent="0.35">
      <c r="A11614" s="4">
        <v>1163.8900000000001</v>
      </c>
    </row>
    <row r="11615" spans="1:1" ht="15" thickBot="1" x14ac:dyDescent="0.35">
      <c r="A11615" s="4">
        <v>1071.23</v>
      </c>
    </row>
    <row r="11616" spans="1:1" ht="15" thickBot="1" x14ac:dyDescent="0.35">
      <c r="A11616" s="4">
        <v>544.04999999999995</v>
      </c>
    </row>
    <row r="11617" spans="1:1" ht="15" thickBot="1" x14ac:dyDescent="0.35">
      <c r="A11617" s="4">
        <v>1036.5899999999999</v>
      </c>
    </row>
    <row r="11618" spans="1:1" ht="15" thickBot="1" x14ac:dyDescent="0.35">
      <c r="A11618" s="4">
        <v>2091.4699999999998</v>
      </c>
    </row>
    <row r="11619" spans="1:1" ht="15" thickBot="1" x14ac:dyDescent="0.35">
      <c r="A11619" s="4">
        <v>1415.01</v>
      </c>
    </row>
    <row r="11620" spans="1:1" ht="15" thickBot="1" x14ac:dyDescent="0.35">
      <c r="A11620" s="4">
        <v>1762.96</v>
      </c>
    </row>
    <row r="11621" spans="1:1" ht="15" thickBot="1" x14ac:dyDescent="0.35">
      <c r="A11621" s="4">
        <v>1292.8399999999999</v>
      </c>
    </row>
    <row r="11622" spans="1:1" ht="15" thickBot="1" x14ac:dyDescent="0.35">
      <c r="A11622" s="4">
        <v>71.16</v>
      </c>
    </row>
    <row r="11623" spans="1:1" ht="15" thickBot="1" x14ac:dyDescent="0.35">
      <c r="A11623" s="4">
        <v>202.62</v>
      </c>
    </row>
    <row r="11624" spans="1:1" ht="15" thickBot="1" x14ac:dyDescent="0.35">
      <c r="A11624" s="4">
        <v>1720.7</v>
      </c>
    </row>
    <row r="11625" spans="1:1" ht="15" thickBot="1" x14ac:dyDescent="0.35">
      <c r="A11625" s="4">
        <v>60.34</v>
      </c>
    </row>
    <row r="11626" spans="1:1" ht="15" thickBot="1" x14ac:dyDescent="0.35">
      <c r="A11626" s="4">
        <v>1842.92</v>
      </c>
    </row>
    <row r="11627" spans="1:1" ht="15" thickBot="1" x14ac:dyDescent="0.35">
      <c r="A11627" s="4">
        <v>544.04999999999995</v>
      </c>
    </row>
    <row r="11628" spans="1:1" ht="15" thickBot="1" x14ac:dyDescent="0.35">
      <c r="A11628" s="4">
        <v>1810</v>
      </c>
    </row>
    <row r="11629" spans="1:1" ht="15" thickBot="1" x14ac:dyDescent="0.35">
      <c r="A11629" s="4">
        <v>1812.75</v>
      </c>
    </row>
    <row r="11630" spans="1:1" ht="15" thickBot="1" x14ac:dyDescent="0.35">
      <c r="A11630" s="4">
        <v>1992.93</v>
      </c>
    </row>
    <row r="11631" spans="1:1" ht="15" thickBot="1" x14ac:dyDescent="0.35">
      <c r="A11631" s="4">
        <v>1036.5899999999999</v>
      </c>
    </row>
    <row r="11632" spans="1:1" ht="15" thickBot="1" x14ac:dyDescent="0.35">
      <c r="A11632" s="4">
        <v>1890.39</v>
      </c>
    </row>
    <row r="11633" spans="1:1" ht="15" thickBot="1" x14ac:dyDescent="0.35">
      <c r="A11633" s="4">
        <v>2005.66</v>
      </c>
    </row>
    <row r="11634" spans="1:1" ht="15" thickBot="1" x14ac:dyDescent="0.35">
      <c r="A11634" s="4">
        <v>1024.6600000000001</v>
      </c>
    </row>
    <row r="11635" spans="1:1" ht="15" thickBot="1" x14ac:dyDescent="0.35">
      <c r="A11635" s="4">
        <v>71.16</v>
      </c>
    </row>
    <row r="11636" spans="1:1" ht="15" thickBot="1" x14ac:dyDescent="0.35">
      <c r="A11636" s="4">
        <v>1148.6400000000001</v>
      </c>
    </row>
    <row r="11637" spans="1:1" ht="15" thickBot="1" x14ac:dyDescent="0.35">
      <c r="A11637" s="4">
        <v>183.86</v>
      </c>
    </row>
    <row r="11638" spans="1:1" ht="15" thickBot="1" x14ac:dyDescent="0.35">
      <c r="A11638" s="4">
        <v>1894.19</v>
      </c>
    </row>
    <row r="11639" spans="1:1" ht="15" thickBot="1" x14ac:dyDescent="0.35">
      <c r="A11639" s="4">
        <v>688.63</v>
      </c>
    </row>
    <row r="11640" spans="1:1" ht="15" thickBot="1" x14ac:dyDescent="0.35">
      <c r="A11640" s="4">
        <v>1065.03</v>
      </c>
    </row>
    <row r="11641" spans="1:1" ht="15" thickBot="1" x14ac:dyDescent="0.35">
      <c r="A11641" s="4">
        <v>1577.53</v>
      </c>
    </row>
    <row r="11642" spans="1:1" ht="15" thickBot="1" x14ac:dyDescent="0.35">
      <c r="A11642" s="4">
        <v>495.72</v>
      </c>
    </row>
    <row r="11643" spans="1:1" ht="15" thickBot="1" x14ac:dyDescent="0.35">
      <c r="A11643" s="4">
        <v>1061.56</v>
      </c>
    </row>
    <row r="11644" spans="1:1" ht="15" thickBot="1" x14ac:dyDescent="0.35">
      <c r="A11644" s="4">
        <v>1071.23</v>
      </c>
    </row>
    <row r="11645" spans="1:1" ht="15" thickBot="1" x14ac:dyDescent="0.35">
      <c r="A11645" s="4">
        <v>1036.5899999999999</v>
      </c>
    </row>
    <row r="11646" spans="1:1" ht="15" thickBot="1" x14ac:dyDescent="0.35">
      <c r="A11646" s="4">
        <v>945.04</v>
      </c>
    </row>
    <row r="11647" spans="1:1" ht="15" thickBot="1" x14ac:dyDescent="0.35">
      <c r="A11647" s="4">
        <v>1061.56</v>
      </c>
    </row>
    <row r="11648" spans="1:1" ht="15" thickBot="1" x14ac:dyDescent="0.35">
      <c r="A11648" s="4">
        <v>1071.23</v>
      </c>
    </row>
    <row r="11649" spans="1:1" ht="15" thickBot="1" x14ac:dyDescent="0.35">
      <c r="A11649" s="4">
        <v>1163.8900000000001</v>
      </c>
    </row>
    <row r="11650" spans="1:1" ht="15" thickBot="1" x14ac:dyDescent="0.35">
      <c r="A11650" s="4">
        <v>1073.07</v>
      </c>
    </row>
    <row r="11651" spans="1:1" ht="15" thickBot="1" x14ac:dyDescent="0.35">
      <c r="A11651" s="4">
        <v>533.51</v>
      </c>
    </row>
    <row r="11652" spans="1:1" ht="15" thickBot="1" x14ac:dyDescent="0.35">
      <c r="A11652" s="4">
        <v>1151.96</v>
      </c>
    </row>
    <row r="11653" spans="1:1" ht="15" thickBot="1" x14ac:dyDescent="0.35">
      <c r="A11653" s="4">
        <v>575.27</v>
      </c>
    </row>
    <row r="11654" spans="1:1" ht="15" thickBot="1" x14ac:dyDescent="0.35">
      <c r="A11654" s="4">
        <v>1458.17</v>
      </c>
    </row>
    <row r="11655" spans="1:1" ht="15" thickBot="1" x14ac:dyDescent="0.35">
      <c r="A11655" s="4">
        <v>574.64</v>
      </c>
    </row>
    <row r="11656" spans="1:1" ht="15" thickBot="1" x14ac:dyDescent="0.35">
      <c r="A11656" s="4">
        <v>1807.45</v>
      </c>
    </row>
    <row r="11657" spans="1:1" ht="15" thickBot="1" x14ac:dyDescent="0.35">
      <c r="A11657" s="4">
        <v>1635.3</v>
      </c>
    </row>
    <row r="11658" spans="1:1" ht="15" thickBot="1" x14ac:dyDescent="0.35">
      <c r="A11658" s="4">
        <v>71.489999999999995</v>
      </c>
    </row>
    <row r="11659" spans="1:1" ht="15" thickBot="1" x14ac:dyDescent="0.35">
      <c r="A11659" s="4">
        <v>1280.28</v>
      </c>
    </row>
    <row r="11660" spans="1:1" ht="15" thickBot="1" x14ac:dyDescent="0.35">
      <c r="A11660" s="4">
        <v>1216.1400000000001</v>
      </c>
    </row>
    <row r="11661" spans="1:1" ht="15" thickBot="1" x14ac:dyDescent="0.35">
      <c r="A11661" s="4">
        <v>358.39</v>
      </c>
    </row>
    <row r="11662" spans="1:1" ht="15" thickBot="1" x14ac:dyDescent="0.35">
      <c r="A11662" s="4">
        <v>71.489999999999995</v>
      </c>
    </row>
    <row r="11663" spans="1:1" ht="15" thickBot="1" x14ac:dyDescent="0.35">
      <c r="A11663" s="4">
        <v>230.91</v>
      </c>
    </row>
    <row r="11664" spans="1:1" ht="15" thickBot="1" x14ac:dyDescent="0.35">
      <c r="A11664" s="4">
        <v>742.54</v>
      </c>
    </row>
    <row r="11665" spans="1:1" ht="15" thickBot="1" x14ac:dyDescent="0.35">
      <c r="A11665" s="4">
        <v>1073.07</v>
      </c>
    </row>
    <row r="11666" spans="1:1" ht="15" thickBot="1" x14ac:dyDescent="0.35">
      <c r="A11666" s="4">
        <v>1129.1300000000001</v>
      </c>
    </row>
    <row r="11667" spans="1:1" ht="15" thickBot="1" x14ac:dyDescent="0.35">
      <c r="A11667" s="4">
        <v>1024.6600000000001</v>
      </c>
    </row>
    <row r="11668" spans="1:1" ht="15" thickBot="1" x14ac:dyDescent="0.35">
      <c r="A11668" s="4">
        <v>1179</v>
      </c>
    </row>
    <row r="11669" spans="1:1" ht="15" thickBot="1" x14ac:dyDescent="0.35">
      <c r="A11669" s="4">
        <v>175.89</v>
      </c>
    </row>
    <row r="11670" spans="1:1" ht="15" thickBot="1" x14ac:dyDescent="0.35">
      <c r="A11670" s="4">
        <v>1469.44</v>
      </c>
    </row>
    <row r="11671" spans="1:1" ht="15" thickBot="1" x14ac:dyDescent="0.35">
      <c r="A11671" s="4">
        <v>499.53</v>
      </c>
    </row>
    <row r="11672" spans="1:1" ht="15" thickBot="1" x14ac:dyDescent="0.35">
      <c r="A11672" s="4">
        <v>1775.81</v>
      </c>
    </row>
    <row r="11673" spans="1:1" ht="15" thickBot="1" x14ac:dyDescent="0.35">
      <c r="A11673" s="4">
        <v>752.64</v>
      </c>
    </row>
    <row r="11674" spans="1:1" ht="15" thickBot="1" x14ac:dyDescent="0.35">
      <c r="A11674" s="4">
        <v>1945.43</v>
      </c>
    </row>
    <row r="11675" spans="1:1" ht="15" thickBot="1" x14ac:dyDescent="0.35">
      <c r="A11675" s="4">
        <v>100.35</v>
      </c>
    </row>
    <row r="11676" spans="1:1" ht="15" thickBot="1" x14ac:dyDescent="0.35">
      <c r="A11676" s="4">
        <v>2091.4699999999998</v>
      </c>
    </row>
    <row r="11677" spans="1:1" ht="15" thickBot="1" x14ac:dyDescent="0.35">
      <c r="A11677" s="4">
        <v>1172.78</v>
      </c>
    </row>
    <row r="11678" spans="1:1" ht="15" thickBot="1" x14ac:dyDescent="0.35">
      <c r="A11678" s="4">
        <v>1458.17</v>
      </c>
    </row>
    <row r="11679" spans="1:1" ht="15" thickBot="1" x14ac:dyDescent="0.35">
      <c r="A11679" s="4">
        <v>1289.8499999999999</v>
      </c>
    </row>
    <row r="11680" spans="1:1" ht="15" thickBot="1" x14ac:dyDescent="0.35">
      <c r="A11680" s="4">
        <v>642.70000000000005</v>
      </c>
    </row>
    <row r="11681" spans="1:1" ht="15" thickBot="1" x14ac:dyDescent="0.35">
      <c r="A11681" s="4">
        <v>2091.4699999999998</v>
      </c>
    </row>
    <row r="11682" spans="1:1" ht="15" thickBot="1" x14ac:dyDescent="0.35">
      <c r="A11682" s="4">
        <v>2005.66</v>
      </c>
    </row>
    <row r="11683" spans="1:1" ht="15" thickBot="1" x14ac:dyDescent="0.35">
      <c r="A11683" s="4">
        <v>1198.46</v>
      </c>
    </row>
    <row r="11684" spans="1:1" ht="15" thickBot="1" x14ac:dyDescent="0.35">
      <c r="A11684" s="4">
        <v>543.39</v>
      </c>
    </row>
    <row r="11685" spans="1:1" ht="15" thickBot="1" x14ac:dyDescent="0.35">
      <c r="A11685" s="4">
        <v>1240.31</v>
      </c>
    </row>
    <row r="11686" spans="1:1" ht="15" thickBot="1" x14ac:dyDescent="0.35">
      <c r="A11686" s="4">
        <v>752.64</v>
      </c>
    </row>
    <row r="11687" spans="1:1" ht="15" thickBot="1" x14ac:dyDescent="0.35">
      <c r="A11687" s="4">
        <v>1179</v>
      </c>
    </row>
    <row r="11688" spans="1:1" ht="15" thickBot="1" x14ac:dyDescent="0.35">
      <c r="A11688" s="4">
        <v>1466.68</v>
      </c>
    </row>
    <row r="11689" spans="1:1" ht="15" thickBot="1" x14ac:dyDescent="0.35">
      <c r="A11689" s="4">
        <v>1873.97</v>
      </c>
    </row>
    <row r="11690" spans="1:1" ht="15" thickBot="1" x14ac:dyDescent="0.35">
      <c r="A11690" s="4">
        <v>1894.19</v>
      </c>
    </row>
    <row r="11691" spans="1:1" ht="15" thickBot="1" x14ac:dyDescent="0.35">
      <c r="A11691" s="4">
        <v>202.62</v>
      </c>
    </row>
    <row r="11692" spans="1:1" ht="15" thickBot="1" x14ac:dyDescent="0.35">
      <c r="A11692" s="4">
        <v>642.70000000000005</v>
      </c>
    </row>
    <row r="11693" spans="1:1" ht="15" thickBot="1" x14ac:dyDescent="0.35">
      <c r="A11693" s="4">
        <v>290.62</v>
      </c>
    </row>
    <row r="11694" spans="1:1" ht="15" thickBot="1" x14ac:dyDescent="0.35">
      <c r="A11694" s="4">
        <v>290.62</v>
      </c>
    </row>
    <row r="11695" spans="1:1" ht="15" thickBot="1" x14ac:dyDescent="0.35">
      <c r="A11695" s="4">
        <v>1992.93</v>
      </c>
    </row>
    <row r="11696" spans="1:1" ht="15" thickBot="1" x14ac:dyDescent="0.35">
      <c r="A11696" s="4">
        <v>1777.8</v>
      </c>
    </row>
    <row r="11697" spans="1:1" ht="15" thickBot="1" x14ac:dyDescent="0.35">
      <c r="A11697" s="4">
        <v>742.54</v>
      </c>
    </row>
    <row r="11698" spans="1:1" ht="15" thickBot="1" x14ac:dyDescent="0.35">
      <c r="A11698" s="4">
        <v>1577.53</v>
      </c>
    </row>
    <row r="11699" spans="1:1" ht="15" thickBot="1" x14ac:dyDescent="0.35">
      <c r="A11699" s="4">
        <v>1228.07</v>
      </c>
    </row>
    <row r="11700" spans="1:1" ht="15" thickBot="1" x14ac:dyDescent="0.35">
      <c r="A11700" s="4">
        <v>1289.8499999999999</v>
      </c>
    </row>
    <row r="11701" spans="1:1" ht="15" thickBot="1" x14ac:dyDescent="0.35">
      <c r="A11701" s="4">
        <v>544.04999999999995</v>
      </c>
    </row>
    <row r="11702" spans="1:1" ht="15" thickBot="1" x14ac:dyDescent="0.35">
      <c r="A11702" s="4">
        <v>1458.17</v>
      </c>
    </row>
    <row r="11703" spans="1:1" ht="15" thickBot="1" x14ac:dyDescent="0.35">
      <c r="A11703" s="4">
        <v>1415.01</v>
      </c>
    </row>
    <row r="11704" spans="1:1" ht="15" thickBot="1" x14ac:dyDescent="0.35">
      <c r="A11704" s="4">
        <v>742.54</v>
      </c>
    </row>
    <row r="11705" spans="1:1" ht="15" thickBot="1" x14ac:dyDescent="0.35">
      <c r="A11705" s="4">
        <v>1129.1300000000001</v>
      </c>
    </row>
    <row r="11706" spans="1:1" ht="15" thickBot="1" x14ac:dyDescent="0.35">
      <c r="A11706" s="4">
        <v>1458.17</v>
      </c>
    </row>
    <row r="11707" spans="1:1" ht="15" thickBot="1" x14ac:dyDescent="0.35">
      <c r="A11707" s="4">
        <v>360.4</v>
      </c>
    </row>
    <row r="11708" spans="1:1" ht="15" thickBot="1" x14ac:dyDescent="0.35">
      <c r="A11708" s="4">
        <v>1024.6600000000001</v>
      </c>
    </row>
    <row r="11709" spans="1:1" ht="15" thickBot="1" x14ac:dyDescent="0.35">
      <c r="A11709" s="4">
        <v>1765.3</v>
      </c>
    </row>
    <row r="11710" spans="1:1" ht="15" thickBot="1" x14ac:dyDescent="0.35">
      <c r="A11710" s="4">
        <v>1280.28</v>
      </c>
    </row>
    <row r="11711" spans="1:1" ht="15" thickBot="1" x14ac:dyDescent="0.35">
      <c r="A11711" s="4">
        <v>795.34</v>
      </c>
    </row>
    <row r="11712" spans="1:1" ht="15" thickBot="1" x14ac:dyDescent="0.35">
      <c r="A11712" s="4">
        <v>945.04</v>
      </c>
    </row>
    <row r="11713" spans="1:1" ht="15" thickBot="1" x14ac:dyDescent="0.35">
      <c r="A11713" s="4">
        <v>499.53</v>
      </c>
    </row>
    <row r="11714" spans="1:1" ht="15" thickBot="1" x14ac:dyDescent="0.35">
      <c r="A11714" s="4">
        <v>1894.19</v>
      </c>
    </row>
    <row r="11715" spans="1:1" ht="15" thickBot="1" x14ac:dyDescent="0.35">
      <c r="A11715" s="4">
        <v>1720.7</v>
      </c>
    </row>
    <row r="11716" spans="1:1" ht="15" thickBot="1" x14ac:dyDescent="0.35">
      <c r="A11716" s="4">
        <v>1227.3399999999999</v>
      </c>
    </row>
    <row r="11717" spans="1:1" ht="15" thickBot="1" x14ac:dyDescent="0.35">
      <c r="A11717" s="4">
        <v>1635.3</v>
      </c>
    </row>
    <row r="11718" spans="1:1" ht="15" thickBot="1" x14ac:dyDescent="0.35">
      <c r="A11718" s="4">
        <v>642.70000000000005</v>
      </c>
    </row>
    <row r="11719" spans="1:1" ht="15" thickBot="1" x14ac:dyDescent="0.35">
      <c r="A11719" s="4">
        <v>1483.2</v>
      </c>
    </row>
    <row r="11720" spans="1:1" ht="15" thickBot="1" x14ac:dyDescent="0.35">
      <c r="A11720" s="4">
        <v>1793.43</v>
      </c>
    </row>
    <row r="11721" spans="1:1" ht="15" thickBot="1" x14ac:dyDescent="0.35">
      <c r="A11721" s="4">
        <v>958.74</v>
      </c>
    </row>
    <row r="11722" spans="1:1" ht="15" thickBot="1" x14ac:dyDescent="0.35">
      <c r="A11722" s="4">
        <v>495.72</v>
      </c>
    </row>
    <row r="11723" spans="1:1" ht="15" thickBot="1" x14ac:dyDescent="0.35">
      <c r="A11723" s="4">
        <v>1216.1400000000001</v>
      </c>
    </row>
    <row r="11724" spans="1:1" ht="15" thickBot="1" x14ac:dyDescent="0.35">
      <c r="A11724" s="4">
        <v>980.37</v>
      </c>
    </row>
    <row r="11725" spans="1:1" ht="15" thickBot="1" x14ac:dyDescent="0.35">
      <c r="A11725" s="4">
        <v>795.34</v>
      </c>
    </row>
    <row r="11726" spans="1:1" ht="15" thickBot="1" x14ac:dyDescent="0.35">
      <c r="A11726" s="4">
        <v>958.74</v>
      </c>
    </row>
    <row r="11727" spans="1:1" ht="15" thickBot="1" x14ac:dyDescent="0.35">
      <c r="A11727" s="4">
        <v>574.64</v>
      </c>
    </row>
    <row r="11728" spans="1:1" ht="15" thickBot="1" x14ac:dyDescent="0.35">
      <c r="A11728" s="4">
        <v>792.9</v>
      </c>
    </row>
    <row r="11729" spans="1:1" ht="15" thickBot="1" x14ac:dyDescent="0.35">
      <c r="A11729" s="4">
        <v>544.04999999999995</v>
      </c>
    </row>
    <row r="11730" spans="1:1" ht="15" thickBot="1" x14ac:dyDescent="0.35">
      <c r="A11730" s="4">
        <v>1292.8399999999999</v>
      </c>
    </row>
    <row r="11731" spans="1:1" ht="15" thickBot="1" x14ac:dyDescent="0.35">
      <c r="A11731" s="4">
        <v>1289.8499999999999</v>
      </c>
    </row>
    <row r="11732" spans="1:1" ht="15" thickBot="1" x14ac:dyDescent="0.35">
      <c r="A11732" s="4">
        <v>1362.99</v>
      </c>
    </row>
    <row r="11733" spans="1:1" ht="15" thickBot="1" x14ac:dyDescent="0.35">
      <c r="A11733" s="4">
        <v>1172.78</v>
      </c>
    </row>
    <row r="11734" spans="1:1" ht="15" thickBot="1" x14ac:dyDescent="0.35">
      <c r="A11734" s="4">
        <v>2091.4699999999998</v>
      </c>
    </row>
    <row r="11735" spans="1:1" ht="15" thickBot="1" x14ac:dyDescent="0.35">
      <c r="A11735" s="4">
        <v>1280.28</v>
      </c>
    </row>
    <row r="11736" spans="1:1" ht="15" thickBot="1" x14ac:dyDescent="0.35">
      <c r="A11736" s="4">
        <v>290.62</v>
      </c>
    </row>
    <row r="11737" spans="1:1" ht="15" thickBot="1" x14ac:dyDescent="0.35">
      <c r="A11737" s="4">
        <v>1992.93</v>
      </c>
    </row>
    <row r="11738" spans="1:1" ht="15" thickBot="1" x14ac:dyDescent="0.35">
      <c r="A11738" s="4">
        <v>688.63</v>
      </c>
    </row>
    <row r="11739" spans="1:1" ht="15" thickBot="1" x14ac:dyDescent="0.35">
      <c r="A11739" s="4">
        <v>1793.43</v>
      </c>
    </row>
    <row r="11740" spans="1:1" ht="15" thickBot="1" x14ac:dyDescent="0.35">
      <c r="A11740" s="4">
        <v>544.04999999999995</v>
      </c>
    </row>
    <row r="11741" spans="1:1" ht="15" thickBot="1" x14ac:dyDescent="0.35">
      <c r="A11741" s="4">
        <v>1240.31</v>
      </c>
    </row>
    <row r="11742" spans="1:1" ht="15" thickBot="1" x14ac:dyDescent="0.35">
      <c r="A11742" s="4">
        <v>533.51</v>
      </c>
    </row>
    <row r="11743" spans="1:1" ht="15" thickBot="1" x14ac:dyDescent="0.35">
      <c r="A11743" s="4">
        <v>1227.3399999999999</v>
      </c>
    </row>
    <row r="11744" spans="1:1" ht="15" thickBot="1" x14ac:dyDescent="0.35">
      <c r="A11744" s="4">
        <v>795.34</v>
      </c>
    </row>
    <row r="11745" spans="1:1" ht="15" thickBot="1" x14ac:dyDescent="0.35">
      <c r="A11745" s="4">
        <v>1842.92</v>
      </c>
    </row>
    <row r="11746" spans="1:1" ht="15" thickBot="1" x14ac:dyDescent="0.35">
      <c r="A11746" s="4">
        <v>1024.6600000000001</v>
      </c>
    </row>
    <row r="11747" spans="1:1" ht="15" thickBot="1" x14ac:dyDescent="0.35">
      <c r="A11747" s="4">
        <v>230.91</v>
      </c>
    </row>
    <row r="11748" spans="1:1" ht="15" thickBot="1" x14ac:dyDescent="0.35">
      <c r="A11748" s="4">
        <v>1362.99</v>
      </c>
    </row>
    <row r="11749" spans="1:1" ht="15" thickBot="1" x14ac:dyDescent="0.35">
      <c r="A11749" s="4">
        <v>1469.44</v>
      </c>
    </row>
    <row r="11750" spans="1:1" ht="15" thickBot="1" x14ac:dyDescent="0.35">
      <c r="A11750" s="4">
        <v>358.39</v>
      </c>
    </row>
    <row r="11751" spans="1:1" ht="15" thickBot="1" x14ac:dyDescent="0.35">
      <c r="A11751" s="4">
        <v>360.4</v>
      </c>
    </row>
    <row r="11752" spans="1:1" ht="15" thickBot="1" x14ac:dyDescent="0.35">
      <c r="A11752" s="4">
        <v>1216.1400000000001</v>
      </c>
    </row>
    <row r="11753" spans="1:1" ht="15" thickBot="1" x14ac:dyDescent="0.35">
      <c r="A11753" s="4">
        <v>752.64</v>
      </c>
    </row>
    <row r="11754" spans="1:1" ht="15" thickBot="1" x14ac:dyDescent="0.35">
      <c r="A11754" s="4">
        <v>1483.2</v>
      </c>
    </row>
    <row r="11755" spans="1:1" ht="15" thickBot="1" x14ac:dyDescent="0.35">
      <c r="A11755" s="4">
        <v>1769.64</v>
      </c>
    </row>
    <row r="11756" spans="1:1" ht="15" thickBot="1" x14ac:dyDescent="0.35">
      <c r="A11756" s="4">
        <v>1458.17</v>
      </c>
    </row>
    <row r="11757" spans="1:1" ht="15" thickBot="1" x14ac:dyDescent="0.35">
      <c r="A11757" s="4">
        <v>1577.53</v>
      </c>
    </row>
    <row r="11758" spans="1:1" ht="15" thickBot="1" x14ac:dyDescent="0.35">
      <c r="A11758" s="4">
        <v>1274.93</v>
      </c>
    </row>
    <row r="11759" spans="1:1" ht="15" thickBot="1" x14ac:dyDescent="0.35">
      <c r="A11759" s="4">
        <v>441.49</v>
      </c>
    </row>
    <row r="11760" spans="1:1" ht="15" thickBot="1" x14ac:dyDescent="0.35">
      <c r="A11760" s="4">
        <v>958.74</v>
      </c>
    </row>
    <row r="11761" spans="1:1" ht="15" thickBot="1" x14ac:dyDescent="0.35">
      <c r="A11761" s="4">
        <v>544.04999999999995</v>
      </c>
    </row>
    <row r="11762" spans="1:1" ht="15" thickBot="1" x14ac:dyDescent="0.35">
      <c r="A11762" s="4">
        <v>1036.5899999999999</v>
      </c>
    </row>
    <row r="11763" spans="1:1" ht="15" thickBot="1" x14ac:dyDescent="0.35">
      <c r="A11763" s="4">
        <v>1073.07</v>
      </c>
    </row>
    <row r="11764" spans="1:1" ht="15" thickBot="1" x14ac:dyDescent="0.35">
      <c r="A11764" s="4">
        <v>688.63</v>
      </c>
    </row>
    <row r="11765" spans="1:1" ht="15" thickBot="1" x14ac:dyDescent="0.35">
      <c r="A11765" s="4">
        <v>774.53</v>
      </c>
    </row>
    <row r="11766" spans="1:1" ht="15" thickBot="1" x14ac:dyDescent="0.35">
      <c r="A11766" s="4">
        <v>227.88</v>
      </c>
    </row>
    <row r="11767" spans="1:1" ht="15" thickBot="1" x14ac:dyDescent="0.35">
      <c r="A11767" s="4">
        <v>1289.8499999999999</v>
      </c>
    </row>
    <row r="11768" spans="1:1" ht="15" thickBot="1" x14ac:dyDescent="0.35">
      <c r="A11768" s="4">
        <v>1065.03</v>
      </c>
    </row>
    <row r="11769" spans="1:1" ht="15" thickBot="1" x14ac:dyDescent="0.35">
      <c r="A11769" s="4">
        <v>1483.2</v>
      </c>
    </row>
    <row r="11770" spans="1:1" ht="15" thickBot="1" x14ac:dyDescent="0.35">
      <c r="A11770" s="4">
        <v>1810</v>
      </c>
    </row>
    <row r="11771" spans="1:1" ht="15" thickBot="1" x14ac:dyDescent="0.35">
      <c r="A11771" s="4">
        <v>748.17</v>
      </c>
    </row>
    <row r="11772" spans="1:1" ht="15" thickBot="1" x14ac:dyDescent="0.35">
      <c r="A11772" s="4">
        <v>1228.07</v>
      </c>
    </row>
    <row r="11773" spans="1:1" ht="15" thickBot="1" x14ac:dyDescent="0.35">
      <c r="A11773" s="4">
        <v>495.72</v>
      </c>
    </row>
    <row r="11774" spans="1:1" ht="15" thickBot="1" x14ac:dyDescent="0.35">
      <c r="A11774" s="4">
        <v>912.52</v>
      </c>
    </row>
    <row r="11775" spans="1:1" ht="15" thickBot="1" x14ac:dyDescent="0.35">
      <c r="A11775" s="4">
        <v>416.98</v>
      </c>
    </row>
    <row r="11776" spans="1:1" ht="15" thickBot="1" x14ac:dyDescent="0.35">
      <c r="A11776" s="4">
        <v>1977.36</v>
      </c>
    </row>
    <row r="11777" spans="1:1" ht="15" thickBot="1" x14ac:dyDescent="0.35">
      <c r="A11777" s="4">
        <v>1661.92</v>
      </c>
    </row>
    <row r="11778" spans="1:1" ht="15" thickBot="1" x14ac:dyDescent="0.35">
      <c r="A11778" s="4">
        <v>1812.75</v>
      </c>
    </row>
    <row r="11779" spans="1:1" ht="15" thickBot="1" x14ac:dyDescent="0.35">
      <c r="A11779" s="4">
        <v>1469.44</v>
      </c>
    </row>
    <row r="11780" spans="1:1" ht="15" thickBot="1" x14ac:dyDescent="0.35">
      <c r="A11780" s="4">
        <v>912.52</v>
      </c>
    </row>
    <row r="11781" spans="1:1" ht="15" thickBot="1" x14ac:dyDescent="0.35">
      <c r="A11781" s="4">
        <v>748.17</v>
      </c>
    </row>
    <row r="11782" spans="1:1" ht="15" thickBot="1" x14ac:dyDescent="0.35">
      <c r="A11782" s="4">
        <v>2091.4699999999998</v>
      </c>
    </row>
    <row r="11783" spans="1:1" ht="15" thickBot="1" x14ac:dyDescent="0.35">
      <c r="A11783" s="4">
        <v>1057.51</v>
      </c>
    </row>
    <row r="11784" spans="1:1" ht="15" thickBot="1" x14ac:dyDescent="0.35">
      <c r="A11784" s="4">
        <v>360.4</v>
      </c>
    </row>
    <row r="11785" spans="1:1" ht="15" thickBot="1" x14ac:dyDescent="0.35">
      <c r="A11785" s="4">
        <v>1894.19</v>
      </c>
    </row>
    <row r="11786" spans="1:1" ht="15" thickBot="1" x14ac:dyDescent="0.35">
      <c r="A11786" s="4">
        <v>290.62</v>
      </c>
    </row>
    <row r="11787" spans="1:1" ht="15" thickBot="1" x14ac:dyDescent="0.35">
      <c r="A11787" s="4">
        <v>495.72</v>
      </c>
    </row>
    <row r="11788" spans="1:1" ht="15" thickBot="1" x14ac:dyDescent="0.35">
      <c r="A11788" s="4">
        <v>1555.58</v>
      </c>
    </row>
    <row r="11789" spans="1:1" ht="15" thickBot="1" x14ac:dyDescent="0.35">
      <c r="A11789" s="4">
        <v>1311.44</v>
      </c>
    </row>
    <row r="11790" spans="1:1" ht="15" thickBot="1" x14ac:dyDescent="0.35">
      <c r="A11790" s="4">
        <v>1775.81</v>
      </c>
    </row>
    <row r="11791" spans="1:1" ht="15" thickBot="1" x14ac:dyDescent="0.35">
      <c r="A11791" s="4">
        <v>1073.07</v>
      </c>
    </row>
    <row r="11792" spans="1:1" ht="15" thickBot="1" x14ac:dyDescent="0.35">
      <c r="A11792" s="4">
        <v>1765.3</v>
      </c>
    </row>
    <row r="11793" spans="1:1" ht="15" thickBot="1" x14ac:dyDescent="0.35">
      <c r="A11793" s="4">
        <v>1635.3</v>
      </c>
    </row>
    <row r="11794" spans="1:1" ht="15" thickBot="1" x14ac:dyDescent="0.35">
      <c r="A11794" s="4">
        <v>235.63</v>
      </c>
    </row>
    <row r="11795" spans="1:1" ht="15" thickBot="1" x14ac:dyDescent="0.35">
      <c r="A11795" s="4">
        <v>1703.52</v>
      </c>
    </row>
    <row r="11796" spans="1:1" ht="15" thickBot="1" x14ac:dyDescent="0.35">
      <c r="A11796" s="4">
        <v>1311.44</v>
      </c>
    </row>
    <row r="11797" spans="1:1" ht="15" thickBot="1" x14ac:dyDescent="0.35">
      <c r="A11797" s="4">
        <v>792.9</v>
      </c>
    </row>
    <row r="11798" spans="1:1" ht="15" thickBot="1" x14ac:dyDescent="0.35">
      <c r="A11798" s="4">
        <v>590.26</v>
      </c>
    </row>
    <row r="11799" spans="1:1" ht="15" thickBot="1" x14ac:dyDescent="0.35">
      <c r="A11799" s="4">
        <v>1129.1300000000001</v>
      </c>
    </row>
    <row r="11800" spans="1:1" ht="15" thickBot="1" x14ac:dyDescent="0.35">
      <c r="A11800" s="4">
        <v>1769.64</v>
      </c>
    </row>
    <row r="11801" spans="1:1" ht="15" thickBot="1" x14ac:dyDescent="0.35">
      <c r="A11801" s="4">
        <v>358.39</v>
      </c>
    </row>
    <row r="11802" spans="1:1" ht="15" thickBot="1" x14ac:dyDescent="0.35">
      <c r="A11802" s="4">
        <v>748.17</v>
      </c>
    </row>
    <row r="11803" spans="1:1" ht="15" thickBot="1" x14ac:dyDescent="0.35">
      <c r="A11803" s="4">
        <v>1280.28</v>
      </c>
    </row>
    <row r="11804" spans="1:1" ht="15" thickBot="1" x14ac:dyDescent="0.35">
      <c r="A11804" s="4">
        <v>100.35</v>
      </c>
    </row>
    <row r="11805" spans="1:1" ht="15" thickBot="1" x14ac:dyDescent="0.35">
      <c r="A11805" s="4">
        <v>1762.96</v>
      </c>
    </row>
    <row r="11806" spans="1:1" ht="15" thickBot="1" x14ac:dyDescent="0.35">
      <c r="A11806" s="4">
        <v>2091.4699999999998</v>
      </c>
    </row>
    <row r="11807" spans="1:1" ht="15" thickBot="1" x14ac:dyDescent="0.35">
      <c r="A11807" s="4">
        <v>1777.8</v>
      </c>
    </row>
    <row r="11808" spans="1:1" ht="15" thickBot="1" x14ac:dyDescent="0.35">
      <c r="A11808" s="4">
        <v>533.51</v>
      </c>
    </row>
    <row r="11809" spans="1:1" ht="15" thickBot="1" x14ac:dyDescent="0.35">
      <c r="A11809" s="4">
        <v>1765.3</v>
      </c>
    </row>
    <row r="11810" spans="1:1" ht="15" thickBot="1" x14ac:dyDescent="0.35">
      <c r="A11810" s="4">
        <v>60.34</v>
      </c>
    </row>
    <row r="11811" spans="1:1" ht="15" thickBot="1" x14ac:dyDescent="0.35">
      <c r="A11811" s="4">
        <v>1762.96</v>
      </c>
    </row>
    <row r="11812" spans="1:1" ht="15" thickBot="1" x14ac:dyDescent="0.35">
      <c r="A11812" s="4">
        <v>1992.93</v>
      </c>
    </row>
    <row r="11813" spans="1:1" ht="15" thickBot="1" x14ac:dyDescent="0.35">
      <c r="A11813" s="4">
        <v>1577.53</v>
      </c>
    </row>
    <row r="11814" spans="1:1" ht="15" thickBot="1" x14ac:dyDescent="0.35">
      <c r="A11814" s="4">
        <v>1458.17</v>
      </c>
    </row>
    <row r="11815" spans="1:1" ht="15" thickBot="1" x14ac:dyDescent="0.35">
      <c r="A11815" s="4">
        <v>1163.8900000000001</v>
      </c>
    </row>
    <row r="11816" spans="1:1" ht="15" thickBot="1" x14ac:dyDescent="0.35">
      <c r="A11816" s="4">
        <v>1577.53</v>
      </c>
    </row>
    <row r="11817" spans="1:1" ht="15" thickBot="1" x14ac:dyDescent="0.35">
      <c r="A11817" s="4">
        <v>945.04</v>
      </c>
    </row>
    <row r="11818" spans="1:1" ht="15" thickBot="1" x14ac:dyDescent="0.35">
      <c r="A11818" s="4">
        <v>2083.94</v>
      </c>
    </row>
    <row r="11819" spans="1:1" ht="15" thickBot="1" x14ac:dyDescent="0.35">
      <c r="A11819" s="4">
        <v>958.74</v>
      </c>
    </row>
    <row r="11820" spans="1:1" ht="15" thickBot="1" x14ac:dyDescent="0.35">
      <c r="A11820" s="4">
        <v>1775.81</v>
      </c>
    </row>
    <row r="11821" spans="1:1" ht="15" thickBot="1" x14ac:dyDescent="0.35">
      <c r="A11821" s="4">
        <v>1793.43</v>
      </c>
    </row>
    <row r="11822" spans="1:1" ht="15" thickBot="1" x14ac:dyDescent="0.35">
      <c r="A11822" s="4">
        <v>1873.97</v>
      </c>
    </row>
    <row r="11823" spans="1:1" ht="15" thickBot="1" x14ac:dyDescent="0.35">
      <c r="A11823" s="4">
        <v>1216.1400000000001</v>
      </c>
    </row>
    <row r="11824" spans="1:1" ht="15" thickBot="1" x14ac:dyDescent="0.35">
      <c r="A11824" s="4">
        <v>544.04999999999995</v>
      </c>
    </row>
    <row r="11825" spans="1:1" ht="15" thickBot="1" x14ac:dyDescent="0.35">
      <c r="A11825" s="4">
        <v>363.01</v>
      </c>
    </row>
    <row r="11826" spans="1:1" ht="15" thickBot="1" x14ac:dyDescent="0.35">
      <c r="A11826" s="4">
        <v>2091.4699999999998</v>
      </c>
    </row>
    <row r="11827" spans="1:1" ht="15" thickBot="1" x14ac:dyDescent="0.35">
      <c r="A11827" s="4">
        <v>1403.5</v>
      </c>
    </row>
    <row r="11828" spans="1:1" ht="15" thickBot="1" x14ac:dyDescent="0.35">
      <c r="A11828" s="4">
        <v>1071.23</v>
      </c>
    </row>
    <row r="11829" spans="1:1" ht="15" thickBot="1" x14ac:dyDescent="0.35">
      <c r="A11829" s="4">
        <v>945.04</v>
      </c>
    </row>
    <row r="11830" spans="1:1" ht="15" thickBot="1" x14ac:dyDescent="0.35">
      <c r="A11830" s="4">
        <v>499.53</v>
      </c>
    </row>
    <row r="11831" spans="1:1" ht="15" thickBot="1" x14ac:dyDescent="0.35">
      <c r="A11831" s="4">
        <v>586.45000000000005</v>
      </c>
    </row>
    <row r="11832" spans="1:1" ht="15" thickBot="1" x14ac:dyDescent="0.35">
      <c r="A11832" s="4">
        <v>1807.45</v>
      </c>
    </row>
    <row r="11833" spans="1:1" ht="15" thickBot="1" x14ac:dyDescent="0.35">
      <c r="A11833" s="4">
        <v>533.51</v>
      </c>
    </row>
    <row r="11834" spans="1:1" ht="15" thickBot="1" x14ac:dyDescent="0.35">
      <c r="A11834" s="4">
        <v>1469.44</v>
      </c>
    </row>
    <row r="11835" spans="1:1" ht="15" thickBot="1" x14ac:dyDescent="0.35">
      <c r="A11835" s="4">
        <v>1091.51</v>
      </c>
    </row>
    <row r="11836" spans="1:1" ht="15" thickBot="1" x14ac:dyDescent="0.35">
      <c r="A11836" s="4">
        <v>1720.7</v>
      </c>
    </row>
    <row r="11837" spans="1:1" ht="15" thickBot="1" x14ac:dyDescent="0.35">
      <c r="A11837" s="4">
        <v>586.45000000000005</v>
      </c>
    </row>
    <row r="11838" spans="1:1" ht="15" thickBot="1" x14ac:dyDescent="0.35">
      <c r="A11838" s="4">
        <v>290.62</v>
      </c>
    </row>
    <row r="11839" spans="1:1" ht="15" thickBot="1" x14ac:dyDescent="0.35">
      <c r="A11839" s="4">
        <v>202.62</v>
      </c>
    </row>
    <row r="11840" spans="1:1" ht="15" thickBot="1" x14ac:dyDescent="0.35">
      <c r="A11840" s="4">
        <v>1216.1400000000001</v>
      </c>
    </row>
    <row r="11841" spans="1:1" ht="15" thickBot="1" x14ac:dyDescent="0.35">
      <c r="A11841" s="4">
        <v>569.55999999999995</v>
      </c>
    </row>
    <row r="11842" spans="1:1" ht="15" thickBot="1" x14ac:dyDescent="0.35">
      <c r="A11842" s="4">
        <v>2083.94</v>
      </c>
    </row>
    <row r="11843" spans="1:1" ht="15" thickBot="1" x14ac:dyDescent="0.35">
      <c r="A11843" s="4">
        <v>1765.3</v>
      </c>
    </row>
    <row r="11844" spans="1:1" ht="15" thickBot="1" x14ac:dyDescent="0.35">
      <c r="A11844" s="4">
        <v>695.23</v>
      </c>
    </row>
    <row r="11845" spans="1:1" ht="15" thickBot="1" x14ac:dyDescent="0.35">
      <c r="A11845" s="4">
        <v>1577.53</v>
      </c>
    </row>
    <row r="11846" spans="1:1" ht="15" thickBot="1" x14ac:dyDescent="0.35">
      <c r="A11846" s="4">
        <v>1071.23</v>
      </c>
    </row>
    <row r="11847" spans="1:1" ht="15" thickBot="1" x14ac:dyDescent="0.35">
      <c r="A11847" s="4">
        <v>2005.66</v>
      </c>
    </row>
    <row r="11848" spans="1:1" ht="15" thickBot="1" x14ac:dyDescent="0.35">
      <c r="A11848" s="4">
        <v>688.63</v>
      </c>
    </row>
    <row r="11849" spans="1:1" ht="15" thickBot="1" x14ac:dyDescent="0.35">
      <c r="A11849" s="4">
        <v>1458.17</v>
      </c>
    </row>
    <row r="11850" spans="1:1" ht="15" thickBot="1" x14ac:dyDescent="0.35">
      <c r="A11850" s="4">
        <v>1292.8399999999999</v>
      </c>
    </row>
    <row r="11851" spans="1:1" ht="15" thickBot="1" x14ac:dyDescent="0.35">
      <c r="A11851" s="4">
        <v>1661.92</v>
      </c>
    </row>
    <row r="11852" spans="1:1" ht="15" thickBot="1" x14ac:dyDescent="0.35">
      <c r="A11852" s="4">
        <v>533.51</v>
      </c>
    </row>
    <row r="11853" spans="1:1" ht="15" thickBot="1" x14ac:dyDescent="0.35">
      <c r="A11853" s="4">
        <v>1216.1400000000001</v>
      </c>
    </row>
    <row r="11854" spans="1:1" ht="15" thickBot="1" x14ac:dyDescent="0.35">
      <c r="A11854" s="4">
        <v>792.9</v>
      </c>
    </row>
    <row r="11855" spans="1:1" ht="15" thickBot="1" x14ac:dyDescent="0.35">
      <c r="A11855" s="4">
        <v>945.04</v>
      </c>
    </row>
    <row r="11856" spans="1:1" ht="15" thickBot="1" x14ac:dyDescent="0.35">
      <c r="A11856" s="4">
        <v>748.17</v>
      </c>
    </row>
    <row r="11857" spans="1:1" ht="15" thickBot="1" x14ac:dyDescent="0.35">
      <c r="A11857" s="4">
        <v>590.26</v>
      </c>
    </row>
    <row r="11858" spans="1:1" ht="15" thickBot="1" x14ac:dyDescent="0.35">
      <c r="A11858" s="4">
        <v>1129.1300000000001</v>
      </c>
    </row>
    <row r="11859" spans="1:1" ht="15" thickBot="1" x14ac:dyDescent="0.35">
      <c r="A11859" s="4">
        <v>2091.4699999999998</v>
      </c>
    </row>
    <row r="11860" spans="1:1" ht="15" thickBot="1" x14ac:dyDescent="0.35">
      <c r="A11860" s="4">
        <v>1198.46</v>
      </c>
    </row>
    <row r="11861" spans="1:1" ht="15" thickBot="1" x14ac:dyDescent="0.35">
      <c r="A11861" s="4">
        <v>2091.4699999999998</v>
      </c>
    </row>
    <row r="11862" spans="1:1" ht="15" thickBot="1" x14ac:dyDescent="0.35">
      <c r="A11862" s="4">
        <v>1065.03</v>
      </c>
    </row>
    <row r="11863" spans="1:1" ht="15" thickBot="1" x14ac:dyDescent="0.35">
      <c r="A11863" s="4">
        <v>642.30999999999995</v>
      </c>
    </row>
    <row r="11864" spans="1:1" ht="15" thickBot="1" x14ac:dyDescent="0.35">
      <c r="A11864" s="4">
        <v>1762.96</v>
      </c>
    </row>
    <row r="11865" spans="1:1" ht="15" thickBot="1" x14ac:dyDescent="0.35">
      <c r="A11865" s="4">
        <v>1198.46</v>
      </c>
    </row>
    <row r="11866" spans="1:1" ht="15" thickBot="1" x14ac:dyDescent="0.35">
      <c r="A11866" s="4">
        <v>544.04999999999995</v>
      </c>
    </row>
    <row r="11867" spans="1:1" ht="15" thickBot="1" x14ac:dyDescent="0.35">
      <c r="A11867" s="4">
        <v>1163.8900000000001</v>
      </c>
    </row>
    <row r="11868" spans="1:1" ht="15" thickBot="1" x14ac:dyDescent="0.35">
      <c r="A11868" s="4">
        <v>1129.1300000000001</v>
      </c>
    </row>
    <row r="11869" spans="1:1" ht="15" thickBot="1" x14ac:dyDescent="0.35">
      <c r="A11869" s="4">
        <v>441.49</v>
      </c>
    </row>
    <row r="11870" spans="1:1" ht="15" thickBot="1" x14ac:dyDescent="0.35">
      <c r="A11870" s="4">
        <v>1894.19</v>
      </c>
    </row>
    <row r="11871" spans="1:1" ht="15" thickBot="1" x14ac:dyDescent="0.35">
      <c r="A11871" s="4">
        <v>1635.3</v>
      </c>
    </row>
    <row r="11872" spans="1:1" ht="15" thickBot="1" x14ac:dyDescent="0.35">
      <c r="A11872" s="4">
        <v>945.04</v>
      </c>
    </row>
    <row r="11873" spans="1:1" ht="15" thickBot="1" x14ac:dyDescent="0.35">
      <c r="A11873" s="4">
        <v>795.34</v>
      </c>
    </row>
    <row r="11874" spans="1:1" ht="15" thickBot="1" x14ac:dyDescent="0.35">
      <c r="A11874" s="4">
        <v>1129.1300000000001</v>
      </c>
    </row>
    <row r="11875" spans="1:1" ht="15" thickBot="1" x14ac:dyDescent="0.35">
      <c r="A11875" s="4">
        <v>1403.5</v>
      </c>
    </row>
    <row r="11876" spans="1:1" ht="15" thickBot="1" x14ac:dyDescent="0.35">
      <c r="A11876" s="4">
        <v>688.63</v>
      </c>
    </row>
    <row r="11877" spans="1:1" ht="15" thickBot="1" x14ac:dyDescent="0.35">
      <c r="A11877" s="4">
        <v>575.27</v>
      </c>
    </row>
    <row r="11878" spans="1:1" ht="15" thickBot="1" x14ac:dyDescent="0.35">
      <c r="A11878" s="4">
        <v>543.39</v>
      </c>
    </row>
    <row r="11879" spans="1:1" ht="15" thickBot="1" x14ac:dyDescent="0.35">
      <c r="A11879" s="4">
        <v>1762.96</v>
      </c>
    </row>
    <row r="11880" spans="1:1" ht="15" thickBot="1" x14ac:dyDescent="0.35">
      <c r="A11880" s="4">
        <v>495.72</v>
      </c>
    </row>
    <row r="11881" spans="1:1" ht="15" thickBot="1" x14ac:dyDescent="0.35">
      <c r="A11881" s="4">
        <v>575.27</v>
      </c>
    </row>
    <row r="11882" spans="1:1" ht="15" thickBot="1" x14ac:dyDescent="0.35">
      <c r="A11882" s="4">
        <v>1403.5</v>
      </c>
    </row>
    <row r="11883" spans="1:1" ht="15" thickBot="1" x14ac:dyDescent="0.35">
      <c r="A11883" s="4">
        <v>230.91</v>
      </c>
    </row>
    <row r="11884" spans="1:1" ht="15" thickBot="1" x14ac:dyDescent="0.35">
      <c r="A11884" s="4">
        <v>1720.7</v>
      </c>
    </row>
    <row r="11885" spans="1:1" ht="15" thickBot="1" x14ac:dyDescent="0.35">
      <c r="A11885" s="4">
        <v>230.91</v>
      </c>
    </row>
    <row r="11886" spans="1:1" ht="15" thickBot="1" x14ac:dyDescent="0.35">
      <c r="A11886" s="4">
        <v>360.4</v>
      </c>
    </row>
    <row r="11887" spans="1:1" ht="15" thickBot="1" x14ac:dyDescent="0.35">
      <c r="A11887" s="4">
        <v>795.34</v>
      </c>
    </row>
    <row r="11888" spans="1:1" ht="15" thickBot="1" x14ac:dyDescent="0.35">
      <c r="A11888" s="4">
        <v>1992.93</v>
      </c>
    </row>
    <row r="11889" spans="1:1" ht="15" thickBot="1" x14ac:dyDescent="0.35">
      <c r="A11889" s="4">
        <v>1240.31</v>
      </c>
    </row>
    <row r="11890" spans="1:1" ht="15" thickBot="1" x14ac:dyDescent="0.35">
      <c r="A11890" s="4">
        <v>1458.17</v>
      </c>
    </row>
    <row r="11891" spans="1:1" ht="15" thickBot="1" x14ac:dyDescent="0.35">
      <c r="A11891" s="4">
        <v>1228.07</v>
      </c>
    </row>
    <row r="11892" spans="1:1" ht="15" thickBot="1" x14ac:dyDescent="0.35">
      <c r="A11892" s="4">
        <v>945.04</v>
      </c>
    </row>
    <row r="11893" spans="1:1" ht="15" thickBot="1" x14ac:dyDescent="0.35">
      <c r="A11893" s="4">
        <v>1793.43</v>
      </c>
    </row>
    <row r="11894" spans="1:1" ht="15" thickBot="1" x14ac:dyDescent="0.35">
      <c r="A11894" s="4">
        <v>1894.19</v>
      </c>
    </row>
    <row r="11895" spans="1:1" ht="15" thickBot="1" x14ac:dyDescent="0.35">
      <c r="A11895" s="4">
        <v>1720.7</v>
      </c>
    </row>
    <row r="11896" spans="1:1" ht="15" thickBot="1" x14ac:dyDescent="0.35">
      <c r="A11896" s="4">
        <v>2091.4699999999998</v>
      </c>
    </row>
    <row r="11897" spans="1:1" ht="15" thickBot="1" x14ac:dyDescent="0.35">
      <c r="A11897" s="4">
        <v>533.51</v>
      </c>
    </row>
    <row r="11898" spans="1:1" ht="15" thickBot="1" x14ac:dyDescent="0.35">
      <c r="A11898" s="4">
        <v>1703.52</v>
      </c>
    </row>
    <row r="11899" spans="1:1" ht="15" thickBot="1" x14ac:dyDescent="0.35">
      <c r="A11899" s="4">
        <v>1216.1400000000001</v>
      </c>
    </row>
    <row r="11900" spans="1:1" ht="15" thickBot="1" x14ac:dyDescent="0.35">
      <c r="A11900" s="4">
        <v>533.51</v>
      </c>
    </row>
    <row r="11901" spans="1:1" ht="15" thickBot="1" x14ac:dyDescent="0.35">
      <c r="A11901" s="4">
        <v>1812.75</v>
      </c>
    </row>
    <row r="11902" spans="1:1" ht="15" thickBot="1" x14ac:dyDescent="0.35">
      <c r="A11902" s="4">
        <v>1894.19</v>
      </c>
    </row>
    <row r="11903" spans="1:1" ht="15" thickBot="1" x14ac:dyDescent="0.35">
      <c r="A11903" s="4">
        <v>2005.66</v>
      </c>
    </row>
    <row r="11904" spans="1:1" ht="15" thickBot="1" x14ac:dyDescent="0.35">
      <c r="A11904" s="4">
        <v>1061.56</v>
      </c>
    </row>
    <row r="11905" spans="1:1" ht="15" thickBot="1" x14ac:dyDescent="0.35">
      <c r="A11905" s="4">
        <v>774.53</v>
      </c>
    </row>
    <row r="11906" spans="1:1" ht="15" thickBot="1" x14ac:dyDescent="0.35">
      <c r="A11906" s="4">
        <v>1198.46</v>
      </c>
    </row>
    <row r="11907" spans="1:1" ht="15" thickBot="1" x14ac:dyDescent="0.35">
      <c r="A11907" s="4">
        <v>575.27</v>
      </c>
    </row>
    <row r="11908" spans="1:1" ht="15" thickBot="1" x14ac:dyDescent="0.35">
      <c r="A11908" s="4">
        <v>1036.5899999999999</v>
      </c>
    </row>
    <row r="11909" spans="1:1" ht="15" thickBot="1" x14ac:dyDescent="0.35">
      <c r="A11909" s="4">
        <v>1228.07</v>
      </c>
    </row>
    <row r="11910" spans="1:1" ht="15" thickBot="1" x14ac:dyDescent="0.35">
      <c r="A11910" s="4">
        <v>1289.8499999999999</v>
      </c>
    </row>
    <row r="11911" spans="1:1" ht="15" thickBot="1" x14ac:dyDescent="0.35">
      <c r="A11911" s="4">
        <v>533.51</v>
      </c>
    </row>
    <row r="11912" spans="1:1" ht="15" thickBot="1" x14ac:dyDescent="0.35">
      <c r="A11912" s="4">
        <v>795.34</v>
      </c>
    </row>
    <row r="11913" spans="1:1" ht="15" thickBot="1" x14ac:dyDescent="0.35">
      <c r="A11913" s="4">
        <v>752.64</v>
      </c>
    </row>
    <row r="11914" spans="1:1" ht="15" thickBot="1" x14ac:dyDescent="0.35">
      <c r="A11914" s="4">
        <v>1775.81</v>
      </c>
    </row>
    <row r="11915" spans="1:1" ht="15" thickBot="1" x14ac:dyDescent="0.35">
      <c r="A11915" s="4">
        <v>1129.1300000000001</v>
      </c>
    </row>
    <row r="11916" spans="1:1" ht="15" thickBot="1" x14ac:dyDescent="0.35">
      <c r="A11916" s="4">
        <v>499.53</v>
      </c>
    </row>
    <row r="11917" spans="1:1" ht="15" thickBot="1" x14ac:dyDescent="0.35">
      <c r="A11917" s="4">
        <v>235.63</v>
      </c>
    </row>
    <row r="11918" spans="1:1" ht="15" thickBot="1" x14ac:dyDescent="0.35">
      <c r="A11918" s="4">
        <v>1977.36</v>
      </c>
    </row>
    <row r="11919" spans="1:1" ht="15" thickBot="1" x14ac:dyDescent="0.35">
      <c r="A11919" s="4">
        <v>1720.7</v>
      </c>
    </row>
    <row r="11920" spans="1:1" ht="15" thickBot="1" x14ac:dyDescent="0.35">
      <c r="A11920" s="4">
        <v>1793.43</v>
      </c>
    </row>
    <row r="11921" spans="1:1" ht="15" thickBot="1" x14ac:dyDescent="0.35">
      <c r="A11921" s="4">
        <v>1024.6600000000001</v>
      </c>
    </row>
    <row r="11922" spans="1:1" ht="15" thickBot="1" x14ac:dyDescent="0.35">
      <c r="A11922" s="4">
        <v>1483.2</v>
      </c>
    </row>
    <row r="11923" spans="1:1" ht="15" thickBot="1" x14ac:dyDescent="0.35">
      <c r="A11923" s="4">
        <v>1466.68</v>
      </c>
    </row>
    <row r="11924" spans="1:1" ht="15" thickBot="1" x14ac:dyDescent="0.35">
      <c r="A11924" s="4">
        <v>416.98</v>
      </c>
    </row>
    <row r="11925" spans="1:1" ht="15" thickBot="1" x14ac:dyDescent="0.35">
      <c r="A11925" s="4">
        <v>416.98</v>
      </c>
    </row>
    <row r="11926" spans="1:1" ht="15" thickBot="1" x14ac:dyDescent="0.35">
      <c r="A11926" s="4">
        <v>416.98</v>
      </c>
    </row>
    <row r="11927" spans="1:1" ht="15" thickBot="1" x14ac:dyDescent="0.35">
      <c r="A11927" s="4">
        <v>1289.8499999999999</v>
      </c>
    </row>
    <row r="11928" spans="1:1" ht="15" thickBot="1" x14ac:dyDescent="0.35">
      <c r="A11928" s="4">
        <v>1216.1400000000001</v>
      </c>
    </row>
    <row r="11929" spans="1:1" ht="15" thickBot="1" x14ac:dyDescent="0.35">
      <c r="A11929" s="4">
        <v>1024.6600000000001</v>
      </c>
    </row>
    <row r="11930" spans="1:1" ht="15" thickBot="1" x14ac:dyDescent="0.35">
      <c r="A11930" s="4">
        <v>1469.44</v>
      </c>
    </row>
    <row r="11931" spans="1:1" ht="15" thickBot="1" x14ac:dyDescent="0.35">
      <c r="A11931" s="4">
        <v>1807.45</v>
      </c>
    </row>
    <row r="11932" spans="1:1" ht="15" thickBot="1" x14ac:dyDescent="0.35">
      <c r="A11932" s="4">
        <v>1555.58</v>
      </c>
    </row>
    <row r="11933" spans="1:1" ht="15" thickBot="1" x14ac:dyDescent="0.35">
      <c r="A11933" s="4">
        <v>1538.99</v>
      </c>
    </row>
    <row r="11934" spans="1:1" ht="15" thickBot="1" x14ac:dyDescent="0.35">
      <c r="A11934" s="4">
        <v>795.34</v>
      </c>
    </row>
    <row r="11935" spans="1:1" ht="15" thickBot="1" x14ac:dyDescent="0.35">
      <c r="A11935" s="4">
        <v>12.01</v>
      </c>
    </row>
    <row r="11936" spans="1:1" ht="15" thickBot="1" x14ac:dyDescent="0.35">
      <c r="A11936" s="4">
        <v>495.72</v>
      </c>
    </row>
    <row r="11937" spans="1:1" ht="15" thickBot="1" x14ac:dyDescent="0.35">
      <c r="A11937" s="4">
        <v>752.64</v>
      </c>
    </row>
    <row r="11938" spans="1:1" ht="15" thickBot="1" x14ac:dyDescent="0.35">
      <c r="A11938" s="4">
        <v>1036.5899999999999</v>
      </c>
    </row>
    <row r="11939" spans="1:1" ht="15" thickBot="1" x14ac:dyDescent="0.35">
      <c r="A11939" s="4">
        <v>575.27</v>
      </c>
    </row>
    <row r="11940" spans="1:1" ht="15" thickBot="1" x14ac:dyDescent="0.35">
      <c r="A11940" s="4">
        <v>1483.2</v>
      </c>
    </row>
    <row r="11941" spans="1:1" ht="15" thickBot="1" x14ac:dyDescent="0.35">
      <c r="A11941" s="4">
        <v>575.27</v>
      </c>
    </row>
    <row r="11942" spans="1:1" ht="15" thickBot="1" x14ac:dyDescent="0.35">
      <c r="A11942" s="4">
        <v>980.37</v>
      </c>
    </row>
    <row r="11943" spans="1:1" ht="15" thickBot="1" x14ac:dyDescent="0.35">
      <c r="A11943" s="4">
        <v>1777.8</v>
      </c>
    </row>
    <row r="11944" spans="1:1" ht="15" thickBot="1" x14ac:dyDescent="0.35">
      <c r="A11944" s="4">
        <v>1240.31</v>
      </c>
    </row>
    <row r="11945" spans="1:1" ht="15" thickBot="1" x14ac:dyDescent="0.35">
      <c r="A11945" s="4">
        <v>2083.94</v>
      </c>
    </row>
    <row r="11946" spans="1:1" ht="15" thickBot="1" x14ac:dyDescent="0.35">
      <c r="A11946" s="4">
        <v>945.04</v>
      </c>
    </row>
    <row r="11947" spans="1:1" ht="15" thickBot="1" x14ac:dyDescent="0.35">
      <c r="A11947" s="4">
        <v>1555.58</v>
      </c>
    </row>
    <row r="11948" spans="1:1" ht="15" thickBot="1" x14ac:dyDescent="0.35">
      <c r="A11948" s="4">
        <v>533.51</v>
      </c>
    </row>
    <row r="11949" spans="1:1" ht="15" thickBot="1" x14ac:dyDescent="0.35">
      <c r="A11949" s="4">
        <v>742.54</v>
      </c>
    </row>
    <row r="11950" spans="1:1" ht="15" thickBot="1" x14ac:dyDescent="0.35">
      <c r="A11950" s="4">
        <v>1227.3399999999999</v>
      </c>
    </row>
    <row r="11951" spans="1:1" ht="15" thickBot="1" x14ac:dyDescent="0.35">
      <c r="A11951" s="4">
        <v>1777.8</v>
      </c>
    </row>
    <row r="11952" spans="1:1" ht="15" thickBot="1" x14ac:dyDescent="0.35">
      <c r="A11952" s="4">
        <v>945.04</v>
      </c>
    </row>
    <row r="11953" spans="1:1" ht="15" thickBot="1" x14ac:dyDescent="0.35">
      <c r="A11953" s="4">
        <v>1148.6400000000001</v>
      </c>
    </row>
    <row r="11954" spans="1:1" ht="15" thickBot="1" x14ac:dyDescent="0.35">
      <c r="A11954" s="4">
        <v>290.62</v>
      </c>
    </row>
    <row r="11955" spans="1:1" ht="15" thickBot="1" x14ac:dyDescent="0.35">
      <c r="A11955" s="4">
        <v>1469.44</v>
      </c>
    </row>
    <row r="11956" spans="1:1" ht="15" thickBot="1" x14ac:dyDescent="0.35">
      <c r="A11956" s="4">
        <v>71.489999999999995</v>
      </c>
    </row>
    <row r="11957" spans="1:1" ht="15" thickBot="1" x14ac:dyDescent="0.35">
      <c r="A11957" s="4">
        <v>290.62</v>
      </c>
    </row>
    <row r="11958" spans="1:1" ht="15" thickBot="1" x14ac:dyDescent="0.35">
      <c r="A11958" s="4">
        <v>60.34</v>
      </c>
    </row>
    <row r="11959" spans="1:1" ht="15" thickBot="1" x14ac:dyDescent="0.35">
      <c r="A11959" s="4">
        <v>958.74</v>
      </c>
    </row>
    <row r="11960" spans="1:1" ht="15" thickBot="1" x14ac:dyDescent="0.35">
      <c r="A11960" s="4">
        <v>499.53</v>
      </c>
    </row>
    <row r="11961" spans="1:1" ht="15" thickBot="1" x14ac:dyDescent="0.35">
      <c r="A11961" s="4">
        <v>586.45000000000005</v>
      </c>
    </row>
    <row r="11962" spans="1:1" ht="15" thickBot="1" x14ac:dyDescent="0.35">
      <c r="A11962" s="4">
        <v>1179</v>
      </c>
    </row>
    <row r="11963" spans="1:1" ht="15" thickBot="1" x14ac:dyDescent="0.35">
      <c r="A11963" s="4">
        <v>574.64</v>
      </c>
    </row>
    <row r="11964" spans="1:1" ht="15" thickBot="1" x14ac:dyDescent="0.35">
      <c r="A11964" s="4">
        <v>1842.92</v>
      </c>
    </row>
    <row r="11965" spans="1:1" ht="15" thickBot="1" x14ac:dyDescent="0.35">
      <c r="A11965" s="4">
        <v>1890.39</v>
      </c>
    </row>
    <row r="11966" spans="1:1" ht="15" thickBot="1" x14ac:dyDescent="0.35">
      <c r="A11966" s="4">
        <v>1179</v>
      </c>
    </row>
    <row r="11967" spans="1:1" ht="15" thickBot="1" x14ac:dyDescent="0.35">
      <c r="A11967" s="4">
        <v>1890.39</v>
      </c>
    </row>
    <row r="11968" spans="1:1" ht="15" thickBot="1" x14ac:dyDescent="0.35">
      <c r="A11968" s="4">
        <v>2083.94</v>
      </c>
    </row>
    <row r="11969" spans="1:1" ht="15" thickBot="1" x14ac:dyDescent="0.35">
      <c r="A11969" s="4">
        <v>945.04</v>
      </c>
    </row>
    <row r="11970" spans="1:1" ht="15" thickBot="1" x14ac:dyDescent="0.35">
      <c r="A11970" s="4">
        <v>1024.6600000000001</v>
      </c>
    </row>
    <row r="11971" spans="1:1" ht="15" thickBot="1" x14ac:dyDescent="0.35">
      <c r="A11971" s="4">
        <v>958.74</v>
      </c>
    </row>
    <row r="11972" spans="1:1" ht="15" thickBot="1" x14ac:dyDescent="0.35">
      <c r="A11972" s="4">
        <v>1280.28</v>
      </c>
    </row>
    <row r="11973" spans="1:1" ht="15" thickBot="1" x14ac:dyDescent="0.35">
      <c r="A11973" s="4">
        <v>912.52</v>
      </c>
    </row>
    <row r="11974" spans="1:1" ht="15" thickBot="1" x14ac:dyDescent="0.35">
      <c r="A11974" s="4">
        <v>1073.07</v>
      </c>
    </row>
    <row r="11975" spans="1:1" ht="15" thickBot="1" x14ac:dyDescent="0.35">
      <c r="A11975" s="4">
        <v>2091.4699999999998</v>
      </c>
    </row>
    <row r="11976" spans="1:1" ht="15" thickBot="1" x14ac:dyDescent="0.35">
      <c r="A11976" s="4">
        <v>1403.5</v>
      </c>
    </row>
    <row r="11977" spans="1:1" ht="15" thickBot="1" x14ac:dyDescent="0.35">
      <c r="A11977" s="4">
        <v>1555.58</v>
      </c>
    </row>
    <row r="11978" spans="1:1" ht="15" thickBot="1" x14ac:dyDescent="0.35">
      <c r="A11978" s="4">
        <v>1555.58</v>
      </c>
    </row>
    <row r="11979" spans="1:1" ht="15" thickBot="1" x14ac:dyDescent="0.35">
      <c r="A11979" s="4">
        <v>2091.4699999999998</v>
      </c>
    </row>
    <row r="11980" spans="1:1" ht="15" thickBot="1" x14ac:dyDescent="0.35">
      <c r="A11980" s="4">
        <v>1894.19</v>
      </c>
    </row>
    <row r="11981" spans="1:1" ht="15" thickBot="1" x14ac:dyDescent="0.35">
      <c r="A11981" s="4">
        <v>1036.5899999999999</v>
      </c>
    </row>
    <row r="11982" spans="1:1" ht="15" thickBot="1" x14ac:dyDescent="0.35">
      <c r="A11982" s="4">
        <v>1280.28</v>
      </c>
    </row>
    <row r="11983" spans="1:1" ht="15" thickBot="1" x14ac:dyDescent="0.35">
      <c r="A11983" s="4">
        <v>574.64</v>
      </c>
    </row>
    <row r="11984" spans="1:1" ht="15" thickBot="1" x14ac:dyDescent="0.35">
      <c r="A11984" s="4">
        <v>183.86</v>
      </c>
    </row>
    <row r="11985" spans="1:1" ht="15" thickBot="1" x14ac:dyDescent="0.35">
      <c r="A11985" s="4">
        <v>1555.58</v>
      </c>
    </row>
    <row r="11986" spans="1:1" ht="15" thickBot="1" x14ac:dyDescent="0.35">
      <c r="A11986" s="4">
        <v>1071.23</v>
      </c>
    </row>
    <row r="11987" spans="1:1" ht="15" thickBot="1" x14ac:dyDescent="0.35">
      <c r="A11987" s="4">
        <v>1289.8499999999999</v>
      </c>
    </row>
    <row r="11988" spans="1:1" ht="15" thickBot="1" x14ac:dyDescent="0.35">
      <c r="A11988" s="4">
        <v>752.64</v>
      </c>
    </row>
    <row r="11989" spans="1:1" ht="15" thickBot="1" x14ac:dyDescent="0.35">
      <c r="A11989" s="4">
        <v>2091.4699999999998</v>
      </c>
    </row>
    <row r="11990" spans="1:1" ht="15" thickBot="1" x14ac:dyDescent="0.35">
      <c r="A11990" s="4">
        <v>12.01</v>
      </c>
    </row>
    <row r="11991" spans="1:1" ht="15" thickBot="1" x14ac:dyDescent="0.35">
      <c r="A11991" s="4">
        <v>1458.17</v>
      </c>
    </row>
    <row r="11992" spans="1:1" ht="15" thickBot="1" x14ac:dyDescent="0.35">
      <c r="A11992" s="4">
        <v>543.39</v>
      </c>
    </row>
    <row r="11993" spans="1:1" ht="15" thickBot="1" x14ac:dyDescent="0.35">
      <c r="A11993" s="4">
        <v>1163.8900000000001</v>
      </c>
    </row>
    <row r="11994" spans="1:1" ht="15" thickBot="1" x14ac:dyDescent="0.35">
      <c r="A11994" s="4">
        <v>441.49</v>
      </c>
    </row>
    <row r="11995" spans="1:1" ht="15" thickBot="1" x14ac:dyDescent="0.35">
      <c r="A11995" s="4">
        <v>230.91</v>
      </c>
    </row>
    <row r="11996" spans="1:1" ht="15" thickBot="1" x14ac:dyDescent="0.35">
      <c r="A11996" s="4">
        <v>358.39</v>
      </c>
    </row>
    <row r="11997" spans="1:1" ht="15" thickBot="1" x14ac:dyDescent="0.35">
      <c r="A11997" s="4">
        <v>1061.56</v>
      </c>
    </row>
    <row r="11998" spans="1:1" ht="15" thickBot="1" x14ac:dyDescent="0.35">
      <c r="A11998" s="4">
        <v>1720.7</v>
      </c>
    </row>
    <row r="11999" spans="1:1" ht="15" thickBot="1" x14ac:dyDescent="0.35">
      <c r="A11999" s="4">
        <v>1793.43</v>
      </c>
    </row>
    <row r="12000" spans="1:1" ht="15" thickBot="1" x14ac:dyDescent="0.35">
      <c r="A12000" s="4">
        <v>60.34</v>
      </c>
    </row>
    <row r="12001" spans="1:1" ht="15" thickBot="1" x14ac:dyDescent="0.35">
      <c r="A12001" s="4">
        <v>1386.84</v>
      </c>
    </row>
    <row r="12002" spans="1:1" ht="15" thickBot="1" x14ac:dyDescent="0.35">
      <c r="A12002" s="4">
        <v>60.34</v>
      </c>
    </row>
    <row r="12003" spans="1:1" ht="15" thickBot="1" x14ac:dyDescent="0.35">
      <c r="A12003" s="4">
        <v>1977.36</v>
      </c>
    </row>
    <row r="12004" spans="1:1" ht="15" thickBot="1" x14ac:dyDescent="0.35">
      <c r="A12004" s="4">
        <v>12.01</v>
      </c>
    </row>
    <row r="12005" spans="1:1" ht="15" thickBot="1" x14ac:dyDescent="0.35">
      <c r="A12005" s="4">
        <v>1071.23</v>
      </c>
    </row>
    <row r="12006" spans="1:1" ht="15" thickBot="1" x14ac:dyDescent="0.35">
      <c r="A12006" s="4">
        <v>945.04</v>
      </c>
    </row>
    <row r="12007" spans="1:1" ht="15" thickBot="1" x14ac:dyDescent="0.35">
      <c r="A12007" s="4">
        <v>792.9</v>
      </c>
    </row>
    <row r="12008" spans="1:1" ht="15" thickBot="1" x14ac:dyDescent="0.35">
      <c r="A12008" s="4">
        <v>478.16</v>
      </c>
    </row>
    <row r="12009" spans="1:1" ht="15" thickBot="1" x14ac:dyDescent="0.35">
      <c r="A12009" s="4">
        <v>1635.3</v>
      </c>
    </row>
    <row r="12010" spans="1:1" ht="15" thickBot="1" x14ac:dyDescent="0.35">
      <c r="A12010" s="4">
        <v>1577.53</v>
      </c>
    </row>
    <row r="12011" spans="1:1" ht="15" thickBot="1" x14ac:dyDescent="0.35">
      <c r="A12011" s="4">
        <v>544.04999999999995</v>
      </c>
    </row>
    <row r="12012" spans="1:1" ht="15" thickBot="1" x14ac:dyDescent="0.35">
      <c r="A12012" s="4">
        <v>1894.19</v>
      </c>
    </row>
    <row r="12013" spans="1:1" ht="15" thickBot="1" x14ac:dyDescent="0.35">
      <c r="A12013" s="4">
        <v>1179</v>
      </c>
    </row>
    <row r="12014" spans="1:1" ht="15" thickBot="1" x14ac:dyDescent="0.35">
      <c r="A12014" s="4">
        <v>358.39</v>
      </c>
    </row>
    <row r="12015" spans="1:1" ht="15" thickBot="1" x14ac:dyDescent="0.35">
      <c r="A12015" s="4">
        <v>1073.07</v>
      </c>
    </row>
    <row r="12016" spans="1:1" ht="15" thickBot="1" x14ac:dyDescent="0.35">
      <c r="A12016" s="4">
        <v>1775.81</v>
      </c>
    </row>
    <row r="12017" spans="1:1" ht="15" thickBot="1" x14ac:dyDescent="0.35">
      <c r="A12017" s="4">
        <v>1894.19</v>
      </c>
    </row>
    <row r="12018" spans="1:1" ht="15" thickBot="1" x14ac:dyDescent="0.35">
      <c r="A12018" s="4">
        <v>1469.44</v>
      </c>
    </row>
    <row r="12019" spans="1:1" ht="15" thickBot="1" x14ac:dyDescent="0.35">
      <c r="A12019" s="4">
        <v>1894.19</v>
      </c>
    </row>
    <row r="12020" spans="1:1" ht="15" thickBot="1" x14ac:dyDescent="0.35">
      <c r="A12020" s="4">
        <v>1362.99</v>
      </c>
    </row>
    <row r="12021" spans="1:1" ht="15" thickBot="1" x14ac:dyDescent="0.35">
      <c r="A12021" s="4">
        <v>1403.5</v>
      </c>
    </row>
    <row r="12022" spans="1:1" ht="15" thickBot="1" x14ac:dyDescent="0.35">
      <c r="A12022" s="4">
        <v>441.49</v>
      </c>
    </row>
    <row r="12023" spans="1:1" ht="15" thickBot="1" x14ac:dyDescent="0.35">
      <c r="A12023" s="4">
        <v>1148.4100000000001</v>
      </c>
    </row>
    <row r="12024" spans="1:1" ht="15" thickBot="1" x14ac:dyDescent="0.35">
      <c r="A12024" s="4">
        <v>478.16</v>
      </c>
    </row>
    <row r="12025" spans="1:1" ht="15" thickBot="1" x14ac:dyDescent="0.35">
      <c r="A12025" s="4">
        <v>2091.4699999999998</v>
      </c>
    </row>
    <row r="12026" spans="1:1" ht="15" thickBot="1" x14ac:dyDescent="0.35">
      <c r="A12026" s="4">
        <v>290.62</v>
      </c>
    </row>
    <row r="12027" spans="1:1" ht="15" thickBot="1" x14ac:dyDescent="0.35">
      <c r="A12027" s="4">
        <v>1057.51</v>
      </c>
    </row>
    <row r="12028" spans="1:1" ht="15" thickBot="1" x14ac:dyDescent="0.35">
      <c r="A12028" s="4">
        <v>1992.93</v>
      </c>
    </row>
    <row r="12029" spans="1:1" ht="15" thickBot="1" x14ac:dyDescent="0.35">
      <c r="A12029" s="4">
        <v>1977.36</v>
      </c>
    </row>
    <row r="12030" spans="1:1" ht="15" thickBot="1" x14ac:dyDescent="0.35">
      <c r="A12030" s="4">
        <v>1810</v>
      </c>
    </row>
    <row r="12031" spans="1:1" ht="15" thickBot="1" x14ac:dyDescent="0.35">
      <c r="A12031" s="4">
        <v>1179</v>
      </c>
    </row>
    <row r="12032" spans="1:1" ht="15" thickBot="1" x14ac:dyDescent="0.35">
      <c r="A12032" s="4">
        <v>1807.45</v>
      </c>
    </row>
    <row r="12033" spans="1:1" ht="15" thickBot="1" x14ac:dyDescent="0.35">
      <c r="A12033" s="4">
        <v>290.62</v>
      </c>
    </row>
    <row r="12034" spans="1:1" ht="15" thickBot="1" x14ac:dyDescent="0.35">
      <c r="A12034" s="4">
        <v>1280.28</v>
      </c>
    </row>
    <row r="12035" spans="1:1" ht="15" thickBot="1" x14ac:dyDescent="0.35">
      <c r="A12035" s="4">
        <v>1636.9</v>
      </c>
    </row>
    <row r="12036" spans="1:1" ht="15" thickBot="1" x14ac:dyDescent="0.35">
      <c r="A12036" s="4">
        <v>533.51</v>
      </c>
    </row>
    <row r="12037" spans="1:1" ht="15" thickBot="1" x14ac:dyDescent="0.35">
      <c r="A12037" s="4">
        <v>1073.07</v>
      </c>
    </row>
    <row r="12038" spans="1:1" ht="15" thickBot="1" x14ac:dyDescent="0.35">
      <c r="A12038" s="4">
        <v>1577.53</v>
      </c>
    </row>
    <row r="12039" spans="1:1" ht="15" thickBot="1" x14ac:dyDescent="0.35">
      <c r="A12039" s="4">
        <v>945.04</v>
      </c>
    </row>
    <row r="12040" spans="1:1" ht="15" thickBot="1" x14ac:dyDescent="0.35">
      <c r="A12040" s="4">
        <v>1172.78</v>
      </c>
    </row>
    <row r="12041" spans="1:1" ht="15" thickBot="1" x14ac:dyDescent="0.35">
      <c r="A12041" s="4">
        <v>1945.43</v>
      </c>
    </row>
    <row r="12042" spans="1:1" ht="15" thickBot="1" x14ac:dyDescent="0.35">
      <c r="A12042" s="4">
        <v>1992.93</v>
      </c>
    </row>
    <row r="12043" spans="1:1" ht="15" thickBot="1" x14ac:dyDescent="0.35">
      <c r="A12043" s="4">
        <v>945.04</v>
      </c>
    </row>
    <row r="12044" spans="1:1" ht="15" thickBot="1" x14ac:dyDescent="0.35">
      <c r="A12044" s="4">
        <v>642.30999999999995</v>
      </c>
    </row>
    <row r="12045" spans="1:1" ht="15" thickBot="1" x14ac:dyDescent="0.35">
      <c r="A12045" s="4">
        <v>1179</v>
      </c>
    </row>
    <row r="12046" spans="1:1" ht="15" thickBot="1" x14ac:dyDescent="0.35">
      <c r="A12046" s="4">
        <v>1057.51</v>
      </c>
    </row>
    <row r="12047" spans="1:1" ht="15" thickBot="1" x14ac:dyDescent="0.35">
      <c r="A12047" s="4">
        <v>1280.28</v>
      </c>
    </row>
    <row r="12048" spans="1:1" ht="15" thickBot="1" x14ac:dyDescent="0.35">
      <c r="A12048" s="4">
        <v>1311.44</v>
      </c>
    </row>
    <row r="12049" spans="1:1" ht="15" thickBot="1" x14ac:dyDescent="0.35">
      <c r="A12049" s="4">
        <v>1151.96</v>
      </c>
    </row>
    <row r="12050" spans="1:1" ht="15" thickBot="1" x14ac:dyDescent="0.35">
      <c r="A12050" s="4">
        <v>71.16</v>
      </c>
    </row>
    <row r="12051" spans="1:1" ht="15" thickBot="1" x14ac:dyDescent="0.35">
      <c r="A12051" s="4">
        <v>1810</v>
      </c>
    </row>
    <row r="12052" spans="1:1" ht="15" thickBot="1" x14ac:dyDescent="0.35">
      <c r="A12052" s="4">
        <v>748.17</v>
      </c>
    </row>
    <row r="12053" spans="1:1" ht="15" thickBot="1" x14ac:dyDescent="0.35">
      <c r="A12053" s="4">
        <v>1466.68</v>
      </c>
    </row>
    <row r="12054" spans="1:1" ht="15" thickBot="1" x14ac:dyDescent="0.35">
      <c r="A12054" s="4">
        <v>1403.5</v>
      </c>
    </row>
    <row r="12055" spans="1:1" ht="15" thickBot="1" x14ac:dyDescent="0.35">
      <c r="A12055" s="4">
        <v>642.30999999999995</v>
      </c>
    </row>
    <row r="12056" spans="1:1" ht="15" thickBot="1" x14ac:dyDescent="0.35">
      <c r="A12056" s="4">
        <v>2005.66</v>
      </c>
    </row>
    <row r="12057" spans="1:1" ht="15" thickBot="1" x14ac:dyDescent="0.35">
      <c r="A12057" s="4">
        <v>1703.52</v>
      </c>
    </row>
    <row r="12058" spans="1:1" ht="15" thickBot="1" x14ac:dyDescent="0.35">
      <c r="A12058" s="4">
        <v>235.63</v>
      </c>
    </row>
    <row r="12059" spans="1:1" ht="15" thickBot="1" x14ac:dyDescent="0.35">
      <c r="A12059" s="4">
        <v>912.52</v>
      </c>
    </row>
    <row r="12060" spans="1:1" ht="15" thickBot="1" x14ac:dyDescent="0.35">
      <c r="A12060" s="4">
        <v>569.55999999999995</v>
      </c>
    </row>
    <row r="12061" spans="1:1" ht="15" thickBot="1" x14ac:dyDescent="0.35">
      <c r="A12061" s="4">
        <v>1061.56</v>
      </c>
    </row>
    <row r="12062" spans="1:1" ht="15" thickBot="1" x14ac:dyDescent="0.35">
      <c r="A12062" s="4">
        <v>742.54</v>
      </c>
    </row>
    <row r="12063" spans="1:1" ht="15" thickBot="1" x14ac:dyDescent="0.35">
      <c r="A12063" s="4">
        <v>544.04999999999995</v>
      </c>
    </row>
    <row r="12064" spans="1:1" ht="15" thickBot="1" x14ac:dyDescent="0.35">
      <c r="A12064" s="4">
        <v>1163.8900000000001</v>
      </c>
    </row>
    <row r="12065" spans="1:1" ht="15" thickBot="1" x14ac:dyDescent="0.35">
      <c r="A12065" s="4">
        <v>795.34</v>
      </c>
    </row>
    <row r="12066" spans="1:1" ht="15" thickBot="1" x14ac:dyDescent="0.35">
      <c r="A12066" s="4">
        <v>1198.46</v>
      </c>
    </row>
    <row r="12067" spans="1:1" ht="15" thickBot="1" x14ac:dyDescent="0.35">
      <c r="A12067" s="4">
        <v>175.89</v>
      </c>
    </row>
    <row r="12068" spans="1:1" ht="15" thickBot="1" x14ac:dyDescent="0.35">
      <c r="A12068" s="4">
        <v>774.53</v>
      </c>
    </row>
    <row r="12069" spans="1:1" ht="15" thickBot="1" x14ac:dyDescent="0.35">
      <c r="A12069" s="4">
        <v>1661.92</v>
      </c>
    </row>
    <row r="12070" spans="1:1" ht="15" thickBot="1" x14ac:dyDescent="0.35">
      <c r="A12070" s="4">
        <v>100.35</v>
      </c>
    </row>
    <row r="12071" spans="1:1" ht="15" thickBot="1" x14ac:dyDescent="0.35">
      <c r="A12071" s="4">
        <v>1280.28</v>
      </c>
    </row>
    <row r="12072" spans="1:1" ht="15" thickBot="1" x14ac:dyDescent="0.35">
      <c r="A12072" s="4">
        <v>416.98</v>
      </c>
    </row>
    <row r="12073" spans="1:1" ht="15" thickBot="1" x14ac:dyDescent="0.35">
      <c r="A12073" s="4">
        <v>750.25</v>
      </c>
    </row>
    <row r="12074" spans="1:1" ht="15" thickBot="1" x14ac:dyDescent="0.35">
      <c r="A12074" s="4">
        <v>71.489999999999995</v>
      </c>
    </row>
    <row r="12075" spans="1:1" ht="15" thickBot="1" x14ac:dyDescent="0.35">
      <c r="A12075" s="4">
        <v>1362.99</v>
      </c>
    </row>
    <row r="12076" spans="1:1" ht="15" thickBot="1" x14ac:dyDescent="0.35">
      <c r="A12076" s="4">
        <v>416.98</v>
      </c>
    </row>
    <row r="12077" spans="1:1" ht="15" thickBot="1" x14ac:dyDescent="0.35">
      <c r="A12077" s="4">
        <v>1311.44</v>
      </c>
    </row>
    <row r="12078" spans="1:1" ht="15" thickBot="1" x14ac:dyDescent="0.35">
      <c r="A12078" s="4">
        <v>1289.8499999999999</v>
      </c>
    </row>
    <row r="12079" spans="1:1" ht="15" thickBot="1" x14ac:dyDescent="0.35">
      <c r="A12079" s="4">
        <v>1163.8900000000001</v>
      </c>
    </row>
    <row r="12080" spans="1:1" ht="15" thickBot="1" x14ac:dyDescent="0.35">
      <c r="A12080" s="4">
        <v>1179</v>
      </c>
    </row>
    <row r="12081" spans="1:1" ht="15" thickBot="1" x14ac:dyDescent="0.35">
      <c r="A12081" s="4">
        <v>360.4</v>
      </c>
    </row>
    <row r="12082" spans="1:1" ht="15" thickBot="1" x14ac:dyDescent="0.35">
      <c r="A12082" s="4">
        <v>642.70000000000005</v>
      </c>
    </row>
    <row r="12083" spans="1:1" ht="15" thickBot="1" x14ac:dyDescent="0.35">
      <c r="A12083" s="4">
        <v>1842.92</v>
      </c>
    </row>
    <row r="12084" spans="1:1" ht="15" thickBot="1" x14ac:dyDescent="0.35">
      <c r="A12084" s="4">
        <v>1163.8900000000001</v>
      </c>
    </row>
    <row r="12085" spans="1:1" ht="15" thickBot="1" x14ac:dyDescent="0.35">
      <c r="A12085" s="4">
        <v>1274.93</v>
      </c>
    </row>
    <row r="12086" spans="1:1" ht="15" thickBot="1" x14ac:dyDescent="0.35">
      <c r="A12086" s="4">
        <v>230.91</v>
      </c>
    </row>
    <row r="12087" spans="1:1" ht="15" thickBot="1" x14ac:dyDescent="0.35">
      <c r="A12087" s="4">
        <v>1231.1500000000001</v>
      </c>
    </row>
    <row r="12088" spans="1:1" ht="15" thickBot="1" x14ac:dyDescent="0.35">
      <c r="A12088" s="4">
        <v>1073.07</v>
      </c>
    </row>
    <row r="12089" spans="1:1" ht="15" thickBot="1" x14ac:dyDescent="0.35">
      <c r="A12089" s="4">
        <v>1992.93</v>
      </c>
    </row>
    <row r="12090" spans="1:1" ht="15" thickBot="1" x14ac:dyDescent="0.35">
      <c r="A12090" s="4">
        <v>227.88</v>
      </c>
    </row>
    <row r="12091" spans="1:1" ht="15" thickBot="1" x14ac:dyDescent="0.35">
      <c r="A12091" s="4">
        <v>586.45000000000005</v>
      </c>
    </row>
    <row r="12092" spans="1:1" ht="15" thickBot="1" x14ac:dyDescent="0.35">
      <c r="A12092" s="4">
        <v>71.16</v>
      </c>
    </row>
    <row r="12093" spans="1:1" ht="15" thickBot="1" x14ac:dyDescent="0.35">
      <c r="A12093" s="4">
        <v>1945.43</v>
      </c>
    </row>
    <row r="12094" spans="1:1" ht="15" thickBot="1" x14ac:dyDescent="0.35">
      <c r="A12094" s="4">
        <v>1636.9</v>
      </c>
    </row>
    <row r="12095" spans="1:1" ht="15" thickBot="1" x14ac:dyDescent="0.35">
      <c r="A12095" s="4">
        <v>1362.99</v>
      </c>
    </row>
    <row r="12096" spans="1:1" ht="15" thickBot="1" x14ac:dyDescent="0.35">
      <c r="A12096" s="4">
        <v>1483.2</v>
      </c>
    </row>
    <row r="12097" spans="1:1" ht="15" thickBot="1" x14ac:dyDescent="0.35">
      <c r="A12097" s="4">
        <v>230.91</v>
      </c>
    </row>
    <row r="12098" spans="1:1" ht="15" thickBot="1" x14ac:dyDescent="0.35">
      <c r="A12098" s="4">
        <v>1216.1400000000001</v>
      </c>
    </row>
    <row r="12099" spans="1:1" ht="15" thickBot="1" x14ac:dyDescent="0.35">
      <c r="A12099" s="4">
        <v>1227.3399999999999</v>
      </c>
    </row>
    <row r="12100" spans="1:1" ht="15" thickBot="1" x14ac:dyDescent="0.35">
      <c r="A12100" s="4">
        <v>1280.28</v>
      </c>
    </row>
    <row r="12101" spans="1:1" ht="15" thickBot="1" x14ac:dyDescent="0.35">
      <c r="A12101" s="4">
        <v>1810</v>
      </c>
    </row>
    <row r="12102" spans="1:1" ht="15" thickBot="1" x14ac:dyDescent="0.35">
      <c r="A12102" s="4">
        <v>544.04999999999995</v>
      </c>
    </row>
    <row r="12103" spans="1:1" ht="15" thickBot="1" x14ac:dyDescent="0.35">
      <c r="A12103" s="4">
        <v>1469.44</v>
      </c>
    </row>
    <row r="12104" spans="1:1" ht="15" thickBot="1" x14ac:dyDescent="0.35">
      <c r="A12104" s="4">
        <v>533.51</v>
      </c>
    </row>
    <row r="12105" spans="1:1" ht="15" thickBot="1" x14ac:dyDescent="0.35">
      <c r="A12105" s="4">
        <v>183.86</v>
      </c>
    </row>
    <row r="12106" spans="1:1" ht="15" thickBot="1" x14ac:dyDescent="0.35">
      <c r="A12106" s="4">
        <v>441.49</v>
      </c>
    </row>
    <row r="12107" spans="1:1" ht="15" thickBot="1" x14ac:dyDescent="0.35">
      <c r="A12107" s="4">
        <v>1661.92</v>
      </c>
    </row>
    <row r="12108" spans="1:1" ht="15" thickBot="1" x14ac:dyDescent="0.35">
      <c r="A12108" s="4">
        <v>1065.03</v>
      </c>
    </row>
    <row r="12109" spans="1:1" ht="15" thickBot="1" x14ac:dyDescent="0.35">
      <c r="A12109" s="4">
        <v>1061.56</v>
      </c>
    </row>
    <row r="12110" spans="1:1" ht="15" thickBot="1" x14ac:dyDescent="0.35">
      <c r="A12110" s="4">
        <v>774.53</v>
      </c>
    </row>
    <row r="12111" spans="1:1" ht="15" thickBot="1" x14ac:dyDescent="0.35">
      <c r="A12111" s="4">
        <v>1577.53</v>
      </c>
    </row>
    <row r="12112" spans="1:1" ht="15" thickBot="1" x14ac:dyDescent="0.35">
      <c r="A12112" s="4">
        <v>1890.39</v>
      </c>
    </row>
    <row r="12113" spans="1:1" ht="15" thickBot="1" x14ac:dyDescent="0.35">
      <c r="A12113" s="4">
        <v>642.70000000000005</v>
      </c>
    </row>
    <row r="12114" spans="1:1" ht="15" thickBot="1" x14ac:dyDescent="0.35">
      <c r="A12114" s="4">
        <v>1762.96</v>
      </c>
    </row>
    <row r="12115" spans="1:1" ht="15" thickBot="1" x14ac:dyDescent="0.35">
      <c r="A12115" s="4">
        <v>227.88</v>
      </c>
    </row>
    <row r="12116" spans="1:1" ht="15" thickBot="1" x14ac:dyDescent="0.35">
      <c r="A12116" s="4">
        <v>1775.81</v>
      </c>
    </row>
    <row r="12117" spans="1:1" ht="15" thickBot="1" x14ac:dyDescent="0.35">
      <c r="A12117" s="4">
        <v>1810</v>
      </c>
    </row>
    <row r="12118" spans="1:1" ht="15" thickBot="1" x14ac:dyDescent="0.35">
      <c r="A12118" s="4">
        <v>12.01</v>
      </c>
    </row>
    <row r="12119" spans="1:1" ht="15" thickBot="1" x14ac:dyDescent="0.35">
      <c r="A12119" s="4">
        <v>1469.44</v>
      </c>
    </row>
    <row r="12120" spans="1:1" ht="15" thickBot="1" x14ac:dyDescent="0.35">
      <c r="A12120" s="4">
        <v>575.27</v>
      </c>
    </row>
    <row r="12121" spans="1:1" ht="15" thickBot="1" x14ac:dyDescent="0.35">
      <c r="A12121" s="4">
        <v>1807.45</v>
      </c>
    </row>
    <row r="12122" spans="1:1" ht="15" thickBot="1" x14ac:dyDescent="0.35">
      <c r="A12122" s="4">
        <v>1720.7</v>
      </c>
    </row>
    <row r="12123" spans="1:1" ht="15" thickBot="1" x14ac:dyDescent="0.35">
      <c r="A12123" s="4">
        <v>1894.19</v>
      </c>
    </row>
    <row r="12124" spans="1:1" ht="15" thickBot="1" x14ac:dyDescent="0.35">
      <c r="A12124" s="4">
        <v>2083.94</v>
      </c>
    </row>
    <row r="12125" spans="1:1" ht="15" thickBot="1" x14ac:dyDescent="0.35">
      <c r="A12125" s="4">
        <v>441.49</v>
      </c>
    </row>
    <row r="12126" spans="1:1" ht="15" thickBot="1" x14ac:dyDescent="0.35">
      <c r="A12126" s="4">
        <v>688.63</v>
      </c>
    </row>
    <row r="12127" spans="1:1" ht="15" thickBot="1" x14ac:dyDescent="0.35">
      <c r="A12127" s="4">
        <v>1198.46</v>
      </c>
    </row>
    <row r="12128" spans="1:1" ht="15" thickBot="1" x14ac:dyDescent="0.35">
      <c r="A12128" s="4">
        <v>1061.56</v>
      </c>
    </row>
    <row r="12129" spans="1:1" ht="15" thickBot="1" x14ac:dyDescent="0.35">
      <c r="A12129" s="4">
        <v>12.01</v>
      </c>
    </row>
    <row r="12130" spans="1:1" ht="15" thickBot="1" x14ac:dyDescent="0.35">
      <c r="A12130" s="4">
        <v>499.53</v>
      </c>
    </row>
    <row r="12131" spans="1:1" ht="15" thickBot="1" x14ac:dyDescent="0.35">
      <c r="A12131" s="4">
        <v>1289.8499999999999</v>
      </c>
    </row>
    <row r="12132" spans="1:1" ht="15" thickBot="1" x14ac:dyDescent="0.35">
      <c r="A12132" s="4">
        <v>60.34</v>
      </c>
    </row>
    <row r="12133" spans="1:1" ht="15" thickBot="1" x14ac:dyDescent="0.35">
      <c r="A12133" s="4">
        <v>1812.75</v>
      </c>
    </row>
    <row r="12134" spans="1:1" ht="15" thickBot="1" x14ac:dyDescent="0.35">
      <c r="A12134" s="4">
        <v>1762.96</v>
      </c>
    </row>
    <row r="12135" spans="1:1" ht="15" thickBot="1" x14ac:dyDescent="0.35">
      <c r="A12135" s="4">
        <v>2083.94</v>
      </c>
    </row>
    <row r="12136" spans="1:1" ht="15" thickBot="1" x14ac:dyDescent="0.35">
      <c r="A12136" s="4">
        <v>2005.66</v>
      </c>
    </row>
    <row r="12137" spans="1:1" ht="15" thickBot="1" x14ac:dyDescent="0.35">
      <c r="A12137" s="4">
        <v>1992.93</v>
      </c>
    </row>
    <row r="12138" spans="1:1" ht="15" thickBot="1" x14ac:dyDescent="0.35">
      <c r="A12138" s="4">
        <v>1216.1400000000001</v>
      </c>
    </row>
    <row r="12139" spans="1:1" ht="15" thickBot="1" x14ac:dyDescent="0.35">
      <c r="A12139" s="4">
        <v>1777.8</v>
      </c>
    </row>
    <row r="12140" spans="1:1" ht="15" thickBot="1" x14ac:dyDescent="0.35">
      <c r="A12140" s="4">
        <v>1997.68</v>
      </c>
    </row>
    <row r="12141" spans="1:1" ht="15" thickBot="1" x14ac:dyDescent="0.35">
      <c r="A12141" s="4">
        <v>1703.52</v>
      </c>
    </row>
    <row r="12142" spans="1:1" ht="15" thickBot="1" x14ac:dyDescent="0.35">
      <c r="A12142" s="4">
        <v>1148.6400000000001</v>
      </c>
    </row>
    <row r="12143" spans="1:1" ht="15" thickBot="1" x14ac:dyDescent="0.35">
      <c r="A12143" s="4">
        <v>774.53</v>
      </c>
    </row>
    <row r="12144" spans="1:1" ht="15" thickBot="1" x14ac:dyDescent="0.35">
      <c r="A12144" s="4">
        <v>1163.8900000000001</v>
      </c>
    </row>
    <row r="12145" spans="1:1" ht="15" thickBot="1" x14ac:dyDescent="0.35">
      <c r="A12145" s="4">
        <v>980.37</v>
      </c>
    </row>
    <row r="12146" spans="1:1" ht="15" thickBot="1" x14ac:dyDescent="0.35">
      <c r="A12146" s="4">
        <v>1661.92</v>
      </c>
    </row>
    <row r="12147" spans="1:1" ht="15" thickBot="1" x14ac:dyDescent="0.35">
      <c r="A12147" s="4">
        <v>1057.51</v>
      </c>
    </row>
    <row r="12148" spans="1:1" ht="15" thickBot="1" x14ac:dyDescent="0.35">
      <c r="A12148" s="4">
        <v>742.54</v>
      </c>
    </row>
    <row r="12149" spans="1:1" ht="15" thickBot="1" x14ac:dyDescent="0.35">
      <c r="A12149" s="4">
        <v>574.64</v>
      </c>
    </row>
    <row r="12150" spans="1:1" ht="15" thickBot="1" x14ac:dyDescent="0.35">
      <c r="A12150" s="4">
        <v>1280.28</v>
      </c>
    </row>
    <row r="12151" spans="1:1" ht="15" thickBot="1" x14ac:dyDescent="0.35">
      <c r="A12151" s="4">
        <v>1873.97</v>
      </c>
    </row>
    <row r="12152" spans="1:1" ht="15" thickBot="1" x14ac:dyDescent="0.35">
      <c r="A12152" s="4">
        <v>1466.68</v>
      </c>
    </row>
    <row r="12153" spans="1:1" ht="15" thickBot="1" x14ac:dyDescent="0.35">
      <c r="A12153" s="4">
        <v>1129.1300000000001</v>
      </c>
    </row>
    <row r="12154" spans="1:1" ht="15" thickBot="1" x14ac:dyDescent="0.35">
      <c r="A12154" s="4">
        <v>1793.43</v>
      </c>
    </row>
    <row r="12155" spans="1:1" ht="15" thickBot="1" x14ac:dyDescent="0.35">
      <c r="A12155" s="4">
        <v>792.9</v>
      </c>
    </row>
    <row r="12156" spans="1:1" ht="15" thickBot="1" x14ac:dyDescent="0.35">
      <c r="A12156" s="4">
        <v>227.88</v>
      </c>
    </row>
    <row r="12157" spans="1:1" ht="15" thickBot="1" x14ac:dyDescent="0.35">
      <c r="A12157" s="4">
        <v>1538.99</v>
      </c>
    </row>
    <row r="12158" spans="1:1" ht="15" thickBot="1" x14ac:dyDescent="0.35">
      <c r="A12158" s="4">
        <v>1163.8900000000001</v>
      </c>
    </row>
    <row r="12159" spans="1:1" ht="15" thickBot="1" x14ac:dyDescent="0.35">
      <c r="A12159" s="4">
        <v>1793.43</v>
      </c>
    </row>
    <row r="12160" spans="1:1" ht="15" thickBot="1" x14ac:dyDescent="0.35">
      <c r="A12160" s="4">
        <v>1890.39</v>
      </c>
    </row>
    <row r="12161" spans="1:1" ht="15" thickBot="1" x14ac:dyDescent="0.35">
      <c r="A12161" s="4">
        <v>1163.8900000000001</v>
      </c>
    </row>
    <row r="12162" spans="1:1" ht="15" thickBot="1" x14ac:dyDescent="0.35">
      <c r="A12162" s="4">
        <v>1661.92</v>
      </c>
    </row>
    <row r="12163" spans="1:1" ht="15" thickBot="1" x14ac:dyDescent="0.35">
      <c r="A12163" s="4">
        <v>1894.19</v>
      </c>
    </row>
    <row r="12164" spans="1:1" ht="15" thickBot="1" x14ac:dyDescent="0.35">
      <c r="A12164" s="4">
        <v>1071.23</v>
      </c>
    </row>
    <row r="12165" spans="1:1" ht="15" thickBot="1" x14ac:dyDescent="0.35">
      <c r="A12165" s="4">
        <v>980.37</v>
      </c>
    </row>
    <row r="12166" spans="1:1" ht="15" thickBot="1" x14ac:dyDescent="0.35">
      <c r="A12166" s="4">
        <v>183.86</v>
      </c>
    </row>
    <row r="12167" spans="1:1" ht="15" thickBot="1" x14ac:dyDescent="0.35">
      <c r="A12167" s="4">
        <v>1458.17</v>
      </c>
    </row>
    <row r="12168" spans="1:1" ht="15" thickBot="1" x14ac:dyDescent="0.35">
      <c r="A12168" s="4">
        <v>2005.66</v>
      </c>
    </row>
    <row r="12169" spans="1:1" ht="15" thickBot="1" x14ac:dyDescent="0.35">
      <c r="A12169" s="4">
        <v>1807.45</v>
      </c>
    </row>
    <row r="12170" spans="1:1" ht="15" thickBot="1" x14ac:dyDescent="0.35">
      <c r="A12170" s="4">
        <v>1415.01</v>
      </c>
    </row>
    <row r="12171" spans="1:1" ht="15" thickBot="1" x14ac:dyDescent="0.35">
      <c r="A12171" s="4">
        <v>958.74</v>
      </c>
    </row>
    <row r="12172" spans="1:1" ht="15" thickBot="1" x14ac:dyDescent="0.35">
      <c r="A12172" s="4">
        <v>1977.36</v>
      </c>
    </row>
    <row r="12173" spans="1:1" ht="15" thickBot="1" x14ac:dyDescent="0.35">
      <c r="A12173" s="4">
        <v>1483.2</v>
      </c>
    </row>
    <row r="12174" spans="1:1" ht="15" thickBot="1" x14ac:dyDescent="0.35">
      <c r="A12174" s="4">
        <v>958.74</v>
      </c>
    </row>
    <row r="12175" spans="1:1" ht="15" thickBot="1" x14ac:dyDescent="0.35">
      <c r="A12175" s="4">
        <v>774.53</v>
      </c>
    </row>
    <row r="12176" spans="1:1" ht="15" thickBot="1" x14ac:dyDescent="0.35">
      <c r="A12176" s="4">
        <v>1403.5</v>
      </c>
    </row>
    <row r="12177" spans="1:1" ht="15" thickBot="1" x14ac:dyDescent="0.35">
      <c r="A12177" s="4">
        <v>1483.2</v>
      </c>
    </row>
    <row r="12178" spans="1:1" ht="15" thickBot="1" x14ac:dyDescent="0.35">
      <c r="A12178" s="4">
        <v>499.53</v>
      </c>
    </row>
    <row r="12179" spans="1:1" ht="15" thickBot="1" x14ac:dyDescent="0.35">
      <c r="A12179" s="4">
        <v>1148.6400000000001</v>
      </c>
    </row>
    <row r="12180" spans="1:1" ht="15" thickBot="1" x14ac:dyDescent="0.35">
      <c r="A12180" s="4">
        <v>12.01</v>
      </c>
    </row>
    <row r="12181" spans="1:1" ht="15" thickBot="1" x14ac:dyDescent="0.35">
      <c r="A12181" s="4">
        <v>574.64</v>
      </c>
    </row>
    <row r="12182" spans="1:1" ht="15" thickBot="1" x14ac:dyDescent="0.35">
      <c r="A12182" s="4">
        <v>533.51</v>
      </c>
    </row>
    <row r="12183" spans="1:1" ht="15" thickBot="1" x14ac:dyDescent="0.35">
      <c r="A12183" s="4">
        <v>2005.66</v>
      </c>
    </row>
    <row r="12184" spans="1:1" ht="15" thickBot="1" x14ac:dyDescent="0.35">
      <c r="A12184" s="4">
        <v>688.63</v>
      </c>
    </row>
    <row r="12185" spans="1:1" ht="15" thickBot="1" x14ac:dyDescent="0.35">
      <c r="A12185" s="4">
        <v>642.30999999999995</v>
      </c>
    </row>
    <row r="12186" spans="1:1" ht="15" thickBot="1" x14ac:dyDescent="0.35">
      <c r="A12186" s="4">
        <v>1148.6400000000001</v>
      </c>
    </row>
    <row r="12187" spans="1:1" ht="15" thickBot="1" x14ac:dyDescent="0.35">
      <c r="A12187" s="4">
        <v>1292.8399999999999</v>
      </c>
    </row>
    <row r="12188" spans="1:1" ht="15" thickBot="1" x14ac:dyDescent="0.35">
      <c r="A12188" s="4">
        <v>478.16</v>
      </c>
    </row>
    <row r="12189" spans="1:1" ht="15" thickBot="1" x14ac:dyDescent="0.35">
      <c r="A12189" s="4">
        <v>230.91</v>
      </c>
    </row>
    <row r="12190" spans="1:1" ht="15" thickBot="1" x14ac:dyDescent="0.35">
      <c r="A12190" s="4">
        <v>1555.58</v>
      </c>
    </row>
    <row r="12191" spans="1:1" ht="15" thickBot="1" x14ac:dyDescent="0.35">
      <c r="A12191" s="4">
        <v>569.55999999999995</v>
      </c>
    </row>
    <row r="12192" spans="1:1" ht="15" thickBot="1" x14ac:dyDescent="0.35">
      <c r="A12192" s="4">
        <v>1024.6600000000001</v>
      </c>
    </row>
    <row r="12193" spans="1:1" ht="15" thickBot="1" x14ac:dyDescent="0.35">
      <c r="A12193" s="4">
        <v>1073.07</v>
      </c>
    </row>
    <row r="12194" spans="1:1" ht="15" thickBot="1" x14ac:dyDescent="0.35">
      <c r="A12194" s="4">
        <v>1555.58</v>
      </c>
    </row>
    <row r="12195" spans="1:1" ht="15" thickBot="1" x14ac:dyDescent="0.35">
      <c r="A12195" s="4">
        <v>1703.52</v>
      </c>
    </row>
    <row r="12196" spans="1:1" ht="15" thickBot="1" x14ac:dyDescent="0.35">
      <c r="A12196" s="4">
        <v>575.27</v>
      </c>
    </row>
    <row r="12197" spans="1:1" ht="15" thickBot="1" x14ac:dyDescent="0.35">
      <c r="A12197" s="4">
        <v>1635.3</v>
      </c>
    </row>
    <row r="12198" spans="1:1" ht="15" thickBot="1" x14ac:dyDescent="0.35">
      <c r="A12198" s="4">
        <v>1198.46</v>
      </c>
    </row>
    <row r="12199" spans="1:1" ht="15" thickBot="1" x14ac:dyDescent="0.35">
      <c r="A12199" s="4">
        <v>1240.31</v>
      </c>
    </row>
    <row r="12200" spans="1:1" ht="15" thickBot="1" x14ac:dyDescent="0.35">
      <c r="A12200" s="4">
        <v>1061.56</v>
      </c>
    </row>
    <row r="12201" spans="1:1" ht="15" thickBot="1" x14ac:dyDescent="0.35">
      <c r="A12201" s="4">
        <v>12.01</v>
      </c>
    </row>
    <row r="12202" spans="1:1" ht="15" thickBot="1" x14ac:dyDescent="0.35">
      <c r="A12202" s="4">
        <v>1636.9</v>
      </c>
    </row>
    <row r="12203" spans="1:1" ht="15" thickBot="1" x14ac:dyDescent="0.35">
      <c r="A12203" s="4">
        <v>1762.96</v>
      </c>
    </row>
    <row r="12204" spans="1:1" ht="15" thickBot="1" x14ac:dyDescent="0.35">
      <c r="A12204" s="4">
        <v>642.30999999999995</v>
      </c>
    </row>
    <row r="12205" spans="1:1" ht="15" thickBot="1" x14ac:dyDescent="0.35">
      <c r="A12205" s="4">
        <v>1807.45</v>
      </c>
    </row>
    <row r="12206" spans="1:1" ht="15" thickBot="1" x14ac:dyDescent="0.35">
      <c r="A12206" s="4">
        <v>1292.8399999999999</v>
      </c>
    </row>
    <row r="12207" spans="1:1" ht="15" thickBot="1" x14ac:dyDescent="0.35">
      <c r="A12207" s="4">
        <v>1392.76</v>
      </c>
    </row>
    <row r="12208" spans="1:1" ht="15" thickBot="1" x14ac:dyDescent="0.35">
      <c r="A12208" s="4">
        <v>1469.44</v>
      </c>
    </row>
    <row r="12209" spans="1:1" ht="15" thickBot="1" x14ac:dyDescent="0.35">
      <c r="A12209" s="4">
        <v>1151.96</v>
      </c>
    </row>
    <row r="12210" spans="1:1" ht="15" thickBot="1" x14ac:dyDescent="0.35">
      <c r="A12210" s="4">
        <v>642.30999999999995</v>
      </c>
    </row>
    <row r="12211" spans="1:1" ht="15" thickBot="1" x14ac:dyDescent="0.35">
      <c r="A12211" s="4">
        <v>1777.8</v>
      </c>
    </row>
    <row r="12212" spans="1:1" ht="15" thickBot="1" x14ac:dyDescent="0.35">
      <c r="A12212" s="4">
        <v>1458.17</v>
      </c>
    </row>
    <row r="12213" spans="1:1" ht="15" thickBot="1" x14ac:dyDescent="0.35">
      <c r="A12213" s="4">
        <v>575.27</v>
      </c>
    </row>
    <row r="12214" spans="1:1" ht="15" thickBot="1" x14ac:dyDescent="0.35">
      <c r="A12214" s="4">
        <v>945.04</v>
      </c>
    </row>
    <row r="12215" spans="1:1" ht="15" thickBot="1" x14ac:dyDescent="0.35">
      <c r="A12215" s="4">
        <v>1635.3</v>
      </c>
    </row>
    <row r="12216" spans="1:1" ht="15" thickBot="1" x14ac:dyDescent="0.35">
      <c r="A12216" s="4">
        <v>71.16</v>
      </c>
    </row>
    <row r="12217" spans="1:1" ht="15" thickBot="1" x14ac:dyDescent="0.35">
      <c r="A12217" s="4">
        <v>363.01</v>
      </c>
    </row>
    <row r="12218" spans="1:1" ht="15" thickBot="1" x14ac:dyDescent="0.35">
      <c r="A12218" s="4">
        <v>1415.01</v>
      </c>
    </row>
    <row r="12219" spans="1:1" ht="15" thickBot="1" x14ac:dyDescent="0.35">
      <c r="A12219" s="4">
        <v>1793.43</v>
      </c>
    </row>
    <row r="12220" spans="1:1" ht="15" thickBot="1" x14ac:dyDescent="0.35">
      <c r="A12220" s="4">
        <v>1775.81</v>
      </c>
    </row>
    <row r="12221" spans="1:1" ht="15" thickBot="1" x14ac:dyDescent="0.35">
      <c r="A12221" s="4">
        <v>742.54</v>
      </c>
    </row>
    <row r="12222" spans="1:1" ht="15" thickBot="1" x14ac:dyDescent="0.35">
      <c r="A12222" s="4">
        <v>1061.56</v>
      </c>
    </row>
    <row r="12223" spans="1:1" ht="15" thickBot="1" x14ac:dyDescent="0.35">
      <c r="A12223" s="4">
        <v>1810</v>
      </c>
    </row>
    <row r="12224" spans="1:1" ht="15" thickBot="1" x14ac:dyDescent="0.35">
      <c r="A12224" s="4">
        <v>1216.1400000000001</v>
      </c>
    </row>
    <row r="12225" spans="1:1" ht="15" thickBot="1" x14ac:dyDescent="0.35">
      <c r="A12225" s="4">
        <v>1289.8499999999999</v>
      </c>
    </row>
    <row r="12226" spans="1:1" ht="15" thickBot="1" x14ac:dyDescent="0.35">
      <c r="A12226" s="4">
        <v>774.53</v>
      </c>
    </row>
    <row r="12227" spans="1:1" ht="15" thickBot="1" x14ac:dyDescent="0.35">
      <c r="A12227" s="4">
        <v>1720.7</v>
      </c>
    </row>
    <row r="12228" spans="1:1" ht="15" thickBot="1" x14ac:dyDescent="0.35">
      <c r="A12228" s="4">
        <v>1842.92</v>
      </c>
    </row>
    <row r="12229" spans="1:1" ht="15" thickBot="1" x14ac:dyDescent="0.35">
      <c r="A12229" s="4">
        <v>1469.44</v>
      </c>
    </row>
    <row r="12230" spans="1:1" ht="15" thickBot="1" x14ac:dyDescent="0.35">
      <c r="A12230" s="4">
        <v>574.64</v>
      </c>
    </row>
    <row r="12231" spans="1:1" ht="15" thickBot="1" x14ac:dyDescent="0.35">
      <c r="A12231" s="4">
        <v>912.52</v>
      </c>
    </row>
    <row r="12232" spans="1:1" ht="15" thickBot="1" x14ac:dyDescent="0.35">
      <c r="A12232" s="4">
        <v>1894.19</v>
      </c>
    </row>
    <row r="12233" spans="1:1" ht="15" thickBot="1" x14ac:dyDescent="0.35">
      <c r="A12233" s="4">
        <v>1945.43</v>
      </c>
    </row>
    <row r="12234" spans="1:1" ht="15" thickBot="1" x14ac:dyDescent="0.35">
      <c r="A12234" s="4">
        <v>748.17</v>
      </c>
    </row>
    <row r="12235" spans="1:1" ht="15" thickBot="1" x14ac:dyDescent="0.35">
      <c r="A12235" s="4">
        <v>533.51</v>
      </c>
    </row>
    <row r="12236" spans="1:1" ht="15" thickBot="1" x14ac:dyDescent="0.35">
      <c r="A12236" s="4">
        <v>533.51</v>
      </c>
    </row>
    <row r="12237" spans="1:1" ht="15" thickBot="1" x14ac:dyDescent="0.35">
      <c r="A12237" s="4">
        <v>958.74</v>
      </c>
    </row>
    <row r="12238" spans="1:1" ht="15" thickBot="1" x14ac:dyDescent="0.35">
      <c r="A12238" s="4">
        <v>227.88</v>
      </c>
    </row>
    <row r="12239" spans="1:1" ht="15" thickBot="1" x14ac:dyDescent="0.35">
      <c r="A12239" s="4">
        <v>795.34</v>
      </c>
    </row>
    <row r="12240" spans="1:1" ht="15" thickBot="1" x14ac:dyDescent="0.35">
      <c r="A12240" s="4">
        <v>1538.99</v>
      </c>
    </row>
    <row r="12241" spans="1:1" ht="15" thickBot="1" x14ac:dyDescent="0.35">
      <c r="A12241" s="4">
        <v>569.55999999999995</v>
      </c>
    </row>
    <row r="12242" spans="1:1" ht="15" thickBot="1" x14ac:dyDescent="0.35">
      <c r="A12242" s="4">
        <v>1538.99</v>
      </c>
    </row>
    <row r="12243" spans="1:1" ht="15" thickBot="1" x14ac:dyDescent="0.35">
      <c r="A12243" s="4">
        <v>100.35</v>
      </c>
    </row>
    <row r="12244" spans="1:1" ht="15" thickBot="1" x14ac:dyDescent="0.35">
      <c r="A12244" s="4">
        <v>1148.6400000000001</v>
      </c>
    </row>
    <row r="12245" spans="1:1" ht="15" thickBot="1" x14ac:dyDescent="0.35">
      <c r="A12245" s="4">
        <v>1057.51</v>
      </c>
    </row>
    <row r="12246" spans="1:1" ht="15" thickBot="1" x14ac:dyDescent="0.35">
      <c r="A12246" s="4">
        <v>1311.44</v>
      </c>
    </row>
    <row r="12247" spans="1:1" ht="15" thickBot="1" x14ac:dyDescent="0.35">
      <c r="A12247" s="4">
        <v>2091.4699999999998</v>
      </c>
    </row>
    <row r="12248" spans="1:1" ht="15" thickBot="1" x14ac:dyDescent="0.35">
      <c r="A12248" s="4">
        <v>1945.43</v>
      </c>
    </row>
    <row r="12249" spans="1:1" ht="15" thickBot="1" x14ac:dyDescent="0.35">
      <c r="A12249" s="4">
        <v>1762.96</v>
      </c>
    </row>
    <row r="12250" spans="1:1" ht="15" thickBot="1" x14ac:dyDescent="0.35">
      <c r="A12250" s="4">
        <v>642.70000000000005</v>
      </c>
    </row>
    <row r="12251" spans="1:1" ht="15" thickBot="1" x14ac:dyDescent="0.35">
      <c r="A12251" s="4">
        <v>748.17</v>
      </c>
    </row>
    <row r="12252" spans="1:1" ht="15" thickBot="1" x14ac:dyDescent="0.35">
      <c r="A12252" s="4">
        <v>575.27</v>
      </c>
    </row>
    <row r="12253" spans="1:1" ht="15" thickBot="1" x14ac:dyDescent="0.35">
      <c r="A12253" s="4">
        <v>360.4</v>
      </c>
    </row>
    <row r="12254" spans="1:1" ht="15" thickBot="1" x14ac:dyDescent="0.35">
      <c r="A12254" s="4">
        <v>60.34</v>
      </c>
    </row>
    <row r="12255" spans="1:1" ht="15" thickBot="1" x14ac:dyDescent="0.35">
      <c r="A12255" s="4">
        <v>958.74</v>
      </c>
    </row>
    <row r="12256" spans="1:1" ht="15" thickBot="1" x14ac:dyDescent="0.35">
      <c r="A12256" s="4">
        <v>100.35</v>
      </c>
    </row>
    <row r="12257" spans="1:1" ht="15" thickBot="1" x14ac:dyDescent="0.35">
      <c r="A12257" s="4">
        <v>1992.93</v>
      </c>
    </row>
    <row r="12258" spans="1:1" ht="15" thickBot="1" x14ac:dyDescent="0.35">
      <c r="A12258" s="4">
        <v>792.9</v>
      </c>
    </row>
    <row r="12259" spans="1:1" ht="15" thickBot="1" x14ac:dyDescent="0.35">
      <c r="A12259" s="4">
        <v>945.04</v>
      </c>
    </row>
    <row r="12260" spans="1:1" ht="15" thickBot="1" x14ac:dyDescent="0.35">
      <c r="A12260" s="4">
        <v>1775.81</v>
      </c>
    </row>
    <row r="12261" spans="1:1" ht="15" thickBot="1" x14ac:dyDescent="0.35">
      <c r="A12261" s="4">
        <v>543.39</v>
      </c>
    </row>
    <row r="12262" spans="1:1" ht="15" thickBot="1" x14ac:dyDescent="0.35">
      <c r="A12262" s="4">
        <v>1274.93</v>
      </c>
    </row>
    <row r="12263" spans="1:1" ht="15" thickBot="1" x14ac:dyDescent="0.35">
      <c r="A12263" s="4">
        <v>1289.8499999999999</v>
      </c>
    </row>
    <row r="12264" spans="1:1" ht="15" thickBot="1" x14ac:dyDescent="0.35">
      <c r="A12264" s="4">
        <v>290.62</v>
      </c>
    </row>
    <row r="12265" spans="1:1" ht="15" thickBot="1" x14ac:dyDescent="0.35">
      <c r="A12265" s="4">
        <v>227.88</v>
      </c>
    </row>
    <row r="12266" spans="1:1" ht="15" thickBot="1" x14ac:dyDescent="0.35">
      <c r="A12266" s="4">
        <v>1635.3</v>
      </c>
    </row>
    <row r="12267" spans="1:1" ht="15" thickBot="1" x14ac:dyDescent="0.35">
      <c r="A12267" s="4">
        <v>478.16</v>
      </c>
    </row>
    <row r="12268" spans="1:1" ht="15" thickBot="1" x14ac:dyDescent="0.35">
      <c r="A12268" s="4">
        <v>1894.19</v>
      </c>
    </row>
    <row r="12269" spans="1:1" ht="15" thickBot="1" x14ac:dyDescent="0.35">
      <c r="A12269" s="4">
        <v>1362.99</v>
      </c>
    </row>
    <row r="12270" spans="1:1" ht="15" thickBot="1" x14ac:dyDescent="0.35">
      <c r="A12270" s="4">
        <v>1065.03</v>
      </c>
    </row>
    <row r="12271" spans="1:1" ht="15" thickBot="1" x14ac:dyDescent="0.35">
      <c r="A12271" s="4">
        <v>1458.17</v>
      </c>
    </row>
    <row r="12272" spans="1:1" ht="15" thickBot="1" x14ac:dyDescent="0.35">
      <c r="A12272" s="4">
        <v>945.04</v>
      </c>
    </row>
    <row r="12273" spans="1:1" ht="15" thickBot="1" x14ac:dyDescent="0.35">
      <c r="A12273" s="4">
        <v>363.01</v>
      </c>
    </row>
    <row r="12274" spans="1:1" ht="15" thickBot="1" x14ac:dyDescent="0.35">
      <c r="A12274" s="4">
        <v>2005.66</v>
      </c>
    </row>
    <row r="12275" spans="1:1" ht="15" thickBot="1" x14ac:dyDescent="0.35">
      <c r="A12275" s="4">
        <v>60.34</v>
      </c>
    </row>
    <row r="12276" spans="1:1" ht="15" thickBot="1" x14ac:dyDescent="0.35">
      <c r="A12276" s="4">
        <v>1289.8499999999999</v>
      </c>
    </row>
    <row r="12277" spans="1:1" ht="15" thickBot="1" x14ac:dyDescent="0.35">
      <c r="A12277" s="4">
        <v>795.34</v>
      </c>
    </row>
    <row r="12278" spans="1:1" ht="15" thickBot="1" x14ac:dyDescent="0.35">
      <c r="A12278" s="4">
        <v>574.64</v>
      </c>
    </row>
    <row r="12279" spans="1:1" ht="15" thickBot="1" x14ac:dyDescent="0.35">
      <c r="A12279" s="4">
        <v>792.9</v>
      </c>
    </row>
    <row r="12280" spans="1:1" ht="15" thickBot="1" x14ac:dyDescent="0.35">
      <c r="A12280" s="4">
        <v>1073.07</v>
      </c>
    </row>
    <row r="12281" spans="1:1" ht="15" thickBot="1" x14ac:dyDescent="0.35">
      <c r="A12281" s="4">
        <v>1172.78</v>
      </c>
    </row>
    <row r="12282" spans="1:1" ht="15" thickBot="1" x14ac:dyDescent="0.35">
      <c r="A12282" s="4">
        <v>1415.01</v>
      </c>
    </row>
    <row r="12283" spans="1:1" ht="15" thickBot="1" x14ac:dyDescent="0.35">
      <c r="A12283" s="4">
        <v>590.26</v>
      </c>
    </row>
    <row r="12284" spans="1:1" ht="15" thickBot="1" x14ac:dyDescent="0.35">
      <c r="A12284" s="4">
        <v>1151.96</v>
      </c>
    </row>
    <row r="12285" spans="1:1" ht="15" thickBot="1" x14ac:dyDescent="0.35">
      <c r="A12285" s="4">
        <v>574.64</v>
      </c>
    </row>
    <row r="12286" spans="1:1" ht="15" thickBot="1" x14ac:dyDescent="0.35">
      <c r="A12286" s="4">
        <v>642.70000000000005</v>
      </c>
    </row>
    <row r="12287" spans="1:1" ht="15" thickBot="1" x14ac:dyDescent="0.35">
      <c r="A12287" s="4">
        <v>478.16</v>
      </c>
    </row>
    <row r="12288" spans="1:1" ht="15" thickBot="1" x14ac:dyDescent="0.35">
      <c r="A12288" s="4">
        <v>1483.2</v>
      </c>
    </row>
    <row r="12289" spans="1:1" ht="15" thickBot="1" x14ac:dyDescent="0.35">
      <c r="A12289" s="4">
        <v>71.16</v>
      </c>
    </row>
    <row r="12290" spans="1:1" ht="15" thickBot="1" x14ac:dyDescent="0.35">
      <c r="A12290" s="4">
        <v>1073.07</v>
      </c>
    </row>
    <row r="12291" spans="1:1" ht="15" thickBot="1" x14ac:dyDescent="0.35">
      <c r="A12291" s="4">
        <v>1240.31</v>
      </c>
    </row>
    <row r="12292" spans="1:1" ht="15" thickBot="1" x14ac:dyDescent="0.35">
      <c r="A12292" s="4">
        <v>1292.8399999999999</v>
      </c>
    </row>
    <row r="12293" spans="1:1" ht="15" thickBot="1" x14ac:dyDescent="0.35">
      <c r="A12293" s="4">
        <v>1065.03</v>
      </c>
    </row>
    <row r="12294" spans="1:1" ht="15" thickBot="1" x14ac:dyDescent="0.35">
      <c r="A12294" s="4">
        <v>71.489999999999995</v>
      </c>
    </row>
    <row r="12295" spans="1:1" ht="15" thickBot="1" x14ac:dyDescent="0.35">
      <c r="A12295" s="4">
        <v>100.35</v>
      </c>
    </row>
    <row r="12296" spans="1:1" ht="15" thickBot="1" x14ac:dyDescent="0.35">
      <c r="A12296" s="4">
        <v>1777.8</v>
      </c>
    </row>
    <row r="12297" spans="1:1" ht="15" thickBot="1" x14ac:dyDescent="0.35">
      <c r="A12297" s="4">
        <v>569.55999999999995</v>
      </c>
    </row>
    <row r="12298" spans="1:1" ht="15" thickBot="1" x14ac:dyDescent="0.35">
      <c r="A12298" s="4">
        <v>2091.4699999999998</v>
      </c>
    </row>
    <row r="12299" spans="1:1" ht="15" thickBot="1" x14ac:dyDescent="0.35">
      <c r="A12299" s="4">
        <v>1555.58</v>
      </c>
    </row>
    <row r="12300" spans="1:1" ht="15" thickBot="1" x14ac:dyDescent="0.35">
      <c r="A12300" s="4">
        <v>1635.3</v>
      </c>
    </row>
    <row r="12301" spans="1:1" ht="15" thickBot="1" x14ac:dyDescent="0.35">
      <c r="A12301" s="4">
        <v>1073.07</v>
      </c>
    </row>
    <row r="12302" spans="1:1" ht="15" thickBot="1" x14ac:dyDescent="0.35">
      <c r="A12302" s="4">
        <v>1793.43</v>
      </c>
    </row>
    <row r="12303" spans="1:1" ht="15" thickBot="1" x14ac:dyDescent="0.35">
      <c r="A12303" s="4">
        <v>1483.2</v>
      </c>
    </row>
    <row r="12304" spans="1:1" ht="15" thickBot="1" x14ac:dyDescent="0.35">
      <c r="A12304" s="4">
        <v>495.72</v>
      </c>
    </row>
    <row r="12305" spans="1:1" ht="15" thickBot="1" x14ac:dyDescent="0.35">
      <c r="A12305" s="4">
        <v>1227.3399999999999</v>
      </c>
    </row>
    <row r="12306" spans="1:1" ht="15" thickBot="1" x14ac:dyDescent="0.35">
      <c r="A12306" s="4">
        <v>1292.8399999999999</v>
      </c>
    </row>
    <row r="12307" spans="1:1" ht="15" thickBot="1" x14ac:dyDescent="0.35">
      <c r="A12307" s="4">
        <v>1163.8900000000001</v>
      </c>
    </row>
    <row r="12308" spans="1:1" ht="15" thickBot="1" x14ac:dyDescent="0.35">
      <c r="A12308" s="4">
        <v>1289.8499999999999</v>
      </c>
    </row>
    <row r="12309" spans="1:1" ht="15" thickBot="1" x14ac:dyDescent="0.35">
      <c r="A12309" s="4">
        <v>1807.45</v>
      </c>
    </row>
    <row r="12310" spans="1:1" ht="15" thickBot="1" x14ac:dyDescent="0.35">
      <c r="A12310" s="4">
        <v>1769.64</v>
      </c>
    </row>
    <row r="12311" spans="1:1" ht="15" thickBot="1" x14ac:dyDescent="0.35">
      <c r="A12311" s="4">
        <v>1577.53</v>
      </c>
    </row>
    <row r="12312" spans="1:1" ht="15" thickBot="1" x14ac:dyDescent="0.35">
      <c r="A12312" s="4">
        <v>1228.07</v>
      </c>
    </row>
    <row r="12313" spans="1:1" ht="15" thickBot="1" x14ac:dyDescent="0.35">
      <c r="A12313" s="4">
        <v>1071.23</v>
      </c>
    </row>
    <row r="12314" spans="1:1" ht="15" thickBot="1" x14ac:dyDescent="0.35">
      <c r="A12314" s="4">
        <v>1362.99</v>
      </c>
    </row>
    <row r="12315" spans="1:1" ht="15" thickBot="1" x14ac:dyDescent="0.35">
      <c r="A12315" s="4">
        <v>478.16</v>
      </c>
    </row>
    <row r="12316" spans="1:1" ht="15" thickBot="1" x14ac:dyDescent="0.35">
      <c r="A12316" s="4">
        <v>1466.68</v>
      </c>
    </row>
    <row r="12317" spans="1:1" ht="15" thickBot="1" x14ac:dyDescent="0.35">
      <c r="A12317" s="4">
        <v>202.62</v>
      </c>
    </row>
    <row r="12318" spans="1:1" ht="15" thickBot="1" x14ac:dyDescent="0.35">
      <c r="A12318" s="4">
        <v>1538.99</v>
      </c>
    </row>
    <row r="12319" spans="1:1" ht="15" thickBot="1" x14ac:dyDescent="0.35">
      <c r="A12319" s="4">
        <v>1890.39</v>
      </c>
    </row>
    <row r="12320" spans="1:1" ht="15" thickBot="1" x14ac:dyDescent="0.35">
      <c r="A12320" s="4">
        <v>1661.92</v>
      </c>
    </row>
    <row r="12321" spans="1:1" ht="15" thickBot="1" x14ac:dyDescent="0.35">
      <c r="A12321" s="4">
        <v>1483.2</v>
      </c>
    </row>
    <row r="12322" spans="1:1" ht="15" thickBot="1" x14ac:dyDescent="0.35">
      <c r="A12322" s="4">
        <v>795.34</v>
      </c>
    </row>
    <row r="12323" spans="1:1" ht="15" thickBot="1" x14ac:dyDescent="0.35">
      <c r="A12323" s="4">
        <v>1894.19</v>
      </c>
    </row>
    <row r="12324" spans="1:1" ht="15" thickBot="1" x14ac:dyDescent="0.35">
      <c r="A12324" s="4">
        <v>1294.3699999999999</v>
      </c>
    </row>
    <row r="12325" spans="1:1" ht="15" thickBot="1" x14ac:dyDescent="0.35">
      <c r="A12325" s="4">
        <v>642.30999999999995</v>
      </c>
    </row>
    <row r="12326" spans="1:1" ht="15" thickBot="1" x14ac:dyDescent="0.35">
      <c r="A12326" s="4">
        <v>958.74</v>
      </c>
    </row>
    <row r="12327" spans="1:1" ht="15" thickBot="1" x14ac:dyDescent="0.35">
      <c r="A12327" s="4">
        <v>1762.96</v>
      </c>
    </row>
    <row r="12328" spans="1:1" ht="15" thickBot="1" x14ac:dyDescent="0.35">
      <c r="A12328" s="4">
        <v>1386.84</v>
      </c>
    </row>
    <row r="12329" spans="1:1" ht="15" thickBot="1" x14ac:dyDescent="0.35">
      <c r="A12329" s="4">
        <v>1362.99</v>
      </c>
    </row>
    <row r="12330" spans="1:1" ht="15" thickBot="1" x14ac:dyDescent="0.35">
      <c r="A12330" s="4">
        <v>2091.4699999999998</v>
      </c>
    </row>
    <row r="12331" spans="1:1" ht="15" thickBot="1" x14ac:dyDescent="0.35">
      <c r="A12331" s="4">
        <v>792.9</v>
      </c>
    </row>
    <row r="12332" spans="1:1" ht="15" thickBot="1" x14ac:dyDescent="0.35">
      <c r="A12332" s="4">
        <v>792.9</v>
      </c>
    </row>
    <row r="12333" spans="1:1" ht="15" thickBot="1" x14ac:dyDescent="0.35">
      <c r="A12333" s="4">
        <v>175.89</v>
      </c>
    </row>
    <row r="12334" spans="1:1" ht="15" thickBot="1" x14ac:dyDescent="0.35">
      <c r="A12334" s="4">
        <v>1129.1300000000001</v>
      </c>
    </row>
    <row r="12335" spans="1:1" ht="15" thickBot="1" x14ac:dyDescent="0.35">
      <c r="A12335" s="4">
        <v>71.16</v>
      </c>
    </row>
    <row r="12336" spans="1:1" ht="15" thickBot="1" x14ac:dyDescent="0.35">
      <c r="A12336" s="4">
        <v>2083.94</v>
      </c>
    </row>
    <row r="12337" spans="1:1" ht="15" thickBot="1" x14ac:dyDescent="0.35">
      <c r="A12337" s="4">
        <v>358.39</v>
      </c>
    </row>
    <row r="12338" spans="1:1" ht="15" thickBot="1" x14ac:dyDescent="0.35">
      <c r="A12338" s="4">
        <v>1073.07</v>
      </c>
    </row>
    <row r="12339" spans="1:1" ht="15" thickBot="1" x14ac:dyDescent="0.35">
      <c r="A12339" s="4">
        <v>1466.68</v>
      </c>
    </row>
    <row r="12340" spans="1:1" ht="15" thickBot="1" x14ac:dyDescent="0.35">
      <c r="A12340" s="4">
        <v>688.63</v>
      </c>
    </row>
    <row r="12341" spans="1:1" ht="15" thickBot="1" x14ac:dyDescent="0.35">
      <c r="A12341" s="4">
        <v>1151.96</v>
      </c>
    </row>
    <row r="12342" spans="1:1" ht="15" thickBot="1" x14ac:dyDescent="0.35">
      <c r="A12342" s="4">
        <v>2005.66</v>
      </c>
    </row>
    <row r="12343" spans="1:1" ht="15" thickBot="1" x14ac:dyDescent="0.35">
      <c r="A12343" s="4">
        <v>774.53</v>
      </c>
    </row>
    <row r="12344" spans="1:1" ht="15" thickBot="1" x14ac:dyDescent="0.35">
      <c r="A12344" s="4">
        <v>1228.07</v>
      </c>
    </row>
    <row r="12345" spans="1:1" ht="15" thickBot="1" x14ac:dyDescent="0.35">
      <c r="A12345" s="4">
        <v>311.57</v>
      </c>
    </row>
    <row r="12346" spans="1:1" ht="15" thickBot="1" x14ac:dyDescent="0.35">
      <c r="A12346" s="4">
        <v>1894.19</v>
      </c>
    </row>
    <row r="12347" spans="1:1" ht="15" thickBot="1" x14ac:dyDescent="0.35">
      <c r="A12347" s="4">
        <v>1483.2</v>
      </c>
    </row>
    <row r="12348" spans="1:1" ht="15" thickBot="1" x14ac:dyDescent="0.35">
      <c r="A12348" s="4">
        <v>899.92</v>
      </c>
    </row>
    <row r="12349" spans="1:1" ht="15" thickBot="1" x14ac:dyDescent="0.35">
      <c r="A12349" s="4">
        <v>574.64</v>
      </c>
    </row>
    <row r="12350" spans="1:1" ht="15" thickBot="1" x14ac:dyDescent="0.35">
      <c r="A12350" s="4">
        <v>2083.94</v>
      </c>
    </row>
    <row r="12351" spans="1:1" ht="15" thickBot="1" x14ac:dyDescent="0.35">
      <c r="A12351" s="4">
        <v>71.489999999999995</v>
      </c>
    </row>
    <row r="12352" spans="1:1" ht="15" thickBot="1" x14ac:dyDescent="0.35">
      <c r="A12352" s="4">
        <v>202.62</v>
      </c>
    </row>
    <row r="12353" spans="1:1" ht="15" thickBot="1" x14ac:dyDescent="0.35">
      <c r="A12353" s="4">
        <v>1228.07</v>
      </c>
    </row>
    <row r="12354" spans="1:1" ht="15" thickBot="1" x14ac:dyDescent="0.35">
      <c r="A12354" s="4">
        <v>1179</v>
      </c>
    </row>
    <row r="12355" spans="1:1" ht="15" thickBot="1" x14ac:dyDescent="0.35">
      <c r="A12355" s="4">
        <v>1057.51</v>
      </c>
    </row>
    <row r="12356" spans="1:1" ht="15" thickBot="1" x14ac:dyDescent="0.35">
      <c r="A12356" s="4">
        <v>1129.1300000000001</v>
      </c>
    </row>
    <row r="12357" spans="1:1" ht="15" thickBot="1" x14ac:dyDescent="0.35">
      <c r="A12357" s="4">
        <v>416.98</v>
      </c>
    </row>
    <row r="12358" spans="1:1" ht="15" thickBot="1" x14ac:dyDescent="0.35">
      <c r="A12358" s="4">
        <v>544.04999999999995</v>
      </c>
    </row>
    <row r="12359" spans="1:1" ht="15" thickBot="1" x14ac:dyDescent="0.35">
      <c r="A12359" s="4">
        <v>1538.99</v>
      </c>
    </row>
    <row r="12360" spans="1:1" ht="15" thickBot="1" x14ac:dyDescent="0.35">
      <c r="A12360" s="4">
        <v>71.489999999999995</v>
      </c>
    </row>
    <row r="12361" spans="1:1" ht="15" thickBot="1" x14ac:dyDescent="0.35">
      <c r="A12361" s="4">
        <v>1415.01</v>
      </c>
    </row>
    <row r="12362" spans="1:1" ht="15" thickBot="1" x14ac:dyDescent="0.35">
      <c r="A12362" s="4">
        <v>230.91</v>
      </c>
    </row>
    <row r="12363" spans="1:1" ht="15" thickBot="1" x14ac:dyDescent="0.35">
      <c r="A12363" s="4">
        <v>748.17</v>
      </c>
    </row>
    <row r="12364" spans="1:1" ht="15" thickBot="1" x14ac:dyDescent="0.35">
      <c r="A12364" s="4">
        <v>1240.31</v>
      </c>
    </row>
    <row r="12365" spans="1:1" ht="15" thickBot="1" x14ac:dyDescent="0.35">
      <c r="A12365" s="4">
        <v>688.63</v>
      </c>
    </row>
    <row r="12366" spans="1:1" ht="15" thickBot="1" x14ac:dyDescent="0.35">
      <c r="A12366" s="4">
        <v>1280.28</v>
      </c>
    </row>
    <row r="12367" spans="1:1" ht="15" thickBot="1" x14ac:dyDescent="0.35">
      <c r="A12367" s="4">
        <v>1311.44</v>
      </c>
    </row>
    <row r="12368" spans="1:1" ht="15" thickBot="1" x14ac:dyDescent="0.35">
      <c r="A12368" s="4">
        <v>1065.03</v>
      </c>
    </row>
    <row r="12369" spans="1:1" ht="15" thickBot="1" x14ac:dyDescent="0.35">
      <c r="A12369" s="4">
        <v>1765.3</v>
      </c>
    </row>
    <row r="12370" spans="1:1" ht="15" thickBot="1" x14ac:dyDescent="0.35">
      <c r="A12370" s="4">
        <v>1403.5</v>
      </c>
    </row>
    <row r="12371" spans="1:1" ht="15" thickBot="1" x14ac:dyDescent="0.35">
      <c r="A12371" s="4">
        <v>290.62</v>
      </c>
    </row>
    <row r="12372" spans="1:1" ht="15" thickBot="1" x14ac:dyDescent="0.35">
      <c r="A12372" s="4">
        <v>1289.8499999999999</v>
      </c>
    </row>
    <row r="12373" spans="1:1" ht="15" thickBot="1" x14ac:dyDescent="0.35">
      <c r="A12373" s="4">
        <v>1216.1400000000001</v>
      </c>
    </row>
    <row r="12374" spans="1:1" ht="15" thickBot="1" x14ac:dyDescent="0.35">
      <c r="A12374" s="4">
        <v>495.72</v>
      </c>
    </row>
    <row r="12375" spans="1:1" ht="15" thickBot="1" x14ac:dyDescent="0.35">
      <c r="A12375" s="4">
        <v>1073.07</v>
      </c>
    </row>
    <row r="12376" spans="1:1" ht="15" thickBot="1" x14ac:dyDescent="0.35">
      <c r="A12376" s="4">
        <v>12.01</v>
      </c>
    </row>
    <row r="12377" spans="1:1" ht="15" thickBot="1" x14ac:dyDescent="0.35">
      <c r="A12377" s="4">
        <v>1362.99</v>
      </c>
    </row>
    <row r="12378" spans="1:1" ht="15" thickBot="1" x14ac:dyDescent="0.35">
      <c r="A12378" s="4">
        <v>1793.43</v>
      </c>
    </row>
    <row r="12379" spans="1:1" ht="15" thickBot="1" x14ac:dyDescent="0.35">
      <c r="A12379" s="4">
        <v>175.89</v>
      </c>
    </row>
    <row r="12380" spans="1:1" ht="15" thickBot="1" x14ac:dyDescent="0.35">
      <c r="A12380" s="4">
        <v>1890.39</v>
      </c>
    </row>
    <row r="12381" spans="1:1" ht="15" thickBot="1" x14ac:dyDescent="0.35">
      <c r="A12381" s="4">
        <v>1807.45</v>
      </c>
    </row>
    <row r="12382" spans="1:1" ht="15" thickBot="1" x14ac:dyDescent="0.35">
      <c r="A12382" s="4">
        <v>2005.66</v>
      </c>
    </row>
    <row r="12383" spans="1:1" ht="15" thickBot="1" x14ac:dyDescent="0.35">
      <c r="A12383" s="4">
        <v>1216.1400000000001</v>
      </c>
    </row>
    <row r="12384" spans="1:1" ht="15" thickBot="1" x14ac:dyDescent="0.35">
      <c r="A12384" s="4">
        <v>1890.39</v>
      </c>
    </row>
    <row r="12385" spans="1:1" ht="15" thickBot="1" x14ac:dyDescent="0.35">
      <c r="A12385" s="4">
        <v>1765.3</v>
      </c>
    </row>
    <row r="12386" spans="1:1" ht="15" thickBot="1" x14ac:dyDescent="0.35">
      <c r="A12386" s="4">
        <v>1227.3399999999999</v>
      </c>
    </row>
    <row r="12387" spans="1:1" ht="15" thickBot="1" x14ac:dyDescent="0.35">
      <c r="A12387" s="4">
        <v>688.63</v>
      </c>
    </row>
    <row r="12388" spans="1:1" ht="15" thickBot="1" x14ac:dyDescent="0.35">
      <c r="A12388" s="4">
        <v>1469.44</v>
      </c>
    </row>
    <row r="12389" spans="1:1" ht="15" thickBot="1" x14ac:dyDescent="0.35">
      <c r="A12389" s="4">
        <v>1555.58</v>
      </c>
    </row>
    <row r="12390" spans="1:1" ht="15" thickBot="1" x14ac:dyDescent="0.35">
      <c r="A12390" s="4">
        <v>2083.94</v>
      </c>
    </row>
    <row r="12391" spans="1:1" ht="15" thickBot="1" x14ac:dyDescent="0.35">
      <c r="A12391" s="4">
        <v>544.04999999999995</v>
      </c>
    </row>
    <row r="12392" spans="1:1" ht="15" thickBot="1" x14ac:dyDescent="0.35">
      <c r="A12392" s="4">
        <v>1977.36</v>
      </c>
    </row>
    <row r="12393" spans="1:1" ht="15" thickBot="1" x14ac:dyDescent="0.35">
      <c r="A12393" s="4">
        <v>1274.93</v>
      </c>
    </row>
    <row r="12394" spans="1:1" ht="15" thickBot="1" x14ac:dyDescent="0.35">
      <c r="A12394" s="4">
        <v>71.16</v>
      </c>
    </row>
    <row r="12395" spans="1:1" ht="15" thickBot="1" x14ac:dyDescent="0.35">
      <c r="A12395" s="4">
        <v>495.72</v>
      </c>
    </row>
    <row r="12396" spans="1:1" ht="15" thickBot="1" x14ac:dyDescent="0.35">
      <c r="A12396" s="4">
        <v>543.39</v>
      </c>
    </row>
    <row r="12397" spans="1:1" ht="15" thickBot="1" x14ac:dyDescent="0.35">
      <c r="A12397" s="4">
        <v>363.01</v>
      </c>
    </row>
    <row r="12398" spans="1:1" ht="15" thickBot="1" x14ac:dyDescent="0.35">
      <c r="A12398" s="4">
        <v>1812.75</v>
      </c>
    </row>
    <row r="12399" spans="1:1" ht="15" thickBot="1" x14ac:dyDescent="0.35">
      <c r="A12399" s="4">
        <v>575.27</v>
      </c>
    </row>
    <row r="12400" spans="1:1" ht="15" thickBot="1" x14ac:dyDescent="0.35">
      <c r="A12400" s="4">
        <v>1036.5899999999999</v>
      </c>
    </row>
    <row r="12401" spans="1:1" ht="15" thickBot="1" x14ac:dyDescent="0.35">
      <c r="A12401" s="4">
        <v>1762.96</v>
      </c>
    </row>
    <row r="12402" spans="1:1" ht="15" thickBot="1" x14ac:dyDescent="0.35">
      <c r="A12402" s="4">
        <v>1812.75</v>
      </c>
    </row>
    <row r="12403" spans="1:1" ht="15" thickBot="1" x14ac:dyDescent="0.35">
      <c r="A12403" s="4">
        <v>175.89</v>
      </c>
    </row>
    <row r="12404" spans="1:1" ht="15" thickBot="1" x14ac:dyDescent="0.35">
      <c r="A12404" s="4">
        <v>1129.1300000000001</v>
      </c>
    </row>
    <row r="12405" spans="1:1" ht="15" thickBot="1" x14ac:dyDescent="0.35">
      <c r="A12405" s="4">
        <v>1775.81</v>
      </c>
    </row>
    <row r="12406" spans="1:1" ht="15" thickBot="1" x14ac:dyDescent="0.35">
      <c r="A12406" s="4">
        <v>1415.01</v>
      </c>
    </row>
    <row r="12407" spans="1:1" ht="15" thickBot="1" x14ac:dyDescent="0.35">
      <c r="A12407" s="4">
        <v>416.98</v>
      </c>
    </row>
    <row r="12408" spans="1:1" ht="15" thickBot="1" x14ac:dyDescent="0.35">
      <c r="A12408" s="4">
        <v>1769.64</v>
      </c>
    </row>
    <row r="12409" spans="1:1" ht="15" thickBot="1" x14ac:dyDescent="0.35">
      <c r="A12409" s="4">
        <v>748.17</v>
      </c>
    </row>
    <row r="12410" spans="1:1" ht="15" thickBot="1" x14ac:dyDescent="0.35">
      <c r="A12410" s="4">
        <v>1311.44</v>
      </c>
    </row>
    <row r="12411" spans="1:1" ht="15" thickBot="1" x14ac:dyDescent="0.35">
      <c r="A12411" s="4">
        <v>1894.19</v>
      </c>
    </row>
    <row r="12412" spans="1:1" ht="15" thickBot="1" x14ac:dyDescent="0.35">
      <c r="A12412" s="4">
        <v>71.489999999999995</v>
      </c>
    </row>
    <row r="12413" spans="1:1" ht="15" thickBot="1" x14ac:dyDescent="0.35">
      <c r="A12413" s="4">
        <v>2091.4699999999998</v>
      </c>
    </row>
    <row r="12414" spans="1:1" ht="15" thickBot="1" x14ac:dyDescent="0.35">
      <c r="A12414" s="4">
        <v>1280.28</v>
      </c>
    </row>
    <row r="12415" spans="1:1" ht="15" thickBot="1" x14ac:dyDescent="0.35">
      <c r="A12415" s="4">
        <v>2091.4699999999998</v>
      </c>
    </row>
    <row r="12416" spans="1:1" ht="15" thickBot="1" x14ac:dyDescent="0.35">
      <c r="A12416" s="4">
        <v>574.64</v>
      </c>
    </row>
    <row r="12417" spans="1:1" ht="15" thickBot="1" x14ac:dyDescent="0.35">
      <c r="A12417" s="4">
        <v>533.51</v>
      </c>
    </row>
    <row r="12418" spans="1:1" ht="15" thickBot="1" x14ac:dyDescent="0.35">
      <c r="A12418" s="4">
        <v>752.64</v>
      </c>
    </row>
    <row r="12419" spans="1:1" ht="15" thickBot="1" x14ac:dyDescent="0.35">
      <c r="A12419" s="4">
        <v>2091.4699999999998</v>
      </c>
    </row>
    <row r="12420" spans="1:1" ht="15" thickBot="1" x14ac:dyDescent="0.35">
      <c r="A12420" s="4">
        <v>792.9</v>
      </c>
    </row>
    <row r="12421" spans="1:1" ht="15" thickBot="1" x14ac:dyDescent="0.35">
      <c r="A12421" s="4">
        <v>1661.92</v>
      </c>
    </row>
    <row r="12422" spans="1:1" ht="15" thickBot="1" x14ac:dyDescent="0.35">
      <c r="A12422" s="4">
        <v>1386.84</v>
      </c>
    </row>
    <row r="12423" spans="1:1" ht="15" thickBot="1" x14ac:dyDescent="0.35">
      <c r="A12423" s="4">
        <v>1765.3</v>
      </c>
    </row>
    <row r="12424" spans="1:1" ht="15" thickBot="1" x14ac:dyDescent="0.35">
      <c r="A12424" s="4">
        <v>1577.53</v>
      </c>
    </row>
    <row r="12425" spans="1:1" ht="15" thickBot="1" x14ac:dyDescent="0.35">
      <c r="A12425" s="4">
        <v>912.52</v>
      </c>
    </row>
    <row r="12426" spans="1:1" ht="15" thickBot="1" x14ac:dyDescent="0.35">
      <c r="A12426" s="4">
        <v>1538.99</v>
      </c>
    </row>
    <row r="12427" spans="1:1" ht="15" thickBot="1" x14ac:dyDescent="0.35">
      <c r="A12427" s="4">
        <v>1289.8499999999999</v>
      </c>
    </row>
    <row r="12428" spans="1:1" ht="15" thickBot="1" x14ac:dyDescent="0.35">
      <c r="A12428" s="4">
        <v>1311.44</v>
      </c>
    </row>
    <row r="12429" spans="1:1" ht="15" thickBot="1" x14ac:dyDescent="0.35">
      <c r="A12429" s="4">
        <v>1762.96</v>
      </c>
    </row>
    <row r="12430" spans="1:1" ht="15" thickBot="1" x14ac:dyDescent="0.35">
      <c r="A12430" s="4">
        <v>1762.96</v>
      </c>
    </row>
    <row r="12431" spans="1:1" ht="15" thickBot="1" x14ac:dyDescent="0.35">
      <c r="A12431" s="4">
        <v>980.37</v>
      </c>
    </row>
    <row r="12432" spans="1:1" ht="15" thickBot="1" x14ac:dyDescent="0.35">
      <c r="A12432" s="4">
        <v>235.63</v>
      </c>
    </row>
    <row r="12433" spans="1:1" ht="15" thickBot="1" x14ac:dyDescent="0.35">
      <c r="A12433" s="4">
        <v>290.62</v>
      </c>
    </row>
    <row r="12434" spans="1:1" ht="15" thickBot="1" x14ac:dyDescent="0.35">
      <c r="A12434" s="4">
        <v>60.34</v>
      </c>
    </row>
    <row r="12435" spans="1:1" ht="15" thickBot="1" x14ac:dyDescent="0.35">
      <c r="A12435" s="4">
        <v>945.04</v>
      </c>
    </row>
    <row r="12436" spans="1:1" ht="15" thickBot="1" x14ac:dyDescent="0.35">
      <c r="A12436" s="4">
        <v>980.37</v>
      </c>
    </row>
    <row r="12437" spans="1:1" ht="15" thickBot="1" x14ac:dyDescent="0.35">
      <c r="A12437" s="4">
        <v>1065.03</v>
      </c>
    </row>
    <row r="12438" spans="1:1" ht="15" thickBot="1" x14ac:dyDescent="0.35">
      <c r="A12438" s="4">
        <v>1024.6600000000001</v>
      </c>
    </row>
    <row r="12439" spans="1:1" ht="15" thickBot="1" x14ac:dyDescent="0.35">
      <c r="A12439" s="4">
        <v>1036.5899999999999</v>
      </c>
    </row>
    <row r="12440" spans="1:1" ht="15" thickBot="1" x14ac:dyDescent="0.35">
      <c r="A12440" s="4">
        <v>12.01</v>
      </c>
    </row>
    <row r="12441" spans="1:1" ht="15" thickBot="1" x14ac:dyDescent="0.35">
      <c r="A12441" s="4">
        <v>202.62</v>
      </c>
    </row>
    <row r="12442" spans="1:1" ht="15" thickBot="1" x14ac:dyDescent="0.35">
      <c r="A12442" s="4">
        <v>569.55999999999995</v>
      </c>
    </row>
    <row r="12443" spans="1:1" ht="15" thickBot="1" x14ac:dyDescent="0.35">
      <c r="A12443" s="4">
        <v>642.70000000000005</v>
      </c>
    </row>
    <row r="12444" spans="1:1" ht="15" thickBot="1" x14ac:dyDescent="0.35">
      <c r="A12444" s="4">
        <v>1483.2</v>
      </c>
    </row>
    <row r="12445" spans="1:1" ht="15" thickBot="1" x14ac:dyDescent="0.35">
      <c r="A12445" s="4">
        <v>1890.39</v>
      </c>
    </row>
    <row r="12446" spans="1:1" ht="15" thickBot="1" x14ac:dyDescent="0.35">
      <c r="A12446" s="4">
        <v>1386.84</v>
      </c>
    </row>
    <row r="12447" spans="1:1" ht="15" thickBot="1" x14ac:dyDescent="0.35">
      <c r="A12447" s="4">
        <v>1538.99</v>
      </c>
    </row>
    <row r="12448" spans="1:1" ht="15" thickBot="1" x14ac:dyDescent="0.35">
      <c r="A12448" s="4">
        <v>1311.44</v>
      </c>
    </row>
    <row r="12449" spans="1:1" ht="15" thickBot="1" x14ac:dyDescent="0.35">
      <c r="A12449" s="4">
        <v>1228.07</v>
      </c>
    </row>
    <row r="12450" spans="1:1" ht="15" thickBot="1" x14ac:dyDescent="0.35">
      <c r="A12450" s="4">
        <v>71.16</v>
      </c>
    </row>
    <row r="12451" spans="1:1" ht="15" thickBot="1" x14ac:dyDescent="0.35">
      <c r="A12451" s="4">
        <v>945.04</v>
      </c>
    </row>
    <row r="12452" spans="1:1" ht="15" thickBot="1" x14ac:dyDescent="0.35">
      <c r="A12452" s="4">
        <v>1274.93</v>
      </c>
    </row>
    <row r="12453" spans="1:1" ht="15" thickBot="1" x14ac:dyDescent="0.35">
      <c r="A12453" s="4">
        <v>441.49</v>
      </c>
    </row>
    <row r="12454" spans="1:1" ht="15" thickBot="1" x14ac:dyDescent="0.35">
      <c r="A12454" s="4">
        <v>1231.1500000000001</v>
      </c>
    </row>
    <row r="12455" spans="1:1" ht="15" thickBot="1" x14ac:dyDescent="0.35">
      <c r="A12455" s="4">
        <v>1227.3399999999999</v>
      </c>
    </row>
    <row r="12456" spans="1:1" ht="15" thickBot="1" x14ac:dyDescent="0.35">
      <c r="A12456" s="4">
        <v>1807.45</v>
      </c>
    </row>
    <row r="12457" spans="1:1" ht="15" thickBot="1" x14ac:dyDescent="0.35">
      <c r="A12457" s="4">
        <v>2083.94</v>
      </c>
    </row>
    <row r="12458" spans="1:1" ht="15" thickBot="1" x14ac:dyDescent="0.35">
      <c r="A12458" s="4">
        <v>230.91</v>
      </c>
    </row>
    <row r="12459" spans="1:1" ht="15" thickBot="1" x14ac:dyDescent="0.35">
      <c r="A12459" s="4">
        <v>980.37</v>
      </c>
    </row>
    <row r="12460" spans="1:1" ht="15" thickBot="1" x14ac:dyDescent="0.35">
      <c r="A12460" s="4">
        <v>792.9</v>
      </c>
    </row>
    <row r="12461" spans="1:1" ht="15" thickBot="1" x14ac:dyDescent="0.35">
      <c r="A12461" s="4">
        <v>1977.36</v>
      </c>
    </row>
    <row r="12462" spans="1:1" ht="15" thickBot="1" x14ac:dyDescent="0.35">
      <c r="A12462" s="4">
        <v>230.91</v>
      </c>
    </row>
    <row r="12463" spans="1:1" ht="15" thickBot="1" x14ac:dyDescent="0.35">
      <c r="A12463" s="4">
        <v>162.87</v>
      </c>
    </row>
    <row r="12464" spans="1:1" ht="15" thickBot="1" x14ac:dyDescent="0.35">
      <c r="A12464" s="4">
        <v>945.04</v>
      </c>
    </row>
    <row r="12465" spans="1:1" ht="15" thickBot="1" x14ac:dyDescent="0.35">
      <c r="A12465" s="4">
        <v>360.4</v>
      </c>
    </row>
    <row r="12466" spans="1:1" ht="15" thickBot="1" x14ac:dyDescent="0.35">
      <c r="A12466" s="4">
        <v>688.63</v>
      </c>
    </row>
    <row r="12467" spans="1:1" ht="15" thickBot="1" x14ac:dyDescent="0.35">
      <c r="A12467" s="4">
        <v>1635.3</v>
      </c>
    </row>
    <row r="12468" spans="1:1" ht="15" thickBot="1" x14ac:dyDescent="0.35">
      <c r="A12468" s="4">
        <v>945.04</v>
      </c>
    </row>
    <row r="12469" spans="1:1" ht="15" thickBot="1" x14ac:dyDescent="0.35">
      <c r="A12469" s="4">
        <v>792.9</v>
      </c>
    </row>
    <row r="12470" spans="1:1" ht="15" thickBot="1" x14ac:dyDescent="0.35">
      <c r="A12470" s="4">
        <v>1703.52</v>
      </c>
    </row>
    <row r="12471" spans="1:1" ht="15" thickBot="1" x14ac:dyDescent="0.35">
      <c r="A12471" s="4">
        <v>2005.66</v>
      </c>
    </row>
    <row r="12472" spans="1:1" ht="15" thickBot="1" x14ac:dyDescent="0.35">
      <c r="A12472" s="4">
        <v>1636.9</v>
      </c>
    </row>
    <row r="12473" spans="1:1" ht="15" thickBot="1" x14ac:dyDescent="0.35">
      <c r="A12473" s="4">
        <v>742.54</v>
      </c>
    </row>
    <row r="12474" spans="1:1" ht="15" thickBot="1" x14ac:dyDescent="0.35">
      <c r="A12474" s="4">
        <v>533.51</v>
      </c>
    </row>
    <row r="12475" spans="1:1" ht="15" thickBot="1" x14ac:dyDescent="0.35">
      <c r="A12475" s="4">
        <v>71.16</v>
      </c>
    </row>
    <row r="12476" spans="1:1" ht="15" thickBot="1" x14ac:dyDescent="0.35">
      <c r="A12476" s="4">
        <v>1945.43</v>
      </c>
    </row>
    <row r="12477" spans="1:1" ht="15" thickBot="1" x14ac:dyDescent="0.35">
      <c r="A12477" s="4">
        <v>416.98</v>
      </c>
    </row>
    <row r="12478" spans="1:1" ht="15" thickBot="1" x14ac:dyDescent="0.35">
      <c r="A12478" s="4">
        <v>71.16</v>
      </c>
    </row>
    <row r="12479" spans="1:1" ht="15" thickBot="1" x14ac:dyDescent="0.35">
      <c r="A12479" s="4">
        <v>1311.44</v>
      </c>
    </row>
    <row r="12480" spans="1:1" ht="15" thickBot="1" x14ac:dyDescent="0.35">
      <c r="A12480" s="4">
        <v>1036.5899999999999</v>
      </c>
    </row>
    <row r="12481" spans="1:1" ht="15" thickBot="1" x14ac:dyDescent="0.35">
      <c r="A12481" s="4">
        <v>742.54</v>
      </c>
    </row>
    <row r="12482" spans="1:1" ht="15" thickBot="1" x14ac:dyDescent="0.35">
      <c r="A12482" s="4">
        <v>1762.96</v>
      </c>
    </row>
    <row r="12483" spans="1:1" ht="15" thickBot="1" x14ac:dyDescent="0.35">
      <c r="A12483" s="4">
        <v>1280.28</v>
      </c>
    </row>
    <row r="12484" spans="1:1" ht="15" thickBot="1" x14ac:dyDescent="0.35">
      <c r="A12484" s="4">
        <v>980.37</v>
      </c>
    </row>
    <row r="12485" spans="1:1" ht="15" thickBot="1" x14ac:dyDescent="0.35">
      <c r="A12485" s="4">
        <v>1807.45</v>
      </c>
    </row>
    <row r="12486" spans="1:1" ht="15" thickBot="1" x14ac:dyDescent="0.35">
      <c r="A12486" s="4">
        <v>1228.07</v>
      </c>
    </row>
    <row r="12487" spans="1:1" ht="15" thickBot="1" x14ac:dyDescent="0.35">
      <c r="A12487" s="4">
        <v>1769.64</v>
      </c>
    </row>
    <row r="12488" spans="1:1" ht="15" thickBot="1" x14ac:dyDescent="0.35">
      <c r="A12488" s="4">
        <v>642.70000000000005</v>
      </c>
    </row>
    <row r="12489" spans="1:1" ht="15" thickBot="1" x14ac:dyDescent="0.35">
      <c r="A12489" s="4">
        <v>230.91</v>
      </c>
    </row>
    <row r="12490" spans="1:1" ht="15" thickBot="1" x14ac:dyDescent="0.35">
      <c r="A12490" s="4">
        <v>175.89</v>
      </c>
    </row>
    <row r="12491" spans="1:1" ht="15" thickBot="1" x14ac:dyDescent="0.35">
      <c r="A12491" s="4">
        <v>1289.8499999999999</v>
      </c>
    </row>
    <row r="12492" spans="1:1" ht="15" thickBot="1" x14ac:dyDescent="0.35">
      <c r="A12492" s="4">
        <v>1061.56</v>
      </c>
    </row>
    <row r="12493" spans="1:1" ht="15" thickBot="1" x14ac:dyDescent="0.35">
      <c r="A12493" s="4">
        <v>1403.5</v>
      </c>
    </row>
    <row r="12494" spans="1:1" ht="15" thickBot="1" x14ac:dyDescent="0.35">
      <c r="A12494" s="4">
        <v>1661.92</v>
      </c>
    </row>
    <row r="12495" spans="1:1" ht="15" thickBot="1" x14ac:dyDescent="0.35">
      <c r="A12495" s="4">
        <v>1765.3</v>
      </c>
    </row>
    <row r="12496" spans="1:1" ht="15" thickBot="1" x14ac:dyDescent="0.35">
      <c r="A12496" s="4">
        <v>441.49</v>
      </c>
    </row>
    <row r="12497" spans="1:1" ht="15" thickBot="1" x14ac:dyDescent="0.35">
      <c r="A12497" s="4">
        <v>1198.46</v>
      </c>
    </row>
    <row r="12498" spans="1:1" ht="15" thickBot="1" x14ac:dyDescent="0.35">
      <c r="A12498" s="4">
        <v>2083.94</v>
      </c>
    </row>
    <row r="12499" spans="1:1" ht="15" thickBot="1" x14ac:dyDescent="0.35">
      <c r="A12499" s="4">
        <v>1362.99</v>
      </c>
    </row>
    <row r="12500" spans="1:1" ht="15" thickBot="1" x14ac:dyDescent="0.35">
      <c r="A12500" s="4">
        <v>1386.84</v>
      </c>
    </row>
    <row r="12501" spans="1:1" ht="15" thickBot="1" x14ac:dyDescent="0.35">
      <c r="A12501" s="4">
        <v>1538.99</v>
      </c>
    </row>
    <row r="12502" spans="1:1" ht="15" thickBot="1" x14ac:dyDescent="0.35">
      <c r="A12502" s="4">
        <v>569.55999999999995</v>
      </c>
    </row>
    <row r="12503" spans="1:1" ht="15" thickBot="1" x14ac:dyDescent="0.35">
      <c r="A12503" s="4">
        <v>1775.81</v>
      </c>
    </row>
    <row r="12504" spans="1:1" ht="15" thickBot="1" x14ac:dyDescent="0.35">
      <c r="A12504" s="4">
        <v>1071.23</v>
      </c>
    </row>
    <row r="12505" spans="1:1" ht="15" thickBot="1" x14ac:dyDescent="0.35">
      <c r="A12505" s="4">
        <v>1151.96</v>
      </c>
    </row>
    <row r="12506" spans="1:1" ht="15" thickBot="1" x14ac:dyDescent="0.35">
      <c r="A12506" s="4">
        <v>1231.1500000000001</v>
      </c>
    </row>
    <row r="12507" spans="1:1" ht="15" thickBot="1" x14ac:dyDescent="0.35">
      <c r="A12507" s="4">
        <v>1065.03</v>
      </c>
    </row>
    <row r="12508" spans="1:1" ht="15" thickBot="1" x14ac:dyDescent="0.35">
      <c r="A12508" s="4">
        <v>1720.7</v>
      </c>
    </row>
    <row r="12509" spans="1:1" ht="15" thickBot="1" x14ac:dyDescent="0.35">
      <c r="A12509" s="4">
        <v>1762.96</v>
      </c>
    </row>
    <row r="12510" spans="1:1" ht="15" thickBot="1" x14ac:dyDescent="0.35">
      <c r="A12510" s="4">
        <v>2091.4699999999998</v>
      </c>
    </row>
    <row r="12511" spans="1:1" ht="15" thickBot="1" x14ac:dyDescent="0.35">
      <c r="A12511" s="4">
        <v>1280.28</v>
      </c>
    </row>
    <row r="12512" spans="1:1" ht="15" thickBot="1" x14ac:dyDescent="0.35">
      <c r="A12512" s="4">
        <v>586.45000000000005</v>
      </c>
    </row>
    <row r="12513" spans="1:1" ht="15" thickBot="1" x14ac:dyDescent="0.35">
      <c r="A12513" s="4">
        <v>1890.39</v>
      </c>
    </row>
    <row r="12514" spans="1:1" ht="15" thickBot="1" x14ac:dyDescent="0.35">
      <c r="A12514" s="4">
        <v>1810</v>
      </c>
    </row>
    <row r="12515" spans="1:1" ht="15" thickBot="1" x14ac:dyDescent="0.35">
      <c r="A12515" s="4">
        <v>230.91</v>
      </c>
    </row>
    <row r="12516" spans="1:1" ht="15" thickBot="1" x14ac:dyDescent="0.35">
      <c r="A12516" s="4">
        <v>1469.44</v>
      </c>
    </row>
    <row r="12517" spans="1:1" ht="15" thickBot="1" x14ac:dyDescent="0.35">
      <c r="A12517" s="4">
        <v>533.51</v>
      </c>
    </row>
    <row r="12518" spans="1:1" ht="15" thickBot="1" x14ac:dyDescent="0.35">
      <c r="A12518" s="4">
        <v>569.55999999999995</v>
      </c>
    </row>
    <row r="12519" spans="1:1" ht="15" thickBot="1" x14ac:dyDescent="0.35">
      <c r="A12519" s="4">
        <v>358.39</v>
      </c>
    </row>
    <row r="12520" spans="1:1" ht="15" thickBot="1" x14ac:dyDescent="0.35">
      <c r="A12520" s="4">
        <v>227.88</v>
      </c>
    </row>
    <row r="12521" spans="1:1" ht="15" thickBot="1" x14ac:dyDescent="0.35">
      <c r="A12521" s="4">
        <v>742.54</v>
      </c>
    </row>
    <row r="12522" spans="1:1" ht="15" thickBot="1" x14ac:dyDescent="0.35">
      <c r="A12522" s="4">
        <v>748.17</v>
      </c>
    </row>
    <row r="12523" spans="1:1" ht="15" thickBot="1" x14ac:dyDescent="0.35">
      <c r="A12523" s="4">
        <v>227.88</v>
      </c>
    </row>
    <row r="12524" spans="1:1" ht="15" thickBot="1" x14ac:dyDescent="0.35">
      <c r="A12524" s="4">
        <v>1073.07</v>
      </c>
    </row>
    <row r="12525" spans="1:1" ht="15" thickBot="1" x14ac:dyDescent="0.35">
      <c r="A12525" s="4">
        <v>1720.7</v>
      </c>
    </row>
    <row r="12526" spans="1:1" ht="15" thickBot="1" x14ac:dyDescent="0.35">
      <c r="A12526" s="4">
        <v>1466.68</v>
      </c>
    </row>
    <row r="12527" spans="1:1" ht="15" thickBot="1" x14ac:dyDescent="0.35">
      <c r="A12527" s="4">
        <v>688.63</v>
      </c>
    </row>
    <row r="12528" spans="1:1" ht="15" thickBot="1" x14ac:dyDescent="0.35">
      <c r="A12528" s="4">
        <v>1765.3</v>
      </c>
    </row>
    <row r="12529" spans="1:1" ht="15" thickBot="1" x14ac:dyDescent="0.35">
      <c r="A12529" s="4">
        <v>1703.52</v>
      </c>
    </row>
    <row r="12530" spans="1:1" ht="15" thickBot="1" x14ac:dyDescent="0.35">
      <c r="A12530" s="4">
        <v>1216.1400000000001</v>
      </c>
    </row>
    <row r="12531" spans="1:1" ht="15" thickBot="1" x14ac:dyDescent="0.35">
      <c r="A12531" s="4">
        <v>1873.97</v>
      </c>
    </row>
    <row r="12532" spans="1:1" ht="15" thickBot="1" x14ac:dyDescent="0.35">
      <c r="A12532" s="4">
        <v>175.89</v>
      </c>
    </row>
    <row r="12533" spans="1:1" ht="15" thickBot="1" x14ac:dyDescent="0.35">
      <c r="A12533" s="4">
        <v>1292.8399999999999</v>
      </c>
    </row>
    <row r="12534" spans="1:1" ht="15" thickBot="1" x14ac:dyDescent="0.35">
      <c r="A12534" s="4">
        <v>586.45000000000005</v>
      </c>
    </row>
    <row r="12535" spans="1:1" ht="15" thickBot="1" x14ac:dyDescent="0.35">
      <c r="A12535" s="4">
        <v>1071.23</v>
      </c>
    </row>
    <row r="12536" spans="1:1" ht="15" thickBot="1" x14ac:dyDescent="0.35">
      <c r="A12536" s="4">
        <v>360.4</v>
      </c>
    </row>
    <row r="12537" spans="1:1" ht="15" thickBot="1" x14ac:dyDescent="0.35">
      <c r="A12537" s="4">
        <v>590.26</v>
      </c>
    </row>
    <row r="12538" spans="1:1" ht="15" thickBot="1" x14ac:dyDescent="0.35">
      <c r="A12538" s="4">
        <v>175.89</v>
      </c>
    </row>
    <row r="12539" spans="1:1" ht="15" thickBot="1" x14ac:dyDescent="0.35">
      <c r="A12539" s="4">
        <v>1386.84</v>
      </c>
    </row>
    <row r="12540" spans="1:1" ht="15" thickBot="1" x14ac:dyDescent="0.35">
      <c r="A12540" s="4">
        <v>1403.5</v>
      </c>
    </row>
    <row r="12541" spans="1:1" ht="15" thickBot="1" x14ac:dyDescent="0.35">
      <c r="A12541" s="4">
        <v>2005.66</v>
      </c>
    </row>
    <row r="12542" spans="1:1" ht="15" thickBot="1" x14ac:dyDescent="0.35">
      <c r="A12542" s="4">
        <v>1762.96</v>
      </c>
    </row>
    <row r="12543" spans="1:1" ht="15" thickBot="1" x14ac:dyDescent="0.35">
      <c r="A12543" s="4">
        <v>1227.3399999999999</v>
      </c>
    </row>
    <row r="12544" spans="1:1" ht="15" thickBot="1" x14ac:dyDescent="0.35">
      <c r="A12544" s="4">
        <v>100.35</v>
      </c>
    </row>
    <row r="12545" spans="1:1" ht="15" thickBot="1" x14ac:dyDescent="0.35">
      <c r="A12545" s="4">
        <v>945.04</v>
      </c>
    </row>
    <row r="12546" spans="1:1" ht="15" thickBot="1" x14ac:dyDescent="0.35">
      <c r="A12546" s="4">
        <v>1661.92</v>
      </c>
    </row>
    <row r="12547" spans="1:1" ht="15" thickBot="1" x14ac:dyDescent="0.35">
      <c r="A12547" s="4">
        <v>569.55999999999995</v>
      </c>
    </row>
    <row r="12548" spans="1:1" ht="15" thickBot="1" x14ac:dyDescent="0.35">
      <c r="A12548" s="4">
        <v>1810</v>
      </c>
    </row>
    <row r="12549" spans="1:1" ht="15" thickBot="1" x14ac:dyDescent="0.35">
      <c r="A12549" s="4">
        <v>1483.2</v>
      </c>
    </row>
    <row r="12550" spans="1:1" ht="15" thickBot="1" x14ac:dyDescent="0.35">
      <c r="A12550" s="4">
        <v>1163.8900000000001</v>
      </c>
    </row>
    <row r="12551" spans="1:1" ht="15" thickBot="1" x14ac:dyDescent="0.35">
      <c r="A12551" s="4">
        <v>1403.5</v>
      </c>
    </row>
    <row r="12552" spans="1:1" ht="15" thickBot="1" x14ac:dyDescent="0.35">
      <c r="A12552" s="4">
        <v>1777.8</v>
      </c>
    </row>
    <row r="12553" spans="1:1" ht="15" thickBot="1" x14ac:dyDescent="0.35">
      <c r="A12553" s="4">
        <v>227.88</v>
      </c>
    </row>
    <row r="12554" spans="1:1" ht="15" thickBot="1" x14ac:dyDescent="0.35">
      <c r="A12554" s="4">
        <v>1198.46</v>
      </c>
    </row>
    <row r="12555" spans="1:1" ht="15" thickBot="1" x14ac:dyDescent="0.35">
      <c r="A12555" s="4">
        <v>1289.8499999999999</v>
      </c>
    </row>
    <row r="12556" spans="1:1" ht="15" thickBot="1" x14ac:dyDescent="0.35">
      <c r="A12556" s="4">
        <v>360.4</v>
      </c>
    </row>
    <row r="12557" spans="1:1" ht="15" thickBot="1" x14ac:dyDescent="0.35">
      <c r="A12557" s="4">
        <v>1945.43</v>
      </c>
    </row>
    <row r="12558" spans="1:1" ht="15" thickBot="1" x14ac:dyDescent="0.35">
      <c r="A12558" s="4">
        <v>175.89</v>
      </c>
    </row>
    <row r="12559" spans="1:1" ht="15" thickBot="1" x14ac:dyDescent="0.35">
      <c r="A12559" s="4">
        <v>71.489999999999995</v>
      </c>
    </row>
    <row r="12560" spans="1:1" ht="15" thickBot="1" x14ac:dyDescent="0.35">
      <c r="A12560" s="4">
        <v>1812.75</v>
      </c>
    </row>
    <row r="12561" spans="1:1" ht="15" thickBot="1" x14ac:dyDescent="0.35">
      <c r="A12561" s="4">
        <v>1894.19</v>
      </c>
    </row>
    <row r="12562" spans="1:1" ht="15" thickBot="1" x14ac:dyDescent="0.35">
      <c r="A12562" s="4">
        <v>1945.43</v>
      </c>
    </row>
    <row r="12563" spans="1:1" ht="15" thickBot="1" x14ac:dyDescent="0.35">
      <c r="A12563" s="4">
        <v>1842.92</v>
      </c>
    </row>
    <row r="12564" spans="1:1" ht="15" thickBot="1" x14ac:dyDescent="0.35">
      <c r="A12564" s="4">
        <v>2083.94</v>
      </c>
    </row>
    <row r="12565" spans="1:1" ht="15" thickBot="1" x14ac:dyDescent="0.35">
      <c r="A12565" s="4">
        <v>495.72</v>
      </c>
    </row>
    <row r="12566" spans="1:1" ht="15" thickBot="1" x14ac:dyDescent="0.35">
      <c r="A12566" s="4">
        <v>1977.36</v>
      </c>
    </row>
    <row r="12567" spans="1:1" ht="15" thickBot="1" x14ac:dyDescent="0.35">
      <c r="A12567" s="4">
        <v>1240.31</v>
      </c>
    </row>
    <row r="12568" spans="1:1" ht="15" thickBot="1" x14ac:dyDescent="0.35">
      <c r="A12568" s="4">
        <v>1403.5</v>
      </c>
    </row>
    <row r="12569" spans="1:1" ht="15" thickBot="1" x14ac:dyDescent="0.35">
      <c r="A12569" s="4">
        <v>290.62</v>
      </c>
    </row>
    <row r="12570" spans="1:1" ht="15" thickBot="1" x14ac:dyDescent="0.35">
      <c r="A12570" s="4">
        <v>1073.07</v>
      </c>
    </row>
    <row r="12571" spans="1:1" ht="15" thickBot="1" x14ac:dyDescent="0.35">
      <c r="A12571" s="4">
        <v>358.39</v>
      </c>
    </row>
    <row r="12572" spans="1:1" ht="15" thickBot="1" x14ac:dyDescent="0.35">
      <c r="A12572" s="4">
        <v>499.53</v>
      </c>
    </row>
    <row r="12573" spans="1:1" ht="15" thickBot="1" x14ac:dyDescent="0.35">
      <c r="A12573" s="4">
        <v>495.72</v>
      </c>
    </row>
    <row r="12574" spans="1:1" ht="15" thickBot="1" x14ac:dyDescent="0.35">
      <c r="A12574" s="4">
        <v>1466.68</v>
      </c>
    </row>
    <row r="12575" spans="1:1" ht="15" thickBot="1" x14ac:dyDescent="0.35">
      <c r="A12575" s="4">
        <v>1661.92</v>
      </c>
    </row>
    <row r="12576" spans="1:1" ht="15" thickBot="1" x14ac:dyDescent="0.35">
      <c r="A12576" s="4">
        <v>1057.51</v>
      </c>
    </row>
    <row r="12577" spans="1:1" ht="15" thickBot="1" x14ac:dyDescent="0.35">
      <c r="A12577" s="4">
        <v>1216.1400000000001</v>
      </c>
    </row>
    <row r="12578" spans="1:1" ht="15" thickBot="1" x14ac:dyDescent="0.35">
      <c r="A12578" s="4">
        <v>1636.9</v>
      </c>
    </row>
    <row r="12579" spans="1:1" ht="15" thickBot="1" x14ac:dyDescent="0.35">
      <c r="A12579" s="4">
        <v>1842.92</v>
      </c>
    </row>
    <row r="12580" spans="1:1" ht="15" thickBot="1" x14ac:dyDescent="0.35">
      <c r="A12580" s="4">
        <v>1403.5</v>
      </c>
    </row>
    <row r="12581" spans="1:1" ht="15" thickBot="1" x14ac:dyDescent="0.35">
      <c r="A12581" s="4">
        <v>1992.93</v>
      </c>
    </row>
    <row r="12582" spans="1:1" ht="15" thickBot="1" x14ac:dyDescent="0.35">
      <c r="A12582" s="4">
        <v>1148.6400000000001</v>
      </c>
    </row>
    <row r="12583" spans="1:1" ht="15" thickBot="1" x14ac:dyDescent="0.35">
      <c r="A12583" s="4">
        <v>1415.01</v>
      </c>
    </row>
    <row r="12584" spans="1:1" ht="15" thickBot="1" x14ac:dyDescent="0.35">
      <c r="A12584" s="4">
        <v>1812.75</v>
      </c>
    </row>
    <row r="12585" spans="1:1" ht="15" thickBot="1" x14ac:dyDescent="0.35">
      <c r="A12585" s="4">
        <v>774.53</v>
      </c>
    </row>
    <row r="12586" spans="1:1" ht="15" thickBot="1" x14ac:dyDescent="0.35">
      <c r="A12586" s="4">
        <v>1061.56</v>
      </c>
    </row>
    <row r="12587" spans="1:1" ht="15" thickBot="1" x14ac:dyDescent="0.35">
      <c r="A12587" s="4">
        <v>227.88</v>
      </c>
    </row>
    <row r="12588" spans="1:1" ht="15" thickBot="1" x14ac:dyDescent="0.35">
      <c r="A12588" s="4">
        <v>1129.1300000000001</v>
      </c>
    </row>
    <row r="12589" spans="1:1" ht="15" thickBot="1" x14ac:dyDescent="0.35">
      <c r="A12589" s="4">
        <v>1661.92</v>
      </c>
    </row>
    <row r="12590" spans="1:1" ht="15" thickBot="1" x14ac:dyDescent="0.35">
      <c r="A12590" s="4">
        <v>1403.5</v>
      </c>
    </row>
    <row r="12591" spans="1:1" ht="15" thickBot="1" x14ac:dyDescent="0.35">
      <c r="A12591" s="4">
        <v>1636.9</v>
      </c>
    </row>
    <row r="12592" spans="1:1" ht="15" thickBot="1" x14ac:dyDescent="0.35">
      <c r="A12592" s="4">
        <v>575.27</v>
      </c>
    </row>
    <row r="12593" spans="1:1" ht="15" thickBot="1" x14ac:dyDescent="0.35">
      <c r="A12593" s="4">
        <v>1179</v>
      </c>
    </row>
    <row r="12594" spans="1:1" ht="15" thickBot="1" x14ac:dyDescent="0.35">
      <c r="A12594" s="4">
        <v>360.4</v>
      </c>
    </row>
    <row r="12595" spans="1:1" ht="15" thickBot="1" x14ac:dyDescent="0.35">
      <c r="A12595" s="4">
        <v>1289.8499999999999</v>
      </c>
    </row>
    <row r="12596" spans="1:1" ht="15" thickBot="1" x14ac:dyDescent="0.35">
      <c r="A12596" s="4">
        <v>2091.4699999999998</v>
      </c>
    </row>
    <row r="12597" spans="1:1" ht="15" thickBot="1" x14ac:dyDescent="0.35">
      <c r="A12597" s="4">
        <v>1311.44</v>
      </c>
    </row>
    <row r="12598" spans="1:1" ht="15" thickBot="1" x14ac:dyDescent="0.35">
      <c r="A12598" s="4">
        <v>742.54</v>
      </c>
    </row>
    <row r="12599" spans="1:1" ht="15" thickBot="1" x14ac:dyDescent="0.35">
      <c r="A12599" s="4">
        <v>1873.97</v>
      </c>
    </row>
    <row r="12600" spans="1:1" ht="15" thickBot="1" x14ac:dyDescent="0.35">
      <c r="A12600" s="4">
        <v>590.26</v>
      </c>
    </row>
    <row r="12601" spans="1:1" ht="15" thickBot="1" x14ac:dyDescent="0.35">
      <c r="A12601" s="4">
        <v>1720.7</v>
      </c>
    </row>
    <row r="12602" spans="1:1" ht="15" thickBot="1" x14ac:dyDescent="0.35">
      <c r="A12602" s="4">
        <v>1577.53</v>
      </c>
    </row>
    <row r="12603" spans="1:1" ht="15" thickBot="1" x14ac:dyDescent="0.35">
      <c r="A12603" s="4">
        <v>752.64</v>
      </c>
    </row>
    <row r="12604" spans="1:1" ht="15" thickBot="1" x14ac:dyDescent="0.35">
      <c r="A12604" s="4">
        <v>1386.84</v>
      </c>
    </row>
    <row r="12605" spans="1:1" ht="15" thickBot="1" x14ac:dyDescent="0.35">
      <c r="A12605" s="4">
        <v>590.26</v>
      </c>
    </row>
    <row r="12606" spans="1:1" ht="15" thickBot="1" x14ac:dyDescent="0.35">
      <c r="A12606" s="4">
        <v>642.30999999999995</v>
      </c>
    </row>
    <row r="12607" spans="1:1" ht="15" thickBot="1" x14ac:dyDescent="0.35">
      <c r="A12607" s="4">
        <v>912.52</v>
      </c>
    </row>
    <row r="12608" spans="1:1" ht="15" thickBot="1" x14ac:dyDescent="0.35">
      <c r="A12608" s="4">
        <v>1873.97</v>
      </c>
    </row>
    <row r="12609" spans="1:1" ht="15" thickBot="1" x14ac:dyDescent="0.35">
      <c r="A12609" s="4">
        <v>1555.58</v>
      </c>
    </row>
    <row r="12610" spans="1:1" ht="15" thickBot="1" x14ac:dyDescent="0.35">
      <c r="A12610" s="4">
        <v>1812.75</v>
      </c>
    </row>
    <row r="12611" spans="1:1" ht="15" thickBot="1" x14ac:dyDescent="0.35">
      <c r="A12611" s="4">
        <v>1151.96</v>
      </c>
    </row>
    <row r="12612" spans="1:1" ht="15" thickBot="1" x14ac:dyDescent="0.35">
      <c r="A12612" s="4">
        <v>642.30999999999995</v>
      </c>
    </row>
    <row r="12613" spans="1:1" ht="15" thickBot="1" x14ac:dyDescent="0.35">
      <c r="A12613" s="4">
        <v>12.01</v>
      </c>
    </row>
    <row r="12614" spans="1:1" ht="15" thickBot="1" x14ac:dyDescent="0.35">
      <c r="A12614" s="4">
        <v>569.55999999999995</v>
      </c>
    </row>
    <row r="12615" spans="1:1" ht="15" thickBot="1" x14ac:dyDescent="0.35">
      <c r="A12615" s="4">
        <v>569.55999999999995</v>
      </c>
    </row>
    <row r="12616" spans="1:1" ht="15" thickBot="1" x14ac:dyDescent="0.35">
      <c r="A12616" s="4">
        <v>1807.45</v>
      </c>
    </row>
    <row r="12617" spans="1:1" ht="15" thickBot="1" x14ac:dyDescent="0.35">
      <c r="A12617" s="4">
        <v>1890.39</v>
      </c>
    </row>
    <row r="12618" spans="1:1" ht="15" thickBot="1" x14ac:dyDescent="0.35">
      <c r="A12618" s="4">
        <v>1769.64</v>
      </c>
    </row>
    <row r="12619" spans="1:1" ht="15" thickBot="1" x14ac:dyDescent="0.35">
      <c r="A12619" s="4">
        <v>1703.52</v>
      </c>
    </row>
    <row r="12620" spans="1:1" ht="15" thickBot="1" x14ac:dyDescent="0.35">
      <c r="A12620" s="4">
        <v>495.72</v>
      </c>
    </row>
    <row r="12621" spans="1:1" ht="15" thickBot="1" x14ac:dyDescent="0.35">
      <c r="A12621" s="4">
        <v>230.91</v>
      </c>
    </row>
    <row r="12622" spans="1:1" ht="15" thickBot="1" x14ac:dyDescent="0.35">
      <c r="A12622" s="4">
        <v>945.04</v>
      </c>
    </row>
    <row r="12623" spans="1:1" ht="15" thickBot="1" x14ac:dyDescent="0.35">
      <c r="A12623" s="4">
        <v>235.63</v>
      </c>
    </row>
    <row r="12624" spans="1:1" ht="15" thickBot="1" x14ac:dyDescent="0.35">
      <c r="A12624" s="4">
        <v>1890.39</v>
      </c>
    </row>
    <row r="12625" spans="1:1" ht="15" thickBot="1" x14ac:dyDescent="0.35">
      <c r="A12625" s="4">
        <v>1555.58</v>
      </c>
    </row>
    <row r="12626" spans="1:1" ht="15" thickBot="1" x14ac:dyDescent="0.35">
      <c r="A12626" s="4">
        <v>574.64</v>
      </c>
    </row>
    <row r="12627" spans="1:1" ht="15" thickBot="1" x14ac:dyDescent="0.35">
      <c r="A12627" s="4">
        <v>1466.68</v>
      </c>
    </row>
    <row r="12628" spans="1:1" ht="15" thickBot="1" x14ac:dyDescent="0.35">
      <c r="A12628" s="4">
        <v>575.27</v>
      </c>
    </row>
    <row r="12629" spans="1:1" ht="15" thickBot="1" x14ac:dyDescent="0.35">
      <c r="A12629" s="4">
        <v>1024.6600000000001</v>
      </c>
    </row>
    <row r="12630" spans="1:1" ht="15" thickBot="1" x14ac:dyDescent="0.35">
      <c r="A12630" s="4">
        <v>2091.4699999999998</v>
      </c>
    </row>
    <row r="12631" spans="1:1" ht="15" thickBot="1" x14ac:dyDescent="0.35">
      <c r="A12631" s="4">
        <v>1280.28</v>
      </c>
    </row>
    <row r="12632" spans="1:1" ht="15" thickBot="1" x14ac:dyDescent="0.35">
      <c r="A12632" s="4">
        <v>795.34</v>
      </c>
    </row>
    <row r="12633" spans="1:1" ht="15" thickBot="1" x14ac:dyDescent="0.35">
      <c r="A12633" s="4">
        <v>363.01</v>
      </c>
    </row>
    <row r="12634" spans="1:1" ht="15" thickBot="1" x14ac:dyDescent="0.35">
      <c r="A12634" s="4">
        <v>495.72</v>
      </c>
    </row>
    <row r="12635" spans="1:1" ht="15" thickBot="1" x14ac:dyDescent="0.35">
      <c r="A12635" s="4">
        <v>1292.8399999999999</v>
      </c>
    </row>
    <row r="12636" spans="1:1" ht="15" thickBot="1" x14ac:dyDescent="0.35">
      <c r="A12636" s="4">
        <v>774.53</v>
      </c>
    </row>
    <row r="12637" spans="1:1" ht="15" thickBot="1" x14ac:dyDescent="0.35">
      <c r="A12637" s="4">
        <v>360.4</v>
      </c>
    </row>
    <row r="12638" spans="1:1" ht="15" thickBot="1" x14ac:dyDescent="0.35">
      <c r="A12638" s="4">
        <v>71.489999999999995</v>
      </c>
    </row>
    <row r="12639" spans="1:1" ht="15" thickBot="1" x14ac:dyDescent="0.35">
      <c r="A12639" s="4">
        <v>1661.92</v>
      </c>
    </row>
    <row r="12640" spans="1:1" ht="15" thickBot="1" x14ac:dyDescent="0.35">
      <c r="A12640" s="4">
        <v>441.49</v>
      </c>
    </row>
    <row r="12641" spans="1:1" ht="15" thickBot="1" x14ac:dyDescent="0.35">
      <c r="A12641" s="4">
        <v>958.74</v>
      </c>
    </row>
    <row r="12642" spans="1:1" ht="15" thickBot="1" x14ac:dyDescent="0.35">
      <c r="A12642" s="4">
        <v>1635.3</v>
      </c>
    </row>
    <row r="12643" spans="1:1" ht="15" thickBot="1" x14ac:dyDescent="0.35">
      <c r="A12643" s="4">
        <v>1977.36</v>
      </c>
    </row>
    <row r="12644" spans="1:1" ht="15" thickBot="1" x14ac:dyDescent="0.35">
      <c r="A12644" s="4">
        <v>1415.01</v>
      </c>
    </row>
    <row r="12645" spans="1:1" ht="15" thickBot="1" x14ac:dyDescent="0.35">
      <c r="A12645" s="4">
        <v>1777.8</v>
      </c>
    </row>
    <row r="12646" spans="1:1" ht="15" thickBot="1" x14ac:dyDescent="0.35">
      <c r="A12646" s="4">
        <v>290.62</v>
      </c>
    </row>
    <row r="12647" spans="1:1" ht="15" thickBot="1" x14ac:dyDescent="0.35">
      <c r="A12647" s="4">
        <v>1386.84</v>
      </c>
    </row>
    <row r="12648" spans="1:1" ht="15" thickBot="1" x14ac:dyDescent="0.35">
      <c r="A12648" s="4">
        <v>1769.64</v>
      </c>
    </row>
    <row r="12649" spans="1:1" ht="15" thickBot="1" x14ac:dyDescent="0.35">
      <c r="A12649" s="4">
        <v>1793.43</v>
      </c>
    </row>
    <row r="12650" spans="1:1" ht="15" thickBot="1" x14ac:dyDescent="0.35">
      <c r="A12650" s="4">
        <v>1894.19</v>
      </c>
    </row>
    <row r="12651" spans="1:1" ht="15" thickBot="1" x14ac:dyDescent="0.35">
      <c r="A12651" s="4">
        <v>1292.8399999999999</v>
      </c>
    </row>
    <row r="12652" spans="1:1" ht="15" thickBot="1" x14ac:dyDescent="0.35">
      <c r="A12652" s="4">
        <v>1073.07</v>
      </c>
    </row>
    <row r="12653" spans="1:1" ht="15" thickBot="1" x14ac:dyDescent="0.35">
      <c r="A12653" s="4">
        <v>1289.8499999999999</v>
      </c>
    </row>
    <row r="12654" spans="1:1" ht="15" thickBot="1" x14ac:dyDescent="0.35">
      <c r="A12654" s="4">
        <v>1228.07</v>
      </c>
    </row>
    <row r="12655" spans="1:1" ht="15" thickBot="1" x14ac:dyDescent="0.35">
      <c r="A12655" s="4">
        <v>1151.96</v>
      </c>
    </row>
    <row r="12656" spans="1:1" ht="15" thickBot="1" x14ac:dyDescent="0.35">
      <c r="A12656" s="4">
        <v>748.17</v>
      </c>
    </row>
    <row r="12657" spans="1:1" ht="15" thickBot="1" x14ac:dyDescent="0.35">
      <c r="A12657" s="4">
        <v>574.64</v>
      </c>
    </row>
    <row r="12658" spans="1:1" ht="15" thickBot="1" x14ac:dyDescent="0.35">
      <c r="A12658" s="4">
        <v>71.16</v>
      </c>
    </row>
    <row r="12659" spans="1:1" ht="15" thickBot="1" x14ac:dyDescent="0.35">
      <c r="A12659" s="4">
        <v>1635.3</v>
      </c>
    </row>
    <row r="12660" spans="1:1" ht="15" thickBot="1" x14ac:dyDescent="0.35">
      <c r="A12660" s="4">
        <v>1769.64</v>
      </c>
    </row>
    <row r="12661" spans="1:1" ht="15" thickBot="1" x14ac:dyDescent="0.35">
      <c r="A12661" s="4">
        <v>774.53</v>
      </c>
    </row>
    <row r="12662" spans="1:1" ht="15" thickBot="1" x14ac:dyDescent="0.35">
      <c r="A12662" s="4">
        <v>1812.75</v>
      </c>
    </row>
    <row r="12663" spans="1:1" ht="15" thickBot="1" x14ac:dyDescent="0.35">
      <c r="A12663" s="4">
        <v>544.04999999999995</v>
      </c>
    </row>
    <row r="12664" spans="1:1" ht="15" thickBot="1" x14ac:dyDescent="0.35">
      <c r="A12664" s="4">
        <v>1720.7</v>
      </c>
    </row>
    <row r="12665" spans="1:1" ht="15" thickBot="1" x14ac:dyDescent="0.35">
      <c r="A12665" s="4">
        <v>1311.44</v>
      </c>
    </row>
    <row r="12666" spans="1:1" ht="15" thickBot="1" x14ac:dyDescent="0.35">
      <c r="A12666" s="4">
        <v>1071.23</v>
      </c>
    </row>
    <row r="12667" spans="1:1" ht="15" thickBot="1" x14ac:dyDescent="0.35">
      <c r="A12667" s="4">
        <v>1469.44</v>
      </c>
    </row>
    <row r="12668" spans="1:1" ht="15" thickBot="1" x14ac:dyDescent="0.35">
      <c r="A12668" s="4">
        <v>1362.99</v>
      </c>
    </row>
    <row r="12669" spans="1:1" ht="15" thickBot="1" x14ac:dyDescent="0.35">
      <c r="A12669" s="4">
        <v>569.55999999999995</v>
      </c>
    </row>
    <row r="12670" spans="1:1" ht="15" thickBot="1" x14ac:dyDescent="0.35">
      <c r="A12670" s="4">
        <v>1362.99</v>
      </c>
    </row>
    <row r="12671" spans="1:1" ht="15" thickBot="1" x14ac:dyDescent="0.35">
      <c r="A12671" s="4">
        <v>1163.8900000000001</v>
      </c>
    </row>
    <row r="12672" spans="1:1" ht="15" thickBot="1" x14ac:dyDescent="0.35">
      <c r="A12672" s="4">
        <v>1311.44</v>
      </c>
    </row>
    <row r="12673" spans="1:1" ht="15" thickBot="1" x14ac:dyDescent="0.35">
      <c r="A12673" s="4">
        <v>230.91</v>
      </c>
    </row>
    <row r="12674" spans="1:1" ht="15" thickBot="1" x14ac:dyDescent="0.35">
      <c r="A12674" s="4">
        <v>2005.66</v>
      </c>
    </row>
    <row r="12675" spans="1:1" ht="15" thickBot="1" x14ac:dyDescent="0.35">
      <c r="A12675" s="4">
        <v>1280.28</v>
      </c>
    </row>
    <row r="12676" spans="1:1" ht="15" thickBot="1" x14ac:dyDescent="0.35">
      <c r="A12676" s="4">
        <v>1228.07</v>
      </c>
    </row>
    <row r="12677" spans="1:1" ht="15" thickBot="1" x14ac:dyDescent="0.35">
      <c r="A12677" s="4">
        <v>752.64</v>
      </c>
    </row>
    <row r="12678" spans="1:1" ht="15" thickBot="1" x14ac:dyDescent="0.35">
      <c r="A12678" s="4">
        <v>1466.68</v>
      </c>
    </row>
    <row r="12679" spans="1:1" ht="15" thickBot="1" x14ac:dyDescent="0.35">
      <c r="A12679" s="4">
        <v>1415.01</v>
      </c>
    </row>
    <row r="12680" spans="1:1" ht="15" thickBot="1" x14ac:dyDescent="0.35">
      <c r="A12680" s="4">
        <v>1466.68</v>
      </c>
    </row>
    <row r="12681" spans="1:1" ht="15" thickBot="1" x14ac:dyDescent="0.35">
      <c r="A12681" s="4">
        <v>774.53</v>
      </c>
    </row>
    <row r="12682" spans="1:1" ht="15" thickBot="1" x14ac:dyDescent="0.35">
      <c r="A12682" s="4">
        <v>1065.03</v>
      </c>
    </row>
    <row r="12683" spans="1:1" ht="15" thickBot="1" x14ac:dyDescent="0.35">
      <c r="A12683" s="4">
        <v>2091.4699999999998</v>
      </c>
    </row>
    <row r="12684" spans="1:1" ht="15" thickBot="1" x14ac:dyDescent="0.35">
      <c r="A12684" s="4">
        <v>1793.43</v>
      </c>
    </row>
    <row r="12685" spans="1:1" ht="15" thickBot="1" x14ac:dyDescent="0.35">
      <c r="A12685" s="4">
        <v>533.51</v>
      </c>
    </row>
    <row r="12686" spans="1:1" ht="15" thickBot="1" x14ac:dyDescent="0.35">
      <c r="A12686" s="4">
        <v>499.53</v>
      </c>
    </row>
    <row r="12687" spans="1:1" ht="15" thickBot="1" x14ac:dyDescent="0.35">
      <c r="A12687" s="4">
        <v>1945.43</v>
      </c>
    </row>
    <row r="12688" spans="1:1" ht="15" thickBot="1" x14ac:dyDescent="0.35">
      <c r="A12688" s="4">
        <v>1890.39</v>
      </c>
    </row>
    <row r="12689" spans="1:1" ht="15" thickBot="1" x14ac:dyDescent="0.35">
      <c r="A12689" s="4">
        <v>1635.3</v>
      </c>
    </row>
    <row r="12690" spans="1:1" ht="15" thickBot="1" x14ac:dyDescent="0.35">
      <c r="A12690" s="4">
        <v>1163.8900000000001</v>
      </c>
    </row>
    <row r="12691" spans="1:1" ht="15" thickBot="1" x14ac:dyDescent="0.35">
      <c r="A12691" s="4">
        <v>642.70000000000005</v>
      </c>
    </row>
    <row r="12692" spans="1:1" ht="15" thickBot="1" x14ac:dyDescent="0.35">
      <c r="A12692" s="4">
        <v>575.27</v>
      </c>
    </row>
    <row r="12693" spans="1:1" ht="15" thickBot="1" x14ac:dyDescent="0.35">
      <c r="A12693" s="4">
        <v>1873.97</v>
      </c>
    </row>
    <row r="12694" spans="1:1" ht="15" thickBot="1" x14ac:dyDescent="0.35">
      <c r="A12694" s="4">
        <v>574.64</v>
      </c>
    </row>
    <row r="12695" spans="1:1" ht="15" thickBot="1" x14ac:dyDescent="0.35">
      <c r="A12695" s="4">
        <v>1362.99</v>
      </c>
    </row>
    <row r="12696" spans="1:1" ht="15" thickBot="1" x14ac:dyDescent="0.35">
      <c r="A12696" s="4">
        <v>688.63</v>
      </c>
    </row>
    <row r="12697" spans="1:1" ht="15" thickBot="1" x14ac:dyDescent="0.35">
      <c r="A12697" s="4">
        <v>175.89</v>
      </c>
    </row>
    <row r="12698" spans="1:1" ht="15" thickBot="1" x14ac:dyDescent="0.35">
      <c r="A12698" s="4">
        <v>230.91</v>
      </c>
    </row>
    <row r="12699" spans="1:1" ht="15" thickBot="1" x14ac:dyDescent="0.35">
      <c r="A12699" s="4">
        <v>945.04</v>
      </c>
    </row>
    <row r="12700" spans="1:1" ht="15" thickBot="1" x14ac:dyDescent="0.35">
      <c r="A12700" s="4">
        <v>1148.6400000000001</v>
      </c>
    </row>
    <row r="12701" spans="1:1" ht="15" thickBot="1" x14ac:dyDescent="0.35">
      <c r="A12701" s="4">
        <v>774.53</v>
      </c>
    </row>
    <row r="12702" spans="1:1" ht="15" thickBot="1" x14ac:dyDescent="0.35">
      <c r="A12702" s="4">
        <v>1057.51</v>
      </c>
    </row>
    <row r="12703" spans="1:1" ht="15" thickBot="1" x14ac:dyDescent="0.35">
      <c r="A12703" s="4">
        <v>227.88</v>
      </c>
    </row>
    <row r="12704" spans="1:1" ht="15" thickBot="1" x14ac:dyDescent="0.35">
      <c r="A12704" s="4">
        <v>1807.45</v>
      </c>
    </row>
    <row r="12705" spans="1:1" ht="15" thickBot="1" x14ac:dyDescent="0.35">
      <c r="A12705" s="4">
        <v>1890.39</v>
      </c>
    </row>
    <row r="12706" spans="1:1" ht="15" thickBot="1" x14ac:dyDescent="0.35">
      <c r="A12706" s="4">
        <v>1483.2</v>
      </c>
    </row>
    <row r="12707" spans="1:1" ht="15" thickBot="1" x14ac:dyDescent="0.35">
      <c r="A12707" s="4">
        <v>1403.5</v>
      </c>
    </row>
    <row r="12708" spans="1:1" ht="15" thickBot="1" x14ac:dyDescent="0.35">
      <c r="A12708" s="4">
        <v>1386.84</v>
      </c>
    </row>
    <row r="12709" spans="1:1" ht="15" thickBot="1" x14ac:dyDescent="0.35">
      <c r="A12709" s="4">
        <v>1538.99</v>
      </c>
    </row>
    <row r="12710" spans="1:1" ht="15" thickBot="1" x14ac:dyDescent="0.35">
      <c r="A12710" s="4">
        <v>1231.1500000000001</v>
      </c>
    </row>
    <row r="12711" spans="1:1" ht="15" thickBot="1" x14ac:dyDescent="0.35">
      <c r="A12711" s="4">
        <v>1292.8399999999999</v>
      </c>
    </row>
    <row r="12712" spans="1:1" ht="15" thickBot="1" x14ac:dyDescent="0.35">
      <c r="A12712" s="4">
        <v>1458.17</v>
      </c>
    </row>
    <row r="12713" spans="1:1" ht="15" thickBot="1" x14ac:dyDescent="0.35">
      <c r="A12713" s="4">
        <v>1024.6600000000001</v>
      </c>
    </row>
    <row r="12714" spans="1:1" ht="15" thickBot="1" x14ac:dyDescent="0.35">
      <c r="A12714" s="4">
        <v>2091.4699999999998</v>
      </c>
    </row>
    <row r="12715" spans="1:1" ht="15" thickBot="1" x14ac:dyDescent="0.35">
      <c r="A12715" s="4">
        <v>1992.93</v>
      </c>
    </row>
    <row r="12716" spans="1:1" ht="15" thickBot="1" x14ac:dyDescent="0.35">
      <c r="A12716" s="4">
        <v>586.45000000000005</v>
      </c>
    </row>
    <row r="12717" spans="1:1" ht="15" thickBot="1" x14ac:dyDescent="0.35">
      <c r="A12717" s="4">
        <v>642.70000000000005</v>
      </c>
    </row>
    <row r="12718" spans="1:1" ht="15" thickBot="1" x14ac:dyDescent="0.35">
      <c r="A12718" s="4">
        <v>363.01</v>
      </c>
    </row>
    <row r="12719" spans="1:1" ht="15" thickBot="1" x14ac:dyDescent="0.35">
      <c r="A12719" s="4">
        <v>748.17</v>
      </c>
    </row>
    <row r="12720" spans="1:1" ht="15" thickBot="1" x14ac:dyDescent="0.35">
      <c r="A12720" s="4">
        <v>1024.6600000000001</v>
      </c>
    </row>
    <row r="12721" spans="1:1" ht="15" thickBot="1" x14ac:dyDescent="0.35">
      <c r="A12721" s="4">
        <v>1793.43</v>
      </c>
    </row>
    <row r="12722" spans="1:1" ht="15" thickBot="1" x14ac:dyDescent="0.35">
      <c r="A12722" s="4">
        <v>1163.8900000000001</v>
      </c>
    </row>
    <row r="12723" spans="1:1" ht="15" thickBot="1" x14ac:dyDescent="0.35">
      <c r="A12723" s="4">
        <v>980.37</v>
      </c>
    </row>
    <row r="12724" spans="1:1" ht="15" thickBot="1" x14ac:dyDescent="0.35">
      <c r="A12724" s="4">
        <v>12.01</v>
      </c>
    </row>
    <row r="12725" spans="1:1" ht="15" thickBot="1" x14ac:dyDescent="0.35">
      <c r="A12725" s="4">
        <v>1807.45</v>
      </c>
    </row>
    <row r="12726" spans="1:1" ht="15" thickBot="1" x14ac:dyDescent="0.35">
      <c r="A12726" s="4">
        <v>71.489999999999995</v>
      </c>
    </row>
    <row r="12727" spans="1:1" ht="15" thickBot="1" x14ac:dyDescent="0.35">
      <c r="A12727" s="4">
        <v>980.37</v>
      </c>
    </row>
    <row r="12728" spans="1:1" ht="15" thickBot="1" x14ac:dyDescent="0.35">
      <c r="A12728" s="4">
        <v>1945.43</v>
      </c>
    </row>
    <row r="12729" spans="1:1" ht="15" thickBot="1" x14ac:dyDescent="0.35">
      <c r="A12729" s="4">
        <v>1635.3</v>
      </c>
    </row>
    <row r="12730" spans="1:1" ht="15" thickBot="1" x14ac:dyDescent="0.35">
      <c r="A12730" s="4">
        <v>1280.28</v>
      </c>
    </row>
    <row r="12731" spans="1:1" ht="15" thickBot="1" x14ac:dyDescent="0.35">
      <c r="A12731" s="4">
        <v>1129.1300000000001</v>
      </c>
    </row>
    <row r="12732" spans="1:1" ht="15" thickBot="1" x14ac:dyDescent="0.35">
      <c r="A12732" s="4">
        <v>1977.36</v>
      </c>
    </row>
    <row r="12733" spans="1:1" ht="15" thickBot="1" x14ac:dyDescent="0.35">
      <c r="A12733" s="4">
        <v>1842.92</v>
      </c>
    </row>
    <row r="12734" spans="1:1" ht="15" thickBot="1" x14ac:dyDescent="0.35">
      <c r="A12734" s="4">
        <v>688.63</v>
      </c>
    </row>
    <row r="12735" spans="1:1" ht="15" thickBot="1" x14ac:dyDescent="0.35">
      <c r="A12735" s="4">
        <v>912.52</v>
      </c>
    </row>
    <row r="12736" spans="1:1" ht="15" thickBot="1" x14ac:dyDescent="0.35">
      <c r="A12736" s="4">
        <v>441.49</v>
      </c>
    </row>
    <row r="12737" spans="1:1" ht="15" thickBot="1" x14ac:dyDescent="0.35">
      <c r="A12737" s="4">
        <v>742.54</v>
      </c>
    </row>
    <row r="12738" spans="1:1" ht="15" thickBot="1" x14ac:dyDescent="0.35">
      <c r="A12738" s="4">
        <v>1198.46</v>
      </c>
    </row>
    <row r="12739" spans="1:1" ht="15" thickBot="1" x14ac:dyDescent="0.35">
      <c r="A12739" s="4">
        <v>1720.7</v>
      </c>
    </row>
    <row r="12740" spans="1:1" ht="15" thickBot="1" x14ac:dyDescent="0.35">
      <c r="A12740" s="4">
        <v>543.39</v>
      </c>
    </row>
    <row r="12741" spans="1:1" ht="15" thickBot="1" x14ac:dyDescent="0.35">
      <c r="A12741" s="4">
        <v>1311.44</v>
      </c>
    </row>
    <row r="12742" spans="1:1" ht="15" thickBot="1" x14ac:dyDescent="0.35">
      <c r="A12742" s="4">
        <v>945.04</v>
      </c>
    </row>
    <row r="12743" spans="1:1" ht="15" thickBot="1" x14ac:dyDescent="0.35">
      <c r="A12743" s="4">
        <v>1890.39</v>
      </c>
    </row>
    <row r="12744" spans="1:1" ht="15" thickBot="1" x14ac:dyDescent="0.35">
      <c r="A12744" s="4">
        <v>748.17</v>
      </c>
    </row>
    <row r="12745" spans="1:1" ht="15" thickBot="1" x14ac:dyDescent="0.35">
      <c r="A12745" s="4">
        <v>1661.92</v>
      </c>
    </row>
    <row r="12746" spans="1:1" ht="15" thickBot="1" x14ac:dyDescent="0.35">
      <c r="A12746" s="4">
        <v>1890.39</v>
      </c>
    </row>
    <row r="12747" spans="1:1" ht="15" thickBot="1" x14ac:dyDescent="0.35">
      <c r="A12747" s="4">
        <v>2005.66</v>
      </c>
    </row>
    <row r="12748" spans="1:1" ht="15" thickBot="1" x14ac:dyDescent="0.35">
      <c r="A12748" s="4">
        <v>495.72</v>
      </c>
    </row>
    <row r="12749" spans="1:1" ht="15" thickBot="1" x14ac:dyDescent="0.35">
      <c r="A12749" s="4">
        <v>1793.43</v>
      </c>
    </row>
    <row r="12750" spans="1:1" ht="15" thickBot="1" x14ac:dyDescent="0.35">
      <c r="A12750" s="4">
        <v>1148.6400000000001</v>
      </c>
    </row>
    <row r="12751" spans="1:1" ht="15" thickBot="1" x14ac:dyDescent="0.35">
      <c r="A12751" s="4">
        <v>1403.5</v>
      </c>
    </row>
    <row r="12752" spans="1:1" ht="15" thickBot="1" x14ac:dyDescent="0.35">
      <c r="A12752" s="4">
        <v>1890.39</v>
      </c>
    </row>
    <row r="12753" spans="1:1" ht="15" thickBot="1" x14ac:dyDescent="0.35">
      <c r="A12753" s="4">
        <v>1635.3</v>
      </c>
    </row>
    <row r="12754" spans="1:1" ht="15" thickBot="1" x14ac:dyDescent="0.35">
      <c r="A12754" s="4">
        <v>1036.5899999999999</v>
      </c>
    </row>
    <row r="12755" spans="1:1" ht="15" thickBot="1" x14ac:dyDescent="0.35">
      <c r="A12755" s="4">
        <v>1292.8399999999999</v>
      </c>
    </row>
    <row r="12756" spans="1:1" ht="15" thickBot="1" x14ac:dyDescent="0.35">
      <c r="A12756" s="4">
        <v>1289.8499999999999</v>
      </c>
    </row>
    <row r="12757" spans="1:1" ht="15" thickBot="1" x14ac:dyDescent="0.35">
      <c r="A12757" s="4">
        <v>1661.92</v>
      </c>
    </row>
    <row r="12758" spans="1:1" ht="15" thickBot="1" x14ac:dyDescent="0.35">
      <c r="A12758" s="4">
        <v>1403.5</v>
      </c>
    </row>
    <row r="12759" spans="1:1" ht="15" thickBot="1" x14ac:dyDescent="0.35">
      <c r="A12759" s="4">
        <v>958.74</v>
      </c>
    </row>
    <row r="12760" spans="1:1" ht="15" thickBot="1" x14ac:dyDescent="0.35">
      <c r="A12760" s="4">
        <v>1071.23</v>
      </c>
    </row>
    <row r="12761" spans="1:1" ht="15" thickBot="1" x14ac:dyDescent="0.35">
      <c r="A12761" s="4">
        <v>2091.4699999999998</v>
      </c>
    </row>
    <row r="12762" spans="1:1" ht="15" thickBot="1" x14ac:dyDescent="0.35">
      <c r="A12762" s="4">
        <v>1071.23</v>
      </c>
    </row>
    <row r="12763" spans="1:1" ht="15" thickBot="1" x14ac:dyDescent="0.35">
      <c r="A12763" s="4">
        <v>1036.5899999999999</v>
      </c>
    </row>
    <row r="12764" spans="1:1" ht="15" thickBot="1" x14ac:dyDescent="0.35">
      <c r="A12764" s="4">
        <v>1765.3</v>
      </c>
    </row>
    <row r="12765" spans="1:1" ht="15" thickBot="1" x14ac:dyDescent="0.35">
      <c r="A12765" s="4">
        <v>586.45000000000005</v>
      </c>
    </row>
    <row r="12766" spans="1:1" ht="15" thickBot="1" x14ac:dyDescent="0.35">
      <c r="A12766" s="4">
        <v>569.55999999999995</v>
      </c>
    </row>
    <row r="12767" spans="1:1" ht="15" thickBot="1" x14ac:dyDescent="0.35">
      <c r="A12767" s="4">
        <v>1992.93</v>
      </c>
    </row>
    <row r="12768" spans="1:1" ht="15" thickBot="1" x14ac:dyDescent="0.35">
      <c r="A12768" s="4">
        <v>1057.51</v>
      </c>
    </row>
    <row r="12769" spans="1:1" ht="15" thickBot="1" x14ac:dyDescent="0.35">
      <c r="A12769" s="4">
        <v>227.88</v>
      </c>
    </row>
    <row r="12770" spans="1:1" ht="15" thickBot="1" x14ac:dyDescent="0.35">
      <c r="A12770" s="4">
        <v>958.74</v>
      </c>
    </row>
    <row r="12771" spans="1:1" ht="15" thickBot="1" x14ac:dyDescent="0.35">
      <c r="A12771" s="4">
        <v>183.86</v>
      </c>
    </row>
    <row r="12772" spans="1:1" ht="15" thickBot="1" x14ac:dyDescent="0.35">
      <c r="A12772" s="4">
        <v>100.35</v>
      </c>
    </row>
    <row r="12773" spans="1:1" ht="15" thickBot="1" x14ac:dyDescent="0.35">
      <c r="A12773" s="4">
        <v>1403.5</v>
      </c>
    </row>
    <row r="12774" spans="1:1" ht="15" thickBot="1" x14ac:dyDescent="0.35">
      <c r="A12774" s="4">
        <v>1842.92</v>
      </c>
    </row>
    <row r="12775" spans="1:1" ht="15" thickBot="1" x14ac:dyDescent="0.35">
      <c r="A12775" s="4">
        <v>642.70000000000005</v>
      </c>
    </row>
    <row r="12776" spans="1:1" ht="15" thickBot="1" x14ac:dyDescent="0.35">
      <c r="A12776" s="4">
        <v>792.9</v>
      </c>
    </row>
    <row r="12777" spans="1:1" ht="15" thickBot="1" x14ac:dyDescent="0.35">
      <c r="A12777" s="4">
        <v>1810</v>
      </c>
    </row>
    <row r="12778" spans="1:1" ht="15" thickBot="1" x14ac:dyDescent="0.35">
      <c r="A12778" s="4">
        <v>1216.1400000000001</v>
      </c>
    </row>
    <row r="12779" spans="1:1" ht="15" thickBot="1" x14ac:dyDescent="0.35">
      <c r="A12779" s="4">
        <v>175.89</v>
      </c>
    </row>
    <row r="12780" spans="1:1" ht="15" thickBot="1" x14ac:dyDescent="0.35">
      <c r="A12780" s="4">
        <v>912.52</v>
      </c>
    </row>
    <row r="12781" spans="1:1" ht="15" thickBot="1" x14ac:dyDescent="0.35">
      <c r="A12781" s="4">
        <v>1403.5</v>
      </c>
    </row>
    <row r="12782" spans="1:1" ht="15" thickBot="1" x14ac:dyDescent="0.35">
      <c r="A12782" s="4">
        <v>358.39</v>
      </c>
    </row>
    <row r="12783" spans="1:1" ht="15" thickBot="1" x14ac:dyDescent="0.35">
      <c r="A12783" s="4">
        <v>1842.92</v>
      </c>
    </row>
    <row r="12784" spans="1:1" ht="15" thickBot="1" x14ac:dyDescent="0.35">
      <c r="A12784" s="4">
        <v>12.01</v>
      </c>
    </row>
    <row r="12785" spans="1:1" ht="15" thickBot="1" x14ac:dyDescent="0.35">
      <c r="A12785" s="4">
        <v>1765.3</v>
      </c>
    </row>
    <row r="12786" spans="1:1" ht="15" thickBot="1" x14ac:dyDescent="0.35">
      <c r="A12786" s="4">
        <v>1403.5</v>
      </c>
    </row>
    <row r="12787" spans="1:1" ht="15" thickBot="1" x14ac:dyDescent="0.35">
      <c r="A12787" s="4">
        <v>1777.8</v>
      </c>
    </row>
    <row r="12788" spans="1:1" ht="15" thickBot="1" x14ac:dyDescent="0.35">
      <c r="A12788" s="4">
        <v>1469.44</v>
      </c>
    </row>
    <row r="12789" spans="1:1" ht="15" thickBot="1" x14ac:dyDescent="0.35">
      <c r="A12789" s="4">
        <v>1793.43</v>
      </c>
    </row>
    <row r="12790" spans="1:1" ht="15" thickBot="1" x14ac:dyDescent="0.35">
      <c r="A12790" s="4">
        <v>227.88</v>
      </c>
    </row>
    <row r="12791" spans="1:1" ht="15" thickBot="1" x14ac:dyDescent="0.35">
      <c r="A12791" s="4">
        <v>575.27</v>
      </c>
    </row>
    <row r="12792" spans="1:1" ht="15" thickBot="1" x14ac:dyDescent="0.35">
      <c r="A12792" s="4">
        <v>499.53</v>
      </c>
    </row>
    <row r="12793" spans="1:1" ht="15" thickBot="1" x14ac:dyDescent="0.35">
      <c r="A12793" s="4">
        <v>2083.94</v>
      </c>
    </row>
    <row r="12794" spans="1:1" ht="15" thickBot="1" x14ac:dyDescent="0.35">
      <c r="A12794" s="4">
        <v>1469.44</v>
      </c>
    </row>
    <row r="12795" spans="1:1" ht="15" thickBot="1" x14ac:dyDescent="0.35">
      <c r="A12795" s="4">
        <v>980.37</v>
      </c>
    </row>
    <row r="12796" spans="1:1" ht="15" thickBot="1" x14ac:dyDescent="0.35">
      <c r="A12796" s="4">
        <v>495.72</v>
      </c>
    </row>
    <row r="12797" spans="1:1" ht="15" thickBot="1" x14ac:dyDescent="0.35">
      <c r="A12797" s="4">
        <v>752.64</v>
      </c>
    </row>
    <row r="12798" spans="1:1" ht="15" thickBot="1" x14ac:dyDescent="0.35">
      <c r="A12798" s="4">
        <v>290.62</v>
      </c>
    </row>
    <row r="12799" spans="1:1" ht="15" thickBot="1" x14ac:dyDescent="0.35">
      <c r="A12799" s="4">
        <v>1403.5</v>
      </c>
    </row>
    <row r="12800" spans="1:1" ht="15" thickBot="1" x14ac:dyDescent="0.35">
      <c r="A12800" s="4">
        <v>1765.3</v>
      </c>
    </row>
    <row r="12801" spans="1:1" ht="15" thickBot="1" x14ac:dyDescent="0.35">
      <c r="A12801" s="4">
        <v>1362.99</v>
      </c>
    </row>
    <row r="12802" spans="1:1" ht="15" thickBot="1" x14ac:dyDescent="0.35">
      <c r="A12802" s="4">
        <v>235.63</v>
      </c>
    </row>
    <row r="12803" spans="1:1" ht="15" thickBot="1" x14ac:dyDescent="0.35">
      <c r="A12803" s="4">
        <v>1311.44</v>
      </c>
    </row>
    <row r="12804" spans="1:1" ht="15" thickBot="1" x14ac:dyDescent="0.35">
      <c r="A12804" s="4">
        <v>1386.84</v>
      </c>
    </row>
    <row r="12805" spans="1:1" ht="15" thickBot="1" x14ac:dyDescent="0.35">
      <c r="A12805" s="4">
        <v>1172.78</v>
      </c>
    </row>
    <row r="12806" spans="1:1" ht="15" thickBot="1" x14ac:dyDescent="0.35">
      <c r="A12806" s="4">
        <v>1231.1500000000001</v>
      </c>
    </row>
    <row r="12807" spans="1:1" ht="15" thickBot="1" x14ac:dyDescent="0.35">
      <c r="A12807" s="4">
        <v>1842.92</v>
      </c>
    </row>
    <row r="12808" spans="1:1" ht="15" thickBot="1" x14ac:dyDescent="0.35">
      <c r="A12808" s="4">
        <v>235.63</v>
      </c>
    </row>
    <row r="12809" spans="1:1" ht="15" thickBot="1" x14ac:dyDescent="0.35">
      <c r="A12809" s="4">
        <v>1036.5899999999999</v>
      </c>
    </row>
    <row r="12810" spans="1:1" ht="15" thickBot="1" x14ac:dyDescent="0.35">
      <c r="A12810" s="4">
        <v>363.01</v>
      </c>
    </row>
    <row r="12811" spans="1:1" ht="15" thickBot="1" x14ac:dyDescent="0.35">
      <c r="A12811" s="4">
        <v>60.34</v>
      </c>
    </row>
    <row r="12812" spans="1:1" ht="15" thickBot="1" x14ac:dyDescent="0.35">
      <c r="A12812" s="4">
        <v>1720.7</v>
      </c>
    </row>
    <row r="12813" spans="1:1" ht="15" thickBot="1" x14ac:dyDescent="0.35">
      <c r="A12813" s="4">
        <v>235.63</v>
      </c>
    </row>
    <row r="12814" spans="1:1" ht="15" thickBot="1" x14ac:dyDescent="0.35">
      <c r="A12814" s="4">
        <v>1240.31</v>
      </c>
    </row>
    <row r="12815" spans="1:1" ht="15" thickBot="1" x14ac:dyDescent="0.35">
      <c r="A12815" s="4">
        <v>230.91</v>
      </c>
    </row>
    <row r="12816" spans="1:1" ht="15" thickBot="1" x14ac:dyDescent="0.35">
      <c r="A12816" s="4">
        <v>912.52</v>
      </c>
    </row>
    <row r="12817" spans="1:1" ht="15" thickBot="1" x14ac:dyDescent="0.35">
      <c r="A12817" s="4">
        <v>752.64</v>
      </c>
    </row>
    <row r="12818" spans="1:1" ht="15" thickBot="1" x14ac:dyDescent="0.35">
      <c r="A12818" s="4">
        <v>1678.51</v>
      </c>
    </row>
    <row r="12819" spans="1:1" ht="15" thickBot="1" x14ac:dyDescent="0.35">
      <c r="A12819" s="4">
        <v>1720.7</v>
      </c>
    </row>
    <row r="12820" spans="1:1" ht="15" thickBot="1" x14ac:dyDescent="0.35">
      <c r="A12820" s="4">
        <v>945.04</v>
      </c>
    </row>
    <row r="12821" spans="1:1" ht="15" thickBot="1" x14ac:dyDescent="0.35">
      <c r="A12821" s="4">
        <v>533.51</v>
      </c>
    </row>
    <row r="12822" spans="1:1" ht="15" thickBot="1" x14ac:dyDescent="0.35">
      <c r="A12822" s="4">
        <v>1762.96</v>
      </c>
    </row>
    <row r="12823" spans="1:1" ht="15" thickBot="1" x14ac:dyDescent="0.35">
      <c r="A12823" s="4">
        <v>416.98</v>
      </c>
    </row>
    <row r="12824" spans="1:1" ht="15" thickBot="1" x14ac:dyDescent="0.35">
      <c r="A12824" s="4">
        <v>569.55999999999995</v>
      </c>
    </row>
    <row r="12825" spans="1:1" ht="15" thickBot="1" x14ac:dyDescent="0.35">
      <c r="A12825" s="4">
        <v>416.98</v>
      </c>
    </row>
    <row r="12826" spans="1:1" ht="15" thickBot="1" x14ac:dyDescent="0.35">
      <c r="A12826" s="4">
        <v>227.88</v>
      </c>
    </row>
    <row r="12827" spans="1:1" ht="15" thickBot="1" x14ac:dyDescent="0.35">
      <c r="A12827" s="4">
        <v>1775.81</v>
      </c>
    </row>
    <row r="12828" spans="1:1" ht="15" thickBot="1" x14ac:dyDescent="0.35">
      <c r="A12828" s="4">
        <v>358.39</v>
      </c>
    </row>
    <row r="12829" spans="1:1" ht="15" thickBot="1" x14ac:dyDescent="0.35">
      <c r="A12829" s="4">
        <v>1163.8900000000001</v>
      </c>
    </row>
    <row r="12830" spans="1:1" ht="15" thickBot="1" x14ac:dyDescent="0.35">
      <c r="A12830" s="4">
        <v>1992.93</v>
      </c>
    </row>
    <row r="12831" spans="1:1" ht="15" thickBot="1" x14ac:dyDescent="0.35">
      <c r="A12831" s="4">
        <v>642.70000000000005</v>
      </c>
    </row>
    <row r="12832" spans="1:1" ht="15" thickBot="1" x14ac:dyDescent="0.35">
      <c r="A12832" s="4">
        <v>912.52</v>
      </c>
    </row>
    <row r="12833" spans="1:1" ht="15" thickBot="1" x14ac:dyDescent="0.35">
      <c r="A12833" s="4">
        <v>1458.17</v>
      </c>
    </row>
    <row r="12834" spans="1:1" ht="15" thickBot="1" x14ac:dyDescent="0.35">
      <c r="A12834" s="4">
        <v>1762.96</v>
      </c>
    </row>
    <row r="12835" spans="1:1" ht="15" thickBot="1" x14ac:dyDescent="0.35">
      <c r="A12835" s="4">
        <v>358.39</v>
      </c>
    </row>
    <row r="12836" spans="1:1" ht="15" thickBot="1" x14ac:dyDescent="0.35">
      <c r="A12836" s="4">
        <v>230.91</v>
      </c>
    </row>
    <row r="12837" spans="1:1" ht="15" thickBot="1" x14ac:dyDescent="0.35">
      <c r="A12837" s="4">
        <v>795.34</v>
      </c>
    </row>
    <row r="12838" spans="1:1" ht="15" thickBot="1" x14ac:dyDescent="0.35">
      <c r="A12838" s="4">
        <v>2083.94</v>
      </c>
    </row>
    <row r="12839" spans="1:1" ht="15" thickBot="1" x14ac:dyDescent="0.35">
      <c r="A12839" s="4">
        <v>1071.23</v>
      </c>
    </row>
    <row r="12840" spans="1:1" ht="15" thickBot="1" x14ac:dyDescent="0.35">
      <c r="A12840" s="4">
        <v>1065.03</v>
      </c>
    </row>
    <row r="12841" spans="1:1" ht="15" thickBot="1" x14ac:dyDescent="0.35">
      <c r="A12841" s="4">
        <v>1894.19</v>
      </c>
    </row>
    <row r="12842" spans="1:1" ht="15" thickBot="1" x14ac:dyDescent="0.35">
      <c r="A12842" s="4">
        <v>543.39</v>
      </c>
    </row>
    <row r="12843" spans="1:1" ht="15" thickBot="1" x14ac:dyDescent="0.35">
      <c r="A12843" s="4">
        <v>795.34</v>
      </c>
    </row>
    <row r="12844" spans="1:1" ht="15" thickBot="1" x14ac:dyDescent="0.35">
      <c r="A12844" s="4">
        <v>945.04</v>
      </c>
    </row>
    <row r="12845" spans="1:1" ht="15" thickBot="1" x14ac:dyDescent="0.35">
      <c r="A12845" s="4">
        <v>60.34</v>
      </c>
    </row>
    <row r="12846" spans="1:1" ht="15" thickBot="1" x14ac:dyDescent="0.35">
      <c r="A12846" s="4">
        <v>1538.99</v>
      </c>
    </row>
    <row r="12847" spans="1:1" ht="15" thickBot="1" x14ac:dyDescent="0.35">
      <c r="A12847" s="4">
        <v>1292.8399999999999</v>
      </c>
    </row>
    <row r="12848" spans="1:1" ht="15" thickBot="1" x14ac:dyDescent="0.35">
      <c r="A12848" s="4">
        <v>1458.17</v>
      </c>
    </row>
    <row r="12849" spans="1:1" ht="15" thickBot="1" x14ac:dyDescent="0.35">
      <c r="A12849" s="4">
        <v>1635.3</v>
      </c>
    </row>
    <row r="12850" spans="1:1" ht="15" thickBot="1" x14ac:dyDescent="0.35">
      <c r="A12850" s="4">
        <v>1762.96</v>
      </c>
    </row>
    <row r="12851" spans="1:1" ht="15" thickBot="1" x14ac:dyDescent="0.35">
      <c r="A12851" s="4">
        <v>1198.46</v>
      </c>
    </row>
    <row r="12852" spans="1:1" ht="15" thickBot="1" x14ac:dyDescent="0.35">
      <c r="A12852" s="4">
        <v>912.52</v>
      </c>
    </row>
    <row r="12853" spans="1:1" ht="15" thickBot="1" x14ac:dyDescent="0.35">
      <c r="A12853" s="4">
        <v>175.89</v>
      </c>
    </row>
    <row r="12854" spans="1:1" ht="15" thickBot="1" x14ac:dyDescent="0.35">
      <c r="A12854" s="4">
        <v>1977.36</v>
      </c>
    </row>
    <row r="12855" spans="1:1" ht="15" thickBot="1" x14ac:dyDescent="0.35">
      <c r="A12855" s="4">
        <v>1274.93</v>
      </c>
    </row>
    <row r="12856" spans="1:1" ht="15" thickBot="1" x14ac:dyDescent="0.35">
      <c r="A12856" s="4">
        <v>688.63</v>
      </c>
    </row>
    <row r="12857" spans="1:1" ht="15" thickBot="1" x14ac:dyDescent="0.35">
      <c r="A12857" s="4">
        <v>1775.81</v>
      </c>
    </row>
    <row r="12858" spans="1:1" ht="15" thickBot="1" x14ac:dyDescent="0.35">
      <c r="A12858" s="4">
        <v>1415.01</v>
      </c>
    </row>
    <row r="12859" spans="1:1" ht="15" thickBot="1" x14ac:dyDescent="0.35">
      <c r="A12859" s="4">
        <v>945.04</v>
      </c>
    </row>
    <row r="12860" spans="1:1" ht="15" thickBot="1" x14ac:dyDescent="0.35">
      <c r="A12860" s="4">
        <v>478.16</v>
      </c>
    </row>
    <row r="12861" spans="1:1" ht="15" thickBot="1" x14ac:dyDescent="0.35">
      <c r="A12861" s="4">
        <v>2083.94</v>
      </c>
    </row>
    <row r="12862" spans="1:1" ht="15" thickBot="1" x14ac:dyDescent="0.35">
      <c r="A12862" s="4">
        <v>175.89</v>
      </c>
    </row>
    <row r="12863" spans="1:1" ht="15" thickBot="1" x14ac:dyDescent="0.35">
      <c r="A12863" s="4">
        <v>544.04999999999995</v>
      </c>
    </row>
    <row r="12864" spans="1:1" ht="15" thickBot="1" x14ac:dyDescent="0.35">
      <c r="A12864" s="4">
        <v>363.01</v>
      </c>
    </row>
    <row r="12865" spans="1:1" ht="15" thickBot="1" x14ac:dyDescent="0.35">
      <c r="A12865" s="4">
        <v>1274.93</v>
      </c>
    </row>
    <row r="12866" spans="1:1" ht="15" thickBot="1" x14ac:dyDescent="0.35">
      <c r="A12866" s="4">
        <v>752.64</v>
      </c>
    </row>
    <row r="12867" spans="1:1" ht="15" thickBot="1" x14ac:dyDescent="0.35">
      <c r="A12867" s="4">
        <v>363.01</v>
      </c>
    </row>
    <row r="12868" spans="1:1" ht="15" thickBot="1" x14ac:dyDescent="0.35">
      <c r="A12868" s="4">
        <v>235.63</v>
      </c>
    </row>
    <row r="12869" spans="1:1" ht="15" thickBot="1" x14ac:dyDescent="0.35">
      <c r="A12869" s="4">
        <v>1769.64</v>
      </c>
    </row>
    <row r="12870" spans="1:1" ht="15" thickBot="1" x14ac:dyDescent="0.35">
      <c r="A12870" s="4">
        <v>1458.17</v>
      </c>
    </row>
    <row r="12871" spans="1:1" ht="15" thickBot="1" x14ac:dyDescent="0.35">
      <c r="A12871" s="4">
        <v>1703.18</v>
      </c>
    </row>
    <row r="12872" spans="1:1" ht="15" thickBot="1" x14ac:dyDescent="0.35">
      <c r="A12872" s="4">
        <v>1179</v>
      </c>
    </row>
    <row r="12873" spans="1:1" ht="15" thickBot="1" x14ac:dyDescent="0.35">
      <c r="A12873" s="4">
        <v>748.17</v>
      </c>
    </row>
    <row r="12874" spans="1:1" ht="15" thickBot="1" x14ac:dyDescent="0.35">
      <c r="A12874" s="4">
        <v>100.35</v>
      </c>
    </row>
    <row r="12875" spans="1:1" ht="15" thickBot="1" x14ac:dyDescent="0.35">
      <c r="A12875" s="4">
        <v>175.89</v>
      </c>
    </row>
    <row r="12876" spans="1:1" ht="15" thickBot="1" x14ac:dyDescent="0.35">
      <c r="A12876" s="4">
        <v>544.04999999999995</v>
      </c>
    </row>
    <row r="12877" spans="1:1" ht="15" thickBot="1" x14ac:dyDescent="0.35">
      <c r="A12877" s="4">
        <v>1024.6600000000001</v>
      </c>
    </row>
    <row r="12878" spans="1:1" ht="15" thickBot="1" x14ac:dyDescent="0.35">
      <c r="A12878" s="4">
        <v>569.55999999999995</v>
      </c>
    </row>
    <row r="12879" spans="1:1" ht="15" thickBot="1" x14ac:dyDescent="0.35">
      <c r="A12879" s="4">
        <v>688.63</v>
      </c>
    </row>
    <row r="12880" spans="1:1" ht="15" thickBot="1" x14ac:dyDescent="0.35">
      <c r="A12880" s="4">
        <v>912.52</v>
      </c>
    </row>
    <row r="12881" spans="1:1" ht="15" thickBot="1" x14ac:dyDescent="0.35">
      <c r="A12881" s="4">
        <v>1403.5</v>
      </c>
    </row>
    <row r="12882" spans="1:1" ht="15" thickBot="1" x14ac:dyDescent="0.35">
      <c r="A12882" s="4">
        <v>1148.6400000000001</v>
      </c>
    </row>
    <row r="12883" spans="1:1" ht="15" thickBot="1" x14ac:dyDescent="0.35">
      <c r="A12883" s="4">
        <v>980.37</v>
      </c>
    </row>
    <row r="12884" spans="1:1" ht="15" thickBot="1" x14ac:dyDescent="0.35">
      <c r="A12884" s="4">
        <v>752.64</v>
      </c>
    </row>
    <row r="12885" spans="1:1" ht="15" thickBot="1" x14ac:dyDescent="0.35">
      <c r="A12885" s="4">
        <v>1024.6600000000001</v>
      </c>
    </row>
    <row r="12886" spans="1:1" ht="15" thickBot="1" x14ac:dyDescent="0.35">
      <c r="A12886" s="4">
        <v>363.01</v>
      </c>
    </row>
    <row r="12887" spans="1:1" ht="15" thickBot="1" x14ac:dyDescent="0.35">
      <c r="A12887" s="4">
        <v>1765.3</v>
      </c>
    </row>
    <row r="12888" spans="1:1" ht="15" thickBot="1" x14ac:dyDescent="0.35">
      <c r="A12888" s="4">
        <v>183.86</v>
      </c>
    </row>
    <row r="12889" spans="1:1" ht="15" thickBot="1" x14ac:dyDescent="0.35">
      <c r="A12889" s="4">
        <v>71.16</v>
      </c>
    </row>
    <row r="12890" spans="1:1" ht="15" thickBot="1" x14ac:dyDescent="0.35">
      <c r="A12890" s="4">
        <v>1703.52</v>
      </c>
    </row>
    <row r="12891" spans="1:1" ht="15" thickBot="1" x14ac:dyDescent="0.35">
      <c r="A12891" s="4">
        <v>1274.93</v>
      </c>
    </row>
    <row r="12892" spans="1:1" ht="15" thickBot="1" x14ac:dyDescent="0.35">
      <c r="A12892" s="4">
        <v>1458.17</v>
      </c>
    </row>
    <row r="12893" spans="1:1" ht="15" thickBot="1" x14ac:dyDescent="0.35">
      <c r="A12893" s="4">
        <v>2091.4699999999998</v>
      </c>
    </row>
    <row r="12894" spans="1:1" ht="15" thickBot="1" x14ac:dyDescent="0.35">
      <c r="A12894" s="4">
        <v>1163.8900000000001</v>
      </c>
    </row>
    <row r="12895" spans="1:1" ht="15" thickBot="1" x14ac:dyDescent="0.35">
      <c r="A12895" s="4">
        <v>1151.96</v>
      </c>
    </row>
    <row r="12896" spans="1:1" ht="15" thickBot="1" x14ac:dyDescent="0.35">
      <c r="A12896" s="4">
        <v>1311.44</v>
      </c>
    </row>
    <row r="12897" spans="1:1" ht="15" thickBot="1" x14ac:dyDescent="0.35">
      <c r="A12897" s="4">
        <v>958.74</v>
      </c>
    </row>
    <row r="12898" spans="1:1" ht="15" thickBot="1" x14ac:dyDescent="0.35">
      <c r="A12898" s="4">
        <v>1977.36</v>
      </c>
    </row>
    <row r="12899" spans="1:1" ht="15" thickBot="1" x14ac:dyDescent="0.35">
      <c r="A12899" s="4">
        <v>1024.6600000000001</v>
      </c>
    </row>
    <row r="12900" spans="1:1" ht="15" thickBot="1" x14ac:dyDescent="0.35">
      <c r="A12900" s="4">
        <v>1386.84</v>
      </c>
    </row>
    <row r="12901" spans="1:1" ht="15" thickBot="1" x14ac:dyDescent="0.35">
      <c r="A12901" s="4">
        <v>1065.03</v>
      </c>
    </row>
    <row r="12902" spans="1:1" ht="15" thickBot="1" x14ac:dyDescent="0.35">
      <c r="A12902" s="4">
        <v>1362.99</v>
      </c>
    </row>
    <row r="12903" spans="1:1" ht="15" thickBot="1" x14ac:dyDescent="0.35">
      <c r="A12903" s="4">
        <v>642.30999999999995</v>
      </c>
    </row>
    <row r="12904" spans="1:1" ht="15" thickBot="1" x14ac:dyDescent="0.35">
      <c r="A12904" s="4">
        <v>569.55999999999995</v>
      </c>
    </row>
    <row r="12905" spans="1:1" ht="15" thickBot="1" x14ac:dyDescent="0.35">
      <c r="A12905" s="4">
        <v>1292.8399999999999</v>
      </c>
    </row>
    <row r="12906" spans="1:1" ht="15" thickBot="1" x14ac:dyDescent="0.35">
      <c r="A12906" s="4">
        <v>183.86</v>
      </c>
    </row>
    <row r="12907" spans="1:1" ht="15" thickBot="1" x14ac:dyDescent="0.35">
      <c r="A12907" s="4">
        <v>1231.1500000000001</v>
      </c>
    </row>
    <row r="12908" spans="1:1" ht="15" thickBot="1" x14ac:dyDescent="0.35">
      <c r="A12908" s="4">
        <v>574.64</v>
      </c>
    </row>
    <row r="12909" spans="1:1" ht="15" thickBot="1" x14ac:dyDescent="0.35">
      <c r="A12909" s="4">
        <v>1231.1500000000001</v>
      </c>
    </row>
    <row r="12910" spans="1:1" ht="15" thickBot="1" x14ac:dyDescent="0.35">
      <c r="A12910" s="4">
        <v>12.01</v>
      </c>
    </row>
    <row r="12911" spans="1:1" ht="15" thickBot="1" x14ac:dyDescent="0.35">
      <c r="A12911" s="4">
        <v>1151.96</v>
      </c>
    </row>
    <row r="12912" spans="1:1" ht="15" thickBot="1" x14ac:dyDescent="0.35">
      <c r="A12912" s="4">
        <v>569.55999999999995</v>
      </c>
    </row>
    <row r="12913" spans="1:1" ht="15" thickBot="1" x14ac:dyDescent="0.35">
      <c r="A12913" s="4">
        <v>675.28</v>
      </c>
    </row>
    <row r="12914" spans="1:1" ht="15" thickBot="1" x14ac:dyDescent="0.35">
      <c r="A12914" s="4">
        <v>1280.28</v>
      </c>
    </row>
    <row r="12915" spans="1:1" ht="15" thickBot="1" x14ac:dyDescent="0.35">
      <c r="A12915" s="4">
        <v>235.63</v>
      </c>
    </row>
    <row r="12916" spans="1:1" ht="15" thickBot="1" x14ac:dyDescent="0.35">
      <c r="A12916" s="4">
        <v>1198.46</v>
      </c>
    </row>
    <row r="12917" spans="1:1" ht="15" thickBot="1" x14ac:dyDescent="0.35">
      <c r="A12917" s="4">
        <v>1483.2</v>
      </c>
    </row>
    <row r="12918" spans="1:1" ht="15" thickBot="1" x14ac:dyDescent="0.35">
      <c r="A12918" s="4">
        <v>2083.94</v>
      </c>
    </row>
    <row r="12919" spans="1:1" ht="15" thickBot="1" x14ac:dyDescent="0.35">
      <c r="A12919" s="4">
        <v>1065.03</v>
      </c>
    </row>
    <row r="12920" spans="1:1" ht="15" thickBot="1" x14ac:dyDescent="0.35">
      <c r="A12920" s="4">
        <v>1661.92</v>
      </c>
    </row>
    <row r="12921" spans="1:1" ht="15" thickBot="1" x14ac:dyDescent="0.35">
      <c r="A12921" s="4">
        <v>2083.94</v>
      </c>
    </row>
    <row r="12922" spans="1:1" ht="15" thickBot="1" x14ac:dyDescent="0.35">
      <c r="A12922" s="4">
        <v>1403.5</v>
      </c>
    </row>
    <row r="12923" spans="1:1" ht="15" thickBot="1" x14ac:dyDescent="0.35">
      <c r="A12923" s="4">
        <v>1842.92</v>
      </c>
    </row>
    <row r="12924" spans="1:1" ht="15" thickBot="1" x14ac:dyDescent="0.35">
      <c r="A12924" s="4">
        <v>1812.75</v>
      </c>
    </row>
    <row r="12925" spans="1:1" ht="15" thickBot="1" x14ac:dyDescent="0.35">
      <c r="A12925" s="4">
        <v>1577.53</v>
      </c>
    </row>
    <row r="12926" spans="1:1" ht="15" thickBot="1" x14ac:dyDescent="0.35">
      <c r="A12926" s="4">
        <v>1720.7</v>
      </c>
    </row>
    <row r="12927" spans="1:1" ht="15" thickBot="1" x14ac:dyDescent="0.35">
      <c r="A12927" s="4">
        <v>1179</v>
      </c>
    </row>
    <row r="12928" spans="1:1" ht="15" thickBot="1" x14ac:dyDescent="0.35">
      <c r="A12928" s="4">
        <v>642.30999999999995</v>
      </c>
    </row>
    <row r="12929" spans="1:1" ht="15" thickBot="1" x14ac:dyDescent="0.35">
      <c r="A12929" s="4">
        <v>499.53</v>
      </c>
    </row>
    <row r="12930" spans="1:1" ht="15" thickBot="1" x14ac:dyDescent="0.35">
      <c r="A12930" s="4">
        <v>590.26</v>
      </c>
    </row>
    <row r="12931" spans="1:1" ht="15" thickBot="1" x14ac:dyDescent="0.35">
      <c r="A12931" s="4">
        <v>1415.01</v>
      </c>
    </row>
    <row r="12932" spans="1:1" ht="15" thickBot="1" x14ac:dyDescent="0.35">
      <c r="A12932" s="4">
        <v>1231.1500000000001</v>
      </c>
    </row>
    <row r="12933" spans="1:1" ht="15" thickBot="1" x14ac:dyDescent="0.35">
      <c r="A12933" s="4">
        <v>1992.93</v>
      </c>
    </row>
    <row r="12934" spans="1:1" ht="15" thickBot="1" x14ac:dyDescent="0.35">
      <c r="A12934" s="4">
        <v>1280.28</v>
      </c>
    </row>
    <row r="12935" spans="1:1" ht="15" thickBot="1" x14ac:dyDescent="0.35">
      <c r="A12935" s="4">
        <v>71.16</v>
      </c>
    </row>
    <row r="12936" spans="1:1" ht="15" thickBot="1" x14ac:dyDescent="0.35">
      <c r="A12936" s="4">
        <v>574.64</v>
      </c>
    </row>
    <row r="12937" spans="1:1" ht="15" thickBot="1" x14ac:dyDescent="0.35">
      <c r="A12937" s="4">
        <v>1228.07</v>
      </c>
    </row>
    <row r="12938" spans="1:1" ht="15" thickBot="1" x14ac:dyDescent="0.35">
      <c r="A12938" s="4">
        <v>1635.3</v>
      </c>
    </row>
    <row r="12939" spans="1:1" ht="15" thickBot="1" x14ac:dyDescent="0.35">
      <c r="A12939" s="4">
        <v>1890.39</v>
      </c>
    </row>
    <row r="12940" spans="1:1" ht="15" thickBot="1" x14ac:dyDescent="0.35">
      <c r="A12940" s="4">
        <v>1807.45</v>
      </c>
    </row>
    <row r="12941" spans="1:1" ht="15" thickBot="1" x14ac:dyDescent="0.35">
      <c r="A12941" s="4">
        <v>1227.3399999999999</v>
      </c>
    </row>
    <row r="12942" spans="1:1" ht="15" thickBot="1" x14ac:dyDescent="0.35">
      <c r="A12942" s="4">
        <v>230.91</v>
      </c>
    </row>
    <row r="12943" spans="1:1" ht="15" thickBot="1" x14ac:dyDescent="0.35">
      <c r="A12943" s="4">
        <v>774.53</v>
      </c>
    </row>
    <row r="12944" spans="1:1" ht="15" thickBot="1" x14ac:dyDescent="0.35">
      <c r="A12944" s="4">
        <v>1793.43</v>
      </c>
    </row>
    <row r="12945" spans="1:1" ht="15" thickBot="1" x14ac:dyDescent="0.35">
      <c r="A12945" s="4">
        <v>2091.4699999999998</v>
      </c>
    </row>
    <row r="12946" spans="1:1" ht="15" thickBot="1" x14ac:dyDescent="0.35">
      <c r="A12946" s="4">
        <v>416.98</v>
      </c>
    </row>
    <row r="12947" spans="1:1" ht="15" thickBot="1" x14ac:dyDescent="0.35">
      <c r="A12947" s="4">
        <v>1311.44</v>
      </c>
    </row>
    <row r="12948" spans="1:1" ht="15" thickBot="1" x14ac:dyDescent="0.35">
      <c r="A12948" s="4">
        <v>912.52</v>
      </c>
    </row>
    <row r="12949" spans="1:1" ht="15" thickBot="1" x14ac:dyDescent="0.35">
      <c r="A12949" s="4">
        <v>495.72</v>
      </c>
    </row>
    <row r="12950" spans="1:1" ht="15" thickBot="1" x14ac:dyDescent="0.35">
      <c r="A12950" s="4">
        <v>290.62</v>
      </c>
    </row>
    <row r="12951" spans="1:1" ht="15" thickBot="1" x14ac:dyDescent="0.35">
      <c r="A12951" s="4">
        <v>586.45000000000005</v>
      </c>
    </row>
    <row r="12952" spans="1:1" ht="15" thickBot="1" x14ac:dyDescent="0.35">
      <c r="A12952" s="4">
        <v>290.62</v>
      </c>
    </row>
    <row r="12953" spans="1:1" ht="15" thickBot="1" x14ac:dyDescent="0.35">
      <c r="A12953" s="4">
        <v>1977.36</v>
      </c>
    </row>
    <row r="12954" spans="1:1" ht="15" thickBot="1" x14ac:dyDescent="0.35">
      <c r="A12954" s="4">
        <v>1036.5899999999999</v>
      </c>
    </row>
    <row r="12955" spans="1:1" ht="15" thickBot="1" x14ac:dyDescent="0.35">
      <c r="A12955" s="4">
        <v>1240.31</v>
      </c>
    </row>
    <row r="12956" spans="1:1" ht="15" thickBot="1" x14ac:dyDescent="0.35">
      <c r="A12956" s="4">
        <v>2091.4699999999998</v>
      </c>
    </row>
    <row r="12957" spans="1:1" ht="15" thickBot="1" x14ac:dyDescent="0.35">
      <c r="A12957" s="4">
        <v>586.45000000000005</v>
      </c>
    </row>
    <row r="12958" spans="1:1" ht="15" thickBot="1" x14ac:dyDescent="0.35">
      <c r="A12958" s="4">
        <v>569.55999999999995</v>
      </c>
    </row>
    <row r="12959" spans="1:1" ht="15" thickBot="1" x14ac:dyDescent="0.35">
      <c r="A12959" s="4">
        <v>1769.64</v>
      </c>
    </row>
    <row r="12960" spans="1:1" ht="15" thickBot="1" x14ac:dyDescent="0.35">
      <c r="A12960" s="4">
        <v>748.17</v>
      </c>
    </row>
    <row r="12961" spans="1:1" ht="15" thickBot="1" x14ac:dyDescent="0.35">
      <c r="A12961" s="4">
        <v>575.27</v>
      </c>
    </row>
    <row r="12962" spans="1:1" ht="15" thickBot="1" x14ac:dyDescent="0.35">
      <c r="A12962" s="4">
        <v>1274.93</v>
      </c>
    </row>
    <row r="12963" spans="1:1" ht="15" thickBot="1" x14ac:dyDescent="0.35">
      <c r="A12963" s="4">
        <v>71.489999999999995</v>
      </c>
    </row>
    <row r="12964" spans="1:1" ht="15" thickBot="1" x14ac:dyDescent="0.35">
      <c r="A12964" s="4">
        <v>1227.3399999999999</v>
      </c>
    </row>
    <row r="12965" spans="1:1" ht="15" thickBot="1" x14ac:dyDescent="0.35">
      <c r="A12965" s="4">
        <v>1483.2</v>
      </c>
    </row>
    <row r="12966" spans="1:1" ht="15" thickBot="1" x14ac:dyDescent="0.35">
      <c r="A12966" s="4">
        <v>1661.92</v>
      </c>
    </row>
    <row r="12967" spans="1:1" ht="15" thickBot="1" x14ac:dyDescent="0.35">
      <c r="A12967" s="4">
        <v>71.489999999999995</v>
      </c>
    </row>
    <row r="12968" spans="1:1" ht="15" thickBot="1" x14ac:dyDescent="0.35">
      <c r="A12968" s="4">
        <v>1720.7</v>
      </c>
    </row>
    <row r="12969" spans="1:1" ht="15" thickBot="1" x14ac:dyDescent="0.35">
      <c r="A12969" s="4">
        <v>642.70000000000005</v>
      </c>
    </row>
    <row r="12970" spans="1:1" ht="15" thickBot="1" x14ac:dyDescent="0.35">
      <c r="A12970" s="4">
        <v>487.8</v>
      </c>
    </row>
    <row r="12971" spans="1:1" ht="15" thickBot="1" x14ac:dyDescent="0.35">
      <c r="A12971" s="4">
        <v>742.54</v>
      </c>
    </row>
    <row r="12972" spans="1:1" ht="15" thickBot="1" x14ac:dyDescent="0.35">
      <c r="A12972" s="4">
        <v>235.63</v>
      </c>
    </row>
    <row r="12973" spans="1:1" ht="15" thickBot="1" x14ac:dyDescent="0.35">
      <c r="A12973" s="4">
        <v>1163.8900000000001</v>
      </c>
    </row>
    <row r="12974" spans="1:1" ht="15" thickBot="1" x14ac:dyDescent="0.35">
      <c r="A12974" s="4">
        <v>495.72</v>
      </c>
    </row>
    <row r="12975" spans="1:1" ht="15" thickBot="1" x14ac:dyDescent="0.35">
      <c r="A12975" s="4">
        <v>1538.99</v>
      </c>
    </row>
    <row r="12976" spans="1:1" ht="15" thickBot="1" x14ac:dyDescent="0.35">
      <c r="A12976" s="4">
        <v>1812.75</v>
      </c>
    </row>
    <row r="12977" spans="1:1" ht="15" thickBot="1" x14ac:dyDescent="0.35">
      <c r="A12977" s="4">
        <v>100.35</v>
      </c>
    </row>
    <row r="12978" spans="1:1" ht="15" thickBot="1" x14ac:dyDescent="0.35">
      <c r="A12978" s="4">
        <v>230.91</v>
      </c>
    </row>
    <row r="12979" spans="1:1" ht="15" thickBot="1" x14ac:dyDescent="0.35">
      <c r="A12979" s="4">
        <v>1458.17</v>
      </c>
    </row>
    <row r="12980" spans="1:1" ht="15" thickBot="1" x14ac:dyDescent="0.35">
      <c r="A12980" s="4">
        <v>1129.1300000000001</v>
      </c>
    </row>
    <row r="12981" spans="1:1" ht="15" thickBot="1" x14ac:dyDescent="0.35">
      <c r="A12981" s="4">
        <v>1403.5</v>
      </c>
    </row>
    <row r="12982" spans="1:1" ht="15" thickBot="1" x14ac:dyDescent="0.35">
      <c r="A12982" s="4">
        <v>360.4</v>
      </c>
    </row>
    <row r="12983" spans="1:1" ht="15" thickBot="1" x14ac:dyDescent="0.35">
      <c r="A12983" s="4">
        <v>2091.4699999999998</v>
      </c>
    </row>
    <row r="12984" spans="1:1" ht="15" thickBot="1" x14ac:dyDescent="0.35">
      <c r="A12984" s="4">
        <v>1231.1500000000001</v>
      </c>
    </row>
    <row r="12985" spans="1:1" ht="15" thickBot="1" x14ac:dyDescent="0.35">
      <c r="A12985" s="4">
        <v>1240.31</v>
      </c>
    </row>
    <row r="12986" spans="1:1" ht="15" thickBot="1" x14ac:dyDescent="0.35">
      <c r="A12986" s="4">
        <v>1024.6600000000001</v>
      </c>
    </row>
    <row r="12987" spans="1:1" ht="15" thickBot="1" x14ac:dyDescent="0.35">
      <c r="A12987" s="4">
        <v>183.86</v>
      </c>
    </row>
    <row r="12988" spans="1:1" ht="15" thickBot="1" x14ac:dyDescent="0.35">
      <c r="A12988" s="4">
        <v>363.01</v>
      </c>
    </row>
    <row r="12989" spans="1:1" ht="15" thickBot="1" x14ac:dyDescent="0.35">
      <c r="A12989" s="4">
        <v>1894.19</v>
      </c>
    </row>
    <row r="12990" spans="1:1" ht="15" thickBot="1" x14ac:dyDescent="0.35">
      <c r="A12990" s="4">
        <v>1274.93</v>
      </c>
    </row>
    <row r="12991" spans="1:1" ht="15" thickBot="1" x14ac:dyDescent="0.35">
      <c r="A12991" s="4">
        <v>1151.96</v>
      </c>
    </row>
    <row r="12992" spans="1:1" ht="15" thickBot="1" x14ac:dyDescent="0.35">
      <c r="A12992" s="4">
        <v>71.489999999999995</v>
      </c>
    </row>
    <row r="12993" spans="1:1" ht="15" thickBot="1" x14ac:dyDescent="0.35">
      <c r="A12993" s="4">
        <v>748.17</v>
      </c>
    </row>
    <row r="12994" spans="1:1" ht="15" thickBot="1" x14ac:dyDescent="0.35">
      <c r="A12994" s="4">
        <v>1415.01</v>
      </c>
    </row>
    <row r="12995" spans="1:1" ht="15" thickBot="1" x14ac:dyDescent="0.35">
      <c r="A12995" s="4">
        <v>569.55999999999995</v>
      </c>
    </row>
    <row r="12996" spans="1:1" ht="15" thickBot="1" x14ac:dyDescent="0.35">
      <c r="A12996" s="4">
        <v>1703.52</v>
      </c>
    </row>
    <row r="12997" spans="1:1" ht="15" thickBot="1" x14ac:dyDescent="0.35">
      <c r="A12997" s="4">
        <v>1720.7</v>
      </c>
    </row>
    <row r="12998" spans="1:1" ht="15" thickBot="1" x14ac:dyDescent="0.35">
      <c r="A12998" s="4">
        <v>642.70000000000005</v>
      </c>
    </row>
    <row r="12999" spans="1:1" ht="15" thickBot="1" x14ac:dyDescent="0.35">
      <c r="A12999" s="4">
        <v>235.63</v>
      </c>
    </row>
    <row r="13000" spans="1:1" ht="15" thickBot="1" x14ac:dyDescent="0.35">
      <c r="A13000" s="4">
        <v>1458.17</v>
      </c>
    </row>
    <row r="13001" spans="1:1" ht="15" thickBot="1" x14ac:dyDescent="0.35">
      <c r="A13001" s="4">
        <v>416.98</v>
      </c>
    </row>
    <row r="13002" spans="1:1" ht="15" thickBot="1" x14ac:dyDescent="0.35">
      <c r="A13002" s="4">
        <v>1483.2</v>
      </c>
    </row>
    <row r="13003" spans="1:1" ht="15" thickBot="1" x14ac:dyDescent="0.35">
      <c r="A13003" s="4">
        <v>748.17</v>
      </c>
    </row>
    <row r="13004" spans="1:1" ht="15" thickBot="1" x14ac:dyDescent="0.35">
      <c r="A13004" s="4">
        <v>1703.52</v>
      </c>
    </row>
    <row r="13005" spans="1:1" ht="15" thickBot="1" x14ac:dyDescent="0.35">
      <c r="A13005" s="4">
        <v>1765.3</v>
      </c>
    </row>
    <row r="13006" spans="1:1" ht="15" thickBot="1" x14ac:dyDescent="0.35">
      <c r="A13006" s="4">
        <v>358.39</v>
      </c>
    </row>
    <row r="13007" spans="1:1" ht="15" thickBot="1" x14ac:dyDescent="0.35">
      <c r="A13007" s="4">
        <v>1466.68</v>
      </c>
    </row>
    <row r="13008" spans="1:1" ht="15" thickBot="1" x14ac:dyDescent="0.35">
      <c r="A13008" s="4">
        <v>1148.6400000000001</v>
      </c>
    </row>
    <row r="13009" spans="1:1" ht="15" thickBot="1" x14ac:dyDescent="0.35">
      <c r="A13009" s="4">
        <v>1198.46</v>
      </c>
    </row>
    <row r="13010" spans="1:1" ht="15" thickBot="1" x14ac:dyDescent="0.35">
      <c r="A13010" s="4">
        <v>1024.6600000000001</v>
      </c>
    </row>
    <row r="13011" spans="1:1" ht="15" thickBot="1" x14ac:dyDescent="0.35">
      <c r="A13011" s="4">
        <v>202.62</v>
      </c>
    </row>
    <row r="13012" spans="1:1" ht="15" thickBot="1" x14ac:dyDescent="0.35">
      <c r="A13012" s="4">
        <v>1292.1300000000001</v>
      </c>
    </row>
    <row r="13013" spans="1:1" ht="15" thickBot="1" x14ac:dyDescent="0.35">
      <c r="A13013" s="4">
        <v>363.01</v>
      </c>
    </row>
    <row r="13014" spans="1:1" ht="15" thickBot="1" x14ac:dyDescent="0.35">
      <c r="A13014" s="4">
        <v>1661.92</v>
      </c>
    </row>
    <row r="13015" spans="1:1" ht="15" thickBot="1" x14ac:dyDescent="0.35">
      <c r="A13015" s="4">
        <v>1577.53</v>
      </c>
    </row>
    <row r="13016" spans="1:1" ht="15" thickBot="1" x14ac:dyDescent="0.35">
      <c r="A13016" s="4">
        <v>912.52</v>
      </c>
    </row>
    <row r="13017" spans="1:1" ht="15" thickBot="1" x14ac:dyDescent="0.35">
      <c r="A13017" s="4">
        <v>1765.3</v>
      </c>
    </row>
    <row r="13018" spans="1:1" ht="15" thickBot="1" x14ac:dyDescent="0.35">
      <c r="A13018" s="4">
        <v>1890.39</v>
      </c>
    </row>
    <row r="13019" spans="1:1" ht="15" thickBot="1" x14ac:dyDescent="0.35">
      <c r="A13019" s="4">
        <v>227.88</v>
      </c>
    </row>
    <row r="13020" spans="1:1" ht="15" thickBot="1" x14ac:dyDescent="0.35">
      <c r="A13020" s="4">
        <v>1172.78</v>
      </c>
    </row>
    <row r="13021" spans="1:1" ht="15" thickBot="1" x14ac:dyDescent="0.35">
      <c r="A13021" s="4">
        <v>748.17</v>
      </c>
    </row>
    <row r="13022" spans="1:1" ht="15" thickBot="1" x14ac:dyDescent="0.35">
      <c r="A13022" s="4">
        <v>1065.03</v>
      </c>
    </row>
    <row r="13023" spans="1:1" ht="15" thickBot="1" x14ac:dyDescent="0.35">
      <c r="A13023" s="4">
        <v>1720.7</v>
      </c>
    </row>
    <row r="13024" spans="1:1" ht="15" thickBot="1" x14ac:dyDescent="0.35">
      <c r="A13024" s="4">
        <v>2005.66</v>
      </c>
    </row>
    <row r="13025" spans="1:1" ht="15" thickBot="1" x14ac:dyDescent="0.35">
      <c r="A13025" s="4">
        <v>1228.07</v>
      </c>
    </row>
    <row r="13026" spans="1:1" ht="15" thickBot="1" x14ac:dyDescent="0.35">
      <c r="A13026" s="4">
        <v>1578.52</v>
      </c>
    </row>
    <row r="13027" spans="1:1" ht="15" thickBot="1" x14ac:dyDescent="0.35">
      <c r="A13027" s="4">
        <v>71.489999999999995</v>
      </c>
    </row>
    <row r="13028" spans="1:1" ht="15" thickBot="1" x14ac:dyDescent="0.35">
      <c r="A13028" s="4">
        <v>230.91</v>
      </c>
    </row>
    <row r="13029" spans="1:1" ht="15" thickBot="1" x14ac:dyDescent="0.35">
      <c r="A13029" s="4">
        <v>922.15</v>
      </c>
    </row>
    <row r="13030" spans="1:1" ht="15" thickBot="1" x14ac:dyDescent="0.35">
      <c r="A13030" s="4">
        <v>544.04999999999995</v>
      </c>
    </row>
    <row r="13031" spans="1:1" ht="15" thickBot="1" x14ac:dyDescent="0.35">
      <c r="A13031" s="4">
        <v>1769.64</v>
      </c>
    </row>
    <row r="13032" spans="1:1" ht="15" thickBot="1" x14ac:dyDescent="0.35">
      <c r="A13032" s="4">
        <v>1073.07</v>
      </c>
    </row>
    <row r="13033" spans="1:1" ht="15" thickBot="1" x14ac:dyDescent="0.35">
      <c r="A13033" s="4">
        <v>1172.78</v>
      </c>
    </row>
    <row r="13034" spans="1:1" ht="15" thickBot="1" x14ac:dyDescent="0.35">
      <c r="A13034" s="4">
        <v>533.51</v>
      </c>
    </row>
    <row r="13035" spans="1:1" ht="15" thickBot="1" x14ac:dyDescent="0.35">
      <c r="A13035" s="4">
        <v>912.52</v>
      </c>
    </row>
    <row r="13036" spans="1:1" ht="15" thickBot="1" x14ac:dyDescent="0.35">
      <c r="A13036" s="4">
        <v>1216.1400000000001</v>
      </c>
    </row>
    <row r="13037" spans="1:1" ht="15" thickBot="1" x14ac:dyDescent="0.35">
      <c r="A13037" s="4">
        <v>1720.7</v>
      </c>
    </row>
    <row r="13038" spans="1:1" ht="15" thickBot="1" x14ac:dyDescent="0.35">
      <c r="A13038" s="4">
        <v>1024.6600000000001</v>
      </c>
    </row>
    <row r="13039" spans="1:1" ht="15" thickBot="1" x14ac:dyDescent="0.35">
      <c r="A13039" s="4">
        <v>1765.3</v>
      </c>
    </row>
    <row r="13040" spans="1:1" ht="15" thickBot="1" x14ac:dyDescent="0.35">
      <c r="A13040" s="4">
        <v>1061.56</v>
      </c>
    </row>
    <row r="13041" spans="1:1" ht="15" thickBot="1" x14ac:dyDescent="0.35">
      <c r="A13041" s="4">
        <v>1227.3399999999999</v>
      </c>
    </row>
    <row r="13042" spans="1:1" ht="15" thickBot="1" x14ac:dyDescent="0.35">
      <c r="A13042" s="4">
        <v>1769.64</v>
      </c>
    </row>
    <row r="13043" spans="1:1" ht="15" thickBot="1" x14ac:dyDescent="0.35">
      <c r="A13043" s="4">
        <v>1415.01</v>
      </c>
    </row>
    <row r="13044" spans="1:1" ht="15" thickBot="1" x14ac:dyDescent="0.35">
      <c r="A13044" s="4">
        <v>71.489999999999995</v>
      </c>
    </row>
    <row r="13045" spans="1:1" ht="15" thickBot="1" x14ac:dyDescent="0.35">
      <c r="A13045" s="4">
        <v>235.63</v>
      </c>
    </row>
    <row r="13046" spans="1:1" ht="15" thickBot="1" x14ac:dyDescent="0.35">
      <c r="A13046" s="4">
        <v>60.34</v>
      </c>
    </row>
    <row r="13047" spans="1:1" ht="15" thickBot="1" x14ac:dyDescent="0.35">
      <c r="A13047" s="4">
        <v>980.37</v>
      </c>
    </row>
    <row r="13048" spans="1:1" ht="15" thickBot="1" x14ac:dyDescent="0.35">
      <c r="A13048" s="4">
        <v>360.4</v>
      </c>
    </row>
    <row r="13049" spans="1:1" ht="15" thickBot="1" x14ac:dyDescent="0.35">
      <c r="A13049" s="4">
        <v>1538.99</v>
      </c>
    </row>
    <row r="13050" spans="1:1" ht="15" thickBot="1" x14ac:dyDescent="0.35">
      <c r="A13050" s="4">
        <v>912.52</v>
      </c>
    </row>
    <row r="13051" spans="1:1" ht="15" thickBot="1" x14ac:dyDescent="0.35">
      <c r="A13051" s="4">
        <v>358.39</v>
      </c>
    </row>
    <row r="13052" spans="1:1" ht="15" thickBot="1" x14ac:dyDescent="0.35">
      <c r="A13052" s="4">
        <v>1148.6400000000001</v>
      </c>
    </row>
    <row r="13053" spans="1:1" ht="15" thickBot="1" x14ac:dyDescent="0.35">
      <c r="A13053" s="4">
        <v>1231.1500000000001</v>
      </c>
    </row>
    <row r="13054" spans="1:1" ht="15" thickBot="1" x14ac:dyDescent="0.35">
      <c r="A13054" s="4">
        <v>575.27</v>
      </c>
    </row>
    <row r="13055" spans="1:1" ht="15" thickBot="1" x14ac:dyDescent="0.35">
      <c r="A13055" s="4">
        <v>1061.56</v>
      </c>
    </row>
    <row r="13056" spans="1:1" ht="15" thickBot="1" x14ac:dyDescent="0.35">
      <c r="A13056" s="4">
        <v>1148.6400000000001</v>
      </c>
    </row>
    <row r="13057" spans="1:1" ht="15" thickBot="1" x14ac:dyDescent="0.35">
      <c r="A13057" s="4">
        <v>1240.31</v>
      </c>
    </row>
    <row r="13058" spans="1:1" ht="15" thickBot="1" x14ac:dyDescent="0.35">
      <c r="A13058" s="4">
        <v>1765.3</v>
      </c>
    </row>
    <row r="13059" spans="1:1" ht="15" thickBot="1" x14ac:dyDescent="0.35">
      <c r="A13059" s="4">
        <v>1172.78</v>
      </c>
    </row>
    <row r="13060" spans="1:1" ht="15" thickBot="1" x14ac:dyDescent="0.35">
      <c r="A13060" s="4">
        <v>416.98</v>
      </c>
    </row>
    <row r="13061" spans="1:1" ht="15" thickBot="1" x14ac:dyDescent="0.35">
      <c r="A13061" s="4">
        <v>1289.8499999999999</v>
      </c>
    </row>
    <row r="13062" spans="1:1" ht="15" thickBot="1" x14ac:dyDescent="0.35">
      <c r="A13062" s="4">
        <v>590.26</v>
      </c>
    </row>
    <row r="13063" spans="1:1" ht="15" thickBot="1" x14ac:dyDescent="0.35">
      <c r="A13063" s="4">
        <v>441.49</v>
      </c>
    </row>
    <row r="13064" spans="1:1" ht="15" thickBot="1" x14ac:dyDescent="0.35">
      <c r="A13064" s="4">
        <v>2091.4699999999998</v>
      </c>
    </row>
    <row r="13065" spans="1:1" ht="15" thickBot="1" x14ac:dyDescent="0.35">
      <c r="A13065" s="4">
        <v>1151.96</v>
      </c>
    </row>
    <row r="13066" spans="1:1" ht="15" thickBot="1" x14ac:dyDescent="0.35">
      <c r="A13066" s="4">
        <v>1807.45</v>
      </c>
    </row>
    <row r="13067" spans="1:1" ht="15" thickBot="1" x14ac:dyDescent="0.35">
      <c r="A13067" s="4">
        <v>1577.53</v>
      </c>
    </row>
    <row r="13068" spans="1:1" ht="15" thickBot="1" x14ac:dyDescent="0.35">
      <c r="A13068" s="4">
        <v>441.49</v>
      </c>
    </row>
    <row r="13069" spans="1:1" ht="15" thickBot="1" x14ac:dyDescent="0.35">
      <c r="A13069" s="4">
        <v>590.26</v>
      </c>
    </row>
    <row r="13070" spans="1:1" ht="15" thickBot="1" x14ac:dyDescent="0.35">
      <c r="A13070" s="4">
        <v>2083.94</v>
      </c>
    </row>
    <row r="13071" spans="1:1" ht="15" thickBot="1" x14ac:dyDescent="0.35">
      <c r="A13071" s="4">
        <v>958.74</v>
      </c>
    </row>
    <row r="13072" spans="1:1" ht="15" thickBot="1" x14ac:dyDescent="0.35">
      <c r="A13072" s="4">
        <v>1036.5899999999999</v>
      </c>
    </row>
    <row r="13073" spans="1:1" ht="15" thickBot="1" x14ac:dyDescent="0.35">
      <c r="A13073" s="4">
        <v>1842.92</v>
      </c>
    </row>
    <row r="13074" spans="1:1" ht="15" thickBot="1" x14ac:dyDescent="0.35">
      <c r="A13074" s="4">
        <v>742.54</v>
      </c>
    </row>
    <row r="13075" spans="1:1" ht="15" thickBot="1" x14ac:dyDescent="0.35">
      <c r="A13075" s="4">
        <v>416.98</v>
      </c>
    </row>
    <row r="13076" spans="1:1" ht="15" thickBot="1" x14ac:dyDescent="0.35">
      <c r="A13076" s="4">
        <v>642.70000000000005</v>
      </c>
    </row>
    <row r="13077" spans="1:1" ht="15" thickBot="1" x14ac:dyDescent="0.35">
      <c r="A13077" s="4">
        <v>1415.01</v>
      </c>
    </row>
    <row r="13078" spans="1:1" ht="15" thickBot="1" x14ac:dyDescent="0.35">
      <c r="A13078" s="4">
        <v>1240.31</v>
      </c>
    </row>
    <row r="13079" spans="1:1" ht="15" thickBot="1" x14ac:dyDescent="0.35">
      <c r="A13079" s="4">
        <v>1636.9</v>
      </c>
    </row>
    <row r="13080" spans="1:1" ht="15" thickBot="1" x14ac:dyDescent="0.35">
      <c r="A13080" s="4">
        <v>1483.2</v>
      </c>
    </row>
    <row r="13081" spans="1:1" ht="15" thickBot="1" x14ac:dyDescent="0.35">
      <c r="A13081" s="4">
        <v>1403.5</v>
      </c>
    </row>
    <row r="13082" spans="1:1" ht="15" thickBot="1" x14ac:dyDescent="0.35">
      <c r="A13082" s="4">
        <v>1777.8</v>
      </c>
    </row>
    <row r="13083" spans="1:1" ht="15" thickBot="1" x14ac:dyDescent="0.35">
      <c r="A13083" s="4">
        <v>416.98</v>
      </c>
    </row>
    <row r="13084" spans="1:1" ht="15" thickBot="1" x14ac:dyDescent="0.35">
      <c r="A13084" s="4">
        <v>1636.9</v>
      </c>
    </row>
    <row r="13085" spans="1:1" ht="15" thickBot="1" x14ac:dyDescent="0.35">
      <c r="A13085" s="4">
        <v>1769.64</v>
      </c>
    </row>
    <row r="13086" spans="1:1" ht="15" thickBot="1" x14ac:dyDescent="0.35">
      <c r="A13086" s="4">
        <v>958.74</v>
      </c>
    </row>
    <row r="13087" spans="1:1" ht="15" thickBot="1" x14ac:dyDescent="0.35">
      <c r="A13087" s="4">
        <v>1403.5</v>
      </c>
    </row>
    <row r="13088" spans="1:1" ht="15" thickBot="1" x14ac:dyDescent="0.35">
      <c r="A13088" s="4">
        <v>1024.6600000000001</v>
      </c>
    </row>
    <row r="13089" spans="1:1" ht="15" thickBot="1" x14ac:dyDescent="0.35">
      <c r="A13089" s="4">
        <v>1403.5</v>
      </c>
    </row>
    <row r="13090" spans="1:1" ht="15" thickBot="1" x14ac:dyDescent="0.35">
      <c r="A13090" s="4">
        <v>1148.6400000000001</v>
      </c>
    </row>
    <row r="13091" spans="1:1" ht="15" thickBot="1" x14ac:dyDescent="0.35">
      <c r="A13091" s="4">
        <v>1807.45</v>
      </c>
    </row>
    <row r="13092" spans="1:1" ht="15" thickBot="1" x14ac:dyDescent="0.35">
      <c r="A13092" s="4">
        <v>1129.1300000000001</v>
      </c>
    </row>
    <row r="13093" spans="1:1" ht="15" thickBot="1" x14ac:dyDescent="0.35">
      <c r="A13093" s="4">
        <v>1807.45</v>
      </c>
    </row>
    <row r="13094" spans="1:1" ht="15" thickBot="1" x14ac:dyDescent="0.35">
      <c r="A13094" s="4">
        <v>590.26</v>
      </c>
    </row>
    <row r="13095" spans="1:1" ht="15" thickBot="1" x14ac:dyDescent="0.35">
      <c r="A13095" s="4">
        <v>183.86</v>
      </c>
    </row>
    <row r="13096" spans="1:1" ht="15" thickBot="1" x14ac:dyDescent="0.35">
      <c r="A13096" s="4">
        <v>543.39</v>
      </c>
    </row>
    <row r="13097" spans="1:1" ht="15" thickBot="1" x14ac:dyDescent="0.35">
      <c r="A13097" s="4">
        <v>202.62</v>
      </c>
    </row>
    <row r="13098" spans="1:1" ht="15" thickBot="1" x14ac:dyDescent="0.35">
      <c r="A13098" s="4">
        <v>2091.4699999999998</v>
      </c>
    </row>
    <row r="13099" spans="1:1" ht="15" thickBot="1" x14ac:dyDescent="0.35">
      <c r="A13099" s="4">
        <v>2005.66</v>
      </c>
    </row>
    <row r="13100" spans="1:1" ht="15" thickBot="1" x14ac:dyDescent="0.35">
      <c r="A13100" s="4">
        <v>499.53</v>
      </c>
    </row>
    <row r="13101" spans="1:1" ht="15" thickBot="1" x14ac:dyDescent="0.35">
      <c r="A13101" s="4">
        <v>945.04</v>
      </c>
    </row>
    <row r="13102" spans="1:1" ht="15" thickBot="1" x14ac:dyDescent="0.35">
      <c r="A13102" s="4">
        <v>1765.3</v>
      </c>
    </row>
    <row r="13103" spans="1:1" ht="15" thickBot="1" x14ac:dyDescent="0.35">
      <c r="A13103" s="4">
        <v>1812.75</v>
      </c>
    </row>
    <row r="13104" spans="1:1" ht="15" thickBot="1" x14ac:dyDescent="0.35">
      <c r="A13104" s="4">
        <v>175.89</v>
      </c>
    </row>
    <row r="13105" spans="1:1" ht="15" thickBot="1" x14ac:dyDescent="0.35">
      <c r="A13105" s="4">
        <v>1036.5899999999999</v>
      </c>
    </row>
    <row r="13106" spans="1:1" ht="15" thickBot="1" x14ac:dyDescent="0.35">
      <c r="A13106" s="4">
        <v>1777.8</v>
      </c>
    </row>
    <row r="13107" spans="1:1" ht="15" thickBot="1" x14ac:dyDescent="0.35">
      <c r="A13107" s="4">
        <v>1403.5</v>
      </c>
    </row>
    <row r="13108" spans="1:1" ht="15" thickBot="1" x14ac:dyDescent="0.35">
      <c r="A13108" s="4">
        <v>792.9</v>
      </c>
    </row>
    <row r="13109" spans="1:1" ht="15" thickBot="1" x14ac:dyDescent="0.35">
      <c r="A13109" s="4">
        <v>1777.8</v>
      </c>
    </row>
    <row r="13110" spans="1:1" ht="15" thickBot="1" x14ac:dyDescent="0.35">
      <c r="A13110" s="4">
        <v>1148.6400000000001</v>
      </c>
    </row>
    <row r="13111" spans="1:1" ht="15" thickBot="1" x14ac:dyDescent="0.35">
      <c r="A13111" s="4">
        <v>1992.93</v>
      </c>
    </row>
    <row r="13112" spans="1:1" ht="15" thickBot="1" x14ac:dyDescent="0.35">
      <c r="A13112" s="4">
        <v>586.45000000000005</v>
      </c>
    </row>
    <row r="13113" spans="1:1" ht="15" thickBot="1" x14ac:dyDescent="0.35">
      <c r="A13113" s="4">
        <v>1807.45</v>
      </c>
    </row>
    <row r="13114" spans="1:1" ht="15" thickBot="1" x14ac:dyDescent="0.35">
      <c r="A13114" s="4">
        <v>1466.68</v>
      </c>
    </row>
    <row r="13115" spans="1:1" ht="15" thickBot="1" x14ac:dyDescent="0.35">
      <c r="A13115" s="4">
        <v>569.55999999999995</v>
      </c>
    </row>
    <row r="13116" spans="1:1" ht="15" thickBot="1" x14ac:dyDescent="0.35">
      <c r="A13116" s="4">
        <v>1362.99</v>
      </c>
    </row>
    <row r="13117" spans="1:1" ht="15" thickBot="1" x14ac:dyDescent="0.35">
      <c r="A13117" s="4">
        <v>71.16</v>
      </c>
    </row>
    <row r="13118" spans="1:1" ht="15" thickBot="1" x14ac:dyDescent="0.35">
      <c r="A13118" s="4">
        <v>2091.4699999999998</v>
      </c>
    </row>
    <row r="13119" spans="1:1" ht="15" thickBot="1" x14ac:dyDescent="0.35">
      <c r="A13119" s="4">
        <v>544.04999999999995</v>
      </c>
    </row>
    <row r="13120" spans="1:1" ht="15" thickBot="1" x14ac:dyDescent="0.35">
      <c r="A13120" s="4">
        <v>1057.51</v>
      </c>
    </row>
    <row r="13121" spans="1:1" ht="15" thickBot="1" x14ac:dyDescent="0.35">
      <c r="A13121" s="4">
        <v>574.64</v>
      </c>
    </row>
    <row r="13122" spans="1:1" ht="15" thickBot="1" x14ac:dyDescent="0.35">
      <c r="A13122" s="4">
        <v>795.34</v>
      </c>
    </row>
    <row r="13123" spans="1:1" ht="15" thickBot="1" x14ac:dyDescent="0.35">
      <c r="A13123" s="4">
        <v>1172.78</v>
      </c>
    </row>
    <row r="13124" spans="1:1" ht="15" thickBot="1" x14ac:dyDescent="0.35">
      <c r="A13124" s="4">
        <v>71.489999999999995</v>
      </c>
    </row>
    <row r="13125" spans="1:1" ht="15" thickBot="1" x14ac:dyDescent="0.35">
      <c r="A13125" s="4">
        <v>1483.2</v>
      </c>
    </row>
    <row r="13126" spans="1:1" ht="15" thickBot="1" x14ac:dyDescent="0.35">
      <c r="A13126" s="4">
        <v>586.45000000000005</v>
      </c>
    </row>
    <row r="13127" spans="1:1" ht="15" thickBot="1" x14ac:dyDescent="0.35">
      <c r="A13127" s="4">
        <v>543.39</v>
      </c>
    </row>
    <row r="13128" spans="1:1" ht="15" thickBot="1" x14ac:dyDescent="0.35">
      <c r="A13128" s="4">
        <v>1469.44</v>
      </c>
    </row>
    <row r="13129" spans="1:1" ht="15" thickBot="1" x14ac:dyDescent="0.35">
      <c r="A13129" s="4">
        <v>1240.31</v>
      </c>
    </row>
    <row r="13130" spans="1:1" ht="15" thickBot="1" x14ac:dyDescent="0.35">
      <c r="A13130" s="4">
        <v>71.489999999999995</v>
      </c>
    </row>
    <row r="13131" spans="1:1" ht="15" thickBot="1" x14ac:dyDescent="0.35">
      <c r="A13131" s="4">
        <v>230.91</v>
      </c>
    </row>
    <row r="13132" spans="1:1" ht="15" thickBot="1" x14ac:dyDescent="0.35">
      <c r="A13132" s="4">
        <v>1292.8399999999999</v>
      </c>
    </row>
    <row r="13133" spans="1:1" ht="15" thickBot="1" x14ac:dyDescent="0.35">
      <c r="A13133" s="4">
        <v>1720.7</v>
      </c>
    </row>
    <row r="13134" spans="1:1" ht="15" thickBot="1" x14ac:dyDescent="0.35">
      <c r="A13134" s="4">
        <v>1024.6600000000001</v>
      </c>
    </row>
    <row r="13135" spans="1:1" ht="15" thickBot="1" x14ac:dyDescent="0.35">
      <c r="A13135" s="4">
        <v>575.27</v>
      </c>
    </row>
    <row r="13136" spans="1:1" ht="15" thickBot="1" x14ac:dyDescent="0.35">
      <c r="A13136" s="4">
        <v>1894.19</v>
      </c>
    </row>
    <row r="13137" spans="1:1" ht="15" thickBot="1" x14ac:dyDescent="0.35">
      <c r="A13137" s="4">
        <v>543.39</v>
      </c>
    </row>
    <row r="13138" spans="1:1" ht="15" thickBot="1" x14ac:dyDescent="0.35">
      <c r="A13138" s="4">
        <v>290.62</v>
      </c>
    </row>
    <row r="13139" spans="1:1" ht="15" thickBot="1" x14ac:dyDescent="0.35">
      <c r="A13139" s="4">
        <v>1466.68</v>
      </c>
    </row>
    <row r="13140" spans="1:1" ht="15" thickBot="1" x14ac:dyDescent="0.35">
      <c r="A13140" s="4">
        <v>590.26</v>
      </c>
    </row>
    <row r="13141" spans="1:1" ht="15" thickBot="1" x14ac:dyDescent="0.35">
      <c r="A13141" s="4">
        <v>533.51</v>
      </c>
    </row>
    <row r="13142" spans="1:1" ht="15" thickBot="1" x14ac:dyDescent="0.35">
      <c r="A13142" s="4">
        <v>122.74</v>
      </c>
    </row>
    <row r="13143" spans="1:1" ht="15" thickBot="1" x14ac:dyDescent="0.35">
      <c r="A13143" s="4">
        <v>795.34</v>
      </c>
    </row>
    <row r="13144" spans="1:1" ht="15" thickBot="1" x14ac:dyDescent="0.35">
      <c r="A13144" s="4">
        <v>1793.43</v>
      </c>
    </row>
    <row r="13145" spans="1:1" ht="15" thickBot="1" x14ac:dyDescent="0.35">
      <c r="A13145" s="4">
        <v>1057.51</v>
      </c>
    </row>
    <row r="13146" spans="1:1" ht="15" thickBot="1" x14ac:dyDescent="0.35">
      <c r="A13146" s="4">
        <v>912.52</v>
      </c>
    </row>
    <row r="13147" spans="1:1" ht="15" thickBot="1" x14ac:dyDescent="0.35">
      <c r="A13147" s="4">
        <v>1403.5</v>
      </c>
    </row>
    <row r="13148" spans="1:1" ht="15" thickBot="1" x14ac:dyDescent="0.35">
      <c r="A13148" s="4">
        <v>1403.5</v>
      </c>
    </row>
    <row r="13149" spans="1:1" ht="15" thickBot="1" x14ac:dyDescent="0.35">
      <c r="A13149" s="4">
        <v>2091.4699999999998</v>
      </c>
    </row>
    <row r="13150" spans="1:1" ht="15" thickBot="1" x14ac:dyDescent="0.35">
      <c r="A13150" s="4">
        <v>1812.75</v>
      </c>
    </row>
    <row r="13151" spans="1:1" ht="15" thickBot="1" x14ac:dyDescent="0.35">
      <c r="A13151" s="4">
        <v>642.70000000000005</v>
      </c>
    </row>
    <row r="13152" spans="1:1" ht="15" thickBot="1" x14ac:dyDescent="0.35">
      <c r="A13152" s="4">
        <v>1311.44</v>
      </c>
    </row>
    <row r="13153" spans="1:1" ht="15" thickBot="1" x14ac:dyDescent="0.35">
      <c r="A13153" s="4">
        <v>945.04</v>
      </c>
    </row>
    <row r="13154" spans="1:1" ht="15" thickBot="1" x14ac:dyDescent="0.35">
      <c r="A13154" s="4">
        <v>590.26</v>
      </c>
    </row>
    <row r="13155" spans="1:1" ht="15" thickBot="1" x14ac:dyDescent="0.35">
      <c r="A13155" s="4">
        <v>499.53</v>
      </c>
    </row>
    <row r="13156" spans="1:1" ht="15" thickBot="1" x14ac:dyDescent="0.35">
      <c r="A13156" s="4">
        <v>478.16</v>
      </c>
    </row>
    <row r="13157" spans="1:1" ht="15" thickBot="1" x14ac:dyDescent="0.35">
      <c r="A13157" s="4">
        <v>2091.4699999999998</v>
      </c>
    </row>
    <row r="13158" spans="1:1" ht="15" thickBot="1" x14ac:dyDescent="0.35">
      <c r="A13158" s="4">
        <v>1577.53</v>
      </c>
    </row>
    <row r="13159" spans="1:1" ht="15" thickBot="1" x14ac:dyDescent="0.35">
      <c r="A13159" s="4">
        <v>1769.64</v>
      </c>
    </row>
    <row r="13160" spans="1:1" ht="15" thickBot="1" x14ac:dyDescent="0.35">
      <c r="A13160" s="4">
        <v>1555.58</v>
      </c>
    </row>
    <row r="13161" spans="1:1" ht="15" thickBot="1" x14ac:dyDescent="0.35">
      <c r="A13161" s="4">
        <v>71.489999999999995</v>
      </c>
    </row>
    <row r="13162" spans="1:1" ht="15" thickBot="1" x14ac:dyDescent="0.35">
      <c r="A13162" s="4">
        <v>1807.45</v>
      </c>
    </row>
    <row r="13163" spans="1:1" ht="15" thickBot="1" x14ac:dyDescent="0.35">
      <c r="A13163" s="4">
        <v>1469.44</v>
      </c>
    </row>
    <row r="13164" spans="1:1" ht="15" thickBot="1" x14ac:dyDescent="0.35">
      <c r="A13164" s="4">
        <v>1890.39</v>
      </c>
    </row>
    <row r="13165" spans="1:1" ht="15" thickBot="1" x14ac:dyDescent="0.35">
      <c r="A13165" s="4">
        <v>499.53</v>
      </c>
    </row>
    <row r="13166" spans="1:1" ht="15" thickBot="1" x14ac:dyDescent="0.35">
      <c r="A13166" s="4">
        <v>1777.8</v>
      </c>
    </row>
    <row r="13167" spans="1:1" ht="15" thickBot="1" x14ac:dyDescent="0.35">
      <c r="A13167" s="4">
        <v>1775.81</v>
      </c>
    </row>
    <row r="13168" spans="1:1" ht="15" thickBot="1" x14ac:dyDescent="0.35">
      <c r="A13168" s="4">
        <v>1228.07</v>
      </c>
    </row>
    <row r="13169" spans="1:1" ht="15" thickBot="1" x14ac:dyDescent="0.35">
      <c r="A13169" s="4">
        <v>1466.68</v>
      </c>
    </row>
    <row r="13170" spans="1:1" ht="15" thickBot="1" x14ac:dyDescent="0.35">
      <c r="A13170" s="4">
        <v>1775.81</v>
      </c>
    </row>
    <row r="13171" spans="1:1" ht="15" thickBot="1" x14ac:dyDescent="0.35">
      <c r="A13171" s="4">
        <v>2005.66</v>
      </c>
    </row>
    <row r="13172" spans="1:1" ht="15" thickBot="1" x14ac:dyDescent="0.35">
      <c r="A13172" s="4">
        <v>235.63</v>
      </c>
    </row>
    <row r="13173" spans="1:1" ht="15" thickBot="1" x14ac:dyDescent="0.35">
      <c r="A13173" s="4">
        <v>792.9</v>
      </c>
    </row>
    <row r="13174" spans="1:1" ht="15" thickBot="1" x14ac:dyDescent="0.35">
      <c r="A13174" s="4">
        <v>2091.4699999999998</v>
      </c>
    </row>
    <row r="13175" spans="1:1" ht="15" thickBot="1" x14ac:dyDescent="0.35">
      <c r="A13175" s="4">
        <v>958.74</v>
      </c>
    </row>
    <row r="13176" spans="1:1" ht="15" thickBot="1" x14ac:dyDescent="0.35">
      <c r="A13176" s="4">
        <v>912.52</v>
      </c>
    </row>
    <row r="13177" spans="1:1" ht="15" thickBot="1" x14ac:dyDescent="0.35">
      <c r="A13177" s="4">
        <v>533.51</v>
      </c>
    </row>
    <row r="13178" spans="1:1" ht="15" thickBot="1" x14ac:dyDescent="0.35">
      <c r="A13178" s="4">
        <v>795.34</v>
      </c>
    </row>
    <row r="13179" spans="1:1" ht="15" thickBot="1" x14ac:dyDescent="0.35">
      <c r="A13179" s="4">
        <v>1890.39</v>
      </c>
    </row>
    <row r="13180" spans="1:1" ht="15" thickBot="1" x14ac:dyDescent="0.35">
      <c r="A13180" s="4">
        <v>1793.43</v>
      </c>
    </row>
    <row r="13181" spans="1:1" ht="15" thickBot="1" x14ac:dyDescent="0.35">
      <c r="A13181" s="4">
        <v>958.74</v>
      </c>
    </row>
    <row r="13182" spans="1:1" ht="15" thickBot="1" x14ac:dyDescent="0.35">
      <c r="A13182" s="4">
        <v>1977.36</v>
      </c>
    </row>
    <row r="13183" spans="1:1" ht="15" thickBot="1" x14ac:dyDescent="0.35">
      <c r="A13183" s="4">
        <v>912.52</v>
      </c>
    </row>
    <row r="13184" spans="1:1" ht="15" thickBot="1" x14ac:dyDescent="0.35">
      <c r="A13184" s="4">
        <v>1386.84</v>
      </c>
    </row>
    <row r="13185" spans="1:1" ht="15" thickBot="1" x14ac:dyDescent="0.35">
      <c r="A13185" s="4">
        <v>1292.8399999999999</v>
      </c>
    </row>
    <row r="13186" spans="1:1" ht="15" thickBot="1" x14ac:dyDescent="0.35">
      <c r="A13186" s="4">
        <v>1216.1400000000001</v>
      </c>
    </row>
    <row r="13187" spans="1:1" ht="15" thickBot="1" x14ac:dyDescent="0.35">
      <c r="A13187" s="4">
        <v>1762.96</v>
      </c>
    </row>
    <row r="13188" spans="1:1" ht="15" thickBot="1" x14ac:dyDescent="0.35">
      <c r="A13188" s="4">
        <v>60.34</v>
      </c>
    </row>
    <row r="13189" spans="1:1" ht="15" thickBot="1" x14ac:dyDescent="0.35">
      <c r="A13189" s="4">
        <v>1636.9</v>
      </c>
    </row>
    <row r="13190" spans="1:1" ht="15" thickBot="1" x14ac:dyDescent="0.35">
      <c r="A13190" s="4">
        <v>495.72</v>
      </c>
    </row>
    <row r="13191" spans="1:1" ht="15" thickBot="1" x14ac:dyDescent="0.35">
      <c r="A13191" s="4">
        <v>1065.03</v>
      </c>
    </row>
    <row r="13192" spans="1:1" ht="15" thickBot="1" x14ac:dyDescent="0.35">
      <c r="A13192" s="4">
        <v>2091.4699999999998</v>
      </c>
    </row>
    <row r="13193" spans="1:1" ht="15" thickBot="1" x14ac:dyDescent="0.35">
      <c r="A13193" s="4">
        <v>1148.6400000000001</v>
      </c>
    </row>
    <row r="13194" spans="1:1" ht="15" thickBot="1" x14ac:dyDescent="0.35">
      <c r="A13194" s="4">
        <v>2005.66</v>
      </c>
    </row>
    <row r="13195" spans="1:1" ht="15" thickBot="1" x14ac:dyDescent="0.35">
      <c r="A13195" s="4">
        <v>1228.07</v>
      </c>
    </row>
    <row r="13196" spans="1:1" ht="15" thickBot="1" x14ac:dyDescent="0.35">
      <c r="A13196" s="4">
        <v>175.89</v>
      </c>
    </row>
    <row r="13197" spans="1:1" ht="15" thickBot="1" x14ac:dyDescent="0.35">
      <c r="A13197" s="4">
        <v>642.30999999999995</v>
      </c>
    </row>
    <row r="13198" spans="1:1" ht="15" thickBot="1" x14ac:dyDescent="0.35">
      <c r="A13198" s="4">
        <v>1240.31</v>
      </c>
    </row>
    <row r="13199" spans="1:1" ht="15" thickBot="1" x14ac:dyDescent="0.35">
      <c r="A13199" s="4">
        <v>1148.6400000000001</v>
      </c>
    </row>
    <row r="13200" spans="1:1" ht="15" thickBot="1" x14ac:dyDescent="0.35">
      <c r="A13200" s="4">
        <v>1992.93</v>
      </c>
    </row>
    <row r="13201" spans="1:1" ht="15" thickBot="1" x14ac:dyDescent="0.35">
      <c r="A13201" s="4">
        <v>1172.78</v>
      </c>
    </row>
    <row r="13202" spans="1:1" ht="15" thickBot="1" x14ac:dyDescent="0.35">
      <c r="A13202" s="4">
        <v>1873.97</v>
      </c>
    </row>
    <row r="13203" spans="1:1" ht="15" thickBot="1" x14ac:dyDescent="0.35">
      <c r="A13203" s="4">
        <v>1073.07</v>
      </c>
    </row>
    <row r="13204" spans="1:1" ht="15" thickBot="1" x14ac:dyDescent="0.35">
      <c r="A13204" s="4">
        <v>590.26</v>
      </c>
    </row>
    <row r="13205" spans="1:1" ht="15" thickBot="1" x14ac:dyDescent="0.35">
      <c r="A13205" s="4">
        <v>1555.58</v>
      </c>
    </row>
    <row r="13206" spans="1:1" ht="15" thickBot="1" x14ac:dyDescent="0.35">
      <c r="A13206" s="4">
        <v>1466.68</v>
      </c>
    </row>
    <row r="13207" spans="1:1" ht="15" thickBot="1" x14ac:dyDescent="0.35">
      <c r="A13207" s="4">
        <v>1071.23</v>
      </c>
    </row>
    <row r="13208" spans="1:1" ht="15" thickBot="1" x14ac:dyDescent="0.35">
      <c r="A13208" s="4">
        <v>2091.4699999999998</v>
      </c>
    </row>
    <row r="13209" spans="1:1" ht="15" thickBot="1" x14ac:dyDescent="0.35">
      <c r="A13209" s="4">
        <v>1890.39</v>
      </c>
    </row>
    <row r="13210" spans="1:1" ht="15" thickBot="1" x14ac:dyDescent="0.35">
      <c r="A13210" s="4">
        <v>227.88</v>
      </c>
    </row>
    <row r="13211" spans="1:1" ht="15" thickBot="1" x14ac:dyDescent="0.35">
      <c r="A13211" s="4">
        <v>742.54</v>
      </c>
    </row>
    <row r="13212" spans="1:1" ht="15" thickBot="1" x14ac:dyDescent="0.35">
      <c r="A13212" s="4">
        <v>1661.92</v>
      </c>
    </row>
    <row r="13213" spans="1:1" ht="15" thickBot="1" x14ac:dyDescent="0.35">
      <c r="A13213" s="4">
        <v>688.63</v>
      </c>
    </row>
    <row r="13214" spans="1:1" ht="15" thickBot="1" x14ac:dyDescent="0.35">
      <c r="A13214" s="4">
        <v>752.64</v>
      </c>
    </row>
    <row r="13215" spans="1:1" ht="15" thickBot="1" x14ac:dyDescent="0.35">
      <c r="A13215" s="4">
        <v>575.27</v>
      </c>
    </row>
    <row r="13216" spans="1:1" ht="15" thickBot="1" x14ac:dyDescent="0.35">
      <c r="A13216" s="4">
        <v>544.04999999999995</v>
      </c>
    </row>
    <row r="13217" spans="1:1" ht="15" thickBot="1" x14ac:dyDescent="0.35">
      <c r="A13217" s="4">
        <v>1227.3399999999999</v>
      </c>
    </row>
    <row r="13218" spans="1:1" ht="15" thickBot="1" x14ac:dyDescent="0.35">
      <c r="A13218" s="4">
        <v>358.39</v>
      </c>
    </row>
    <row r="13219" spans="1:1" ht="15" thickBot="1" x14ac:dyDescent="0.35">
      <c r="A13219" s="4">
        <v>1071.23</v>
      </c>
    </row>
    <row r="13220" spans="1:1" ht="15" thickBot="1" x14ac:dyDescent="0.35">
      <c r="A13220" s="4">
        <v>2091.4699999999998</v>
      </c>
    </row>
    <row r="13221" spans="1:1" ht="15" thickBot="1" x14ac:dyDescent="0.35">
      <c r="A13221" s="4">
        <v>1148.6400000000001</v>
      </c>
    </row>
    <row r="13222" spans="1:1" ht="15" thickBot="1" x14ac:dyDescent="0.35">
      <c r="A13222" s="4">
        <v>2083.94</v>
      </c>
    </row>
    <row r="13223" spans="1:1" ht="15" thickBot="1" x14ac:dyDescent="0.35">
      <c r="A13223" s="4">
        <v>1228.07</v>
      </c>
    </row>
    <row r="13224" spans="1:1" ht="15" thickBot="1" x14ac:dyDescent="0.35">
      <c r="A13224" s="4">
        <v>1769.64</v>
      </c>
    </row>
    <row r="13225" spans="1:1" ht="15" thickBot="1" x14ac:dyDescent="0.35">
      <c r="A13225" s="4">
        <v>71.16</v>
      </c>
    </row>
    <row r="13226" spans="1:1" ht="15" thickBot="1" x14ac:dyDescent="0.35">
      <c r="A13226" s="4">
        <v>1538.99</v>
      </c>
    </row>
    <row r="13227" spans="1:1" ht="15" thickBot="1" x14ac:dyDescent="0.35">
      <c r="A13227" s="4">
        <v>416.98</v>
      </c>
    </row>
    <row r="13228" spans="1:1" ht="15" thickBot="1" x14ac:dyDescent="0.35">
      <c r="A13228" s="4">
        <v>1148.6400000000001</v>
      </c>
    </row>
    <row r="13229" spans="1:1" ht="15" thickBot="1" x14ac:dyDescent="0.35">
      <c r="A13229" s="4">
        <v>2091.4699999999998</v>
      </c>
    </row>
    <row r="13230" spans="1:1" ht="15" thickBot="1" x14ac:dyDescent="0.35">
      <c r="A13230" s="4">
        <v>1292.8399999999999</v>
      </c>
    </row>
    <row r="13231" spans="1:1" ht="15" thickBot="1" x14ac:dyDescent="0.35">
      <c r="A13231" s="4">
        <v>71.16</v>
      </c>
    </row>
    <row r="13232" spans="1:1" ht="15" thickBot="1" x14ac:dyDescent="0.35">
      <c r="A13232" s="4">
        <v>358.39</v>
      </c>
    </row>
    <row r="13233" spans="1:1" ht="15" thickBot="1" x14ac:dyDescent="0.35">
      <c r="A13233" s="4">
        <v>1073.07</v>
      </c>
    </row>
    <row r="13234" spans="1:1" ht="15" thickBot="1" x14ac:dyDescent="0.35">
      <c r="A13234" s="4">
        <v>360.4</v>
      </c>
    </row>
    <row r="13235" spans="1:1" ht="15" thickBot="1" x14ac:dyDescent="0.35">
      <c r="A13235" s="4">
        <v>958.74</v>
      </c>
    </row>
    <row r="13236" spans="1:1" ht="15" thickBot="1" x14ac:dyDescent="0.35">
      <c r="A13236" s="4">
        <v>1179</v>
      </c>
    </row>
    <row r="13237" spans="1:1" ht="15" thickBot="1" x14ac:dyDescent="0.35">
      <c r="A13237" s="4">
        <v>1538.99</v>
      </c>
    </row>
    <row r="13238" spans="1:1" ht="15" thickBot="1" x14ac:dyDescent="0.35">
      <c r="A13238" s="4">
        <v>642.70000000000005</v>
      </c>
    </row>
    <row r="13239" spans="1:1" ht="15" thickBot="1" x14ac:dyDescent="0.35">
      <c r="A13239" s="4">
        <v>1415.01</v>
      </c>
    </row>
    <row r="13240" spans="1:1" ht="15" thickBot="1" x14ac:dyDescent="0.35">
      <c r="A13240" s="4">
        <v>1775.81</v>
      </c>
    </row>
    <row r="13241" spans="1:1" ht="15" thickBot="1" x14ac:dyDescent="0.35">
      <c r="A13241" s="4">
        <v>1894.19</v>
      </c>
    </row>
    <row r="13242" spans="1:1" ht="15" thickBot="1" x14ac:dyDescent="0.35">
      <c r="A13242" s="4">
        <v>1636.9</v>
      </c>
    </row>
    <row r="13243" spans="1:1" ht="15" thickBot="1" x14ac:dyDescent="0.35">
      <c r="A13243" s="4">
        <v>912.52</v>
      </c>
    </row>
    <row r="13244" spans="1:1" ht="15" thickBot="1" x14ac:dyDescent="0.35">
      <c r="A13244" s="4">
        <v>1873.97</v>
      </c>
    </row>
    <row r="13245" spans="1:1" ht="15" thickBot="1" x14ac:dyDescent="0.35">
      <c r="A13245" s="4">
        <v>1992.93</v>
      </c>
    </row>
    <row r="13246" spans="1:1" ht="15" thickBot="1" x14ac:dyDescent="0.35">
      <c r="A13246" s="4">
        <v>544.04999999999995</v>
      </c>
    </row>
    <row r="13247" spans="1:1" ht="15" thickBot="1" x14ac:dyDescent="0.35">
      <c r="A13247" s="4">
        <v>1216.1400000000001</v>
      </c>
    </row>
    <row r="13248" spans="1:1" ht="15" thickBot="1" x14ac:dyDescent="0.35">
      <c r="A13248" s="4">
        <v>1661.92</v>
      </c>
    </row>
    <row r="13249" spans="1:1" ht="15" thickBot="1" x14ac:dyDescent="0.35">
      <c r="A13249" s="4">
        <v>1274.93</v>
      </c>
    </row>
    <row r="13250" spans="1:1" ht="15" thickBot="1" x14ac:dyDescent="0.35">
      <c r="A13250" s="4">
        <v>958.74</v>
      </c>
    </row>
    <row r="13251" spans="1:1" ht="15" thickBot="1" x14ac:dyDescent="0.35">
      <c r="A13251" s="4">
        <v>12.01</v>
      </c>
    </row>
    <row r="13252" spans="1:1" ht="15" thickBot="1" x14ac:dyDescent="0.35">
      <c r="A13252" s="4">
        <v>1635.3</v>
      </c>
    </row>
    <row r="13253" spans="1:1" ht="15" thickBot="1" x14ac:dyDescent="0.35">
      <c r="A13253" s="4">
        <v>1071.23</v>
      </c>
    </row>
    <row r="13254" spans="1:1" ht="15" thickBot="1" x14ac:dyDescent="0.35">
      <c r="A13254" s="4">
        <v>533.51</v>
      </c>
    </row>
    <row r="13255" spans="1:1" ht="15" thickBot="1" x14ac:dyDescent="0.35">
      <c r="A13255" s="4">
        <v>1555.58</v>
      </c>
    </row>
    <row r="13256" spans="1:1" ht="15" thickBot="1" x14ac:dyDescent="0.35">
      <c r="A13256" s="4">
        <v>586.45000000000005</v>
      </c>
    </row>
    <row r="13257" spans="1:1" ht="15" thickBot="1" x14ac:dyDescent="0.35">
      <c r="A13257" s="4">
        <v>363.01</v>
      </c>
    </row>
    <row r="13258" spans="1:1" ht="15" thickBot="1" x14ac:dyDescent="0.35">
      <c r="A13258" s="4">
        <v>2091.4699999999998</v>
      </c>
    </row>
    <row r="13259" spans="1:1" ht="15" thickBot="1" x14ac:dyDescent="0.35">
      <c r="A13259" s="4">
        <v>235.63</v>
      </c>
    </row>
    <row r="13260" spans="1:1" ht="15" thickBot="1" x14ac:dyDescent="0.35">
      <c r="A13260" s="4">
        <v>1977.36</v>
      </c>
    </row>
    <row r="13261" spans="1:1" ht="15" thickBot="1" x14ac:dyDescent="0.35">
      <c r="A13261" s="4">
        <v>1812.75</v>
      </c>
    </row>
    <row r="13262" spans="1:1" ht="15" thickBot="1" x14ac:dyDescent="0.35">
      <c r="A13262" s="4">
        <v>1198.46</v>
      </c>
    </row>
    <row r="13263" spans="1:1" ht="15" thickBot="1" x14ac:dyDescent="0.35">
      <c r="A13263" s="4">
        <v>1179</v>
      </c>
    </row>
    <row r="13264" spans="1:1" ht="15" thickBot="1" x14ac:dyDescent="0.35">
      <c r="A13264" s="4">
        <v>1274.93</v>
      </c>
    </row>
    <row r="13265" spans="1:1" ht="15" thickBot="1" x14ac:dyDescent="0.35">
      <c r="A13265" s="4">
        <v>569.55999999999995</v>
      </c>
    </row>
    <row r="13266" spans="1:1" ht="15" thickBot="1" x14ac:dyDescent="0.35">
      <c r="A13266" s="4">
        <v>1945.43</v>
      </c>
    </row>
    <row r="13267" spans="1:1" ht="15" thickBot="1" x14ac:dyDescent="0.35">
      <c r="A13267" s="4">
        <v>1129.1300000000001</v>
      </c>
    </row>
    <row r="13268" spans="1:1" ht="15" thickBot="1" x14ac:dyDescent="0.35">
      <c r="A13268" s="4">
        <v>2091.4699999999998</v>
      </c>
    </row>
    <row r="13269" spans="1:1" ht="15" thickBot="1" x14ac:dyDescent="0.35">
      <c r="A13269" s="4">
        <v>1577.53</v>
      </c>
    </row>
    <row r="13270" spans="1:1" ht="15" thickBot="1" x14ac:dyDescent="0.35">
      <c r="A13270" s="4">
        <v>1227.3399999999999</v>
      </c>
    </row>
    <row r="13271" spans="1:1" ht="15" thickBot="1" x14ac:dyDescent="0.35">
      <c r="A13271" s="4">
        <v>71.489999999999995</v>
      </c>
    </row>
    <row r="13272" spans="1:1" ht="15" thickBot="1" x14ac:dyDescent="0.35">
      <c r="A13272" s="4">
        <v>1228.07</v>
      </c>
    </row>
    <row r="13273" spans="1:1" ht="15" thickBot="1" x14ac:dyDescent="0.35">
      <c r="A13273" s="4">
        <v>795.34</v>
      </c>
    </row>
    <row r="13274" spans="1:1" ht="15" thickBot="1" x14ac:dyDescent="0.35">
      <c r="A13274" s="4">
        <v>912.52</v>
      </c>
    </row>
    <row r="13275" spans="1:1" ht="15" thickBot="1" x14ac:dyDescent="0.35">
      <c r="A13275" s="4">
        <v>1129.1300000000001</v>
      </c>
    </row>
    <row r="13276" spans="1:1" ht="15" thickBot="1" x14ac:dyDescent="0.35">
      <c r="A13276" s="4">
        <v>1240.31</v>
      </c>
    </row>
    <row r="13277" spans="1:1" ht="15" thickBot="1" x14ac:dyDescent="0.35">
      <c r="A13277" s="4">
        <v>752.64</v>
      </c>
    </row>
    <row r="13278" spans="1:1" ht="15" thickBot="1" x14ac:dyDescent="0.35">
      <c r="A13278" s="4">
        <v>2091.4699999999998</v>
      </c>
    </row>
    <row r="13279" spans="1:1" ht="15" thickBot="1" x14ac:dyDescent="0.35">
      <c r="A13279" s="4">
        <v>1065.03</v>
      </c>
    </row>
    <row r="13280" spans="1:1" ht="15" thickBot="1" x14ac:dyDescent="0.35">
      <c r="A13280" s="4">
        <v>752.64</v>
      </c>
    </row>
    <row r="13281" spans="1:1" ht="15" thickBot="1" x14ac:dyDescent="0.35">
      <c r="A13281" s="4">
        <v>1762.96</v>
      </c>
    </row>
    <row r="13282" spans="1:1" ht="15" thickBot="1" x14ac:dyDescent="0.35">
      <c r="A13282" s="4">
        <v>1577.53</v>
      </c>
    </row>
    <row r="13283" spans="1:1" ht="15" thickBot="1" x14ac:dyDescent="0.35">
      <c r="A13283" s="4">
        <v>1812.75</v>
      </c>
    </row>
    <row r="13284" spans="1:1" ht="15" thickBot="1" x14ac:dyDescent="0.35">
      <c r="A13284" s="4">
        <v>1151.96</v>
      </c>
    </row>
    <row r="13285" spans="1:1" ht="15" thickBot="1" x14ac:dyDescent="0.35">
      <c r="A13285" s="4">
        <v>441.49</v>
      </c>
    </row>
    <row r="13286" spans="1:1" ht="15" thickBot="1" x14ac:dyDescent="0.35">
      <c r="A13286" s="4">
        <v>1720.7</v>
      </c>
    </row>
    <row r="13287" spans="1:1" ht="15" thickBot="1" x14ac:dyDescent="0.35">
      <c r="A13287" s="4">
        <v>230.91</v>
      </c>
    </row>
    <row r="13288" spans="1:1" ht="15" thickBot="1" x14ac:dyDescent="0.35">
      <c r="A13288" s="4">
        <v>1483.2</v>
      </c>
    </row>
    <row r="13289" spans="1:1" ht="15" thickBot="1" x14ac:dyDescent="0.35">
      <c r="A13289" s="4">
        <v>1775.81</v>
      </c>
    </row>
    <row r="13290" spans="1:1" ht="15" thickBot="1" x14ac:dyDescent="0.35">
      <c r="A13290" s="4">
        <v>1890.39</v>
      </c>
    </row>
    <row r="13291" spans="1:1" ht="15" thickBot="1" x14ac:dyDescent="0.35">
      <c r="A13291" s="4">
        <v>544.04999999999995</v>
      </c>
    </row>
    <row r="13292" spans="1:1" ht="15" thickBot="1" x14ac:dyDescent="0.35">
      <c r="A13292" s="4">
        <v>569.55999999999995</v>
      </c>
    </row>
    <row r="13293" spans="1:1" ht="15" thickBot="1" x14ac:dyDescent="0.35">
      <c r="A13293" s="4">
        <v>1777.8</v>
      </c>
    </row>
    <row r="13294" spans="1:1" ht="15" thickBot="1" x14ac:dyDescent="0.35">
      <c r="A13294" s="4">
        <v>1292.8399999999999</v>
      </c>
    </row>
    <row r="13295" spans="1:1" ht="15" thickBot="1" x14ac:dyDescent="0.35">
      <c r="A13295" s="4">
        <v>1469.44</v>
      </c>
    </row>
    <row r="13296" spans="1:1" ht="15" thickBot="1" x14ac:dyDescent="0.35">
      <c r="A13296" s="4">
        <v>12.01</v>
      </c>
    </row>
    <row r="13297" spans="1:1" ht="15" thickBot="1" x14ac:dyDescent="0.35">
      <c r="A13297" s="4">
        <v>1163.8900000000001</v>
      </c>
    </row>
    <row r="13298" spans="1:1" ht="15" thickBot="1" x14ac:dyDescent="0.35">
      <c r="A13298" s="4">
        <v>495.72</v>
      </c>
    </row>
    <row r="13299" spans="1:1" ht="15" thickBot="1" x14ac:dyDescent="0.35">
      <c r="A13299" s="4">
        <v>1977.36</v>
      </c>
    </row>
    <row r="13300" spans="1:1" ht="15" thickBot="1" x14ac:dyDescent="0.35">
      <c r="A13300" s="4">
        <v>416.98</v>
      </c>
    </row>
    <row r="13301" spans="1:1" ht="15" thickBot="1" x14ac:dyDescent="0.35">
      <c r="A13301" s="4">
        <v>1703.52</v>
      </c>
    </row>
    <row r="13302" spans="1:1" ht="15" thickBot="1" x14ac:dyDescent="0.35">
      <c r="A13302" s="4">
        <v>1231.1500000000001</v>
      </c>
    </row>
    <row r="13303" spans="1:1" ht="15" thickBot="1" x14ac:dyDescent="0.35">
      <c r="A13303" s="4">
        <v>1873.97</v>
      </c>
    </row>
    <row r="13304" spans="1:1" ht="15" thickBot="1" x14ac:dyDescent="0.35">
      <c r="A13304" s="4">
        <v>235.63</v>
      </c>
    </row>
    <row r="13305" spans="1:1" ht="15" thickBot="1" x14ac:dyDescent="0.35">
      <c r="A13305" s="4">
        <v>227.88</v>
      </c>
    </row>
    <row r="13306" spans="1:1" ht="15" thickBot="1" x14ac:dyDescent="0.35">
      <c r="A13306" s="4">
        <v>1807.45</v>
      </c>
    </row>
    <row r="13307" spans="1:1" ht="15" thickBot="1" x14ac:dyDescent="0.35">
      <c r="A13307" s="4">
        <v>1703.52</v>
      </c>
    </row>
    <row r="13308" spans="1:1" ht="15" thickBot="1" x14ac:dyDescent="0.35">
      <c r="A13308" s="4">
        <v>1769.64</v>
      </c>
    </row>
    <row r="13309" spans="1:1" ht="15" thickBot="1" x14ac:dyDescent="0.35">
      <c r="A13309" s="4">
        <v>290.62</v>
      </c>
    </row>
    <row r="13310" spans="1:1" ht="15" thickBot="1" x14ac:dyDescent="0.35">
      <c r="A13310" s="4">
        <v>1065.03</v>
      </c>
    </row>
    <row r="13311" spans="1:1" ht="15" thickBot="1" x14ac:dyDescent="0.35">
      <c r="A13311" s="4">
        <v>1635.3</v>
      </c>
    </row>
    <row r="13312" spans="1:1" ht="15" thickBot="1" x14ac:dyDescent="0.35">
      <c r="A13312" s="4">
        <v>2083.94</v>
      </c>
    </row>
    <row r="13313" spans="1:1" ht="15" thickBot="1" x14ac:dyDescent="0.35">
      <c r="A13313" s="4">
        <v>1765.3</v>
      </c>
    </row>
    <row r="13314" spans="1:1" ht="15" thickBot="1" x14ac:dyDescent="0.35">
      <c r="A13314" s="4">
        <v>1057.51</v>
      </c>
    </row>
    <row r="13315" spans="1:1" ht="15" thickBot="1" x14ac:dyDescent="0.35">
      <c r="A13315" s="4">
        <v>1289.8499999999999</v>
      </c>
    </row>
    <row r="13316" spans="1:1" ht="15" thickBot="1" x14ac:dyDescent="0.35">
      <c r="A13316" s="4">
        <v>1073.07</v>
      </c>
    </row>
    <row r="13317" spans="1:1" ht="15" thickBot="1" x14ac:dyDescent="0.35">
      <c r="A13317" s="4">
        <v>2083.94</v>
      </c>
    </row>
    <row r="13318" spans="1:1" ht="15" thickBot="1" x14ac:dyDescent="0.35">
      <c r="A13318" s="4">
        <v>1403.5</v>
      </c>
    </row>
    <row r="13319" spans="1:1" ht="15" thickBot="1" x14ac:dyDescent="0.35">
      <c r="A13319" s="4">
        <v>543.39</v>
      </c>
    </row>
    <row r="13320" spans="1:1" ht="15" thickBot="1" x14ac:dyDescent="0.35">
      <c r="A13320" s="4">
        <v>175.89</v>
      </c>
    </row>
    <row r="13321" spans="1:1" ht="15" thickBot="1" x14ac:dyDescent="0.35">
      <c r="A13321" s="4">
        <v>1148.6400000000001</v>
      </c>
    </row>
    <row r="13322" spans="1:1" ht="15" thickBot="1" x14ac:dyDescent="0.35">
      <c r="A13322" s="4">
        <v>543.39</v>
      </c>
    </row>
    <row r="13323" spans="1:1" ht="15" thickBot="1" x14ac:dyDescent="0.35">
      <c r="A13323" s="4">
        <v>590.26</v>
      </c>
    </row>
    <row r="13324" spans="1:1" ht="15" thickBot="1" x14ac:dyDescent="0.35">
      <c r="A13324" s="4">
        <v>980.37</v>
      </c>
    </row>
    <row r="13325" spans="1:1" ht="15" thickBot="1" x14ac:dyDescent="0.35">
      <c r="A13325" s="4">
        <v>71.489999999999995</v>
      </c>
    </row>
    <row r="13326" spans="1:1" ht="15" thickBot="1" x14ac:dyDescent="0.35">
      <c r="A13326" s="4">
        <v>1231.1500000000001</v>
      </c>
    </row>
    <row r="13327" spans="1:1" ht="15" thickBot="1" x14ac:dyDescent="0.35">
      <c r="A13327" s="4">
        <v>543.39</v>
      </c>
    </row>
    <row r="13328" spans="1:1" ht="15" thickBot="1" x14ac:dyDescent="0.35">
      <c r="A13328" s="4">
        <v>1842.92</v>
      </c>
    </row>
    <row r="13329" spans="1:1" ht="15" thickBot="1" x14ac:dyDescent="0.35">
      <c r="A13329" s="4">
        <v>2091.4699999999998</v>
      </c>
    </row>
    <row r="13330" spans="1:1" ht="15" thickBot="1" x14ac:dyDescent="0.35">
      <c r="A13330" s="4">
        <v>1228.07</v>
      </c>
    </row>
    <row r="13331" spans="1:1" ht="15" thickBot="1" x14ac:dyDescent="0.35">
      <c r="A13331" s="4">
        <v>1240.31</v>
      </c>
    </row>
    <row r="13332" spans="1:1" ht="15" thickBot="1" x14ac:dyDescent="0.35">
      <c r="A13332" s="4">
        <v>1163.8900000000001</v>
      </c>
    </row>
    <row r="13333" spans="1:1" ht="15" thickBot="1" x14ac:dyDescent="0.35">
      <c r="A13333" s="4">
        <v>1061.56</v>
      </c>
    </row>
    <row r="13334" spans="1:1" ht="15" thickBot="1" x14ac:dyDescent="0.35">
      <c r="A13334" s="4">
        <v>1577.53</v>
      </c>
    </row>
    <row r="13335" spans="1:1" ht="15" thickBot="1" x14ac:dyDescent="0.35">
      <c r="A13335" s="4">
        <v>235.63</v>
      </c>
    </row>
    <row r="13336" spans="1:1" ht="15" thickBot="1" x14ac:dyDescent="0.35">
      <c r="A13336" s="4">
        <v>688.63</v>
      </c>
    </row>
    <row r="13337" spans="1:1" ht="15" thickBot="1" x14ac:dyDescent="0.35">
      <c r="A13337" s="4">
        <v>958.74</v>
      </c>
    </row>
    <row r="13338" spans="1:1" ht="15" thickBot="1" x14ac:dyDescent="0.35">
      <c r="A13338" s="4">
        <v>1894.19</v>
      </c>
    </row>
    <row r="13339" spans="1:1" ht="15" thickBot="1" x14ac:dyDescent="0.35">
      <c r="A13339" s="4">
        <v>590.26</v>
      </c>
    </row>
    <row r="13340" spans="1:1" ht="15" thickBot="1" x14ac:dyDescent="0.35">
      <c r="A13340" s="4">
        <v>1555.58</v>
      </c>
    </row>
    <row r="13341" spans="1:1" ht="15" thickBot="1" x14ac:dyDescent="0.35">
      <c r="A13341" s="4">
        <v>227.88</v>
      </c>
    </row>
    <row r="13342" spans="1:1" ht="15" thickBot="1" x14ac:dyDescent="0.35">
      <c r="A13342" s="4">
        <v>1636.9</v>
      </c>
    </row>
    <row r="13343" spans="1:1" ht="15" thickBot="1" x14ac:dyDescent="0.35">
      <c r="A13343" s="4">
        <v>1292.8399999999999</v>
      </c>
    </row>
    <row r="13344" spans="1:1" ht="15" thickBot="1" x14ac:dyDescent="0.35">
      <c r="A13344" s="4">
        <v>2091.4699999999998</v>
      </c>
    </row>
    <row r="13345" spans="1:1" ht="15" thickBot="1" x14ac:dyDescent="0.35">
      <c r="A13345" s="4">
        <v>435.66</v>
      </c>
    </row>
    <row r="13346" spans="1:1" ht="15" thickBot="1" x14ac:dyDescent="0.35">
      <c r="A13346" s="4">
        <v>1409.68</v>
      </c>
    </row>
    <row r="13347" spans="1:1" ht="15" thickBot="1" x14ac:dyDescent="0.35">
      <c r="A13347" s="4">
        <v>1894.19</v>
      </c>
    </row>
    <row r="13348" spans="1:1" ht="15" thickBot="1" x14ac:dyDescent="0.35">
      <c r="A13348" s="4">
        <v>183.86</v>
      </c>
    </row>
    <row r="13349" spans="1:1" ht="15" thickBot="1" x14ac:dyDescent="0.35">
      <c r="A13349" s="4">
        <v>1231.1500000000001</v>
      </c>
    </row>
    <row r="13350" spans="1:1" ht="15" thickBot="1" x14ac:dyDescent="0.35">
      <c r="A13350" s="4">
        <v>1777.8</v>
      </c>
    </row>
    <row r="13351" spans="1:1" ht="15" thickBot="1" x14ac:dyDescent="0.35">
      <c r="A13351" s="4">
        <v>100.35</v>
      </c>
    </row>
    <row r="13352" spans="1:1" ht="15" thickBot="1" x14ac:dyDescent="0.35">
      <c r="A13352" s="4">
        <v>1231.1500000000001</v>
      </c>
    </row>
    <row r="13353" spans="1:1" ht="15" thickBot="1" x14ac:dyDescent="0.35">
      <c r="A13353" s="4">
        <v>752.64</v>
      </c>
    </row>
    <row r="13354" spans="1:1" ht="15" thickBot="1" x14ac:dyDescent="0.35">
      <c r="A13354" s="4">
        <v>1890.39</v>
      </c>
    </row>
    <row r="13355" spans="1:1" ht="15" thickBot="1" x14ac:dyDescent="0.35">
      <c r="A13355" s="4">
        <v>1577.53</v>
      </c>
    </row>
    <row r="13356" spans="1:1" ht="15" thickBot="1" x14ac:dyDescent="0.35">
      <c r="A13356" s="4">
        <v>175.89</v>
      </c>
    </row>
    <row r="13357" spans="1:1" ht="15" thickBot="1" x14ac:dyDescent="0.35">
      <c r="A13357" s="4">
        <v>1024.6600000000001</v>
      </c>
    </row>
    <row r="13358" spans="1:1" ht="15" thickBot="1" x14ac:dyDescent="0.35">
      <c r="A13358" s="4">
        <v>1216.1400000000001</v>
      </c>
    </row>
    <row r="13359" spans="1:1" ht="15" thickBot="1" x14ac:dyDescent="0.35">
      <c r="A13359" s="4">
        <v>1280.28</v>
      </c>
    </row>
    <row r="13360" spans="1:1" ht="15" thickBot="1" x14ac:dyDescent="0.35">
      <c r="A13360" s="4">
        <v>1216.1400000000001</v>
      </c>
    </row>
    <row r="13361" spans="1:1" ht="15" thickBot="1" x14ac:dyDescent="0.35">
      <c r="A13361" s="4">
        <v>1555.58</v>
      </c>
    </row>
    <row r="13362" spans="1:1" ht="15" thickBot="1" x14ac:dyDescent="0.35">
      <c r="A13362" s="4">
        <v>290.62</v>
      </c>
    </row>
    <row r="13363" spans="1:1" ht="15" thickBot="1" x14ac:dyDescent="0.35">
      <c r="A13363" s="4">
        <v>1228.07</v>
      </c>
    </row>
    <row r="13364" spans="1:1" ht="15" thickBot="1" x14ac:dyDescent="0.35">
      <c r="A13364" s="4">
        <v>1577.53</v>
      </c>
    </row>
    <row r="13365" spans="1:1" ht="15" thickBot="1" x14ac:dyDescent="0.35">
      <c r="A13365" s="4">
        <v>1992.93</v>
      </c>
    </row>
    <row r="13366" spans="1:1" ht="15" thickBot="1" x14ac:dyDescent="0.35">
      <c r="A13366" s="4">
        <v>1635.3</v>
      </c>
    </row>
    <row r="13367" spans="1:1" ht="15" thickBot="1" x14ac:dyDescent="0.35">
      <c r="A13367" s="4">
        <v>1148.6400000000001</v>
      </c>
    </row>
    <row r="13368" spans="1:1" ht="15" thickBot="1" x14ac:dyDescent="0.35">
      <c r="A13368" s="4">
        <v>1661.92</v>
      </c>
    </row>
    <row r="13369" spans="1:1" ht="15" thickBot="1" x14ac:dyDescent="0.35">
      <c r="A13369" s="4">
        <v>575.27</v>
      </c>
    </row>
    <row r="13370" spans="1:1" ht="15" thickBot="1" x14ac:dyDescent="0.35">
      <c r="A13370" s="4">
        <v>1315.16</v>
      </c>
    </row>
    <row r="13371" spans="1:1" ht="15" thickBot="1" x14ac:dyDescent="0.35">
      <c r="A13371" s="4">
        <v>1483.2</v>
      </c>
    </row>
    <row r="13372" spans="1:1" ht="15" thickBot="1" x14ac:dyDescent="0.35">
      <c r="A13372" s="4">
        <v>60.34</v>
      </c>
    </row>
    <row r="13373" spans="1:1" ht="15" thickBot="1" x14ac:dyDescent="0.35">
      <c r="A13373" s="4">
        <v>1198.46</v>
      </c>
    </row>
    <row r="13374" spans="1:1" ht="15" thickBot="1" x14ac:dyDescent="0.35">
      <c r="A13374" s="4">
        <v>1812.75</v>
      </c>
    </row>
    <row r="13375" spans="1:1" ht="15" thickBot="1" x14ac:dyDescent="0.35">
      <c r="A13375" s="4">
        <v>202.62</v>
      </c>
    </row>
    <row r="13376" spans="1:1" ht="15" thickBot="1" x14ac:dyDescent="0.35">
      <c r="A13376" s="4">
        <v>1777.8</v>
      </c>
    </row>
    <row r="13377" spans="1:1" ht="15" thickBot="1" x14ac:dyDescent="0.35">
      <c r="A13377" s="4">
        <v>499.53</v>
      </c>
    </row>
    <row r="13378" spans="1:1" ht="15" thickBot="1" x14ac:dyDescent="0.35">
      <c r="A13378" s="4">
        <v>1894.19</v>
      </c>
    </row>
    <row r="13379" spans="1:1" ht="15" thickBot="1" x14ac:dyDescent="0.35">
      <c r="A13379" s="4">
        <v>742.54</v>
      </c>
    </row>
    <row r="13380" spans="1:1" ht="15" thickBot="1" x14ac:dyDescent="0.35">
      <c r="A13380" s="4">
        <v>227.88</v>
      </c>
    </row>
    <row r="13381" spans="1:1" ht="15" thickBot="1" x14ac:dyDescent="0.35">
      <c r="A13381" s="4">
        <v>1233.1199999999999</v>
      </c>
    </row>
    <row r="13382" spans="1:1" ht="15" thickBot="1" x14ac:dyDescent="0.35">
      <c r="A13382" s="4">
        <v>360.4</v>
      </c>
    </row>
    <row r="13383" spans="1:1" ht="15" thickBot="1" x14ac:dyDescent="0.35">
      <c r="A13383" s="4">
        <v>1793.43</v>
      </c>
    </row>
    <row r="13384" spans="1:1" ht="15" thickBot="1" x14ac:dyDescent="0.35">
      <c r="A13384" s="4">
        <v>1362.99</v>
      </c>
    </row>
    <row r="13385" spans="1:1" ht="15" thickBot="1" x14ac:dyDescent="0.35">
      <c r="A13385" s="4">
        <v>1061.56</v>
      </c>
    </row>
    <row r="13386" spans="1:1" ht="15" thickBot="1" x14ac:dyDescent="0.35">
      <c r="A13386" s="4">
        <v>2083.94</v>
      </c>
    </row>
    <row r="13387" spans="1:1" ht="15" thickBot="1" x14ac:dyDescent="0.35">
      <c r="A13387" s="4">
        <v>795.34</v>
      </c>
    </row>
    <row r="13388" spans="1:1" ht="15" thickBot="1" x14ac:dyDescent="0.35">
      <c r="A13388" s="4">
        <v>71.489999999999995</v>
      </c>
    </row>
    <row r="13389" spans="1:1" ht="15" thickBot="1" x14ac:dyDescent="0.35">
      <c r="A13389" s="4">
        <v>1216.1400000000001</v>
      </c>
    </row>
    <row r="13390" spans="1:1" ht="15" thickBot="1" x14ac:dyDescent="0.35">
      <c r="A13390" s="4">
        <v>1289.8499999999999</v>
      </c>
    </row>
    <row r="13391" spans="1:1" ht="15" thickBot="1" x14ac:dyDescent="0.35">
      <c r="A13391" s="4">
        <v>1057.51</v>
      </c>
    </row>
    <row r="13392" spans="1:1" ht="15" thickBot="1" x14ac:dyDescent="0.35">
      <c r="A13392" s="4">
        <v>71.16</v>
      </c>
    </row>
    <row r="13393" spans="1:1" ht="15" thickBot="1" x14ac:dyDescent="0.35">
      <c r="A13393" s="4">
        <v>1289.8499999999999</v>
      </c>
    </row>
    <row r="13394" spans="1:1" ht="15" thickBot="1" x14ac:dyDescent="0.35">
      <c r="A13394" s="4">
        <v>795.34</v>
      </c>
    </row>
    <row r="13395" spans="1:1" ht="15" thickBot="1" x14ac:dyDescent="0.35">
      <c r="A13395" s="4">
        <v>1240.31</v>
      </c>
    </row>
    <row r="13396" spans="1:1" ht="15" thickBot="1" x14ac:dyDescent="0.35">
      <c r="A13396" s="4">
        <v>1148.6400000000001</v>
      </c>
    </row>
    <row r="13397" spans="1:1" ht="15" thickBot="1" x14ac:dyDescent="0.35">
      <c r="A13397" s="4">
        <v>1403.5</v>
      </c>
    </row>
    <row r="13398" spans="1:1" ht="15" thickBot="1" x14ac:dyDescent="0.35">
      <c r="A13398" s="4">
        <v>1992.93</v>
      </c>
    </row>
    <row r="13399" spans="1:1" ht="15" thickBot="1" x14ac:dyDescent="0.35">
      <c r="A13399" s="4">
        <v>795.34</v>
      </c>
    </row>
    <row r="13400" spans="1:1" ht="15" thickBot="1" x14ac:dyDescent="0.35">
      <c r="A13400" s="4">
        <v>1415.01</v>
      </c>
    </row>
    <row r="13401" spans="1:1" ht="15" thickBot="1" x14ac:dyDescent="0.35">
      <c r="A13401" s="4">
        <v>1807.45</v>
      </c>
    </row>
    <row r="13402" spans="1:1" ht="15" thickBot="1" x14ac:dyDescent="0.35">
      <c r="A13402" s="4">
        <v>1231.1500000000001</v>
      </c>
    </row>
    <row r="13403" spans="1:1" ht="15" thickBot="1" x14ac:dyDescent="0.35">
      <c r="A13403" s="4">
        <v>1148.6400000000001</v>
      </c>
    </row>
    <row r="13404" spans="1:1" ht="15" thickBot="1" x14ac:dyDescent="0.35">
      <c r="A13404" s="4">
        <v>2005.66</v>
      </c>
    </row>
    <row r="13405" spans="1:1" ht="15" thickBot="1" x14ac:dyDescent="0.35">
      <c r="A13405" s="4">
        <v>358.39</v>
      </c>
    </row>
    <row r="13406" spans="1:1" ht="15" thickBot="1" x14ac:dyDescent="0.35">
      <c r="A13406" s="4">
        <v>1661.92</v>
      </c>
    </row>
    <row r="13407" spans="1:1" ht="15" thickBot="1" x14ac:dyDescent="0.35">
      <c r="A13407" s="4">
        <v>1538.99</v>
      </c>
    </row>
    <row r="13408" spans="1:1" ht="15" thickBot="1" x14ac:dyDescent="0.35">
      <c r="A13408" s="4">
        <v>1228.07</v>
      </c>
    </row>
    <row r="13409" spans="1:1" ht="15" thickBot="1" x14ac:dyDescent="0.35">
      <c r="A13409" s="4">
        <v>1280.28</v>
      </c>
    </row>
    <row r="13410" spans="1:1" ht="15" thickBot="1" x14ac:dyDescent="0.35">
      <c r="A13410" s="4">
        <v>574.64</v>
      </c>
    </row>
    <row r="13411" spans="1:1" ht="15" thickBot="1" x14ac:dyDescent="0.35">
      <c r="A13411" s="4">
        <v>1538.99</v>
      </c>
    </row>
    <row r="13412" spans="1:1" ht="15" thickBot="1" x14ac:dyDescent="0.35">
      <c r="A13412" s="4">
        <v>60.34</v>
      </c>
    </row>
    <row r="13413" spans="1:1" ht="15" thickBot="1" x14ac:dyDescent="0.35">
      <c r="A13413" s="4">
        <v>1890.39</v>
      </c>
    </row>
    <row r="13414" spans="1:1" ht="15" thickBot="1" x14ac:dyDescent="0.35">
      <c r="A13414" s="4">
        <v>1311.44</v>
      </c>
    </row>
    <row r="13415" spans="1:1" ht="15" thickBot="1" x14ac:dyDescent="0.35">
      <c r="A13415" s="4">
        <v>980.37</v>
      </c>
    </row>
    <row r="13416" spans="1:1" ht="15" thickBot="1" x14ac:dyDescent="0.35">
      <c r="A13416" s="4">
        <v>742.54</v>
      </c>
    </row>
    <row r="13417" spans="1:1" ht="15" thickBot="1" x14ac:dyDescent="0.35">
      <c r="A13417" s="4">
        <v>642.30999999999995</v>
      </c>
    </row>
    <row r="13418" spans="1:1" ht="15" thickBot="1" x14ac:dyDescent="0.35">
      <c r="A13418" s="4">
        <v>642.30999999999995</v>
      </c>
    </row>
    <row r="13419" spans="1:1" ht="15" thickBot="1" x14ac:dyDescent="0.35">
      <c r="A13419" s="4">
        <v>363.01</v>
      </c>
    </row>
    <row r="13420" spans="1:1" ht="15" thickBot="1" x14ac:dyDescent="0.35">
      <c r="A13420" s="4">
        <v>1129.1300000000001</v>
      </c>
    </row>
    <row r="13421" spans="1:1" ht="15" thickBot="1" x14ac:dyDescent="0.35">
      <c r="A13421" s="4">
        <v>1945.43</v>
      </c>
    </row>
    <row r="13422" spans="1:1" ht="15" thickBot="1" x14ac:dyDescent="0.35">
      <c r="A13422" s="4">
        <v>1198.46</v>
      </c>
    </row>
    <row r="13423" spans="1:1" ht="15" thickBot="1" x14ac:dyDescent="0.35">
      <c r="A13423" s="4">
        <v>575.27</v>
      </c>
    </row>
    <row r="13424" spans="1:1" ht="15" thickBot="1" x14ac:dyDescent="0.35">
      <c r="A13424" s="4">
        <v>363.01</v>
      </c>
    </row>
    <row r="13425" spans="1:1" ht="15" thickBot="1" x14ac:dyDescent="0.35">
      <c r="A13425" s="4">
        <v>71.489999999999995</v>
      </c>
    </row>
    <row r="13426" spans="1:1" ht="15" thickBot="1" x14ac:dyDescent="0.35">
      <c r="A13426" s="4">
        <v>1703.52</v>
      </c>
    </row>
    <row r="13427" spans="1:1" ht="15" thickBot="1" x14ac:dyDescent="0.35">
      <c r="A13427" s="4">
        <v>590.26</v>
      </c>
    </row>
    <row r="13428" spans="1:1" ht="15" thickBot="1" x14ac:dyDescent="0.35">
      <c r="A13428" s="4">
        <v>499.53</v>
      </c>
    </row>
    <row r="13429" spans="1:1" ht="15" thickBot="1" x14ac:dyDescent="0.35">
      <c r="A13429" s="4">
        <v>1720.7</v>
      </c>
    </row>
    <row r="13430" spans="1:1" ht="15" thickBot="1" x14ac:dyDescent="0.35">
      <c r="A13430" s="4">
        <v>1065.03</v>
      </c>
    </row>
    <row r="13431" spans="1:1" ht="15" thickBot="1" x14ac:dyDescent="0.35">
      <c r="A13431" s="4">
        <v>792.9</v>
      </c>
    </row>
    <row r="13432" spans="1:1" ht="15" thickBot="1" x14ac:dyDescent="0.35">
      <c r="A13432" s="4">
        <v>2091.4699999999998</v>
      </c>
    </row>
    <row r="13433" spans="1:1" ht="15" thickBot="1" x14ac:dyDescent="0.35">
      <c r="A13433" s="4">
        <v>1228.07</v>
      </c>
    </row>
    <row r="13434" spans="1:1" ht="15" thickBot="1" x14ac:dyDescent="0.35">
      <c r="A13434" s="4">
        <v>1231.1500000000001</v>
      </c>
    </row>
    <row r="13435" spans="1:1" ht="15" thickBot="1" x14ac:dyDescent="0.35">
      <c r="A13435" s="4">
        <v>1198.46</v>
      </c>
    </row>
    <row r="13436" spans="1:1" ht="15" thickBot="1" x14ac:dyDescent="0.35">
      <c r="A13436" s="4">
        <v>60.34</v>
      </c>
    </row>
    <row r="13437" spans="1:1" ht="15" thickBot="1" x14ac:dyDescent="0.35">
      <c r="A13437" s="4">
        <v>1775.81</v>
      </c>
    </row>
    <row r="13438" spans="1:1" ht="15" thickBot="1" x14ac:dyDescent="0.35">
      <c r="A13438" s="4">
        <v>1311.44</v>
      </c>
    </row>
    <row r="13439" spans="1:1" ht="15" thickBot="1" x14ac:dyDescent="0.35">
      <c r="A13439" s="4">
        <v>1227.3399999999999</v>
      </c>
    </row>
    <row r="13440" spans="1:1" ht="15" thickBot="1" x14ac:dyDescent="0.35">
      <c r="A13440" s="4">
        <v>495.72</v>
      </c>
    </row>
    <row r="13441" spans="1:1" ht="15" thickBot="1" x14ac:dyDescent="0.35">
      <c r="A13441" s="4">
        <v>1469.44</v>
      </c>
    </row>
    <row r="13442" spans="1:1" ht="15" thickBot="1" x14ac:dyDescent="0.35">
      <c r="A13442" s="4">
        <v>235.63</v>
      </c>
    </row>
    <row r="13443" spans="1:1" ht="15" thickBot="1" x14ac:dyDescent="0.35">
      <c r="A13443" s="4">
        <v>1403.5</v>
      </c>
    </row>
    <row r="13444" spans="1:1" ht="15" thickBot="1" x14ac:dyDescent="0.35">
      <c r="A13444" s="4">
        <v>1636.9</v>
      </c>
    </row>
    <row r="13445" spans="1:1" ht="15" thickBot="1" x14ac:dyDescent="0.35">
      <c r="A13445" s="4">
        <v>1073.07</v>
      </c>
    </row>
    <row r="13446" spans="1:1" ht="15" thickBot="1" x14ac:dyDescent="0.35">
      <c r="A13446" s="4">
        <v>1403.5</v>
      </c>
    </row>
    <row r="13447" spans="1:1" ht="15" thickBot="1" x14ac:dyDescent="0.35">
      <c r="A13447" s="4">
        <v>2083.94</v>
      </c>
    </row>
    <row r="13448" spans="1:1" ht="15" thickBot="1" x14ac:dyDescent="0.35">
      <c r="A13448" s="4">
        <v>912.52</v>
      </c>
    </row>
    <row r="13449" spans="1:1" ht="15" thickBot="1" x14ac:dyDescent="0.35">
      <c r="A13449" s="4">
        <v>360.4</v>
      </c>
    </row>
    <row r="13450" spans="1:1" ht="15" thickBot="1" x14ac:dyDescent="0.35">
      <c r="A13450" s="4">
        <v>1873.97</v>
      </c>
    </row>
    <row r="13451" spans="1:1" ht="15" thickBot="1" x14ac:dyDescent="0.35">
      <c r="A13451" s="4">
        <v>574.64</v>
      </c>
    </row>
    <row r="13452" spans="1:1" ht="15" thickBot="1" x14ac:dyDescent="0.35">
      <c r="A13452" s="4">
        <v>544.04999999999995</v>
      </c>
    </row>
    <row r="13453" spans="1:1" ht="15" thickBot="1" x14ac:dyDescent="0.35">
      <c r="A13453" s="4">
        <v>795.34</v>
      </c>
    </row>
    <row r="13454" spans="1:1" ht="15" thickBot="1" x14ac:dyDescent="0.35">
      <c r="A13454" s="4">
        <v>1842.92</v>
      </c>
    </row>
    <row r="13455" spans="1:1" ht="15" thickBot="1" x14ac:dyDescent="0.35">
      <c r="A13455" s="4">
        <v>416.98</v>
      </c>
    </row>
    <row r="13456" spans="1:1" ht="15" thickBot="1" x14ac:dyDescent="0.35">
      <c r="A13456" s="4">
        <v>290.62</v>
      </c>
    </row>
    <row r="13457" spans="1:1" ht="15" thickBot="1" x14ac:dyDescent="0.35">
      <c r="A13457" s="4">
        <v>1216.1400000000001</v>
      </c>
    </row>
    <row r="13458" spans="1:1" ht="15" thickBot="1" x14ac:dyDescent="0.35">
      <c r="A13458" s="4">
        <v>1311.44</v>
      </c>
    </row>
    <row r="13459" spans="1:1" ht="15" thickBot="1" x14ac:dyDescent="0.35">
      <c r="A13459" s="4">
        <v>1386.84</v>
      </c>
    </row>
    <row r="13460" spans="1:1" ht="15" thickBot="1" x14ac:dyDescent="0.35">
      <c r="A13460" s="4">
        <v>12.01</v>
      </c>
    </row>
    <row r="13461" spans="1:1" ht="15" thickBot="1" x14ac:dyDescent="0.35">
      <c r="A13461" s="4">
        <v>758.73</v>
      </c>
    </row>
    <row r="13462" spans="1:1" ht="15" thickBot="1" x14ac:dyDescent="0.35">
      <c r="A13462" s="4">
        <v>1873.97</v>
      </c>
    </row>
    <row r="13463" spans="1:1" ht="15" thickBot="1" x14ac:dyDescent="0.35">
      <c r="A13463" s="4">
        <v>1065.03</v>
      </c>
    </row>
    <row r="13464" spans="1:1" ht="15" thickBot="1" x14ac:dyDescent="0.35">
      <c r="A13464" s="4">
        <v>1280.28</v>
      </c>
    </row>
    <row r="13465" spans="1:1" ht="15" thickBot="1" x14ac:dyDescent="0.35">
      <c r="A13465" s="4">
        <v>1945.43</v>
      </c>
    </row>
    <row r="13466" spans="1:1" ht="15" thickBot="1" x14ac:dyDescent="0.35">
      <c r="A13466" s="4">
        <v>1793.43</v>
      </c>
    </row>
    <row r="13467" spans="1:1" ht="15" thickBot="1" x14ac:dyDescent="0.35">
      <c r="A13467" s="4">
        <v>2005.66</v>
      </c>
    </row>
    <row r="13468" spans="1:1" ht="15" thickBot="1" x14ac:dyDescent="0.35">
      <c r="A13468" s="4">
        <v>478.16</v>
      </c>
    </row>
    <row r="13469" spans="1:1" ht="15" thickBot="1" x14ac:dyDescent="0.35">
      <c r="A13469" s="4">
        <v>1280.28</v>
      </c>
    </row>
    <row r="13470" spans="1:1" ht="15" thickBot="1" x14ac:dyDescent="0.35">
      <c r="A13470" s="4">
        <v>1231.1500000000001</v>
      </c>
    </row>
    <row r="13471" spans="1:1" ht="15" thickBot="1" x14ac:dyDescent="0.35">
      <c r="A13471" s="4">
        <v>945.04</v>
      </c>
    </row>
    <row r="13472" spans="1:1" ht="15" thickBot="1" x14ac:dyDescent="0.35">
      <c r="A13472" s="4">
        <v>1274.93</v>
      </c>
    </row>
    <row r="13473" spans="1:1" ht="15" thickBot="1" x14ac:dyDescent="0.35">
      <c r="A13473" s="4">
        <v>1403.5</v>
      </c>
    </row>
    <row r="13474" spans="1:1" ht="15" thickBot="1" x14ac:dyDescent="0.35">
      <c r="A13474" s="4">
        <v>230.91</v>
      </c>
    </row>
    <row r="13475" spans="1:1" ht="15" thickBot="1" x14ac:dyDescent="0.35">
      <c r="A13475" s="4">
        <v>1890.39</v>
      </c>
    </row>
    <row r="13476" spans="1:1" ht="15" thickBot="1" x14ac:dyDescent="0.35">
      <c r="A13476" s="4">
        <v>1289.8499999999999</v>
      </c>
    </row>
    <row r="13477" spans="1:1" ht="15" thickBot="1" x14ac:dyDescent="0.35">
      <c r="A13477" s="4">
        <v>1810</v>
      </c>
    </row>
    <row r="13478" spans="1:1" ht="15" thickBot="1" x14ac:dyDescent="0.35">
      <c r="A13478" s="4">
        <v>795.34</v>
      </c>
    </row>
    <row r="13479" spans="1:1" ht="15" thickBot="1" x14ac:dyDescent="0.35">
      <c r="A13479" s="4">
        <v>416.98</v>
      </c>
    </row>
    <row r="13480" spans="1:1" ht="15" thickBot="1" x14ac:dyDescent="0.35">
      <c r="A13480" s="4">
        <v>1216.1400000000001</v>
      </c>
    </row>
    <row r="13481" spans="1:1" ht="15" thickBot="1" x14ac:dyDescent="0.35">
      <c r="A13481" s="4">
        <v>958.74</v>
      </c>
    </row>
    <row r="13482" spans="1:1" ht="15" thickBot="1" x14ac:dyDescent="0.35">
      <c r="A13482" s="4">
        <v>945.04</v>
      </c>
    </row>
    <row r="13483" spans="1:1" ht="15" thickBot="1" x14ac:dyDescent="0.35">
      <c r="A13483" s="4">
        <v>1403.5</v>
      </c>
    </row>
    <row r="13484" spans="1:1" ht="15" thickBot="1" x14ac:dyDescent="0.35">
      <c r="A13484" s="4">
        <v>544.04999999999995</v>
      </c>
    </row>
    <row r="13485" spans="1:1" ht="15" thickBot="1" x14ac:dyDescent="0.35">
      <c r="A13485" s="4">
        <v>1163.8900000000001</v>
      </c>
    </row>
    <row r="13486" spans="1:1" ht="15" thickBot="1" x14ac:dyDescent="0.35">
      <c r="A13486" s="4">
        <v>1894.19</v>
      </c>
    </row>
    <row r="13487" spans="1:1" ht="15" thickBot="1" x14ac:dyDescent="0.35">
      <c r="A13487" s="4">
        <v>1362.99</v>
      </c>
    </row>
    <row r="13488" spans="1:1" ht="15" thickBot="1" x14ac:dyDescent="0.35">
      <c r="A13488" s="4">
        <v>1073.07</v>
      </c>
    </row>
    <row r="13489" spans="1:1" ht="15" thickBot="1" x14ac:dyDescent="0.35">
      <c r="A13489" s="4">
        <v>1661.92</v>
      </c>
    </row>
    <row r="13490" spans="1:1" ht="15" thickBot="1" x14ac:dyDescent="0.35">
      <c r="A13490" s="4">
        <v>1198.46</v>
      </c>
    </row>
    <row r="13491" spans="1:1" ht="15" thickBot="1" x14ac:dyDescent="0.35">
      <c r="A13491" s="4">
        <v>1274.93</v>
      </c>
    </row>
    <row r="13492" spans="1:1" ht="15" thickBot="1" x14ac:dyDescent="0.35">
      <c r="A13492" s="4">
        <v>590.26</v>
      </c>
    </row>
    <row r="13493" spans="1:1" ht="15" thickBot="1" x14ac:dyDescent="0.35">
      <c r="A13493" s="4">
        <v>1274.93</v>
      </c>
    </row>
    <row r="13494" spans="1:1" ht="15" thickBot="1" x14ac:dyDescent="0.35">
      <c r="A13494" s="4">
        <v>574.64</v>
      </c>
    </row>
    <row r="13495" spans="1:1" ht="15" thickBot="1" x14ac:dyDescent="0.35">
      <c r="A13495" s="4">
        <v>958.74</v>
      </c>
    </row>
    <row r="13496" spans="1:1" ht="15" thickBot="1" x14ac:dyDescent="0.35">
      <c r="A13496" s="4">
        <v>1151.96</v>
      </c>
    </row>
    <row r="13497" spans="1:1" ht="15" thickBot="1" x14ac:dyDescent="0.35">
      <c r="A13497" s="4">
        <v>1071.23</v>
      </c>
    </row>
    <row r="13498" spans="1:1" ht="15" thickBot="1" x14ac:dyDescent="0.35">
      <c r="A13498" s="4">
        <v>1703.52</v>
      </c>
    </row>
    <row r="13499" spans="1:1" ht="15" thickBot="1" x14ac:dyDescent="0.35">
      <c r="A13499" s="4">
        <v>642.30999999999995</v>
      </c>
    </row>
    <row r="13500" spans="1:1" ht="15" thickBot="1" x14ac:dyDescent="0.35">
      <c r="A13500" s="4">
        <v>1873.97</v>
      </c>
    </row>
    <row r="13501" spans="1:1" ht="15" thickBot="1" x14ac:dyDescent="0.35">
      <c r="A13501" s="4">
        <v>958.74</v>
      </c>
    </row>
    <row r="13502" spans="1:1" ht="15" thickBot="1" x14ac:dyDescent="0.35">
      <c r="A13502" s="4">
        <v>1661.92</v>
      </c>
    </row>
    <row r="13503" spans="1:1" ht="15" thickBot="1" x14ac:dyDescent="0.35">
      <c r="A13503" s="4">
        <v>60.34</v>
      </c>
    </row>
    <row r="13504" spans="1:1" ht="15" thickBot="1" x14ac:dyDescent="0.35">
      <c r="A13504" s="4">
        <v>1240.31</v>
      </c>
    </row>
    <row r="13505" spans="1:1" ht="15" thickBot="1" x14ac:dyDescent="0.35">
      <c r="A13505" s="4">
        <v>590.26</v>
      </c>
    </row>
    <row r="13506" spans="1:1" ht="15" thickBot="1" x14ac:dyDescent="0.35">
      <c r="A13506" s="4">
        <v>642.30999999999995</v>
      </c>
    </row>
    <row r="13507" spans="1:1" ht="15" thickBot="1" x14ac:dyDescent="0.35">
      <c r="A13507" s="4">
        <v>980.37</v>
      </c>
    </row>
    <row r="13508" spans="1:1" ht="15" thickBot="1" x14ac:dyDescent="0.35">
      <c r="A13508" s="4">
        <v>1163.8900000000001</v>
      </c>
    </row>
    <row r="13509" spans="1:1" ht="15" thickBot="1" x14ac:dyDescent="0.35">
      <c r="A13509" s="4">
        <v>1635.3</v>
      </c>
    </row>
    <row r="13510" spans="1:1" ht="15" thickBot="1" x14ac:dyDescent="0.35">
      <c r="A13510" s="4">
        <v>1777.8</v>
      </c>
    </row>
    <row r="13511" spans="1:1" ht="15" thickBot="1" x14ac:dyDescent="0.35">
      <c r="A13511" s="4">
        <v>1073.07</v>
      </c>
    </row>
    <row r="13512" spans="1:1" ht="15" thickBot="1" x14ac:dyDescent="0.35">
      <c r="A13512" s="4">
        <v>1762.96</v>
      </c>
    </row>
    <row r="13513" spans="1:1" ht="15" thickBot="1" x14ac:dyDescent="0.35">
      <c r="A13513" s="4">
        <v>1403.5</v>
      </c>
    </row>
    <row r="13514" spans="1:1" ht="15" thickBot="1" x14ac:dyDescent="0.35">
      <c r="A13514" s="4">
        <v>1163.8900000000001</v>
      </c>
    </row>
    <row r="13515" spans="1:1" ht="15" thickBot="1" x14ac:dyDescent="0.35">
      <c r="A13515" s="4">
        <v>1769.64</v>
      </c>
    </row>
    <row r="13516" spans="1:1" ht="15" thickBot="1" x14ac:dyDescent="0.35">
      <c r="A13516" s="4">
        <v>1812.75</v>
      </c>
    </row>
    <row r="13517" spans="1:1" ht="15" thickBot="1" x14ac:dyDescent="0.35">
      <c r="A13517" s="4">
        <v>1577.53</v>
      </c>
    </row>
    <row r="13518" spans="1:1" ht="15" thickBot="1" x14ac:dyDescent="0.35">
      <c r="A13518" s="4">
        <v>1362.99</v>
      </c>
    </row>
    <row r="13519" spans="1:1" ht="15" thickBot="1" x14ac:dyDescent="0.35">
      <c r="A13519" s="4">
        <v>1289.8499999999999</v>
      </c>
    </row>
    <row r="13520" spans="1:1" ht="15" thickBot="1" x14ac:dyDescent="0.35">
      <c r="A13520" s="4">
        <v>1071.23</v>
      </c>
    </row>
    <row r="13521" spans="1:1" ht="15" thickBot="1" x14ac:dyDescent="0.35">
      <c r="A13521" s="4">
        <v>405.94</v>
      </c>
    </row>
    <row r="13522" spans="1:1" ht="15" thickBot="1" x14ac:dyDescent="0.35">
      <c r="A13522" s="4">
        <v>2091.4699999999998</v>
      </c>
    </row>
    <row r="13523" spans="1:1" ht="15" thickBot="1" x14ac:dyDescent="0.35">
      <c r="A13523" s="4">
        <v>1071.23</v>
      </c>
    </row>
    <row r="13524" spans="1:1" ht="15" thickBot="1" x14ac:dyDescent="0.35">
      <c r="A13524" s="4">
        <v>1071.23</v>
      </c>
    </row>
    <row r="13525" spans="1:1" ht="15" thickBot="1" x14ac:dyDescent="0.35">
      <c r="A13525" s="4">
        <v>980.37</v>
      </c>
    </row>
    <row r="13526" spans="1:1" ht="15" thickBot="1" x14ac:dyDescent="0.35">
      <c r="A13526" s="4">
        <v>1065.03</v>
      </c>
    </row>
    <row r="13527" spans="1:1" ht="15" thickBot="1" x14ac:dyDescent="0.35">
      <c r="A13527" s="4">
        <v>1362.99</v>
      </c>
    </row>
    <row r="13528" spans="1:1" ht="15" thickBot="1" x14ac:dyDescent="0.35">
      <c r="A13528" s="4">
        <v>1661.92</v>
      </c>
    </row>
    <row r="13529" spans="1:1" ht="15" thickBot="1" x14ac:dyDescent="0.35">
      <c r="A13529" s="4">
        <v>1129.1300000000001</v>
      </c>
    </row>
    <row r="13530" spans="1:1" ht="15" thickBot="1" x14ac:dyDescent="0.35">
      <c r="A13530" s="4">
        <v>1793.43</v>
      </c>
    </row>
    <row r="13531" spans="1:1" ht="15" thickBot="1" x14ac:dyDescent="0.35">
      <c r="A13531" s="4">
        <v>1555.58</v>
      </c>
    </row>
    <row r="13532" spans="1:1" ht="15" thickBot="1" x14ac:dyDescent="0.35">
      <c r="A13532" s="4">
        <v>1151.96</v>
      </c>
    </row>
    <row r="13533" spans="1:1" ht="15" thickBot="1" x14ac:dyDescent="0.35">
      <c r="A13533" s="4">
        <v>2091.4699999999998</v>
      </c>
    </row>
    <row r="13534" spans="1:1" ht="15" thickBot="1" x14ac:dyDescent="0.35">
      <c r="A13534" s="4">
        <v>1129.1300000000001</v>
      </c>
    </row>
    <row r="13535" spans="1:1" ht="15" thickBot="1" x14ac:dyDescent="0.35">
      <c r="A13535" s="4">
        <v>71.489999999999995</v>
      </c>
    </row>
    <row r="13536" spans="1:1" ht="15" thickBot="1" x14ac:dyDescent="0.35">
      <c r="A13536" s="4">
        <v>230.91</v>
      </c>
    </row>
    <row r="13537" spans="1:1" ht="15" thickBot="1" x14ac:dyDescent="0.35">
      <c r="A13537" s="4">
        <v>1172.78</v>
      </c>
    </row>
    <row r="13538" spans="1:1" ht="15" thickBot="1" x14ac:dyDescent="0.35">
      <c r="A13538" s="4">
        <v>1945.43</v>
      </c>
    </row>
    <row r="13539" spans="1:1" ht="15" thickBot="1" x14ac:dyDescent="0.35">
      <c r="A13539" s="4">
        <v>235.63</v>
      </c>
    </row>
    <row r="13540" spans="1:1" ht="15" thickBot="1" x14ac:dyDescent="0.35">
      <c r="A13540" s="4">
        <v>71.489999999999995</v>
      </c>
    </row>
    <row r="13541" spans="1:1" ht="15" thickBot="1" x14ac:dyDescent="0.35">
      <c r="A13541" s="4">
        <v>945.04</v>
      </c>
    </row>
    <row r="13542" spans="1:1" ht="15" thickBot="1" x14ac:dyDescent="0.35">
      <c r="A13542" s="4">
        <v>688.63</v>
      </c>
    </row>
    <row r="13543" spans="1:1" ht="15" thickBot="1" x14ac:dyDescent="0.35">
      <c r="A13543" s="4">
        <v>230.91</v>
      </c>
    </row>
    <row r="13544" spans="1:1" ht="15" thickBot="1" x14ac:dyDescent="0.35">
      <c r="A13544" s="4">
        <v>2083.94</v>
      </c>
    </row>
    <row r="13545" spans="1:1" ht="15" thickBot="1" x14ac:dyDescent="0.35">
      <c r="A13545" s="4">
        <v>175.89</v>
      </c>
    </row>
    <row r="13546" spans="1:1" ht="15" thickBot="1" x14ac:dyDescent="0.35">
      <c r="A13546" s="4">
        <v>1198.46</v>
      </c>
    </row>
    <row r="13547" spans="1:1" ht="15" thickBot="1" x14ac:dyDescent="0.35">
      <c r="A13547" s="4">
        <v>1762.96</v>
      </c>
    </row>
    <row r="13548" spans="1:1" ht="15" thickBot="1" x14ac:dyDescent="0.35">
      <c r="A13548" s="4">
        <v>71.489999999999995</v>
      </c>
    </row>
    <row r="13549" spans="1:1" ht="15" thickBot="1" x14ac:dyDescent="0.35">
      <c r="A13549" s="4">
        <v>1216.1400000000001</v>
      </c>
    </row>
    <row r="13550" spans="1:1" ht="15" thickBot="1" x14ac:dyDescent="0.35">
      <c r="A13550" s="4">
        <v>2091.4699999999998</v>
      </c>
    </row>
    <row r="13551" spans="1:1" ht="15" thickBot="1" x14ac:dyDescent="0.35">
      <c r="A13551" s="4">
        <v>2091.4699999999998</v>
      </c>
    </row>
    <row r="13552" spans="1:1" ht="15" thickBot="1" x14ac:dyDescent="0.35">
      <c r="A13552" s="4">
        <v>71.16</v>
      </c>
    </row>
    <row r="13553" spans="1:1" ht="15" thickBot="1" x14ac:dyDescent="0.35">
      <c r="A13553" s="4">
        <v>642.30999999999995</v>
      </c>
    </row>
    <row r="13554" spans="1:1" ht="15" thickBot="1" x14ac:dyDescent="0.35">
      <c r="A13554" s="4">
        <v>1216.1400000000001</v>
      </c>
    </row>
    <row r="13555" spans="1:1" ht="15" thickBot="1" x14ac:dyDescent="0.35">
      <c r="A13555" s="4">
        <v>235.63</v>
      </c>
    </row>
    <row r="13556" spans="1:1" ht="15" thickBot="1" x14ac:dyDescent="0.35">
      <c r="A13556" s="4">
        <v>1231.1500000000001</v>
      </c>
    </row>
    <row r="13557" spans="1:1" ht="15" thickBot="1" x14ac:dyDescent="0.35">
      <c r="A13557" s="4">
        <v>1466.68</v>
      </c>
    </row>
    <row r="13558" spans="1:1" ht="15" thickBot="1" x14ac:dyDescent="0.35">
      <c r="A13558" s="4">
        <v>1992.93</v>
      </c>
    </row>
    <row r="13559" spans="1:1" ht="15" thickBot="1" x14ac:dyDescent="0.35">
      <c r="A13559" s="4">
        <v>1274.93</v>
      </c>
    </row>
    <row r="13560" spans="1:1" ht="15" thickBot="1" x14ac:dyDescent="0.35">
      <c r="A13560" s="4">
        <v>688.63</v>
      </c>
    </row>
    <row r="13561" spans="1:1" ht="15" thickBot="1" x14ac:dyDescent="0.35">
      <c r="A13561" s="4">
        <v>363.01</v>
      </c>
    </row>
    <row r="13562" spans="1:1" ht="15" thickBot="1" x14ac:dyDescent="0.35">
      <c r="A13562" s="4">
        <v>1890.39</v>
      </c>
    </row>
    <row r="13563" spans="1:1" ht="15" thickBot="1" x14ac:dyDescent="0.35">
      <c r="A13563" s="4">
        <v>1386.84</v>
      </c>
    </row>
    <row r="13564" spans="1:1" ht="15" thickBot="1" x14ac:dyDescent="0.35">
      <c r="A13564" s="4">
        <v>71.489999999999995</v>
      </c>
    </row>
    <row r="13565" spans="1:1" ht="15" thickBot="1" x14ac:dyDescent="0.35">
      <c r="A13565" s="4">
        <v>71.489999999999995</v>
      </c>
    </row>
    <row r="13566" spans="1:1" ht="15" thickBot="1" x14ac:dyDescent="0.35">
      <c r="A13566" s="4">
        <v>1065.03</v>
      </c>
    </row>
    <row r="13567" spans="1:1" ht="15" thickBot="1" x14ac:dyDescent="0.35">
      <c r="A13567" s="4">
        <v>1661.92</v>
      </c>
    </row>
    <row r="13568" spans="1:1" ht="15" thickBot="1" x14ac:dyDescent="0.35">
      <c r="A13568" s="4">
        <v>642.30999999999995</v>
      </c>
    </row>
    <row r="13569" spans="1:1" ht="15" thickBot="1" x14ac:dyDescent="0.35">
      <c r="A13569" s="4">
        <v>544.04999999999995</v>
      </c>
    </row>
    <row r="13570" spans="1:1" ht="15" thickBot="1" x14ac:dyDescent="0.35">
      <c r="A13570" s="4">
        <v>499.53</v>
      </c>
    </row>
    <row r="13571" spans="1:1" ht="15" thickBot="1" x14ac:dyDescent="0.35">
      <c r="A13571" s="4">
        <v>1769.64</v>
      </c>
    </row>
    <row r="13572" spans="1:1" ht="15" thickBot="1" x14ac:dyDescent="0.35">
      <c r="A13572" s="4">
        <v>1873.97</v>
      </c>
    </row>
    <row r="13573" spans="1:1" ht="15" thickBot="1" x14ac:dyDescent="0.35">
      <c r="A13573" s="4">
        <v>1703.52</v>
      </c>
    </row>
    <row r="13574" spans="1:1" ht="15" thickBot="1" x14ac:dyDescent="0.35">
      <c r="A13574" s="4">
        <v>1073.07</v>
      </c>
    </row>
    <row r="13575" spans="1:1" ht="15" thickBot="1" x14ac:dyDescent="0.35">
      <c r="A13575" s="4">
        <v>175.89</v>
      </c>
    </row>
    <row r="13576" spans="1:1" ht="15" thickBot="1" x14ac:dyDescent="0.35">
      <c r="A13576" s="4">
        <v>358.39</v>
      </c>
    </row>
    <row r="13577" spans="1:1" ht="15" thickBot="1" x14ac:dyDescent="0.35">
      <c r="A13577" s="4">
        <v>688.63</v>
      </c>
    </row>
    <row r="13578" spans="1:1" ht="15" thickBot="1" x14ac:dyDescent="0.35">
      <c r="A13578" s="4">
        <v>1842.92</v>
      </c>
    </row>
    <row r="13579" spans="1:1" ht="15" thickBot="1" x14ac:dyDescent="0.35">
      <c r="A13579" s="4">
        <v>441.49</v>
      </c>
    </row>
    <row r="13580" spans="1:1" ht="15" thickBot="1" x14ac:dyDescent="0.35">
      <c r="A13580" s="4">
        <v>544.04999999999995</v>
      </c>
    </row>
    <row r="13581" spans="1:1" ht="15" thickBot="1" x14ac:dyDescent="0.35">
      <c r="A13581" s="4">
        <v>1992.93</v>
      </c>
    </row>
    <row r="13582" spans="1:1" ht="15" thickBot="1" x14ac:dyDescent="0.35">
      <c r="A13582" s="4">
        <v>1061.56</v>
      </c>
    </row>
    <row r="13583" spans="1:1" ht="15" thickBot="1" x14ac:dyDescent="0.35">
      <c r="A13583" s="4">
        <v>1240.31</v>
      </c>
    </row>
    <row r="13584" spans="1:1" ht="15" thickBot="1" x14ac:dyDescent="0.35">
      <c r="A13584" s="4">
        <v>230.91</v>
      </c>
    </row>
    <row r="13585" spans="1:1" ht="15" thickBot="1" x14ac:dyDescent="0.35">
      <c r="A13585" s="4">
        <v>980.37</v>
      </c>
    </row>
    <row r="13586" spans="1:1" ht="15" thickBot="1" x14ac:dyDescent="0.35">
      <c r="A13586" s="4">
        <v>1636.9</v>
      </c>
    </row>
    <row r="13587" spans="1:1" ht="15" thickBot="1" x14ac:dyDescent="0.35">
      <c r="A13587" s="4">
        <v>1386.84</v>
      </c>
    </row>
    <row r="13588" spans="1:1" ht="15" thickBot="1" x14ac:dyDescent="0.35">
      <c r="A13588" s="4">
        <v>1945.43</v>
      </c>
    </row>
    <row r="13589" spans="1:1" ht="15" thickBot="1" x14ac:dyDescent="0.35">
      <c r="A13589" s="4">
        <v>2091.4699999999998</v>
      </c>
    </row>
    <row r="13590" spans="1:1" ht="15" thickBot="1" x14ac:dyDescent="0.35">
      <c r="A13590" s="4">
        <v>980.37</v>
      </c>
    </row>
    <row r="13591" spans="1:1" ht="15" thickBot="1" x14ac:dyDescent="0.35">
      <c r="A13591" s="4">
        <v>575.27</v>
      </c>
    </row>
    <row r="13592" spans="1:1" ht="15" thickBot="1" x14ac:dyDescent="0.35">
      <c r="A13592" s="4">
        <v>1812.75</v>
      </c>
    </row>
    <row r="13593" spans="1:1" ht="15" thickBot="1" x14ac:dyDescent="0.35">
      <c r="A13593" s="4">
        <v>795.34</v>
      </c>
    </row>
    <row r="13594" spans="1:1" ht="15" thickBot="1" x14ac:dyDescent="0.35">
      <c r="A13594" s="4">
        <v>358.39</v>
      </c>
    </row>
    <row r="13595" spans="1:1" ht="15" thickBot="1" x14ac:dyDescent="0.35">
      <c r="A13595" s="4">
        <v>1026.7</v>
      </c>
    </row>
    <row r="13596" spans="1:1" ht="15" thickBot="1" x14ac:dyDescent="0.35">
      <c r="A13596" s="4">
        <v>1415.01</v>
      </c>
    </row>
    <row r="13597" spans="1:1" ht="15" thickBot="1" x14ac:dyDescent="0.35">
      <c r="A13597" s="4">
        <v>1073.07</v>
      </c>
    </row>
    <row r="13598" spans="1:1" ht="15" thickBot="1" x14ac:dyDescent="0.35">
      <c r="A13598" s="4">
        <v>1274.93</v>
      </c>
    </row>
    <row r="13599" spans="1:1" ht="15" thickBot="1" x14ac:dyDescent="0.35">
      <c r="A13599" s="4">
        <v>1483.2</v>
      </c>
    </row>
    <row r="13600" spans="1:1" ht="15" thickBot="1" x14ac:dyDescent="0.35">
      <c r="A13600" s="4">
        <v>230.91</v>
      </c>
    </row>
    <row r="13601" spans="1:1" ht="15" thickBot="1" x14ac:dyDescent="0.35">
      <c r="A13601" s="4">
        <v>1842.92</v>
      </c>
    </row>
    <row r="13602" spans="1:1" ht="15" thickBot="1" x14ac:dyDescent="0.35">
      <c r="A13602" s="4">
        <v>748.17</v>
      </c>
    </row>
    <row r="13603" spans="1:1" ht="15" thickBot="1" x14ac:dyDescent="0.35">
      <c r="A13603" s="4">
        <v>183.86</v>
      </c>
    </row>
    <row r="13604" spans="1:1" ht="15" thickBot="1" x14ac:dyDescent="0.35">
      <c r="A13604" s="4">
        <v>543.39</v>
      </c>
    </row>
    <row r="13605" spans="1:1" ht="15" thickBot="1" x14ac:dyDescent="0.35">
      <c r="A13605" s="4">
        <v>1179</v>
      </c>
    </row>
    <row r="13606" spans="1:1" ht="15" thickBot="1" x14ac:dyDescent="0.35">
      <c r="A13606" s="4">
        <v>1198.46</v>
      </c>
    </row>
    <row r="13607" spans="1:1" ht="15" thickBot="1" x14ac:dyDescent="0.35">
      <c r="A13607" s="4">
        <v>1635.3</v>
      </c>
    </row>
    <row r="13608" spans="1:1" ht="15" thickBot="1" x14ac:dyDescent="0.35">
      <c r="A13608" s="4">
        <v>533.51</v>
      </c>
    </row>
    <row r="13609" spans="1:1" ht="15" thickBot="1" x14ac:dyDescent="0.35">
      <c r="A13609" s="4">
        <v>1538.99</v>
      </c>
    </row>
    <row r="13610" spans="1:1" ht="15" thickBot="1" x14ac:dyDescent="0.35">
      <c r="A13610" s="4">
        <v>1458.17</v>
      </c>
    </row>
    <row r="13611" spans="1:1" ht="15" thickBot="1" x14ac:dyDescent="0.35">
      <c r="A13611" s="4">
        <v>958.74</v>
      </c>
    </row>
    <row r="13612" spans="1:1" ht="15" thickBot="1" x14ac:dyDescent="0.35">
      <c r="A13612" s="4">
        <v>1231.1500000000001</v>
      </c>
    </row>
    <row r="13613" spans="1:1" ht="15" thickBot="1" x14ac:dyDescent="0.35">
      <c r="A13613" s="4">
        <v>1577.53</v>
      </c>
    </row>
    <row r="13614" spans="1:1" ht="15" thickBot="1" x14ac:dyDescent="0.35">
      <c r="A13614" s="4">
        <v>1061.56</v>
      </c>
    </row>
    <row r="13615" spans="1:1" ht="15" thickBot="1" x14ac:dyDescent="0.35">
      <c r="A13615" s="4">
        <v>416.98</v>
      </c>
    </row>
    <row r="13616" spans="1:1" ht="15" thickBot="1" x14ac:dyDescent="0.35">
      <c r="A13616" s="4">
        <v>1807.45</v>
      </c>
    </row>
    <row r="13617" spans="1:1" ht="15" thickBot="1" x14ac:dyDescent="0.35">
      <c r="A13617" s="4">
        <v>360.4</v>
      </c>
    </row>
    <row r="13618" spans="1:1" ht="15" thickBot="1" x14ac:dyDescent="0.35">
      <c r="A13618" s="4">
        <v>2091.4699999999998</v>
      </c>
    </row>
    <row r="13619" spans="1:1" ht="15" thickBot="1" x14ac:dyDescent="0.35">
      <c r="A13619" s="4">
        <v>688.63</v>
      </c>
    </row>
    <row r="13620" spans="1:1" ht="15" thickBot="1" x14ac:dyDescent="0.35">
      <c r="A13620" s="4">
        <v>1807.45</v>
      </c>
    </row>
    <row r="13621" spans="1:1" ht="15" thickBot="1" x14ac:dyDescent="0.35">
      <c r="A13621" s="4">
        <v>752.64</v>
      </c>
    </row>
    <row r="13622" spans="1:1" ht="15" thickBot="1" x14ac:dyDescent="0.35">
      <c r="A13622" s="4">
        <v>1945.43</v>
      </c>
    </row>
    <row r="13623" spans="1:1" ht="15" thickBot="1" x14ac:dyDescent="0.35">
      <c r="A13623" s="4">
        <v>1148.6400000000001</v>
      </c>
    </row>
    <row r="13624" spans="1:1" ht="15" thickBot="1" x14ac:dyDescent="0.35">
      <c r="A13624" s="4">
        <v>1466.68</v>
      </c>
    </row>
    <row r="13625" spans="1:1" ht="15" thickBot="1" x14ac:dyDescent="0.35">
      <c r="A13625" s="4">
        <v>792.9</v>
      </c>
    </row>
    <row r="13626" spans="1:1" ht="15" thickBot="1" x14ac:dyDescent="0.35">
      <c r="A13626" s="4">
        <v>748.17</v>
      </c>
    </row>
    <row r="13627" spans="1:1" ht="15" thickBot="1" x14ac:dyDescent="0.35">
      <c r="A13627" s="4">
        <v>642.30999999999995</v>
      </c>
    </row>
    <row r="13628" spans="1:1" ht="15" thickBot="1" x14ac:dyDescent="0.35">
      <c r="A13628" s="4">
        <v>1274.93</v>
      </c>
    </row>
    <row r="13629" spans="1:1" ht="15" thickBot="1" x14ac:dyDescent="0.35">
      <c r="A13629" s="4">
        <v>1036.5899999999999</v>
      </c>
    </row>
    <row r="13630" spans="1:1" ht="15" thickBot="1" x14ac:dyDescent="0.35">
      <c r="A13630" s="4">
        <v>1362.99</v>
      </c>
    </row>
    <row r="13631" spans="1:1" ht="15" thickBot="1" x14ac:dyDescent="0.35">
      <c r="A13631" s="4">
        <v>544.04999999999995</v>
      </c>
    </row>
    <row r="13632" spans="1:1" ht="15" thickBot="1" x14ac:dyDescent="0.35">
      <c r="A13632" s="4">
        <v>1765.3</v>
      </c>
    </row>
    <row r="13633" spans="1:1" ht="15" thickBot="1" x14ac:dyDescent="0.35">
      <c r="A13633" s="4">
        <v>1765.3</v>
      </c>
    </row>
    <row r="13634" spans="1:1" ht="15" thickBot="1" x14ac:dyDescent="0.35">
      <c r="A13634" s="4">
        <v>441.49</v>
      </c>
    </row>
    <row r="13635" spans="1:1" ht="15" thickBot="1" x14ac:dyDescent="0.35">
      <c r="A13635" s="4">
        <v>1635.3</v>
      </c>
    </row>
    <row r="13636" spans="1:1" ht="15" thickBot="1" x14ac:dyDescent="0.35">
      <c r="A13636" s="4">
        <v>1483.2</v>
      </c>
    </row>
    <row r="13637" spans="1:1" ht="15" thickBot="1" x14ac:dyDescent="0.35">
      <c r="A13637" s="4">
        <v>1129.1300000000001</v>
      </c>
    </row>
    <row r="13638" spans="1:1" ht="15" thickBot="1" x14ac:dyDescent="0.35">
      <c r="A13638" s="4">
        <v>1024.6600000000001</v>
      </c>
    </row>
    <row r="13639" spans="1:1" ht="15" thickBot="1" x14ac:dyDescent="0.35">
      <c r="A13639" s="4">
        <v>202.62</v>
      </c>
    </row>
    <row r="13640" spans="1:1" ht="15" thickBot="1" x14ac:dyDescent="0.35">
      <c r="A13640" s="4">
        <v>1129.1300000000001</v>
      </c>
    </row>
    <row r="13641" spans="1:1" ht="15" thickBot="1" x14ac:dyDescent="0.35">
      <c r="A13641" s="4">
        <v>569.55999999999995</v>
      </c>
    </row>
    <row r="13642" spans="1:1" ht="15" thickBot="1" x14ac:dyDescent="0.35">
      <c r="A13642" s="4">
        <v>2005.66</v>
      </c>
    </row>
    <row r="13643" spans="1:1" ht="15" thickBot="1" x14ac:dyDescent="0.35">
      <c r="A13643" s="4">
        <v>1769.64</v>
      </c>
    </row>
    <row r="13644" spans="1:1" ht="15" thickBot="1" x14ac:dyDescent="0.35">
      <c r="A13644" s="4">
        <v>945.04</v>
      </c>
    </row>
    <row r="13645" spans="1:1" ht="15" thickBot="1" x14ac:dyDescent="0.35">
      <c r="A13645" s="4">
        <v>1538.99</v>
      </c>
    </row>
    <row r="13646" spans="1:1" ht="15" thickBot="1" x14ac:dyDescent="0.35">
      <c r="A13646" s="4">
        <v>1769.64</v>
      </c>
    </row>
    <row r="13647" spans="1:1" ht="15" thickBot="1" x14ac:dyDescent="0.35">
      <c r="A13647" s="4">
        <v>1977.36</v>
      </c>
    </row>
    <row r="13648" spans="1:1" ht="15" thickBot="1" x14ac:dyDescent="0.35">
      <c r="A13648" s="4">
        <v>1577.53</v>
      </c>
    </row>
    <row r="13649" spans="1:1" ht="15" thickBot="1" x14ac:dyDescent="0.35">
      <c r="A13649" s="4">
        <v>1057.51</v>
      </c>
    </row>
    <row r="13650" spans="1:1" ht="15" thickBot="1" x14ac:dyDescent="0.35">
      <c r="A13650" s="4">
        <v>363.01</v>
      </c>
    </row>
    <row r="13651" spans="1:1" ht="15" thickBot="1" x14ac:dyDescent="0.35">
      <c r="A13651" s="4">
        <v>1777.8</v>
      </c>
    </row>
    <row r="13652" spans="1:1" ht="15" thickBot="1" x14ac:dyDescent="0.35">
      <c r="A13652" s="4">
        <v>499.53</v>
      </c>
    </row>
    <row r="13653" spans="1:1" ht="15" thickBot="1" x14ac:dyDescent="0.35">
      <c r="A13653" s="4">
        <v>1073.07</v>
      </c>
    </row>
    <row r="13654" spans="1:1" ht="15" thickBot="1" x14ac:dyDescent="0.35">
      <c r="A13654" s="4">
        <v>792.9</v>
      </c>
    </row>
    <row r="13655" spans="1:1" ht="15" thickBot="1" x14ac:dyDescent="0.35">
      <c r="A13655" s="4">
        <v>1163.8900000000001</v>
      </c>
    </row>
    <row r="13656" spans="1:1" ht="15" thickBot="1" x14ac:dyDescent="0.35">
      <c r="A13656" s="4">
        <v>2083.94</v>
      </c>
    </row>
    <row r="13657" spans="1:1" ht="15" thickBot="1" x14ac:dyDescent="0.35">
      <c r="A13657" s="4">
        <v>1793.43</v>
      </c>
    </row>
    <row r="13658" spans="1:1" ht="15" thickBot="1" x14ac:dyDescent="0.35">
      <c r="A13658" s="4">
        <v>945.04</v>
      </c>
    </row>
    <row r="13659" spans="1:1" ht="15" thickBot="1" x14ac:dyDescent="0.35">
      <c r="A13659" s="4">
        <v>1769.64</v>
      </c>
    </row>
    <row r="13660" spans="1:1" ht="15" thickBot="1" x14ac:dyDescent="0.35">
      <c r="A13660" s="4">
        <v>688.63</v>
      </c>
    </row>
    <row r="13661" spans="1:1" ht="15" thickBot="1" x14ac:dyDescent="0.35">
      <c r="A13661" s="4">
        <v>687.9</v>
      </c>
    </row>
    <row r="13662" spans="1:1" ht="15" thickBot="1" x14ac:dyDescent="0.35">
      <c r="A13662" s="4">
        <v>71.16</v>
      </c>
    </row>
    <row r="13663" spans="1:1" ht="15" thickBot="1" x14ac:dyDescent="0.35">
      <c r="A13663" s="4">
        <v>1635.3</v>
      </c>
    </row>
    <row r="13664" spans="1:1" ht="15" thickBot="1" x14ac:dyDescent="0.35">
      <c r="A13664" s="4">
        <v>1661.92</v>
      </c>
    </row>
    <row r="13665" spans="1:1" ht="15" thickBot="1" x14ac:dyDescent="0.35">
      <c r="A13665" s="4">
        <v>12.01</v>
      </c>
    </row>
    <row r="13666" spans="1:1" ht="15" thickBot="1" x14ac:dyDescent="0.35">
      <c r="A13666" s="4">
        <v>1483.2</v>
      </c>
    </row>
    <row r="13667" spans="1:1" ht="15" thickBot="1" x14ac:dyDescent="0.35">
      <c r="A13667" s="4">
        <v>1311.44</v>
      </c>
    </row>
    <row r="13668" spans="1:1" ht="15" thickBot="1" x14ac:dyDescent="0.35">
      <c r="A13668" s="4">
        <v>1129.1300000000001</v>
      </c>
    </row>
    <row r="13669" spans="1:1" ht="15" thickBot="1" x14ac:dyDescent="0.35">
      <c r="A13669" s="4">
        <v>2091.4699999999998</v>
      </c>
    </row>
    <row r="13670" spans="1:1" ht="15" thickBot="1" x14ac:dyDescent="0.35">
      <c r="A13670" s="4">
        <v>1765.3</v>
      </c>
    </row>
    <row r="13671" spans="1:1" ht="15" thickBot="1" x14ac:dyDescent="0.35">
      <c r="A13671" s="4">
        <v>1945.43</v>
      </c>
    </row>
    <row r="13672" spans="1:1" ht="15" thickBot="1" x14ac:dyDescent="0.35">
      <c r="A13672" s="4">
        <v>1073.07</v>
      </c>
    </row>
    <row r="13673" spans="1:1" ht="15" thickBot="1" x14ac:dyDescent="0.35">
      <c r="A13673" s="4">
        <v>1274.93</v>
      </c>
    </row>
    <row r="13674" spans="1:1" ht="15" thickBot="1" x14ac:dyDescent="0.35">
      <c r="A13674" s="4">
        <v>590.26</v>
      </c>
    </row>
    <row r="13675" spans="1:1" ht="15" thickBot="1" x14ac:dyDescent="0.35">
      <c r="A13675" s="4">
        <v>1458.17</v>
      </c>
    </row>
    <row r="13676" spans="1:1" ht="15" thickBot="1" x14ac:dyDescent="0.35">
      <c r="A13676" s="4">
        <v>1636.9</v>
      </c>
    </row>
    <row r="13677" spans="1:1" ht="15" thickBot="1" x14ac:dyDescent="0.35">
      <c r="A13677" s="4">
        <v>1198.46</v>
      </c>
    </row>
    <row r="13678" spans="1:1" ht="15" thickBot="1" x14ac:dyDescent="0.35">
      <c r="A13678" s="4">
        <v>1073.07</v>
      </c>
    </row>
    <row r="13679" spans="1:1" ht="15" thickBot="1" x14ac:dyDescent="0.35">
      <c r="A13679" s="4">
        <v>1231.1500000000001</v>
      </c>
    </row>
    <row r="13680" spans="1:1" ht="15" thickBot="1" x14ac:dyDescent="0.35">
      <c r="A13680" s="4">
        <v>1777.8</v>
      </c>
    </row>
    <row r="13681" spans="1:1" ht="15" thickBot="1" x14ac:dyDescent="0.35">
      <c r="A13681" s="4">
        <v>1466.68</v>
      </c>
    </row>
    <row r="13682" spans="1:1" ht="15" thickBot="1" x14ac:dyDescent="0.35">
      <c r="A13682" s="4">
        <v>494.96</v>
      </c>
    </row>
    <row r="13683" spans="1:1" ht="15" thickBot="1" x14ac:dyDescent="0.35">
      <c r="A13683" s="4">
        <v>2005.66</v>
      </c>
    </row>
    <row r="13684" spans="1:1" ht="15" thickBot="1" x14ac:dyDescent="0.35">
      <c r="A13684" s="4">
        <v>1977.36</v>
      </c>
    </row>
    <row r="13685" spans="1:1" ht="15" thickBot="1" x14ac:dyDescent="0.35">
      <c r="A13685" s="4">
        <v>290.62</v>
      </c>
    </row>
    <row r="13686" spans="1:1" ht="15" thickBot="1" x14ac:dyDescent="0.35">
      <c r="A13686" s="4">
        <v>360.4</v>
      </c>
    </row>
    <row r="13687" spans="1:1" ht="15" thickBot="1" x14ac:dyDescent="0.35">
      <c r="A13687" s="4">
        <v>958.74</v>
      </c>
    </row>
    <row r="13688" spans="1:1" ht="15" thickBot="1" x14ac:dyDescent="0.35">
      <c r="A13688" s="4">
        <v>1274.93</v>
      </c>
    </row>
    <row r="13689" spans="1:1" ht="15" thickBot="1" x14ac:dyDescent="0.35">
      <c r="A13689" s="4">
        <v>792.9</v>
      </c>
    </row>
    <row r="13690" spans="1:1" ht="15" thickBot="1" x14ac:dyDescent="0.35">
      <c r="A13690" s="4">
        <v>360.4</v>
      </c>
    </row>
    <row r="13691" spans="1:1" ht="15" thickBot="1" x14ac:dyDescent="0.35">
      <c r="A13691" s="4">
        <v>748.17</v>
      </c>
    </row>
    <row r="13692" spans="1:1" ht="15" thickBot="1" x14ac:dyDescent="0.35">
      <c r="A13692" s="4">
        <v>1240.31</v>
      </c>
    </row>
    <row r="13693" spans="1:1" ht="15" thickBot="1" x14ac:dyDescent="0.35">
      <c r="A13693" s="4">
        <v>544.04999999999995</v>
      </c>
    </row>
    <row r="13694" spans="1:1" ht="15" thickBot="1" x14ac:dyDescent="0.35">
      <c r="A13694" s="4">
        <v>2083.94</v>
      </c>
    </row>
    <row r="13695" spans="1:1" ht="15" thickBot="1" x14ac:dyDescent="0.35">
      <c r="A13695" s="4">
        <v>1061.56</v>
      </c>
    </row>
    <row r="13696" spans="1:1" ht="15" thickBot="1" x14ac:dyDescent="0.35">
      <c r="A13696" s="4">
        <v>1292.8399999999999</v>
      </c>
    </row>
    <row r="13697" spans="1:1" ht="15" thickBot="1" x14ac:dyDescent="0.35">
      <c r="A13697" s="4">
        <v>1992.93</v>
      </c>
    </row>
    <row r="13698" spans="1:1" ht="15" thickBot="1" x14ac:dyDescent="0.35">
      <c r="A13698" s="4">
        <v>1151.96</v>
      </c>
    </row>
    <row r="13699" spans="1:1" ht="15" thickBot="1" x14ac:dyDescent="0.35">
      <c r="A13699" s="4">
        <v>360.4</v>
      </c>
    </row>
    <row r="13700" spans="1:1" ht="15" thickBot="1" x14ac:dyDescent="0.35">
      <c r="A13700" s="4">
        <v>1311.44</v>
      </c>
    </row>
    <row r="13701" spans="1:1" ht="15" thickBot="1" x14ac:dyDescent="0.35">
      <c r="A13701" s="4">
        <v>1240.31</v>
      </c>
    </row>
    <row r="13702" spans="1:1" ht="15" thickBot="1" x14ac:dyDescent="0.35">
      <c r="A13702" s="4">
        <v>1036.5899999999999</v>
      </c>
    </row>
    <row r="13703" spans="1:1" ht="15" thickBot="1" x14ac:dyDescent="0.35">
      <c r="A13703" s="4">
        <v>1403.5</v>
      </c>
    </row>
    <row r="13704" spans="1:1" ht="15" thickBot="1" x14ac:dyDescent="0.35">
      <c r="A13704" s="4">
        <v>1228.07</v>
      </c>
    </row>
    <row r="13705" spans="1:1" ht="15" thickBot="1" x14ac:dyDescent="0.35">
      <c r="A13705" s="4">
        <v>1894.19</v>
      </c>
    </row>
    <row r="13706" spans="1:1" ht="15" thickBot="1" x14ac:dyDescent="0.35">
      <c r="A13706" s="4">
        <v>543.39</v>
      </c>
    </row>
    <row r="13707" spans="1:1" ht="15" thickBot="1" x14ac:dyDescent="0.35">
      <c r="A13707" s="4">
        <v>980.37</v>
      </c>
    </row>
    <row r="13708" spans="1:1" ht="15" thickBot="1" x14ac:dyDescent="0.35">
      <c r="A13708" s="4">
        <v>1577.53</v>
      </c>
    </row>
    <row r="13709" spans="1:1" ht="15" thickBot="1" x14ac:dyDescent="0.35">
      <c r="A13709" s="4">
        <v>792.9</v>
      </c>
    </row>
    <row r="13710" spans="1:1" ht="15" thickBot="1" x14ac:dyDescent="0.35">
      <c r="A13710" s="4">
        <v>544.04999999999995</v>
      </c>
    </row>
    <row r="13711" spans="1:1" ht="15" thickBot="1" x14ac:dyDescent="0.35">
      <c r="A13711" s="4">
        <v>1061.56</v>
      </c>
    </row>
    <row r="13712" spans="1:1" ht="15" thickBot="1" x14ac:dyDescent="0.35">
      <c r="A13712" s="4">
        <v>1466.68</v>
      </c>
    </row>
    <row r="13713" spans="1:1" ht="15" thickBot="1" x14ac:dyDescent="0.35">
      <c r="A13713" s="4">
        <v>100.35</v>
      </c>
    </row>
    <row r="13714" spans="1:1" ht="15" thickBot="1" x14ac:dyDescent="0.35">
      <c r="A13714" s="4">
        <v>774.53</v>
      </c>
    </row>
    <row r="13715" spans="1:1" ht="15" thickBot="1" x14ac:dyDescent="0.35">
      <c r="A13715" s="4">
        <v>1036.5899999999999</v>
      </c>
    </row>
    <row r="13716" spans="1:1" ht="15" thickBot="1" x14ac:dyDescent="0.35">
      <c r="A13716" s="4">
        <v>752.64</v>
      </c>
    </row>
    <row r="13717" spans="1:1" ht="15" thickBot="1" x14ac:dyDescent="0.35">
      <c r="A13717" s="4">
        <v>1873.97</v>
      </c>
    </row>
    <row r="13718" spans="1:1" ht="15" thickBot="1" x14ac:dyDescent="0.35">
      <c r="A13718" s="4">
        <v>1469.44</v>
      </c>
    </row>
    <row r="13719" spans="1:1" ht="15" thickBot="1" x14ac:dyDescent="0.35">
      <c r="A13719" s="4">
        <v>2091.4699999999998</v>
      </c>
    </row>
    <row r="13720" spans="1:1" ht="15" thickBot="1" x14ac:dyDescent="0.35">
      <c r="A13720" s="4">
        <v>774.53</v>
      </c>
    </row>
    <row r="13721" spans="1:1" ht="15" thickBot="1" x14ac:dyDescent="0.35">
      <c r="A13721" s="4">
        <v>1181.8900000000001</v>
      </c>
    </row>
    <row r="13722" spans="1:1" ht="15" thickBot="1" x14ac:dyDescent="0.35">
      <c r="A13722" s="4">
        <v>1172.78</v>
      </c>
    </row>
    <row r="13723" spans="1:1" ht="15" thickBot="1" x14ac:dyDescent="0.35">
      <c r="A13723" s="4">
        <v>441.49</v>
      </c>
    </row>
    <row r="13724" spans="1:1" ht="15" thickBot="1" x14ac:dyDescent="0.35">
      <c r="A13724" s="4">
        <v>1775.81</v>
      </c>
    </row>
    <row r="13725" spans="1:1" ht="15" thickBot="1" x14ac:dyDescent="0.35">
      <c r="A13725" s="4">
        <v>569.55999999999995</v>
      </c>
    </row>
    <row r="13726" spans="1:1" ht="15" thickBot="1" x14ac:dyDescent="0.35">
      <c r="A13726" s="4">
        <v>1873.97</v>
      </c>
    </row>
    <row r="13727" spans="1:1" ht="15" thickBot="1" x14ac:dyDescent="0.35">
      <c r="A13727" s="4">
        <v>1458.17</v>
      </c>
    </row>
    <row r="13728" spans="1:1" ht="15" thickBot="1" x14ac:dyDescent="0.35">
      <c r="A13728" s="4">
        <v>574.64</v>
      </c>
    </row>
    <row r="13729" spans="1:1" ht="15" thickBot="1" x14ac:dyDescent="0.35">
      <c r="A13729" s="4">
        <v>742.54</v>
      </c>
    </row>
    <row r="13730" spans="1:1" ht="15" thickBot="1" x14ac:dyDescent="0.35">
      <c r="A13730" s="4">
        <v>1071.23</v>
      </c>
    </row>
    <row r="13731" spans="1:1" ht="15" thickBot="1" x14ac:dyDescent="0.35">
      <c r="A13731" s="4">
        <v>590.26</v>
      </c>
    </row>
    <row r="13732" spans="1:1" ht="15" thickBot="1" x14ac:dyDescent="0.35">
      <c r="A13732" s="4">
        <v>1071.23</v>
      </c>
    </row>
    <row r="13733" spans="1:1" ht="15" thickBot="1" x14ac:dyDescent="0.35">
      <c r="A13733" s="4">
        <v>290.62</v>
      </c>
    </row>
    <row r="13734" spans="1:1" ht="15" thickBot="1" x14ac:dyDescent="0.35">
      <c r="A13734" s="4">
        <v>12.01</v>
      </c>
    </row>
    <row r="13735" spans="1:1" ht="15" thickBot="1" x14ac:dyDescent="0.35">
      <c r="A13735" s="4">
        <v>360.4</v>
      </c>
    </row>
    <row r="13736" spans="1:1" ht="15" thickBot="1" x14ac:dyDescent="0.35">
      <c r="A13736" s="4">
        <v>958.74</v>
      </c>
    </row>
    <row r="13737" spans="1:1" ht="15" thickBot="1" x14ac:dyDescent="0.35">
      <c r="A13737" s="4">
        <v>175.89</v>
      </c>
    </row>
    <row r="13738" spans="1:1" ht="15" thickBot="1" x14ac:dyDescent="0.35">
      <c r="A13738" s="4">
        <v>1386.84</v>
      </c>
    </row>
    <row r="13739" spans="1:1" ht="15" thickBot="1" x14ac:dyDescent="0.35">
      <c r="A13739" s="4">
        <v>2083.94</v>
      </c>
    </row>
    <row r="13740" spans="1:1" ht="15" thickBot="1" x14ac:dyDescent="0.35">
      <c r="A13740" s="4">
        <v>465.71</v>
      </c>
    </row>
    <row r="13741" spans="1:1" ht="15" thickBot="1" x14ac:dyDescent="0.35">
      <c r="A13741" s="4">
        <v>1661.92</v>
      </c>
    </row>
    <row r="13742" spans="1:1" ht="15" thickBot="1" x14ac:dyDescent="0.35">
      <c r="A13742" s="4">
        <v>1765.3</v>
      </c>
    </row>
    <row r="13743" spans="1:1" ht="15" thickBot="1" x14ac:dyDescent="0.35">
      <c r="A13743" s="4">
        <v>71.16</v>
      </c>
    </row>
    <row r="13744" spans="1:1" ht="15" thickBot="1" x14ac:dyDescent="0.35">
      <c r="A13744" s="4">
        <v>2083.94</v>
      </c>
    </row>
    <row r="13745" spans="1:1" ht="15" thickBot="1" x14ac:dyDescent="0.35">
      <c r="A13745" s="4">
        <v>1762.96</v>
      </c>
    </row>
    <row r="13746" spans="1:1" ht="15" thickBot="1" x14ac:dyDescent="0.35">
      <c r="A13746" s="4">
        <v>1280.28</v>
      </c>
    </row>
    <row r="13747" spans="1:1" ht="15" thickBot="1" x14ac:dyDescent="0.35">
      <c r="A13747" s="4">
        <v>416.98</v>
      </c>
    </row>
    <row r="13748" spans="1:1" ht="15" thickBot="1" x14ac:dyDescent="0.35">
      <c r="A13748" s="4">
        <v>1636.9</v>
      </c>
    </row>
    <row r="13749" spans="1:1" ht="15" thickBot="1" x14ac:dyDescent="0.35">
      <c r="A13749" s="4">
        <v>742.54</v>
      </c>
    </row>
    <row r="13750" spans="1:1" ht="15" thickBot="1" x14ac:dyDescent="0.35">
      <c r="A13750" s="4">
        <v>1198.46</v>
      </c>
    </row>
    <row r="13751" spans="1:1" ht="15" thickBot="1" x14ac:dyDescent="0.35">
      <c r="A13751" s="4">
        <v>1071.23</v>
      </c>
    </row>
    <row r="13752" spans="1:1" ht="15" thickBot="1" x14ac:dyDescent="0.35">
      <c r="A13752" s="4">
        <v>1151.96</v>
      </c>
    </row>
    <row r="13753" spans="1:1" ht="15" thickBot="1" x14ac:dyDescent="0.35">
      <c r="A13753" s="4">
        <v>1762.96</v>
      </c>
    </row>
    <row r="13754" spans="1:1" ht="15" thickBot="1" x14ac:dyDescent="0.35">
      <c r="A13754" s="4">
        <v>2091.4699999999998</v>
      </c>
    </row>
    <row r="13755" spans="1:1" ht="15" thickBot="1" x14ac:dyDescent="0.35">
      <c r="A13755" s="4">
        <v>230.91</v>
      </c>
    </row>
    <row r="13756" spans="1:1" ht="15" thickBot="1" x14ac:dyDescent="0.35">
      <c r="A13756" s="4">
        <v>569.55999999999995</v>
      </c>
    </row>
    <row r="13757" spans="1:1" ht="15" thickBot="1" x14ac:dyDescent="0.35">
      <c r="A13757" s="4">
        <v>544.04999999999995</v>
      </c>
    </row>
    <row r="13758" spans="1:1" ht="15" thickBot="1" x14ac:dyDescent="0.35">
      <c r="A13758" s="4">
        <v>1172.78</v>
      </c>
    </row>
    <row r="13759" spans="1:1" ht="15" thickBot="1" x14ac:dyDescent="0.35">
      <c r="A13759" s="4">
        <v>71.489999999999995</v>
      </c>
    </row>
    <row r="13760" spans="1:1" ht="15" thickBot="1" x14ac:dyDescent="0.35">
      <c r="A13760" s="4">
        <v>1129.1300000000001</v>
      </c>
    </row>
    <row r="13761" spans="1:1" ht="15" thickBot="1" x14ac:dyDescent="0.35">
      <c r="A13761" s="4">
        <v>543.39</v>
      </c>
    </row>
    <row r="13762" spans="1:1" ht="15" thickBot="1" x14ac:dyDescent="0.35">
      <c r="A13762" s="4">
        <v>1403.5</v>
      </c>
    </row>
    <row r="13763" spans="1:1" ht="15" thickBot="1" x14ac:dyDescent="0.35">
      <c r="A13763" s="4">
        <v>544.04999999999995</v>
      </c>
    </row>
    <row r="13764" spans="1:1" ht="15" thickBot="1" x14ac:dyDescent="0.35">
      <c r="A13764" s="4">
        <v>1231.1500000000001</v>
      </c>
    </row>
    <row r="13765" spans="1:1" ht="15" thickBot="1" x14ac:dyDescent="0.35">
      <c r="A13765" s="4">
        <v>1292.8399999999999</v>
      </c>
    </row>
    <row r="13766" spans="1:1" ht="15" thickBot="1" x14ac:dyDescent="0.35">
      <c r="A13766" s="4">
        <v>71.489999999999995</v>
      </c>
    </row>
    <row r="13767" spans="1:1" ht="15" thickBot="1" x14ac:dyDescent="0.35">
      <c r="A13767" s="4">
        <v>495.72</v>
      </c>
    </row>
    <row r="13768" spans="1:1" ht="15" thickBot="1" x14ac:dyDescent="0.35">
      <c r="A13768" s="4">
        <v>1469.44</v>
      </c>
    </row>
    <row r="13769" spans="1:1" ht="15" thickBot="1" x14ac:dyDescent="0.35">
      <c r="A13769" s="4">
        <v>1812.75</v>
      </c>
    </row>
    <row r="13770" spans="1:1" ht="15" thickBot="1" x14ac:dyDescent="0.35">
      <c r="A13770" s="4">
        <v>1807.45</v>
      </c>
    </row>
    <row r="13771" spans="1:1" ht="15" thickBot="1" x14ac:dyDescent="0.35">
      <c r="A13771" s="4">
        <v>1765.3</v>
      </c>
    </row>
    <row r="13772" spans="1:1" ht="15" thickBot="1" x14ac:dyDescent="0.35">
      <c r="A13772" s="4">
        <v>1555.58</v>
      </c>
    </row>
    <row r="13773" spans="1:1" ht="15" thickBot="1" x14ac:dyDescent="0.35">
      <c r="A13773" s="4">
        <v>1466.68</v>
      </c>
    </row>
    <row r="13774" spans="1:1" ht="15" thickBot="1" x14ac:dyDescent="0.35">
      <c r="A13774" s="4">
        <v>642.70000000000005</v>
      </c>
    </row>
    <row r="13775" spans="1:1" ht="15" thickBot="1" x14ac:dyDescent="0.35">
      <c r="A13775" s="4">
        <v>1992.93</v>
      </c>
    </row>
    <row r="13776" spans="1:1" ht="15" thickBot="1" x14ac:dyDescent="0.35">
      <c r="A13776" s="4">
        <v>1057.51</v>
      </c>
    </row>
    <row r="13777" spans="1:1" ht="15" thickBot="1" x14ac:dyDescent="0.35">
      <c r="A13777" s="4">
        <v>235.63</v>
      </c>
    </row>
    <row r="13778" spans="1:1" ht="15" thickBot="1" x14ac:dyDescent="0.35">
      <c r="A13778" s="4">
        <v>1469.44</v>
      </c>
    </row>
    <row r="13779" spans="1:1" ht="15" thickBot="1" x14ac:dyDescent="0.35">
      <c r="A13779" s="4">
        <v>1240.31</v>
      </c>
    </row>
    <row r="13780" spans="1:1" ht="15" thickBot="1" x14ac:dyDescent="0.35">
      <c r="A13780" s="4">
        <v>1873.97</v>
      </c>
    </row>
    <row r="13781" spans="1:1" ht="15" thickBot="1" x14ac:dyDescent="0.35">
      <c r="A13781" s="4">
        <v>1873.97</v>
      </c>
    </row>
    <row r="13782" spans="1:1" ht="15" thickBot="1" x14ac:dyDescent="0.35">
      <c r="A13782" s="4">
        <v>1073.07</v>
      </c>
    </row>
    <row r="13783" spans="1:1" ht="15" thickBot="1" x14ac:dyDescent="0.35">
      <c r="A13783" s="4">
        <v>569.55999999999995</v>
      </c>
    </row>
    <row r="13784" spans="1:1" ht="15" thickBot="1" x14ac:dyDescent="0.35">
      <c r="A13784" s="4">
        <v>499.53</v>
      </c>
    </row>
    <row r="13785" spans="1:1" ht="15" thickBot="1" x14ac:dyDescent="0.35">
      <c r="A13785" s="4">
        <v>363.01</v>
      </c>
    </row>
    <row r="13786" spans="1:1" ht="15" thickBot="1" x14ac:dyDescent="0.35">
      <c r="A13786" s="4">
        <v>1807.45</v>
      </c>
    </row>
    <row r="13787" spans="1:1" ht="15" thickBot="1" x14ac:dyDescent="0.35">
      <c r="A13787" s="4">
        <v>1977.36</v>
      </c>
    </row>
    <row r="13788" spans="1:1" ht="15" thickBot="1" x14ac:dyDescent="0.35">
      <c r="A13788" s="4">
        <v>478.16</v>
      </c>
    </row>
    <row r="13789" spans="1:1" ht="15" thickBot="1" x14ac:dyDescent="0.35">
      <c r="A13789" s="4">
        <v>1362.99</v>
      </c>
    </row>
    <row r="13790" spans="1:1" ht="15" thickBot="1" x14ac:dyDescent="0.35">
      <c r="A13790" s="4">
        <v>1807.45</v>
      </c>
    </row>
    <row r="13791" spans="1:1" ht="15" thickBot="1" x14ac:dyDescent="0.35">
      <c r="A13791" s="4">
        <v>360.4</v>
      </c>
    </row>
    <row r="13792" spans="1:1" ht="15" thickBot="1" x14ac:dyDescent="0.35">
      <c r="A13792" s="4">
        <v>71.489999999999995</v>
      </c>
    </row>
    <row r="13793" spans="1:1" ht="15" thickBot="1" x14ac:dyDescent="0.35">
      <c r="A13793" s="4">
        <v>416.98</v>
      </c>
    </row>
    <row r="13794" spans="1:1" ht="15" thickBot="1" x14ac:dyDescent="0.35">
      <c r="A13794" s="4">
        <v>752.64</v>
      </c>
    </row>
    <row r="13795" spans="1:1" ht="15" thickBot="1" x14ac:dyDescent="0.35">
      <c r="A13795" s="4">
        <v>183.86</v>
      </c>
    </row>
    <row r="13796" spans="1:1" ht="15" thickBot="1" x14ac:dyDescent="0.35">
      <c r="A13796" s="4">
        <v>590.26</v>
      </c>
    </row>
    <row r="13797" spans="1:1" ht="15" thickBot="1" x14ac:dyDescent="0.35">
      <c r="A13797" s="4">
        <v>1577.53</v>
      </c>
    </row>
    <row r="13798" spans="1:1" ht="15" thickBot="1" x14ac:dyDescent="0.35">
      <c r="A13798" s="4">
        <v>1403.5</v>
      </c>
    </row>
    <row r="13799" spans="1:1" ht="15" thickBot="1" x14ac:dyDescent="0.35">
      <c r="A13799" s="4">
        <v>1703.52</v>
      </c>
    </row>
    <row r="13800" spans="1:1" ht="15" thickBot="1" x14ac:dyDescent="0.35">
      <c r="A13800" s="4">
        <v>2005.66</v>
      </c>
    </row>
    <row r="13801" spans="1:1" ht="15" thickBot="1" x14ac:dyDescent="0.35">
      <c r="A13801" s="4">
        <v>12.01</v>
      </c>
    </row>
    <row r="13802" spans="1:1" ht="15" thickBot="1" x14ac:dyDescent="0.35">
      <c r="A13802" s="4">
        <v>1703.52</v>
      </c>
    </row>
    <row r="13803" spans="1:1" ht="15" thickBot="1" x14ac:dyDescent="0.35">
      <c r="A13803" s="4">
        <v>1179</v>
      </c>
    </row>
    <row r="13804" spans="1:1" ht="15" thickBot="1" x14ac:dyDescent="0.35">
      <c r="A13804" s="4">
        <v>495.72</v>
      </c>
    </row>
    <row r="13805" spans="1:1" ht="15" thickBot="1" x14ac:dyDescent="0.35">
      <c r="A13805" s="4">
        <v>1061.56</v>
      </c>
    </row>
    <row r="13806" spans="1:1" ht="15" thickBot="1" x14ac:dyDescent="0.35">
      <c r="A13806" s="4">
        <v>1458.17</v>
      </c>
    </row>
    <row r="13807" spans="1:1" ht="15" thickBot="1" x14ac:dyDescent="0.35">
      <c r="A13807" s="4">
        <v>1292.8399999999999</v>
      </c>
    </row>
    <row r="13808" spans="1:1" ht="15" thickBot="1" x14ac:dyDescent="0.35">
      <c r="A13808" s="4">
        <v>980.37</v>
      </c>
    </row>
    <row r="13809" spans="1:1" ht="15" thickBot="1" x14ac:dyDescent="0.35">
      <c r="A13809" s="4">
        <v>1810</v>
      </c>
    </row>
    <row r="13810" spans="1:1" ht="15" thickBot="1" x14ac:dyDescent="0.35">
      <c r="A13810" s="4">
        <v>880.3</v>
      </c>
    </row>
    <row r="13811" spans="1:1" ht="15" thickBot="1" x14ac:dyDescent="0.35">
      <c r="A13811" s="4">
        <v>71.16</v>
      </c>
    </row>
    <row r="13812" spans="1:1" ht="15" thickBot="1" x14ac:dyDescent="0.35">
      <c r="A13812" s="4">
        <v>495.72</v>
      </c>
    </row>
    <row r="13813" spans="1:1" ht="15" thickBot="1" x14ac:dyDescent="0.35">
      <c r="A13813" s="4">
        <v>1415.01</v>
      </c>
    </row>
    <row r="13814" spans="1:1" ht="15" thickBot="1" x14ac:dyDescent="0.35">
      <c r="A13814" s="4">
        <v>1720.7</v>
      </c>
    </row>
    <row r="13815" spans="1:1" ht="15" thickBot="1" x14ac:dyDescent="0.35">
      <c r="A13815" s="4">
        <v>574.64</v>
      </c>
    </row>
    <row r="13816" spans="1:1" ht="15" thickBot="1" x14ac:dyDescent="0.35">
      <c r="A13816" s="4">
        <v>1362.99</v>
      </c>
    </row>
    <row r="13817" spans="1:1" ht="15" thickBot="1" x14ac:dyDescent="0.35">
      <c r="A13817" s="4">
        <v>2091.4699999999998</v>
      </c>
    </row>
    <row r="13818" spans="1:1" ht="15" thickBot="1" x14ac:dyDescent="0.35">
      <c r="A13818" s="4">
        <v>2091.4699999999998</v>
      </c>
    </row>
    <row r="13819" spans="1:1" ht="15" thickBot="1" x14ac:dyDescent="0.35">
      <c r="A13819" s="4">
        <v>1769.64</v>
      </c>
    </row>
    <row r="13820" spans="1:1" ht="15" thickBot="1" x14ac:dyDescent="0.35">
      <c r="A13820" s="4">
        <v>2005.66</v>
      </c>
    </row>
    <row r="13821" spans="1:1" ht="15" thickBot="1" x14ac:dyDescent="0.35">
      <c r="A13821" s="4">
        <v>1231.1500000000001</v>
      </c>
    </row>
    <row r="13822" spans="1:1" ht="15" thickBot="1" x14ac:dyDescent="0.35">
      <c r="A13822" s="4">
        <v>1228.07</v>
      </c>
    </row>
    <row r="13823" spans="1:1" ht="15" thickBot="1" x14ac:dyDescent="0.35">
      <c r="A13823" s="4">
        <v>1148.6400000000001</v>
      </c>
    </row>
    <row r="13824" spans="1:1" ht="15" thickBot="1" x14ac:dyDescent="0.35">
      <c r="A13824" s="4">
        <v>1890.39</v>
      </c>
    </row>
    <row r="13825" spans="1:1" ht="15" thickBot="1" x14ac:dyDescent="0.35">
      <c r="A13825" s="4">
        <v>1163.8900000000001</v>
      </c>
    </row>
    <row r="13826" spans="1:1" ht="15" thickBot="1" x14ac:dyDescent="0.35">
      <c r="A13826" s="4">
        <v>958.74</v>
      </c>
    </row>
    <row r="13827" spans="1:1" ht="15" thickBot="1" x14ac:dyDescent="0.35">
      <c r="A13827" s="4">
        <v>958.74</v>
      </c>
    </row>
    <row r="13828" spans="1:1" ht="15" thickBot="1" x14ac:dyDescent="0.35">
      <c r="A13828" s="4">
        <v>2083.94</v>
      </c>
    </row>
    <row r="13829" spans="1:1" ht="15" thickBot="1" x14ac:dyDescent="0.35">
      <c r="A13829" s="4">
        <v>71.489999999999995</v>
      </c>
    </row>
    <row r="13830" spans="1:1" ht="15" thickBot="1" x14ac:dyDescent="0.35">
      <c r="A13830" s="4">
        <v>1469.44</v>
      </c>
    </row>
    <row r="13831" spans="1:1" ht="15" thickBot="1" x14ac:dyDescent="0.35">
      <c r="A13831" s="4">
        <v>1775.81</v>
      </c>
    </row>
    <row r="13832" spans="1:1" ht="15" thickBot="1" x14ac:dyDescent="0.35">
      <c r="A13832" s="4">
        <v>1945.43</v>
      </c>
    </row>
    <row r="13833" spans="1:1" ht="15" thickBot="1" x14ac:dyDescent="0.35">
      <c r="A13833" s="4">
        <v>1386.84</v>
      </c>
    </row>
    <row r="13834" spans="1:1" ht="15" thickBot="1" x14ac:dyDescent="0.35">
      <c r="A13834" s="4">
        <v>1148.6400000000001</v>
      </c>
    </row>
    <row r="13835" spans="1:1" ht="15" thickBot="1" x14ac:dyDescent="0.35">
      <c r="A13835" s="4">
        <v>183.86</v>
      </c>
    </row>
    <row r="13836" spans="1:1" ht="15" thickBot="1" x14ac:dyDescent="0.35">
      <c r="A13836" s="4">
        <v>752.64</v>
      </c>
    </row>
    <row r="13837" spans="1:1" ht="15" thickBot="1" x14ac:dyDescent="0.35">
      <c r="A13837" s="4">
        <v>1216.1400000000001</v>
      </c>
    </row>
    <row r="13838" spans="1:1" ht="15" thickBot="1" x14ac:dyDescent="0.35">
      <c r="A13838" s="4">
        <v>1403.5</v>
      </c>
    </row>
    <row r="13839" spans="1:1" ht="15" thickBot="1" x14ac:dyDescent="0.35">
      <c r="A13839" s="4">
        <v>1386.84</v>
      </c>
    </row>
    <row r="13840" spans="1:1" ht="15" thickBot="1" x14ac:dyDescent="0.35">
      <c r="A13840" s="4">
        <v>1483.2</v>
      </c>
    </row>
    <row r="13841" spans="1:1" ht="15" thickBot="1" x14ac:dyDescent="0.35">
      <c r="A13841" s="4">
        <v>1227.3399999999999</v>
      </c>
    </row>
    <row r="13842" spans="1:1" ht="15" thickBot="1" x14ac:dyDescent="0.35">
      <c r="A13842" s="4">
        <v>912.52</v>
      </c>
    </row>
    <row r="13843" spans="1:1" ht="15" thickBot="1" x14ac:dyDescent="0.35">
      <c r="A13843" s="4">
        <v>1148.6400000000001</v>
      </c>
    </row>
    <row r="13844" spans="1:1" ht="15" thickBot="1" x14ac:dyDescent="0.35">
      <c r="A13844" s="4">
        <v>1231.1500000000001</v>
      </c>
    </row>
    <row r="13845" spans="1:1" ht="15" thickBot="1" x14ac:dyDescent="0.35">
      <c r="A13845" s="4">
        <v>1415.01</v>
      </c>
    </row>
    <row r="13846" spans="1:1" ht="15" thickBot="1" x14ac:dyDescent="0.35">
      <c r="A13846" s="4">
        <v>1812.75</v>
      </c>
    </row>
    <row r="13847" spans="1:1" ht="15" thickBot="1" x14ac:dyDescent="0.35">
      <c r="A13847" s="4">
        <v>1231.1500000000001</v>
      </c>
    </row>
    <row r="13848" spans="1:1" ht="15" thickBot="1" x14ac:dyDescent="0.35">
      <c r="A13848" s="4">
        <v>1231.1500000000001</v>
      </c>
    </row>
    <row r="13849" spans="1:1" ht="15" thickBot="1" x14ac:dyDescent="0.35">
      <c r="A13849" s="4">
        <v>1231.1500000000001</v>
      </c>
    </row>
    <row r="13850" spans="1:1" ht="15" thickBot="1" x14ac:dyDescent="0.35">
      <c r="A13850" s="4">
        <v>1989.3</v>
      </c>
    </row>
    <row r="13851" spans="1:1" ht="15" thickBot="1" x14ac:dyDescent="0.35">
      <c r="A13851" s="4">
        <v>1807.45</v>
      </c>
    </row>
    <row r="13852" spans="1:1" ht="15" thickBot="1" x14ac:dyDescent="0.35">
      <c r="A13852" s="4">
        <v>360.4</v>
      </c>
    </row>
    <row r="13853" spans="1:1" ht="15" thickBot="1" x14ac:dyDescent="0.35">
      <c r="A13853" s="4">
        <v>1057.51</v>
      </c>
    </row>
    <row r="13854" spans="1:1" ht="15" thickBot="1" x14ac:dyDescent="0.35">
      <c r="A13854" s="4">
        <v>1274.93</v>
      </c>
    </row>
    <row r="13855" spans="1:1" ht="15" thickBot="1" x14ac:dyDescent="0.35">
      <c r="A13855" s="4">
        <v>742.54</v>
      </c>
    </row>
    <row r="13856" spans="1:1" ht="15" thickBot="1" x14ac:dyDescent="0.35">
      <c r="A13856" s="4">
        <v>1274.93</v>
      </c>
    </row>
    <row r="13857" spans="1:1" ht="15" thickBot="1" x14ac:dyDescent="0.35">
      <c r="A13857" s="4">
        <v>774.53</v>
      </c>
    </row>
    <row r="13858" spans="1:1" ht="15" thickBot="1" x14ac:dyDescent="0.35">
      <c r="A13858" s="4">
        <v>2083.94</v>
      </c>
    </row>
    <row r="13859" spans="1:1" ht="15" thickBot="1" x14ac:dyDescent="0.35">
      <c r="A13859" s="4">
        <v>1577.53</v>
      </c>
    </row>
    <row r="13860" spans="1:1" ht="15" thickBot="1" x14ac:dyDescent="0.35">
      <c r="A13860" s="4">
        <v>1555.58</v>
      </c>
    </row>
    <row r="13861" spans="1:1" ht="15" thickBot="1" x14ac:dyDescent="0.35">
      <c r="A13861" s="4">
        <v>1538.99</v>
      </c>
    </row>
    <row r="13862" spans="1:1" ht="15" thickBot="1" x14ac:dyDescent="0.35">
      <c r="A13862" s="4">
        <v>1172.78</v>
      </c>
    </row>
    <row r="13863" spans="1:1" ht="15" thickBot="1" x14ac:dyDescent="0.35">
      <c r="A13863" s="4">
        <v>100.35</v>
      </c>
    </row>
    <row r="13864" spans="1:1" ht="15" thickBot="1" x14ac:dyDescent="0.35">
      <c r="A13864" s="4">
        <v>290.62</v>
      </c>
    </row>
    <row r="13865" spans="1:1" ht="15" thickBot="1" x14ac:dyDescent="0.35">
      <c r="A13865" s="4">
        <v>1992.93</v>
      </c>
    </row>
    <row r="13866" spans="1:1" ht="15" thickBot="1" x14ac:dyDescent="0.35">
      <c r="A13866" s="4">
        <v>795.34</v>
      </c>
    </row>
    <row r="13867" spans="1:1" ht="15" thickBot="1" x14ac:dyDescent="0.35">
      <c r="A13867" s="4">
        <v>2091.4699999999998</v>
      </c>
    </row>
    <row r="13868" spans="1:1" ht="15" thickBot="1" x14ac:dyDescent="0.35">
      <c r="A13868" s="4">
        <v>1198.46</v>
      </c>
    </row>
    <row r="13869" spans="1:1" ht="15" thickBot="1" x14ac:dyDescent="0.35">
      <c r="A13869" s="4">
        <v>363.01</v>
      </c>
    </row>
    <row r="13870" spans="1:1" ht="15" thickBot="1" x14ac:dyDescent="0.35">
      <c r="A13870" s="4">
        <v>1311.44</v>
      </c>
    </row>
    <row r="13871" spans="1:1" ht="15" thickBot="1" x14ac:dyDescent="0.35">
      <c r="A13871" s="4">
        <v>1179</v>
      </c>
    </row>
    <row r="13872" spans="1:1" ht="15" thickBot="1" x14ac:dyDescent="0.35">
      <c r="A13872" s="4">
        <v>1894.19</v>
      </c>
    </row>
    <row r="13873" spans="1:1" ht="15" thickBot="1" x14ac:dyDescent="0.35">
      <c r="A13873" s="4">
        <v>71.16</v>
      </c>
    </row>
    <row r="13874" spans="1:1" ht="15" thickBot="1" x14ac:dyDescent="0.35">
      <c r="A13874" s="4">
        <v>1413.98</v>
      </c>
    </row>
    <row r="13875" spans="1:1" ht="15" thickBot="1" x14ac:dyDescent="0.35">
      <c r="A13875" s="4">
        <v>100.35</v>
      </c>
    </row>
    <row r="13876" spans="1:1" ht="15" thickBot="1" x14ac:dyDescent="0.35">
      <c r="A13876" s="4">
        <v>1151.96</v>
      </c>
    </row>
    <row r="13877" spans="1:1" ht="15" thickBot="1" x14ac:dyDescent="0.35">
      <c r="A13877" s="4">
        <v>774.53</v>
      </c>
    </row>
    <row r="13878" spans="1:1" ht="15" thickBot="1" x14ac:dyDescent="0.35">
      <c r="A13878" s="4">
        <v>1793.43</v>
      </c>
    </row>
    <row r="13879" spans="1:1" ht="15" thickBot="1" x14ac:dyDescent="0.35">
      <c r="A13879" s="4">
        <v>569.55999999999995</v>
      </c>
    </row>
    <row r="13880" spans="1:1" ht="15" thickBot="1" x14ac:dyDescent="0.35">
      <c r="A13880" s="4">
        <v>752.64</v>
      </c>
    </row>
    <row r="13881" spans="1:1" ht="15" thickBot="1" x14ac:dyDescent="0.35">
      <c r="A13881" s="4">
        <v>1945.43</v>
      </c>
    </row>
    <row r="13882" spans="1:1" ht="15" thickBot="1" x14ac:dyDescent="0.35">
      <c r="A13882" s="4">
        <v>1890.39</v>
      </c>
    </row>
    <row r="13883" spans="1:1" ht="15" thickBot="1" x14ac:dyDescent="0.35">
      <c r="A13883" s="4">
        <v>1769.64</v>
      </c>
    </row>
    <row r="13884" spans="1:1" ht="15" thickBot="1" x14ac:dyDescent="0.35">
      <c r="A13884" s="4">
        <v>795.34</v>
      </c>
    </row>
    <row r="13885" spans="1:1" ht="15" thickBot="1" x14ac:dyDescent="0.35">
      <c r="A13885" s="4">
        <v>792.9</v>
      </c>
    </row>
    <row r="13886" spans="1:1" ht="15" thickBot="1" x14ac:dyDescent="0.35">
      <c r="A13886" s="4">
        <v>544.04999999999995</v>
      </c>
    </row>
    <row r="13887" spans="1:1" ht="15" thickBot="1" x14ac:dyDescent="0.35">
      <c r="A13887" s="4">
        <v>1386.84</v>
      </c>
    </row>
    <row r="13888" spans="1:1" ht="15" thickBot="1" x14ac:dyDescent="0.35">
      <c r="A13888" s="4">
        <v>1289.8499999999999</v>
      </c>
    </row>
    <row r="13889" spans="1:1" ht="15" thickBot="1" x14ac:dyDescent="0.35">
      <c r="A13889" s="4">
        <v>642.70000000000005</v>
      </c>
    </row>
    <row r="13890" spans="1:1" ht="15" thickBot="1" x14ac:dyDescent="0.35">
      <c r="A13890" s="4">
        <v>1129.1300000000001</v>
      </c>
    </row>
    <row r="13891" spans="1:1" ht="15" thickBot="1" x14ac:dyDescent="0.35">
      <c r="A13891" s="4">
        <v>1280.28</v>
      </c>
    </row>
    <row r="13892" spans="1:1" ht="15" thickBot="1" x14ac:dyDescent="0.35">
      <c r="A13892" s="4">
        <v>1469.44</v>
      </c>
    </row>
    <row r="13893" spans="1:1" ht="15" thickBot="1" x14ac:dyDescent="0.35">
      <c r="A13893" s="4">
        <v>586.45000000000005</v>
      </c>
    </row>
    <row r="13894" spans="1:1" ht="15" thickBot="1" x14ac:dyDescent="0.35">
      <c r="A13894" s="4">
        <v>1538.99</v>
      </c>
    </row>
    <row r="13895" spans="1:1" ht="15" thickBot="1" x14ac:dyDescent="0.35">
      <c r="A13895" s="4">
        <v>958.74</v>
      </c>
    </row>
    <row r="13896" spans="1:1" ht="15" thickBot="1" x14ac:dyDescent="0.35">
      <c r="A13896" s="4">
        <v>1280.28</v>
      </c>
    </row>
    <row r="13897" spans="1:1" ht="15" thickBot="1" x14ac:dyDescent="0.35">
      <c r="A13897" s="4">
        <v>358.39</v>
      </c>
    </row>
    <row r="13898" spans="1:1" ht="15" thickBot="1" x14ac:dyDescent="0.35">
      <c r="A13898" s="4">
        <v>1703.52</v>
      </c>
    </row>
    <row r="13899" spans="1:1" ht="15" thickBot="1" x14ac:dyDescent="0.35">
      <c r="A13899" s="4">
        <v>175.89</v>
      </c>
    </row>
    <row r="13900" spans="1:1" ht="15" thickBot="1" x14ac:dyDescent="0.35">
      <c r="A13900" s="4">
        <v>543.39</v>
      </c>
    </row>
    <row r="13901" spans="1:1" ht="15" thickBot="1" x14ac:dyDescent="0.35">
      <c r="A13901" s="4">
        <v>569.55999999999995</v>
      </c>
    </row>
    <row r="13902" spans="1:1" ht="15" thickBot="1" x14ac:dyDescent="0.35">
      <c r="A13902" s="4">
        <v>495.72</v>
      </c>
    </row>
    <row r="13903" spans="1:1" ht="15" thickBot="1" x14ac:dyDescent="0.35">
      <c r="A13903" s="4">
        <v>1065.03</v>
      </c>
    </row>
    <row r="13904" spans="1:1" ht="15" thickBot="1" x14ac:dyDescent="0.35">
      <c r="A13904" s="4">
        <v>1163.8900000000001</v>
      </c>
    </row>
    <row r="13905" spans="1:1" ht="15" thickBot="1" x14ac:dyDescent="0.35">
      <c r="A13905" s="4">
        <v>544.04999999999995</v>
      </c>
    </row>
    <row r="13906" spans="1:1" ht="15" thickBot="1" x14ac:dyDescent="0.35">
      <c r="A13906" s="4">
        <v>2005.66</v>
      </c>
    </row>
    <row r="13907" spans="1:1" ht="15" thickBot="1" x14ac:dyDescent="0.35">
      <c r="A13907" s="4">
        <v>574.64</v>
      </c>
    </row>
    <row r="13908" spans="1:1" ht="15" thickBot="1" x14ac:dyDescent="0.35">
      <c r="A13908" s="4">
        <v>1635.3</v>
      </c>
    </row>
    <row r="13909" spans="1:1" ht="15" thickBot="1" x14ac:dyDescent="0.35">
      <c r="A13909" s="4">
        <v>1635.3</v>
      </c>
    </row>
    <row r="13910" spans="1:1" ht="15" thickBot="1" x14ac:dyDescent="0.35">
      <c r="A13910" s="4">
        <v>71.489999999999995</v>
      </c>
    </row>
    <row r="13911" spans="1:1" ht="15" thickBot="1" x14ac:dyDescent="0.35">
      <c r="A13911" s="4">
        <v>1762.96</v>
      </c>
    </row>
    <row r="13912" spans="1:1" ht="15" thickBot="1" x14ac:dyDescent="0.35">
      <c r="A13912" s="4">
        <v>495.72</v>
      </c>
    </row>
    <row r="13913" spans="1:1" ht="15" thickBot="1" x14ac:dyDescent="0.35">
      <c r="A13913" s="4">
        <v>499.53</v>
      </c>
    </row>
    <row r="13914" spans="1:1" ht="15" thickBot="1" x14ac:dyDescent="0.35">
      <c r="A13914" s="4">
        <v>1289.8499999999999</v>
      </c>
    </row>
    <row r="13915" spans="1:1" ht="15" thickBot="1" x14ac:dyDescent="0.35">
      <c r="A13915" s="4">
        <v>1228.07</v>
      </c>
    </row>
    <row r="13916" spans="1:1" ht="15" thickBot="1" x14ac:dyDescent="0.35">
      <c r="A13916" s="4">
        <v>1274.93</v>
      </c>
    </row>
    <row r="13917" spans="1:1" ht="15" thickBot="1" x14ac:dyDescent="0.35">
      <c r="A13917" s="4">
        <v>1775.81</v>
      </c>
    </row>
    <row r="13918" spans="1:1" ht="15" thickBot="1" x14ac:dyDescent="0.35">
      <c r="A13918" s="4">
        <v>1807.45</v>
      </c>
    </row>
    <row r="13919" spans="1:1" ht="15" thickBot="1" x14ac:dyDescent="0.35">
      <c r="A13919" s="4">
        <v>1198.46</v>
      </c>
    </row>
    <row r="13920" spans="1:1" ht="15" thickBot="1" x14ac:dyDescent="0.35">
      <c r="A13920" s="4">
        <v>1812.75</v>
      </c>
    </row>
    <row r="13921" spans="1:1" ht="15" thickBot="1" x14ac:dyDescent="0.35">
      <c r="A13921" s="4">
        <v>1386.84</v>
      </c>
    </row>
    <row r="13922" spans="1:1" ht="15" thickBot="1" x14ac:dyDescent="0.35">
      <c r="A13922" s="4">
        <v>2091.4699999999998</v>
      </c>
    </row>
    <row r="13923" spans="1:1" ht="15" thickBot="1" x14ac:dyDescent="0.35">
      <c r="A13923" s="4">
        <v>1894.19</v>
      </c>
    </row>
    <row r="13924" spans="1:1" ht="15" thickBot="1" x14ac:dyDescent="0.35">
      <c r="A13924" s="4">
        <v>1577.53</v>
      </c>
    </row>
    <row r="13925" spans="1:1" ht="15" thickBot="1" x14ac:dyDescent="0.35">
      <c r="A13925" s="4">
        <v>71.16</v>
      </c>
    </row>
    <row r="13926" spans="1:1" ht="15" thickBot="1" x14ac:dyDescent="0.35">
      <c r="A13926" s="4">
        <v>1151.96</v>
      </c>
    </row>
    <row r="13927" spans="1:1" ht="15" thickBot="1" x14ac:dyDescent="0.35">
      <c r="A13927" s="4">
        <v>478.16</v>
      </c>
    </row>
    <row r="13928" spans="1:1" ht="15" thickBot="1" x14ac:dyDescent="0.35">
      <c r="A13928" s="4">
        <v>1842.92</v>
      </c>
    </row>
    <row r="13929" spans="1:1" ht="15" thickBot="1" x14ac:dyDescent="0.35">
      <c r="A13929" s="4">
        <v>1148.6400000000001</v>
      </c>
    </row>
    <row r="13930" spans="1:1" ht="15" thickBot="1" x14ac:dyDescent="0.35">
      <c r="A13930" s="4">
        <v>1777.8</v>
      </c>
    </row>
    <row r="13931" spans="1:1" ht="15" thickBot="1" x14ac:dyDescent="0.35">
      <c r="A13931" s="4">
        <v>416.98</v>
      </c>
    </row>
    <row r="13932" spans="1:1" ht="15" thickBot="1" x14ac:dyDescent="0.35">
      <c r="A13932" s="4">
        <v>912.52</v>
      </c>
    </row>
    <row r="13933" spans="1:1" ht="15" thickBot="1" x14ac:dyDescent="0.35">
      <c r="A13933" s="4">
        <v>1227.3399999999999</v>
      </c>
    </row>
    <row r="13934" spans="1:1" ht="15" thickBot="1" x14ac:dyDescent="0.35">
      <c r="A13934" s="4">
        <v>1403.5</v>
      </c>
    </row>
    <row r="13935" spans="1:1" ht="15" thickBot="1" x14ac:dyDescent="0.35">
      <c r="A13935" s="4">
        <v>1635.3</v>
      </c>
    </row>
    <row r="13936" spans="1:1" ht="15" thickBot="1" x14ac:dyDescent="0.35">
      <c r="A13936" s="4">
        <v>478.16</v>
      </c>
    </row>
    <row r="13937" spans="1:1" ht="15" thickBot="1" x14ac:dyDescent="0.35">
      <c r="A13937" s="4">
        <v>1386.84</v>
      </c>
    </row>
    <row r="13938" spans="1:1" ht="15" thickBot="1" x14ac:dyDescent="0.35">
      <c r="A13938" s="4">
        <v>1073.07</v>
      </c>
    </row>
    <row r="13939" spans="1:1" ht="15" thickBot="1" x14ac:dyDescent="0.35">
      <c r="A13939" s="4">
        <v>544.04999999999995</v>
      </c>
    </row>
    <row r="13940" spans="1:1" ht="15" thickBot="1" x14ac:dyDescent="0.35">
      <c r="A13940" s="4">
        <v>1775.81</v>
      </c>
    </row>
    <row r="13941" spans="1:1" ht="15" thickBot="1" x14ac:dyDescent="0.35">
      <c r="A13941" s="4">
        <v>60.34</v>
      </c>
    </row>
    <row r="13942" spans="1:1" ht="15" thickBot="1" x14ac:dyDescent="0.35">
      <c r="A13942" s="4">
        <v>1769.64</v>
      </c>
    </row>
    <row r="13943" spans="1:1" ht="15" thickBot="1" x14ac:dyDescent="0.35">
      <c r="A13943" s="4">
        <v>795.34</v>
      </c>
    </row>
    <row r="13944" spans="1:1" ht="15" thickBot="1" x14ac:dyDescent="0.35">
      <c r="A13944" s="4">
        <v>912.52</v>
      </c>
    </row>
    <row r="13945" spans="1:1" ht="15" thickBot="1" x14ac:dyDescent="0.35">
      <c r="A13945" s="4">
        <v>441.49</v>
      </c>
    </row>
    <row r="13946" spans="1:1" ht="15" thickBot="1" x14ac:dyDescent="0.35">
      <c r="A13946" s="4">
        <v>945.04</v>
      </c>
    </row>
    <row r="13947" spans="1:1" ht="15" thickBot="1" x14ac:dyDescent="0.35">
      <c r="A13947" s="4">
        <v>980.37</v>
      </c>
    </row>
    <row r="13948" spans="1:1" ht="15" thickBot="1" x14ac:dyDescent="0.35">
      <c r="A13948" s="4">
        <v>1163.8900000000001</v>
      </c>
    </row>
    <row r="13949" spans="1:1" ht="15" thickBot="1" x14ac:dyDescent="0.35">
      <c r="A13949" s="4">
        <v>1061.56</v>
      </c>
    </row>
    <row r="13950" spans="1:1" ht="15" thickBot="1" x14ac:dyDescent="0.35">
      <c r="A13950" s="4">
        <v>1415.01</v>
      </c>
    </row>
    <row r="13951" spans="1:1" ht="15" thickBot="1" x14ac:dyDescent="0.35">
      <c r="A13951" s="4">
        <v>1163.8900000000001</v>
      </c>
    </row>
    <row r="13952" spans="1:1" ht="15" thickBot="1" x14ac:dyDescent="0.35">
      <c r="A13952" s="4">
        <v>1198.46</v>
      </c>
    </row>
    <row r="13953" spans="1:1" ht="15" thickBot="1" x14ac:dyDescent="0.35">
      <c r="A13953" s="4">
        <v>1216.1400000000001</v>
      </c>
    </row>
    <row r="13954" spans="1:1" ht="15" thickBot="1" x14ac:dyDescent="0.35">
      <c r="A13954" s="4">
        <v>1403.5</v>
      </c>
    </row>
    <row r="13955" spans="1:1" ht="15" thickBot="1" x14ac:dyDescent="0.35">
      <c r="A13955" s="4">
        <v>574.64</v>
      </c>
    </row>
    <row r="13956" spans="1:1" ht="15" thickBot="1" x14ac:dyDescent="0.35">
      <c r="A13956" s="4">
        <v>1577.53</v>
      </c>
    </row>
    <row r="13957" spans="1:1" ht="15" thickBot="1" x14ac:dyDescent="0.35">
      <c r="A13957" s="4">
        <v>499.53</v>
      </c>
    </row>
    <row r="13958" spans="1:1" ht="15" thickBot="1" x14ac:dyDescent="0.35">
      <c r="A13958" s="4">
        <v>533.51</v>
      </c>
    </row>
    <row r="13959" spans="1:1" ht="15" thickBot="1" x14ac:dyDescent="0.35">
      <c r="A13959" s="4">
        <v>2091.4699999999998</v>
      </c>
    </row>
    <row r="13960" spans="1:1" ht="15" thickBot="1" x14ac:dyDescent="0.35">
      <c r="A13960" s="4">
        <v>1403.5</v>
      </c>
    </row>
    <row r="13961" spans="1:1" ht="15" thickBot="1" x14ac:dyDescent="0.35">
      <c r="A13961" s="4">
        <v>1129.1300000000001</v>
      </c>
    </row>
    <row r="13962" spans="1:1" ht="15" thickBot="1" x14ac:dyDescent="0.35">
      <c r="A13962" s="4">
        <v>1775.81</v>
      </c>
    </row>
    <row r="13963" spans="1:1" ht="15" thickBot="1" x14ac:dyDescent="0.35">
      <c r="A13963" s="4">
        <v>586.45000000000005</v>
      </c>
    </row>
    <row r="13964" spans="1:1" ht="15" thickBot="1" x14ac:dyDescent="0.35">
      <c r="A13964" s="4">
        <v>945.04</v>
      </c>
    </row>
    <row r="13965" spans="1:1" ht="15" thickBot="1" x14ac:dyDescent="0.35">
      <c r="A13965" s="4">
        <v>1483.2</v>
      </c>
    </row>
    <row r="13966" spans="1:1" ht="15" thickBot="1" x14ac:dyDescent="0.35">
      <c r="A13966" s="4">
        <v>1292.8399999999999</v>
      </c>
    </row>
    <row r="13967" spans="1:1" ht="15" thickBot="1" x14ac:dyDescent="0.35">
      <c r="A13967" s="4">
        <v>1977.36</v>
      </c>
    </row>
    <row r="13968" spans="1:1" ht="15" thickBot="1" x14ac:dyDescent="0.35">
      <c r="A13968" s="4">
        <v>1073.07</v>
      </c>
    </row>
    <row r="13969" spans="1:1" ht="15" thickBot="1" x14ac:dyDescent="0.35">
      <c r="A13969" s="4">
        <v>569.55999999999995</v>
      </c>
    </row>
    <row r="13970" spans="1:1" ht="15" thickBot="1" x14ac:dyDescent="0.35">
      <c r="A13970" s="4">
        <v>742.54</v>
      </c>
    </row>
    <row r="13971" spans="1:1" ht="15" thickBot="1" x14ac:dyDescent="0.35">
      <c r="A13971" s="4">
        <v>1703.52</v>
      </c>
    </row>
    <row r="13972" spans="1:1" ht="15" thickBot="1" x14ac:dyDescent="0.35">
      <c r="A13972" s="4">
        <v>1577.53</v>
      </c>
    </row>
    <row r="13973" spans="1:1" ht="15" thickBot="1" x14ac:dyDescent="0.35">
      <c r="A13973" s="4">
        <v>1538.99</v>
      </c>
    </row>
    <row r="13974" spans="1:1" ht="15" thickBot="1" x14ac:dyDescent="0.35">
      <c r="A13974" s="4">
        <v>495.72</v>
      </c>
    </row>
    <row r="13975" spans="1:1" ht="15" thickBot="1" x14ac:dyDescent="0.35">
      <c r="A13975" s="4">
        <v>574.64</v>
      </c>
    </row>
    <row r="13976" spans="1:1" ht="15" thickBot="1" x14ac:dyDescent="0.35">
      <c r="A13976" s="4">
        <v>1810</v>
      </c>
    </row>
    <row r="13977" spans="1:1" ht="15" thickBot="1" x14ac:dyDescent="0.35">
      <c r="A13977" s="4">
        <v>533.51</v>
      </c>
    </row>
    <row r="13978" spans="1:1" ht="15" thickBot="1" x14ac:dyDescent="0.35">
      <c r="A13978" s="4">
        <v>1216.1400000000001</v>
      </c>
    </row>
    <row r="13979" spans="1:1" ht="15" thickBot="1" x14ac:dyDescent="0.35">
      <c r="A13979" s="4">
        <v>1386.84</v>
      </c>
    </row>
    <row r="13980" spans="1:1" ht="15" thickBot="1" x14ac:dyDescent="0.35">
      <c r="A13980" s="4">
        <v>499.53</v>
      </c>
    </row>
    <row r="13981" spans="1:1" ht="15" thickBot="1" x14ac:dyDescent="0.35">
      <c r="A13981" s="4">
        <v>1415.01</v>
      </c>
    </row>
    <row r="13982" spans="1:1" ht="15" thickBot="1" x14ac:dyDescent="0.35">
      <c r="A13982" s="4">
        <v>543.39</v>
      </c>
    </row>
    <row r="13983" spans="1:1" ht="15" thickBot="1" x14ac:dyDescent="0.35">
      <c r="A13983" s="4">
        <v>533.51</v>
      </c>
    </row>
    <row r="13984" spans="1:1" ht="15" thickBot="1" x14ac:dyDescent="0.35">
      <c r="A13984" s="4">
        <v>1765.3</v>
      </c>
    </row>
    <row r="13985" spans="1:1" ht="15" thickBot="1" x14ac:dyDescent="0.35">
      <c r="A13985" s="4">
        <v>2091.4699999999998</v>
      </c>
    </row>
    <row r="13986" spans="1:1" ht="15" thickBot="1" x14ac:dyDescent="0.35">
      <c r="A13986" s="4">
        <v>544.04999999999995</v>
      </c>
    </row>
    <row r="13987" spans="1:1" ht="15" thickBot="1" x14ac:dyDescent="0.35">
      <c r="A13987" s="4">
        <v>100.35</v>
      </c>
    </row>
    <row r="13988" spans="1:1" ht="15" thickBot="1" x14ac:dyDescent="0.35">
      <c r="A13988" s="4">
        <v>1198.46</v>
      </c>
    </row>
    <row r="13989" spans="1:1" ht="15" thickBot="1" x14ac:dyDescent="0.35">
      <c r="A13989" s="4">
        <v>1071.23</v>
      </c>
    </row>
    <row r="13990" spans="1:1" ht="15" thickBot="1" x14ac:dyDescent="0.35">
      <c r="A13990" s="4">
        <v>1762.96</v>
      </c>
    </row>
    <row r="13991" spans="1:1" ht="15" thickBot="1" x14ac:dyDescent="0.35">
      <c r="A13991" s="4">
        <v>1812.75</v>
      </c>
    </row>
    <row r="13992" spans="1:1" ht="15" thickBot="1" x14ac:dyDescent="0.35">
      <c r="A13992" s="4">
        <v>1483.2</v>
      </c>
    </row>
    <row r="13993" spans="1:1" ht="15" thickBot="1" x14ac:dyDescent="0.35">
      <c r="A13993" s="4">
        <v>1538.99</v>
      </c>
    </row>
    <row r="13994" spans="1:1" ht="15" thickBot="1" x14ac:dyDescent="0.35">
      <c r="A13994" s="4">
        <v>1636.9</v>
      </c>
    </row>
    <row r="13995" spans="1:1" ht="15" thickBot="1" x14ac:dyDescent="0.35">
      <c r="A13995" s="4">
        <v>1036.5899999999999</v>
      </c>
    </row>
    <row r="13996" spans="1:1" ht="15" thickBot="1" x14ac:dyDescent="0.35">
      <c r="A13996" s="4">
        <v>1198.46</v>
      </c>
    </row>
    <row r="13997" spans="1:1" ht="15" thickBot="1" x14ac:dyDescent="0.35">
      <c r="A13997" s="4">
        <v>945.04</v>
      </c>
    </row>
    <row r="13998" spans="1:1" ht="15" thickBot="1" x14ac:dyDescent="0.35">
      <c r="A13998" s="4">
        <v>360.4</v>
      </c>
    </row>
    <row r="13999" spans="1:1" ht="15" thickBot="1" x14ac:dyDescent="0.35">
      <c r="A13999" s="4">
        <v>2083.94</v>
      </c>
    </row>
    <row r="14000" spans="1:1" ht="15" thickBot="1" x14ac:dyDescent="0.35">
      <c r="A14000" s="4">
        <v>575.27</v>
      </c>
    </row>
    <row r="14001" spans="1:1" ht="15" thickBot="1" x14ac:dyDescent="0.35">
      <c r="A14001" s="4">
        <v>1775.81</v>
      </c>
    </row>
    <row r="14002" spans="1:1" ht="15" thickBot="1" x14ac:dyDescent="0.35">
      <c r="A14002" s="4">
        <v>2091.4699999999998</v>
      </c>
    </row>
    <row r="14003" spans="1:1" ht="15" thickBot="1" x14ac:dyDescent="0.35">
      <c r="A14003" s="4">
        <v>1577.53</v>
      </c>
    </row>
    <row r="14004" spans="1:1" ht="15" thickBot="1" x14ac:dyDescent="0.35">
      <c r="A14004" s="4">
        <v>1280.28</v>
      </c>
    </row>
    <row r="14005" spans="1:1" ht="15" thickBot="1" x14ac:dyDescent="0.35">
      <c r="A14005" s="4">
        <v>499.53</v>
      </c>
    </row>
    <row r="14006" spans="1:1" ht="15" thickBot="1" x14ac:dyDescent="0.35">
      <c r="A14006" s="4">
        <v>499.53</v>
      </c>
    </row>
    <row r="14007" spans="1:1" ht="15" thickBot="1" x14ac:dyDescent="0.35">
      <c r="A14007" s="4">
        <v>1842.92</v>
      </c>
    </row>
    <row r="14008" spans="1:1" ht="15" thickBot="1" x14ac:dyDescent="0.35">
      <c r="A14008" s="4">
        <v>1231.1500000000001</v>
      </c>
    </row>
    <row r="14009" spans="1:1" ht="15" thickBot="1" x14ac:dyDescent="0.35">
      <c r="A14009" s="4">
        <v>945.04</v>
      </c>
    </row>
    <row r="14010" spans="1:1" ht="15" thickBot="1" x14ac:dyDescent="0.35">
      <c r="A14010" s="4">
        <v>1311.44</v>
      </c>
    </row>
    <row r="14011" spans="1:1" ht="15" thickBot="1" x14ac:dyDescent="0.35">
      <c r="A14011" s="4">
        <v>1227.3399999999999</v>
      </c>
    </row>
    <row r="14012" spans="1:1" ht="15" thickBot="1" x14ac:dyDescent="0.35">
      <c r="A14012" s="4">
        <v>71.16</v>
      </c>
    </row>
    <row r="14013" spans="1:1" ht="15" thickBot="1" x14ac:dyDescent="0.35">
      <c r="A14013" s="4">
        <v>2091.4699999999998</v>
      </c>
    </row>
    <row r="14014" spans="1:1" ht="15" thickBot="1" x14ac:dyDescent="0.35">
      <c r="A14014" s="4">
        <v>642.70000000000005</v>
      </c>
    </row>
    <row r="14015" spans="1:1" ht="15" thickBot="1" x14ac:dyDescent="0.35">
      <c r="A14015" s="4">
        <v>2091.4699999999998</v>
      </c>
    </row>
    <row r="14016" spans="1:1" ht="15" thickBot="1" x14ac:dyDescent="0.35">
      <c r="A14016" s="4">
        <v>360.4</v>
      </c>
    </row>
    <row r="14017" spans="1:1" ht="15" thickBot="1" x14ac:dyDescent="0.35">
      <c r="A14017" s="4">
        <v>774.53</v>
      </c>
    </row>
    <row r="14018" spans="1:1" ht="15" thickBot="1" x14ac:dyDescent="0.35">
      <c r="A14018" s="4">
        <v>1894.19</v>
      </c>
    </row>
    <row r="14019" spans="1:1" ht="15" thickBot="1" x14ac:dyDescent="0.35">
      <c r="A14019" s="4">
        <v>1765.3</v>
      </c>
    </row>
    <row r="14020" spans="1:1" ht="15" thickBot="1" x14ac:dyDescent="0.35">
      <c r="A14020" s="4">
        <v>358.39</v>
      </c>
    </row>
    <row r="14021" spans="1:1" ht="15" thickBot="1" x14ac:dyDescent="0.35">
      <c r="A14021" s="4">
        <v>202.62</v>
      </c>
    </row>
    <row r="14022" spans="1:1" ht="15" thickBot="1" x14ac:dyDescent="0.35">
      <c r="A14022" s="4">
        <v>495.72</v>
      </c>
    </row>
    <row r="14023" spans="1:1" ht="15" thickBot="1" x14ac:dyDescent="0.35">
      <c r="A14023" s="4">
        <v>1635.3</v>
      </c>
    </row>
    <row r="14024" spans="1:1" ht="15" thickBot="1" x14ac:dyDescent="0.35">
      <c r="A14024" s="4">
        <v>1577.53</v>
      </c>
    </row>
    <row r="14025" spans="1:1" ht="15" thickBot="1" x14ac:dyDescent="0.35">
      <c r="A14025" s="4">
        <v>1635.3</v>
      </c>
    </row>
    <row r="14026" spans="1:1" ht="15" thickBot="1" x14ac:dyDescent="0.35">
      <c r="A14026" s="4">
        <v>2091.4699999999998</v>
      </c>
    </row>
    <row r="14027" spans="1:1" ht="15" thickBot="1" x14ac:dyDescent="0.35">
      <c r="A14027" s="4">
        <v>1280.28</v>
      </c>
    </row>
    <row r="14028" spans="1:1" ht="15" thickBot="1" x14ac:dyDescent="0.35">
      <c r="A14028" s="4">
        <v>748.17</v>
      </c>
    </row>
    <row r="14029" spans="1:1" ht="15" thickBot="1" x14ac:dyDescent="0.35">
      <c r="A14029" s="4">
        <v>980.37</v>
      </c>
    </row>
    <row r="14030" spans="1:1" ht="15" thickBot="1" x14ac:dyDescent="0.35">
      <c r="A14030" s="4">
        <v>1274.93</v>
      </c>
    </row>
    <row r="14031" spans="1:1" ht="15" thickBot="1" x14ac:dyDescent="0.35">
      <c r="A14031" s="4">
        <v>1720.7</v>
      </c>
    </row>
    <row r="14032" spans="1:1" ht="15" thickBot="1" x14ac:dyDescent="0.35">
      <c r="A14032" s="4">
        <v>1148.6400000000001</v>
      </c>
    </row>
    <row r="14033" spans="1:1" ht="15" thickBot="1" x14ac:dyDescent="0.35">
      <c r="A14033" s="4">
        <v>774.53</v>
      </c>
    </row>
    <row r="14034" spans="1:1" ht="15" thickBot="1" x14ac:dyDescent="0.35">
      <c r="A14034" s="4">
        <v>495.72</v>
      </c>
    </row>
    <row r="14035" spans="1:1" ht="15" thickBot="1" x14ac:dyDescent="0.35">
      <c r="A14035" s="4">
        <v>1065.03</v>
      </c>
    </row>
    <row r="14036" spans="1:1" ht="15" thickBot="1" x14ac:dyDescent="0.35">
      <c r="A14036" s="4">
        <v>441.49</v>
      </c>
    </row>
    <row r="14037" spans="1:1" ht="15" thickBot="1" x14ac:dyDescent="0.35">
      <c r="A14037" s="4">
        <v>1240.31</v>
      </c>
    </row>
    <row r="14038" spans="1:1" ht="15" thickBot="1" x14ac:dyDescent="0.35">
      <c r="A14038" s="4">
        <v>1577.53</v>
      </c>
    </row>
    <row r="14039" spans="1:1" ht="15" thickBot="1" x14ac:dyDescent="0.35">
      <c r="A14039" s="4">
        <v>1890.39</v>
      </c>
    </row>
    <row r="14040" spans="1:1" ht="15" thickBot="1" x14ac:dyDescent="0.35">
      <c r="A14040" s="4">
        <v>1762.96</v>
      </c>
    </row>
    <row r="14041" spans="1:1" ht="15" thickBot="1" x14ac:dyDescent="0.35">
      <c r="A14041" s="4">
        <v>1231.1500000000001</v>
      </c>
    </row>
    <row r="14042" spans="1:1" ht="15" thickBot="1" x14ac:dyDescent="0.35">
      <c r="A14042" s="4">
        <v>1762.96</v>
      </c>
    </row>
    <row r="14043" spans="1:1" ht="15" thickBot="1" x14ac:dyDescent="0.35">
      <c r="A14043" s="4">
        <v>1810</v>
      </c>
    </row>
    <row r="14044" spans="1:1" ht="15" thickBot="1" x14ac:dyDescent="0.35">
      <c r="A14044" s="4">
        <v>1894.19</v>
      </c>
    </row>
    <row r="14045" spans="1:1" ht="15" thickBot="1" x14ac:dyDescent="0.35">
      <c r="A14045" s="4">
        <v>575.27</v>
      </c>
    </row>
    <row r="14046" spans="1:1" ht="15" thickBot="1" x14ac:dyDescent="0.35">
      <c r="A14046" s="4">
        <v>569.55999999999995</v>
      </c>
    </row>
    <row r="14047" spans="1:1" ht="15" thickBot="1" x14ac:dyDescent="0.35">
      <c r="A14047" s="4">
        <v>1057.51</v>
      </c>
    </row>
    <row r="14048" spans="1:1" ht="15" thickBot="1" x14ac:dyDescent="0.35">
      <c r="A14048" s="4">
        <v>2091.4699999999998</v>
      </c>
    </row>
    <row r="14049" spans="1:1" ht="15" thickBot="1" x14ac:dyDescent="0.35">
      <c r="A14049" s="4">
        <v>1231.1500000000001</v>
      </c>
    </row>
    <row r="14050" spans="1:1" ht="15" thickBot="1" x14ac:dyDescent="0.35">
      <c r="A14050" s="4">
        <v>1807.45</v>
      </c>
    </row>
    <row r="14051" spans="1:1" ht="15" thickBot="1" x14ac:dyDescent="0.35">
      <c r="A14051" s="4">
        <v>1129.1300000000001</v>
      </c>
    </row>
    <row r="14052" spans="1:1" ht="15" thickBot="1" x14ac:dyDescent="0.35">
      <c r="A14052" s="4">
        <v>1812.75</v>
      </c>
    </row>
    <row r="14053" spans="1:1" ht="15" thickBot="1" x14ac:dyDescent="0.35">
      <c r="A14053" s="4">
        <v>1703.52</v>
      </c>
    </row>
    <row r="14054" spans="1:1" ht="15" thickBot="1" x14ac:dyDescent="0.35">
      <c r="A14054" s="4">
        <v>1073.07</v>
      </c>
    </row>
    <row r="14055" spans="1:1" ht="15" thickBot="1" x14ac:dyDescent="0.35">
      <c r="A14055" s="4">
        <v>1240.31</v>
      </c>
    </row>
    <row r="14056" spans="1:1" ht="15" thickBot="1" x14ac:dyDescent="0.35">
      <c r="A14056" s="4">
        <v>1469.44</v>
      </c>
    </row>
    <row r="14057" spans="1:1" ht="15" thickBot="1" x14ac:dyDescent="0.35">
      <c r="A14057" s="4">
        <v>1945.43</v>
      </c>
    </row>
    <row r="14058" spans="1:1" ht="15" thickBot="1" x14ac:dyDescent="0.35">
      <c r="A14058" s="4">
        <v>1280.28</v>
      </c>
    </row>
    <row r="14059" spans="1:1" ht="15" thickBot="1" x14ac:dyDescent="0.35">
      <c r="A14059" s="4">
        <v>1280.28</v>
      </c>
    </row>
    <row r="14060" spans="1:1" ht="15" thickBot="1" x14ac:dyDescent="0.35">
      <c r="A14060" s="4">
        <v>1403.5</v>
      </c>
    </row>
    <row r="14061" spans="1:1" ht="15" thickBot="1" x14ac:dyDescent="0.35">
      <c r="A14061" s="4">
        <v>1890.39</v>
      </c>
    </row>
    <row r="14062" spans="1:1" ht="15" thickBot="1" x14ac:dyDescent="0.35">
      <c r="A14062" s="4">
        <v>499.53</v>
      </c>
    </row>
    <row r="14063" spans="1:1" ht="15" thickBot="1" x14ac:dyDescent="0.35">
      <c r="A14063" s="4">
        <v>1775.81</v>
      </c>
    </row>
    <row r="14064" spans="1:1" ht="15" thickBot="1" x14ac:dyDescent="0.35">
      <c r="A14064" s="4">
        <v>569.55999999999995</v>
      </c>
    </row>
    <row r="14065" spans="1:1" ht="15" thickBot="1" x14ac:dyDescent="0.35">
      <c r="A14065" s="4">
        <v>2091.4699999999998</v>
      </c>
    </row>
    <row r="14066" spans="1:1" ht="15" thickBot="1" x14ac:dyDescent="0.35">
      <c r="A14066" s="4">
        <v>1810</v>
      </c>
    </row>
    <row r="14067" spans="1:1" ht="15" thickBot="1" x14ac:dyDescent="0.35">
      <c r="A14067" s="4">
        <v>499.53</v>
      </c>
    </row>
    <row r="14068" spans="1:1" ht="15" thickBot="1" x14ac:dyDescent="0.35">
      <c r="A14068" s="4">
        <v>590.26</v>
      </c>
    </row>
    <row r="14069" spans="1:1" ht="15" thickBot="1" x14ac:dyDescent="0.35">
      <c r="A14069" s="4">
        <v>1777.8</v>
      </c>
    </row>
    <row r="14070" spans="1:1" ht="15" thickBot="1" x14ac:dyDescent="0.35">
      <c r="A14070" s="4">
        <v>1992.93</v>
      </c>
    </row>
    <row r="14071" spans="1:1" ht="15" thickBot="1" x14ac:dyDescent="0.35">
      <c r="A14071" s="4">
        <v>416.98</v>
      </c>
    </row>
    <row r="14072" spans="1:1" ht="15" thickBot="1" x14ac:dyDescent="0.35">
      <c r="A14072" s="4">
        <v>1415.01</v>
      </c>
    </row>
    <row r="14073" spans="1:1" ht="15" thickBot="1" x14ac:dyDescent="0.35">
      <c r="A14073" s="4">
        <v>71.489999999999995</v>
      </c>
    </row>
    <row r="14074" spans="1:1" ht="15" thickBot="1" x14ac:dyDescent="0.35">
      <c r="A14074" s="4">
        <v>12.01</v>
      </c>
    </row>
    <row r="14075" spans="1:1" ht="15" thickBot="1" x14ac:dyDescent="0.35">
      <c r="A14075" s="4">
        <v>2005.66</v>
      </c>
    </row>
    <row r="14076" spans="1:1" ht="15" thickBot="1" x14ac:dyDescent="0.35">
      <c r="A14076" s="4">
        <v>1538.99</v>
      </c>
    </row>
    <row r="14077" spans="1:1" ht="15" thickBot="1" x14ac:dyDescent="0.35">
      <c r="A14077" s="4">
        <v>1577.53</v>
      </c>
    </row>
    <row r="14078" spans="1:1" ht="15" thickBot="1" x14ac:dyDescent="0.35">
      <c r="A14078" s="4">
        <v>1151.96</v>
      </c>
    </row>
    <row r="14079" spans="1:1" ht="15" thickBot="1" x14ac:dyDescent="0.35">
      <c r="A14079" s="4">
        <v>1403.5</v>
      </c>
    </row>
    <row r="14080" spans="1:1" ht="15" thickBot="1" x14ac:dyDescent="0.35">
      <c r="A14080" s="4">
        <v>360.4</v>
      </c>
    </row>
    <row r="14081" spans="1:1" ht="15" thickBot="1" x14ac:dyDescent="0.35">
      <c r="A14081" s="4">
        <v>1198.46</v>
      </c>
    </row>
    <row r="14082" spans="1:1" ht="15" thickBot="1" x14ac:dyDescent="0.35">
      <c r="A14082" s="4">
        <v>742.54</v>
      </c>
    </row>
    <row r="14083" spans="1:1" ht="15" thickBot="1" x14ac:dyDescent="0.35">
      <c r="A14083" s="4">
        <v>792.9</v>
      </c>
    </row>
    <row r="14084" spans="1:1" ht="15" thickBot="1" x14ac:dyDescent="0.35">
      <c r="A14084" s="4">
        <v>1890.39</v>
      </c>
    </row>
    <row r="14085" spans="1:1" ht="15" thickBot="1" x14ac:dyDescent="0.35">
      <c r="A14085" s="4">
        <v>575.27</v>
      </c>
    </row>
    <row r="14086" spans="1:1" ht="15" thickBot="1" x14ac:dyDescent="0.35">
      <c r="A14086" s="4">
        <v>71.489999999999995</v>
      </c>
    </row>
    <row r="14087" spans="1:1" ht="15" thickBot="1" x14ac:dyDescent="0.35">
      <c r="A14087" s="4">
        <v>544.04999999999995</v>
      </c>
    </row>
    <row r="14088" spans="1:1" ht="15" thickBot="1" x14ac:dyDescent="0.35">
      <c r="A14088" s="4">
        <v>1036.5899999999999</v>
      </c>
    </row>
    <row r="14089" spans="1:1" ht="15" thickBot="1" x14ac:dyDescent="0.35">
      <c r="A14089" s="4">
        <v>1890.39</v>
      </c>
    </row>
    <row r="14090" spans="1:1" ht="15" thickBot="1" x14ac:dyDescent="0.35">
      <c r="A14090" s="4">
        <v>1024.6600000000001</v>
      </c>
    </row>
    <row r="14091" spans="1:1" ht="15" thickBot="1" x14ac:dyDescent="0.35">
      <c r="A14091" s="4">
        <v>1415.01</v>
      </c>
    </row>
    <row r="14092" spans="1:1" ht="15" thickBot="1" x14ac:dyDescent="0.35">
      <c r="A14092" s="4">
        <v>1057.51</v>
      </c>
    </row>
    <row r="14093" spans="1:1" ht="15" thickBot="1" x14ac:dyDescent="0.35">
      <c r="A14093" s="4">
        <v>1362.99</v>
      </c>
    </row>
    <row r="14094" spans="1:1" ht="15" thickBot="1" x14ac:dyDescent="0.35">
      <c r="A14094" s="4">
        <v>71.489999999999995</v>
      </c>
    </row>
    <row r="14095" spans="1:1" ht="15" thickBot="1" x14ac:dyDescent="0.35">
      <c r="A14095" s="4">
        <v>590.26</v>
      </c>
    </row>
    <row r="14096" spans="1:1" ht="15" thickBot="1" x14ac:dyDescent="0.35">
      <c r="A14096" s="4">
        <v>742.54</v>
      </c>
    </row>
    <row r="14097" spans="1:1" ht="15" thickBot="1" x14ac:dyDescent="0.35">
      <c r="A14097" s="4">
        <v>1812.75</v>
      </c>
    </row>
    <row r="14098" spans="1:1" ht="15" thickBot="1" x14ac:dyDescent="0.35">
      <c r="A14098" s="4">
        <v>2091.4699999999998</v>
      </c>
    </row>
    <row r="14099" spans="1:1" ht="15" thickBot="1" x14ac:dyDescent="0.35">
      <c r="A14099" s="4">
        <v>1577.53</v>
      </c>
    </row>
    <row r="14100" spans="1:1" ht="15" thickBot="1" x14ac:dyDescent="0.35">
      <c r="A14100" s="4">
        <v>1362.99</v>
      </c>
    </row>
    <row r="14101" spans="1:1" ht="15" thickBot="1" x14ac:dyDescent="0.35">
      <c r="A14101" s="4">
        <v>1873.97</v>
      </c>
    </row>
    <row r="14102" spans="1:1" ht="15" thickBot="1" x14ac:dyDescent="0.35">
      <c r="A14102" s="4">
        <v>1036.5899999999999</v>
      </c>
    </row>
    <row r="14103" spans="1:1" ht="15" thickBot="1" x14ac:dyDescent="0.35">
      <c r="A14103" s="4">
        <v>478.16</v>
      </c>
    </row>
    <row r="14104" spans="1:1" ht="15" thickBot="1" x14ac:dyDescent="0.35">
      <c r="A14104" s="4">
        <v>742.54</v>
      </c>
    </row>
    <row r="14105" spans="1:1" ht="15" thickBot="1" x14ac:dyDescent="0.35">
      <c r="A14105" s="4">
        <v>642.30999999999995</v>
      </c>
    </row>
    <row r="14106" spans="1:1" ht="15" thickBot="1" x14ac:dyDescent="0.35">
      <c r="A14106" s="4">
        <v>1945.43</v>
      </c>
    </row>
    <row r="14107" spans="1:1" ht="15" thickBot="1" x14ac:dyDescent="0.35">
      <c r="A14107" s="4">
        <v>1775.81</v>
      </c>
    </row>
    <row r="14108" spans="1:1" ht="15" thickBot="1" x14ac:dyDescent="0.35">
      <c r="A14108" s="4">
        <v>1812.75</v>
      </c>
    </row>
    <row r="14109" spans="1:1" ht="15" thickBot="1" x14ac:dyDescent="0.35">
      <c r="A14109" s="4">
        <v>2091.4699999999998</v>
      </c>
    </row>
    <row r="14110" spans="1:1" ht="15" thickBot="1" x14ac:dyDescent="0.35">
      <c r="A14110" s="4">
        <v>1403.5</v>
      </c>
    </row>
    <row r="14111" spans="1:1" ht="15" thickBot="1" x14ac:dyDescent="0.35">
      <c r="A14111" s="4">
        <v>544.04999999999995</v>
      </c>
    </row>
    <row r="14112" spans="1:1" ht="15" thickBot="1" x14ac:dyDescent="0.35">
      <c r="A14112" s="4">
        <v>980.37</v>
      </c>
    </row>
    <row r="14113" spans="1:1" ht="15" thickBot="1" x14ac:dyDescent="0.35">
      <c r="A14113" s="4">
        <v>1071.23</v>
      </c>
    </row>
    <row r="14114" spans="1:1" ht="15" thickBot="1" x14ac:dyDescent="0.35">
      <c r="A14114" s="4">
        <v>980.37</v>
      </c>
    </row>
    <row r="14115" spans="1:1" ht="15" thickBot="1" x14ac:dyDescent="0.35">
      <c r="A14115" s="4">
        <v>1227.3399999999999</v>
      </c>
    </row>
    <row r="14116" spans="1:1" ht="15" thickBot="1" x14ac:dyDescent="0.35">
      <c r="A14116" s="4">
        <v>1538.99</v>
      </c>
    </row>
    <row r="14117" spans="1:1" ht="15" thickBot="1" x14ac:dyDescent="0.35">
      <c r="A14117" s="4">
        <v>495.72</v>
      </c>
    </row>
    <row r="14118" spans="1:1" ht="15" thickBot="1" x14ac:dyDescent="0.35">
      <c r="A14118" s="4">
        <v>1172.78</v>
      </c>
    </row>
    <row r="14119" spans="1:1" ht="15" thickBot="1" x14ac:dyDescent="0.35">
      <c r="A14119" s="4">
        <v>1703.52</v>
      </c>
    </row>
    <row r="14120" spans="1:1" ht="15" thickBot="1" x14ac:dyDescent="0.35">
      <c r="A14120" s="4">
        <v>1777.8</v>
      </c>
    </row>
    <row r="14121" spans="1:1" ht="15" thickBot="1" x14ac:dyDescent="0.35">
      <c r="A14121" s="4">
        <v>945.04</v>
      </c>
    </row>
    <row r="14122" spans="1:1" ht="15" thickBot="1" x14ac:dyDescent="0.35">
      <c r="A14122" s="4">
        <v>1636.9</v>
      </c>
    </row>
    <row r="14123" spans="1:1" ht="15" thickBot="1" x14ac:dyDescent="0.35">
      <c r="A14123" s="4">
        <v>1129.1300000000001</v>
      </c>
    </row>
    <row r="14124" spans="1:1" ht="15" thickBot="1" x14ac:dyDescent="0.35">
      <c r="A14124" s="4">
        <v>795.34</v>
      </c>
    </row>
    <row r="14125" spans="1:1" ht="15" thickBot="1" x14ac:dyDescent="0.35">
      <c r="A14125" s="4">
        <v>1720.7</v>
      </c>
    </row>
    <row r="14126" spans="1:1" ht="15" thickBot="1" x14ac:dyDescent="0.35">
      <c r="A14126" s="4">
        <v>363.01</v>
      </c>
    </row>
    <row r="14127" spans="1:1" ht="15" thickBot="1" x14ac:dyDescent="0.35">
      <c r="A14127" s="4">
        <v>1240.31</v>
      </c>
    </row>
    <row r="14128" spans="1:1" ht="15" thickBot="1" x14ac:dyDescent="0.35">
      <c r="A14128" s="4">
        <v>1765.3</v>
      </c>
    </row>
    <row r="14129" spans="1:1" ht="15" thickBot="1" x14ac:dyDescent="0.35">
      <c r="A14129" s="4">
        <v>1945.43</v>
      </c>
    </row>
    <row r="14130" spans="1:1" ht="15" thickBot="1" x14ac:dyDescent="0.35">
      <c r="A14130" s="4">
        <v>1469.44</v>
      </c>
    </row>
    <row r="14131" spans="1:1" ht="15" thickBot="1" x14ac:dyDescent="0.35">
      <c r="A14131" s="4">
        <v>1228.07</v>
      </c>
    </row>
    <row r="14132" spans="1:1" ht="15" thickBot="1" x14ac:dyDescent="0.35">
      <c r="A14132" s="4">
        <v>586.45000000000005</v>
      </c>
    </row>
    <row r="14133" spans="1:1" ht="15" thickBot="1" x14ac:dyDescent="0.35">
      <c r="A14133" s="4">
        <v>1386.84</v>
      </c>
    </row>
    <row r="14134" spans="1:1" ht="15" thickBot="1" x14ac:dyDescent="0.35">
      <c r="A14134" s="4">
        <v>569.55999999999995</v>
      </c>
    </row>
    <row r="14135" spans="1:1" ht="15" thickBot="1" x14ac:dyDescent="0.35">
      <c r="A14135" s="4">
        <v>1065.03</v>
      </c>
    </row>
    <row r="14136" spans="1:1" ht="15" thickBot="1" x14ac:dyDescent="0.35">
      <c r="A14136" s="4">
        <v>1703.52</v>
      </c>
    </row>
    <row r="14137" spans="1:1" ht="15" thickBot="1" x14ac:dyDescent="0.35">
      <c r="A14137" s="4">
        <v>1777.8</v>
      </c>
    </row>
    <row r="14138" spans="1:1" ht="15" thickBot="1" x14ac:dyDescent="0.35">
      <c r="A14138" s="4">
        <v>2091.4699999999998</v>
      </c>
    </row>
    <row r="14139" spans="1:1" ht="15" thickBot="1" x14ac:dyDescent="0.35">
      <c r="A14139" s="4">
        <v>1289.8499999999999</v>
      </c>
    </row>
    <row r="14140" spans="1:1" ht="15" thickBot="1" x14ac:dyDescent="0.35">
      <c r="A14140" s="4">
        <v>1890.39</v>
      </c>
    </row>
    <row r="14141" spans="1:1" ht="15" thickBot="1" x14ac:dyDescent="0.35">
      <c r="A14141" s="4">
        <v>1292.8399999999999</v>
      </c>
    </row>
    <row r="14142" spans="1:1" ht="15" thickBot="1" x14ac:dyDescent="0.35">
      <c r="A14142" s="4">
        <v>290.62</v>
      </c>
    </row>
    <row r="14143" spans="1:1" ht="15" thickBot="1" x14ac:dyDescent="0.35">
      <c r="A14143" s="4">
        <v>742.54</v>
      </c>
    </row>
    <row r="14144" spans="1:1" ht="15" thickBot="1" x14ac:dyDescent="0.35">
      <c r="A14144" s="4">
        <v>586.45000000000005</v>
      </c>
    </row>
    <row r="14145" spans="1:1" ht="15" thickBot="1" x14ac:dyDescent="0.35">
      <c r="A14145" s="4">
        <v>980.37</v>
      </c>
    </row>
    <row r="14146" spans="1:1" ht="15" thickBot="1" x14ac:dyDescent="0.35">
      <c r="A14146" s="4">
        <v>499.53</v>
      </c>
    </row>
    <row r="14147" spans="1:1" ht="15" thickBot="1" x14ac:dyDescent="0.35">
      <c r="A14147" s="4">
        <v>1812.75</v>
      </c>
    </row>
    <row r="14148" spans="1:1" ht="15" thickBot="1" x14ac:dyDescent="0.35">
      <c r="A14148" s="4">
        <v>1403.5</v>
      </c>
    </row>
    <row r="14149" spans="1:1" ht="15" thickBot="1" x14ac:dyDescent="0.35">
      <c r="A14149" s="4">
        <v>543.39</v>
      </c>
    </row>
    <row r="14150" spans="1:1" ht="15" thickBot="1" x14ac:dyDescent="0.35">
      <c r="A14150" s="4">
        <v>586.45000000000005</v>
      </c>
    </row>
    <row r="14151" spans="1:1" ht="15" thickBot="1" x14ac:dyDescent="0.35">
      <c r="A14151" s="4">
        <v>416.98</v>
      </c>
    </row>
    <row r="14152" spans="1:1" ht="15" thickBot="1" x14ac:dyDescent="0.35">
      <c r="A14152" s="4">
        <v>202.62</v>
      </c>
    </row>
    <row r="14153" spans="1:1" ht="15" thickBot="1" x14ac:dyDescent="0.35">
      <c r="A14153" s="4">
        <v>100.35</v>
      </c>
    </row>
    <row r="14154" spans="1:1" ht="15" thickBot="1" x14ac:dyDescent="0.35">
      <c r="A14154" s="4">
        <v>1311.44</v>
      </c>
    </row>
    <row r="14155" spans="1:1" ht="15" thickBot="1" x14ac:dyDescent="0.35">
      <c r="A14155" s="4">
        <v>1992.93</v>
      </c>
    </row>
    <row r="14156" spans="1:1" ht="15" thickBot="1" x14ac:dyDescent="0.35">
      <c r="A14156" s="4">
        <v>1057.51</v>
      </c>
    </row>
    <row r="14157" spans="1:1" ht="15" thickBot="1" x14ac:dyDescent="0.35">
      <c r="A14157" s="4">
        <v>60.34</v>
      </c>
    </row>
    <row r="14158" spans="1:1" ht="15" thickBot="1" x14ac:dyDescent="0.35">
      <c r="A14158" s="4">
        <v>1292.8399999999999</v>
      </c>
    </row>
    <row r="14159" spans="1:1" ht="15" thickBot="1" x14ac:dyDescent="0.35">
      <c r="A14159" s="4">
        <v>290.62</v>
      </c>
    </row>
    <row r="14160" spans="1:1" ht="15" thickBot="1" x14ac:dyDescent="0.35">
      <c r="A14160" s="4">
        <v>642.70000000000005</v>
      </c>
    </row>
    <row r="14161" spans="1:1" ht="15" thickBot="1" x14ac:dyDescent="0.35">
      <c r="A14161" s="4">
        <v>1469.44</v>
      </c>
    </row>
    <row r="14162" spans="1:1" ht="15" thickBot="1" x14ac:dyDescent="0.35">
      <c r="A14162" s="4">
        <v>499.53</v>
      </c>
    </row>
    <row r="14163" spans="1:1" ht="15" thickBot="1" x14ac:dyDescent="0.35">
      <c r="A14163" s="4">
        <v>1061.56</v>
      </c>
    </row>
    <row r="14164" spans="1:1" ht="15" thickBot="1" x14ac:dyDescent="0.35">
      <c r="A14164" s="4">
        <v>360.4</v>
      </c>
    </row>
    <row r="14165" spans="1:1" ht="15" thickBot="1" x14ac:dyDescent="0.35">
      <c r="A14165" s="4">
        <v>1661.92</v>
      </c>
    </row>
    <row r="14166" spans="1:1" ht="15" thickBot="1" x14ac:dyDescent="0.35">
      <c r="A14166" s="4">
        <v>752.64</v>
      </c>
    </row>
    <row r="14167" spans="1:1" ht="15" thickBot="1" x14ac:dyDescent="0.35">
      <c r="A14167" s="4">
        <v>235.63</v>
      </c>
    </row>
    <row r="14168" spans="1:1" ht="15" thickBot="1" x14ac:dyDescent="0.35">
      <c r="A14168" s="4">
        <v>1812.75</v>
      </c>
    </row>
    <row r="14169" spans="1:1" ht="15" thickBot="1" x14ac:dyDescent="0.35">
      <c r="A14169" s="4">
        <v>499.53</v>
      </c>
    </row>
    <row r="14170" spans="1:1" ht="15" thickBot="1" x14ac:dyDescent="0.35">
      <c r="A14170" s="4">
        <v>2005.66</v>
      </c>
    </row>
    <row r="14171" spans="1:1" ht="15" thickBot="1" x14ac:dyDescent="0.35">
      <c r="A14171" s="4">
        <v>175.89</v>
      </c>
    </row>
    <row r="14172" spans="1:1" ht="15" thickBot="1" x14ac:dyDescent="0.35">
      <c r="A14172" s="4">
        <v>1873.97</v>
      </c>
    </row>
    <row r="14173" spans="1:1" ht="15" thickBot="1" x14ac:dyDescent="0.35">
      <c r="A14173" s="4">
        <v>227.88</v>
      </c>
    </row>
    <row r="14174" spans="1:1" ht="15" thickBot="1" x14ac:dyDescent="0.35">
      <c r="A14174" s="4">
        <v>1061.56</v>
      </c>
    </row>
    <row r="14175" spans="1:1" ht="15" thickBot="1" x14ac:dyDescent="0.35">
      <c r="A14175" s="4">
        <v>1873.97</v>
      </c>
    </row>
    <row r="14176" spans="1:1" ht="15" thickBot="1" x14ac:dyDescent="0.35">
      <c r="A14176" s="4">
        <v>1227.3399999999999</v>
      </c>
    </row>
    <row r="14177" spans="1:1" ht="15" thickBot="1" x14ac:dyDescent="0.35">
      <c r="A14177" s="4">
        <v>1403.5</v>
      </c>
    </row>
    <row r="14178" spans="1:1" ht="15" thickBot="1" x14ac:dyDescent="0.35">
      <c r="A14178" s="4">
        <v>1231.1500000000001</v>
      </c>
    </row>
    <row r="14179" spans="1:1" ht="15" thickBot="1" x14ac:dyDescent="0.35">
      <c r="A14179" s="4">
        <v>1129.1300000000001</v>
      </c>
    </row>
    <row r="14180" spans="1:1" ht="15" thickBot="1" x14ac:dyDescent="0.35">
      <c r="A14180" s="4">
        <v>1992.93</v>
      </c>
    </row>
    <row r="14181" spans="1:1" ht="15" thickBot="1" x14ac:dyDescent="0.35">
      <c r="A14181" s="4">
        <v>642.70000000000005</v>
      </c>
    </row>
    <row r="14182" spans="1:1" ht="15" thickBot="1" x14ac:dyDescent="0.35">
      <c r="A14182" s="4">
        <v>642.30999999999995</v>
      </c>
    </row>
    <row r="14183" spans="1:1" ht="15" thickBot="1" x14ac:dyDescent="0.35">
      <c r="A14183" s="4">
        <v>575.27</v>
      </c>
    </row>
    <row r="14184" spans="1:1" ht="15" thickBot="1" x14ac:dyDescent="0.35">
      <c r="A14184" s="4">
        <v>1172.78</v>
      </c>
    </row>
    <row r="14185" spans="1:1" ht="15" thickBot="1" x14ac:dyDescent="0.35">
      <c r="A14185" s="4">
        <v>1274.93</v>
      </c>
    </row>
    <row r="14186" spans="1:1" ht="15" thickBot="1" x14ac:dyDescent="0.35">
      <c r="A14186" s="4">
        <v>1458.17</v>
      </c>
    </row>
    <row r="14187" spans="1:1" ht="15" thickBot="1" x14ac:dyDescent="0.35">
      <c r="A14187" s="4">
        <v>2091.4699999999998</v>
      </c>
    </row>
    <row r="14188" spans="1:1" ht="15" thickBot="1" x14ac:dyDescent="0.35">
      <c r="A14188" s="4">
        <v>1057.51</v>
      </c>
    </row>
    <row r="14189" spans="1:1" ht="15" thickBot="1" x14ac:dyDescent="0.35">
      <c r="A14189" s="4">
        <v>1873.97</v>
      </c>
    </row>
    <row r="14190" spans="1:1" ht="15" thickBot="1" x14ac:dyDescent="0.35">
      <c r="A14190" s="4">
        <v>1228.07</v>
      </c>
    </row>
    <row r="14191" spans="1:1" ht="15" thickBot="1" x14ac:dyDescent="0.35">
      <c r="A14191" s="4">
        <v>227.88</v>
      </c>
    </row>
    <row r="14192" spans="1:1" ht="15" thickBot="1" x14ac:dyDescent="0.35">
      <c r="A14192" s="4">
        <v>1129.1300000000001</v>
      </c>
    </row>
    <row r="14193" spans="1:1" ht="15" thickBot="1" x14ac:dyDescent="0.35">
      <c r="A14193" s="4">
        <v>1777.8</v>
      </c>
    </row>
    <row r="14194" spans="1:1" ht="15" thickBot="1" x14ac:dyDescent="0.35">
      <c r="A14194" s="4">
        <v>1292.8399999999999</v>
      </c>
    </row>
    <row r="14195" spans="1:1" ht="15" thickBot="1" x14ac:dyDescent="0.35">
      <c r="A14195" s="4">
        <v>12.01</v>
      </c>
    </row>
    <row r="14196" spans="1:1" ht="15" thickBot="1" x14ac:dyDescent="0.35">
      <c r="A14196" s="4">
        <v>1703.52</v>
      </c>
    </row>
    <row r="14197" spans="1:1" ht="15" thickBot="1" x14ac:dyDescent="0.35">
      <c r="A14197" s="4">
        <v>1777.8</v>
      </c>
    </row>
    <row r="14198" spans="1:1" ht="15" thickBot="1" x14ac:dyDescent="0.35">
      <c r="A14198" s="4">
        <v>642.30999999999995</v>
      </c>
    </row>
    <row r="14199" spans="1:1" ht="15" thickBot="1" x14ac:dyDescent="0.35">
      <c r="A14199" s="4">
        <v>1362.99</v>
      </c>
    </row>
    <row r="14200" spans="1:1" ht="15" thickBot="1" x14ac:dyDescent="0.35">
      <c r="A14200" s="4">
        <v>71.489999999999995</v>
      </c>
    </row>
    <row r="14201" spans="1:1" ht="15" thickBot="1" x14ac:dyDescent="0.35">
      <c r="A14201" s="4">
        <v>980.37</v>
      </c>
    </row>
    <row r="14202" spans="1:1" ht="15" thickBot="1" x14ac:dyDescent="0.35">
      <c r="A14202" s="4">
        <v>1703.52</v>
      </c>
    </row>
    <row r="14203" spans="1:1" ht="15" thickBot="1" x14ac:dyDescent="0.35">
      <c r="A14203" s="4">
        <v>1403.5</v>
      </c>
    </row>
    <row r="14204" spans="1:1" ht="15" thickBot="1" x14ac:dyDescent="0.35">
      <c r="A14204" s="4">
        <v>752.64</v>
      </c>
    </row>
    <row r="14205" spans="1:1" ht="15" thickBot="1" x14ac:dyDescent="0.35">
      <c r="A14205" s="4">
        <v>980.37</v>
      </c>
    </row>
    <row r="14206" spans="1:1" ht="15" thickBot="1" x14ac:dyDescent="0.35">
      <c r="A14206" s="4">
        <v>1842.92</v>
      </c>
    </row>
    <row r="14207" spans="1:1" ht="15" thickBot="1" x14ac:dyDescent="0.35">
      <c r="A14207" s="4">
        <v>1793.43</v>
      </c>
    </row>
    <row r="14208" spans="1:1" ht="15" thickBot="1" x14ac:dyDescent="0.35">
      <c r="A14208" s="4">
        <v>1762.96</v>
      </c>
    </row>
    <row r="14209" spans="1:1" ht="15" thickBot="1" x14ac:dyDescent="0.35">
      <c r="A14209" s="4">
        <v>441.49</v>
      </c>
    </row>
    <row r="14210" spans="1:1" ht="15" thickBot="1" x14ac:dyDescent="0.35">
      <c r="A14210" s="4">
        <v>1172.78</v>
      </c>
    </row>
    <row r="14211" spans="1:1" ht="15" thickBot="1" x14ac:dyDescent="0.35">
      <c r="A14211" s="4">
        <v>795.34</v>
      </c>
    </row>
    <row r="14212" spans="1:1" ht="15" thickBot="1" x14ac:dyDescent="0.35">
      <c r="A14212" s="4">
        <v>1227.3399999999999</v>
      </c>
    </row>
    <row r="14213" spans="1:1" ht="15" thickBot="1" x14ac:dyDescent="0.35">
      <c r="A14213" s="4">
        <v>360.4</v>
      </c>
    </row>
    <row r="14214" spans="1:1" ht="15" thickBot="1" x14ac:dyDescent="0.35">
      <c r="A14214" s="4">
        <v>12.01</v>
      </c>
    </row>
    <row r="14215" spans="1:1" ht="15" thickBot="1" x14ac:dyDescent="0.35">
      <c r="A14215" s="4">
        <v>1703.52</v>
      </c>
    </row>
    <row r="14216" spans="1:1" ht="15" thickBot="1" x14ac:dyDescent="0.35">
      <c r="A14216" s="4">
        <v>958.74</v>
      </c>
    </row>
    <row r="14217" spans="1:1" ht="15" thickBot="1" x14ac:dyDescent="0.35">
      <c r="A14217" s="4">
        <v>1636.9</v>
      </c>
    </row>
    <row r="14218" spans="1:1" ht="15" thickBot="1" x14ac:dyDescent="0.35">
      <c r="A14218" s="4">
        <v>71.489999999999995</v>
      </c>
    </row>
    <row r="14219" spans="1:1" ht="15" thickBot="1" x14ac:dyDescent="0.35">
      <c r="A14219" s="4">
        <v>1812.75</v>
      </c>
    </row>
    <row r="14220" spans="1:1" ht="15" thickBot="1" x14ac:dyDescent="0.35">
      <c r="A14220" s="4">
        <v>1762.96</v>
      </c>
    </row>
    <row r="14221" spans="1:1" ht="15" thickBot="1" x14ac:dyDescent="0.35">
      <c r="A14221" s="4">
        <v>1240.31</v>
      </c>
    </row>
    <row r="14222" spans="1:1" ht="15" thickBot="1" x14ac:dyDescent="0.35">
      <c r="A14222" s="4">
        <v>1228.07</v>
      </c>
    </row>
    <row r="14223" spans="1:1" ht="15" thickBot="1" x14ac:dyDescent="0.35">
      <c r="A14223" s="4">
        <v>1538.99</v>
      </c>
    </row>
    <row r="14224" spans="1:1" ht="15" thickBot="1" x14ac:dyDescent="0.35">
      <c r="A14224" s="4">
        <v>575.27</v>
      </c>
    </row>
    <row r="14225" spans="1:1" ht="15" thickBot="1" x14ac:dyDescent="0.35">
      <c r="A14225" s="4">
        <v>1240.31</v>
      </c>
    </row>
    <row r="14226" spans="1:1" ht="15" thickBot="1" x14ac:dyDescent="0.35">
      <c r="A14226" s="4">
        <v>358.39</v>
      </c>
    </row>
    <row r="14227" spans="1:1" ht="15" thickBot="1" x14ac:dyDescent="0.35">
      <c r="A14227" s="4">
        <v>642.70000000000005</v>
      </c>
    </row>
    <row r="14228" spans="1:1" ht="15" thickBot="1" x14ac:dyDescent="0.35">
      <c r="A14228" s="4">
        <v>980.37</v>
      </c>
    </row>
    <row r="14229" spans="1:1" ht="15" thickBot="1" x14ac:dyDescent="0.35">
      <c r="A14229" s="4">
        <v>483.12</v>
      </c>
    </row>
    <row r="14230" spans="1:1" ht="15" thickBot="1" x14ac:dyDescent="0.35">
      <c r="A14230" s="4">
        <v>1292.8399999999999</v>
      </c>
    </row>
    <row r="14231" spans="1:1" ht="15" thickBot="1" x14ac:dyDescent="0.35">
      <c r="A14231" s="4">
        <v>642.30999999999995</v>
      </c>
    </row>
    <row r="14232" spans="1:1" ht="15" thickBot="1" x14ac:dyDescent="0.35">
      <c r="A14232" s="4">
        <v>1216.1400000000001</v>
      </c>
    </row>
    <row r="14233" spans="1:1" ht="15" thickBot="1" x14ac:dyDescent="0.35">
      <c r="A14233" s="4">
        <v>1179</v>
      </c>
    </row>
    <row r="14234" spans="1:1" ht="15" thickBot="1" x14ac:dyDescent="0.35">
      <c r="A14234" s="4">
        <v>1289.8499999999999</v>
      </c>
    </row>
    <row r="14235" spans="1:1" ht="15" thickBot="1" x14ac:dyDescent="0.35">
      <c r="A14235" s="4">
        <v>1873.97</v>
      </c>
    </row>
    <row r="14236" spans="1:1" ht="15" thickBot="1" x14ac:dyDescent="0.35">
      <c r="A14236" s="4">
        <v>495.72</v>
      </c>
    </row>
    <row r="14237" spans="1:1" ht="15" thickBot="1" x14ac:dyDescent="0.35">
      <c r="A14237" s="4">
        <v>71.489999999999995</v>
      </c>
    </row>
    <row r="14238" spans="1:1" ht="15" thickBot="1" x14ac:dyDescent="0.35">
      <c r="A14238" s="4">
        <v>1842.92</v>
      </c>
    </row>
    <row r="14239" spans="1:1" ht="15" thickBot="1" x14ac:dyDescent="0.35">
      <c r="A14239" s="4">
        <v>1777.8</v>
      </c>
    </row>
    <row r="14240" spans="1:1" ht="15" thickBot="1" x14ac:dyDescent="0.35">
      <c r="A14240" s="4">
        <v>774.53</v>
      </c>
    </row>
    <row r="14241" spans="1:1" ht="15" thickBot="1" x14ac:dyDescent="0.35">
      <c r="A14241" s="4">
        <v>792.9</v>
      </c>
    </row>
    <row r="14242" spans="1:1" ht="15" thickBot="1" x14ac:dyDescent="0.35">
      <c r="A14242" s="4">
        <v>1227.3399999999999</v>
      </c>
    </row>
    <row r="14243" spans="1:1" ht="15" thickBot="1" x14ac:dyDescent="0.35">
      <c r="A14243" s="4">
        <v>1661.92</v>
      </c>
    </row>
    <row r="14244" spans="1:1" ht="15" thickBot="1" x14ac:dyDescent="0.35">
      <c r="A14244" s="4">
        <v>1179</v>
      </c>
    </row>
    <row r="14245" spans="1:1" ht="15" thickBot="1" x14ac:dyDescent="0.35">
      <c r="A14245" s="4">
        <v>1842.92</v>
      </c>
    </row>
    <row r="14246" spans="1:1" ht="15" thickBot="1" x14ac:dyDescent="0.35">
      <c r="A14246" s="4">
        <v>1469.44</v>
      </c>
    </row>
    <row r="14247" spans="1:1" ht="15" thickBot="1" x14ac:dyDescent="0.35">
      <c r="A14247" s="4">
        <v>71.16</v>
      </c>
    </row>
    <row r="14248" spans="1:1" ht="15" thickBot="1" x14ac:dyDescent="0.35">
      <c r="A14248" s="4">
        <v>227.88</v>
      </c>
    </row>
    <row r="14249" spans="1:1" ht="15" thickBot="1" x14ac:dyDescent="0.35">
      <c r="A14249" s="4">
        <v>1403.5</v>
      </c>
    </row>
    <row r="14250" spans="1:1" ht="15" thickBot="1" x14ac:dyDescent="0.35">
      <c r="A14250" s="4">
        <v>586.45000000000005</v>
      </c>
    </row>
    <row r="14251" spans="1:1" ht="15" thickBot="1" x14ac:dyDescent="0.35">
      <c r="A14251" s="4">
        <v>774.53</v>
      </c>
    </row>
    <row r="14252" spans="1:1" ht="15" thickBot="1" x14ac:dyDescent="0.35">
      <c r="A14252" s="4">
        <v>1793.43</v>
      </c>
    </row>
    <row r="14253" spans="1:1" ht="15" thickBot="1" x14ac:dyDescent="0.35">
      <c r="A14253" s="4">
        <v>1274.93</v>
      </c>
    </row>
    <row r="14254" spans="1:1" ht="15" thickBot="1" x14ac:dyDescent="0.35">
      <c r="A14254" s="4">
        <v>752.64</v>
      </c>
    </row>
    <row r="14255" spans="1:1" ht="15" thickBot="1" x14ac:dyDescent="0.35">
      <c r="A14255" s="4">
        <v>100.35</v>
      </c>
    </row>
    <row r="14256" spans="1:1" ht="15" thickBot="1" x14ac:dyDescent="0.35">
      <c r="A14256" s="4">
        <v>1386.84</v>
      </c>
    </row>
    <row r="14257" spans="1:1" ht="15" thickBot="1" x14ac:dyDescent="0.35">
      <c r="A14257" s="4">
        <v>586.45000000000005</v>
      </c>
    </row>
    <row r="14258" spans="1:1" ht="15" thickBot="1" x14ac:dyDescent="0.35">
      <c r="A14258" s="4">
        <v>543.39</v>
      </c>
    </row>
    <row r="14259" spans="1:1" ht="15" thickBot="1" x14ac:dyDescent="0.35">
      <c r="A14259" s="4">
        <v>12.01</v>
      </c>
    </row>
    <row r="14260" spans="1:1" ht="15" thickBot="1" x14ac:dyDescent="0.35">
      <c r="A14260" s="4">
        <v>1945.43</v>
      </c>
    </row>
    <row r="14261" spans="1:1" ht="15" thickBot="1" x14ac:dyDescent="0.35">
      <c r="A14261" s="4">
        <v>1129.1300000000001</v>
      </c>
    </row>
    <row r="14262" spans="1:1" ht="15" thickBot="1" x14ac:dyDescent="0.35">
      <c r="A14262" s="4">
        <v>945.04</v>
      </c>
    </row>
    <row r="14263" spans="1:1" ht="15" thickBot="1" x14ac:dyDescent="0.35">
      <c r="A14263" s="4">
        <v>1163.8900000000001</v>
      </c>
    </row>
    <row r="14264" spans="1:1" ht="15" thickBot="1" x14ac:dyDescent="0.35">
      <c r="A14264" s="4">
        <v>1483.2</v>
      </c>
    </row>
    <row r="14265" spans="1:1" ht="15" thickBot="1" x14ac:dyDescent="0.35">
      <c r="A14265" s="4">
        <v>1769.64</v>
      </c>
    </row>
    <row r="14266" spans="1:1" ht="15" thickBot="1" x14ac:dyDescent="0.35">
      <c r="A14266" s="4">
        <v>1057.51</v>
      </c>
    </row>
    <row r="14267" spans="1:1" ht="15" thickBot="1" x14ac:dyDescent="0.35">
      <c r="A14267" s="4">
        <v>1036.5899999999999</v>
      </c>
    </row>
    <row r="14268" spans="1:1" ht="15" thickBot="1" x14ac:dyDescent="0.35">
      <c r="A14268" s="4">
        <v>1386.84</v>
      </c>
    </row>
    <row r="14269" spans="1:1" ht="15" thickBot="1" x14ac:dyDescent="0.35">
      <c r="A14269" s="4">
        <v>1198.46</v>
      </c>
    </row>
    <row r="14270" spans="1:1" ht="15" thickBot="1" x14ac:dyDescent="0.35">
      <c r="A14270" s="4">
        <v>12.01</v>
      </c>
    </row>
    <row r="14271" spans="1:1" ht="15" thickBot="1" x14ac:dyDescent="0.35">
      <c r="A14271" s="4">
        <v>1228.07</v>
      </c>
    </row>
    <row r="14272" spans="1:1" ht="15" thickBot="1" x14ac:dyDescent="0.35">
      <c r="A14272" s="4">
        <v>574.64</v>
      </c>
    </row>
    <row r="14273" spans="1:1" ht="15" thickBot="1" x14ac:dyDescent="0.35">
      <c r="A14273" s="4">
        <v>1163.8900000000001</v>
      </c>
    </row>
    <row r="14274" spans="1:1" ht="15" thickBot="1" x14ac:dyDescent="0.35">
      <c r="A14274" s="4">
        <v>499.53</v>
      </c>
    </row>
    <row r="14275" spans="1:1" ht="15" thickBot="1" x14ac:dyDescent="0.35">
      <c r="A14275" s="4">
        <v>202.62</v>
      </c>
    </row>
    <row r="14276" spans="1:1" ht="15" thickBot="1" x14ac:dyDescent="0.35">
      <c r="A14276" s="4">
        <v>590.26</v>
      </c>
    </row>
    <row r="14277" spans="1:1" ht="15" thickBot="1" x14ac:dyDescent="0.35">
      <c r="A14277" s="4">
        <v>958.74</v>
      </c>
    </row>
    <row r="14278" spans="1:1" ht="15" thickBot="1" x14ac:dyDescent="0.35">
      <c r="A14278" s="4">
        <v>495.72</v>
      </c>
    </row>
    <row r="14279" spans="1:1" ht="15" thickBot="1" x14ac:dyDescent="0.35">
      <c r="A14279" s="4">
        <v>71.489999999999995</v>
      </c>
    </row>
    <row r="14280" spans="1:1" ht="15" thickBot="1" x14ac:dyDescent="0.35">
      <c r="A14280" s="4">
        <v>958.74</v>
      </c>
    </row>
    <row r="14281" spans="1:1" ht="15" thickBot="1" x14ac:dyDescent="0.35">
      <c r="A14281" s="4">
        <v>2083.94</v>
      </c>
    </row>
    <row r="14282" spans="1:1" ht="15" thickBot="1" x14ac:dyDescent="0.35">
      <c r="A14282" s="4">
        <v>495.72</v>
      </c>
    </row>
    <row r="14283" spans="1:1" ht="15" thickBot="1" x14ac:dyDescent="0.35">
      <c r="A14283" s="4">
        <v>1812.75</v>
      </c>
    </row>
    <row r="14284" spans="1:1" ht="15" thickBot="1" x14ac:dyDescent="0.35">
      <c r="A14284" s="4">
        <v>1311.44</v>
      </c>
    </row>
    <row r="14285" spans="1:1" ht="15" thickBot="1" x14ac:dyDescent="0.35">
      <c r="A14285" s="4">
        <v>1555.58</v>
      </c>
    </row>
    <row r="14286" spans="1:1" ht="15" thickBot="1" x14ac:dyDescent="0.35">
      <c r="A14286" s="4">
        <v>1810</v>
      </c>
    </row>
    <row r="14287" spans="1:1" ht="15" thickBot="1" x14ac:dyDescent="0.35">
      <c r="A14287" s="4">
        <v>71.489999999999995</v>
      </c>
    </row>
    <row r="14288" spans="1:1" ht="15" thickBot="1" x14ac:dyDescent="0.35">
      <c r="A14288" s="4">
        <v>1216.1400000000001</v>
      </c>
    </row>
    <row r="14289" spans="1:1" ht="15" thickBot="1" x14ac:dyDescent="0.35">
      <c r="A14289" s="4">
        <v>1466.68</v>
      </c>
    </row>
    <row r="14290" spans="1:1" ht="15" thickBot="1" x14ac:dyDescent="0.35">
      <c r="A14290" s="4">
        <v>742.54</v>
      </c>
    </row>
    <row r="14291" spans="1:1" ht="15" thickBot="1" x14ac:dyDescent="0.35">
      <c r="A14291" s="4">
        <v>1362.99</v>
      </c>
    </row>
    <row r="14292" spans="1:1" ht="15" thickBot="1" x14ac:dyDescent="0.35">
      <c r="A14292" s="4">
        <v>1311.44</v>
      </c>
    </row>
    <row r="14293" spans="1:1" ht="15" thickBot="1" x14ac:dyDescent="0.35">
      <c r="A14293" s="4">
        <v>227.88</v>
      </c>
    </row>
    <row r="14294" spans="1:1" ht="15" thickBot="1" x14ac:dyDescent="0.35">
      <c r="A14294" s="4">
        <v>1292.8399999999999</v>
      </c>
    </row>
    <row r="14295" spans="1:1" ht="15" thickBot="1" x14ac:dyDescent="0.35">
      <c r="A14295" s="4">
        <v>1216.1400000000001</v>
      </c>
    </row>
    <row r="14296" spans="1:1" ht="15" thickBot="1" x14ac:dyDescent="0.35">
      <c r="A14296" s="4">
        <v>1129.1300000000001</v>
      </c>
    </row>
    <row r="14297" spans="1:1" ht="15" thickBot="1" x14ac:dyDescent="0.35">
      <c r="A14297" s="4">
        <v>1765.3</v>
      </c>
    </row>
    <row r="14298" spans="1:1" ht="15" thickBot="1" x14ac:dyDescent="0.35">
      <c r="A14298" s="4">
        <v>1890.39</v>
      </c>
    </row>
    <row r="14299" spans="1:1" ht="15" thickBot="1" x14ac:dyDescent="0.35">
      <c r="A14299" s="4">
        <v>980.37</v>
      </c>
    </row>
    <row r="14300" spans="1:1" ht="15" thickBot="1" x14ac:dyDescent="0.35">
      <c r="A14300" s="4">
        <v>71.489999999999995</v>
      </c>
    </row>
    <row r="14301" spans="1:1" ht="15" thickBot="1" x14ac:dyDescent="0.35">
      <c r="A14301" s="4">
        <v>792.9</v>
      </c>
    </row>
    <row r="14302" spans="1:1" ht="15" thickBot="1" x14ac:dyDescent="0.35">
      <c r="A14302" s="4">
        <v>1240.31</v>
      </c>
    </row>
    <row r="14303" spans="1:1" ht="15" thickBot="1" x14ac:dyDescent="0.35">
      <c r="A14303" s="4">
        <v>1274.93</v>
      </c>
    </row>
    <row r="14304" spans="1:1" ht="15" thickBot="1" x14ac:dyDescent="0.35">
      <c r="A14304" s="4">
        <v>586.45000000000005</v>
      </c>
    </row>
    <row r="14305" spans="1:1" ht="15" thickBot="1" x14ac:dyDescent="0.35">
      <c r="A14305" s="4">
        <v>774.53</v>
      </c>
    </row>
    <row r="14306" spans="1:1" ht="15" thickBot="1" x14ac:dyDescent="0.35">
      <c r="A14306" s="4">
        <v>753.01</v>
      </c>
    </row>
    <row r="14307" spans="1:1" ht="15" thickBot="1" x14ac:dyDescent="0.35">
      <c r="A14307" s="4">
        <v>1703.52</v>
      </c>
    </row>
    <row r="14308" spans="1:1" ht="15" thickBot="1" x14ac:dyDescent="0.35">
      <c r="A14308" s="4">
        <v>1129.1300000000001</v>
      </c>
    </row>
    <row r="14309" spans="1:1" ht="15" thickBot="1" x14ac:dyDescent="0.35">
      <c r="A14309" s="4">
        <v>1765.3</v>
      </c>
    </row>
    <row r="14310" spans="1:1" ht="15" thickBot="1" x14ac:dyDescent="0.35">
      <c r="A14310" s="4">
        <v>1762.96</v>
      </c>
    </row>
    <row r="14311" spans="1:1" ht="15" thickBot="1" x14ac:dyDescent="0.35">
      <c r="A14311" s="4">
        <v>774.53</v>
      </c>
    </row>
    <row r="14312" spans="1:1" ht="15" thickBot="1" x14ac:dyDescent="0.35">
      <c r="A14312" s="4">
        <v>1466.68</v>
      </c>
    </row>
    <row r="14313" spans="1:1" ht="15" thickBot="1" x14ac:dyDescent="0.35">
      <c r="A14313" s="4">
        <v>1555.58</v>
      </c>
    </row>
    <row r="14314" spans="1:1" ht="15" thickBot="1" x14ac:dyDescent="0.35">
      <c r="A14314" s="4">
        <v>1807.45</v>
      </c>
    </row>
    <row r="14315" spans="1:1" ht="15" thickBot="1" x14ac:dyDescent="0.35">
      <c r="A14315" s="4">
        <v>1762.96</v>
      </c>
    </row>
    <row r="14316" spans="1:1" ht="15" thickBot="1" x14ac:dyDescent="0.35">
      <c r="A14316" s="4">
        <v>1274.93</v>
      </c>
    </row>
    <row r="14317" spans="1:1" ht="15" thickBot="1" x14ac:dyDescent="0.35">
      <c r="A14317" s="4">
        <v>1274.93</v>
      </c>
    </row>
    <row r="14318" spans="1:1" ht="15" thickBot="1" x14ac:dyDescent="0.35">
      <c r="A14318" s="4">
        <v>1061.56</v>
      </c>
    </row>
    <row r="14319" spans="1:1" ht="15" thickBot="1" x14ac:dyDescent="0.35">
      <c r="A14319" s="4">
        <v>1765.3</v>
      </c>
    </row>
    <row r="14320" spans="1:1" ht="15" thickBot="1" x14ac:dyDescent="0.35">
      <c r="A14320" s="4">
        <v>1172.78</v>
      </c>
    </row>
    <row r="14321" spans="1:1" ht="15" thickBot="1" x14ac:dyDescent="0.35">
      <c r="A14321" s="4">
        <v>590.26</v>
      </c>
    </row>
    <row r="14322" spans="1:1" ht="15" thickBot="1" x14ac:dyDescent="0.35">
      <c r="A14322" s="4">
        <v>533.51</v>
      </c>
    </row>
    <row r="14323" spans="1:1" ht="15" thickBot="1" x14ac:dyDescent="0.35">
      <c r="A14323" s="4">
        <v>1635.3</v>
      </c>
    </row>
    <row r="14324" spans="1:1" ht="15" thickBot="1" x14ac:dyDescent="0.35">
      <c r="A14324" s="4">
        <v>1292.8399999999999</v>
      </c>
    </row>
    <row r="14325" spans="1:1" ht="15" thickBot="1" x14ac:dyDescent="0.35">
      <c r="A14325" s="4">
        <v>533.51</v>
      </c>
    </row>
    <row r="14326" spans="1:1" ht="15" thickBot="1" x14ac:dyDescent="0.35">
      <c r="A14326" s="4">
        <v>795.34</v>
      </c>
    </row>
    <row r="14327" spans="1:1" ht="15" thickBot="1" x14ac:dyDescent="0.35">
      <c r="A14327" s="4">
        <v>12.01</v>
      </c>
    </row>
    <row r="14328" spans="1:1" ht="15" thickBot="1" x14ac:dyDescent="0.35">
      <c r="A14328" s="4">
        <v>1555.58</v>
      </c>
    </row>
    <row r="14329" spans="1:1" ht="15" thickBot="1" x14ac:dyDescent="0.35">
      <c r="A14329" s="4">
        <v>1636.9</v>
      </c>
    </row>
    <row r="14330" spans="1:1" ht="15" thickBot="1" x14ac:dyDescent="0.35">
      <c r="A14330" s="4">
        <v>1289.8499999999999</v>
      </c>
    </row>
    <row r="14331" spans="1:1" ht="15" thickBot="1" x14ac:dyDescent="0.35">
      <c r="A14331" s="4">
        <v>642.70000000000005</v>
      </c>
    </row>
    <row r="14332" spans="1:1" ht="15" thickBot="1" x14ac:dyDescent="0.35">
      <c r="A14332" s="4">
        <v>792.9</v>
      </c>
    </row>
    <row r="14333" spans="1:1" ht="15" thickBot="1" x14ac:dyDescent="0.35">
      <c r="A14333" s="4">
        <v>575.27</v>
      </c>
    </row>
    <row r="14334" spans="1:1" ht="15" thickBot="1" x14ac:dyDescent="0.35">
      <c r="A14334" s="4">
        <v>2091.4699999999998</v>
      </c>
    </row>
    <row r="14335" spans="1:1" ht="15" thickBot="1" x14ac:dyDescent="0.35">
      <c r="A14335" s="4">
        <v>499.53</v>
      </c>
    </row>
    <row r="14336" spans="1:1" ht="15" thickBot="1" x14ac:dyDescent="0.35">
      <c r="A14336" s="4">
        <v>1765.3</v>
      </c>
    </row>
    <row r="14337" spans="1:1" ht="15" thickBot="1" x14ac:dyDescent="0.35">
      <c r="A14337" s="4">
        <v>912.52</v>
      </c>
    </row>
    <row r="14338" spans="1:1" ht="15" thickBot="1" x14ac:dyDescent="0.35">
      <c r="A14338" s="4">
        <v>795.34</v>
      </c>
    </row>
    <row r="14339" spans="1:1" ht="15" thickBot="1" x14ac:dyDescent="0.35">
      <c r="A14339" s="4">
        <v>60.34</v>
      </c>
    </row>
    <row r="14340" spans="1:1" ht="15" thickBot="1" x14ac:dyDescent="0.35">
      <c r="A14340" s="4">
        <v>1172.78</v>
      </c>
    </row>
    <row r="14341" spans="1:1" ht="15" thickBot="1" x14ac:dyDescent="0.35">
      <c r="A14341" s="4">
        <v>543.39</v>
      </c>
    </row>
    <row r="14342" spans="1:1" ht="15" thickBot="1" x14ac:dyDescent="0.35">
      <c r="A14342" s="4">
        <v>235.63</v>
      </c>
    </row>
    <row r="14343" spans="1:1" ht="15" thickBot="1" x14ac:dyDescent="0.35">
      <c r="A14343" s="4">
        <v>499.53</v>
      </c>
    </row>
    <row r="14344" spans="1:1" ht="15" thickBot="1" x14ac:dyDescent="0.35">
      <c r="A14344" s="4">
        <v>1636.9</v>
      </c>
    </row>
    <row r="14345" spans="1:1" ht="15" thickBot="1" x14ac:dyDescent="0.35">
      <c r="A14345" s="4">
        <v>360.4</v>
      </c>
    </row>
    <row r="14346" spans="1:1" ht="15" thickBot="1" x14ac:dyDescent="0.35">
      <c r="A14346" s="4">
        <v>1810</v>
      </c>
    </row>
    <row r="14347" spans="1:1" ht="15" thickBot="1" x14ac:dyDescent="0.35">
      <c r="A14347" s="4">
        <v>945.04</v>
      </c>
    </row>
    <row r="14348" spans="1:1" ht="15" thickBot="1" x14ac:dyDescent="0.35">
      <c r="A14348" s="4">
        <v>1703.52</v>
      </c>
    </row>
    <row r="14349" spans="1:1" ht="15" thickBot="1" x14ac:dyDescent="0.35">
      <c r="A14349" s="4">
        <v>1894.19</v>
      </c>
    </row>
    <row r="14350" spans="1:1" ht="15" thickBot="1" x14ac:dyDescent="0.35">
      <c r="A14350" s="4">
        <v>1469.44</v>
      </c>
    </row>
    <row r="14351" spans="1:1" ht="15" thickBot="1" x14ac:dyDescent="0.35">
      <c r="A14351" s="4">
        <v>1793.43</v>
      </c>
    </row>
    <row r="14352" spans="1:1" ht="15" thickBot="1" x14ac:dyDescent="0.35">
      <c r="A14352" s="4">
        <v>1231.1500000000001</v>
      </c>
    </row>
    <row r="14353" spans="1:1" ht="15" thickBot="1" x14ac:dyDescent="0.35">
      <c r="A14353" s="4">
        <v>71.489999999999995</v>
      </c>
    </row>
    <row r="14354" spans="1:1" ht="15" thickBot="1" x14ac:dyDescent="0.35">
      <c r="A14354" s="4">
        <v>575.27</v>
      </c>
    </row>
    <row r="14355" spans="1:1" ht="15" thickBot="1" x14ac:dyDescent="0.35">
      <c r="A14355" s="4">
        <v>569.55999999999995</v>
      </c>
    </row>
    <row r="14356" spans="1:1" ht="15" thickBot="1" x14ac:dyDescent="0.35">
      <c r="A14356" s="4">
        <v>1148.6400000000001</v>
      </c>
    </row>
    <row r="14357" spans="1:1" ht="15" thickBot="1" x14ac:dyDescent="0.35">
      <c r="A14357" s="4">
        <v>642.70000000000005</v>
      </c>
    </row>
    <row r="14358" spans="1:1" ht="15" thickBot="1" x14ac:dyDescent="0.35">
      <c r="A14358" s="4">
        <v>1720.7</v>
      </c>
    </row>
    <row r="14359" spans="1:1" ht="15" thickBot="1" x14ac:dyDescent="0.35">
      <c r="A14359" s="4">
        <v>980.37</v>
      </c>
    </row>
    <row r="14360" spans="1:1" ht="15" thickBot="1" x14ac:dyDescent="0.35">
      <c r="A14360" s="4">
        <v>1775.81</v>
      </c>
    </row>
    <row r="14361" spans="1:1" ht="15" thickBot="1" x14ac:dyDescent="0.35">
      <c r="A14361" s="4">
        <v>360.4</v>
      </c>
    </row>
    <row r="14362" spans="1:1" ht="15" thickBot="1" x14ac:dyDescent="0.35">
      <c r="A14362" s="4">
        <v>2005.66</v>
      </c>
    </row>
    <row r="14363" spans="1:1" ht="15" thickBot="1" x14ac:dyDescent="0.35">
      <c r="A14363" s="4">
        <v>1024.6600000000001</v>
      </c>
    </row>
    <row r="14364" spans="1:1" ht="15" thickBot="1" x14ac:dyDescent="0.35">
      <c r="A14364" s="4">
        <v>945.04</v>
      </c>
    </row>
    <row r="14365" spans="1:1" ht="15" thickBot="1" x14ac:dyDescent="0.35">
      <c r="A14365" s="4">
        <v>1703.52</v>
      </c>
    </row>
    <row r="14366" spans="1:1" ht="15" thickBot="1" x14ac:dyDescent="0.35">
      <c r="A14366" s="4">
        <v>586.45000000000005</v>
      </c>
    </row>
    <row r="14367" spans="1:1" ht="15" thickBot="1" x14ac:dyDescent="0.35">
      <c r="A14367" s="4">
        <v>235.63</v>
      </c>
    </row>
    <row r="14368" spans="1:1" ht="15" thickBot="1" x14ac:dyDescent="0.35">
      <c r="A14368" s="4">
        <v>71.489999999999995</v>
      </c>
    </row>
    <row r="14369" spans="1:1" ht="15" thickBot="1" x14ac:dyDescent="0.35">
      <c r="A14369" s="4">
        <v>574.64</v>
      </c>
    </row>
    <row r="14370" spans="1:1" ht="15" thickBot="1" x14ac:dyDescent="0.35">
      <c r="A14370" s="4">
        <v>543.39</v>
      </c>
    </row>
    <row r="14371" spans="1:1" ht="15" thickBot="1" x14ac:dyDescent="0.35">
      <c r="A14371" s="4">
        <v>1466.68</v>
      </c>
    </row>
    <row r="14372" spans="1:1" ht="15" thickBot="1" x14ac:dyDescent="0.35">
      <c r="A14372" s="4">
        <v>12.01</v>
      </c>
    </row>
    <row r="14373" spans="1:1" ht="15" thickBot="1" x14ac:dyDescent="0.35">
      <c r="A14373" s="4">
        <v>774.53</v>
      </c>
    </row>
    <row r="14374" spans="1:1" ht="15" thickBot="1" x14ac:dyDescent="0.35">
      <c r="A14374" s="4">
        <v>499.53</v>
      </c>
    </row>
    <row r="14375" spans="1:1" ht="15" thickBot="1" x14ac:dyDescent="0.35">
      <c r="A14375" s="4">
        <v>175.89</v>
      </c>
    </row>
    <row r="14376" spans="1:1" ht="15" thickBot="1" x14ac:dyDescent="0.35">
      <c r="A14376" s="4">
        <v>1073.07</v>
      </c>
    </row>
    <row r="14377" spans="1:1" ht="15" thickBot="1" x14ac:dyDescent="0.35">
      <c r="A14377" s="4">
        <v>1466.68</v>
      </c>
    </row>
    <row r="14378" spans="1:1" ht="15" thickBot="1" x14ac:dyDescent="0.35">
      <c r="A14378" s="4">
        <v>569.55999999999995</v>
      </c>
    </row>
    <row r="14379" spans="1:1" ht="15" thickBot="1" x14ac:dyDescent="0.35">
      <c r="A14379" s="4">
        <v>1151.96</v>
      </c>
    </row>
    <row r="14380" spans="1:1" ht="15" thickBot="1" x14ac:dyDescent="0.35">
      <c r="A14380" s="4">
        <v>1458.17</v>
      </c>
    </row>
    <row r="14381" spans="1:1" ht="15" thickBot="1" x14ac:dyDescent="0.35">
      <c r="A14381" s="4">
        <v>1148.6400000000001</v>
      </c>
    </row>
    <row r="14382" spans="1:1" ht="15" thickBot="1" x14ac:dyDescent="0.35">
      <c r="A14382" s="4">
        <v>1762.96</v>
      </c>
    </row>
    <row r="14383" spans="1:1" ht="15" thickBot="1" x14ac:dyDescent="0.35">
      <c r="A14383" s="4">
        <v>363.01</v>
      </c>
    </row>
    <row r="14384" spans="1:1" ht="15" thickBot="1" x14ac:dyDescent="0.35">
      <c r="A14384" s="4">
        <v>1842.92</v>
      </c>
    </row>
    <row r="14385" spans="1:1" ht="15" thickBot="1" x14ac:dyDescent="0.35">
      <c r="A14385" s="4">
        <v>71.489999999999995</v>
      </c>
    </row>
    <row r="14386" spans="1:1" ht="15" thickBot="1" x14ac:dyDescent="0.35">
      <c r="A14386" s="4">
        <v>1777.8</v>
      </c>
    </row>
    <row r="14387" spans="1:1" ht="15" thickBot="1" x14ac:dyDescent="0.35">
      <c r="A14387" s="4">
        <v>1538.99</v>
      </c>
    </row>
    <row r="14388" spans="1:1" ht="15" thickBot="1" x14ac:dyDescent="0.35">
      <c r="A14388" s="4">
        <v>1483.2</v>
      </c>
    </row>
    <row r="14389" spans="1:1" ht="15" thickBot="1" x14ac:dyDescent="0.35">
      <c r="A14389" s="4">
        <v>688.63</v>
      </c>
    </row>
    <row r="14390" spans="1:1" ht="15" thickBot="1" x14ac:dyDescent="0.35">
      <c r="A14390" s="4">
        <v>1129.1300000000001</v>
      </c>
    </row>
    <row r="14391" spans="1:1" ht="15" thickBot="1" x14ac:dyDescent="0.35">
      <c r="A14391" s="4">
        <v>575.27</v>
      </c>
    </row>
    <row r="14392" spans="1:1" ht="15" thickBot="1" x14ac:dyDescent="0.35">
      <c r="A14392" s="4">
        <v>71.489999999999995</v>
      </c>
    </row>
    <row r="14393" spans="1:1" ht="15" thickBot="1" x14ac:dyDescent="0.35">
      <c r="A14393" s="4">
        <v>1945.43</v>
      </c>
    </row>
    <row r="14394" spans="1:1" ht="15" thickBot="1" x14ac:dyDescent="0.35">
      <c r="A14394" s="4">
        <v>495.72</v>
      </c>
    </row>
    <row r="14395" spans="1:1" ht="15" thickBot="1" x14ac:dyDescent="0.35">
      <c r="A14395" s="4">
        <v>1061.56</v>
      </c>
    </row>
    <row r="14396" spans="1:1" ht="15" thickBot="1" x14ac:dyDescent="0.35">
      <c r="A14396" s="4">
        <v>1274.93</v>
      </c>
    </row>
    <row r="14397" spans="1:1" ht="15" thickBot="1" x14ac:dyDescent="0.35">
      <c r="A14397" s="4">
        <v>1386.84</v>
      </c>
    </row>
    <row r="14398" spans="1:1" ht="15" thickBot="1" x14ac:dyDescent="0.35">
      <c r="A14398" s="4">
        <v>1415.01</v>
      </c>
    </row>
    <row r="14399" spans="1:1" ht="15" thickBot="1" x14ac:dyDescent="0.35">
      <c r="A14399" s="4">
        <v>1873.97</v>
      </c>
    </row>
    <row r="14400" spans="1:1" ht="15" thickBot="1" x14ac:dyDescent="0.35">
      <c r="A14400" s="4">
        <v>574.64</v>
      </c>
    </row>
    <row r="14401" spans="1:1" ht="15" thickBot="1" x14ac:dyDescent="0.35">
      <c r="A14401" s="4">
        <v>1415.01</v>
      </c>
    </row>
    <row r="14402" spans="1:1" ht="15" thickBot="1" x14ac:dyDescent="0.35">
      <c r="A14402" s="4">
        <v>1386.84</v>
      </c>
    </row>
    <row r="14403" spans="1:1" ht="15" thickBot="1" x14ac:dyDescent="0.35">
      <c r="A14403" s="4">
        <v>1274.93</v>
      </c>
    </row>
    <row r="14404" spans="1:1" ht="15" thickBot="1" x14ac:dyDescent="0.35">
      <c r="A14404" s="4">
        <v>1703.52</v>
      </c>
    </row>
    <row r="14405" spans="1:1" ht="15" thickBot="1" x14ac:dyDescent="0.35">
      <c r="A14405" s="4">
        <v>1151.96</v>
      </c>
    </row>
    <row r="14406" spans="1:1" ht="15" thickBot="1" x14ac:dyDescent="0.35">
      <c r="A14406" s="4">
        <v>1289.8499999999999</v>
      </c>
    </row>
    <row r="14407" spans="1:1" ht="15" thickBot="1" x14ac:dyDescent="0.35">
      <c r="A14407" s="4">
        <v>100.35</v>
      </c>
    </row>
    <row r="14408" spans="1:1" ht="15" thickBot="1" x14ac:dyDescent="0.35">
      <c r="A14408" s="4">
        <v>100.35</v>
      </c>
    </row>
    <row r="14409" spans="1:1" ht="15" thickBot="1" x14ac:dyDescent="0.35">
      <c r="A14409" s="4">
        <v>2091.4699999999998</v>
      </c>
    </row>
    <row r="14410" spans="1:1" ht="15" thickBot="1" x14ac:dyDescent="0.35">
      <c r="A14410" s="4">
        <v>1065.03</v>
      </c>
    </row>
    <row r="14411" spans="1:1" ht="15" thickBot="1" x14ac:dyDescent="0.35">
      <c r="A14411" s="4">
        <v>883.91</v>
      </c>
    </row>
    <row r="14412" spans="1:1" ht="15" thickBot="1" x14ac:dyDescent="0.35">
      <c r="A14412" s="4">
        <v>1403.5</v>
      </c>
    </row>
    <row r="14413" spans="1:1" ht="15" thickBot="1" x14ac:dyDescent="0.35">
      <c r="A14413" s="4">
        <v>175.89</v>
      </c>
    </row>
    <row r="14414" spans="1:1" ht="15" thickBot="1" x14ac:dyDescent="0.35">
      <c r="A14414" s="4">
        <v>1775.81</v>
      </c>
    </row>
    <row r="14415" spans="1:1" ht="15" thickBot="1" x14ac:dyDescent="0.35">
      <c r="A14415" s="4">
        <v>495.72</v>
      </c>
    </row>
    <row r="14416" spans="1:1" ht="15" thickBot="1" x14ac:dyDescent="0.35">
      <c r="A14416" s="4">
        <v>1228.07</v>
      </c>
    </row>
    <row r="14417" spans="1:1" ht="15" thickBot="1" x14ac:dyDescent="0.35">
      <c r="A14417" s="4">
        <v>235.63</v>
      </c>
    </row>
    <row r="14418" spans="1:1" ht="15" thickBot="1" x14ac:dyDescent="0.35">
      <c r="A14418" s="4">
        <v>100.35</v>
      </c>
    </row>
    <row r="14419" spans="1:1" ht="15" thickBot="1" x14ac:dyDescent="0.35">
      <c r="A14419" s="4">
        <v>1129.1300000000001</v>
      </c>
    </row>
    <row r="14420" spans="1:1" ht="15" thickBot="1" x14ac:dyDescent="0.35">
      <c r="A14420" s="4">
        <v>1807.45</v>
      </c>
    </row>
    <row r="14421" spans="1:1" ht="15" thickBot="1" x14ac:dyDescent="0.35">
      <c r="A14421" s="4">
        <v>1172.78</v>
      </c>
    </row>
    <row r="14422" spans="1:1" ht="15" thickBot="1" x14ac:dyDescent="0.35">
      <c r="A14422" s="4">
        <v>1240.31</v>
      </c>
    </row>
    <row r="14423" spans="1:1" ht="15" thickBot="1" x14ac:dyDescent="0.35">
      <c r="A14423" s="4">
        <v>742.54</v>
      </c>
    </row>
    <row r="14424" spans="1:1" ht="15" thickBot="1" x14ac:dyDescent="0.35">
      <c r="A14424" s="4">
        <v>1216.4000000000001</v>
      </c>
    </row>
    <row r="14425" spans="1:1" ht="15" thickBot="1" x14ac:dyDescent="0.35">
      <c r="A14425" s="4">
        <v>2083.94</v>
      </c>
    </row>
    <row r="14426" spans="1:1" ht="15" thickBot="1" x14ac:dyDescent="0.35">
      <c r="A14426" s="4">
        <v>1231.1500000000001</v>
      </c>
    </row>
    <row r="14427" spans="1:1" ht="15" thickBot="1" x14ac:dyDescent="0.35">
      <c r="A14427" s="4">
        <v>1231.1500000000001</v>
      </c>
    </row>
    <row r="14428" spans="1:1" ht="15" thickBot="1" x14ac:dyDescent="0.35">
      <c r="A14428" s="4">
        <v>945.04</v>
      </c>
    </row>
    <row r="14429" spans="1:1" ht="15" thickBot="1" x14ac:dyDescent="0.35">
      <c r="A14429" s="4">
        <v>1129.1300000000001</v>
      </c>
    </row>
    <row r="14430" spans="1:1" ht="15" thickBot="1" x14ac:dyDescent="0.35">
      <c r="A14430" s="4">
        <v>2083.94</v>
      </c>
    </row>
    <row r="14431" spans="1:1" ht="15" thickBot="1" x14ac:dyDescent="0.35">
      <c r="A14431" s="4">
        <v>1061.56</v>
      </c>
    </row>
    <row r="14432" spans="1:1" ht="15" thickBot="1" x14ac:dyDescent="0.35">
      <c r="A14432" s="4">
        <v>912.52</v>
      </c>
    </row>
    <row r="14433" spans="1:1" ht="15" thickBot="1" x14ac:dyDescent="0.35">
      <c r="A14433" s="4">
        <v>202.62</v>
      </c>
    </row>
    <row r="14434" spans="1:1" ht="15" thickBot="1" x14ac:dyDescent="0.35">
      <c r="A14434" s="4">
        <v>71.16</v>
      </c>
    </row>
    <row r="14435" spans="1:1" ht="15" thickBot="1" x14ac:dyDescent="0.35">
      <c r="A14435" s="4">
        <v>227.88</v>
      </c>
    </row>
    <row r="14436" spans="1:1" ht="15" thickBot="1" x14ac:dyDescent="0.35">
      <c r="A14436" s="4">
        <v>1311.44</v>
      </c>
    </row>
    <row r="14437" spans="1:1" ht="15" thickBot="1" x14ac:dyDescent="0.35">
      <c r="A14437" s="4">
        <v>202.62</v>
      </c>
    </row>
    <row r="14438" spans="1:1" ht="15" thickBot="1" x14ac:dyDescent="0.35">
      <c r="A14438" s="4">
        <v>1890.39</v>
      </c>
    </row>
    <row r="14439" spans="1:1" ht="15" thickBot="1" x14ac:dyDescent="0.35">
      <c r="A14439" s="4">
        <v>1703.52</v>
      </c>
    </row>
    <row r="14440" spans="1:1" ht="15" thickBot="1" x14ac:dyDescent="0.35">
      <c r="A14440" s="4">
        <v>1024.6600000000001</v>
      </c>
    </row>
    <row r="14441" spans="1:1" ht="15" thickBot="1" x14ac:dyDescent="0.35">
      <c r="A14441" s="4">
        <v>1577.53</v>
      </c>
    </row>
    <row r="14442" spans="1:1" ht="15" thickBot="1" x14ac:dyDescent="0.35">
      <c r="A14442" s="4">
        <v>1227.3399999999999</v>
      </c>
    </row>
    <row r="14443" spans="1:1" ht="15" thickBot="1" x14ac:dyDescent="0.35">
      <c r="A14443" s="4">
        <v>1129.1300000000001</v>
      </c>
    </row>
    <row r="14444" spans="1:1" ht="15" thickBot="1" x14ac:dyDescent="0.35">
      <c r="A14444" s="4">
        <v>1362.99</v>
      </c>
    </row>
    <row r="14445" spans="1:1" ht="15" thickBot="1" x14ac:dyDescent="0.35">
      <c r="A14445" s="4">
        <v>32.44</v>
      </c>
    </row>
    <row r="14446" spans="1:1" ht="15" thickBot="1" x14ac:dyDescent="0.35">
      <c r="A14446" s="4">
        <v>1635.3</v>
      </c>
    </row>
    <row r="14447" spans="1:1" ht="15" thickBot="1" x14ac:dyDescent="0.35">
      <c r="A14447" s="4">
        <v>912.52</v>
      </c>
    </row>
    <row r="14448" spans="1:1" ht="15" thickBot="1" x14ac:dyDescent="0.35">
      <c r="A14448" s="4">
        <v>1703.52</v>
      </c>
    </row>
    <row r="14449" spans="1:1" ht="15" thickBot="1" x14ac:dyDescent="0.35">
      <c r="A14449" s="4">
        <v>1163.8900000000001</v>
      </c>
    </row>
    <row r="14450" spans="1:1" ht="15" thickBot="1" x14ac:dyDescent="0.35">
      <c r="A14450" s="4">
        <v>1661.92</v>
      </c>
    </row>
    <row r="14451" spans="1:1" ht="15" thickBot="1" x14ac:dyDescent="0.35">
      <c r="A14451" s="4">
        <v>71.16</v>
      </c>
    </row>
    <row r="14452" spans="1:1" ht="15" thickBot="1" x14ac:dyDescent="0.35">
      <c r="A14452" s="4">
        <v>544.04999999999995</v>
      </c>
    </row>
    <row r="14453" spans="1:1" ht="15" thickBot="1" x14ac:dyDescent="0.35">
      <c r="A14453" s="4">
        <v>980.37</v>
      </c>
    </row>
    <row r="14454" spans="1:1" ht="15" thickBot="1" x14ac:dyDescent="0.35">
      <c r="A14454" s="4">
        <v>71.489999999999995</v>
      </c>
    </row>
    <row r="14455" spans="1:1" ht="15" thickBot="1" x14ac:dyDescent="0.35">
      <c r="A14455" s="4">
        <v>590.26</v>
      </c>
    </row>
    <row r="14456" spans="1:1" ht="15" thickBot="1" x14ac:dyDescent="0.35">
      <c r="A14456" s="4">
        <v>958.74</v>
      </c>
    </row>
    <row r="14457" spans="1:1" ht="15" thickBot="1" x14ac:dyDescent="0.35">
      <c r="A14457" s="4">
        <v>2091.4699999999998</v>
      </c>
    </row>
    <row r="14458" spans="1:1" ht="15" thickBot="1" x14ac:dyDescent="0.35">
      <c r="A14458" s="4">
        <v>642.70000000000005</v>
      </c>
    </row>
    <row r="14459" spans="1:1" ht="15" thickBot="1" x14ac:dyDescent="0.35">
      <c r="A14459" s="4">
        <v>1945.43</v>
      </c>
    </row>
    <row r="14460" spans="1:1" ht="15" thickBot="1" x14ac:dyDescent="0.35">
      <c r="A14460" s="4">
        <v>1311.44</v>
      </c>
    </row>
    <row r="14461" spans="1:1" ht="15" thickBot="1" x14ac:dyDescent="0.35">
      <c r="A14461" s="4">
        <v>1483.2</v>
      </c>
    </row>
    <row r="14462" spans="1:1" ht="15" thickBot="1" x14ac:dyDescent="0.35">
      <c r="A14462" s="4">
        <v>290.62</v>
      </c>
    </row>
    <row r="14463" spans="1:1" ht="15" thickBot="1" x14ac:dyDescent="0.35">
      <c r="A14463" s="4">
        <v>1198.46</v>
      </c>
    </row>
    <row r="14464" spans="1:1" ht="15" thickBot="1" x14ac:dyDescent="0.35">
      <c r="A14464" s="4">
        <v>586.45000000000005</v>
      </c>
    </row>
    <row r="14465" spans="1:1" ht="15" thickBot="1" x14ac:dyDescent="0.35">
      <c r="A14465" s="4">
        <v>1469.44</v>
      </c>
    </row>
    <row r="14466" spans="1:1" ht="15" thickBot="1" x14ac:dyDescent="0.35">
      <c r="A14466" s="4">
        <v>1403.5</v>
      </c>
    </row>
    <row r="14467" spans="1:1" ht="15" thickBot="1" x14ac:dyDescent="0.35">
      <c r="A14467" s="4">
        <v>1129.1300000000001</v>
      </c>
    </row>
    <row r="14468" spans="1:1" ht="15" thickBot="1" x14ac:dyDescent="0.35">
      <c r="A14468" s="4">
        <v>1890.39</v>
      </c>
    </row>
    <row r="14469" spans="1:1" ht="15" thickBot="1" x14ac:dyDescent="0.35">
      <c r="A14469" s="4">
        <v>544.04999999999995</v>
      </c>
    </row>
    <row r="14470" spans="1:1" ht="15" thickBot="1" x14ac:dyDescent="0.35">
      <c r="A14470" s="4">
        <v>1777.8</v>
      </c>
    </row>
    <row r="14471" spans="1:1" ht="15" thickBot="1" x14ac:dyDescent="0.35">
      <c r="A14471" s="4">
        <v>792.9</v>
      </c>
    </row>
    <row r="14472" spans="1:1" ht="15" thickBot="1" x14ac:dyDescent="0.35">
      <c r="A14472" s="4">
        <v>1661.92</v>
      </c>
    </row>
    <row r="14473" spans="1:1" ht="15" thickBot="1" x14ac:dyDescent="0.35">
      <c r="A14473" s="4">
        <v>441.49</v>
      </c>
    </row>
    <row r="14474" spans="1:1" ht="15" thickBot="1" x14ac:dyDescent="0.35">
      <c r="A14474" s="4">
        <v>1812.75</v>
      </c>
    </row>
    <row r="14475" spans="1:1" ht="15" thickBot="1" x14ac:dyDescent="0.35">
      <c r="A14475" s="4">
        <v>569.55999999999995</v>
      </c>
    </row>
    <row r="14476" spans="1:1" ht="15" thickBot="1" x14ac:dyDescent="0.35">
      <c r="A14476" s="4">
        <v>12.01</v>
      </c>
    </row>
    <row r="14477" spans="1:1" ht="15" thickBot="1" x14ac:dyDescent="0.35">
      <c r="A14477" s="4">
        <v>175.89</v>
      </c>
    </row>
    <row r="14478" spans="1:1" ht="15" thickBot="1" x14ac:dyDescent="0.35">
      <c r="A14478" s="4">
        <v>748.17</v>
      </c>
    </row>
    <row r="14479" spans="1:1" ht="15" thickBot="1" x14ac:dyDescent="0.35">
      <c r="A14479" s="4">
        <v>1415.01</v>
      </c>
    </row>
    <row r="14480" spans="1:1" ht="15" thickBot="1" x14ac:dyDescent="0.35">
      <c r="A14480" s="4">
        <v>1231.1500000000001</v>
      </c>
    </row>
    <row r="14481" spans="1:1" ht="15" thickBot="1" x14ac:dyDescent="0.35">
      <c r="A14481" s="4">
        <v>1198.46</v>
      </c>
    </row>
    <row r="14482" spans="1:1" ht="15" thickBot="1" x14ac:dyDescent="0.35">
      <c r="A14482" s="4">
        <v>1469.44</v>
      </c>
    </row>
    <row r="14483" spans="1:1" ht="15" thickBot="1" x14ac:dyDescent="0.35">
      <c r="A14483" s="4">
        <v>575.27</v>
      </c>
    </row>
    <row r="14484" spans="1:1" ht="15" thickBot="1" x14ac:dyDescent="0.35">
      <c r="A14484" s="4">
        <v>1873.97</v>
      </c>
    </row>
    <row r="14485" spans="1:1" ht="15" thickBot="1" x14ac:dyDescent="0.35">
      <c r="A14485" s="4">
        <v>1071.23</v>
      </c>
    </row>
    <row r="14486" spans="1:1" ht="15" thickBot="1" x14ac:dyDescent="0.35">
      <c r="A14486" s="4">
        <v>742.54</v>
      </c>
    </row>
    <row r="14487" spans="1:1" ht="15" thickBot="1" x14ac:dyDescent="0.35">
      <c r="A14487" s="4">
        <v>688.63</v>
      </c>
    </row>
    <row r="14488" spans="1:1" ht="15" thickBot="1" x14ac:dyDescent="0.35">
      <c r="A14488" s="4">
        <v>1292.8399999999999</v>
      </c>
    </row>
    <row r="14489" spans="1:1" ht="15" thickBot="1" x14ac:dyDescent="0.35">
      <c r="A14489" s="4">
        <v>1172.78</v>
      </c>
    </row>
    <row r="14490" spans="1:1" ht="15" thickBot="1" x14ac:dyDescent="0.35">
      <c r="A14490" s="4">
        <v>2091.4699999999998</v>
      </c>
    </row>
    <row r="14491" spans="1:1" ht="15" thickBot="1" x14ac:dyDescent="0.35">
      <c r="A14491" s="4">
        <v>1148.6400000000001</v>
      </c>
    </row>
    <row r="14492" spans="1:1" ht="15" thickBot="1" x14ac:dyDescent="0.35">
      <c r="A14492" s="4">
        <v>363.01</v>
      </c>
    </row>
    <row r="14493" spans="1:1" ht="15" thickBot="1" x14ac:dyDescent="0.35">
      <c r="A14493" s="4">
        <v>642.70000000000005</v>
      </c>
    </row>
    <row r="14494" spans="1:1" ht="15" thickBot="1" x14ac:dyDescent="0.35">
      <c r="A14494" s="4">
        <v>2083.94</v>
      </c>
    </row>
    <row r="14495" spans="1:1" ht="15" thickBot="1" x14ac:dyDescent="0.35">
      <c r="A14495" s="4">
        <v>478.16</v>
      </c>
    </row>
    <row r="14496" spans="1:1" ht="15" thickBot="1" x14ac:dyDescent="0.35">
      <c r="A14496" s="4">
        <v>574.64</v>
      </c>
    </row>
    <row r="14497" spans="1:1" ht="15" thickBot="1" x14ac:dyDescent="0.35">
      <c r="A14497" s="4">
        <v>1577.53</v>
      </c>
    </row>
    <row r="14498" spans="1:1" ht="15" thickBot="1" x14ac:dyDescent="0.35">
      <c r="A14498" s="4">
        <v>574.64</v>
      </c>
    </row>
    <row r="14499" spans="1:1" ht="15" thickBot="1" x14ac:dyDescent="0.35">
      <c r="A14499" s="4">
        <v>1466.68</v>
      </c>
    </row>
    <row r="14500" spans="1:1" ht="15" thickBot="1" x14ac:dyDescent="0.35">
      <c r="A14500" s="4">
        <v>1362.99</v>
      </c>
    </row>
    <row r="14501" spans="1:1" ht="15" thickBot="1" x14ac:dyDescent="0.35">
      <c r="A14501" s="4">
        <v>980.37</v>
      </c>
    </row>
    <row r="14502" spans="1:1" ht="15" thickBot="1" x14ac:dyDescent="0.35">
      <c r="A14502" s="4">
        <v>290.62</v>
      </c>
    </row>
    <row r="14503" spans="1:1" ht="15" thickBot="1" x14ac:dyDescent="0.35">
      <c r="A14503" s="4">
        <v>1775.81</v>
      </c>
    </row>
    <row r="14504" spans="1:1" ht="15" thickBot="1" x14ac:dyDescent="0.35">
      <c r="A14504" s="4">
        <v>1894.19</v>
      </c>
    </row>
    <row r="14505" spans="1:1" ht="15" thickBot="1" x14ac:dyDescent="0.35">
      <c r="A14505" s="4">
        <v>1403.5</v>
      </c>
    </row>
    <row r="14506" spans="1:1" ht="15" thickBot="1" x14ac:dyDescent="0.35">
      <c r="A14506" s="4">
        <v>1198.46</v>
      </c>
    </row>
    <row r="14507" spans="1:1" ht="15" thickBot="1" x14ac:dyDescent="0.35">
      <c r="A14507" s="4">
        <v>1555.58</v>
      </c>
    </row>
    <row r="14508" spans="1:1" ht="15" thickBot="1" x14ac:dyDescent="0.35">
      <c r="A14508" s="4">
        <v>360.4</v>
      </c>
    </row>
    <row r="14509" spans="1:1" ht="15" thickBot="1" x14ac:dyDescent="0.35">
      <c r="A14509" s="4">
        <v>1793.43</v>
      </c>
    </row>
    <row r="14510" spans="1:1" ht="15" thickBot="1" x14ac:dyDescent="0.35">
      <c r="A14510" s="4">
        <v>202.62</v>
      </c>
    </row>
    <row r="14511" spans="1:1" ht="15" thickBot="1" x14ac:dyDescent="0.35">
      <c r="A14511" s="4">
        <v>2083.94</v>
      </c>
    </row>
    <row r="14512" spans="1:1" ht="15" thickBot="1" x14ac:dyDescent="0.35">
      <c r="A14512" s="4">
        <v>1703.52</v>
      </c>
    </row>
    <row r="14513" spans="1:1" ht="15" thickBot="1" x14ac:dyDescent="0.35">
      <c r="A14513" s="4">
        <v>71.489999999999995</v>
      </c>
    </row>
    <row r="14514" spans="1:1" ht="15" thickBot="1" x14ac:dyDescent="0.35">
      <c r="A14514" s="4">
        <v>2091.4699999999998</v>
      </c>
    </row>
    <row r="14515" spans="1:1" ht="15" thickBot="1" x14ac:dyDescent="0.35">
      <c r="A14515" s="4">
        <v>1228.07</v>
      </c>
    </row>
    <row r="14516" spans="1:1" ht="15" thickBot="1" x14ac:dyDescent="0.35">
      <c r="A14516" s="4">
        <v>1240.31</v>
      </c>
    </row>
    <row r="14517" spans="1:1" ht="15" thickBot="1" x14ac:dyDescent="0.35">
      <c r="A14517" s="4">
        <v>1636.9</v>
      </c>
    </row>
    <row r="14518" spans="1:1" ht="15" thickBot="1" x14ac:dyDescent="0.35">
      <c r="A14518" s="4">
        <v>495.72</v>
      </c>
    </row>
    <row r="14519" spans="1:1" ht="15" thickBot="1" x14ac:dyDescent="0.35">
      <c r="A14519" s="4">
        <v>1415.01</v>
      </c>
    </row>
    <row r="14520" spans="1:1" ht="15" thickBot="1" x14ac:dyDescent="0.35">
      <c r="A14520" s="4">
        <v>1777.8</v>
      </c>
    </row>
    <row r="14521" spans="1:1" ht="15" thickBot="1" x14ac:dyDescent="0.35">
      <c r="A14521" s="4">
        <v>360.4</v>
      </c>
    </row>
    <row r="14522" spans="1:1" ht="15" thickBot="1" x14ac:dyDescent="0.35">
      <c r="A14522" s="4">
        <v>1151.96</v>
      </c>
    </row>
    <row r="14523" spans="1:1" ht="15" thickBot="1" x14ac:dyDescent="0.35">
      <c r="A14523" s="4">
        <v>1311.44</v>
      </c>
    </row>
    <row r="14524" spans="1:1" ht="15" thickBot="1" x14ac:dyDescent="0.35">
      <c r="A14524" s="4">
        <v>1810</v>
      </c>
    </row>
    <row r="14525" spans="1:1" ht="15" thickBot="1" x14ac:dyDescent="0.35">
      <c r="A14525" s="4">
        <v>980.37</v>
      </c>
    </row>
    <row r="14526" spans="1:1" ht="15" thickBot="1" x14ac:dyDescent="0.35">
      <c r="A14526" s="4">
        <v>360.4</v>
      </c>
    </row>
    <row r="14527" spans="1:1" ht="15" thickBot="1" x14ac:dyDescent="0.35">
      <c r="A14527" s="4">
        <v>416.98</v>
      </c>
    </row>
    <row r="14528" spans="1:1" ht="15" thickBot="1" x14ac:dyDescent="0.35">
      <c r="A14528" s="4">
        <v>1227.3399999999999</v>
      </c>
    </row>
    <row r="14529" spans="1:1" ht="15" thickBot="1" x14ac:dyDescent="0.35">
      <c r="A14529" s="4">
        <v>1240.31</v>
      </c>
    </row>
    <row r="14530" spans="1:1" ht="15" thickBot="1" x14ac:dyDescent="0.35">
      <c r="A14530" s="4">
        <v>1890.39</v>
      </c>
    </row>
    <row r="14531" spans="1:1" ht="15" thickBot="1" x14ac:dyDescent="0.35">
      <c r="A14531" s="4">
        <v>1765.3</v>
      </c>
    </row>
    <row r="14532" spans="1:1" ht="15" thickBot="1" x14ac:dyDescent="0.35">
      <c r="A14532" s="4">
        <v>642.70000000000005</v>
      </c>
    </row>
    <row r="14533" spans="1:1" ht="15" thickBot="1" x14ac:dyDescent="0.35">
      <c r="A14533" s="4">
        <v>1720.7</v>
      </c>
    </row>
    <row r="14534" spans="1:1" ht="15" thickBot="1" x14ac:dyDescent="0.35">
      <c r="A14534" s="4">
        <v>12.01</v>
      </c>
    </row>
    <row r="14535" spans="1:1" ht="15" thickBot="1" x14ac:dyDescent="0.35">
      <c r="A14535" s="4">
        <v>1807.45</v>
      </c>
    </row>
    <row r="14536" spans="1:1" ht="15" thickBot="1" x14ac:dyDescent="0.35">
      <c r="A14536" s="4">
        <v>1216.1400000000001</v>
      </c>
    </row>
    <row r="14537" spans="1:1" ht="15" thickBot="1" x14ac:dyDescent="0.35">
      <c r="A14537" s="4">
        <v>1842.92</v>
      </c>
    </row>
    <row r="14538" spans="1:1" ht="15" thickBot="1" x14ac:dyDescent="0.35">
      <c r="A14538" s="4">
        <v>1179</v>
      </c>
    </row>
    <row r="14539" spans="1:1" ht="15" thickBot="1" x14ac:dyDescent="0.35">
      <c r="A14539" s="4">
        <v>1216.1400000000001</v>
      </c>
    </row>
    <row r="14540" spans="1:1" ht="15" thickBot="1" x14ac:dyDescent="0.35">
      <c r="A14540" s="4">
        <v>1179</v>
      </c>
    </row>
    <row r="14541" spans="1:1" ht="15" thickBot="1" x14ac:dyDescent="0.35">
      <c r="A14541" s="4">
        <v>1179</v>
      </c>
    </row>
    <row r="14542" spans="1:1" ht="15" thickBot="1" x14ac:dyDescent="0.35">
      <c r="A14542" s="4">
        <v>1231.1500000000001</v>
      </c>
    </row>
    <row r="14543" spans="1:1" ht="15" thickBot="1" x14ac:dyDescent="0.35">
      <c r="A14543" s="4">
        <v>1762.96</v>
      </c>
    </row>
    <row r="14544" spans="1:1" ht="15" thickBot="1" x14ac:dyDescent="0.35">
      <c r="A14544" s="4">
        <v>1129.1300000000001</v>
      </c>
    </row>
    <row r="14545" spans="1:1" ht="15" thickBot="1" x14ac:dyDescent="0.35">
      <c r="A14545" s="4">
        <v>290.62</v>
      </c>
    </row>
    <row r="14546" spans="1:1" ht="15" thickBot="1" x14ac:dyDescent="0.35">
      <c r="A14546" s="4">
        <v>569.55999999999995</v>
      </c>
    </row>
    <row r="14547" spans="1:1" ht="15" thickBot="1" x14ac:dyDescent="0.35">
      <c r="A14547" s="4">
        <v>1240.31</v>
      </c>
    </row>
    <row r="14548" spans="1:1" ht="15" thickBot="1" x14ac:dyDescent="0.35">
      <c r="A14548" s="4">
        <v>2005.66</v>
      </c>
    </row>
    <row r="14549" spans="1:1" ht="15" thickBot="1" x14ac:dyDescent="0.35">
      <c r="A14549" s="4">
        <v>1483.2</v>
      </c>
    </row>
    <row r="14550" spans="1:1" ht="15" thickBot="1" x14ac:dyDescent="0.35">
      <c r="A14550" s="4">
        <v>1945.43</v>
      </c>
    </row>
    <row r="14551" spans="1:1" ht="15" thickBot="1" x14ac:dyDescent="0.35">
      <c r="A14551" s="4">
        <v>1231.1500000000001</v>
      </c>
    </row>
    <row r="14552" spans="1:1" ht="15" thickBot="1" x14ac:dyDescent="0.35">
      <c r="A14552" s="4">
        <v>1280.28</v>
      </c>
    </row>
    <row r="14553" spans="1:1" ht="15" thickBot="1" x14ac:dyDescent="0.35">
      <c r="A14553" s="4">
        <v>1810</v>
      </c>
    </row>
    <row r="14554" spans="1:1" ht="15" thickBot="1" x14ac:dyDescent="0.35">
      <c r="A14554" s="4">
        <v>441.49</v>
      </c>
    </row>
    <row r="14555" spans="1:1" ht="15" thickBot="1" x14ac:dyDescent="0.35">
      <c r="A14555" s="4">
        <v>1292.8399999999999</v>
      </c>
    </row>
    <row r="14556" spans="1:1" ht="15" thickBot="1" x14ac:dyDescent="0.35">
      <c r="A14556" s="4">
        <v>60.34</v>
      </c>
    </row>
    <row r="14557" spans="1:1" ht="15" thickBot="1" x14ac:dyDescent="0.35">
      <c r="A14557" s="4">
        <v>1024.6600000000001</v>
      </c>
    </row>
    <row r="14558" spans="1:1" ht="15" thickBot="1" x14ac:dyDescent="0.35">
      <c r="A14558" s="4">
        <v>1945.43</v>
      </c>
    </row>
    <row r="14559" spans="1:1" ht="15" thickBot="1" x14ac:dyDescent="0.35">
      <c r="A14559" s="4">
        <v>1538.99</v>
      </c>
    </row>
    <row r="14560" spans="1:1" ht="15" thickBot="1" x14ac:dyDescent="0.35">
      <c r="A14560" s="4">
        <v>590.26</v>
      </c>
    </row>
    <row r="14561" spans="1:1" ht="15" thickBot="1" x14ac:dyDescent="0.35">
      <c r="A14561" s="4">
        <v>1129.1300000000001</v>
      </c>
    </row>
    <row r="14562" spans="1:1" ht="15" thickBot="1" x14ac:dyDescent="0.35">
      <c r="A14562" s="4">
        <v>2083.94</v>
      </c>
    </row>
    <row r="14563" spans="1:1" ht="15" thickBot="1" x14ac:dyDescent="0.35">
      <c r="A14563" s="4">
        <v>1274.93</v>
      </c>
    </row>
    <row r="14564" spans="1:1" ht="15" thickBot="1" x14ac:dyDescent="0.35">
      <c r="A14564" s="4">
        <v>792.9</v>
      </c>
    </row>
    <row r="14565" spans="1:1" ht="15" thickBot="1" x14ac:dyDescent="0.35">
      <c r="A14565" s="4">
        <v>533.51</v>
      </c>
    </row>
    <row r="14566" spans="1:1" ht="15" thickBot="1" x14ac:dyDescent="0.35">
      <c r="A14566" s="4">
        <v>100.35</v>
      </c>
    </row>
    <row r="14567" spans="1:1" ht="15" thickBot="1" x14ac:dyDescent="0.35">
      <c r="A14567" s="4">
        <v>1703.52</v>
      </c>
    </row>
    <row r="14568" spans="1:1" ht="15" thickBot="1" x14ac:dyDescent="0.35">
      <c r="A14568" s="4">
        <v>533.51</v>
      </c>
    </row>
    <row r="14569" spans="1:1" ht="15" thickBot="1" x14ac:dyDescent="0.35">
      <c r="A14569" s="4">
        <v>980.37</v>
      </c>
    </row>
    <row r="14570" spans="1:1" ht="15" thickBot="1" x14ac:dyDescent="0.35">
      <c r="A14570" s="4">
        <v>752.64</v>
      </c>
    </row>
    <row r="14571" spans="1:1" ht="15" thickBot="1" x14ac:dyDescent="0.35">
      <c r="A14571" s="4">
        <v>1163.8900000000001</v>
      </c>
    </row>
    <row r="14572" spans="1:1" ht="15" thickBot="1" x14ac:dyDescent="0.35">
      <c r="A14572" s="4">
        <v>1890.39</v>
      </c>
    </row>
    <row r="14573" spans="1:1" ht="15" thickBot="1" x14ac:dyDescent="0.35">
      <c r="A14573" s="4">
        <v>235.63</v>
      </c>
    </row>
    <row r="14574" spans="1:1" ht="15" thickBot="1" x14ac:dyDescent="0.35">
      <c r="A14574" s="4">
        <v>980.37</v>
      </c>
    </row>
    <row r="14575" spans="1:1" ht="15" thickBot="1" x14ac:dyDescent="0.35">
      <c r="A14575" s="4">
        <v>1061.56</v>
      </c>
    </row>
    <row r="14576" spans="1:1" ht="15" thickBot="1" x14ac:dyDescent="0.35">
      <c r="A14576" s="4">
        <v>1977.36</v>
      </c>
    </row>
    <row r="14577" spans="1:1" ht="15" thickBot="1" x14ac:dyDescent="0.35">
      <c r="A14577" s="4">
        <v>958.74</v>
      </c>
    </row>
    <row r="14578" spans="1:1" ht="15" thickBot="1" x14ac:dyDescent="0.35">
      <c r="A14578" s="4">
        <v>1762.96</v>
      </c>
    </row>
    <row r="14579" spans="1:1" ht="15" thickBot="1" x14ac:dyDescent="0.35">
      <c r="A14579" s="4">
        <v>1636.9</v>
      </c>
    </row>
    <row r="14580" spans="1:1" ht="15" thickBot="1" x14ac:dyDescent="0.35">
      <c r="A14580" s="4">
        <v>1793.43</v>
      </c>
    </row>
    <row r="14581" spans="1:1" ht="15" thickBot="1" x14ac:dyDescent="0.35">
      <c r="A14581" s="4">
        <v>1812.75</v>
      </c>
    </row>
    <row r="14582" spans="1:1" ht="15" thickBot="1" x14ac:dyDescent="0.35">
      <c r="A14582" s="4">
        <v>574.64</v>
      </c>
    </row>
    <row r="14583" spans="1:1" ht="15" thickBot="1" x14ac:dyDescent="0.35">
      <c r="A14583" s="4">
        <v>1227.3399999999999</v>
      </c>
    </row>
    <row r="14584" spans="1:1" ht="15" thickBot="1" x14ac:dyDescent="0.35">
      <c r="A14584" s="4">
        <v>1292.8399999999999</v>
      </c>
    </row>
    <row r="14585" spans="1:1" ht="15" thickBot="1" x14ac:dyDescent="0.35">
      <c r="A14585" s="4">
        <v>1793.43</v>
      </c>
    </row>
    <row r="14586" spans="1:1" ht="15" thickBot="1" x14ac:dyDescent="0.35">
      <c r="A14586" s="4">
        <v>441.49</v>
      </c>
    </row>
    <row r="14587" spans="1:1" ht="15" thickBot="1" x14ac:dyDescent="0.35">
      <c r="A14587" s="4">
        <v>363.01</v>
      </c>
    </row>
    <row r="14588" spans="1:1" ht="15" thickBot="1" x14ac:dyDescent="0.35">
      <c r="A14588" s="4">
        <v>1842.92</v>
      </c>
    </row>
    <row r="14589" spans="1:1" ht="15" thickBot="1" x14ac:dyDescent="0.35">
      <c r="A14589" s="4">
        <v>569.55999999999995</v>
      </c>
    </row>
    <row r="14590" spans="1:1" ht="15" thickBot="1" x14ac:dyDescent="0.35">
      <c r="A14590" s="4">
        <v>544.04999999999995</v>
      </c>
    </row>
    <row r="14591" spans="1:1" ht="15" thickBot="1" x14ac:dyDescent="0.35">
      <c r="A14591" s="4">
        <v>1036.5899999999999</v>
      </c>
    </row>
    <row r="14592" spans="1:1" ht="15" thickBot="1" x14ac:dyDescent="0.35">
      <c r="A14592" s="4">
        <v>742.54</v>
      </c>
    </row>
    <row r="14593" spans="1:1" ht="15" thickBot="1" x14ac:dyDescent="0.35">
      <c r="A14593" s="4">
        <v>742.54</v>
      </c>
    </row>
    <row r="14594" spans="1:1" ht="15" thickBot="1" x14ac:dyDescent="0.35">
      <c r="A14594" s="4">
        <v>1635.3</v>
      </c>
    </row>
    <row r="14595" spans="1:1" ht="15" thickBot="1" x14ac:dyDescent="0.35">
      <c r="A14595" s="4">
        <v>958.74</v>
      </c>
    </row>
    <row r="14596" spans="1:1" ht="15" thickBot="1" x14ac:dyDescent="0.35">
      <c r="A14596" s="4">
        <v>980.37</v>
      </c>
    </row>
    <row r="14597" spans="1:1" ht="15" thickBot="1" x14ac:dyDescent="0.35">
      <c r="A14597" s="4">
        <v>71.16</v>
      </c>
    </row>
    <row r="14598" spans="1:1" ht="15" thickBot="1" x14ac:dyDescent="0.35">
      <c r="A14598" s="4">
        <v>1577.53</v>
      </c>
    </row>
    <row r="14599" spans="1:1" ht="15" thickBot="1" x14ac:dyDescent="0.35">
      <c r="A14599" s="4">
        <v>1148.6400000000001</v>
      </c>
    </row>
    <row r="14600" spans="1:1" ht="15" thickBot="1" x14ac:dyDescent="0.35">
      <c r="A14600" s="4">
        <v>441.49</v>
      </c>
    </row>
    <row r="14601" spans="1:1" ht="15" thickBot="1" x14ac:dyDescent="0.35">
      <c r="A14601" s="4">
        <v>1793.43</v>
      </c>
    </row>
    <row r="14602" spans="1:1" ht="15" thickBot="1" x14ac:dyDescent="0.35">
      <c r="A14602" s="4">
        <v>1842.92</v>
      </c>
    </row>
    <row r="14603" spans="1:1" ht="15" thickBot="1" x14ac:dyDescent="0.35">
      <c r="A14603" s="4">
        <v>1812.75</v>
      </c>
    </row>
    <row r="14604" spans="1:1" ht="15" thickBot="1" x14ac:dyDescent="0.35">
      <c r="A14604" s="4">
        <v>1386.84</v>
      </c>
    </row>
    <row r="14605" spans="1:1" ht="15" thickBot="1" x14ac:dyDescent="0.35">
      <c r="A14605" s="4">
        <v>1415.01</v>
      </c>
    </row>
    <row r="14606" spans="1:1" ht="15" thickBot="1" x14ac:dyDescent="0.35">
      <c r="A14606" s="4">
        <v>1280.28</v>
      </c>
    </row>
    <row r="14607" spans="1:1" ht="15" thickBot="1" x14ac:dyDescent="0.35">
      <c r="A14607" s="4">
        <v>2083.94</v>
      </c>
    </row>
    <row r="14608" spans="1:1" ht="15" thickBot="1" x14ac:dyDescent="0.35">
      <c r="A14608" s="4">
        <v>1793.43</v>
      </c>
    </row>
    <row r="14609" spans="1:1" ht="15" thickBot="1" x14ac:dyDescent="0.35">
      <c r="A14609" s="4">
        <v>16.079999999999998</v>
      </c>
    </row>
    <row r="14610" spans="1:1" ht="15" thickBot="1" x14ac:dyDescent="0.35">
      <c r="A14610" s="4">
        <v>1469.44</v>
      </c>
    </row>
    <row r="14611" spans="1:1" ht="15" thickBot="1" x14ac:dyDescent="0.35">
      <c r="A14611" s="4">
        <v>1769.64</v>
      </c>
    </row>
    <row r="14612" spans="1:1" ht="15" thickBot="1" x14ac:dyDescent="0.35">
      <c r="A14612" s="4">
        <v>1240.31</v>
      </c>
    </row>
    <row r="14613" spans="1:1" ht="15" thickBot="1" x14ac:dyDescent="0.35">
      <c r="A14613" s="4">
        <v>945.04</v>
      </c>
    </row>
    <row r="14614" spans="1:1" ht="15" thickBot="1" x14ac:dyDescent="0.35">
      <c r="A14614" s="4">
        <v>1469.44</v>
      </c>
    </row>
    <row r="14615" spans="1:1" ht="15" thickBot="1" x14ac:dyDescent="0.35">
      <c r="A14615" s="4">
        <v>1362.99</v>
      </c>
    </row>
    <row r="14616" spans="1:1" ht="15" thickBot="1" x14ac:dyDescent="0.35">
      <c r="A14616" s="4">
        <v>499.53</v>
      </c>
    </row>
    <row r="14617" spans="1:1" ht="15" thickBot="1" x14ac:dyDescent="0.35">
      <c r="A14617" s="4">
        <v>1172.78</v>
      </c>
    </row>
    <row r="14618" spans="1:1" ht="15" thickBot="1" x14ac:dyDescent="0.35">
      <c r="A14618" s="4">
        <v>1403.5</v>
      </c>
    </row>
    <row r="14619" spans="1:1" ht="15" thickBot="1" x14ac:dyDescent="0.35">
      <c r="A14619" s="4">
        <v>478.16</v>
      </c>
    </row>
    <row r="14620" spans="1:1" ht="15" thickBot="1" x14ac:dyDescent="0.35">
      <c r="A14620" s="4">
        <v>1765.3</v>
      </c>
    </row>
    <row r="14621" spans="1:1" ht="15" thickBot="1" x14ac:dyDescent="0.35">
      <c r="A14621" s="4">
        <v>1777.8</v>
      </c>
    </row>
    <row r="14622" spans="1:1" ht="15" thickBot="1" x14ac:dyDescent="0.35">
      <c r="A14622" s="4">
        <v>1469.44</v>
      </c>
    </row>
    <row r="14623" spans="1:1" ht="15" thickBot="1" x14ac:dyDescent="0.35">
      <c r="A14623" s="4">
        <v>1216.1400000000001</v>
      </c>
    </row>
    <row r="14624" spans="1:1" ht="15" thickBot="1" x14ac:dyDescent="0.35">
      <c r="A14624" s="4">
        <v>1061.56</v>
      </c>
    </row>
    <row r="14625" spans="1:1" ht="15" thickBot="1" x14ac:dyDescent="0.35">
      <c r="A14625" s="4">
        <v>748.17</v>
      </c>
    </row>
    <row r="14626" spans="1:1" ht="15" thickBot="1" x14ac:dyDescent="0.35">
      <c r="A14626" s="4">
        <v>235.63</v>
      </c>
    </row>
    <row r="14627" spans="1:1" ht="15" thickBot="1" x14ac:dyDescent="0.35">
      <c r="A14627" s="4">
        <v>1231.1500000000001</v>
      </c>
    </row>
    <row r="14628" spans="1:1" ht="15" thickBot="1" x14ac:dyDescent="0.35">
      <c r="A14628" s="4">
        <v>1179</v>
      </c>
    </row>
    <row r="14629" spans="1:1" ht="15" thickBot="1" x14ac:dyDescent="0.35">
      <c r="A14629" s="4">
        <v>1274.93</v>
      </c>
    </row>
    <row r="14630" spans="1:1" ht="15" thickBot="1" x14ac:dyDescent="0.35">
      <c r="A14630" s="4">
        <v>1661.92</v>
      </c>
    </row>
    <row r="14631" spans="1:1" ht="15" thickBot="1" x14ac:dyDescent="0.35">
      <c r="A14631" s="4">
        <v>60.34</v>
      </c>
    </row>
    <row r="14632" spans="1:1" ht="15" thickBot="1" x14ac:dyDescent="0.35">
      <c r="A14632" s="4">
        <v>1415.01</v>
      </c>
    </row>
    <row r="14633" spans="1:1" ht="15" thickBot="1" x14ac:dyDescent="0.35">
      <c r="A14633" s="4">
        <v>742.54</v>
      </c>
    </row>
    <row r="14634" spans="1:1" ht="15" thickBot="1" x14ac:dyDescent="0.35">
      <c r="A14634" s="4">
        <v>1769.64</v>
      </c>
    </row>
    <row r="14635" spans="1:1" ht="15" thickBot="1" x14ac:dyDescent="0.35">
      <c r="A14635" s="4">
        <v>1386.84</v>
      </c>
    </row>
    <row r="14636" spans="1:1" ht="15" thickBot="1" x14ac:dyDescent="0.35">
      <c r="A14636" s="4">
        <v>945.04</v>
      </c>
    </row>
    <row r="14637" spans="1:1" ht="15" thickBot="1" x14ac:dyDescent="0.35">
      <c r="A14637" s="4">
        <v>1483.2</v>
      </c>
    </row>
    <row r="14638" spans="1:1" ht="15" thickBot="1" x14ac:dyDescent="0.35">
      <c r="A14638" s="4">
        <v>1636.9</v>
      </c>
    </row>
    <row r="14639" spans="1:1" ht="15" thickBot="1" x14ac:dyDescent="0.35">
      <c r="A14639" s="4">
        <v>1945.43</v>
      </c>
    </row>
    <row r="14640" spans="1:1" ht="15" thickBot="1" x14ac:dyDescent="0.35">
      <c r="A14640" s="4">
        <v>586.45000000000005</v>
      </c>
    </row>
    <row r="14641" spans="1:1" ht="15" thickBot="1" x14ac:dyDescent="0.35">
      <c r="A14641" s="4">
        <v>533.51</v>
      </c>
    </row>
    <row r="14642" spans="1:1" ht="15" thickBot="1" x14ac:dyDescent="0.35">
      <c r="A14642" s="4">
        <v>1184</v>
      </c>
    </row>
    <row r="14643" spans="1:1" ht="15" thickBot="1" x14ac:dyDescent="0.35">
      <c r="A14643" s="4">
        <v>958.74</v>
      </c>
    </row>
    <row r="14644" spans="1:1" ht="15" thickBot="1" x14ac:dyDescent="0.35">
      <c r="A14644" s="4">
        <v>1292.8399999999999</v>
      </c>
    </row>
    <row r="14645" spans="1:1" ht="15" thickBot="1" x14ac:dyDescent="0.35">
      <c r="A14645" s="4">
        <v>1977.36</v>
      </c>
    </row>
    <row r="14646" spans="1:1" ht="15" thickBot="1" x14ac:dyDescent="0.35">
      <c r="A14646" s="4">
        <v>958.74</v>
      </c>
    </row>
    <row r="14647" spans="1:1" ht="15" thickBot="1" x14ac:dyDescent="0.35">
      <c r="A14647" s="4">
        <v>12.01</v>
      </c>
    </row>
    <row r="14648" spans="1:1" ht="15" thickBot="1" x14ac:dyDescent="0.35">
      <c r="A14648" s="4">
        <v>1216.1400000000001</v>
      </c>
    </row>
    <row r="14649" spans="1:1" ht="15" thickBot="1" x14ac:dyDescent="0.35">
      <c r="A14649" s="4">
        <v>478.16</v>
      </c>
    </row>
    <row r="14650" spans="1:1" ht="15" thickBot="1" x14ac:dyDescent="0.35">
      <c r="A14650" s="4">
        <v>202.62</v>
      </c>
    </row>
    <row r="14651" spans="1:1" ht="15" thickBot="1" x14ac:dyDescent="0.35">
      <c r="A14651" s="4">
        <v>642.70000000000005</v>
      </c>
    </row>
    <row r="14652" spans="1:1" ht="15" thickBot="1" x14ac:dyDescent="0.35">
      <c r="A14652" s="4">
        <v>1403.5</v>
      </c>
    </row>
    <row r="14653" spans="1:1" ht="15" thickBot="1" x14ac:dyDescent="0.35">
      <c r="A14653" s="4">
        <v>912.52</v>
      </c>
    </row>
    <row r="14654" spans="1:1" ht="15" thickBot="1" x14ac:dyDescent="0.35">
      <c r="A14654" s="4">
        <v>235.63</v>
      </c>
    </row>
    <row r="14655" spans="1:1" ht="15" thickBot="1" x14ac:dyDescent="0.35">
      <c r="A14655" s="4">
        <v>752.64</v>
      </c>
    </row>
    <row r="14656" spans="1:1" ht="15" thickBot="1" x14ac:dyDescent="0.35">
      <c r="A14656" s="4">
        <v>360.4</v>
      </c>
    </row>
    <row r="14657" spans="1:1" ht="15" thickBot="1" x14ac:dyDescent="0.35">
      <c r="A14657" s="4">
        <v>416.98</v>
      </c>
    </row>
    <row r="14658" spans="1:1" ht="15" thickBot="1" x14ac:dyDescent="0.35">
      <c r="A14658" s="4">
        <v>1274.93</v>
      </c>
    </row>
    <row r="14659" spans="1:1" ht="15" thickBot="1" x14ac:dyDescent="0.35">
      <c r="A14659" s="4">
        <v>1777.8</v>
      </c>
    </row>
    <row r="14660" spans="1:1" ht="15" thickBot="1" x14ac:dyDescent="0.35">
      <c r="A14660" s="4">
        <v>1977.36</v>
      </c>
    </row>
    <row r="14661" spans="1:1" ht="15" thickBot="1" x14ac:dyDescent="0.35">
      <c r="A14661" s="4">
        <v>958.74</v>
      </c>
    </row>
    <row r="14662" spans="1:1" ht="15" thickBot="1" x14ac:dyDescent="0.35">
      <c r="A14662" s="4">
        <v>1129.1300000000001</v>
      </c>
    </row>
    <row r="14663" spans="1:1" ht="15" thickBot="1" x14ac:dyDescent="0.35">
      <c r="A14663" s="4">
        <v>1636.9</v>
      </c>
    </row>
    <row r="14664" spans="1:1" ht="15" thickBot="1" x14ac:dyDescent="0.35">
      <c r="A14664" s="4">
        <v>1163.8900000000001</v>
      </c>
    </row>
    <row r="14665" spans="1:1" ht="15" thickBot="1" x14ac:dyDescent="0.35">
      <c r="A14665" s="4">
        <v>230.91</v>
      </c>
    </row>
    <row r="14666" spans="1:1" ht="15" thickBot="1" x14ac:dyDescent="0.35">
      <c r="A14666" s="4">
        <v>533.51</v>
      </c>
    </row>
    <row r="14667" spans="1:1" ht="15" thickBot="1" x14ac:dyDescent="0.35">
      <c r="A14667" s="4">
        <v>1061.56</v>
      </c>
    </row>
    <row r="14668" spans="1:1" ht="15" thickBot="1" x14ac:dyDescent="0.35">
      <c r="A14668" s="4">
        <v>1469.44</v>
      </c>
    </row>
    <row r="14669" spans="1:1" ht="15" thickBot="1" x14ac:dyDescent="0.35">
      <c r="A14669" s="4">
        <v>183.86</v>
      </c>
    </row>
    <row r="14670" spans="1:1" ht="15" thickBot="1" x14ac:dyDescent="0.35">
      <c r="A14670" s="4">
        <v>1024.6600000000001</v>
      </c>
    </row>
    <row r="14671" spans="1:1" ht="15" thickBot="1" x14ac:dyDescent="0.35">
      <c r="A14671" s="4">
        <v>1577.53</v>
      </c>
    </row>
    <row r="14672" spans="1:1" ht="15" thickBot="1" x14ac:dyDescent="0.35">
      <c r="A14672" s="4">
        <v>795.34</v>
      </c>
    </row>
    <row r="14673" spans="1:1" ht="15" thickBot="1" x14ac:dyDescent="0.35">
      <c r="A14673" s="4">
        <v>1894.19</v>
      </c>
    </row>
    <row r="14674" spans="1:1" ht="15" thickBot="1" x14ac:dyDescent="0.35">
      <c r="A14674" s="4">
        <v>1292.8399999999999</v>
      </c>
    </row>
    <row r="14675" spans="1:1" ht="15" thickBot="1" x14ac:dyDescent="0.35">
      <c r="A14675" s="4">
        <v>1240.31</v>
      </c>
    </row>
    <row r="14676" spans="1:1" ht="15" thickBot="1" x14ac:dyDescent="0.35">
      <c r="A14676" s="4">
        <v>360.4</v>
      </c>
    </row>
    <row r="14677" spans="1:1" ht="15" thickBot="1" x14ac:dyDescent="0.35">
      <c r="A14677" s="4">
        <v>1765.3</v>
      </c>
    </row>
    <row r="14678" spans="1:1" ht="15" thickBot="1" x14ac:dyDescent="0.35">
      <c r="A14678" s="4">
        <v>71.16</v>
      </c>
    </row>
    <row r="14679" spans="1:1" ht="15" thickBot="1" x14ac:dyDescent="0.35">
      <c r="A14679" s="4">
        <v>1894.19</v>
      </c>
    </row>
    <row r="14680" spans="1:1" ht="15" thickBot="1" x14ac:dyDescent="0.35">
      <c r="A14680" s="4">
        <v>1403.5</v>
      </c>
    </row>
    <row r="14681" spans="1:1" ht="15" thickBot="1" x14ac:dyDescent="0.35">
      <c r="A14681" s="4">
        <v>1057.51</v>
      </c>
    </row>
    <row r="14682" spans="1:1" ht="15" thickBot="1" x14ac:dyDescent="0.35">
      <c r="A14682" s="4">
        <v>12.01</v>
      </c>
    </row>
    <row r="14683" spans="1:1" ht="15" thickBot="1" x14ac:dyDescent="0.35">
      <c r="A14683" s="4">
        <v>1555.58</v>
      </c>
    </row>
    <row r="14684" spans="1:1" ht="15" thickBot="1" x14ac:dyDescent="0.35">
      <c r="A14684" s="4">
        <v>495.72</v>
      </c>
    </row>
    <row r="14685" spans="1:1" ht="15" thickBot="1" x14ac:dyDescent="0.35">
      <c r="A14685" s="4">
        <v>575.27</v>
      </c>
    </row>
    <row r="14686" spans="1:1" ht="15" thickBot="1" x14ac:dyDescent="0.35">
      <c r="A14686" s="4">
        <v>795.34</v>
      </c>
    </row>
    <row r="14687" spans="1:1" ht="15" thickBot="1" x14ac:dyDescent="0.35">
      <c r="A14687" s="4">
        <v>1403.5</v>
      </c>
    </row>
    <row r="14688" spans="1:1" ht="15" thickBot="1" x14ac:dyDescent="0.35">
      <c r="A14688" s="4">
        <v>1469.44</v>
      </c>
    </row>
    <row r="14689" spans="1:1" ht="15" thickBot="1" x14ac:dyDescent="0.35">
      <c r="A14689" s="4">
        <v>478.16</v>
      </c>
    </row>
    <row r="14690" spans="1:1" ht="15" thickBot="1" x14ac:dyDescent="0.35">
      <c r="A14690" s="4">
        <v>1289.8499999999999</v>
      </c>
    </row>
    <row r="14691" spans="1:1" ht="15" thickBot="1" x14ac:dyDescent="0.35">
      <c r="A14691" s="4">
        <v>1071.23</v>
      </c>
    </row>
    <row r="14692" spans="1:1" ht="15" thickBot="1" x14ac:dyDescent="0.35">
      <c r="A14692" s="4">
        <v>1703.52</v>
      </c>
    </row>
    <row r="14693" spans="1:1" ht="15" thickBot="1" x14ac:dyDescent="0.35">
      <c r="A14693" s="4">
        <v>1151.96</v>
      </c>
    </row>
    <row r="14694" spans="1:1" ht="15" thickBot="1" x14ac:dyDescent="0.35">
      <c r="A14694" s="4">
        <v>1769.64</v>
      </c>
    </row>
    <row r="14695" spans="1:1" ht="15" thickBot="1" x14ac:dyDescent="0.35">
      <c r="A14695" s="4">
        <v>1073.07</v>
      </c>
    </row>
    <row r="14696" spans="1:1" ht="15" thickBot="1" x14ac:dyDescent="0.35">
      <c r="A14696" s="4">
        <v>1362.99</v>
      </c>
    </row>
    <row r="14697" spans="1:1" ht="15" thickBot="1" x14ac:dyDescent="0.35">
      <c r="A14697" s="4">
        <v>1812.75</v>
      </c>
    </row>
    <row r="14698" spans="1:1" ht="15" thickBot="1" x14ac:dyDescent="0.35">
      <c r="A14698" s="4">
        <v>1036.5899999999999</v>
      </c>
    </row>
    <row r="14699" spans="1:1" ht="15" thickBot="1" x14ac:dyDescent="0.35">
      <c r="A14699" s="4">
        <v>227.88</v>
      </c>
    </row>
    <row r="14700" spans="1:1" ht="15" thickBot="1" x14ac:dyDescent="0.35">
      <c r="A14700" s="4">
        <v>1992.93</v>
      </c>
    </row>
    <row r="14701" spans="1:1" ht="15" thickBot="1" x14ac:dyDescent="0.35">
      <c r="A14701" s="4">
        <v>495.72</v>
      </c>
    </row>
    <row r="14702" spans="1:1" ht="15" thickBot="1" x14ac:dyDescent="0.35">
      <c r="A14702" s="4">
        <v>1538.99</v>
      </c>
    </row>
    <row r="14703" spans="1:1" ht="15" thickBot="1" x14ac:dyDescent="0.35">
      <c r="A14703" s="4">
        <v>958.74</v>
      </c>
    </row>
    <row r="14704" spans="1:1" ht="15" thickBot="1" x14ac:dyDescent="0.35">
      <c r="A14704" s="4">
        <v>1807.45</v>
      </c>
    </row>
    <row r="14705" spans="1:1" ht="15" thickBot="1" x14ac:dyDescent="0.35">
      <c r="A14705" s="4">
        <v>569.55999999999995</v>
      </c>
    </row>
    <row r="14706" spans="1:1" ht="15" thickBot="1" x14ac:dyDescent="0.35">
      <c r="A14706" s="4">
        <v>1555.58</v>
      </c>
    </row>
    <row r="14707" spans="1:1" ht="15" thickBot="1" x14ac:dyDescent="0.35">
      <c r="A14707" s="4">
        <v>1292.8399999999999</v>
      </c>
    </row>
    <row r="14708" spans="1:1" ht="15" thickBot="1" x14ac:dyDescent="0.35">
      <c r="A14708" s="4">
        <v>1469.44</v>
      </c>
    </row>
    <row r="14709" spans="1:1" ht="15" thickBot="1" x14ac:dyDescent="0.35">
      <c r="A14709" s="4">
        <v>1148.6400000000001</v>
      </c>
    </row>
    <row r="14710" spans="1:1" ht="15" thickBot="1" x14ac:dyDescent="0.35">
      <c r="A14710" s="4">
        <v>230.91</v>
      </c>
    </row>
    <row r="14711" spans="1:1" ht="15" thickBot="1" x14ac:dyDescent="0.35">
      <c r="A14711" s="4">
        <v>1403.5</v>
      </c>
    </row>
    <row r="14712" spans="1:1" ht="15" thickBot="1" x14ac:dyDescent="0.35">
      <c r="A14712" s="4">
        <v>1362.99</v>
      </c>
    </row>
    <row r="14713" spans="1:1" ht="15" thickBot="1" x14ac:dyDescent="0.35">
      <c r="A14713" s="4">
        <v>945.04</v>
      </c>
    </row>
    <row r="14714" spans="1:1" ht="15" thickBot="1" x14ac:dyDescent="0.35">
      <c r="A14714" s="4">
        <v>1198.46</v>
      </c>
    </row>
    <row r="14715" spans="1:1" ht="15" thickBot="1" x14ac:dyDescent="0.35">
      <c r="A14715" s="4">
        <v>1555.58</v>
      </c>
    </row>
    <row r="14716" spans="1:1" ht="15" thickBot="1" x14ac:dyDescent="0.35">
      <c r="A14716" s="4">
        <v>688.63</v>
      </c>
    </row>
    <row r="14717" spans="1:1" ht="15" thickBot="1" x14ac:dyDescent="0.35">
      <c r="A14717" s="4">
        <v>1945.43</v>
      </c>
    </row>
    <row r="14718" spans="1:1" ht="15" thickBot="1" x14ac:dyDescent="0.35">
      <c r="A14718" s="4">
        <v>1635.3</v>
      </c>
    </row>
    <row r="14719" spans="1:1" ht="15" thickBot="1" x14ac:dyDescent="0.35">
      <c r="A14719" s="4">
        <v>1762.96</v>
      </c>
    </row>
    <row r="14720" spans="1:1" ht="15" thickBot="1" x14ac:dyDescent="0.35">
      <c r="A14720" s="4">
        <v>1292.8399999999999</v>
      </c>
    </row>
    <row r="14721" spans="1:1" ht="15" thickBot="1" x14ac:dyDescent="0.35">
      <c r="A14721" s="4">
        <v>1061.56</v>
      </c>
    </row>
    <row r="14722" spans="1:1" ht="15" thickBot="1" x14ac:dyDescent="0.35">
      <c r="A14722" s="4">
        <v>1636.9</v>
      </c>
    </row>
    <row r="14723" spans="1:1" ht="15" thickBot="1" x14ac:dyDescent="0.35">
      <c r="A14723" s="4">
        <v>2091.4699999999998</v>
      </c>
    </row>
    <row r="14724" spans="1:1" ht="15" thickBot="1" x14ac:dyDescent="0.35">
      <c r="A14724" s="4">
        <v>1172.78</v>
      </c>
    </row>
    <row r="14725" spans="1:1" ht="15" thickBot="1" x14ac:dyDescent="0.35">
      <c r="A14725" s="4">
        <v>235.63</v>
      </c>
    </row>
    <row r="14726" spans="1:1" ht="15" thickBot="1" x14ac:dyDescent="0.35">
      <c r="A14726" s="4">
        <v>2091.4699999999998</v>
      </c>
    </row>
    <row r="14727" spans="1:1" ht="15" thickBot="1" x14ac:dyDescent="0.35">
      <c r="A14727" s="4">
        <v>1636.9</v>
      </c>
    </row>
    <row r="14728" spans="1:1" ht="15" thickBot="1" x14ac:dyDescent="0.35">
      <c r="A14728" s="4">
        <v>1466.68</v>
      </c>
    </row>
    <row r="14729" spans="1:1" ht="15" thickBot="1" x14ac:dyDescent="0.35">
      <c r="A14729" s="4">
        <v>1172.78</v>
      </c>
    </row>
    <row r="14730" spans="1:1" ht="15" thickBot="1" x14ac:dyDescent="0.35">
      <c r="A14730" s="4">
        <v>752.64</v>
      </c>
    </row>
    <row r="14731" spans="1:1" ht="15" thickBot="1" x14ac:dyDescent="0.35">
      <c r="A14731" s="4">
        <v>590.26</v>
      </c>
    </row>
    <row r="14732" spans="1:1" ht="15" thickBot="1" x14ac:dyDescent="0.35">
      <c r="A14732" s="4">
        <v>1977.36</v>
      </c>
    </row>
    <row r="14733" spans="1:1" ht="15" thickBot="1" x14ac:dyDescent="0.35">
      <c r="A14733" s="4">
        <v>1458.17</v>
      </c>
    </row>
    <row r="14734" spans="1:1" ht="15" thickBot="1" x14ac:dyDescent="0.35">
      <c r="A14734" s="4">
        <v>1810</v>
      </c>
    </row>
    <row r="14735" spans="1:1" ht="15" thickBot="1" x14ac:dyDescent="0.35">
      <c r="A14735" s="4">
        <v>1071.23</v>
      </c>
    </row>
    <row r="14736" spans="1:1" ht="15" thickBot="1" x14ac:dyDescent="0.35">
      <c r="A14736" s="4">
        <v>1703.52</v>
      </c>
    </row>
    <row r="14737" spans="1:1" ht="15" thickBot="1" x14ac:dyDescent="0.35">
      <c r="A14737" s="4">
        <v>642.30999999999995</v>
      </c>
    </row>
    <row r="14738" spans="1:1" ht="15" thickBot="1" x14ac:dyDescent="0.35">
      <c r="A14738" s="4">
        <v>1661.92</v>
      </c>
    </row>
    <row r="14739" spans="1:1" ht="15" thickBot="1" x14ac:dyDescent="0.35">
      <c r="A14739" s="4">
        <v>980.37</v>
      </c>
    </row>
    <row r="14740" spans="1:1" ht="15" thickBot="1" x14ac:dyDescent="0.35">
      <c r="A14740" s="4">
        <v>1842.92</v>
      </c>
    </row>
    <row r="14741" spans="1:1" ht="15" thickBot="1" x14ac:dyDescent="0.35">
      <c r="A14741" s="4">
        <v>12.01</v>
      </c>
    </row>
    <row r="14742" spans="1:1" ht="15" thickBot="1" x14ac:dyDescent="0.35">
      <c r="A14742" s="4">
        <v>499.53</v>
      </c>
    </row>
    <row r="14743" spans="1:1" ht="15" thickBot="1" x14ac:dyDescent="0.35">
      <c r="A14743" s="4">
        <v>60.34</v>
      </c>
    </row>
    <row r="14744" spans="1:1" ht="15" thickBot="1" x14ac:dyDescent="0.35">
      <c r="A14744" s="4">
        <v>1172.78</v>
      </c>
    </row>
    <row r="14745" spans="1:1" ht="15" thickBot="1" x14ac:dyDescent="0.35">
      <c r="A14745" s="4">
        <v>1762.96</v>
      </c>
    </row>
    <row r="14746" spans="1:1" ht="15" thickBot="1" x14ac:dyDescent="0.35">
      <c r="A14746" s="4">
        <v>1036.5899999999999</v>
      </c>
    </row>
    <row r="14747" spans="1:1" ht="15" thickBot="1" x14ac:dyDescent="0.35">
      <c r="A14747" s="4">
        <v>1807.45</v>
      </c>
    </row>
    <row r="14748" spans="1:1" ht="15" thickBot="1" x14ac:dyDescent="0.35">
      <c r="A14748" s="4">
        <v>1198.46</v>
      </c>
    </row>
    <row r="14749" spans="1:1" ht="15" thickBot="1" x14ac:dyDescent="0.35">
      <c r="A14749" s="4">
        <v>688.63</v>
      </c>
    </row>
    <row r="14750" spans="1:1" ht="15" thickBot="1" x14ac:dyDescent="0.35">
      <c r="A14750" s="4">
        <v>748.17</v>
      </c>
    </row>
    <row r="14751" spans="1:1" ht="15" thickBot="1" x14ac:dyDescent="0.35">
      <c r="A14751" s="4">
        <v>1240.31</v>
      </c>
    </row>
    <row r="14752" spans="1:1" ht="15" thickBot="1" x14ac:dyDescent="0.35">
      <c r="A14752" s="4">
        <v>1945.43</v>
      </c>
    </row>
    <row r="14753" spans="1:1" ht="15" thickBot="1" x14ac:dyDescent="0.35">
      <c r="A14753" s="4">
        <v>533.51</v>
      </c>
    </row>
    <row r="14754" spans="1:1" ht="15" thickBot="1" x14ac:dyDescent="0.35">
      <c r="A14754" s="4">
        <v>1807.45</v>
      </c>
    </row>
    <row r="14755" spans="1:1" ht="15" thickBot="1" x14ac:dyDescent="0.35">
      <c r="A14755" s="4">
        <v>1057.51</v>
      </c>
    </row>
    <row r="14756" spans="1:1" ht="15" thickBot="1" x14ac:dyDescent="0.35">
      <c r="A14756" s="4">
        <v>1711.35</v>
      </c>
    </row>
    <row r="14757" spans="1:1" ht="15" thickBot="1" x14ac:dyDescent="0.35">
      <c r="A14757" s="4">
        <v>1538.99</v>
      </c>
    </row>
    <row r="14758" spans="1:1" ht="15" thickBot="1" x14ac:dyDescent="0.35">
      <c r="A14758" s="4">
        <v>202.62</v>
      </c>
    </row>
    <row r="14759" spans="1:1" ht="15" thickBot="1" x14ac:dyDescent="0.35">
      <c r="A14759" s="4">
        <v>544.04999999999995</v>
      </c>
    </row>
    <row r="14760" spans="1:1" ht="15" thickBot="1" x14ac:dyDescent="0.35">
      <c r="A14760" s="4">
        <v>1793.43</v>
      </c>
    </row>
    <row r="14761" spans="1:1" ht="15" thickBot="1" x14ac:dyDescent="0.35">
      <c r="A14761" s="4">
        <v>1172.78</v>
      </c>
    </row>
    <row r="14762" spans="1:1" ht="15" thickBot="1" x14ac:dyDescent="0.35">
      <c r="A14762" s="4">
        <v>642.70000000000005</v>
      </c>
    </row>
    <row r="14763" spans="1:1" ht="15" thickBot="1" x14ac:dyDescent="0.35">
      <c r="A14763" s="4">
        <v>1057.51</v>
      </c>
    </row>
    <row r="14764" spans="1:1" ht="15" thickBot="1" x14ac:dyDescent="0.35">
      <c r="A14764" s="4">
        <v>544.04999999999995</v>
      </c>
    </row>
    <row r="14765" spans="1:1" ht="15" thickBot="1" x14ac:dyDescent="0.35">
      <c r="A14765" s="4">
        <v>533.51</v>
      </c>
    </row>
    <row r="14766" spans="1:1" ht="15" thickBot="1" x14ac:dyDescent="0.35">
      <c r="A14766" s="4">
        <v>1231.1500000000001</v>
      </c>
    </row>
    <row r="14767" spans="1:1" ht="15" thickBot="1" x14ac:dyDescent="0.35">
      <c r="A14767" s="4">
        <v>1762.96</v>
      </c>
    </row>
    <row r="14768" spans="1:1" ht="15" thickBot="1" x14ac:dyDescent="0.35">
      <c r="A14768" s="4">
        <v>1179</v>
      </c>
    </row>
    <row r="14769" spans="1:1" ht="15" thickBot="1" x14ac:dyDescent="0.35">
      <c r="A14769" s="4">
        <v>1977.36</v>
      </c>
    </row>
    <row r="14770" spans="1:1" ht="15" thickBot="1" x14ac:dyDescent="0.35">
      <c r="A14770" s="4">
        <v>642.70000000000005</v>
      </c>
    </row>
    <row r="14771" spans="1:1" ht="15" thickBot="1" x14ac:dyDescent="0.35">
      <c r="A14771" s="4">
        <v>642.30999999999995</v>
      </c>
    </row>
    <row r="14772" spans="1:1" ht="15" thickBot="1" x14ac:dyDescent="0.35">
      <c r="A14772" s="4">
        <v>1538.99</v>
      </c>
    </row>
    <row r="14773" spans="1:1" ht="15" thickBot="1" x14ac:dyDescent="0.35">
      <c r="A14773" s="4">
        <v>1977.36</v>
      </c>
    </row>
    <row r="14774" spans="1:1" ht="15" thickBot="1" x14ac:dyDescent="0.35">
      <c r="A14774" s="4">
        <v>235.63</v>
      </c>
    </row>
    <row r="14775" spans="1:1" ht="15" thickBot="1" x14ac:dyDescent="0.35">
      <c r="A14775" s="4">
        <v>945.04</v>
      </c>
    </row>
    <row r="14776" spans="1:1" ht="15" thickBot="1" x14ac:dyDescent="0.35">
      <c r="A14776" s="4">
        <v>1071.23</v>
      </c>
    </row>
    <row r="14777" spans="1:1" ht="15" thickBot="1" x14ac:dyDescent="0.35">
      <c r="A14777" s="4">
        <v>1228.07</v>
      </c>
    </row>
    <row r="14778" spans="1:1" ht="15" thickBot="1" x14ac:dyDescent="0.35">
      <c r="A14778" s="4">
        <v>1073.07</v>
      </c>
    </row>
    <row r="14779" spans="1:1" ht="15" thickBot="1" x14ac:dyDescent="0.35">
      <c r="A14779" s="4">
        <v>688.63</v>
      </c>
    </row>
    <row r="14780" spans="1:1" ht="15" thickBot="1" x14ac:dyDescent="0.35">
      <c r="A14780" s="4">
        <v>1458.17</v>
      </c>
    </row>
    <row r="14781" spans="1:1" ht="15" thickBot="1" x14ac:dyDescent="0.35">
      <c r="A14781" s="4">
        <v>1458.17</v>
      </c>
    </row>
    <row r="14782" spans="1:1" ht="15" thickBot="1" x14ac:dyDescent="0.35">
      <c r="A14782" s="4">
        <v>1890.39</v>
      </c>
    </row>
    <row r="14783" spans="1:1" ht="15" thickBot="1" x14ac:dyDescent="0.35">
      <c r="A14783" s="4">
        <v>1228.07</v>
      </c>
    </row>
    <row r="14784" spans="1:1" ht="15" thickBot="1" x14ac:dyDescent="0.35">
      <c r="A14784" s="4">
        <v>358.39</v>
      </c>
    </row>
    <row r="14785" spans="1:1" ht="15" thickBot="1" x14ac:dyDescent="0.35">
      <c r="A14785" s="4">
        <v>748.17</v>
      </c>
    </row>
    <row r="14786" spans="1:1" ht="15" thickBot="1" x14ac:dyDescent="0.35">
      <c r="A14786" s="4">
        <v>1151.96</v>
      </c>
    </row>
    <row r="14787" spans="1:1" ht="15" thickBot="1" x14ac:dyDescent="0.35">
      <c r="A14787" s="4">
        <v>230.91</v>
      </c>
    </row>
    <row r="14788" spans="1:1" ht="15" thickBot="1" x14ac:dyDescent="0.35">
      <c r="A14788" s="4">
        <v>642.70000000000005</v>
      </c>
    </row>
    <row r="14789" spans="1:1" ht="15" thickBot="1" x14ac:dyDescent="0.35">
      <c r="A14789" s="4">
        <v>1894.19</v>
      </c>
    </row>
    <row r="14790" spans="1:1" ht="15" thickBot="1" x14ac:dyDescent="0.35">
      <c r="A14790" s="4">
        <v>1073.07</v>
      </c>
    </row>
    <row r="14791" spans="1:1" ht="15" thickBot="1" x14ac:dyDescent="0.35">
      <c r="A14791" s="4">
        <v>1765.3</v>
      </c>
    </row>
    <row r="14792" spans="1:1" ht="15" thickBot="1" x14ac:dyDescent="0.35">
      <c r="A14792" s="4">
        <v>1945.43</v>
      </c>
    </row>
    <row r="14793" spans="1:1" ht="15" thickBot="1" x14ac:dyDescent="0.35">
      <c r="A14793" s="4">
        <v>1024.6600000000001</v>
      </c>
    </row>
    <row r="14794" spans="1:1" ht="15" thickBot="1" x14ac:dyDescent="0.35">
      <c r="A14794" s="4">
        <v>1061.56</v>
      </c>
    </row>
    <row r="14795" spans="1:1" ht="15" thickBot="1" x14ac:dyDescent="0.35">
      <c r="A14795" s="4">
        <v>945.04</v>
      </c>
    </row>
    <row r="14796" spans="1:1" ht="15" thickBot="1" x14ac:dyDescent="0.35">
      <c r="A14796" s="4">
        <v>1362.99</v>
      </c>
    </row>
    <row r="14797" spans="1:1" ht="15" thickBot="1" x14ac:dyDescent="0.35">
      <c r="A14797" s="4">
        <v>1061.56</v>
      </c>
    </row>
    <row r="14798" spans="1:1" ht="15" thickBot="1" x14ac:dyDescent="0.35">
      <c r="A14798" s="4">
        <v>1280.28</v>
      </c>
    </row>
    <row r="14799" spans="1:1" ht="15" thickBot="1" x14ac:dyDescent="0.35">
      <c r="A14799" s="4">
        <v>1945.43</v>
      </c>
    </row>
    <row r="14800" spans="1:1" ht="15" thickBot="1" x14ac:dyDescent="0.35">
      <c r="A14800" s="4">
        <v>363.01</v>
      </c>
    </row>
    <row r="14801" spans="1:1" ht="15" thickBot="1" x14ac:dyDescent="0.35">
      <c r="A14801" s="4">
        <v>1415.01</v>
      </c>
    </row>
    <row r="14802" spans="1:1" ht="15" thickBot="1" x14ac:dyDescent="0.35">
      <c r="A14802" s="4">
        <v>358.39</v>
      </c>
    </row>
    <row r="14803" spans="1:1" ht="15" thickBot="1" x14ac:dyDescent="0.35">
      <c r="A14803" s="4">
        <v>642.30999999999995</v>
      </c>
    </row>
    <row r="14804" spans="1:1" ht="15" thickBot="1" x14ac:dyDescent="0.35">
      <c r="A14804" s="4">
        <v>1289.8499999999999</v>
      </c>
    </row>
    <row r="14805" spans="1:1" ht="15" thickBot="1" x14ac:dyDescent="0.35">
      <c r="A14805" s="4">
        <v>360.4</v>
      </c>
    </row>
    <row r="14806" spans="1:1" ht="15" thickBot="1" x14ac:dyDescent="0.35">
      <c r="A14806" s="4">
        <v>544.04999999999995</v>
      </c>
    </row>
    <row r="14807" spans="1:1" ht="15" thickBot="1" x14ac:dyDescent="0.35">
      <c r="A14807" s="4">
        <v>2083.94</v>
      </c>
    </row>
    <row r="14808" spans="1:1" ht="15" thickBot="1" x14ac:dyDescent="0.35">
      <c r="A14808" s="4">
        <v>569.55999999999995</v>
      </c>
    </row>
    <row r="14809" spans="1:1" ht="15" thickBot="1" x14ac:dyDescent="0.35">
      <c r="A14809" s="4">
        <v>1661.92</v>
      </c>
    </row>
    <row r="14810" spans="1:1" ht="15" thickBot="1" x14ac:dyDescent="0.35">
      <c r="A14810" s="4">
        <v>642.70000000000005</v>
      </c>
    </row>
    <row r="14811" spans="1:1" ht="15" thickBot="1" x14ac:dyDescent="0.35">
      <c r="A14811" s="4">
        <v>543.39</v>
      </c>
    </row>
    <row r="14812" spans="1:1" ht="15" thickBot="1" x14ac:dyDescent="0.35">
      <c r="A14812" s="4">
        <v>792.9</v>
      </c>
    </row>
    <row r="14813" spans="1:1" ht="15" thickBot="1" x14ac:dyDescent="0.35">
      <c r="A14813" s="4">
        <v>1977.36</v>
      </c>
    </row>
    <row r="14814" spans="1:1" ht="15" thickBot="1" x14ac:dyDescent="0.35">
      <c r="A14814" s="4">
        <v>495.72</v>
      </c>
    </row>
    <row r="14815" spans="1:1" ht="15" thickBot="1" x14ac:dyDescent="0.35">
      <c r="A14815" s="4">
        <v>1483.2</v>
      </c>
    </row>
    <row r="14816" spans="1:1" ht="15" thickBot="1" x14ac:dyDescent="0.35">
      <c r="A14816" s="4">
        <v>1577.53</v>
      </c>
    </row>
    <row r="14817" spans="1:1" ht="15" thickBot="1" x14ac:dyDescent="0.35">
      <c r="A14817" s="4">
        <v>478.16</v>
      </c>
    </row>
    <row r="14818" spans="1:1" ht="15" thickBot="1" x14ac:dyDescent="0.35">
      <c r="A14818" s="4">
        <v>1403.5</v>
      </c>
    </row>
    <row r="14819" spans="1:1" ht="15" thickBot="1" x14ac:dyDescent="0.35">
      <c r="A14819" s="4">
        <v>1577.53</v>
      </c>
    </row>
    <row r="14820" spans="1:1" ht="15" thickBot="1" x14ac:dyDescent="0.35">
      <c r="A14820" s="4">
        <v>742.54</v>
      </c>
    </row>
    <row r="14821" spans="1:1" ht="15" thickBot="1" x14ac:dyDescent="0.35">
      <c r="A14821" s="4">
        <v>590.26</v>
      </c>
    </row>
    <row r="14822" spans="1:1" ht="15" thickBot="1" x14ac:dyDescent="0.35">
      <c r="A14822" s="4">
        <v>1163.8900000000001</v>
      </c>
    </row>
    <row r="14823" spans="1:1" ht="15" thickBot="1" x14ac:dyDescent="0.35">
      <c r="A14823" s="4">
        <v>1292.8399999999999</v>
      </c>
    </row>
    <row r="14824" spans="1:1" ht="15" thickBot="1" x14ac:dyDescent="0.35">
      <c r="A14824" s="4">
        <v>60.34</v>
      </c>
    </row>
    <row r="14825" spans="1:1" ht="15" thickBot="1" x14ac:dyDescent="0.35">
      <c r="A14825" s="4">
        <v>1280.28</v>
      </c>
    </row>
    <row r="14826" spans="1:1" ht="15" thickBot="1" x14ac:dyDescent="0.35">
      <c r="A14826" s="4">
        <v>1148.6400000000001</v>
      </c>
    </row>
    <row r="14827" spans="1:1" ht="15" thickBot="1" x14ac:dyDescent="0.35">
      <c r="A14827" s="4">
        <v>1466.68</v>
      </c>
    </row>
    <row r="14828" spans="1:1" ht="15" thickBot="1" x14ac:dyDescent="0.35">
      <c r="A14828" s="4">
        <v>175.89</v>
      </c>
    </row>
    <row r="14829" spans="1:1" ht="15" thickBot="1" x14ac:dyDescent="0.35">
      <c r="A14829" s="4">
        <v>2091.4699999999998</v>
      </c>
    </row>
    <row r="14830" spans="1:1" ht="15" thickBot="1" x14ac:dyDescent="0.35">
      <c r="A14830" s="4">
        <v>358.39</v>
      </c>
    </row>
    <row r="14831" spans="1:1" ht="15" thickBot="1" x14ac:dyDescent="0.35">
      <c r="A14831" s="4">
        <v>1890.39</v>
      </c>
    </row>
    <row r="14832" spans="1:1" ht="15" thickBot="1" x14ac:dyDescent="0.35">
      <c r="A14832" s="4">
        <v>958.74</v>
      </c>
    </row>
    <row r="14833" spans="1:1" ht="15" thickBot="1" x14ac:dyDescent="0.35">
      <c r="A14833" s="4">
        <v>574.64</v>
      </c>
    </row>
    <row r="14834" spans="1:1" ht="15" thickBot="1" x14ac:dyDescent="0.35">
      <c r="A14834" s="4">
        <v>1151.96</v>
      </c>
    </row>
    <row r="14835" spans="1:1" ht="15" thickBot="1" x14ac:dyDescent="0.35">
      <c r="A14835" s="4">
        <v>688.63</v>
      </c>
    </row>
    <row r="14836" spans="1:1" ht="15" thickBot="1" x14ac:dyDescent="0.35">
      <c r="A14836" s="4">
        <v>1793.43</v>
      </c>
    </row>
    <row r="14837" spans="1:1" ht="15" thickBot="1" x14ac:dyDescent="0.35">
      <c r="A14837" s="4">
        <v>587.02</v>
      </c>
    </row>
    <row r="14838" spans="1:1" ht="15" thickBot="1" x14ac:dyDescent="0.35">
      <c r="A14838" s="4">
        <v>1765.3</v>
      </c>
    </row>
    <row r="14839" spans="1:1" ht="15" thickBot="1" x14ac:dyDescent="0.35">
      <c r="A14839" s="4">
        <v>1216.1400000000001</v>
      </c>
    </row>
    <row r="14840" spans="1:1" ht="15" thickBot="1" x14ac:dyDescent="0.35">
      <c r="A14840" s="4">
        <v>792.9</v>
      </c>
    </row>
    <row r="14841" spans="1:1" ht="15" thickBot="1" x14ac:dyDescent="0.35">
      <c r="A14841" s="4">
        <v>230.91</v>
      </c>
    </row>
    <row r="14842" spans="1:1" ht="15" thickBot="1" x14ac:dyDescent="0.35">
      <c r="A14842" s="4">
        <v>1661.92</v>
      </c>
    </row>
    <row r="14843" spans="1:1" ht="15" thickBot="1" x14ac:dyDescent="0.35">
      <c r="A14843" s="4">
        <v>1577.53</v>
      </c>
    </row>
    <row r="14844" spans="1:1" ht="15" thickBot="1" x14ac:dyDescent="0.35">
      <c r="A14844" s="4">
        <v>495.72</v>
      </c>
    </row>
    <row r="14845" spans="1:1" ht="15" thickBot="1" x14ac:dyDescent="0.35">
      <c r="A14845" s="4">
        <v>1071.23</v>
      </c>
    </row>
    <row r="14846" spans="1:1" ht="15" thickBot="1" x14ac:dyDescent="0.35">
      <c r="A14846" s="4">
        <v>1216.1400000000001</v>
      </c>
    </row>
    <row r="14847" spans="1:1" ht="15" thickBot="1" x14ac:dyDescent="0.35">
      <c r="A14847" s="4">
        <v>1919.23</v>
      </c>
    </row>
    <row r="14848" spans="1:1" ht="15" thickBot="1" x14ac:dyDescent="0.35">
      <c r="A14848" s="4">
        <v>1945.43</v>
      </c>
    </row>
    <row r="14849" spans="1:1" ht="15" thickBot="1" x14ac:dyDescent="0.35">
      <c r="A14849" s="4">
        <v>586.45000000000005</v>
      </c>
    </row>
    <row r="14850" spans="1:1" ht="15" thickBot="1" x14ac:dyDescent="0.35">
      <c r="A14850" s="4">
        <v>1386.84</v>
      </c>
    </row>
    <row r="14851" spans="1:1" ht="15" thickBot="1" x14ac:dyDescent="0.35">
      <c r="A14851" s="4">
        <v>1636.9</v>
      </c>
    </row>
    <row r="14852" spans="1:1" ht="15" thickBot="1" x14ac:dyDescent="0.35">
      <c r="A14852" s="4">
        <v>1636.9</v>
      </c>
    </row>
    <row r="14853" spans="1:1" ht="15" thickBot="1" x14ac:dyDescent="0.35">
      <c r="A14853" s="4">
        <v>183.86</v>
      </c>
    </row>
    <row r="14854" spans="1:1" ht="15" thickBot="1" x14ac:dyDescent="0.35">
      <c r="A14854" s="4">
        <v>1703.52</v>
      </c>
    </row>
    <row r="14855" spans="1:1" ht="15" thickBot="1" x14ac:dyDescent="0.35">
      <c r="A14855" s="4">
        <v>792.9</v>
      </c>
    </row>
    <row r="14856" spans="1:1" ht="15" thickBot="1" x14ac:dyDescent="0.35">
      <c r="A14856" s="4">
        <v>1362.99</v>
      </c>
    </row>
    <row r="14857" spans="1:1" ht="15" thickBot="1" x14ac:dyDescent="0.35">
      <c r="A14857" s="4">
        <v>235.63</v>
      </c>
    </row>
    <row r="14858" spans="1:1" ht="15" thickBot="1" x14ac:dyDescent="0.35">
      <c r="A14858" s="4">
        <v>1769.64</v>
      </c>
    </row>
    <row r="14859" spans="1:1" ht="15" thickBot="1" x14ac:dyDescent="0.35">
      <c r="A14859" s="4">
        <v>71.489999999999995</v>
      </c>
    </row>
    <row r="14860" spans="1:1" ht="15" thickBot="1" x14ac:dyDescent="0.35">
      <c r="A14860" s="4">
        <v>958.74</v>
      </c>
    </row>
    <row r="14861" spans="1:1" ht="15" thickBot="1" x14ac:dyDescent="0.35">
      <c r="A14861" s="4">
        <v>752.64</v>
      </c>
    </row>
    <row r="14862" spans="1:1" ht="15" thickBot="1" x14ac:dyDescent="0.35">
      <c r="A14862" s="4">
        <v>1577.53</v>
      </c>
    </row>
    <row r="14863" spans="1:1" ht="15" thickBot="1" x14ac:dyDescent="0.35">
      <c r="A14863" s="4">
        <v>175.89</v>
      </c>
    </row>
    <row r="14864" spans="1:1" ht="15" thickBot="1" x14ac:dyDescent="0.35">
      <c r="A14864" s="4">
        <v>1403.5</v>
      </c>
    </row>
    <row r="14865" spans="1:1" ht="15" thickBot="1" x14ac:dyDescent="0.35">
      <c r="A14865" s="4">
        <v>1661.92</v>
      </c>
    </row>
    <row r="14866" spans="1:1" ht="15" thickBot="1" x14ac:dyDescent="0.35">
      <c r="A14866" s="4">
        <v>100.35</v>
      </c>
    </row>
    <row r="14867" spans="1:1" ht="15" thickBot="1" x14ac:dyDescent="0.35">
      <c r="A14867" s="4">
        <v>1555.58</v>
      </c>
    </row>
    <row r="14868" spans="1:1" ht="15" thickBot="1" x14ac:dyDescent="0.35">
      <c r="A14868" s="4">
        <v>1403.5</v>
      </c>
    </row>
    <row r="14869" spans="1:1" ht="15" thickBot="1" x14ac:dyDescent="0.35">
      <c r="A14869" s="4">
        <v>363.01</v>
      </c>
    </row>
    <row r="14870" spans="1:1" ht="15" thickBot="1" x14ac:dyDescent="0.35">
      <c r="A14870" s="4">
        <v>1793.43</v>
      </c>
    </row>
    <row r="14871" spans="1:1" ht="15" thickBot="1" x14ac:dyDescent="0.35">
      <c r="A14871" s="4">
        <v>60.34</v>
      </c>
    </row>
    <row r="14872" spans="1:1" ht="15" thickBot="1" x14ac:dyDescent="0.35">
      <c r="A14872" s="4">
        <v>1057.51</v>
      </c>
    </row>
    <row r="14873" spans="1:1" ht="15" thickBot="1" x14ac:dyDescent="0.35">
      <c r="A14873" s="4">
        <v>1415.01</v>
      </c>
    </row>
    <row r="14874" spans="1:1" ht="15" thickBot="1" x14ac:dyDescent="0.35">
      <c r="A14874" s="4">
        <v>795.34</v>
      </c>
    </row>
    <row r="14875" spans="1:1" ht="15" thickBot="1" x14ac:dyDescent="0.35">
      <c r="A14875" s="4">
        <v>1894.19</v>
      </c>
    </row>
    <row r="14876" spans="1:1" ht="15" thickBot="1" x14ac:dyDescent="0.35">
      <c r="A14876" s="4">
        <v>1061.56</v>
      </c>
    </row>
    <row r="14877" spans="1:1" ht="15" thickBot="1" x14ac:dyDescent="0.35">
      <c r="A14877" s="4">
        <v>290.62</v>
      </c>
    </row>
    <row r="14878" spans="1:1" ht="15" thickBot="1" x14ac:dyDescent="0.35">
      <c r="A14878" s="4">
        <v>2091.4699999999998</v>
      </c>
    </row>
    <row r="14879" spans="1:1" ht="15" thickBot="1" x14ac:dyDescent="0.35">
      <c r="A14879" s="4">
        <v>1403.5</v>
      </c>
    </row>
    <row r="14880" spans="1:1" ht="15" thickBot="1" x14ac:dyDescent="0.35">
      <c r="A14880" s="4">
        <v>1483.2</v>
      </c>
    </row>
    <row r="14881" spans="1:1" ht="15" thickBot="1" x14ac:dyDescent="0.35">
      <c r="A14881" s="4">
        <v>441.49</v>
      </c>
    </row>
    <row r="14882" spans="1:1" ht="15" thickBot="1" x14ac:dyDescent="0.35">
      <c r="A14882" s="4">
        <v>1636.9</v>
      </c>
    </row>
    <row r="14883" spans="1:1" ht="15" thickBot="1" x14ac:dyDescent="0.35">
      <c r="A14883" s="4">
        <v>1635.3</v>
      </c>
    </row>
    <row r="14884" spans="1:1" ht="15" thickBot="1" x14ac:dyDescent="0.35">
      <c r="A14884" s="4">
        <v>1469.44</v>
      </c>
    </row>
    <row r="14885" spans="1:1" ht="15" thickBot="1" x14ac:dyDescent="0.35">
      <c r="A14885" s="4">
        <v>574.64</v>
      </c>
    </row>
    <row r="14886" spans="1:1" ht="15" thickBot="1" x14ac:dyDescent="0.35">
      <c r="A14886" s="4">
        <v>1073.07</v>
      </c>
    </row>
    <row r="14887" spans="1:1" ht="15" thickBot="1" x14ac:dyDescent="0.35">
      <c r="A14887" s="4">
        <v>1403.5</v>
      </c>
    </row>
    <row r="14888" spans="1:1" ht="15" thickBot="1" x14ac:dyDescent="0.35">
      <c r="A14888" s="4">
        <v>1151.96</v>
      </c>
    </row>
    <row r="14889" spans="1:1" ht="15" thickBot="1" x14ac:dyDescent="0.35">
      <c r="A14889" s="4">
        <v>499.53</v>
      </c>
    </row>
    <row r="14890" spans="1:1" ht="15" thickBot="1" x14ac:dyDescent="0.35">
      <c r="A14890" s="4">
        <v>1292.8399999999999</v>
      </c>
    </row>
    <row r="14891" spans="1:1" ht="15" thickBot="1" x14ac:dyDescent="0.35">
      <c r="A14891" s="4">
        <v>533.51</v>
      </c>
    </row>
    <row r="14892" spans="1:1" ht="15" thickBot="1" x14ac:dyDescent="0.35">
      <c r="A14892" s="4">
        <v>1071.23</v>
      </c>
    </row>
    <row r="14893" spans="1:1" ht="15" thickBot="1" x14ac:dyDescent="0.35">
      <c r="A14893" s="4">
        <v>792.9</v>
      </c>
    </row>
    <row r="14894" spans="1:1" ht="15" thickBot="1" x14ac:dyDescent="0.35">
      <c r="A14894" s="4">
        <v>1945.43</v>
      </c>
    </row>
    <row r="14895" spans="1:1" ht="15" thickBot="1" x14ac:dyDescent="0.35">
      <c r="A14895" s="4">
        <v>2005.66</v>
      </c>
    </row>
    <row r="14896" spans="1:1" ht="15" thickBot="1" x14ac:dyDescent="0.35">
      <c r="A14896" s="4">
        <v>2005.66</v>
      </c>
    </row>
    <row r="14897" spans="1:1" ht="15" thickBot="1" x14ac:dyDescent="0.35">
      <c r="A14897" s="4">
        <v>230.91</v>
      </c>
    </row>
    <row r="14898" spans="1:1" ht="15" thickBot="1" x14ac:dyDescent="0.35">
      <c r="A14898" s="4">
        <v>1703.52</v>
      </c>
    </row>
    <row r="14899" spans="1:1" ht="15" thickBot="1" x14ac:dyDescent="0.35">
      <c r="A14899" s="4">
        <v>478.16</v>
      </c>
    </row>
    <row r="14900" spans="1:1" ht="15" thickBot="1" x14ac:dyDescent="0.35">
      <c r="A14900" s="4">
        <v>792.9</v>
      </c>
    </row>
    <row r="14901" spans="1:1" ht="15" thickBot="1" x14ac:dyDescent="0.35">
      <c r="A14901" s="4">
        <v>1793.43</v>
      </c>
    </row>
    <row r="14902" spans="1:1" ht="15" thickBot="1" x14ac:dyDescent="0.35">
      <c r="A14902" s="4">
        <v>958.74</v>
      </c>
    </row>
    <row r="14903" spans="1:1" ht="15" thickBot="1" x14ac:dyDescent="0.35">
      <c r="A14903" s="4">
        <v>478.16</v>
      </c>
    </row>
    <row r="14904" spans="1:1" ht="15" thickBot="1" x14ac:dyDescent="0.35">
      <c r="A14904" s="4">
        <v>1073.07</v>
      </c>
    </row>
    <row r="14905" spans="1:1" ht="15" thickBot="1" x14ac:dyDescent="0.35">
      <c r="A14905" s="4">
        <v>1765.3</v>
      </c>
    </row>
    <row r="14906" spans="1:1" ht="15" thickBot="1" x14ac:dyDescent="0.35">
      <c r="A14906" s="4">
        <v>175.89</v>
      </c>
    </row>
    <row r="14907" spans="1:1" ht="15" thickBot="1" x14ac:dyDescent="0.35">
      <c r="A14907" s="4">
        <v>1036.5899999999999</v>
      </c>
    </row>
    <row r="14908" spans="1:1" ht="15" thickBot="1" x14ac:dyDescent="0.35">
      <c r="A14908" s="4">
        <v>1577.53</v>
      </c>
    </row>
    <row r="14909" spans="1:1" ht="15" thickBot="1" x14ac:dyDescent="0.35">
      <c r="A14909" s="4">
        <v>1720.7</v>
      </c>
    </row>
    <row r="14910" spans="1:1" ht="15" thickBot="1" x14ac:dyDescent="0.35">
      <c r="A14910" s="4">
        <v>1777.8</v>
      </c>
    </row>
    <row r="14911" spans="1:1" ht="15" thickBot="1" x14ac:dyDescent="0.35">
      <c r="A14911" s="4">
        <v>1945.43</v>
      </c>
    </row>
    <row r="14912" spans="1:1" ht="15" thickBot="1" x14ac:dyDescent="0.35">
      <c r="A14912" s="4">
        <v>1024.6600000000001</v>
      </c>
    </row>
    <row r="14913" spans="1:1" ht="15" thickBot="1" x14ac:dyDescent="0.35">
      <c r="A14913" s="4">
        <v>71.489999999999995</v>
      </c>
    </row>
    <row r="14914" spans="1:1" ht="15" thickBot="1" x14ac:dyDescent="0.35">
      <c r="A14914" s="4">
        <v>175.89</v>
      </c>
    </row>
    <row r="14915" spans="1:1" ht="15" thickBot="1" x14ac:dyDescent="0.35">
      <c r="A14915" s="4">
        <v>1636.9</v>
      </c>
    </row>
    <row r="14916" spans="1:1" ht="15" thickBot="1" x14ac:dyDescent="0.35">
      <c r="A14916" s="4">
        <v>958.74</v>
      </c>
    </row>
    <row r="14917" spans="1:1" ht="15" thickBot="1" x14ac:dyDescent="0.35">
      <c r="A14917" s="4">
        <v>544.04999999999995</v>
      </c>
    </row>
    <row r="14918" spans="1:1" ht="15" thickBot="1" x14ac:dyDescent="0.35">
      <c r="A14918" s="4">
        <v>1129.1300000000001</v>
      </c>
    </row>
    <row r="14919" spans="1:1" ht="15" thickBot="1" x14ac:dyDescent="0.35">
      <c r="A14919" s="4">
        <v>1483.2</v>
      </c>
    </row>
    <row r="14920" spans="1:1" ht="15" thickBot="1" x14ac:dyDescent="0.35">
      <c r="A14920" s="4">
        <v>543.39</v>
      </c>
    </row>
    <row r="14921" spans="1:1" ht="15" thickBot="1" x14ac:dyDescent="0.35">
      <c r="A14921" s="4">
        <v>2005.66</v>
      </c>
    </row>
    <row r="14922" spans="1:1" ht="15" thickBot="1" x14ac:dyDescent="0.35">
      <c r="A14922" s="4">
        <v>71.489999999999995</v>
      </c>
    </row>
    <row r="14923" spans="1:1" ht="15" thickBot="1" x14ac:dyDescent="0.35">
      <c r="A14923" s="4">
        <v>1660.68</v>
      </c>
    </row>
    <row r="14924" spans="1:1" ht="15" thickBot="1" x14ac:dyDescent="0.35">
      <c r="A14924" s="4">
        <v>1636.9</v>
      </c>
    </row>
    <row r="14925" spans="1:1" ht="15" thickBot="1" x14ac:dyDescent="0.35">
      <c r="A14925" s="4">
        <v>495.72</v>
      </c>
    </row>
    <row r="14926" spans="1:1" ht="15" thickBot="1" x14ac:dyDescent="0.35">
      <c r="A14926" s="4">
        <v>495.72</v>
      </c>
    </row>
    <row r="14927" spans="1:1" ht="15" thickBot="1" x14ac:dyDescent="0.35">
      <c r="A14927" s="4">
        <v>1762.96</v>
      </c>
    </row>
    <row r="14928" spans="1:1" ht="15" thickBot="1" x14ac:dyDescent="0.35">
      <c r="A14928" s="4">
        <v>1240.31</v>
      </c>
    </row>
    <row r="14929" spans="1:1" ht="15" thickBot="1" x14ac:dyDescent="0.35">
      <c r="A14929" s="4">
        <v>742.54</v>
      </c>
    </row>
    <row r="14930" spans="1:1" ht="15" thickBot="1" x14ac:dyDescent="0.35">
      <c r="A14930" s="4">
        <v>478.16</v>
      </c>
    </row>
    <row r="14931" spans="1:1" ht="15" thickBot="1" x14ac:dyDescent="0.35">
      <c r="A14931" s="4">
        <v>642.70000000000005</v>
      </c>
    </row>
    <row r="14932" spans="1:1" ht="15" thickBot="1" x14ac:dyDescent="0.35">
      <c r="A14932" s="4">
        <v>230.91</v>
      </c>
    </row>
    <row r="14933" spans="1:1" ht="15" thickBot="1" x14ac:dyDescent="0.35">
      <c r="A14933" s="4">
        <v>533.51</v>
      </c>
    </row>
    <row r="14934" spans="1:1" ht="15" thickBot="1" x14ac:dyDescent="0.35">
      <c r="A14934" s="4">
        <v>1793.43</v>
      </c>
    </row>
    <row r="14935" spans="1:1" ht="15" thickBot="1" x14ac:dyDescent="0.35">
      <c r="A14935" s="4">
        <v>495.72</v>
      </c>
    </row>
    <row r="14936" spans="1:1" ht="15" thickBot="1" x14ac:dyDescent="0.35">
      <c r="A14936" s="4">
        <v>1289.8499999999999</v>
      </c>
    </row>
    <row r="14937" spans="1:1" ht="15" thickBot="1" x14ac:dyDescent="0.35">
      <c r="A14937" s="4">
        <v>1179</v>
      </c>
    </row>
    <row r="14938" spans="1:1" ht="15" thickBot="1" x14ac:dyDescent="0.35">
      <c r="A14938" s="4">
        <v>1992.93</v>
      </c>
    </row>
    <row r="14939" spans="1:1" ht="15" thickBot="1" x14ac:dyDescent="0.35">
      <c r="A14939" s="4">
        <v>1890.39</v>
      </c>
    </row>
    <row r="14940" spans="1:1" ht="15" thickBot="1" x14ac:dyDescent="0.35">
      <c r="A14940" s="4">
        <v>1720.7</v>
      </c>
    </row>
    <row r="14941" spans="1:1" ht="15" thickBot="1" x14ac:dyDescent="0.35">
      <c r="A14941" s="4">
        <v>1777.8</v>
      </c>
    </row>
    <row r="14942" spans="1:1" ht="15" thickBot="1" x14ac:dyDescent="0.35">
      <c r="A14942" s="4">
        <v>1765.3</v>
      </c>
    </row>
    <row r="14943" spans="1:1" ht="15" thickBot="1" x14ac:dyDescent="0.35">
      <c r="A14943" s="4">
        <v>363.01</v>
      </c>
    </row>
    <row r="14944" spans="1:1" ht="15" thickBot="1" x14ac:dyDescent="0.35">
      <c r="A14944" s="4">
        <v>1071.23</v>
      </c>
    </row>
    <row r="14945" spans="1:1" ht="15" thickBot="1" x14ac:dyDescent="0.35">
      <c r="A14945" s="4">
        <v>1466.68</v>
      </c>
    </row>
    <row r="14946" spans="1:1" ht="15" thickBot="1" x14ac:dyDescent="0.35">
      <c r="A14946" s="4">
        <v>1061.56</v>
      </c>
    </row>
    <row r="14947" spans="1:1" ht="15" thickBot="1" x14ac:dyDescent="0.35">
      <c r="A14947" s="4">
        <v>1403.5</v>
      </c>
    </row>
    <row r="14948" spans="1:1" ht="15" thickBot="1" x14ac:dyDescent="0.35">
      <c r="A14948" s="4">
        <v>958.74</v>
      </c>
    </row>
    <row r="14949" spans="1:1" ht="15" thickBot="1" x14ac:dyDescent="0.35">
      <c r="A14949" s="4">
        <v>1292.8399999999999</v>
      </c>
    </row>
    <row r="14950" spans="1:1" ht="15" thickBot="1" x14ac:dyDescent="0.35">
      <c r="A14950" s="4">
        <v>2091.4699999999998</v>
      </c>
    </row>
    <row r="14951" spans="1:1" ht="15" thickBot="1" x14ac:dyDescent="0.35">
      <c r="A14951" s="4">
        <v>1769.64</v>
      </c>
    </row>
    <row r="14952" spans="1:1" ht="15" thickBot="1" x14ac:dyDescent="0.35">
      <c r="A14952" s="4">
        <v>1483.2</v>
      </c>
    </row>
    <row r="14953" spans="1:1" ht="15" thickBot="1" x14ac:dyDescent="0.35">
      <c r="A14953" s="4">
        <v>2083.94</v>
      </c>
    </row>
    <row r="14954" spans="1:1" ht="15" thickBot="1" x14ac:dyDescent="0.35">
      <c r="A14954" s="4">
        <v>569.55999999999995</v>
      </c>
    </row>
    <row r="14955" spans="1:1" ht="15" thickBot="1" x14ac:dyDescent="0.35">
      <c r="A14955" s="4">
        <v>1890.39</v>
      </c>
    </row>
    <row r="14956" spans="1:1" ht="15" thickBot="1" x14ac:dyDescent="0.35">
      <c r="A14956" s="4">
        <v>1873.97</v>
      </c>
    </row>
    <row r="14957" spans="1:1" ht="15" thickBot="1" x14ac:dyDescent="0.35">
      <c r="A14957" s="4">
        <v>441.49</v>
      </c>
    </row>
    <row r="14958" spans="1:1" ht="15" thickBot="1" x14ac:dyDescent="0.35">
      <c r="A14958" s="4">
        <v>575.27</v>
      </c>
    </row>
    <row r="14959" spans="1:1" ht="15" thickBot="1" x14ac:dyDescent="0.35">
      <c r="A14959" s="4">
        <v>12.01</v>
      </c>
    </row>
    <row r="14960" spans="1:1" ht="15" thickBot="1" x14ac:dyDescent="0.35">
      <c r="A14960" s="4">
        <v>100.35</v>
      </c>
    </row>
    <row r="14961" spans="1:1" ht="15" thickBot="1" x14ac:dyDescent="0.35">
      <c r="A14961" s="4">
        <v>1292.8399999999999</v>
      </c>
    </row>
    <row r="14962" spans="1:1" ht="15" thickBot="1" x14ac:dyDescent="0.35">
      <c r="A14962" s="4">
        <v>1890.39</v>
      </c>
    </row>
    <row r="14963" spans="1:1" ht="15" thickBot="1" x14ac:dyDescent="0.35">
      <c r="A14963" s="4">
        <v>1765.3</v>
      </c>
    </row>
    <row r="14964" spans="1:1" ht="15" thickBot="1" x14ac:dyDescent="0.35">
      <c r="A14964" s="4">
        <v>227.88</v>
      </c>
    </row>
    <row r="14965" spans="1:1" ht="15" thickBot="1" x14ac:dyDescent="0.35">
      <c r="A14965" s="4">
        <v>533.51</v>
      </c>
    </row>
    <row r="14966" spans="1:1" ht="15" thickBot="1" x14ac:dyDescent="0.35">
      <c r="A14966" s="4">
        <v>752.64</v>
      </c>
    </row>
    <row r="14967" spans="1:1" ht="15" thickBot="1" x14ac:dyDescent="0.35">
      <c r="A14967" s="4">
        <v>1793.43</v>
      </c>
    </row>
    <row r="14968" spans="1:1" ht="15" thickBot="1" x14ac:dyDescent="0.35">
      <c r="A14968" s="4">
        <v>2091.4699999999998</v>
      </c>
    </row>
    <row r="14969" spans="1:1" ht="15" thickBot="1" x14ac:dyDescent="0.35">
      <c r="A14969" s="4">
        <v>1179</v>
      </c>
    </row>
    <row r="14970" spans="1:1" ht="15" thickBot="1" x14ac:dyDescent="0.35">
      <c r="A14970" s="4">
        <v>499.53</v>
      </c>
    </row>
    <row r="14971" spans="1:1" ht="15" thickBot="1" x14ac:dyDescent="0.35">
      <c r="A14971" s="4">
        <v>1890.39</v>
      </c>
    </row>
    <row r="14972" spans="1:1" ht="15" thickBot="1" x14ac:dyDescent="0.35">
      <c r="A14972" s="4">
        <v>1483.2</v>
      </c>
    </row>
    <row r="14973" spans="1:1" ht="15" thickBot="1" x14ac:dyDescent="0.35">
      <c r="A14973" s="4">
        <v>792.9</v>
      </c>
    </row>
    <row r="14974" spans="1:1" ht="15" thickBot="1" x14ac:dyDescent="0.35">
      <c r="A14974" s="4">
        <v>60.34</v>
      </c>
    </row>
    <row r="14975" spans="1:1" ht="15" thickBot="1" x14ac:dyDescent="0.35">
      <c r="A14975" s="4">
        <v>1992.93</v>
      </c>
    </row>
    <row r="14976" spans="1:1" ht="15" thickBot="1" x14ac:dyDescent="0.35">
      <c r="A14976" s="4">
        <v>533.51</v>
      </c>
    </row>
    <row r="14977" spans="1:1" ht="15" thickBot="1" x14ac:dyDescent="0.35">
      <c r="A14977" s="4">
        <v>1231.1500000000001</v>
      </c>
    </row>
    <row r="14978" spans="1:1" ht="15" thickBot="1" x14ac:dyDescent="0.35">
      <c r="A14978" s="4">
        <v>742.54</v>
      </c>
    </row>
    <row r="14979" spans="1:1" ht="15" thickBot="1" x14ac:dyDescent="0.35">
      <c r="A14979" s="4">
        <v>1198.46</v>
      </c>
    </row>
    <row r="14980" spans="1:1" ht="15" thickBot="1" x14ac:dyDescent="0.35">
      <c r="A14980" s="4">
        <v>1129.1300000000001</v>
      </c>
    </row>
    <row r="14981" spans="1:1" ht="15" thickBot="1" x14ac:dyDescent="0.35">
      <c r="A14981" s="4">
        <v>1635.3</v>
      </c>
    </row>
    <row r="14982" spans="1:1" ht="15" thickBot="1" x14ac:dyDescent="0.35">
      <c r="A14982" s="4">
        <v>1415.01</v>
      </c>
    </row>
    <row r="14983" spans="1:1" ht="15" thickBot="1" x14ac:dyDescent="0.35">
      <c r="A14983" s="4">
        <v>1577.53</v>
      </c>
    </row>
    <row r="14984" spans="1:1" ht="15" thickBot="1" x14ac:dyDescent="0.35">
      <c r="A14984" s="4">
        <v>1198.46</v>
      </c>
    </row>
    <row r="14985" spans="1:1" ht="15" thickBot="1" x14ac:dyDescent="0.35">
      <c r="A14985" s="4">
        <v>1810</v>
      </c>
    </row>
    <row r="14986" spans="1:1" ht="15" thickBot="1" x14ac:dyDescent="0.35">
      <c r="A14986" s="4">
        <v>1483.2</v>
      </c>
    </row>
    <row r="14987" spans="1:1" ht="15" thickBot="1" x14ac:dyDescent="0.35">
      <c r="A14987" s="4">
        <v>748.17</v>
      </c>
    </row>
    <row r="14988" spans="1:1" ht="15" thickBot="1" x14ac:dyDescent="0.35">
      <c r="A14988" s="4">
        <v>795.34</v>
      </c>
    </row>
    <row r="14989" spans="1:1" ht="15" thickBot="1" x14ac:dyDescent="0.35">
      <c r="A14989" s="4">
        <v>2091.4699999999998</v>
      </c>
    </row>
    <row r="14990" spans="1:1" ht="15" thickBot="1" x14ac:dyDescent="0.35">
      <c r="A14990" s="4">
        <v>912.52</v>
      </c>
    </row>
    <row r="14991" spans="1:1" ht="15" thickBot="1" x14ac:dyDescent="0.35">
      <c r="A14991" s="4">
        <v>1172.78</v>
      </c>
    </row>
    <row r="14992" spans="1:1" ht="15" thickBot="1" x14ac:dyDescent="0.35">
      <c r="A14992" s="4">
        <v>60.34</v>
      </c>
    </row>
    <row r="14993" spans="1:1" ht="15" thickBot="1" x14ac:dyDescent="0.35">
      <c r="A14993" s="4">
        <v>1469.44</v>
      </c>
    </row>
    <row r="14994" spans="1:1" ht="15" thickBot="1" x14ac:dyDescent="0.35">
      <c r="A14994" s="4">
        <v>1762.96</v>
      </c>
    </row>
    <row r="14995" spans="1:1" ht="15" thickBot="1" x14ac:dyDescent="0.35">
      <c r="A14995" s="4">
        <v>1403.5</v>
      </c>
    </row>
    <row r="14996" spans="1:1" ht="15" thickBot="1" x14ac:dyDescent="0.35">
      <c r="A14996" s="4">
        <v>1538.99</v>
      </c>
    </row>
    <row r="14997" spans="1:1" ht="15" thickBot="1" x14ac:dyDescent="0.35">
      <c r="A14997" s="4">
        <v>1280.28</v>
      </c>
    </row>
    <row r="14998" spans="1:1" ht="15" thickBot="1" x14ac:dyDescent="0.35">
      <c r="A14998" s="4">
        <v>1163.8900000000001</v>
      </c>
    </row>
    <row r="14999" spans="1:1" ht="15" thickBot="1" x14ac:dyDescent="0.35">
      <c r="A14999" s="4">
        <v>688.63</v>
      </c>
    </row>
    <row r="15000" spans="1:1" ht="15" thickBot="1" x14ac:dyDescent="0.35">
      <c r="A15000" s="4">
        <v>1842.92</v>
      </c>
    </row>
    <row r="15001" spans="1:1" ht="15" thickBot="1" x14ac:dyDescent="0.35">
      <c r="A15001" s="4">
        <v>1240.31</v>
      </c>
    </row>
    <row r="15002" spans="1:1" ht="15" thickBot="1" x14ac:dyDescent="0.35">
      <c r="A15002" s="4">
        <v>1703.52</v>
      </c>
    </row>
    <row r="15003" spans="1:1" ht="15" thickBot="1" x14ac:dyDescent="0.35">
      <c r="A15003" s="4">
        <v>1179</v>
      </c>
    </row>
    <row r="15004" spans="1:1" ht="15" thickBot="1" x14ac:dyDescent="0.35">
      <c r="A15004" s="4">
        <v>544.04999999999995</v>
      </c>
    </row>
    <row r="15005" spans="1:1" ht="15" thickBot="1" x14ac:dyDescent="0.35">
      <c r="A15005" s="4">
        <v>1577.53</v>
      </c>
    </row>
    <row r="15006" spans="1:1" ht="15" thickBot="1" x14ac:dyDescent="0.35">
      <c r="A15006" s="4">
        <v>1415.01</v>
      </c>
    </row>
    <row r="15007" spans="1:1" ht="15" thickBot="1" x14ac:dyDescent="0.35">
      <c r="A15007" s="4">
        <v>499.53</v>
      </c>
    </row>
    <row r="15008" spans="1:1" ht="15" thickBot="1" x14ac:dyDescent="0.35">
      <c r="A15008" s="4">
        <v>1538.99</v>
      </c>
    </row>
    <row r="15009" spans="1:1" ht="15" thickBot="1" x14ac:dyDescent="0.35">
      <c r="A15009" s="4">
        <v>1469.44</v>
      </c>
    </row>
    <row r="15010" spans="1:1" ht="15" thickBot="1" x14ac:dyDescent="0.35">
      <c r="A15010" s="4">
        <v>71.16</v>
      </c>
    </row>
    <row r="15011" spans="1:1" ht="15" thickBot="1" x14ac:dyDescent="0.35">
      <c r="A15011" s="4">
        <v>1148.6400000000001</v>
      </c>
    </row>
    <row r="15012" spans="1:1" ht="15" thickBot="1" x14ac:dyDescent="0.35">
      <c r="A15012" s="4">
        <v>1292.8399999999999</v>
      </c>
    </row>
    <row r="15013" spans="1:1" ht="15" thickBot="1" x14ac:dyDescent="0.35">
      <c r="A15013" s="4">
        <v>533.51</v>
      </c>
    </row>
    <row r="15014" spans="1:1" ht="15" thickBot="1" x14ac:dyDescent="0.35">
      <c r="A15014" s="4">
        <v>748.17</v>
      </c>
    </row>
    <row r="15015" spans="1:1" ht="15" thickBot="1" x14ac:dyDescent="0.35">
      <c r="A15015" s="4">
        <v>1403.5</v>
      </c>
    </row>
    <row r="15016" spans="1:1" ht="15" thickBot="1" x14ac:dyDescent="0.35">
      <c r="A15016" s="4">
        <v>774.53</v>
      </c>
    </row>
    <row r="15017" spans="1:1" ht="15" thickBot="1" x14ac:dyDescent="0.35">
      <c r="A15017" s="4">
        <v>1890.39</v>
      </c>
    </row>
    <row r="15018" spans="1:1" ht="15" thickBot="1" x14ac:dyDescent="0.35">
      <c r="A15018" s="4">
        <v>642.30999999999995</v>
      </c>
    </row>
    <row r="15019" spans="1:1" ht="15" thickBot="1" x14ac:dyDescent="0.35">
      <c r="A15019" s="4">
        <v>1894.19</v>
      </c>
    </row>
    <row r="15020" spans="1:1" ht="15" thickBot="1" x14ac:dyDescent="0.35">
      <c r="A15020" s="4">
        <v>1890.39</v>
      </c>
    </row>
    <row r="15021" spans="1:1" ht="15" thickBot="1" x14ac:dyDescent="0.35">
      <c r="A15021" s="4">
        <v>1311.44</v>
      </c>
    </row>
    <row r="15022" spans="1:1" ht="15" thickBot="1" x14ac:dyDescent="0.35">
      <c r="A15022" s="4">
        <v>1240.31</v>
      </c>
    </row>
    <row r="15023" spans="1:1" ht="15" thickBot="1" x14ac:dyDescent="0.35">
      <c r="A15023" s="4">
        <v>945.04</v>
      </c>
    </row>
    <row r="15024" spans="1:1" ht="15" thickBot="1" x14ac:dyDescent="0.35">
      <c r="A15024" s="4">
        <v>1538.99</v>
      </c>
    </row>
    <row r="15025" spans="1:1" ht="15" thickBot="1" x14ac:dyDescent="0.35">
      <c r="A15025" s="4">
        <v>1403.5</v>
      </c>
    </row>
    <row r="15026" spans="1:1" ht="15" thickBot="1" x14ac:dyDescent="0.35">
      <c r="A15026" s="4">
        <v>1635.3</v>
      </c>
    </row>
    <row r="15027" spans="1:1" ht="15" thickBot="1" x14ac:dyDescent="0.35">
      <c r="A15027" s="4">
        <v>1469.44</v>
      </c>
    </row>
    <row r="15028" spans="1:1" ht="15" thickBot="1" x14ac:dyDescent="0.35">
      <c r="A15028" s="4">
        <v>1179</v>
      </c>
    </row>
    <row r="15029" spans="1:1" ht="15" thickBot="1" x14ac:dyDescent="0.35">
      <c r="A15029" s="4">
        <v>1231.1500000000001</v>
      </c>
    </row>
    <row r="15030" spans="1:1" ht="15" thickBot="1" x14ac:dyDescent="0.35">
      <c r="A15030" s="4">
        <v>1703.52</v>
      </c>
    </row>
    <row r="15031" spans="1:1" ht="15" thickBot="1" x14ac:dyDescent="0.35">
      <c r="A15031" s="4">
        <v>175.89</v>
      </c>
    </row>
    <row r="15032" spans="1:1" ht="15" thickBot="1" x14ac:dyDescent="0.35">
      <c r="A15032" s="4">
        <v>642.30999999999995</v>
      </c>
    </row>
    <row r="15033" spans="1:1" ht="15" thickBot="1" x14ac:dyDescent="0.35">
      <c r="A15033" s="4">
        <v>1292.8399999999999</v>
      </c>
    </row>
    <row r="15034" spans="1:1" ht="15" thickBot="1" x14ac:dyDescent="0.35">
      <c r="A15034" s="4">
        <v>12.01</v>
      </c>
    </row>
    <row r="15035" spans="1:1" ht="15" thickBot="1" x14ac:dyDescent="0.35">
      <c r="A15035" s="4">
        <v>2083.94</v>
      </c>
    </row>
    <row r="15036" spans="1:1" ht="15" thickBot="1" x14ac:dyDescent="0.35">
      <c r="A15036" s="4">
        <v>1636.9</v>
      </c>
    </row>
    <row r="15037" spans="1:1" ht="15" thickBot="1" x14ac:dyDescent="0.35">
      <c r="A15037" s="4">
        <v>774.53</v>
      </c>
    </row>
    <row r="15038" spans="1:1" ht="15" thickBot="1" x14ac:dyDescent="0.35">
      <c r="A15038" s="4">
        <v>980.37</v>
      </c>
    </row>
    <row r="15039" spans="1:1" ht="15" thickBot="1" x14ac:dyDescent="0.35">
      <c r="A15039" s="4">
        <v>1894.19</v>
      </c>
    </row>
    <row r="15040" spans="1:1" ht="15" thickBot="1" x14ac:dyDescent="0.35">
      <c r="A15040" s="4">
        <v>1635.3</v>
      </c>
    </row>
    <row r="15041" spans="1:1" ht="15" thickBot="1" x14ac:dyDescent="0.35">
      <c r="A15041" s="4">
        <v>1793.43</v>
      </c>
    </row>
    <row r="15042" spans="1:1" ht="15" thickBot="1" x14ac:dyDescent="0.35">
      <c r="A15042" s="4">
        <v>230.91</v>
      </c>
    </row>
    <row r="15043" spans="1:1" ht="15" thickBot="1" x14ac:dyDescent="0.35">
      <c r="A15043" s="4">
        <v>1458.17</v>
      </c>
    </row>
    <row r="15044" spans="1:1" ht="15" thickBot="1" x14ac:dyDescent="0.35">
      <c r="A15044" s="4">
        <v>1163.8900000000001</v>
      </c>
    </row>
    <row r="15045" spans="1:1" ht="15" thickBot="1" x14ac:dyDescent="0.35">
      <c r="A15045" s="4">
        <v>1148.6400000000001</v>
      </c>
    </row>
    <row r="15046" spans="1:1" ht="15" thickBot="1" x14ac:dyDescent="0.35">
      <c r="A15046" s="4">
        <v>1071.23</v>
      </c>
    </row>
    <row r="15047" spans="1:1" ht="15" thickBot="1" x14ac:dyDescent="0.35">
      <c r="A15047" s="4">
        <v>290.62</v>
      </c>
    </row>
    <row r="15048" spans="1:1" ht="15" thickBot="1" x14ac:dyDescent="0.35">
      <c r="A15048" s="4">
        <v>1810</v>
      </c>
    </row>
    <row r="15049" spans="1:1" ht="15" thickBot="1" x14ac:dyDescent="0.35">
      <c r="A15049" s="4">
        <v>574.64</v>
      </c>
    </row>
    <row r="15050" spans="1:1" ht="15" thickBot="1" x14ac:dyDescent="0.35">
      <c r="A15050" s="4">
        <v>1228.07</v>
      </c>
    </row>
    <row r="15051" spans="1:1" ht="15" thickBot="1" x14ac:dyDescent="0.35">
      <c r="A15051" s="4">
        <v>2091.4699999999998</v>
      </c>
    </row>
    <row r="15052" spans="1:1" ht="15" thickBot="1" x14ac:dyDescent="0.35">
      <c r="A15052" s="4">
        <v>1894.19</v>
      </c>
    </row>
    <row r="15053" spans="1:1" ht="15" thickBot="1" x14ac:dyDescent="0.35">
      <c r="A15053" s="4">
        <v>71.16</v>
      </c>
    </row>
    <row r="15054" spans="1:1" ht="15" thickBot="1" x14ac:dyDescent="0.35">
      <c r="A15054" s="4">
        <v>543.39</v>
      </c>
    </row>
    <row r="15055" spans="1:1" ht="15" thickBot="1" x14ac:dyDescent="0.35">
      <c r="A15055" s="4">
        <v>1890.39</v>
      </c>
    </row>
    <row r="15056" spans="1:1" ht="15" thickBot="1" x14ac:dyDescent="0.35">
      <c r="A15056" s="4">
        <v>1777.8</v>
      </c>
    </row>
    <row r="15057" spans="1:1" ht="15" thickBot="1" x14ac:dyDescent="0.35">
      <c r="A15057" s="4">
        <v>980.37</v>
      </c>
    </row>
    <row r="15058" spans="1:1" ht="15" thickBot="1" x14ac:dyDescent="0.35">
      <c r="A15058" s="4">
        <v>1362.99</v>
      </c>
    </row>
    <row r="15059" spans="1:1" ht="15" thickBot="1" x14ac:dyDescent="0.35">
      <c r="A15059" s="4">
        <v>1992.93</v>
      </c>
    </row>
    <row r="15060" spans="1:1" ht="15" thickBot="1" x14ac:dyDescent="0.35">
      <c r="A15060" s="4">
        <v>1228.07</v>
      </c>
    </row>
    <row r="15061" spans="1:1" ht="15" thickBot="1" x14ac:dyDescent="0.35">
      <c r="A15061" s="4">
        <v>1458.17</v>
      </c>
    </row>
    <row r="15062" spans="1:1" ht="15" thickBot="1" x14ac:dyDescent="0.35">
      <c r="A15062" s="4">
        <v>1386.84</v>
      </c>
    </row>
    <row r="15063" spans="1:1" ht="15" thickBot="1" x14ac:dyDescent="0.35">
      <c r="A15063" s="4">
        <v>774.53</v>
      </c>
    </row>
    <row r="15064" spans="1:1" ht="15" thickBot="1" x14ac:dyDescent="0.35">
      <c r="A15064" s="4">
        <v>1466.68</v>
      </c>
    </row>
    <row r="15065" spans="1:1" ht="15" thickBot="1" x14ac:dyDescent="0.35">
      <c r="A15065" s="4">
        <v>544.04999999999995</v>
      </c>
    </row>
    <row r="15066" spans="1:1" ht="15" thickBot="1" x14ac:dyDescent="0.35">
      <c r="A15066" s="4">
        <v>1777.8</v>
      </c>
    </row>
    <row r="15067" spans="1:1" ht="15" thickBot="1" x14ac:dyDescent="0.35">
      <c r="A15067" s="4">
        <v>1386.84</v>
      </c>
    </row>
    <row r="15068" spans="1:1" ht="15" thickBot="1" x14ac:dyDescent="0.35">
      <c r="A15068" s="4">
        <v>183.86</v>
      </c>
    </row>
    <row r="15069" spans="1:1" ht="15" thickBot="1" x14ac:dyDescent="0.35">
      <c r="A15069" s="4">
        <v>742.54</v>
      </c>
    </row>
    <row r="15070" spans="1:1" ht="15" thickBot="1" x14ac:dyDescent="0.35">
      <c r="A15070" s="4">
        <v>1151.96</v>
      </c>
    </row>
    <row r="15071" spans="1:1" ht="15" thickBot="1" x14ac:dyDescent="0.35">
      <c r="A15071" s="4">
        <v>495.72</v>
      </c>
    </row>
    <row r="15072" spans="1:1" ht="15" thickBot="1" x14ac:dyDescent="0.35">
      <c r="A15072" s="4">
        <v>1992.93</v>
      </c>
    </row>
    <row r="15073" spans="1:1" ht="15" thickBot="1" x14ac:dyDescent="0.35">
      <c r="A15073" s="4">
        <v>1810</v>
      </c>
    </row>
    <row r="15074" spans="1:1" ht="15" thickBot="1" x14ac:dyDescent="0.35">
      <c r="A15074" s="4">
        <v>1793.43</v>
      </c>
    </row>
    <row r="15075" spans="1:1" ht="15" thickBot="1" x14ac:dyDescent="0.35">
      <c r="A15075" s="4">
        <v>1289.8499999999999</v>
      </c>
    </row>
    <row r="15076" spans="1:1" ht="15" thickBot="1" x14ac:dyDescent="0.35">
      <c r="A15076" s="4">
        <v>1894.19</v>
      </c>
    </row>
    <row r="15077" spans="1:1" ht="15" thickBot="1" x14ac:dyDescent="0.35">
      <c r="A15077" s="4">
        <v>980.37</v>
      </c>
    </row>
    <row r="15078" spans="1:1" ht="15" thickBot="1" x14ac:dyDescent="0.35">
      <c r="A15078" s="4">
        <v>1703.52</v>
      </c>
    </row>
    <row r="15079" spans="1:1" ht="15" thickBot="1" x14ac:dyDescent="0.35">
      <c r="A15079" s="4">
        <v>2091.4699999999998</v>
      </c>
    </row>
    <row r="15080" spans="1:1" ht="15" thickBot="1" x14ac:dyDescent="0.35">
      <c r="A15080" s="4">
        <v>1231.1500000000001</v>
      </c>
    </row>
    <row r="15081" spans="1:1" ht="15" thickBot="1" x14ac:dyDescent="0.35">
      <c r="A15081" s="4">
        <v>590.26</v>
      </c>
    </row>
    <row r="15082" spans="1:1" ht="15" thickBot="1" x14ac:dyDescent="0.35">
      <c r="A15082" s="4">
        <v>1538.99</v>
      </c>
    </row>
    <row r="15083" spans="1:1" ht="15" thickBot="1" x14ac:dyDescent="0.35">
      <c r="A15083" s="4">
        <v>1775.81</v>
      </c>
    </row>
    <row r="15084" spans="1:1" ht="15" thickBot="1" x14ac:dyDescent="0.35">
      <c r="A15084" s="4">
        <v>1977.36</v>
      </c>
    </row>
    <row r="15085" spans="1:1" ht="15" thickBot="1" x14ac:dyDescent="0.35">
      <c r="A15085" s="4">
        <v>1720.7</v>
      </c>
    </row>
    <row r="15086" spans="1:1" ht="15" thickBot="1" x14ac:dyDescent="0.35">
      <c r="A15086" s="4">
        <v>100.35</v>
      </c>
    </row>
    <row r="15087" spans="1:1" ht="15" thickBot="1" x14ac:dyDescent="0.35">
      <c r="A15087" s="4">
        <v>1280.28</v>
      </c>
    </row>
    <row r="15088" spans="1:1" ht="15" thickBot="1" x14ac:dyDescent="0.35">
      <c r="A15088" s="4">
        <v>175.89</v>
      </c>
    </row>
    <row r="15089" spans="1:1" ht="15" thickBot="1" x14ac:dyDescent="0.35">
      <c r="A15089" s="4">
        <v>1403.5</v>
      </c>
    </row>
    <row r="15090" spans="1:1" ht="15" thickBot="1" x14ac:dyDescent="0.35">
      <c r="A15090" s="4">
        <v>1227.3399999999999</v>
      </c>
    </row>
    <row r="15091" spans="1:1" ht="15" thickBot="1" x14ac:dyDescent="0.35">
      <c r="A15091" s="4">
        <v>533.51</v>
      </c>
    </row>
    <row r="15092" spans="1:1" ht="15" thickBot="1" x14ac:dyDescent="0.35">
      <c r="A15092" s="4">
        <v>71.16</v>
      </c>
    </row>
    <row r="15093" spans="1:1" ht="15" thickBot="1" x14ac:dyDescent="0.35">
      <c r="A15093" s="4">
        <v>363.01</v>
      </c>
    </row>
    <row r="15094" spans="1:1" ht="15" thickBot="1" x14ac:dyDescent="0.35">
      <c r="A15094" s="4">
        <v>1945.43</v>
      </c>
    </row>
    <row r="15095" spans="1:1" ht="15" thickBot="1" x14ac:dyDescent="0.35">
      <c r="A15095" s="4">
        <v>748.17</v>
      </c>
    </row>
    <row r="15096" spans="1:1" ht="15" thickBot="1" x14ac:dyDescent="0.35">
      <c r="A15096" s="4">
        <v>202.62</v>
      </c>
    </row>
    <row r="15097" spans="1:1" ht="15" thickBot="1" x14ac:dyDescent="0.35">
      <c r="A15097" s="4">
        <v>1179</v>
      </c>
    </row>
    <row r="15098" spans="1:1" ht="15" thickBot="1" x14ac:dyDescent="0.35">
      <c r="A15098" s="4">
        <v>1812.75</v>
      </c>
    </row>
    <row r="15099" spans="1:1" ht="15" thickBot="1" x14ac:dyDescent="0.35">
      <c r="A15099" s="4">
        <v>1635.3</v>
      </c>
    </row>
    <row r="15100" spans="1:1" ht="15" thickBot="1" x14ac:dyDescent="0.35">
      <c r="A15100" s="4">
        <v>1703.52</v>
      </c>
    </row>
    <row r="15101" spans="1:1" ht="15" thickBot="1" x14ac:dyDescent="0.35">
      <c r="A15101" s="4">
        <v>60.34</v>
      </c>
    </row>
    <row r="15102" spans="1:1" ht="15" thickBot="1" x14ac:dyDescent="0.35">
      <c r="A15102" s="4">
        <v>1061.56</v>
      </c>
    </row>
    <row r="15103" spans="1:1" ht="15" thickBot="1" x14ac:dyDescent="0.35">
      <c r="A15103" s="4">
        <v>1057.51</v>
      </c>
    </row>
    <row r="15104" spans="1:1" ht="15" thickBot="1" x14ac:dyDescent="0.35">
      <c r="A15104" s="4">
        <v>1992.93</v>
      </c>
    </row>
    <row r="15105" spans="1:1" ht="15" thickBot="1" x14ac:dyDescent="0.35">
      <c r="A15105" s="4">
        <v>742.54</v>
      </c>
    </row>
    <row r="15106" spans="1:1" ht="15" thickBot="1" x14ac:dyDescent="0.35">
      <c r="A15106" s="4">
        <v>1163.8900000000001</v>
      </c>
    </row>
    <row r="15107" spans="1:1" ht="15" thickBot="1" x14ac:dyDescent="0.35">
      <c r="A15107" s="4">
        <v>544.04999999999995</v>
      </c>
    </row>
    <row r="15108" spans="1:1" ht="15" thickBot="1" x14ac:dyDescent="0.35">
      <c r="A15108" s="4">
        <v>358.39</v>
      </c>
    </row>
    <row r="15109" spans="1:1" ht="15" thickBot="1" x14ac:dyDescent="0.35">
      <c r="A15109" s="4">
        <v>1274.93</v>
      </c>
    </row>
    <row r="15110" spans="1:1" ht="15" thickBot="1" x14ac:dyDescent="0.35">
      <c r="A15110" s="4">
        <v>795.34</v>
      </c>
    </row>
    <row r="15111" spans="1:1" ht="15" thickBot="1" x14ac:dyDescent="0.35">
      <c r="A15111" s="4">
        <v>183.86</v>
      </c>
    </row>
    <row r="15112" spans="1:1" ht="15" thickBot="1" x14ac:dyDescent="0.35">
      <c r="A15112" s="4">
        <v>1894.19</v>
      </c>
    </row>
    <row r="15113" spans="1:1" ht="15" thickBot="1" x14ac:dyDescent="0.35">
      <c r="A15113" s="4">
        <v>1036.5899999999999</v>
      </c>
    </row>
    <row r="15114" spans="1:1" ht="15" thickBot="1" x14ac:dyDescent="0.35">
      <c r="A15114" s="4">
        <v>1289.8499999999999</v>
      </c>
    </row>
    <row r="15115" spans="1:1" ht="15" thickBot="1" x14ac:dyDescent="0.35">
      <c r="A15115" s="4">
        <v>1198.46</v>
      </c>
    </row>
    <row r="15116" spans="1:1" ht="15" thickBot="1" x14ac:dyDescent="0.35">
      <c r="A15116" s="4">
        <v>1415.01</v>
      </c>
    </row>
    <row r="15117" spans="1:1" ht="15" thickBot="1" x14ac:dyDescent="0.35">
      <c r="A15117" s="4">
        <v>742.54</v>
      </c>
    </row>
    <row r="15118" spans="1:1" ht="15" thickBot="1" x14ac:dyDescent="0.35">
      <c r="A15118" s="4">
        <v>2091.4699999999998</v>
      </c>
    </row>
    <row r="15119" spans="1:1" ht="15" thickBot="1" x14ac:dyDescent="0.35">
      <c r="A15119" s="4">
        <v>1992.93</v>
      </c>
    </row>
    <row r="15120" spans="1:1" ht="15" thickBot="1" x14ac:dyDescent="0.35">
      <c r="A15120" s="4">
        <v>1793.43</v>
      </c>
    </row>
    <row r="15121" spans="1:1" ht="15" thickBot="1" x14ac:dyDescent="0.35">
      <c r="A15121" s="4">
        <v>1280.28</v>
      </c>
    </row>
    <row r="15122" spans="1:1" ht="15" thickBot="1" x14ac:dyDescent="0.35">
      <c r="A15122" s="4">
        <v>478.16</v>
      </c>
    </row>
    <row r="15123" spans="1:1" ht="15" thickBot="1" x14ac:dyDescent="0.35">
      <c r="A15123" s="4">
        <v>1458.17</v>
      </c>
    </row>
    <row r="15124" spans="1:1" ht="15" thickBot="1" x14ac:dyDescent="0.35">
      <c r="A15124" s="4">
        <v>752.64</v>
      </c>
    </row>
    <row r="15125" spans="1:1" ht="15" thickBot="1" x14ac:dyDescent="0.35">
      <c r="A15125" s="4">
        <v>742.54</v>
      </c>
    </row>
    <row r="15126" spans="1:1" ht="15" thickBot="1" x14ac:dyDescent="0.35">
      <c r="A15126" s="4">
        <v>586.45000000000005</v>
      </c>
    </row>
    <row r="15127" spans="1:1" ht="15" thickBot="1" x14ac:dyDescent="0.35">
      <c r="A15127" s="4">
        <v>12.01</v>
      </c>
    </row>
    <row r="15128" spans="1:1" ht="15" thickBot="1" x14ac:dyDescent="0.35">
      <c r="A15128" s="4">
        <v>183.86</v>
      </c>
    </row>
    <row r="15129" spans="1:1" ht="15" thickBot="1" x14ac:dyDescent="0.35">
      <c r="A15129" s="4">
        <v>1775.81</v>
      </c>
    </row>
    <row r="15130" spans="1:1" ht="15" thickBot="1" x14ac:dyDescent="0.35">
      <c r="A15130" s="4">
        <v>569.55999999999995</v>
      </c>
    </row>
    <row r="15131" spans="1:1" ht="15" thickBot="1" x14ac:dyDescent="0.35">
      <c r="A15131" s="4">
        <v>1458.17</v>
      </c>
    </row>
    <row r="15132" spans="1:1" ht="15" thickBot="1" x14ac:dyDescent="0.35">
      <c r="A15132" s="4">
        <v>1403.5</v>
      </c>
    </row>
    <row r="15133" spans="1:1" ht="15" thickBot="1" x14ac:dyDescent="0.35">
      <c r="A15133" s="4">
        <v>416.98</v>
      </c>
    </row>
    <row r="15134" spans="1:1" ht="15" thickBot="1" x14ac:dyDescent="0.35">
      <c r="A15134" s="4">
        <v>235.63</v>
      </c>
    </row>
    <row r="15135" spans="1:1" ht="15" thickBot="1" x14ac:dyDescent="0.35">
      <c r="A15135" s="4">
        <v>1810</v>
      </c>
    </row>
    <row r="15136" spans="1:1" ht="15" thickBot="1" x14ac:dyDescent="0.35">
      <c r="A15136" s="4">
        <v>100.35</v>
      </c>
    </row>
    <row r="15137" spans="1:1" ht="15" thickBot="1" x14ac:dyDescent="0.35">
      <c r="A15137" s="4">
        <v>1812.75</v>
      </c>
    </row>
    <row r="15138" spans="1:1" ht="15" thickBot="1" x14ac:dyDescent="0.35">
      <c r="A15138" s="4">
        <v>416.98</v>
      </c>
    </row>
    <row r="15139" spans="1:1" ht="15" thickBot="1" x14ac:dyDescent="0.35">
      <c r="A15139" s="4">
        <v>2091.4699999999998</v>
      </c>
    </row>
    <row r="15140" spans="1:1" ht="15" thickBot="1" x14ac:dyDescent="0.35">
      <c r="A15140" s="4">
        <v>1172.78</v>
      </c>
    </row>
    <row r="15141" spans="1:1" ht="15" thickBot="1" x14ac:dyDescent="0.35">
      <c r="A15141" s="4">
        <v>1280.28</v>
      </c>
    </row>
    <row r="15142" spans="1:1" ht="15" thickBot="1" x14ac:dyDescent="0.35">
      <c r="A15142" s="4">
        <v>543.39</v>
      </c>
    </row>
    <row r="15143" spans="1:1" ht="15" thickBot="1" x14ac:dyDescent="0.35">
      <c r="A15143" s="4">
        <v>1240.31</v>
      </c>
    </row>
    <row r="15144" spans="1:1" ht="15" thickBot="1" x14ac:dyDescent="0.35">
      <c r="A15144" s="4">
        <v>1172.78</v>
      </c>
    </row>
    <row r="15145" spans="1:1" ht="15" thickBot="1" x14ac:dyDescent="0.35">
      <c r="A15145" s="4">
        <v>1172.78</v>
      </c>
    </row>
    <row r="15146" spans="1:1" ht="15" thickBot="1" x14ac:dyDescent="0.35">
      <c r="A15146" s="4">
        <v>60.34</v>
      </c>
    </row>
    <row r="15147" spans="1:1" ht="15" thickBot="1" x14ac:dyDescent="0.35">
      <c r="A15147" s="4">
        <v>1765.3</v>
      </c>
    </row>
    <row r="15148" spans="1:1" ht="15" thickBot="1" x14ac:dyDescent="0.35">
      <c r="A15148" s="4">
        <v>60.34</v>
      </c>
    </row>
    <row r="15149" spans="1:1" ht="15" thickBot="1" x14ac:dyDescent="0.35">
      <c r="A15149" s="4">
        <v>1224.4100000000001</v>
      </c>
    </row>
    <row r="15150" spans="1:1" ht="15" thickBot="1" x14ac:dyDescent="0.35">
      <c r="A15150" s="4">
        <v>748.17</v>
      </c>
    </row>
    <row r="15151" spans="1:1" ht="15" thickBot="1" x14ac:dyDescent="0.35">
      <c r="A15151" s="4">
        <v>1362.99</v>
      </c>
    </row>
    <row r="15152" spans="1:1" ht="15" thickBot="1" x14ac:dyDescent="0.35">
      <c r="A15152" s="4">
        <v>1577.53</v>
      </c>
    </row>
    <row r="15153" spans="1:1" ht="15" thickBot="1" x14ac:dyDescent="0.35">
      <c r="A15153" s="4">
        <v>958.74</v>
      </c>
    </row>
    <row r="15154" spans="1:1" ht="15" thickBot="1" x14ac:dyDescent="0.35">
      <c r="A15154" s="4">
        <v>1807.45</v>
      </c>
    </row>
    <row r="15155" spans="1:1" ht="15" thickBot="1" x14ac:dyDescent="0.35">
      <c r="A15155" s="4">
        <v>1151.96</v>
      </c>
    </row>
    <row r="15156" spans="1:1" ht="15" thickBot="1" x14ac:dyDescent="0.35">
      <c r="A15156" s="4">
        <v>1179</v>
      </c>
    </row>
    <row r="15157" spans="1:1" ht="15" thickBot="1" x14ac:dyDescent="0.35">
      <c r="A15157" s="4">
        <v>1024.6600000000001</v>
      </c>
    </row>
    <row r="15158" spans="1:1" ht="15" thickBot="1" x14ac:dyDescent="0.35">
      <c r="A15158" s="4">
        <v>358.39</v>
      </c>
    </row>
    <row r="15159" spans="1:1" ht="15" thickBot="1" x14ac:dyDescent="0.35">
      <c r="A15159" s="4">
        <v>574.64</v>
      </c>
    </row>
    <row r="15160" spans="1:1" ht="15" thickBot="1" x14ac:dyDescent="0.35">
      <c r="A15160" s="4">
        <v>1977.36</v>
      </c>
    </row>
    <row r="15161" spans="1:1" ht="15" thickBot="1" x14ac:dyDescent="0.35">
      <c r="A15161" s="4">
        <v>1636.9</v>
      </c>
    </row>
    <row r="15162" spans="1:1" ht="15" thickBot="1" x14ac:dyDescent="0.35">
      <c r="A15162" s="4">
        <v>363.01</v>
      </c>
    </row>
    <row r="15163" spans="1:1" ht="15" thickBot="1" x14ac:dyDescent="0.35">
      <c r="A15163" s="4">
        <v>202.62</v>
      </c>
    </row>
    <row r="15164" spans="1:1" ht="15" thickBot="1" x14ac:dyDescent="0.35">
      <c r="A15164" s="4">
        <v>71.489999999999995</v>
      </c>
    </row>
    <row r="15165" spans="1:1" ht="15" thickBot="1" x14ac:dyDescent="0.35">
      <c r="A15165" s="4">
        <v>1231.1500000000001</v>
      </c>
    </row>
    <row r="15166" spans="1:1" ht="15" thickBot="1" x14ac:dyDescent="0.35">
      <c r="A15166" s="4">
        <v>1292.8399999999999</v>
      </c>
    </row>
    <row r="15167" spans="1:1" ht="15" thickBot="1" x14ac:dyDescent="0.35">
      <c r="A15167" s="4">
        <v>60.34</v>
      </c>
    </row>
    <row r="15168" spans="1:1" ht="15" thickBot="1" x14ac:dyDescent="0.35">
      <c r="A15168" s="4">
        <v>1227.3399999999999</v>
      </c>
    </row>
    <row r="15169" spans="1:1" ht="15" thickBot="1" x14ac:dyDescent="0.35">
      <c r="A15169" s="4">
        <v>1198.46</v>
      </c>
    </row>
    <row r="15170" spans="1:1" ht="15" thickBot="1" x14ac:dyDescent="0.35">
      <c r="A15170" s="4">
        <v>533.51</v>
      </c>
    </row>
    <row r="15171" spans="1:1" ht="15" thickBot="1" x14ac:dyDescent="0.35">
      <c r="A15171" s="4">
        <v>1720.7</v>
      </c>
    </row>
    <row r="15172" spans="1:1" ht="15" thickBot="1" x14ac:dyDescent="0.35">
      <c r="A15172" s="4">
        <v>980.37</v>
      </c>
    </row>
    <row r="15173" spans="1:1" ht="15" thickBot="1" x14ac:dyDescent="0.35">
      <c r="A15173" s="4">
        <v>1172.78</v>
      </c>
    </row>
    <row r="15174" spans="1:1" ht="15" thickBot="1" x14ac:dyDescent="0.35">
      <c r="A15174" s="4">
        <v>230.91</v>
      </c>
    </row>
    <row r="15175" spans="1:1" ht="15" thickBot="1" x14ac:dyDescent="0.35">
      <c r="A15175" s="4">
        <v>227.88</v>
      </c>
    </row>
    <row r="15176" spans="1:1" ht="15" thickBot="1" x14ac:dyDescent="0.35">
      <c r="A15176" s="4">
        <v>1057.51</v>
      </c>
    </row>
    <row r="15177" spans="1:1" ht="15" thickBot="1" x14ac:dyDescent="0.35">
      <c r="A15177" s="4">
        <v>1894.19</v>
      </c>
    </row>
    <row r="15178" spans="1:1" ht="15" thickBot="1" x14ac:dyDescent="0.35">
      <c r="A15178" s="4">
        <v>1977.36</v>
      </c>
    </row>
    <row r="15179" spans="1:1" ht="15" thickBot="1" x14ac:dyDescent="0.35">
      <c r="A15179" s="4">
        <v>1231.1500000000001</v>
      </c>
    </row>
    <row r="15180" spans="1:1" ht="15" thickBot="1" x14ac:dyDescent="0.35">
      <c r="A15180" s="4">
        <v>574.64</v>
      </c>
    </row>
    <row r="15181" spans="1:1" ht="15" thickBot="1" x14ac:dyDescent="0.35">
      <c r="A15181" s="4">
        <v>230.91</v>
      </c>
    </row>
    <row r="15182" spans="1:1" ht="15" thickBot="1" x14ac:dyDescent="0.35">
      <c r="A15182" s="4">
        <v>1769.64</v>
      </c>
    </row>
    <row r="15183" spans="1:1" ht="15" thickBot="1" x14ac:dyDescent="0.35">
      <c r="A15183" s="4">
        <v>360.4</v>
      </c>
    </row>
    <row r="15184" spans="1:1" ht="15" thickBot="1" x14ac:dyDescent="0.35">
      <c r="A15184" s="4">
        <v>1274.93</v>
      </c>
    </row>
    <row r="15185" spans="1:1" ht="15" thickBot="1" x14ac:dyDescent="0.35">
      <c r="A15185" s="4">
        <v>1483.2</v>
      </c>
    </row>
    <row r="15186" spans="1:1" ht="15" thickBot="1" x14ac:dyDescent="0.35">
      <c r="A15186" s="4">
        <v>912.52</v>
      </c>
    </row>
    <row r="15187" spans="1:1" ht="15" thickBot="1" x14ac:dyDescent="0.35">
      <c r="A15187" s="4">
        <v>1386.84</v>
      </c>
    </row>
    <row r="15188" spans="1:1" ht="15" thickBot="1" x14ac:dyDescent="0.35">
      <c r="A15188" s="4">
        <v>1274.93</v>
      </c>
    </row>
    <row r="15189" spans="1:1" ht="15" thickBot="1" x14ac:dyDescent="0.35">
      <c r="A15189" s="4">
        <v>1148.6400000000001</v>
      </c>
    </row>
    <row r="15190" spans="1:1" ht="15" thickBot="1" x14ac:dyDescent="0.35">
      <c r="A15190" s="4">
        <v>642.30999999999995</v>
      </c>
    </row>
    <row r="15191" spans="1:1" ht="15" thickBot="1" x14ac:dyDescent="0.35">
      <c r="A15191" s="4">
        <v>1873.97</v>
      </c>
    </row>
    <row r="15192" spans="1:1" ht="15" thickBot="1" x14ac:dyDescent="0.35">
      <c r="A15192" s="4">
        <v>1807.45</v>
      </c>
    </row>
    <row r="15193" spans="1:1" ht="15" thickBot="1" x14ac:dyDescent="0.35">
      <c r="A15193" s="4">
        <v>1720.7</v>
      </c>
    </row>
    <row r="15194" spans="1:1" ht="15" thickBot="1" x14ac:dyDescent="0.35">
      <c r="A15194" s="4">
        <v>1216.1400000000001</v>
      </c>
    </row>
    <row r="15195" spans="1:1" ht="15" thickBot="1" x14ac:dyDescent="0.35">
      <c r="A15195" s="4">
        <v>358.39</v>
      </c>
    </row>
    <row r="15196" spans="1:1" ht="15" thickBot="1" x14ac:dyDescent="0.35">
      <c r="A15196" s="4">
        <v>774.53</v>
      </c>
    </row>
    <row r="15197" spans="1:1" ht="15" thickBot="1" x14ac:dyDescent="0.35">
      <c r="A15197" s="4">
        <v>1977.36</v>
      </c>
    </row>
    <row r="15198" spans="1:1" ht="15" thickBot="1" x14ac:dyDescent="0.35">
      <c r="A15198" s="4">
        <v>1661.92</v>
      </c>
    </row>
    <row r="15199" spans="1:1" ht="15" thickBot="1" x14ac:dyDescent="0.35">
      <c r="A15199" s="4">
        <v>1362.99</v>
      </c>
    </row>
    <row r="15200" spans="1:1" ht="15" thickBot="1" x14ac:dyDescent="0.35">
      <c r="A15200" s="4">
        <v>1228.07</v>
      </c>
    </row>
    <row r="15201" spans="1:1" ht="15" thickBot="1" x14ac:dyDescent="0.35">
      <c r="A15201" s="4">
        <v>575.27</v>
      </c>
    </row>
    <row r="15202" spans="1:1" ht="15" thickBot="1" x14ac:dyDescent="0.35">
      <c r="A15202" s="4">
        <v>1765.3</v>
      </c>
    </row>
    <row r="15203" spans="1:1" ht="15" thickBot="1" x14ac:dyDescent="0.35">
      <c r="A15203" s="4">
        <v>1057.51</v>
      </c>
    </row>
    <row r="15204" spans="1:1" ht="15" thickBot="1" x14ac:dyDescent="0.35">
      <c r="A15204" s="4">
        <v>1810</v>
      </c>
    </row>
    <row r="15205" spans="1:1" ht="15" thickBot="1" x14ac:dyDescent="0.35">
      <c r="A15205" s="4">
        <v>1635.3</v>
      </c>
    </row>
    <row r="15206" spans="1:1" ht="15" thickBot="1" x14ac:dyDescent="0.35">
      <c r="A15206" s="4">
        <v>1636.9</v>
      </c>
    </row>
    <row r="15207" spans="1:1" ht="15" thickBot="1" x14ac:dyDescent="0.35">
      <c r="A15207" s="4">
        <v>544.04999999999995</v>
      </c>
    </row>
    <row r="15208" spans="1:1" ht="15" thickBot="1" x14ac:dyDescent="0.35">
      <c r="A15208" s="4">
        <v>1036.5899999999999</v>
      </c>
    </row>
    <row r="15209" spans="1:1" ht="15" thickBot="1" x14ac:dyDescent="0.35">
      <c r="A15209" s="4">
        <v>980.37</v>
      </c>
    </row>
    <row r="15210" spans="1:1" ht="15" thickBot="1" x14ac:dyDescent="0.35">
      <c r="A15210" s="4">
        <v>495.72</v>
      </c>
    </row>
    <row r="15211" spans="1:1" ht="15" thickBot="1" x14ac:dyDescent="0.35">
      <c r="A15211" s="4">
        <v>1415.01</v>
      </c>
    </row>
    <row r="15212" spans="1:1" ht="15" thickBot="1" x14ac:dyDescent="0.35">
      <c r="A15212" s="4">
        <v>71.489999999999995</v>
      </c>
    </row>
    <row r="15213" spans="1:1" ht="15" thickBot="1" x14ac:dyDescent="0.35">
      <c r="A15213" s="4">
        <v>495.72</v>
      </c>
    </row>
    <row r="15214" spans="1:1" ht="15" thickBot="1" x14ac:dyDescent="0.35">
      <c r="A15214" s="4">
        <v>1240.31</v>
      </c>
    </row>
    <row r="15215" spans="1:1" ht="15" thickBot="1" x14ac:dyDescent="0.35">
      <c r="A15215" s="4">
        <v>1807.45</v>
      </c>
    </row>
    <row r="15216" spans="1:1" ht="15" thickBot="1" x14ac:dyDescent="0.35">
      <c r="A15216" s="4">
        <v>1720.7</v>
      </c>
    </row>
    <row r="15217" spans="1:1" ht="15" thickBot="1" x14ac:dyDescent="0.35">
      <c r="A15217" s="4">
        <v>1577.53</v>
      </c>
    </row>
    <row r="15218" spans="1:1" ht="15" thickBot="1" x14ac:dyDescent="0.35">
      <c r="A15218" s="4">
        <v>363.01</v>
      </c>
    </row>
    <row r="15219" spans="1:1" ht="15" thickBot="1" x14ac:dyDescent="0.35">
      <c r="A15219" s="4">
        <v>590.26</v>
      </c>
    </row>
    <row r="15220" spans="1:1" ht="15" thickBot="1" x14ac:dyDescent="0.35">
      <c r="A15220" s="4">
        <v>1292.8399999999999</v>
      </c>
    </row>
    <row r="15221" spans="1:1" ht="15" thickBot="1" x14ac:dyDescent="0.35">
      <c r="A15221" s="4">
        <v>1065.03</v>
      </c>
    </row>
    <row r="15222" spans="1:1" ht="15" thickBot="1" x14ac:dyDescent="0.35">
      <c r="A15222" s="4">
        <v>1977.36</v>
      </c>
    </row>
    <row r="15223" spans="1:1" ht="15" thickBot="1" x14ac:dyDescent="0.35">
      <c r="A15223" s="4">
        <v>574.64</v>
      </c>
    </row>
    <row r="15224" spans="1:1" ht="15" thickBot="1" x14ac:dyDescent="0.35">
      <c r="A15224" s="4">
        <v>1977.36</v>
      </c>
    </row>
    <row r="15225" spans="1:1" ht="15" thickBot="1" x14ac:dyDescent="0.35">
      <c r="A15225" s="4">
        <v>544.04999999999995</v>
      </c>
    </row>
    <row r="15226" spans="1:1" ht="15" thickBot="1" x14ac:dyDescent="0.35">
      <c r="A15226" s="4">
        <v>230.91</v>
      </c>
    </row>
    <row r="15227" spans="1:1" ht="15" thickBot="1" x14ac:dyDescent="0.35">
      <c r="A15227" s="4">
        <v>1765.3</v>
      </c>
    </row>
    <row r="15228" spans="1:1" ht="15" thickBot="1" x14ac:dyDescent="0.35">
      <c r="A15228" s="4">
        <v>1228.07</v>
      </c>
    </row>
    <row r="15229" spans="1:1" ht="15" thickBot="1" x14ac:dyDescent="0.35">
      <c r="A15229" s="4">
        <v>1720.7</v>
      </c>
    </row>
    <row r="15230" spans="1:1" ht="15" thickBot="1" x14ac:dyDescent="0.35">
      <c r="A15230" s="4">
        <v>416.98</v>
      </c>
    </row>
    <row r="15231" spans="1:1" ht="15" thickBot="1" x14ac:dyDescent="0.35">
      <c r="A15231" s="4">
        <v>1765.3</v>
      </c>
    </row>
    <row r="15232" spans="1:1" ht="15" thickBot="1" x14ac:dyDescent="0.35">
      <c r="A15232" s="4">
        <v>1129.1300000000001</v>
      </c>
    </row>
    <row r="15233" spans="1:1" ht="15" thickBot="1" x14ac:dyDescent="0.35">
      <c r="A15233" s="4">
        <v>1765.3</v>
      </c>
    </row>
    <row r="15234" spans="1:1" ht="15" thickBot="1" x14ac:dyDescent="0.35">
      <c r="A15234" s="4">
        <v>980.37</v>
      </c>
    </row>
    <row r="15235" spans="1:1" ht="15" thickBot="1" x14ac:dyDescent="0.35">
      <c r="A15235" s="4">
        <v>441.49</v>
      </c>
    </row>
    <row r="15236" spans="1:1" ht="15" thickBot="1" x14ac:dyDescent="0.35">
      <c r="A15236" s="4">
        <v>1466.68</v>
      </c>
    </row>
    <row r="15237" spans="1:1" ht="15" thickBot="1" x14ac:dyDescent="0.35">
      <c r="A15237" s="4">
        <v>1842.92</v>
      </c>
    </row>
    <row r="15238" spans="1:1" ht="15" thickBot="1" x14ac:dyDescent="0.35">
      <c r="A15238" s="4">
        <v>1466.68</v>
      </c>
    </row>
    <row r="15239" spans="1:1" ht="15" thickBot="1" x14ac:dyDescent="0.35">
      <c r="A15239" s="4">
        <v>2083.94</v>
      </c>
    </row>
    <row r="15240" spans="1:1" ht="15" thickBot="1" x14ac:dyDescent="0.35">
      <c r="A15240" s="4">
        <v>1458.17</v>
      </c>
    </row>
    <row r="15241" spans="1:1" ht="15" thickBot="1" x14ac:dyDescent="0.35">
      <c r="A15241" s="4">
        <v>1469.44</v>
      </c>
    </row>
    <row r="15242" spans="1:1" ht="15" thickBot="1" x14ac:dyDescent="0.35">
      <c r="A15242" s="4">
        <v>1945.43</v>
      </c>
    </row>
    <row r="15243" spans="1:1" ht="15" thickBot="1" x14ac:dyDescent="0.35">
      <c r="A15243" s="4">
        <v>1073.07</v>
      </c>
    </row>
    <row r="15244" spans="1:1" ht="15" thickBot="1" x14ac:dyDescent="0.35">
      <c r="A15244" s="4">
        <v>1289.8499999999999</v>
      </c>
    </row>
    <row r="15245" spans="1:1" ht="15" thickBot="1" x14ac:dyDescent="0.35">
      <c r="A15245" s="4">
        <v>795.34</v>
      </c>
    </row>
    <row r="15246" spans="1:1" ht="15" thickBot="1" x14ac:dyDescent="0.35">
      <c r="A15246" s="4">
        <v>2083.94</v>
      </c>
    </row>
    <row r="15247" spans="1:1" ht="15" thickBot="1" x14ac:dyDescent="0.35">
      <c r="A15247" s="4">
        <v>2091.4699999999998</v>
      </c>
    </row>
    <row r="15248" spans="1:1" ht="15" thickBot="1" x14ac:dyDescent="0.35">
      <c r="A15248" s="4">
        <v>642.30999999999995</v>
      </c>
    </row>
    <row r="15249" spans="1:1" ht="15" thickBot="1" x14ac:dyDescent="0.35">
      <c r="A15249" s="4">
        <v>1873.97</v>
      </c>
    </row>
    <row r="15250" spans="1:1" ht="15" thickBot="1" x14ac:dyDescent="0.35">
      <c r="A15250" s="4">
        <v>1274.93</v>
      </c>
    </row>
    <row r="15251" spans="1:1" ht="15" thickBot="1" x14ac:dyDescent="0.35">
      <c r="A15251" s="4">
        <v>360.4</v>
      </c>
    </row>
    <row r="15252" spans="1:1" ht="15" thickBot="1" x14ac:dyDescent="0.35">
      <c r="A15252" s="4">
        <v>1842.92</v>
      </c>
    </row>
    <row r="15253" spans="1:1" ht="15" thickBot="1" x14ac:dyDescent="0.35">
      <c r="A15253" s="4">
        <v>958.74</v>
      </c>
    </row>
    <row r="15254" spans="1:1" ht="15" thickBot="1" x14ac:dyDescent="0.35">
      <c r="A15254" s="4">
        <v>495.72</v>
      </c>
    </row>
    <row r="15255" spans="1:1" ht="15" thickBot="1" x14ac:dyDescent="0.35">
      <c r="A15255" s="4">
        <v>1945.43</v>
      </c>
    </row>
    <row r="15256" spans="1:1" ht="15" thickBot="1" x14ac:dyDescent="0.35">
      <c r="A15256" s="4">
        <v>543.39</v>
      </c>
    </row>
    <row r="15257" spans="1:1" ht="15" thickBot="1" x14ac:dyDescent="0.35">
      <c r="A15257" s="4">
        <v>1807.45</v>
      </c>
    </row>
    <row r="15258" spans="1:1" ht="15" thickBot="1" x14ac:dyDescent="0.35">
      <c r="A15258" s="4">
        <v>1073.07</v>
      </c>
    </row>
    <row r="15259" spans="1:1" ht="15" thickBot="1" x14ac:dyDescent="0.35">
      <c r="A15259" s="4">
        <v>478.16</v>
      </c>
    </row>
    <row r="15260" spans="1:1" ht="15" thickBot="1" x14ac:dyDescent="0.35">
      <c r="A15260" s="4">
        <v>1703.52</v>
      </c>
    </row>
    <row r="15261" spans="1:1" ht="15" thickBot="1" x14ac:dyDescent="0.35">
      <c r="A15261" s="4">
        <v>1240.31</v>
      </c>
    </row>
    <row r="15262" spans="1:1" ht="15" thickBot="1" x14ac:dyDescent="0.35">
      <c r="A15262" s="4">
        <v>1720.7</v>
      </c>
    </row>
    <row r="15263" spans="1:1" ht="15" thickBot="1" x14ac:dyDescent="0.35">
      <c r="A15263" s="4">
        <v>1403.5</v>
      </c>
    </row>
    <row r="15264" spans="1:1" ht="15" thickBot="1" x14ac:dyDescent="0.35">
      <c r="A15264" s="4">
        <v>574.64</v>
      </c>
    </row>
    <row r="15265" spans="1:1" ht="15" thickBot="1" x14ac:dyDescent="0.35">
      <c r="A15265" s="4">
        <v>360.4</v>
      </c>
    </row>
    <row r="15266" spans="1:1" ht="15" thickBot="1" x14ac:dyDescent="0.35">
      <c r="A15266" s="4">
        <v>363.01</v>
      </c>
    </row>
    <row r="15267" spans="1:1" ht="15" thickBot="1" x14ac:dyDescent="0.35">
      <c r="A15267" s="4">
        <v>1057.51</v>
      </c>
    </row>
    <row r="15268" spans="1:1" ht="15" thickBot="1" x14ac:dyDescent="0.35">
      <c r="A15268" s="4">
        <v>1216.1400000000001</v>
      </c>
    </row>
    <row r="15269" spans="1:1" ht="15" thickBot="1" x14ac:dyDescent="0.35">
      <c r="A15269" s="4">
        <v>1535.84</v>
      </c>
    </row>
    <row r="15270" spans="1:1" ht="15" thickBot="1" x14ac:dyDescent="0.35">
      <c r="A15270" s="4">
        <v>1765.3</v>
      </c>
    </row>
    <row r="15271" spans="1:1" ht="15" thickBot="1" x14ac:dyDescent="0.35">
      <c r="A15271" s="4">
        <v>2091.4699999999998</v>
      </c>
    </row>
    <row r="15272" spans="1:1" ht="15" thickBot="1" x14ac:dyDescent="0.35">
      <c r="A15272" s="4">
        <v>958.74</v>
      </c>
    </row>
    <row r="15273" spans="1:1" ht="15" thickBot="1" x14ac:dyDescent="0.35">
      <c r="A15273" s="4">
        <v>1483.2</v>
      </c>
    </row>
    <row r="15274" spans="1:1" ht="15" thickBot="1" x14ac:dyDescent="0.35">
      <c r="A15274" s="4">
        <v>1720.7</v>
      </c>
    </row>
    <row r="15275" spans="1:1" ht="15" thickBot="1" x14ac:dyDescent="0.35">
      <c r="A15275" s="4">
        <v>586.45000000000005</v>
      </c>
    </row>
    <row r="15276" spans="1:1" ht="15" thickBot="1" x14ac:dyDescent="0.35">
      <c r="A15276" s="4">
        <v>1163.8900000000001</v>
      </c>
    </row>
    <row r="15277" spans="1:1" ht="15" thickBot="1" x14ac:dyDescent="0.35">
      <c r="A15277" s="4">
        <v>1179</v>
      </c>
    </row>
    <row r="15278" spans="1:1" ht="15" thickBot="1" x14ac:dyDescent="0.35">
      <c r="A15278" s="4">
        <v>774.53</v>
      </c>
    </row>
    <row r="15279" spans="1:1" ht="15" thickBot="1" x14ac:dyDescent="0.35">
      <c r="A15279" s="4">
        <v>1635.3</v>
      </c>
    </row>
    <row r="15280" spans="1:1" ht="15" thickBot="1" x14ac:dyDescent="0.35">
      <c r="A15280" s="4">
        <v>1073.07</v>
      </c>
    </row>
    <row r="15281" spans="1:1" ht="15" thickBot="1" x14ac:dyDescent="0.35">
      <c r="A15281" s="4">
        <v>1057.51</v>
      </c>
    </row>
    <row r="15282" spans="1:1" ht="15" thickBot="1" x14ac:dyDescent="0.35">
      <c r="A15282" s="4">
        <v>1577.53</v>
      </c>
    </row>
    <row r="15283" spans="1:1" ht="15" thickBot="1" x14ac:dyDescent="0.35">
      <c r="A15283" s="4">
        <v>642.70000000000005</v>
      </c>
    </row>
    <row r="15284" spans="1:1" ht="15" thickBot="1" x14ac:dyDescent="0.35">
      <c r="A15284" s="4">
        <v>688.63</v>
      </c>
    </row>
    <row r="15285" spans="1:1" ht="15" thickBot="1" x14ac:dyDescent="0.35">
      <c r="A15285" s="4">
        <v>1148.6400000000001</v>
      </c>
    </row>
    <row r="15286" spans="1:1" ht="15" thickBot="1" x14ac:dyDescent="0.35">
      <c r="A15286" s="4">
        <v>235.63</v>
      </c>
    </row>
    <row r="15287" spans="1:1" ht="15" thickBot="1" x14ac:dyDescent="0.35">
      <c r="A15287" s="4">
        <v>1703.52</v>
      </c>
    </row>
    <row r="15288" spans="1:1" ht="15" thickBot="1" x14ac:dyDescent="0.35">
      <c r="A15288" s="4">
        <v>1636.9</v>
      </c>
    </row>
    <row r="15289" spans="1:1" ht="15" thickBot="1" x14ac:dyDescent="0.35">
      <c r="A15289" s="4">
        <v>575.27</v>
      </c>
    </row>
    <row r="15290" spans="1:1" ht="15" thickBot="1" x14ac:dyDescent="0.35">
      <c r="A15290" s="4">
        <v>478.16</v>
      </c>
    </row>
    <row r="15291" spans="1:1" ht="15" thickBot="1" x14ac:dyDescent="0.35">
      <c r="A15291" s="4">
        <v>569.55999999999995</v>
      </c>
    </row>
    <row r="15292" spans="1:1" ht="15" thickBot="1" x14ac:dyDescent="0.35">
      <c r="A15292" s="4">
        <v>1216.1400000000001</v>
      </c>
    </row>
    <row r="15293" spans="1:1" ht="15" thickBot="1" x14ac:dyDescent="0.35">
      <c r="A15293" s="4">
        <v>1894.19</v>
      </c>
    </row>
    <row r="15294" spans="1:1" ht="15" thickBot="1" x14ac:dyDescent="0.35">
      <c r="A15294" s="4">
        <v>230.91</v>
      </c>
    </row>
    <row r="15295" spans="1:1" ht="15" thickBot="1" x14ac:dyDescent="0.35">
      <c r="A15295" s="4">
        <v>1036.5899999999999</v>
      </c>
    </row>
    <row r="15296" spans="1:1" ht="15" thickBot="1" x14ac:dyDescent="0.35">
      <c r="A15296" s="4">
        <v>1538.99</v>
      </c>
    </row>
    <row r="15297" spans="1:1" ht="15" thickBot="1" x14ac:dyDescent="0.35">
      <c r="A15297" s="4">
        <v>1163.8900000000001</v>
      </c>
    </row>
    <row r="15298" spans="1:1" ht="15" thickBot="1" x14ac:dyDescent="0.35">
      <c r="A15298" s="4">
        <v>945.04</v>
      </c>
    </row>
    <row r="15299" spans="1:1" ht="15" thickBot="1" x14ac:dyDescent="0.35">
      <c r="A15299" s="4">
        <v>1386.84</v>
      </c>
    </row>
    <row r="15300" spans="1:1" ht="15" thickBot="1" x14ac:dyDescent="0.35">
      <c r="A15300" s="4">
        <v>574.64</v>
      </c>
    </row>
    <row r="15301" spans="1:1" ht="15" thickBot="1" x14ac:dyDescent="0.35">
      <c r="A15301" s="4">
        <v>1538.99</v>
      </c>
    </row>
    <row r="15302" spans="1:1" ht="15" thickBot="1" x14ac:dyDescent="0.35">
      <c r="A15302" s="4">
        <v>574.64</v>
      </c>
    </row>
    <row r="15303" spans="1:1" ht="15" thickBot="1" x14ac:dyDescent="0.35">
      <c r="A15303" s="4">
        <v>1769.64</v>
      </c>
    </row>
    <row r="15304" spans="1:1" ht="15" thickBot="1" x14ac:dyDescent="0.35">
      <c r="A15304" s="4">
        <v>175.89</v>
      </c>
    </row>
    <row r="15305" spans="1:1" ht="15" thickBot="1" x14ac:dyDescent="0.35">
      <c r="A15305" s="4">
        <v>1483.2</v>
      </c>
    </row>
    <row r="15306" spans="1:1" ht="15" thickBot="1" x14ac:dyDescent="0.35">
      <c r="A15306" s="4">
        <v>1810</v>
      </c>
    </row>
    <row r="15307" spans="1:1" ht="15" thickBot="1" x14ac:dyDescent="0.35">
      <c r="A15307" s="4">
        <v>1024.6600000000001</v>
      </c>
    </row>
    <row r="15308" spans="1:1" ht="15" thickBot="1" x14ac:dyDescent="0.35">
      <c r="A15308" s="4">
        <v>495.72</v>
      </c>
    </row>
    <row r="15309" spans="1:1" ht="15" thickBot="1" x14ac:dyDescent="0.35">
      <c r="A15309" s="4">
        <v>360.4</v>
      </c>
    </row>
    <row r="15310" spans="1:1" ht="15" thickBot="1" x14ac:dyDescent="0.35">
      <c r="A15310" s="4">
        <v>1151.96</v>
      </c>
    </row>
    <row r="15311" spans="1:1" ht="15" thickBot="1" x14ac:dyDescent="0.35">
      <c r="A15311" s="4">
        <v>1036.5899999999999</v>
      </c>
    </row>
    <row r="15312" spans="1:1" ht="15" thickBot="1" x14ac:dyDescent="0.35">
      <c r="A15312" s="4">
        <v>1762.96</v>
      </c>
    </row>
    <row r="15313" spans="1:1" ht="15" thickBot="1" x14ac:dyDescent="0.35">
      <c r="A15313" s="4">
        <v>495.72</v>
      </c>
    </row>
    <row r="15314" spans="1:1" ht="15" thickBot="1" x14ac:dyDescent="0.35">
      <c r="A15314" s="4">
        <v>235.63</v>
      </c>
    </row>
    <row r="15315" spans="1:1" ht="15" thickBot="1" x14ac:dyDescent="0.35">
      <c r="A15315" s="4">
        <v>1172.78</v>
      </c>
    </row>
    <row r="15316" spans="1:1" ht="15" thickBot="1" x14ac:dyDescent="0.35">
      <c r="A15316" s="4">
        <v>1129.1300000000001</v>
      </c>
    </row>
    <row r="15317" spans="1:1" ht="15" thickBot="1" x14ac:dyDescent="0.35">
      <c r="A15317" s="4">
        <v>363.01</v>
      </c>
    </row>
    <row r="15318" spans="1:1" ht="15" thickBot="1" x14ac:dyDescent="0.35">
      <c r="A15318" s="4">
        <v>363.01</v>
      </c>
    </row>
    <row r="15319" spans="1:1" ht="15" thickBot="1" x14ac:dyDescent="0.35">
      <c r="A15319" s="4">
        <v>230.91</v>
      </c>
    </row>
    <row r="15320" spans="1:1" ht="15" thickBot="1" x14ac:dyDescent="0.35">
      <c r="A15320" s="4">
        <v>71.489999999999995</v>
      </c>
    </row>
    <row r="15321" spans="1:1" ht="15" thickBot="1" x14ac:dyDescent="0.35">
      <c r="A15321" s="4">
        <v>1024.6600000000001</v>
      </c>
    </row>
    <row r="15322" spans="1:1" ht="15" thickBot="1" x14ac:dyDescent="0.35">
      <c r="A15322" s="4">
        <v>1945.43</v>
      </c>
    </row>
    <row r="15323" spans="1:1" ht="15" thickBot="1" x14ac:dyDescent="0.35">
      <c r="A15323" s="4">
        <v>1227.3399999999999</v>
      </c>
    </row>
    <row r="15324" spans="1:1" ht="15" thickBot="1" x14ac:dyDescent="0.35">
      <c r="A15324" s="4">
        <v>1977.36</v>
      </c>
    </row>
    <row r="15325" spans="1:1" ht="15" thickBot="1" x14ac:dyDescent="0.35">
      <c r="A15325" s="4">
        <v>569.55999999999995</v>
      </c>
    </row>
    <row r="15326" spans="1:1" ht="15" thickBot="1" x14ac:dyDescent="0.35">
      <c r="A15326" s="4">
        <v>478.16</v>
      </c>
    </row>
    <row r="15327" spans="1:1" ht="15" thickBot="1" x14ac:dyDescent="0.35">
      <c r="A15327" s="4">
        <v>748.17</v>
      </c>
    </row>
    <row r="15328" spans="1:1" ht="15" thickBot="1" x14ac:dyDescent="0.35">
      <c r="A15328" s="4">
        <v>441.49</v>
      </c>
    </row>
    <row r="15329" spans="1:1" ht="15" thickBot="1" x14ac:dyDescent="0.35">
      <c r="A15329" s="4">
        <v>1179</v>
      </c>
    </row>
    <row r="15330" spans="1:1" ht="15" thickBot="1" x14ac:dyDescent="0.35">
      <c r="A15330" s="4">
        <v>1240.31</v>
      </c>
    </row>
    <row r="15331" spans="1:1" ht="15" thickBot="1" x14ac:dyDescent="0.35">
      <c r="A15331" s="4">
        <v>499.53</v>
      </c>
    </row>
    <row r="15332" spans="1:1" ht="15" thickBot="1" x14ac:dyDescent="0.35">
      <c r="A15332" s="4">
        <v>1386.84</v>
      </c>
    </row>
    <row r="15333" spans="1:1" ht="15" thickBot="1" x14ac:dyDescent="0.35">
      <c r="A15333" s="4">
        <v>1129.1300000000001</v>
      </c>
    </row>
    <row r="15334" spans="1:1" ht="15" thickBot="1" x14ac:dyDescent="0.35">
      <c r="A15334" s="4">
        <v>1311.44</v>
      </c>
    </row>
    <row r="15335" spans="1:1" ht="15" thickBot="1" x14ac:dyDescent="0.35">
      <c r="A15335" s="4">
        <v>478.16</v>
      </c>
    </row>
    <row r="15336" spans="1:1" ht="15" thickBot="1" x14ac:dyDescent="0.35">
      <c r="A15336" s="4">
        <v>1172.78</v>
      </c>
    </row>
    <row r="15337" spans="1:1" ht="15" thickBot="1" x14ac:dyDescent="0.35">
      <c r="A15337" s="4">
        <v>1129.1300000000001</v>
      </c>
    </row>
    <row r="15338" spans="1:1" ht="15" thickBot="1" x14ac:dyDescent="0.35">
      <c r="A15338" s="4">
        <v>569.55999999999995</v>
      </c>
    </row>
    <row r="15339" spans="1:1" ht="15" thickBot="1" x14ac:dyDescent="0.35">
      <c r="A15339" s="4">
        <v>71.489999999999995</v>
      </c>
    </row>
    <row r="15340" spans="1:1" ht="15" thickBot="1" x14ac:dyDescent="0.35">
      <c r="A15340" s="4">
        <v>1842.92</v>
      </c>
    </row>
    <row r="15341" spans="1:1" ht="15" thickBot="1" x14ac:dyDescent="0.35">
      <c r="A15341" s="4">
        <v>1362.99</v>
      </c>
    </row>
    <row r="15342" spans="1:1" ht="15" thickBot="1" x14ac:dyDescent="0.35">
      <c r="A15342" s="4">
        <v>441.49</v>
      </c>
    </row>
    <row r="15343" spans="1:1" ht="15" thickBot="1" x14ac:dyDescent="0.35">
      <c r="A15343" s="4">
        <v>958.74</v>
      </c>
    </row>
    <row r="15344" spans="1:1" ht="15" thickBot="1" x14ac:dyDescent="0.35">
      <c r="A15344" s="4">
        <v>360.4</v>
      </c>
    </row>
    <row r="15345" spans="1:1" ht="15" thickBot="1" x14ac:dyDescent="0.35">
      <c r="A15345" s="4">
        <v>183.86</v>
      </c>
    </row>
    <row r="15346" spans="1:1" ht="15" thickBot="1" x14ac:dyDescent="0.35">
      <c r="A15346" s="4">
        <v>1073.07</v>
      </c>
    </row>
    <row r="15347" spans="1:1" ht="15" thickBot="1" x14ac:dyDescent="0.35">
      <c r="A15347" s="4">
        <v>1635.3</v>
      </c>
    </row>
    <row r="15348" spans="1:1" ht="15" thickBot="1" x14ac:dyDescent="0.35">
      <c r="A15348" s="4">
        <v>590.26</v>
      </c>
    </row>
    <row r="15349" spans="1:1" ht="15" thickBot="1" x14ac:dyDescent="0.35">
      <c r="A15349" s="4">
        <v>1386.84</v>
      </c>
    </row>
    <row r="15350" spans="1:1" ht="15" thickBot="1" x14ac:dyDescent="0.35">
      <c r="A15350" s="4">
        <v>543.39</v>
      </c>
    </row>
    <row r="15351" spans="1:1" ht="15" thickBot="1" x14ac:dyDescent="0.35">
      <c r="A15351" s="4">
        <v>1057.51</v>
      </c>
    </row>
    <row r="15352" spans="1:1" ht="15" thickBot="1" x14ac:dyDescent="0.35">
      <c r="A15352" s="4">
        <v>945.04</v>
      </c>
    </row>
    <row r="15353" spans="1:1" ht="15" thickBot="1" x14ac:dyDescent="0.35">
      <c r="A15353" s="4">
        <v>1386.84</v>
      </c>
    </row>
    <row r="15354" spans="1:1" ht="15" thickBot="1" x14ac:dyDescent="0.35">
      <c r="A15354" s="4">
        <v>1777.8</v>
      </c>
    </row>
    <row r="15355" spans="1:1" ht="15" thickBot="1" x14ac:dyDescent="0.35">
      <c r="A15355" s="4">
        <v>2083.94</v>
      </c>
    </row>
    <row r="15356" spans="1:1" ht="15" thickBot="1" x14ac:dyDescent="0.35">
      <c r="A15356" s="4">
        <v>1148.6400000000001</v>
      </c>
    </row>
    <row r="15357" spans="1:1" ht="15" thickBot="1" x14ac:dyDescent="0.35">
      <c r="A15357" s="4">
        <v>752.64</v>
      </c>
    </row>
    <row r="15358" spans="1:1" ht="15" thickBot="1" x14ac:dyDescent="0.35">
      <c r="A15358" s="4">
        <v>499.53</v>
      </c>
    </row>
    <row r="15359" spans="1:1" ht="15" thickBot="1" x14ac:dyDescent="0.35">
      <c r="A15359" s="4">
        <v>575.27</v>
      </c>
    </row>
    <row r="15360" spans="1:1" ht="15" thickBot="1" x14ac:dyDescent="0.35">
      <c r="A15360" s="4">
        <v>533.51</v>
      </c>
    </row>
    <row r="15361" spans="1:1" ht="15" thickBot="1" x14ac:dyDescent="0.35">
      <c r="A15361" s="4">
        <v>71.489999999999995</v>
      </c>
    </row>
    <row r="15362" spans="1:1" ht="15" thickBot="1" x14ac:dyDescent="0.35">
      <c r="A15362" s="4">
        <v>1274.93</v>
      </c>
    </row>
    <row r="15363" spans="1:1" ht="15" thickBot="1" x14ac:dyDescent="0.35">
      <c r="A15363" s="4">
        <v>774.53</v>
      </c>
    </row>
    <row r="15364" spans="1:1" ht="15" thickBot="1" x14ac:dyDescent="0.35">
      <c r="A15364" s="4">
        <v>1793.43</v>
      </c>
    </row>
    <row r="15365" spans="1:1" ht="15" thickBot="1" x14ac:dyDescent="0.35">
      <c r="A15365" s="4">
        <v>1577.53</v>
      </c>
    </row>
    <row r="15366" spans="1:1" ht="15" thickBot="1" x14ac:dyDescent="0.35">
      <c r="A15366" s="4">
        <v>575.27</v>
      </c>
    </row>
    <row r="15367" spans="1:1" ht="15" thickBot="1" x14ac:dyDescent="0.35">
      <c r="A15367" s="4">
        <v>2005.66</v>
      </c>
    </row>
    <row r="15368" spans="1:1" ht="15" thickBot="1" x14ac:dyDescent="0.35">
      <c r="A15368" s="4">
        <v>1292.8399999999999</v>
      </c>
    </row>
    <row r="15369" spans="1:1" ht="15" thickBot="1" x14ac:dyDescent="0.35">
      <c r="A15369" s="4">
        <v>441.49</v>
      </c>
    </row>
    <row r="15370" spans="1:1" ht="15" thickBot="1" x14ac:dyDescent="0.35">
      <c r="A15370" s="4">
        <v>1807.45</v>
      </c>
    </row>
    <row r="15371" spans="1:1" ht="15" thickBot="1" x14ac:dyDescent="0.35">
      <c r="A15371" s="4">
        <v>1061.56</v>
      </c>
    </row>
    <row r="15372" spans="1:1" ht="15" thickBot="1" x14ac:dyDescent="0.35">
      <c r="A15372" s="4">
        <v>642.70000000000005</v>
      </c>
    </row>
    <row r="15373" spans="1:1" ht="15" thickBot="1" x14ac:dyDescent="0.35">
      <c r="A15373" s="4">
        <v>586.45000000000005</v>
      </c>
    </row>
    <row r="15374" spans="1:1" ht="15" thickBot="1" x14ac:dyDescent="0.35">
      <c r="A15374" s="4">
        <v>1894.19</v>
      </c>
    </row>
    <row r="15375" spans="1:1" ht="15" thickBot="1" x14ac:dyDescent="0.35">
      <c r="A15375" s="4">
        <v>230.91</v>
      </c>
    </row>
    <row r="15376" spans="1:1" ht="15" thickBot="1" x14ac:dyDescent="0.35">
      <c r="A15376" s="4">
        <v>1073.07</v>
      </c>
    </row>
    <row r="15377" spans="1:1" ht="15" thickBot="1" x14ac:dyDescent="0.35">
      <c r="A15377" s="4">
        <v>1057.51</v>
      </c>
    </row>
    <row r="15378" spans="1:1" ht="15" thickBot="1" x14ac:dyDescent="0.35">
      <c r="A15378" s="4">
        <v>1163.8900000000001</v>
      </c>
    </row>
    <row r="15379" spans="1:1" ht="15" thickBot="1" x14ac:dyDescent="0.35">
      <c r="A15379" s="4">
        <v>912.52</v>
      </c>
    </row>
    <row r="15380" spans="1:1" ht="15" thickBot="1" x14ac:dyDescent="0.35">
      <c r="A15380" s="4">
        <v>774.53</v>
      </c>
    </row>
    <row r="15381" spans="1:1" ht="15" thickBot="1" x14ac:dyDescent="0.35">
      <c r="A15381" s="4">
        <v>1842.92</v>
      </c>
    </row>
    <row r="15382" spans="1:1" ht="15" thickBot="1" x14ac:dyDescent="0.35">
      <c r="A15382" s="4">
        <v>795.34</v>
      </c>
    </row>
    <row r="15383" spans="1:1" ht="15" thickBot="1" x14ac:dyDescent="0.35">
      <c r="A15383" s="4">
        <v>416.98</v>
      </c>
    </row>
    <row r="15384" spans="1:1" ht="15" thickBot="1" x14ac:dyDescent="0.35">
      <c r="A15384" s="4">
        <v>1483.2</v>
      </c>
    </row>
    <row r="15385" spans="1:1" ht="15" thickBot="1" x14ac:dyDescent="0.35">
      <c r="A15385" s="4">
        <v>1311.44</v>
      </c>
    </row>
    <row r="15386" spans="1:1" ht="15" thickBot="1" x14ac:dyDescent="0.35">
      <c r="A15386" s="4">
        <v>1466.68</v>
      </c>
    </row>
    <row r="15387" spans="1:1" ht="15" thickBot="1" x14ac:dyDescent="0.35">
      <c r="A15387" s="4">
        <v>1810</v>
      </c>
    </row>
    <row r="15388" spans="1:1" ht="15" thickBot="1" x14ac:dyDescent="0.35">
      <c r="A15388" s="4">
        <v>1538.99</v>
      </c>
    </row>
    <row r="15389" spans="1:1" ht="15" thickBot="1" x14ac:dyDescent="0.35">
      <c r="A15389" s="4">
        <v>227.88</v>
      </c>
    </row>
    <row r="15390" spans="1:1" ht="15" thickBot="1" x14ac:dyDescent="0.35">
      <c r="A15390" s="4">
        <v>230.91</v>
      </c>
    </row>
    <row r="15391" spans="1:1" ht="15" thickBot="1" x14ac:dyDescent="0.35">
      <c r="A15391" s="4">
        <v>363.01</v>
      </c>
    </row>
    <row r="15392" spans="1:1" ht="15" thickBot="1" x14ac:dyDescent="0.35">
      <c r="A15392" s="4">
        <v>1661.92</v>
      </c>
    </row>
    <row r="15393" spans="1:1" ht="15" thickBot="1" x14ac:dyDescent="0.35">
      <c r="A15393" s="4">
        <v>71.489999999999995</v>
      </c>
    </row>
    <row r="15394" spans="1:1" ht="15" thickBot="1" x14ac:dyDescent="0.35">
      <c r="A15394" s="4">
        <v>795.34</v>
      </c>
    </row>
    <row r="15395" spans="1:1" ht="15" thickBot="1" x14ac:dyDescent="0.35">
      <c r="A15395" s="4">
        <v>71.16</v>
      </c>
    </row>
    <row r="15396" spans="1:1" ht="15" thickBot="1" x14ac:dyDescent="0.35">
      <c r="A15396" s="4">
        <v>1703.52</v>
      </c>
    </row>
    <row r="15397" spans="1:1" ht="15" thickBot="1" x14ac:dyDescent="0.35">
      <c r="A15397" s="4">
        <v>227.88</v>
      </c>
    </row>
    <row r="15398" spans="1:1" ht="15" thickBot="1" x14ac:dyDescent="0.35">
      <c r="A15398" s="4">
        <v>1228.07</v>
      </c>
    </row>
    <row r="15399" spans="1:1" ht="15" thickBot="1" x14ac:dyDescent="0.35">
      <c r="A15399" s="4">
        <v>1073.07</v>
      </c>
    </row>
    <row r="15400" spans="1:1" ht="15" thickBot="1" x14ac:dyDescent="0.35">
      <c r="A15400" s="4">
        <v>360.4</v>
      </c>
    </row>
    <row r="15401" spans="1:1" ht="15" thickBot="1" x14ac:dyDescent="0.35">
      <c r="A15401" s="4">
        <v>495.72</v>
      </c>
    </row>
    <row r="15402" spans="1:1" ht="15" thickBot="1" x14ac:dyDescent="0.35">
      <c r="A15402" s="4">
        <v>360.4</v>
      </c>
    </row>
    <row r="15403" spans="1:1" ht="15" thickBot="1" x14ac:dyDescent="0.35">
      <c r="A15403" s="4">
        <v>1469.44</v>
      </c>
    </row>
    <row r="15404" spans="1:1" ht="15" thickBot="1" x14ac:dyDescent="0.35">
      <c r="A15404" s="4">
        <v>1292.8399999999999</v>
      </c>
    </row>
    <row r="15405" spans="1:1" ht="15" thickBot="1" x14ac:dyDescent="0.35">
      <c r="A15405" s="4">
        <v>2091.4699999999998</v>
      </c>
    </row>
    <row r="15406" spans="1:1" ht="15" thickBot="1" x14ac:dyDescent="0.35">
      <c r="A15406" s="4">
        <v>1179</v>
      </c>
    </row>
    <row r="15407" spans="1:1" ht="15" thickBot="1" x14ac:dyDescent="0.35">
      <c r="A15407" s="4">
        <v>642.30999999999995</v>
      </c>
    </row>
    <row r="15408" spans="1:1" ht="15" thickBot="1" x14ac:dyDescent="0.35">
      <c r="A15408" s="4">
        <v>792.9</v>
      </c>
    </row>
    <row r="15409" spans="1:1" ht="15" thickBot="1" x14ac:dyDescent="0.35">
      <c r="A15409" s="4">
        <v>1403.5</v>
      </c>
    </row>
    <row r="15410" spans="1:1" ht="15" thickBot="1" x14ac:dyDescent="0.35">
      <c r="A15410" s="4">
        <v>1292.8399999999999</v>
      </c>
    </row>
    <row r="15411" spans="1:1" ht="15" thickBot="1" x14ac:dyDescent="0.35">
      <c r="A15411" s="4">
        <v>642.70000000000005</v>
      </c>
    </row>
    <row r="15412" spans="1:1" ht="15" thickBot="1" x14ac:dyDescent="0.35">
      <c r="A15412" s="4">
        <v>642.30999999999995</v>
      </c>
    </row>
    <row r="15413" spans="1:1" ht="15" thickBot="1" x14ac:dyDescent="0.35">
      <c r="A15413" s="4">
        <v>2083.94</v>
      </c>
    </row>
    <row r="15414" spans="1:1" ht="15" thickBot="1" x14ac:dyDescent="0.35">
      <c r="A15414" s="4">
        <v>71.16</v>
      </c>
    </row>
    <row r="15415" spans="1:1" ht="15" thickBot="1" x14ac:dyDescent="0.35">
      <c r="A15415" s="4">
        <v>2005.66</v>
      </c>
    </row>
    <row r="15416" spans="1:1" ht="15" thickBot="1" x14ac:dyDescent="0.35">
      <c r="A15416" s="4">
        <v>1228.07</v>
      </c>
    </row>
    <row r="15417" spans="1:1" ht="15" thickBot="1" x14ac:dyDescent="0.35">
      <c r="A15417" s="4">
        <v>1466.68</v>
      </c>
    </row>
    <row r="15418" spans="1:1" ht="15" thickBot="1" x14ac:dyDescent="0.35">
      <c r="A15418" s="4">
        <v>360.4</v>
      </c>
    </row>
    <row r="15419" spans="1:1" ht="15" thickBot="1" x14ac:dyDescent="0.35">
      <c r="A15419" s="4">
        <v>495.72</v>
      </c>
    </row>
    <row r="15420" spans="1:1" ht="15" thickBot="1" x14ac:dyDescent="0.35">
      <c r="A15420" s="4">
        <v>1403.5</v>
      </c>
    </row>
    <row r="15421" spans="1:1" ht="15" thickBot="1" x14ac:dyDescent="0.35">
      <c r="A15421" s="4">
        <v>1977.36</v>
      </c>
    </row>
    <row r="15422" spans="1:1" ht="15" thickBot="1" x14ac:dyDescent="0.35">
      <c r="A15422" s="4">
        <v>1483.2</v>
      </c>
    </row>
    <row r="15423" spans="1:1" ht="15" thickBot="1" x14ac:dyDescent="0.35">
      <c r="A15423" s="4">
        <v>1227.3399999999999</v>
      </c>
    </row>
    <row r="15424" spans="1:1" ht="15" thickBot="1" x14ac:dyDescent="0.35">
      <c r="A15424" s="4">
        <v>1151.96</v>
      </c>
    </row>
    <row r="15425" spans="1:1" ht="15" thickBot="1" x14ac:dyDescent="0.35">
      <c r="A15425" s="4">
        <v>1992.93</v>
      </c>
    </row>
    <row r="15426" spans="1:1" ht="15" thickBot="1" x14ac:dyDescent="0.35">
      <c r="A15426" s="4">
        <v>752.64</v>
      </c>
    </row>
    <row r="15427" spans="1:1" ht="15" thickBot="1" x14ac:dyDescent="0.35">
      <c r="A15427" s="4">
        <v>183.86</v>
      </c>
    </row>
    <row r="15428" spans="1:1" ht="15" thickBot="1" x14ac:dyDescent="0.35">
      <c r="A15428" s="4">
        <v>1148.6400000000001</v>
      </c>
    </row>
    <row r="15429" spans="1:1" ht="15" thickBot="1" x14ac:dyDescent="0.35">
      <c r="A15429" s="4">
        <v>1894.19</v>
      </c>
    </row>
    <row r="15430" spans="1:1" ht="15" thickBot="1" x14ac:dyDescent="0.35">
      <c r="A15430" s="4">
        <v>478.16</v>
      </c>
    </row>
    <row r="15431" spans="1:1" ht="15" thickBot="1" x14ac:dyDescent="0.35">
      <c r="A15431" s="4">
        <v>358.39</v>
      </c>
    </row>
    <row r="15432" spans="1:1" ht="15" thickBot="1" x14ac:dyDescent="0.35">
      <c r="A15432" s="4">
        <v>1292.8399999999999</v>
      </c>
    </row>
    <row r="15433" spans="1:1" ht="15" thickBot="1" x14ac:dyDescent="0.35">
      <c r="A15433" s="4">
        <v>752.64</v>
      </c>
    </row>
    <row r="15434" spans="1:1" ht="15" thickBot="1" x14ac:dyDescent="0.35">
      <c r="A15434" s="4">
        <v>1228.07</v>
      </c>
    </row>
    <row r="15435" spans="1:1" ht="15" thickBot="1" x14ac:dyDescent="0.35">
      <c r="A15435" s="4">
        <v>1073.07</v>
      </c>
    </row>
    <row r="15436" spans="1:1" ht="15" thickBot="1" x14ac:dyDescent="0.35">
      <c r="A15436" s="4">
        <v>1148.6400000000001</v>
      </c>
    </row>
    <row r="15437" spans="1:1" ht="15" thickBot="1" x14ac:dyDescent="0.35">
      <c r="A15437" s="4">
        <v>569.55999999999995</v>
      </c>
    </row>
    <row r="15438" spans="1:1" ht="15" thickBot="1" x14ac:dyDescent="0.35">
      <c r="A15438" s="4">
        <v>1777.8</v>
      </c>
    </row>
    <row r="15439" spans="1:1" ht="15" thickBot="1" x14ac:dyDescent="0.35">
      <c r="A15439" s="4">
        <v>2005.66</v>
      </c>
    </row>
    <row r="15440" spans="1:1" ht="15" thickBot="1" x14ac:dyDescent="0.35">
      <c r="A15440" s="4">
        <v>71.16</v>
      </c>
    </row>
    <row r="15441" spans="1:1" ht="15" thickBot="1" x14ac:dyDescent="0.35">
      <c r="A15441" s="4">
        <v>1311.44</v>
      </c>
    </row>
    <row r="15442" spans="1:1" ht="15" thickBot="1" x14ac:dyDescent="0.35">
      <c r="A15442" s="4">
        <v>1577.53</v>
      </c>
    </row>
    <row r="15443" spans="1:1" ht="15" thickBot="1" x14ac:dyDescent="0.35">
      <c r="A15443" s="4">
        <v>1793.43</v>
      </c>
    </row>
    <row r="15444" spans="1:1" ht="15" thickBot="1" x14ac:dyDescent="0.35">
      <c r="A15444" s="4">
        <v>774.53</v>
      </c>
    </row>
    <row r="15445" spans="1:1" ht="15" thickBot="1" x14ac:dyDescent="0.35">
      <c r="A15445" s="4">
        <v>358.39</v>
      </c>
    </row>
    <row r="15446" spans="1:1" ht="15" thickBot="1" x14ac:dyDescent="0.35">
      <c r="A15446" s="4">
        <v>1483.2</v>
      </c>
    </row>
    <row r="15447" spans="1:1" ht="15" thickBot="1" x14ac:dyDescent="0.35">
      <c r="A15447" s="4">
        <v>688.63</v>
      </c>
    </row>
    <row r="15448" spans="1:1" ht="15" thickBot="1" x14ac:dyDescent="0.35">
      <c r="A15448" s="4">
        <v>1216.1400000000001</v>
      </c>
    </row>
    <row r="15449" spans="1:1" ht="15" thickBot="1" x14ac:dyDescent="0.35">
      <c r="A15449" s="4">
        <v>958.74</v>
      </c>
    </row>
    <row r="15450" spans="1:1" ht="15" thickBot="1" x14ac:dyDescent="0.35">
      <c r="A15450" s="4">
        <v>1775.81</v>
      </c>
    </row>
    <row r="15451" spans="1:1" ht="15" thickBot="1" x14ac:dyDescent="0.35">
      <c r="A15451" s="4">
        <v>1228.07</v>
      </c>
    </row>
    <row r="15452" spans="1:1" ht="15" thickBot="1" x14ac:dyDescent="0.35">
      <c r="A15452" s="4">
        <v>1179</v>
      </c>
    </row>
    <row r="15453" spans="1:1" ht="15" thickBot="1" x14ac:dyDescent="0.35">
      <c r="A15453" s="4">
        <v>1945.43</v>
      </c>
    </row>
    <row r="15454" spans="1:1" ht="15" thickBot="1" x14ac:dyDescent="0.35">
      <c r="A15454" s="4">
        <v>543.39</v>
      </c>
    </row>
    <row r="15455" spans="1:1" ht="15" thickBot="1" x14ac:dyDescent="0.35">
      <c r="A15455" s="4">
        <v>1469.44</v>
      </c>
    </row>
    <row r="15456" spans="1:1" ht="15" thickBot="1" x14ac:dyDescent="0.35">
      <c r="A15456" s="4">
        <v>1280.28</v>
      </c>
    </row>
    <row r="15457" spans="1:1" ht="15" thickBot="1" x14ac:dyDescent="0.35">
      <c r="A15457" s="4">
        <v>1945.43</v>
      </c>
    </row>
    <row r="15458" spans="1:1" ht="15" thickBot="1" x14ac:dyDescent="0.35">
      <c r="A15458" s="4">
        <v>358.39</v>
      </c>
    </row>
    <row r="15459" spans="1:1" ht="15" thickBot="1" x14ac:dyDescent="0.35">
      <c r="A15459" s="4">
        <v>1777.8</v>
      </c>
    </row>
    <row r="15460" spans="1:1" ht="15" thickBot="1" x14ac:dyDescent="0.35">
      <c r="A15460" s="4">
        <v>1636.9</v>
      </c>
    </row>
    <row r="15461" spans="1:1" ht="15" thickBot="1" x14ac:dyDescent="0.35">
      <c r="A15461" s="4">
        <v>1198.46</v>
      </c>
    </row>
    <row r="15462" spans="1:1" ht="15" thickBot="1" x14ac:dyDescent="0.35">
      <c r="A15462" s="4">
        <v>1762.96</v>
      </c>
    </row>
    <row r="15463" spans="1:1" ht="15" thickBot="1" x14ac:dyDescent="0.35">
      <c r="A15463" s="4">
        <v>1661.92</v>
      </c>
    </row>
    <row r="15464" spans="1:1" ht="15" thickBot="1" x14ac:dyDescent="0.35">
      <c r="A15464" s="4">
        <v>100.35</v>
      </c>
    </row>
    <row r="15465" spans="1:1" ht="15" thickBot="1" x14ac:dyDescent="0.35">
      <c r="A15465" s="4">
        <v>1807.45</v>
      </c>
    </row>
    <row r="15466" spans="1:1" ht="15" thickBot="1" x14ac:dyDescent="0.35">
      <c r="A15466" s="4">
        <v>290.62</v>
      </c>
    </row>
    <row r="15467" spans="1:1" ht="15" thickBot="1" x14ac:dyDescent="0.35">
      <c r="A15467" s="4">
        <v>1198.46</v>
      </c>
    </row>
    <row r="15468" spans="1:1" ht="15" thickBot="1" x14ac:dyDescent="0.35">
      <c r="A15468" s="4">
        <v>60.34</v>
      </c>
    </row>
    <row r="15469" spans="1:1" ht="15" thickBot="1" x14ac:dyDescent="0.35">
      <c r="A15469" s="4">
        <v>1977.36</v>
      </c>
    </row>
    <row r="15470" spans="1:1" ht="15" thickBot="1" x14ac:dyDescent="0.35">
      <c r="A15470" s="4">
        <v>1071.23</v>
      </c>
    </row>
    <row r="15471" spans="1:1" ht="15" thickBot="1" x14ac:dyDescent="0.35">
      <c r="A15471" s="4">
        <v>441.49</v>
      </c>
    </row>
    <row r="15472" spans="1:1" ht="15" thickBot="1" x14ac:dyDescent="0.35">
      <c r="A15472" s="4">
        <v>71.489999999999995</v>
      </c>
    </row>
    <row r="15473" spans="1:1" ht="15" thickBot="1" x14ac:dyDescent="0.35">
      <c r="A15473" s="4">
        <v>752.64</v>
      </c>
    </row>
    <row r="15474" spans="1:1" ht="15" thickBot="1" x14ac:dyDescent="0.35">
      <c r="A15474" s="4">
        <v>1036.5899999999999</v>
      </c>
    </row>
    <row r="15475" spans="1:1" ht="15" thickBot="1" x14ac:dyDescent="0.35">
      <c r="A15475" s="4">
        <v>958.74</v>
      </c>
    </row>
    <row r="15476" spans="1:1" ht="15" thickBot="1" x14ac:dyDescent="0.35">
      <c r="A15476" s="4">
        <v>1538.99</v>
      </c>
    </row>
    <row r="15477" spans="1:1" ht="15" thickBot="1" x14ac:dyDescent="0.35">
      <c r="A15477" s="4">
        <v>12.01</v>
      </c>
    </row>
    <row r="15478" spans="1:1" ht="15" thickBot="1" x14ac:dyDescent="0.35">
      <c r="A15478" s="4">
        <v>1289.8499999999999</v>
      </c>
    </row>
    <row r="15479" spans="1:1" ht="15" thickBot="1" x14ac:dyDescent="0.35">
      <c r="A15479" s="4">
        <v>363.01</v>
      </c>
    </row>
    <row r="15480" spans="1:1" ht="15" thickBot="1" x14ac:dyDescent="0.35">
      <c r="A15480" s="4">
        <v>590.26</v>
      </c>
    </row>
    <row r="15481" spans="1:1" ht="15" thickBot="1" x14ac:dyDescent="0.35">
      <c r="A15481" s="4">
        <v>1415.01</v>
      </c>
    </row>
    <row r="15482" spans="1:1" ht="15" thickBot="1" x14ac:dyDescent="0.35">
      <c r="A15482" s="4">
        <v>1703.52</v>
      </c>
    </row>
    <row r="15483" spans="1:1" ht="15" thickBot="1" x14ac:dyDescent="0.35">
      <c r="A15483" s="4">
        <v>1228.07</v>
      </c>
    </row>
    <row r="15484" spans="1:1" ht="15" thickBot="1" x14ac:dyDescent="0.35">
      <c r="A15484" s="4">
        <v>792.9</v>
      </c>
    </row>
    <row r="15485" spans="1:1" ht="15" thickBot="1" x14ac:dyDescent="0.35">
      <c r="A15485" s="4">
        <v>1945.43</v>
      </c>
    </row>
    <row r="15486" spans="1:1" ht="15" thickBot="1" x14ac:dyDescent="0.35">
      <c r="A15486" s="4">
        <v>100.35</v>
      </c>
    </row>
    <row r="15487" spans="1:1" ht="15" thickBot="1" x14ac:dyDescent="0.35">
      <c r="A15487" s="4">
        <v>642.70000000000005</v>
      </c>
    </row>
    <row r="15488" spans="1:1" ht="15" thickBot="1" x14ac:dyDescent="0.35">
      <c r="A15488" s="4">
        <v>1073.07</v>
      </c>
    </row>
    <row r="15489" spans="1:1" ht="15" thickBot="1" x14ac:dyDescent="0.35">
      <c r="A15489" s="4">
        <v>1977.36</v>
      </c>
    </row>
    <row r="15490" spans="1:1" ht="15" thickBot="1" x14ac:dyDescent="0.35">
      <c r="A15490" s="4">
        <v>1469.44</v>
      </c>
    </row>
    <row r="15491" spans="1:1" ht="15" thickBot="1" x14ac:dyDescent="0.35">
      <c r="A15491" s="4">
        <v>1469.44</v>
      </c>
    </row>
    <row r="15492" spans="1:1" ht="15" thickBot="1" x14ac:dyDescent="0.35">
      <c r="A15492" s="4">
        <v>2091.4699999999998</v>
      </c>
    </row>
    <row r="15493" spans="1:1" ht="15" thickBot="1" x14ac:dyDescent="0.35">
      <c r="A15493" s="4">
        <v>2083.94</v>
      </c>
    </row>
    <row r="15494" spans="1:1" ht="15" thickBot="1" x14ac:dyDescent="0.35">
      <c r="A15494" s="4">
        <v>1403.5</v>
      </c>
    </row>
    <row r="15495" spans="1:1" ht="15" thickBot="1" x14ac:dyDescent="0.35">
      <c r="A15495" s="4">
        <v>1765.3</v>
      </c>
    </row>
    <row r="15496" spans="1:1" ht="15" thickBot="1" x14ac:dyDescent="0.35">
      <c r="A15496" s="4">
        <v>175.89</v>
      </c>
    </row>
    <row r="15497" spans="1:1" ht="15" thickBot="1" x14ac:dyDescent="0.35">
      <c r="A15497" s="4">
        <v>742.54</v>
      </c>
    </row>
    <row r="15498" spans="1:1" ht="15" thickBot="1" x14ac:dyDescent="0.35">
      <c r="A15498" s="4">
        <v>1873.97</v>
      </c>
    </row>
    <row r="15499" spans="1:1" ht="15" thickBot="1" x14ac:dyDescent="0.35">
      <c r="A15499" s="4">
        <v>363.01</v>
      </c>
    </row>
    <row r="15500" spans="1:1" ht="15" thickBot="1" x14ac:dyDescent="0.35">
      <c r="A15500" s="4">
        <v>1280.28</v>
      </c>
    </row>
    <row r="15501" spans="1:1" ht="15" thickBot="1" x14ac:dyDescent="0.35">
      <c r="A15501" s="4">
        <v>499.53</v>
      </c>
    </row>
    <row r="15502" spans="1:1" ht="15" thickBot="1" x14ac:dyDescent="0.35">
      <c r="A15502" s="4">
        <v>235.63</v>
      </c>
    </row>
    <row r="15503" spans="1:1" ht="15" thickBot="1" x14ac:dyDescent="0.35">
      <c r="A15503" s="4">
        <v>1163.8900000000001</v>
      </c>
    </row>
    <row r="15504" spans="1:1" ht="15" thickBot="1" x14ac:dyDescent="0.35">
      <c r="A15504" s="4">
        <v>1775.81</v>
      </c>
    </row>
    <row r="15505" spans="1:1" ht="15" thickBot="1" x14ac:dyDescent="0.35">
      <c r="A15505" s="4">
        <v>1403.5</v>
      </c>
    </row>
    <row r="15506" spans="1:1" ht="15" thickBot="1" x14ac:dyDescent="0.35">
      <c r="A15506" s="4">
        <v>183.86</v>
      </c>
    </row>
    <row r="15507" spans="1:1" ht="15" thickBot="1" x14ac:dyDescent="0.35">
      <c r="A15507" s="4">
        <v>945.04</v>
      </c>
    </row>
    <row r="15508" spans="1:1" ht="15" thickBot="1" x14ac:dyDescent="0.35">
      <c r="A15508" s="4">
        <v>175.89</v>
      </c>
    </row>
    <row r="15509" spans="1:1" ht="15" thickBot="1" x14ac:dyDescent="0.35">
      <c r="A15509" s="4">
        <v>2005.66</v>
      </c>
    </row>
    <row r="15510" spans="1:1" ht="15" thickBot="1" x14ac:dyDescent="0.35">
      <c r="A15510" s="4">
        <v>1065.03</v>
      </c>
    </row>
    <row r="15511" spans="1:1" ht="15" thickBot="1" x14ac:dyDescent="0.35">
      <c r="A15511" s="4">
        <v>1703.52</v>
      </c>
    </row>
    <row r="15512" spans="1:1" ht="15" thickBot="1" x14ac:dyDescent="0.35">
      <c r="A15512" s="4">
        <v>742.54</v>
      </c>
    </row>
    <row r="15513" spans="1:1" ht="15" thickBot="1" x14ac:dyDescent="0.35">
      <c r="A15513" s="4">
        <v>1274.93</v>
      </c>
    </row>
    <row r="15514" spans="1:1" ht="15" thickBot="1" x14ac:dyDescent="0.35">
      <c r="A15514" s="4">
        <v>1538.99</v>
      </c>
    </row>
    <row r="15515" spans="1:1" ht="15" thickBot="1" x14ac:dyDescent="0.35">
      <c r="A15515" s="4">
        <v>60.34</v>
      </c>
    </row>
    <row r="15516" spans="1:1" ht="15" thickBot="1" x14ac:dyDescent="0.35">
      <c r="A15516" s="4">
        <v>2091.4699999999998</v>
      </c>
    </row>
    <row r="15517" spans="1:1" ht="15" thickBot="1" x14ac:dyDescent="0.35">
      <c r="A15517" s="4">
        <v>1577.53</v>
      </c>
    </row>
    <row r="15518" spans="1:1" ht="15" thickBot="1" x14ac:dyDescent="0.35">
      <c r="A15518" s="4">
        <v>227.88</v>
      </c>
    </row>
    <row r="15519" spans="1:1" ht="15" thickBot="1" x14ac:dyDescent="0.35">
      <c r="A15519" s="4">
        <v>202.62</v>
      </c>
    </row>
    <row r="15520" spans="1:1" ht="15" thickBot="1" x14ac:dyDescent="0.35">
      <c r="A15520" s="4">
        <v>2091.4699999999998</v>
      </c>
    </row>
    <row r="15521" spans="1:1" ht="15" thickBot="1" x14ac:dyDescent="0.35">
      <c r="A15521" s="4">
        <v>1466.68</v>
      </c>
    </row>
    <row r="15522" spans="1:1" ht="15" thickBot="1" x14ac:dyDescent="0.35">
      <c r="A15522" s="4">
        <v>60.34</v>
      </c>
    </row>
    <row r="15523" spans="1:1" ht="15" thickBot="1" x14ac:dyDescent="0.35">
      <c r="A15523" s="4">
        <v>12.01</v>
      </c>
    </row>
    <row r="15524" spans="1:1" ht="15" thickBot="1" x14ac:dyDescent="0.35">
      <c r="A15524" s="4">
        <v>1945.43</v>
      </c>
    </row>
    <row r="15525" spans="1:1" ht="15" thickBot="1" x14ac:dyDescent="0.35">
      <c r="A15525" s="4">
        <v>1466.68</v>
      </c>
    </row>
    <row r="15526" spans="1:1" ht="15" thickBot="1" x14ac:dyDescent="0.35">
      <c r="A15526" s="4">
        <v>742.54</v>
      </c>
    </row>
    <row r="15527" spans="1:1" ht="15" thickBot="1" x14ac:dyDescent="0.35">
      <c r="A15527" s="4">
        <v>1036.5899999999999</v>
      </c>
    </row>
    <row r="15528" spans="1:1" ht="15" thickBot="1" x14ac:dyDescent="0.35">
      <c r="A15528" s="4">
        <v>1977.36</v>
      </c>
    </row>
    <row r="15529" spans="1:1" ht="15" thickBot="1" x14ac:dyDescent="0.35">
      <c r="A15529" s="4">
        <v>478.16</v>
      </c>
    </row>
    <row r="15530" spans="1:1" ht="15" thickBot="1" x14ac:dyDescent="0.35">
      <c r="A15530" s="4">
        <v>150.51</v>
      </c>
    </row>
    <row r="15531" spans="1:1" ht="15" thickBot="1" x14ac:dyDescent="0.35">
      <c r="A15531" s="4">
        <v>1216.1400000000001</v>
      </c>
    </row>
    <row r="15532" spans="1:1" ht="15" thickBot="1" x14ac:dyDescent="0.35">
      <c r="A15532" s="4">
        <v>1469.44</v>
      </c>
    </row>
    <row r="15533" spans="1:1" ht="15" thickBot="1" x14ac:dyDescent="0.35">
      <c r="A15533" s="4">
        <v>980.37</v>
      </c>
    </row>
    <row r="15534" spans="1:1" ht="15" thickBot="1" x14ac:dyDescent="0.35">
      <c r="A15534" s="4">
        <v>1061.56</v>
      </c>
    </row>
    <row r="15535" spans="1:1" ht="15" thickBot="1" x14ac:dyDescent="0.35">
      <c r="A15535" s="4">
        <v>71.16</v>
      </c>
    </row>
    <row r="15536" spans="1:1" ht="15" thickBot="1" x14ac:dyDescent="0.35">
      <c r="A15536" s="4">
        <v>574.64</v>
      </c>
    </row>
    <row r="15537" spans="1:1" ht="15" thickBot="1" x14ac:dyDescent="0.35">
      <c r="A15537" s="4">
        <v>60.34</v>
      </c>
    </row>
    <row r="15538" spans="1:1" ht="15" thickBot="1" x14ac:dyDescent="0.35">
      <c r="A15538" s="4">
        <v>1129.1300000000001</v>
      </c>
    </row>
    <row r="15539" spans="1:1" ht="15" thickBot="1" x14ac:dyDescent="0.35">
      <c r="A15539" s="4">
        <v>1636.9</v>
      </c>
    </row>
    <row r="15540" spans="1:1" ht="15" thickBot="1" x14ac:dyDescent="0.35">
      <c r="A15540" s="4">
        <v>290.62</v>
      </c>
    </row>
    <row r="15541" spans="1:1" ht="15" thickBot="1" x14ac:dyDescent="0.35">
      <c r="A15541" s="4">
        <v>1403.5</v>
      </c>
    </row>
    <row r="15542" spans="1:1" ht="15" thickBot="1" x14ac:dyDescent="0.35">
      <c r="A15542" s="4">
        <v>688.63</v>
      </c>
    </row>
    <row r="15543" spans="1:1" ht="15" thickBot="1" x14ac:dyDescent="0.35">
      <c r="A15543" s="4">
        <v>1129.1300000000001</v>
      </c>
    </row>
    <row r="15544" spans="1:1" ht="15" thickBot="1" x14ac:dyDescent="0.35">
      <c r="A15544" s="4">
        <v>1227.3399999999999</v>
      </c>
    </row>
    <row r="15545" spans="1:1" ht="15" thickBot="1" x14ac:dyDescent="0.35">
      <c r="A15545" s="4">
        <v>1227.3399999999999</v>
      </c>
    </row>
    <row r="15546" spans="1:1" ht="15" thickBot="1" x14ac:dyDescent="0.35">
      <c r="A15546" s="4">
        <v>533.51</v>
      </c>
    </row>
    <row r="15547" spans="1:1" ht="15" thickBot="1" x14ac:dyDescent="0.35">
      <c r="A15547" s="4">
        <v>1636.9</v>
      </c>
    </row>
    <row r="15548" spans="1:1" ht="15" thickBot="1" x14ac:dyDescent="0.35">
      <c r="A15548" s="4">
        <v>1720.7</v>
      </c>
    </row>
    <row r="15549" spans="1:1" ht="15" thickBot="1" x14ac:dyDescent="0.35">
      <c r="A15549" s="4">
        <v>1280.28</v>
      </c>
    </row>
    <row r="15550" spans="1:1" ht="15" thickBot="1" x14ac:dyDescent="0.35">
      <c r="A15550" s="4">
        <v>945.04</v>
      </c>
    </row>
    <row r="15551" spans="1:1" ht="15" thickBot="1" x14ac:dyDescent="0.35">
      <c r="A15551" s="4">
        <v>202.62</v>
      </c>
    </row>
    <row r="15552" spans="1:1" ht="15" thickBot="1" x14ac:dyDescent="0.35">
      <c r="A15552" s="4">
        <v>1231.1500000000001</v>
      </c>
    </row>
    <row r="15553" spans="1:1" ht="15" thickBot="1" x14ac:dyDescent="0.35">
      <c r="A15553" s="4">
        <v>1793.43</v>
      </c>
    </row>
    <row r="15554" spans="1:1" ht="15" thickBot="1" x14ac:dyDescent="0.35">
      <c r="A15554" s="4">
        <v>1945.43</v>
      </c>
    </row>
    <row r="15555" spans="1:1" ht="15" thickBot="1" x14ac:dyDescent="0.35">
      <c r="A15555" s="4">
        <v>1466.68</v>
      </c>
    </row>
    <row r="15556" spans="1:1" ht="15" thickBot="1" x14ac:dyDescent="0.35">
      <c r="A15556" s="4">
        <v>1065.03</v>
      </c>
    </row>
    <row r="15557" spans="1:1" ht="15" thickBot="1" x14ac:dyDescent="0.35">
      <c r="A15557" s="4">
        <v>499.53</v>
      </c>
    </row>
    <row r="15558" spans="1:1" ht="15" thickBot="1" x14ac:dyDescent="0.35">
      <c r="A15558" s="4">
        <v>60.34</v>
      </c>
    </row>
    <row r="15559" spans="1:1" ht="15" thickBot="1" x14ac:dyDescent="0.35">
      <c r="A15559" s="4">
        <v>792.9</v>
      </c>
    </row>
    <row r="15560" spans="1:1" ht="15" thickBot="1" x14ac:dyDescent="0.35">
      <c r="A15560" s="4">
        <v>1386.84</v>
      </c>
    </row>
    <row r="15561" spans="1:1" ht="15" thickBot="1" x14ac:dyDescent="0.35">
      <c r="A15561" s="4">
        <v>774.53</v>
      </c>
    </row>
    <row r="15562" spans="1:1" ht="15" thickBot="1" x14ac:dyDescent="0.35">
      <c r="A15562" s="4">
        <v>1228.07</v>
      </c>
    </row>
    <row r="15563" spans="1:1" ht="15" thickBot="1" x14ac:dyDescent="0.35">
      <c r="A15563" s="4">
        <v>1775.81</v>
      </c>
    </row>
    <row r="15564" spans="1:1" ht="15" thickBot="1" x14ac:dyDescent="0.35">
      <c r="A15564" s="4">
        <v>774.53</v>
      </c>
    </row>
    <row r="15565" spans="1:1" ht="15" thickBot="1" x14ac:dyDescent="0.35">
      <c r="A15565" s="4">
        <v>1810</v>
      </c>
    </row>
    <row r="15566" spans="1:1" ht="15" thickBot="1" x14ac:dyDescent="0.35">
      <c r="A15566" s="4">
        <v>1289.8499999999999</v>
      </c>
    </row>
    <row r="15567" spans="1:1" ht="15" thickBot="1" x14ac:dyDescent="0.35">
      <c r="A15567" s="4">
        <v>1231.1500000000001</v>
      </c>
    </row>
    <row r="15568" spans="1:1" ht="15" thickBot="1" x14ac:dyDescent="0.35">
      <c r="A15568" s="4">
        <v>1216.1400000000001</v>
      </c>
    </row>
    <row r="15569" spans="1:1" ht="15" thickBot="1" x14ac:dyDescent="0.35">
      <c r="A15569" s="4">
        <v>1148.6400000000001</v>
      </c>
    </row>
    <row r="15570" spans="1:1" ht="15" thickBot="1" x14ac:dyDescent="0.35">
      <c r="A15570" s="4">
        <v>1240.31</v>
      </c>
    </row>
    <row r="15571" spans="1:1" ht="15" thickBot="1" x14ac:dyDescent="0.35">
      <c r="A15571" s="4">
        <v>1151.96</v>
      </c>
    </row>
    <row r="15572" spans="1:1" ht="15" thickBot="1" x14ac:dyDescent="0.35">
      <c r="A15572" s="4">
        <v>2083.94</v>
      </c>
    </row>
    <row r="15573" spans="1:1" ht="15" thickBot="1" x14ac:dyDescent="0.35">
      <c r="A15573" s="4">
        <v>642.70000000000005</v>
      </c>
    </row>
    <row r="15574" spans="1:1" ht="15" thickBot="1" x14ac:dyDescent="0.35">
      <c r="A15574" s="4">
        <v>1793.43</v>
      </c>
    </row>
    <row r="15575" spans="1:1" ht="15" thickBot="1" x14ac:dyDescent="0.35">
      <c r="A15575" s="4">
        <v>945.04</v>
      </c>
    </row>
    <row r="15576" spans="1:1" ht="15" thickBot="1" x14ac:dyDescent="0.35">
      <c r="A15576" s="4">
        <v>912.52</v>
      </c>
    </row>
    <row r="15577" spans="1:1" ht="15" thickBot="1" x14ac:dyDescent="0.35">
      <c r="A15577" s="4">
        <v>1636.9</v>
      </c>
    </row>
    <row r="15578" spans="1:1" ht="15" thickBot="1" x14ac:dyDescent="0.35">
      <c r="A15578" s="4">
        <v>416.98</v>
      </c>
    </row>
    <row r="15579" spans="1:1" ht="15" thickBot="1" x14ac:dyDescent="0.35">
      <c r="A15579" s="4">
        <v>1762.96</v>
      </c>
    </row>
    <row r="15580" spans="1:1" ht="15" thickBot="1" x14ac:dyDescent="0.35">
      <c r="A15580" s="4">
        <v>1842.92</v>
      </c>
    </row>
    <row r="15581" spans="1:1" ht="15" thickBot="1" x14ac:dyDescent="0.35">
      <c r="A15581" s="4">
        <v>1635.3</v>
      </c>
    </row>
    <row r="15582" spans="1:1" ht="15" thickBot="1" x14ac:dyDescent="0.35">
      <c r="A15582" s="4">
        <v>774.53</v>
      </c>
    </row>
    <row r="15583" spans="1:1" ht="15" thickBot="1" x14ac:dyDescent="0.35">
      <c r="A15583" s="4">
        <v>363.01</v>
      </c>
    </row>
    <row r="15584" spans="1:1" ht="15" thickBot="1" x14ac:dyDescent="0.35">
      <c r="A15584" s="4">
        <v>742.54</v>
      </c>
    </row>
    <row r="15585" spans="1:1" ht="15" thickBot="1" x14ac:dyDescent="0.35">
      <c r="A15585" s="4">
        <v>71.16</v>
      </c>
    </row>
    <row r="15586" spans="1:1" ht="15" thickBot="1" x14ac:dyDescent="0.35">
      <c r="A15586" s="4">
        <v>363.01</v>
      </c>
    </row>
    <row r="15587" spans="1:1" ht="15" thickBot="1" x14ac:dyDescent="0.35">
      <c r="A15587" s="4">
        <v>1842.92</v>
      </c>
    </row>
    <row r="15588" spans="1:1" ht="15" thickBot="1" x14ac:dyDescent="0.35">
      <c r="A15588" s="4">
        <v>1769.64</v>
      </c>
    </row>
    <row r="15589" spans="1:1" ht="15" thickBot="1" x14ac:dyDescent="0.35">
      <c r="A15589" s="4">
        <v>1812.75</v>
      </c>
    </row>
    <row r="15590" spans="1:1" ht="15" thickBot="1" x14ac:dyDescent="0.35">
      <c r="A15590" s="4">
        <v>752.64</v>
      </c>
    </row>
    <row r="15591" spans="1:1" ht="15" thickBot="1" x14ac:dyDescent="0.35">
      <c r="A15591" s="4">
        <v>1148.6400000000001</v>
      </c>
    </row>
    <row r="15592" spans="1:1" ht="15" thickBot="1" x14ac:dyDescent="0.35">
      <c r="A15592" s="4">
        <v>1274.93</v>
      </c>
    </row>
    <row r="15593" spans="1:1" ht="15" thickBot="1" x14ac:dyDescent="0.35">
      <c r="A15593" s="4">
        <v>499.53</v>
      </c>
    </row>
    <row r="15594" spans="1:1" ht="15" thickBot="1" x14ac:dyDescent="0.35">
      <c r="A15594" s="4">
        <v>1415.01</v>
      </c>
    </row>
    <row r="15595" spans="1:1" ht="15" thickBot="1" x14ac:dyDescent="0.35">
      <c r="A15595" s="4">
        <v>1403.5</v>
      </c>
    </row>
    <row r="15596" spans="1:1" ht="15" thickBot="1" x14ac:dyDescent="0.35">
      <c r="A15596" s="4">
        <v>175.89</v>
      </c>
    </row>
    <row r="15597" spans="1:1" ht="15" thickBot="1" x14ac:dyDescent="0.35">
      <c r="A15597" s="4">
        <v>2091.4699999999998</v>
      </c>
    </row>
    <row r="15598" spans="1:1" ht="15" thickBot="1" x14ac:dyDescent="0.35">
      <c r="A15598" s="4">
        <v>533.51</v>
      </c>
    </row>
    <row r="15599" spans="1:1" ht="15" thickBot="1" x14ac:dyDescent="0.35">
      <c r="A15599" s="4">
        <v>60.34</v>
      </c>
    </row>
    <row r="15600" spans="1:1" ht="15" thickBot="1" x14ac:dyDescent="0.35">
      <c r="A15600" s="4">
        <v>1703.52</v>
      </c>
    </row>
    <row r="15601" spans="1:1" ht="15" thickBot="1" x14ac:dyDescent="0.35">
      <c r="A15601" s="4">
        <v>235.63</v>
      </c>
    </row>
    <row r="15602" spans="1:1" ht="15" thickBot="1" x14ac:dyDescent="0.35">
      <c r="A15602" s="4">
        <v>1129.1300000000001</v>
      </c>
    </row>
    <row r="15603" spans="1:1" ht="15" thickBot="1" x14ac:dyDescent="0.35">
      <c r="A15603" s="4">
        <v>360.4</v>
      </c>
    </row>
    <row r="15604" spans="1:1" ht="15" thickBot="1" x14ac:dyDescent="0.35">
      <c r="A15604" s="4">
        <v>1769.64</v>
      </c>
    </row>
    <row r="15605" spans="1:1" ht="15" thickBot="1" x14ac:dyDescent="0.35">
      <c r="A15605" s="4">
        <v>1793.43</v>
      </c>
    </row>
    <row r="15606" spans="1:1" ht="15" thickBot="1" x14ac:dyDescent="0.35">
      <c r="A15606" s="4">
        <v>1810</v>
      </c>
    </row>
    <row r="15607" spans="1:1" ht="15" thickBot="1" x14ac:dyDescent="0.35">
      <c r="A15607" s="4">
        <v>60.34</v>
      </c>
    </row>
    <row r="15608" spans="1:1" ht="15" thickBot="1" x14ac:dyDescent="0.35">
      <c r="A15608" s="4">
        <v>1386.84</v>
      </c>
    </row>
    <row r="15609" spans="1:1" ht="15" thickBot="1" x14ac:dyDescent="0.35">
      <c r="A15609" s="4">
        <v>499.53</v>
      </c>
    </row>
    <row r="15610" spans="1:1" ht="15" thickBot="1" x14ac:dyDescent="0.35">
      <c r="A15610" s="4">
        <v>100.35</v>
      </c>
    </row>
    <row r="15611" spans="1:1" ht="15" thickBot="1" x14ac:dyDescent="0.35">
      <c r="A15611" s="4">
        <v>1231.1500000000001</v>
      </c>
    </row>
    <row r="15612" spans="1:1" ht="15" thickBot="1" x14ac:dyDescent="0.35">
      <c r="A15612" s="4">
        <v>1148.6400000000001</v>
      </c>
    </row>
    <row r="15613" spans="1:1" ht="15" thickBot="1" x14ac:dyDescent="0.35">
      <c r="A15613" s="4">
        <v>1129.1300000000001</v>
      </c>
    </row>
    <row r="15614" spans="1:1" ht="15" thickBot="1" x14ac:dyDescent="0.35">
      <c r="A15614" s="4">
        <v>202.62</v>
      </c>
    </row>
    <row r="15615" spans="1:1" ht="15" thickBot="1" x14ac:dyDescent="0.35">
      <c r="A15615" s="4">
        <v>1036.5899999999999</v>
      </c>
    </row>
    <row r="15616" spans="1:1" ht="15" thickBot="1" x14ac:dyDescent="0.35">
      <c r="A15616" s="4">
        <v>1992.93</v>
      </c>
    </row>
    <row r="15617" spans="1:1" ht="15" thickBot="1" x14ac:dyDescent="0.35">
      <c r="A15617" s="4">
        <v>1163.8900000000001</v>
      </c>
    </row>
    <row r="15618" spans="1:1" ht="15" thickBot="1" x14ac:dyDescent="0.35">
      <c r="A15618" s="4">
        <v>1555.58</v>
      </c>
    </row>
    <row r="15619" spans="1:1" ht="15" thickBot="1" x14ac:dyDescent="0.35">
      <c r="A15619" s="4">
        <v>1227.3399999999999</v>
      </c>
    </row>
    <row r="15620" spans="1:1" ht="15" thickBot="1" x14ac:dyDescent="0.35">
      <c r="A15620" s="4">
        <v>1024.6600000000001</v>
      </c>
    </row>
    <row r="15621" spans="1:1" ht="15" thickBot="1" x14ac:dyDescent="0.35">
      <c r="A15621" s="4">
        <v>1073.07</v>
      </c>
    </row>
    <row r="15622" spans="1:1" ht="15" thickBot="1" x14ac:dyDescent="0.35">
      <c r="A15622" s="4">
        <v>574.64</v>
      </c>
    </row>
    <row r="15623" spans="1:1" ht="15" thickBot="1" x14ac:dyDescent="0.35">
      <c r="A15623" s="4">
        <v>2062.9499999999998</v>
      </c>
    </row>
    <row r="15624" spans="1:1" ht="15" thickBot="1" x14ac:dyDescent="0.35">
      <c r="A15624" s="4">
        <v>642.30999999999995</v>
      </c>
    </row>
    <row r="15625" spans="1:1" ht="15" thickBot="1" x14ac:dyDescent="0.35">
      <c r="A15625" s="4">
        <v>1703.52</v>
      </c>
    </row>
    <row r="15626" spans="1:1" ht="15" thickBot="1" x14ac:dyDescent="0.35">
      <c r="A15626" s="4">
        <v>1635.3</v>
      </c>
    </row>
    <row r="15627" spans="1:1" ht="15" thickBot="1" x14ac:dyDescent="0.35">
      <c r="A15627" s="4">
        <v>1762.96</v>
      </c>
    </row>
    <row r="15628" spans="1:1" ht="15" thickBot="1" x14ac:dyDescent="0.35">
      <c r="A15628" s="4">
        <v>1775.81</v>
      </c>
    </row>
    <row r="15629" spans="1:1" ht="15" thickBot="1" x14ac:dyDescent="0.35">
      <c r="A15629" s="4">
        <v>642.30999999999995</v>
      </c>
    </row>
    <row r="15630" spans="1:1" ht="15" thickBot="1" x14ac:dyDescent="0.35">
      <c r="A15630" s="4">
        <v>1403.5</v>
      </c>
    </row>
    <row r="15631" spans="1:1" ht="15" thickBot="1" x14ac:dyDescent="0.35">
      <c r="A15631" s="4">
        <v>1469.44</v>
      </c>
    </row>
    <row r="15632" spans="1:1" ht="15" thickBot="1" x14ac:dyDescent="0.35">
      <c r="A15632" s="4">
        <v>774.53</v>
      </c>
    </row>
    <row r="15633" spans="1:1" ht="15" thickBot="1" x14ac:dyDescent="0.35">
      <c r="A15633" s="4">
        <v>748.17</v>
      </c>
    </row>
    <row r="15634" spans="1:1" ht="15" thickBot="1" x14ac:dyDescent="0.35">
      <c r="A15634" s="4">
        <v>1945.43</v>
      </c>
    </row>
    <row r="15635" spans="1:1" ht="15" thickBot="1" x14ac:dyDescent="0.35">
      <c r="A15635" s="4">
        <v>360.4</v>
      </c>
    </row>
    <row r="15636" spans="1:1" ht="15" thickBot="1" x14ac:dyDescent="0.35">
      <c r="A15636" s="4">
        <v>1172.78</v>
      </c>
    </row>
    <row r="15637" spans="1:1" ht="15" thickBot="1" x14ac:dyDescent="0.35">
      <c r="A15637" s="4">
        <v>586.45000000000005</v>
      </c>
    </row>
    <row r="15638" spans="1:1" ht="15" thickBot="1" x14ac:dyDescent="0.35">
      <c r="A15638" s="4">
        <v>1227.3399999999999</v>
      </c>
    </row>
    <row r="15639" spans="1:1" ht="15" thickBot="1" x14ac:dyDescent="0.35">
      <c r="A15639" s="4">
        <v>2083.94</v>
      </c>
    </row>
    <row r="15640" spans="1:1" ht="15" thickBot="1" x14ac:dyDescent="0.35">
      <c r="A15640" s="4">
        <v>1458.17</v>
      </c>
    </row>
    <row r="15641" spans="1:1" ht="15" thickBot="1" x14ac:dyDescent="0.35">
      <c r="A15641" s="4">
        <v>1289.8499999999999</v>
      </c>
    </row>
    <row r="15642" spans="1:1" ht="15" thickBot="1" x14ac:dyDescent="0.35">
      <c r="A15642" s="4">
        <v>1129.1300000000001</v>
      </c>
    </row>
    <row r="15643" spans="1:1" ht="15" thickBot="1" x14ac:dyDescent="0.35">
      <c r="A15643" s="4">
        <v>1890.39</v>
      </c>
    </row>
    <row r="15644" spans="1:1" ht="15" thickBot="1" x14ac:dyDescent="0.35">
      <c r="A15644" s="4">
        <v>358.39</v>
      </c>
    </row>
    <row r="15645" spans="1:1" ht="15" thickBot="1" x14ac:dyDescent="0.35">
      <c r="A15645" s="4">
        <v>1163.8900000000001</v>
      </c>
    </row>
    <row r="15646" spans="1:1" ht="15" thickBot="1" x14ac:dyDescent="0.35">
      <c r="A15646" s="4">
        <v>1292.8399999999999</v>
      </c>
    </row>
    <row r="15647" spans="1:1" ht="15" thickBot="1" x14ac:dyDescent="0.35">
      <c r="A15647" s="4">
        <v>1311.44</v>
      </c>
    </row>
    <row r="15648" spans="1:1" ht="15" thickBot="1" x14ac:dyDescent="0.35">
      <c r="A15648" s="4">
        <v>416.98</v>
      </c>
    </row>
    <row r="15649" spans="1:1" ht="15" thickBot="1" x14ac:dyDescent="0.35">
      <c r="A15649" s="4">
        <v>71.489999999999995</v>
      </c>
    </row>
    <row r="15650" spans="1:1" ht="15" thickBot="1" x14ac:dyDescent="0.35">
      <c r="A15650" s="4">
        <v>1812.75</v>
      </c>
    </row>
    <row r="15651" spans="1:1" ht="15" thickBot="1" x14ac:dyDescent="0.35">
      <c r="A15651" s="4">
        <v>1362.99</v>
      </c>
    </row>
    <row r="15652" spans="1:1" ht="15" thickBot="1" x14ac:dyDescent="0.35">
      <c r="A15652" s="4">
        <v>1403.5</v>
      </c>
    </row>
    <row r="15653" spans="1:1" ht="15" thickBot="1" x14ac:dyDescent="0.35">
      <c r="A15653" s="4">
        <v>358.39</v>
      </c>
    </row>
    <row r="15654" spans="1:1" ht="15" thickBot="1" x14ac:dyDescent="0.35">
      <c r="A15654" s="4">
        <v>795.34</v>
      </c>
    </row>
    <row r="15655" spans="1:1" ht="15" thickBot="1" x14ac:dyDescent="0.35">
      <c r="A15655" s="4">
        <v>1769.64</v>
      </c>
    </row>
    <row r="15656" spans="1:1" ht="15" thickBot="1" x14ac:dyDescent="0.35">
      <c r="A15656" s="4">
        <v>642.30999999999995</v>
      </c>
    </row>
    <row r="15657" spans="1:1" ht="15" thickBot="1" x14ac:dyDescent="0.35">
      <c r="A15657" s="4">
        <v>1538.99</v>
      </c>
    </row>
    <row r="15658" spans="1:1" ht="15" thickBot="1" x14ac:dyDescent="0.35">
      <c r="A15658" s="4">
        <v>533.51</v>
      </c>
    </row>
    <row r="15659" spans="1:1" ht="15" thickBot="1" x14ac:dyDescent="0.35">
      <c r="A15659" s="4">
        <v>1469.44</v>
      </c>
    </row>
    <row r="15660" spans="1:1" ht="15" thickBot="1" x14ac:dyDescent="0.35">
      <c r="A15660" s="4">
        <v>1403.5</v>
      </c>
    </row>
    <row r="15661" spans="1:1" ht="15" thickBot="1" x14ac:dyDescent="0.35">
      <c r="A15661" s="4">
        <v>1458.17</v>
      </c>
    </row>
    <row r="15662" spans="1:1" ht="15" thickBot="1" x14ac:dyDescent="0.35">
      <c r="A15662" s="4">
        <v>499.53</v>
      </c>
    </row>
    <row r="15663" spans="1:1" ht="15" thickBot="1" x14ac:dyDescent="0.35">
      <c r="A15663" s="4">
        <v>1762.96</v>
      </c>
    </row>
    <row r="15664" spans="1:1" ht="15" thickBot="1" x14ac:dyDescent="0.35">
      <c r="A15664" s="4">
        <v>642.70000000000005</v>
      </c>
    </row>
    <row r="15665" spans="1:1" ht="15" thickBot="1" x14ac:dyDescent="0.35">
      <c r="A15665" s="4">
        <v>912.52</v>
      </c>
    </row>
    <row r="15666" spans="1:1" ht="15" thickBot="1" x14ac:dyDescent="0.35">
      <c r="A15666" s="4">
        <v>1403.5</v>
      </c>
    </row>
    <row r="15667" spans="1:1" ht="15" thickBot="1" x14ac:dyDescent="0.35">
      <c r="A15667" s="4">
        <v>1227.3399999999999</v>
      </c>
    </row>
    <row r="15668" spans="1:1" ht="15" thickBot="1" x14ac:dyDescent="0.35">
      <c r="A15668" s="4">
        <v>1775.81</v>
      </c>
    </row>
    <row r="15669" spans="1:1" ht="15" thickBot="1" x14ac:dyDescent="0.35">
      <c r="A15669" s="4">
        <v>1216.1400000000001</v>
      </c>
    </row>
    <row r="15670" spans="1:1" ht="15" thickBot="1" x14ac:dyDescent="0.35">
      <c r="A15670" s="4">
        <v>980.37</v>
      </c>
    </row>
    <row r="15671" spans="1:1" ht="15" thickBot="1" x14ac:dyDescent="0.35">
      <c r="A15671" s="4">
        <v>1992.93</v>
      </c>
    </row>
    <row r="15672" spans="1:1" ht="15" thickBot="1" x14ac:dyDescent="0.35">
      <c r="A15672" s="4">
        <v>1635.3</v>
      </c>
    </row>
    <row r="15673" spans="1:1" ht="15" thickBot="1" x14ac:dyDescent="0.35">
      <c r="A15673" s="4">
        <v>1172.78</v>
      </c>
    </row>
    <row r="15674" spans="1:1" ht="15" thickBot="1" x14ac:dyDescent="0.35">
      <c r="A15674" s="4">
        <v>642.30999999999995</v>
      </c>
    </row>
    <row r="15675" spans="1:1" ht="15" thickBot="1" x14ac:dyDescent="0.35">
      <c r="A15675" s="4">
        <v>688.63</v>
      </c>
    </row>
    <row r="15676" spans="1:1" ht="15" thickBot="1" x14ac:dyDescent="0.35">
      <c r="A15676" s="4">
        <v>774.53</v>
      </c>
    </row>
    <row r="15677" spans="1:1" ht="15" thickBot="1" x14ac:dyDescent="0.35">
      <c r="A15677" s="4">
        <v>1228.07</v>
      </c>
    </row>
    <row r="15678" spans="1:1" ht="15" thickBot="1" x14ac:dyDescent="0.35">
      <c r="A15678" s="4">
        <v>2091.4699999999998</v>
      </c>
    </row>
    <row r="15679" spans="1:1" ht="15" thickBot="1" x14ac:dyDescent="0.35">
      <c r="A15679" s="4">
        <v>1661.92</v>
      </c>
    </row>
    <row r="15680" spans="1:1" ht="15" thickBot="1" x14ac:dyDescent="0.35">
      <c r="A15680" s="4">
        <v>1071.23</v>
      </c>
    </row>
    <row r="15681" spans="1:1" ht="15" thickBot="1" x14ac:dyDescent="0.35">
      <c r="A15681" s="4">
        <v>183.86</v>
      </c>
    </row>
    <row r="15682" spans="1:1" ht="15" thickBot="1" x14ac:dyDescent="0.35">
      <c r="A15682" s="4">
        <v>1873.97</v>
      </c>
    </row>
    <row r="15683" spans="1:1" ht="15" thickBot="1" x14ac:dyDescent="0.35">
      <c r="A15683" s="4">
        <v>590.26</v>
      </c>
    </row>
    <row r="15684" spans="1:1" ht="15" thickBot="1" x14ac:dyDescent="0.35">
      <c r="A15684" s="4">
        <v>1289.8499999999999</v>
      </c>
    </row>
    <row r="15685" spans="1:1" ht="15" thickBot="1" x14ac:dyDescent="0.35">
      <c r="A15685" s="4">
        <v>1179</v>
      </c>
    </row>
    <row r="15686" spans="1:1" ht="15" thickBot="1" x14ac:dyDescent="0.35">
      <c r="A15686" s="4">
        <v>1151.96</v>
      </c>
    </row>
    <row r="15687" spans="1:1" ht="15" thickBot="1" x14ac:dyDescent="0.35">
      <c r="A15687" s="4">
        <v>1073.07</v>
      </c>
    </row>
    <row r="15688" spans="1:1" ht="15" thickBot="1" x14ac:dyDescent="0.35">
      <c r="A15688" s="4">
        <v>1151.96</v>
      </c>
    </row>
    <row r="15689" spans="1:1" ht="15" thickBot="1" x14ac:dyDescent="0.35">
      <c r="A15689" s="4">
        <v>586.45000000000005</v>
      </c>
    </row>
    <row r="15690" spans="1:1" ht="15" thickBot="1" x14ac:dyDescent="0.35">
      <c r="A15690" s="4">
        <v>1289.8499999999999</v>
      </c>
    </row>
    <row r="15691" spans="1:1" ht="15" thickBot="1" x14ac:dyDescent="0.35">
      <c r="A15691" s="4">
        <v>495.72</v>
      </c>
    </row>
    <row r="15692" spans="1:1" ht="15" thickBot="1" x14ac:dyDescent="0.35">
      <c r="A15692" s="4">
        <v>1073.07</v>
      </c>
    </row>
    <row r="15693" spans="1:1" ht="15" thickBot="1" x14ac:dyDescent="0.35">
      <c r="A15693" s="4">
        <v>1415.01</v>
      </c>
    </row>
    <row r="15694" spans="1:1" ht="15" thickBot="1" x14ac:dyDescent="0.35">
      <c r="A15694" s="4">
        <v>1036.5899999999999</v>
      </c>
    </row>
    <row r="15695" spans="1:1" ht="15" thickBot="1" x14ac:dyDescent="0.35">
      <c r="A15695" s="4">
        <v>1228.07</v>
      </c>
    </row>
    <row r="15696" spans="1:1" ht="15" thickBot="1" x14ac:dyDescent="0.35">
      <c r="A15696" s="4">
        <v>2091.4699999999998</v>
      </c>
    </row>
    <row r="15697" spans="1:1" ht="15" thickBot="1" x14ac:dyDescent="0.35">
      <c r="A15697" s="4">
        <v>1777.8</v>
      </c>
    </row>
    <row r="15698" spans="1:1" ht="15" thickBot="1" x14ac:dyDescent="0.35">
      <c r="A15698" s="4">
        <v>1807.45</v>
      </c>
    </row>
    <row r="15699" spans="1:1" ht="15" thickBot="1" x14ac:dyDescent="0.35">
      <c r="A15699" s="4">
        <v>574.64</v>
      </c>
    </row>
    <row r="15700" spans="1:1" ht="15" thickBot="1" x14ac:dyDescent="0.35">
      <c r="A15700" s="4">
        <v>1415.01</v>
      </c>
    </row>
    <row r="15701" spans="1:1" ht="15" thickBot="1" x14ac:dyDescent="0.35">
      <c r="A15701" s="4">
        <v>1362.99</v>
      </c>
    </row>
    <row r="15702" spans="1:1" ht="15" thickBot="1" x14ac:dyDescent="0.35">
      <c r="A15702" s="4">
        <v>2091.4699999999998</v>
      </c>
    </row>
    <row r="15703" spans="1:1" ht="15" thickBot="1" x14ac:dyDescent="0.35">
      <c r="A15703" s="4">
        <v>1231.1500000000001</v>
      </c>
    </row>
    <row r="15704" spans="1:1" ht="15" thickBot="1" x14ac:dyDescent="0.35">
      <c r="A15704" s="4">
        <v>1227.3399999999999</v>
      </c>
    </row>
    <row r="15705" spans="1:1" ht="15" thickBot="1" x14ac:dyDescent="0.35">
      <c r="A15705" s="4">
        <v>1036.5899999999999</v>
      </c>
    </row>
    <row r="15706" spans="1:1" ht="15" thickBot="1" x14ac:dyDescent="0.35">
      <c r="A15706" s="4">
        <v>499.53</v>
      </c>
    </row>
    <row r="15707" spans="1:1" ht="15" thickBot="1" x14ac:dyDescent="0.35">
      <c r="A15707" s="4">
        <v>358.39</v>
      </c>
    </row>
    <row r="15708" spans="1:1" ht="15" thickBot="1" x14ac:dyDescent="0.35">
      <c r="A15708" s="4">
        <v>2091.4699999999998</v>
      </c>
    </row>
    <row r="15709" spans="1:1" ht="15" thickBot="1" x14ac:dyDescent="0.35">
      <c r="A15709" s="4">
        <v>1890.39</v>
      </c>
    </row>
    <row r="15710" spans="1:1" ht="15" thickBot="1" x14ac:dyDescent="0.35">
      <c r="A15710" s="4">
        <v>1689.63</v>
      </c>
    </row>
    <row r="15711" spans="1:1" ht="15" thickBot="1" x14ac:dyDescent="0.35">
      <c r="A15711" s="4">
        <v>441.49</v>
      </c>
    </row>
    <row r="15712" spans="1:1" ht="15" thickBot="1" x14ac:dyDescent="0.35">
      <c r="A15712" s="4">
        <v>945.04</v>
      </c>
    </row>
    <row r="15713" spans="1:1" ht="15" thickBot="1" x14ac:dyDescent="0.35">
      <c r="A15713" s="4">
        <v>71.489999999999995</v>
      </c>
    </row>
    <row r="15714" spans="1:1" ht="15" thickBot="1" x14ac:dyDescent="0.35">
      <c r="A15714" s="4">
        <v>1036.5899999999999</v>
      </c>
    </row>
    <row r="15715" spans="1:1" ht="15" thickBot="1" x14ac:dyDescent="0.35">
      <c r="A15715" s="4">
        <v>1403.5</v>
      </c>
    </row>
    <row r="15716" spans="1:1" ht="15" thickBot="1" x14ac:dyDescent="0.35">
      <c r="A15716" s="4">
        <v>12.01</v>
      </c>
    </row>
    <row r="15717" spans="1:1" ht="15" thickBot="1" x14ac:dyDescent="0.35">
      <c r="A15717" s="4">
        <v>1793.43</v>
      </c>
    </row>
    <row r="15718" spans="1:1" ht="15" thickBot="1" x14ac:dyDescent="0.35">
      <c r="A15718" s="4">
        <v>12.01</v>
      </c>
    </row>
    <row r="15719" spans="1:1" ht="15" thickBot="1" x14ac:dyDescent="0.35">
      <c r="A15719" s="4">
        <v>1762.96</v>
      </c>
    </row>
    <row r="15720" spans="1:1" ht="15" thickBot="1" x14ac:dyDescent="0.35">
      <c r="A15720" s="4">
        <v>958.74</v>
      </c>
    </row>
    <row r="15721" spans="1:1" ht="15" thickBot="1" x14ac:dyDescent="0.35">
      <c r="A15721" s="4">
        <v>1762.96</v>
      </c>
    </row>
    <row r="15722" spans="1:1" ht="15" thickBot="1" x14ac:dyDescent="0.35">
      <c r="A15722" s="4">
        <v>795.34</v>
      </c>
    </row>
    <row r="15723" spans="1:1" ht="15" thickBot="1" x14ac:dyDescent="0.35">
      <c r="A15723" s="4">
        <v>642.70000000000005</v>
      </c>
    </row>
    <row r="15724" spans="1:1" ht="15" thickBot="1" x14ac:dyDescent="0.35">
      <c r="A15724" s="4">
        <v>1555.58</v>
      </c>
    </row>
    <row r="15725" spans="1:1" ht="15" thickBot="1" x14ac:dyDescent="0.35">
      <c r="A15725" s="4">
        <v>2091.4699999999998</v>
      </c>
    </row>
    <row r="15726" spans="1:1" ht="15" thickBot="1" x14ac:dyDescent="0.35">
      <c r="A15726" s="4">
        <v>1129.1300000000001</v>
      </c>
    </row>
    <row r="15727" spans="1:1" ht="15" thickBot="1" x14ac:dyDescent="0.35">
      <c r="A15727" s="4">
        <v>183.86</v>
      </c>
    </row>
    <row r="15728" spans="1:1" ht="15" thickBot="1" x14ac:dyDescent="0.35">
      <c r="A15728" s="4">
        <v>748.17</v>
      </c>
    </row>
    <row r="15729" spans="1:1" ht="15" thickBot="1" x14ac:dyDescent="0.35">
      <c r="A15729" s="4">
        <v>71.16</v>
      </c>
    </row>
    <row r="15730" spans="1:1" ht="15" thickBot="1" x14ac:dyDescent="0.35">
      <c r="A15730" s="4">
        <v>1810</v>
      </c>
    </row>
    <row r="15731" spans="1:1" ht="15" thickBot="1" x14ac:dyDescent="0.35">
      <c r="A15731" s="4">
        <v>1458.17</v>
      </c>
    </row>
    <row r="15732" spans="1:1" ht="15" thickBot="1" x14ac:dyDescent="0.35">
      <c r="A15732" s="4">
        <v>1636.9</v>
      </c>
    </row>
    <row r="15733" spans="1:1" ht="15" thickBot="1" x14ac:dyDescent="0.35">
      <c r="A15733" s="4">
        <v>795.34</v>
      </c>
    </row>
    <row r="15734" spans="1:1" ht="15" thickBot="1" x14ac:dyDescent="0.35">
      <c r="A15734" s="4">
        <v>742.54</v>
      </c>
    </row>
    <row r="15735" spans="1:1" ht="15" thickBot="1" x14ac:dyDescent="0.35">
      <c r="A15735" s="4">
        <v>1765.3</v>
      </c>
    </row>
    <row r="15736" spans="1:1" ht="15" thickBot="1" x14ac:dyDescent="0.35">
      <c r="A15736" s="4">
        <v>980.37</v>
      </c>
    </row>
    <row r="15737" spans="1:1" ht="15" thickBot="1" x14ac:dyDescent="0.35">
      <c r="A15737" s="4">
        <v>1280.28</v>
      </c>
    </row>
    <row r="15738" spans="1:1" ht="15" thickBot="1" x14ac:dyDescent="0.35">
      <c r="A15738" s="4">
        <v>1636.9</v>
      </c>
    </row>
    <row r="15739" spans="1:1" ht="15" thickBot="1" x14ac:dyDescent="0.35">
      <c r="A15739" s="4">
        <v>912.52</v>
      </c>
    </row>
    <row r="15740" spans="1:1" ht="15" thickBot="1" x14ac:dyDescent="0.35">
      <c r="A15740" s="4">
        <v>1555.58</v>
      </c>
    </row>
    <row r="15741" spans="1:1" ht="15" thickBot="1" x14ac:dyDescent="0.35">
      <c r="A15741" s="4">
        <v>642.30999999999995</v>
      </c>
    </row>
    <row r="15742" spans="1:1" ht="15" thickBot="1" x14ac:dyDescent="0.35">
      <c r="A15742" s="4">
        <v>1289.8499999999999</v>
      </c>
    </row>
    <row r="15743" spans="1:1" ht="15" thickBot="1" x14ac:dyDescent="0.35">
      <c r="A15743" s="4">
        <v>1024.6600000000001</v>
      </c>
    </row>
    <row r="15744" spans="1:1" ht="15" thickBot="1" x14ac:dyDescent="0.35">
      <c r="A15744" s="4">
        <v>1172.78</v>
      </c>
    </row>
    <row r="15745" spans="1:1" ht="15" thickBot="1" x14ac:dyDescent="0.35">
      <c r="A15745" s="4">
        <v>1636.9</v>
      </c>
    </row>
    <row r="15746" spans="1:1" ht="15" thickBot="1" x14ac:dyDescent="0.35">
      <c r="A15746" s="4">
        <v>958.74</v>
      </c>
    </row>
    <row r="15747" spans="1:1" ht="15" thickBot="1" x14ac:dyDescent="0.35">
      <c r="A15747" s="4">
        <v>1661.92</v>
      </c>
    </row>
    <row r="15748" spans="1:1" ht="15" thickBot="1" x14ac:dyDescent="0.35">
      <c r="A15748" s="4">
        <v>230.91</v>
      </c>
    </row>
    <row r="15749" spans="1:1" ht="15" thickBot="1" x14ac:dyDescent="0.35">
      <c r="A15749" s="4">
        <v>1769.64</v>
      </c>
    </row>
    <row r="15750" spans="1:1" ht="15" thickBot="1" x14ac:dyDescent="0.35">
      <c r="A15750" s="4">
        <v>574.64</v>
      </c>
    </row>
    <row r="15751" spans="1:1" ht="15" thickBot="1" x14ac:dyDescent="0.35">
      <c r="A15751" s="4">
        <v>1280.28</v>
      </c>
    </row>
    <row r="15752" spans="1:1" ht="15" thickBot="1" x14ac:dyDescent="0.35">
      <c r="A15752" s="4">
        <v>1403.5</v>
      </c>
    </row>
    <row r="15753" spans="1:1" ht="15" thickBot="1" x14ac:dyDescent="0.35">
      <c r="A15753" s="4">
        <v>363.01</v>
      </c>
    </row>
    <row r="15754" spans="1:1" ht="15" thickBot="1" x14ac:dyDescent="0.35">
      <c r="A15754" s="4">
        <v>1362.99</v>
      </c>
    </row>
    <row r="15755" spans="1:1" ht="15" thickBot="1" x14ac:dyDescent="0.35">
      <c r="A15755" s="4">
        <v>1151.96</v>
      </c>
    </row>
    <row r="15756" spans="1:1" ht="15" thickBot="1" x14ac:dyDescent="0.35">
      <c r="A15756" s="4">
        <v>642.70000000000005</v>
      </c>
    </row>
    <row r="15757" spans="1:1" ht="15" thickBot="1" x14ac:dyDescent="0.35">
      <c r="A15757" s="4">
        <v>1842.92</v>
      </c>
    </row>
    <row r="15758" spans="1:1" ht="15" thickBot="1" x14ac:dyDescent="0.35">
      <c r="A15758" s="4">
        <v>748.17</v>
      </c>
    </row>
    <row r="15759" spans="1:1" ht="15" thickBot="1" x14ac:dyDescent="0.35">
      <c r="A15759" s="4">
        <v>1073.07</v>
      </c>
    </row>
    <row r="15760" spans="1:1" ht="15" thickBot="1" x14ac:dyDescent="0.35">
      <c r="A15760" s="4">
        <v>1231.1500000000001</v>
      </c>
    </row>
    <row r="15761" spans="1:1" ht="15" thickBot="1" x14ac:dyDescent="0.35">
      <c r="A15761" s="4">
        <v>2091.4699999999998</v>
      </c>
    </row>
    <row r="15762" spans="1:1" ht="15" thickBot="1" x14ac:dyDescent="0.35">
      <c r="A15762" s="4">
        <v>1129.1300000000001</v>
      </c>
    </row>
    <row r="15763" spans="1:1" ht="15" thickBot="1" x14ac:dyDescent="0.35">
      <c r="A15763" s="4">
        <v>71.16</v>
      </c>
    </row>
    <row r="15764" spans="1:1" ht="15" thickBot="1" x14ac:dyDescent="0.35">
      <c r="A15764" s="4">
        <v>688.63</v>
      </c>
    </row>
    <row r="15765" spans="1:1" ht="15" thickBot="1" x14ac:dyDescent="0.35">
      <c r="A15765" s="4">
        <v>358.39</v>
      </c>
    </row>
    <row r="15766" spans="1:1" ht="15" thickBot="1" x14ac:dyDescent="0.35">
      <c r="A15766" s="4">
        <v>980.37</v>
      </c>
    </row>
    <row r="15767" spans="1:1" ht="15" thickBot="1" x14ac:dyDescent="0.35">
      <c r="A15767" s="4">
        <v>1151.96</v>
      </c>
    </row>
    <row r="15768" spans="1:1" ht="15" thickBot="1" x14ac:dyDescent="0.35">
      <c r="A15768" s="4">
        <v>792.9</v>
      </c>
    </row>
    <row r="15769" spans="1:1" ht="15" thickBot="1" x14ac:dyDescent="0.35">
      <c r="A15769" s="4">
        <v>945.04</v>
      </c>
    </row>
    <row r="15770" spans="1:1" ht="15" thickBot="1" x14ac:dyDescent="0.35">
      <c r="A15770" s="4">
        <v>416.98</v>
      </c>
    </row>
    <row r="15771" spans="1:1" ht="15" thickBot="1" x14ac:dyDescent="0.35">
      <c r="A15771" s="4">
        <v>1071.23</v>
      </c>
    </row>
    <row r="15772" spans="1:1" ht="15" thickBot="1" x14ac:dyDescent="0.35">
      <c r="A15772" s="4">
        <v>1403.5</v>
      </c>
    </row>
    <row r="15773" spans="1:1" ht="15" thickBot="1" x14ac:dyDescent="0.35">
      <c r="A15773" s="4">
        <v>1762.96</v>
      </c>
    </row>
    <row r="15774" spans="1:1" ht="15" thickBot="1" x14ac:dyDescent="0.35">
      <c r="A15774" s="4">
        <v>2091.4699999999998</v>
      </c>
    </row>
    <row r="15775" spans="1:1" ht="15" thickBot="1" x14ac:dyDescent="0.35">
      <c r="A15775" s="4">
        <v>795.34</v>
      </c>
    </row>
    <row r="15776" spans="1:1" ht="15" thickBot="1" x14ac:dyDescent="0.35">
      <c r="A15776" s="4">
        <v>774.53</v>
      </c>
    </row>
    <row r="15777" spans="1:1" ht="15" thickBot="1" x14ac:dyDescent="0.35">
      <c r="A15777" s="4">
        <v>1775.81</v>
      </c>
    </row>
    <row r="15778" spans="1:1" ht="15" thickBot="1" x14ac:dyDescent="0.35">
      <c r="A15778" s="4">
        <v>795.34</v>
      </c>
    </row>
    <row r="15779" spans="1:1" ht="15" thickBot="1" x14ac:dyDescent="0.35">
      <c r="A15779" s="4">
        <v>1636.9</v>
      </c>
    </row>
    <row r="15780" spans="1:1" ht="15" thickBot="1" x14ac:dyDescent="0.35">
      <c r="A15780" s="4">
        <v>12.01</v>
      </c>
    </row>
    <row r="15781" spans="1:1" ht="15" thickBot="1" x14ac:dyDescent="0.35">
      <c r="A15781" s="4">
        <v>183.86</v>
      </c>
    </row>
    <row r="15782" spans="1:1" ht="15" thickBot="1" x14ac:dyDescent="0.35">
      <c r="A15782" s="4">
        <v>1216.1400000000001</v>
      </c>
    </row>
    <row r="15783" spans="1:1" ht="15" thickBot="1" x14ac:dyDescent="0.35">
      <c r="A15783" s="4">
        <v>1765.3</v>
      </c>
    </row>
    <row r="15784" spans="1:1" ht="15" thickBot="1" x14ac:dyDescent="0.35">
      <c r="A15784" s="4">
        <v>752.64</v>
      </c>
    </row>
    <row r="15785" spans="1:1" ht="15" thickBot="1" x14ac:dyDescent="0.35">
      <c r="A15785" s="4">
        <v>1280.28</v>
      </c>
    </row>
    <row r="15786" spans="1:1" ht="15" thickBot="1" x14ac:dyDescent="0.35">
      <c r="A15786" s="4">
        <v>1812.75</v>
      </c>
    </row>
    <row r="15787" spans="1:1" ht="15" thickBot="1" x14ac:dyDescent="0.35">
      <c r="A15787" s="4">
        <v>1469.44</v>
      </c>
    </row>
    <row r="15788" spans="1:1" ht="15" thickBot="1" x14ac:dyDescent="0.35">
      <c r="A15788" s="4">
        <v>1148.6400000000001</v>
      </c>
    </row>
    <row r="15789" spans="1:1" ht="15" thickBot="1" x14ac:dyDescent="0.35">
      <c r="A15789" s="4">
        <v>569.55999999999995</v>
      </c>
    </row>
    <row r="15790" spans="1:1" ht="15" thickBot="1" x14ac:dyDescent="0.35">
      <c r="A15790" s="4">
        <v>958.74</v>
      </c>
    </row>
    <row r="15791" spans="1:1" ht="15" thickBot="1" x14ac:dyDescent="0.35">
      <c r="A15791" s="4">
        <v>1073.07</v>
      </c>
    </row>
    <row r="15792" spans="1:1" ht="15" thickBot="1" x14ac:dyDescent="0.35">
      <c r="A15792" s="4">
        <v>100.35</v>
      </c>
    </row>
    <row r="15793" spans="1:1" ht="15" thickBot="1" x14ac:dyDescent="0.35">
      <c r="A15793" s="4">
        <v>1458.17</v>
      </c>
    </row>
    <row r="15794" spans="1:1" ht="15" thickBot="1" x14ac:dyDescent="0.35">
      <c r="A15794" s="4">
        <v>958.74</v>
      </c>
    </row>
    <row r="15795" spans="1:1" ht="15" thickBot="1" x14ac:dyDescent="0.35">
      <c r="A15795" s="4">
        <v>1483.2</v>
      </c>
    </row>
    <row r="15796" spans="1:1" ht="15" thickBot="1" x14ac:dyDescent="0.35">
      <c r="A15796" s="4">
        <v>1228.07</v>
      </c>
    </row>
    <row r="15797" spans="1:1" ht="15" thickBot="1" x14ac:dyDescent="0.35">
      <c r="A15797" s="4">
        <v>1469.44</v>
      </c>
    </row>
    <row r="15798" spans="1:1" ht="15" thickBot="1" x14ac:dyDescent="0.35">
      <c r="A15798" s="4">
        <v>71.489999999999995</v>
      </c>
    </row>
    <row r="15799" spans="1:1" ht="15" thickBot="1" x14ac:dyDescent="0.35">
      <c r="A15799" s="4">
        <v>1386.84</v>
      </c>
    </row>
    <row r="15800" spans="1:1" ht="15" thickBot="1" x14ac:dyDescent="0.35">
      <c r="A15800" s="4">
        <v>1292.8399999999999</v>
      </c>
    </row>
    <row r="15801" spans="1:1" ht="15" thickBot="1" x14ac:dyDescent="0.35">
      <c r="A15801" s="4">
        <v>1311.44</v>
      </c>
    </row>
    <row r="15802" spans="1:1" ht="15" thickBot="1" x14ac:dyDescent="0.35">
      <c r="A15802" s="4">
        <v>2005.66</v>
      </c>
    </row>
    <row r="15803" spans="1:1" ht="15" thickBot="1" x14ac:dyDescent="0.35">
      <c r="A15803" s="4">
        <v>100.35</v>
      </c>
    </row>
    <row r="15804" spans="1:1" ht="15" thickBot="1" x14ac:dyDescent="0.35">
      <c r="A15804" s="4">
        <v>1065.03</v>
      </c>
    </row>
    <row r="15805" spans="1:1" ht="15" thickBot="1" x14ac:dyDescent="0.35">
      <c r="A15805" s="4">
        <v>1469.44</v>
      </c>
    </row>
    <row r="15806" spans="1:1" ht="15" thickBot="1" x14ac:dyDescent="0.35">
      <c r="A15806" s="4">
        <v>60.34</v>
      </c>
    </row>
    <row r="15807" spans="1:1" ht="15" thickBot="1" x14ac:dyDescent="0.35">
      <c r="A15807" s="4">
        <v>2083.94</v>
      </c>
    </row>
    <row r="15808" spans="1:1" ht="15" thickBot="1" x14ac:dyDescent="0.35">
      <c r="A15808" s="4">
        <v>1466.68</v>
      </c>
    </row>
    <row r="15809" spans="1:1" ht="15" thickBot="1" x14ac:dyDescent="0.35">
      <c r="A15809" s="4">
        <v>543.39</v>
      </c>
    </row>
    <row r="15810" spans="1:1" ht="15" thickBot="1" x14ac:dyDescent="0.35">
      <c r="A15810" s="4">
        <v>1231.1500000000001</v>
      </c>
    </row>
    <row r="15811" spans="1:1" ht="15" thickBot="1" x14ac:dyDescent="0.35">
      <c r="A15811" s="4">
        <v>1466.68</v>
      </c>
    </row>
    <row r="15812" spans="1:1" ht="15" thickBot="1" x14ac:dyDescent="0.35">
      <c r="A15812" s="4">
        <v>1812.75</v>
      </c>
    </row>
    <row r="15813" spans="1:1" ht="15" thickBot="1" x14ac:dyDescent="0.35">
      <c r="A15813" s="4">
        <v>1386.84</v>
      </c>
    </row>
    <row r="15814" spans="1:1" ht="15" thickBot="1" x14ac:dyDescent="0.35">
      <c r="A15814" s="4">
        <v>1577.53</v>
      </c>
    </row>
    <row r="15815" spans="1:1" ht="15" thickBot="1" x14ac:dyDescent="0.35">
      <c r="A15815" s="4">
        <v>543.39</v>
      </c>
    </row>
    <row r="15816" spans="1:1" ht="15" thickBot="1" x14ac:dyDescent="0.35">
      <c r="A15816" s="4">
        <v>1555.58</v>
      </c>
    </row>
    <row r="15817" spans="1:1" ht="15" thickBot="1" x14ac:dyDescent="0.35">
      <c r="A15817" s="4">
        <v>642.30999999999995</v>
      </c>
    </row>
    <row r="15818" spans="1:1" ht="15" thickBot="1" x14ac:dyDescent="0.35">
      <c r="A15818" s="4">
        <v>227.88</v>
      </c>
    </row>
    <row r="15819" spans="1:1" ht="15" thickBot="1" x14ac:dyDescent="0.35">
      <c r="A15819" s="4">
        <v>1311.44</v>
      </c>
    </row>
    <row r="15820" spans="1:1" ht="15" thickBot="1" x14ac:dyDescent="0.35">
      <c r="A15820" s="4">
        <v>1362.99</v>
      </c>
    </row>
    <row r="15821" spans="1:1" ht="15" thickBot="1" x14ac:dyDescent="0.35">
      <c r="A15821" s="4">
        <v>360.4</v>
      </c>
    </row>
    <row r="15822" spans="1:1" ht="15" thickBot="1" x14ac:dyDescent="0.35">
      <c r="A15822" s="4">
        <v>912.52</v>
      </c>
    </row>
    <row r="15823" spans="1:1" ht="15" thickBot="1" x14ac:dyDescent="0.35">
      <c r="A15823" s="4">
        <v>544.04999999999995</v>
      </c>
    </row>
    <row r="15824" spans="1:1" ht="15" thickBot="1" x14ac:dyDescent="0.35">
      <c r="A15824" s="4">
        <v>748.17</v>
      </c>
    </row>
    <row r="15825" spans="1:1" ht="15" thickBot="1" x14ac:dyDescent="0.35">
      <c r="A15825" s="4">
        <v>499.53</v>
      </c>
    </row>
    <row r="15826" spans="1:1" ht="15" thickBot="1" x14ac:dyDescent="0.35">
      <c r="A15826" s="4">
        <v>1775.81</v>
      </c>
    </row>
    <row r="15827" spans="1:1" ht="15" thickBot="1" x14ac:dyDescent="0.35">
      <c r="A15827" s="4">
        <v>1274.93</v>
      </c>
    </row>
    <row r="15828" spans="1:1" ht="15" thickBot="1" x14ac:dyDescent="0.35">
      <c r="A15828" s="4">
        <v>1555.58</v>
      </c>
    </row>
    <row r="15829" spans="1:1" ht="15" thickBot="1" x14ac:dyDescent="0.35">
      <c r="A15829" s="4">
        <v>1765.3</v>
      </c>
    </row>
    <row r="15830" spans="1:1" ht="15" thickBot="1" x14ac:dyDescent="0.35">
      <c r="A15830" s="4">
        <v>416.98</v>
      </c>
    </row>
    <row r="15831" spans="1:1" ht="15" thickBot="1" x14ac:dyDescent="0.35">
      <c r="A15831" s="4">
        <v>1036.5899999999999</v>
      </c>
    </row>
    <row r="15832" spans="1:1" ht="15" thickBot="1" x14ac:dyDescent="0.35">
      <c r="A15832" s="4">
        <v>360.4</v>
      </c>
    </row>
    <row r="15833" spans="1:1" ht="15" thickBot="1" x14ac:dyDescent="0.35">
      <c r="A15833" s="4">
        <v>499.53</v>
      </c>
    </row>
    <row r="15834" spans="1:1" ht="15" thickBot="1" x14ac:dyDescent="0.35">
      <c r="A15834" s="4">
        <v>227.88</v>
      </c>
    </row>
    <row r="15835" spans="1:1" ht="15" thickBot="1" x14ac:dyDescent="0.35">
      <c r="A15835" s="4">
        <v>1151.96</v>
      </c>
    </row>
    <row r="15836" spans="1:1" ht="15" thickBot="1" x14ac:dyDescent="0.35">
      <c r="A15836" s="4">
        <v>642.30999999999995</v>
      </c>
    </row>
    <row r="15837" spans="1:1" ht="15" thickBot="1" x14ac:dyDescent="0.35">
      <c r="A15837" s="4">
        <v>1458.17</v>
      </c>
    </row>
    <row r="15838" spans="1:1" ht="15" thickBot="1" x14ac:dyDescent="0.35">
      <c r="A15838" s="4">
        <v>795.34</v>
      </c>
    </row>
    <row r="15839" spans="1:1" ht="15" thickBot="1" x14ac:dyDescent="0.35">
      <c r="A15839" s="4">
        <v>1807.45</v>
      </c>
    </row>
    <row r="15840" spans="1:1" ht="15" thickBot="1" x14ac:dyDescent="0.35">
      <c r="A15840" s="4">
        <v>416.98</v>
      </c>
    </row>
    <row r="15841" spans="1:1" ht="15" thickBot="1" x14ac:dyDescent="0.35">
      <c r="A15841" s="4">
        <v>575.27</v>
      </c>
    </row>
    <row r="15842" spans="1:1" ht="15" thickBot="1" x14ac:dyDescent="0.35">
      <c r="A15842" s="4">
        <v>1151.96</v>
      </c>
    </row>
    <row r="15843" spans="1:1" ht="15" thickBot="1" x14ac:dyDescent="0.35">
      <c r="A15843" s="4">
        <v>1992.93</v>
      </c>
    </row>
    <row r="15844" spans="1:1" ht="15" thickBot="1" x14ac:dyDescent="0.35">
      <c r="A15844" s="4">
        <v>1810</v>
      </c>
    </row>
    <row r="15845" spans="1:1" ht="15" thickBot="1" x14ac:dyDescent="0.35">
      <c r="A15845" s="4">
        <v>478.16</v>
      </c>
    </row>
    <row r="15846" spans="1:1" ht="15" thickBot="1" x14ac:dyDescent="0.35">
      <c r="A15846" s="4">
        <v>1240.31</v>
      </c>
    </row>
    <row r="15847" spans="1:1" ht="15" thickBot="1" x14ac:dyDescent="0.35">
      <c r="A15847" s="4">
        <v>1024.6600000000001</v>
      </c>
    </row>
    <row r="15848" spans="1:1" ht="15" thickBot="1" x14ac:dyDescent="0.35">
      <c r="A15848" s="4">
        <v>1240.31</v>
      </c>
    </row>
    <row r="15849" spans="1:1" ht="15" thickBot="1" x14ac:dyDescent="0.35">
      <c r="A15849" s="4">
        <v>1311.44</v>
      </c>
    </row>
    <row r="15850" spans="1:1" ht="15" thickBot="1" x14ac:dyDescent="0.35">
      <c r="A15850" s="4">
        <v>1466.68</v>
      </c>
    </row>
    <row r="15851" spans="1:1" ht="15" thickBot="1" x14ac:dyDescent="0.35">
      <c r="A15851" s="4">
        <v>792.9</v>
      </c>
    </row>
    <row r="15852" spans="1:1" ht="15" thickBot="1" x14ac:dyDescent="0.35">
      <c r="A15852" s="4">
        <v>1065.03</v>
      </c>
    </row>
    <row r="15853" spans="1:1" ht="15" thickBot="1" x14ac:dyDescent="0.35">
      <c r="A15853" s="4">
        <v>1762.96</v>
      </c>
    </row>
    <row r="15854" spans="1:1" ht="15" thickBot="1" x14ac:dyDescent="0.35">
      <c r="A15854" s="4">
        <v>533.51</v>
      </c>
    </row>
    <row r="15855" spans="1:1" ht="15" thickBot="1" x14ac:dyDescent="0.35">
      <c r="A15855" s="4">
        <v>912.52</v>
      </c>
    </row>
    <row r="15856" spans="1:1" ht="15" thickBot="1" x14ac:dyDescent="0.35">
      <c r="A15856" s="4">
        <v>1415.01</v>
      </c>
    </row>
    <row r="15857" spans="1:1" ht="15" thickBot="1" x14ac:dyDescent="0.35">
      <c r="A15857" s="4">
        <v>1793.43</v>
      </c>
    </row>
    <row r="15858" spans="1:1" ht="15" thickBot="1" x14ac:dyDescent="0.35">
      <c r="A15858" s="4">
        <v>1765.3</v>
      </c>
    </row>
    <row r="15859" spans="1:1" ht="15" thickBot="1" x14ac:dyDescent="0.35">
      <c r="A15859" s="4">
        <v>742.54</v>
      </c>
    </row>
    <row r="15860" spans="1:1" ht="15" thickBot="1" x14ac:dyDescent="0.35">
      <c r="A15860" s="4">
        <v>1403.5</v>
      </c>
    </row>
    <row r="15861" spans="1:1" ht="15" thickBot="1" x14ac:dyDescent="0.35">
      <c r="A15861" s="4">
        <v>290.62</v>
      </c>
    </row>
    <row r="15862" spans="1:1" ht="15" thickBot="1" x14ac:dyDescent="0.35">
      <c r="A15862" s="4">
        <v>1415.01</v>
      </c>
    </row>
    <row r="15863" spans="1:1" ht="15" thickBot="1" x14ac:dyDescent="0.35">
      <c r="A15863" s="4">
        <v>543.39</v>
      </c>
    </row>
    <row r="15864" spans="1:1" ht="15" thickBot="1" x14ac:dyDescent="0.35">
      <c r="A15864" s="4">
        <v>533.51</v>
      </c>
    </row>
    <row r="15865" spans="1:1" ht="15" thickBot="1" x14ac:dyDescent="0.35">
      <c r="A15865" s="4">
        <v>1240.31</v>
      </c>
    </row>
    <row r="15866" spans="1:1" ht="15" thickBot="1" x14ac:dyDescent="0.35">
      <c r="A15866" s="4">
        <v>1793.43</v>
      </c>
    </row>
    <row r="15867" spans="1:1" ht="15" thickBot="1" x14ac:dyDescent="0.35">
      <c r="A15867" s="4">
        <v>71.489999999999995</v>
      </c>
    </row>
    <row r="15868" spans="1:1" ht="15" thickBot="1" x14ac:dyDescent="0.35">
      <c r="A15868" s="4">
        <v>1403.5</v>
      </c>
    </row>
    <row r="15869" spans="1:1" ht="15" thickBot="1" x14ac:dyDescent="0.35">
      <c r="A15869" s="4">
        <v>2083.94</v>
      </c>
    </row>
    <row r="15870" spans="1:1" ht="15" thickBot="1" x14ac:dyDescent="0.35">
      <c r="A15870" s="4">
        <v>1483.2</v>
      </c>
    </row>
    <row r="15871" spans="1:1" ht="15" thickBot="1" x14ac:dyDescent="0.35">
      <c r="A15871" s="4">
        <v>1555.58</v>
      </c>
    </row>
    <row r="15872" spans="1:1" ht="15" thickBot="1" x14ac:dyDescent="0.35">
      <c r="A15872" s="4">
        <v>980.37</v>
      </c>
    </row>
    <row r="15873" spans="1:1" ht="15" thickBot="1" x14ac:dyDescent="0.35">
      <c r="A15873" s="4">
        <v>912.52</v>
      </c>
    </row>
    <row r="15874" spans="1:1" ht="15" thickBot="1" x14ac:dyDescent="0.35">
      <c r="A15874" s="4">
        <v>748.17</v>
      </c>
    </row>
    <row r="15875" spans="1:1" ht="15" thickBot="1" x14ac:dyDescent="0.35">
      <c r="A15875" s="4">
        <v>1274.93</v>
      </c>
    </row>
    <row r="15876" spans="1:1" ht="15" thickBot="1" x14ac:dyDescent="0.35">
      <c r="A15876" s="4">
        <v>60.34</v>
      </c>
    </row>
    <row r="15877" spans="1:1" ht="15" thickBot="1" x14ac:dyDescent="0.35">
      <c r="A15877" s="4">
        <v>1403.5</v>
      </c>
    </row>
    <row r="15878" spans="1:1" ht="15" thickBot="1" x14ac:dyDescent="0.35">
      <c r="A15878" s="4">
        <v>1769.64</v>
      </c>
    </row>
    <row r="15879" spans="1:1" ht="15" thickBot="1" x14ac:dyDescent="0.35">
      <c r="A15879" s="4">
        <v>183.86</v>
      </c>
    </row>
    <row r="15880" spans="1:1" ht="15" thickBot="1" x14ac:dyDescent="0.35">
      <c r="A15880" s="4">
        <v>360.4</v>
      </c>
    </row>
    <row r="15881" spans="1:1" ht="15" thickBot="1" x14ac:dyDescent="0.35">
      <c r="A15881" s="4">
        <v>2083.94</v>
      </c>
    </row>
    <row r="15882" spans="1:1" ht="15" thickBot="1" x14ac:dyDescent="0.35">
      <c r="A15882" s="4">
        <v>544.04999999999995</v>
      </c>
    </row>
    <row r="15883" spans="1:1" ht="15" thickBot="1" x14ac:dyDescent="0.35">
      <c r="A15883" s="4">
        <v>945.04</v>
      </c>
    </row>
    <row r="15884" spans="1:1" ht="15" thickBot="1" x14ac:dyDescent="0.35">
      <c r="A15884" s="4">
        <v>1386.84</v>
      </c>
    </row>
    <row r="15885" spans="1:1" ht="15" thickBot="1" x14ac:dyDescent="0.35">
      <c r="A15885" s="4">
        <v>1894.19</v>
      </c>
    </row>
    <row r="15886" spans="1:1" ht="15" thickBot="1" x14ac:dyDescent="0.35">
      <c r="A15886" s="4">
        <v>1945.43</v>
      </c>
    </row>
    <row r="15887" spans="1:1" ht="15" thickBot="1" x14ac:dyDescent="0.35">
      <c r="A15887" s="4">
        <v>2005.66</v>
      </c>
    </row>
    <row r="15888" spans="1:1" ht="15" thickBot="1" x14ac:dyDescent="0.35">
      <c r="A15888" s="4">
        <v>1129.1300000000001</v>
      </c>
    </row>
    <row r="15889" spans="1:1" ht="15" thickBot="1" x14ac:dyDescent="0.35">
      <c r="A15889" s="4">
        <v>742.54</v>
      </c>
    </row>
    <row r="15890" spans="1:1" ht="15" thickBot="1" x14ac:dyDescent="0.35">
      <c r="A15890" s="4">
        <v>12.01</v>
      </c>
    </row>
    <row r="15891" spans="1:1" ht="15" thickBot="1" x14ac:dyDescent="0.35">
      <c r="A15891" s="4">
        <v>358.39</v>
      </c>
    </row>
    <row r="15892" spans="1:1" ht="15" thickBot="1" x14ac:dyDescent="0.35">
      <c r="A15892" s="4">
        <v>478.16</v>
      </c>
    </row>
    <row r="15893" spans="1:1" ht="15" thickBot="1" x14ac:dyDescent="0.35">
      <c r="A15893" s="4">
        <v>533.51</v>
      </c>
    </row>
    <row r="15894" spans="1:1" ht="15" thickBot="1" x14ac:dyDescent="0.35">
      <c r="A15894" s="4">
        <v>748.17</v>
      </c>
    </row>
    <row r="15895" spans="1:1" ht="15" thickBot="1" x14ac:dyDescent="0.35">
      <c r="A15895" s="4">
        <v>441.49</v>
      </c>
    </row>
    <row r="15896" spans="1:1" ht="15" thickBot="1" x14ac:dyDescent="0.35">
      <c r="A15896" s="4">
        <v>590.26</v>
      </c>
    </row>
    <row r="15897" spans="1:1" ht="15" thickBot="1" x14ac:dyDescent="0.35">
      <c r="A15897" s="4">
        <v>183.86</v>
      </c>
    </row>
    <row r="15898" spans="1:1" ht="15" thickBot="1" x14ac:dyDescent="0.35">
      <c r="A15898" s="4">
        <v>1311.44</v>
      </c>
    </row>
    <row r="15899" spans="1:1" ht="15" thickBot="1" x14ac:dyDescent="0.35">
      <c r="A15899" s="4">
        <v>1129.1300000000001</v>
      </c>
    </row>
    <row r="15900" spans="1:1" ht="15" thickBot="1" x14ac:dyDescent="0.35">
      <c r="A15900" s="4">
        <v>1577.53</v>
      </c>
    </row>
    <row r="15901" spans="1:1" ht="15" thickBot="1" x14ac:dyDescent="0.35">
      <c r="A15901" s="4">
        <v>1362.99</v>
      </c>
    </row>
    <row r="15902" spans="1:1" ht="15" thickBot="1" x14ac:dyDescent="0.35">
      <c r="A15902" s="4">
        <v>227.88</v>
      </c>
    </row>
    <row r="15903" spans="1:1" ht="15" thickBot="1" x14ac:dyDescent="0.35">
      <c r="A15903" s="4">
        <v>533.51</v>
      </c>
    </row>
    <row r="15904" spans="1:1" ht="15" thickBot="1" x14ac:dyDescent="0.35">
      <c r="A15904" s="4">
        <v>1415.01</v>
      </c>
    </row>
    <row r="15905" spans="1:1" ht="15" thickBot="1" x14ac:dyDescent="0.35">
      <c r="A15905" s="4">
        <v>1061.56</v>
      </c>
    </row>
    <row r="15906" spans="1:1" ht="15" thickBot="1" x14ac:dyDescent="0.35">
      <c r="A15906" s="4">
        <v>1992.93</v>
      </c>
    </row>
    <row r="15907" spans="1:1" ht="15" thickBot="1" x14ac:dyDescent="0.35">
      <c r="A15907" s="4">
        <v>1810</v>
      </c>
    </row>
    <row r="15908" spans="1:1" ht="15" thickBot="1" x14ac:dyDescent="0.35">
      <c r="A15908" s="4">
        <v>1362.99</v>
      </c>
    </row>
    <row r="15909" spans="1:1" ht="15" thickBot="1" x14ac:dyDescent="0.35">
      <c r="A15909" s="4">
        <v>1415.01</v>
      </c>
    </row>
    <row r="15910" spans="1:1" ht="15" thickBot="1" x14ac:dyDescent="0.35">
      <c r="A15910" s="4">
        <v>533.51</v>
      </c>
    </row>
    <row r="15911" spans="1:1" ht="15" thickBot="1" x14ac:dyDescent="0.35">
      <c r="A15911" s="4">
        <v>1945.43</v>
      </c>
    </row>
    <row r="15912" spans="1:1" ht="15" thickBot="1" x14ac:dyDescent="0.35">
      <c r="A15912" s="4">
        <v>12.01</v>
      </c>
    </row>
    <row r="15913" spans="1:1" ht="15" thickBot="1" x14ac:dyDescent="0.35">
      <c r="A15913" s="4">
        <v>688.63</v>
      </c>
    </row>
    <row r="15914" spans="1:1" ht="15" thickBot="1" x14ac:dyDescent="0.35">
      <c r="A15914" s="4">
        <v>1458.17</v>
      </c>
    </row>
    <row r="15915" spans="1:1" ht="15" thickBot="1" x14ac:dyDescent="0.35">
      <c r="A15915" s="4">
        <v>1129.1300000000001</v>
      </c>
    </row>
    <row r="15916" spans="1:1" ht="15" thickBot="1" x14ac:dyDescent="0.35">
      <c r="A15916" s="4">
        <v>12.01</v>
      </c>
    </row>
    <row r="15917" spans="1:1" ht="15" thickBot="1" x14ac:dyDescent="0.35">
      <c r="A15917" s="4">
        <v>495.72</v>
      </c>
    </row>
    <row r="15918" spans="1:1" ht="15" thickBot="1" x14ac:dyDescent="0.35">
      <c r="A15918" s="4">
        <v>183.86</v>
      </c>
    </row>
    <row r="15919" spans="1:1" ht="15" thickBot="1" x14ac:dyDescent="0.35">
      <c r="A15919" s="4">
        <v>1636.9</v>
      </c>
    </row>
    <row r="15920" spans="1:1" ht="15" thickBot="1" x14ac:dyDescent="0.35">
      <c r="A15920" s="4">
        <v>1769.64</v>
      </c>
    </row>
    <row r="15921" spans="1:1" ht="15" thickBot="1" x14ac:dyDescent="0.35">
      <c r="A15921" s="4">
        <v>1163.8900000000001</v>
      </c>
    </row>
    <row r="15922" spans="1:1" ht="15" thickBot="1" x14ac:dyDescent="0.35">
      <c r="A15922" s="4">
        <v>1577.53</v>
      </c>
    </row>
    <row r="15923" spans="1:1" ht="15" thickBot="1" x14ac:dyDescent="0.35">
      <c r="A15923" s="4">
        <v>1703.52</v>
      </c>
    </row>
    <row r="15924" spans="1:1" ht="15" thickBot="1" x14ac:dyDescent="0.35">
      <c r="A15924" s="4">
        <v>1386.84</v>
      </c>
    </row>
    <row r="15925" spans="1:1" ht="15" thickBot="1" x14ac:dyDescent="0.35">
      <c r="A15925" s="4">
        <v>1483.2</v>
      </c>
    </row>
    <row r="15926" spans="1:1" ht="15" thickBot="1" x14ac:dyDescent="0.35">
      <c r="A15926" s="4">
        <v>12.01</v>
      </c>
    </row>
    <row r="15927" spans="1:1" ht="15" thickBot="1" x14ac:dyDescent="0.35">
      <c r="A15927" s="4">
        <v>71.489999999999995</v>
      </c>
    </row>
    <row r="15928" spans="1:1" ht="15" thickBot="1" x14ac:dyDescent="0.35">
      <c r="A15928" s="4">
        <v>441.49</v>
      </c>
    </row>
    <row r="15929" spans="1:1" ht="15" thickBot="1" x14ac:dyDescent="0.35">
      <c r="A15929" s="4">
        <v>1934.41</v>
      </c>
    </row>
    <row r="15930" spans="1:1" ht="15" thickBot="1" x14ac:dyDescent="0.35">
      <c r="A15930" s="4">
        <v>416.98</v>
      </c>
    </row>
    <row r="15931" spans="1:1" ht="15" thickBot="1" x14ac:dyDescent="0.35">
      <c r="A15931" s="4">
        <v>1148.6400000000001</v>
      </c>
    </row>
    <row r="15932" spans="1:1" ht="15" thickBot="1" x14ac:dyDescent="0.35">
      <c r="A15932" s="4">
        <v>1765.3</v>
      </c>
    </row>
    <row r="15933" spans="1:1" ht="15" thickBot="1" x14ac:dyDescent="0.35">
      <c r="A15933" s="4">
        <v>569.55999999999995</v>
      </c>
    </row>
    <row r="15934" spans="1:1" ht="15" thickBot="1" x14ac:dyDescent="0.35">
      <c r="A15934" s="4">
        <v>569.55999999999995</v>
      </c>
    </row>
    <row r="15935" spans="1:1" ht="15" thickBot="1" x14ac:dyDescent="0.35">
      <c r="A15935" s="4">
        <v>499.53</v>
      </c>
    </row>
    <row r="15936" spans="1:1" ht="15" thickBot="1" x14ac:dyDescent="0.35">
      <c r="A15936" s="4">
        <v>1362.99</v>
      </c>
    </row>
    <row r="15937" spans="1:1" ht="15" thickBot="1" x14ac:dyDescent="0.35">
      <c r="A15937" s="4">
        <v>574.64</v>
      </c>
    </row>
    <row r="15938" spans="1:1" ht="15" thickBot="1" x14ac:dyDescent="0.35">
      <c r="A15938" s="4">
        <v>544.04999999999995</v>
      </c>
    </row>
    <row r="15939" spans="1:1" ht="15" thickBot="1" x14ac:dyDescent="0.35">
      <c r="A15939" s="4">
        <v>1945.43</v>
      </c>
    </row>
    <row r="15940" spans="1:1" ht="15" thickBot="1" x14ac:dyDescent="0.35">
      <c r="A15940" s="4">
        <v>586.45000000000005</v>
      </c>
    </row>
    <row r="15941" spans="1:1" ht="15" thickBot="1" x14ac:dyDescent="0.35">
      <c r="A15941" s="4">
        <v>642.70000000000005</v>
      </c>
    </row>
    <row r="15942" spans="1:1" ht="15" thickBot="1" x14ac:dyDescent="0.35">
      <c r="A15942" s="4">
        <v>642.70000000000005</v>
      </c>
    </row>
    <row r="15943" spans="1:1" ht="15" thickBot="1" x14ac:dyDescent="0.35">
      <c r="A15943" s="4">
        <v>1151.96</v>
      </c>
    </row>
    <row r="15944" spans="1:1" ht="15" thickBot="1" x14ac:dyDescent="0.35">
      <c r="A15944" s="4">
        <v>795.34</v>
      </c>
    </row>
    <row r="15945" spans="1:1" ht="15" thickBot="1" x14ac:dyDescent="0.35">
      <c r="A15945" s="4">
        <v>2091.4699999999998</v>
      </c>
    </row>
    <row r="15946" spans="1:1" ht="15" thickBot="1" x14ac:dyDescent="0.35">
      <c r="A15946" s="4">
        <v>416.98</v>
      </c>
    </row>
    <row r="15947" spans="1:1" ht="15" thickBot="1" x14ac:dyDescent="0.35">
      <c r="A15947" s="4">
        <v>1577.53</v>
      </c>
    </row>
    <row r="15948" spans="1:1" ht="15" thickBot="1" x14ac:dyDescent="0.35">
      <c r="A15948" s="4">
        <v>1198.46</v>
      </c>
    </row>
    <row r="15949" spans="1:1" ht="15" thickBot="1" x14ac:dyDescent="0.35">
      <c r="A15949" s="4">
        <v>1231.1500000000001</v>
      </c>
    </row>
    <row r="15950" spans="1:1" ht="15" thickBot="1" x14ac:dyDescent="0.35">
      <c r="A15950" s="4">
        <v>574.64</v>
      </c>
    </row>
    <row r="15951" spans="1:1" ht="15" thickBot="1" x14ac:dyDescent="0.35">
      <c r="A15951" s="4">
        <v>543.39</v>
      </c>
    </row>
    <row r="15952" spans="1:1" ht="15" thickBot="1" x14ac:dyDescent="0.35">
      <c r="A15952" s="4">
        <v>175.89</v>
      </c>
    </row>
    <row r="15953" spans="1:1" ht="15" thickBot="1" x14ac:dyDescent="0.35">
      <c r="A15953" s="4">
        <v>1061.56</v>
      </c>
    </row>
    <row r="15954" spans="1:1" ht="15" thickBot="1" x14ac:dyDescent="0.35">
      <c r="A15954" s="4">
        <v>1179</v>
      </c>
    </row>
    <row r="15955" spans="1:1" ht="15" thickBot="1" x14ac:dyDescent="0.35">
      <c r="A15955" s="4">
        <v>544.04999999999995</v>
      </c>
    </row>
    <row r="15956" spans="1:1" ht="15" thickBot="1" x14ac:dyDescent="0.35">
      <c r="A15956" s="4">
        <v>1812.75</v>
      </c>
    </row>
    <row r="15957" spans="1:1" ht="15" thickBot="1" x14ac:dyDescent="0.35">
      <c r="A15957" s="4">
        <v>1292.8399999999999</v>
      </c>
    </row>
    <row r="15958" spans="1:1" ht="15" thickBot="1" x14ac:dyDescent="0.35">
      <c r="A15958" s="4">
        <v>60.34</v>
      </c>
    </row>
    <row r="15959" spans="1:1" ht="15" thickBot="1" x14ac:dyDescent="0.35">
      <c r="A15959" s="4">
        <v>1292.8399999999999</v>
      </c>
    </row>
    <row r="15960" spans="1:1" ht="15" thickBot="1" x14ac:dyDescent="0.35">
      <c r="A15960" s="4">
        <v>1362.99</v>
      </c>
    </row>
    <row r="15961" spans="1:1" ht="15" thickBot="1" x14ac:dyDescent="0.35">
      <c r="A15961" s="4">
        <v>958.74</v>
      </c>
    </row>
    <row r="15962" spans="1:1" ht="15" thickBot="1" x14ac:dyDescent="0.35">
      <c r="A15962" s="4">
        <v>2091.4699999999998</v>
      </c>
    </row>
    <row r="15963" spans="1:1" ht="15" thickBot="1" x14ac:dyDescent="0.35">
      <c r="A15963" s="4">
        <v>912.52</v>
      </c>
    </row>
    <row r="15964" spans="1:1" ht="15" thickBot="1" x14ac:dyDescent="0.35">
      <c r="A15964" s="4">
        <v>1807.45</v>
      </c>
    </row>
    <row r="15965" spans="1:1" ht="15" thickBot="1" x14ac:dyDescent="0.35">
      <c r="A15965" s="4">
        <v>1466.68</v>
      </c>
    </row>
    <row r="15966" spans="1:1" ht="15" thickBot="1" x14ac:dyDescent="0.35">
      <c r="A15966" s="4">
        <v>1873.97</v>
      </c>
    </row>
    <row r="15967" spans="1:1" ht="15" thickBot="1" x14ac:dyDescent="0.35">
      <c r="A15967" s="4">
        <v>227.88</v>
      </c>
    </row>
    <row r="15968" spans="1:1" ht="15" thickBot="1" x14ac:dyDescent="0.35">
      <c r="A15968" s="4">
        <v>795.34</v>
      </c>
    </row>
    <row r="15969" spans="1:1" ht="15" thickBot="1" x14ac:dyDescent="0.35">
      <c r="A15969" s="4">
        <v>1073.07</v>
      </c>
    </row>
    <row r="15970" spans="1:1" ht="15" thickBot="1" x14ac:dyDescent="0.35">
      <c r="A15970" s="4">
        <v>980.37</v>
      </c>
    </row>
    <row r="15971" spans="1:1" ht="15" thickBot="1" x14ac:dyDescent="0.35">
      <c r="A15971" s="4">
        <v>1024.6600000000001</v>
      </c>
    </row>
    <row r="15972" spans="1:1" ht="15" thickBot="1" x14ac:dyDescent="0.35">
      <c r="A15972" s="4">
        <v>1945.43</v>
      </c>
    </row>
    <row r="15973" spans="1:1" ht="15" thickBot="1" x14ac:dyDescent="0.35">
      <c r="A15973" s="4">
        <v>1065.03</v>
      </c>
    </row>
    <row r="15974" spans="1:1" ht="15" thickBot="1" x14ac:dyDescent="0.35">
      <c r="A15974" s="4">
        <v>1775.81</v>
      </c>
    </row>
    <row r="15975" spans="1:1" ht="15" thickBot="1" x14ac:dyDescent="0.35">
      <c r="A15975" s="4">
        <v>1403.5</v>
      </c>
    </row>
    <row r="15976" spans="1:1" ht="15" thickBot="1" x14ac:dyDescent="0.35">
      <c r="A15976" s="4">
        <v>1198.46</v>
      </c>
    </row>
    <row r="15977" spans="1:1" ht="15" thickBot="1" x14ac:dyDescent="0.35">
      <c r="A15977" s="4">
        <v>1311.44</v>
      </c>
    </row>
    <row r="15978" spans="1:1" ht="15" thickBot="1" x14ac:dyDescent="0.35">
      <c r="A15978" s="4">
        <v>1240.31</v>
      </c>
    </row>
    <row r="15979" spans="1:1" ht="15" thickBot="1" x14ac:dyDescent="0.35">
      <c r="A15979" s="4">
        <v>2005.66</v>
      </c>
    </row>
    <row r="15980" spans="1:1" ht="15" thickBot="1" x14ac:dyDescent="0.35">
      <c r="A15980" s="4">
        <v>1289.8499999999999</v>
      </c>
    </row>
    <row r="15981" spans="1:1" ht="15" thickBot="1" x14ac:dyDescent="0.35">
      <c r="A15981" s="4">
        <v>290.62</v>
      </c>
    </row>
    <row r="15982" spans="1:1" ht="15" thickBot="1" x14ac:dyDescent="0.35">
      <c r="A15982" s="4">
        <v>2091.4699999999998</v>
      </c>
    </row>
    <row r="15983" spans="1:1" ht="15" thickBot="1" x14ac:dyDescent="0.35">
      <c r="A15983" s="4">
        <v>1555.58</v>
      </c>
    </row>
    <row r="15984" spans="1:1" ht="15" thickBot="1" x14ac:dyDescent="0.35">
      <c r="A15984" s="4">
        <v>1071.23</v>
      </c>
    </row>
    <row r="15985" spans="1:1" ht="15" thickBot="1" x14ac:dyDescent="0.35">
      <c r="A15985" s="4">
        <v>1890.39</v>
      </c>
    </row>
    <row r="15986" spans="1:1" ht="15" thickBot="1" x14ac:dyDescent="0.35">
      <c r="A15986" s="4">
        <v>1148.6400000000001</v>
      </c>
    </row>
    <row r="15987" spans="1:1" ht="15" thickBot="1" x14ac:dyDescent="0.35">
      <c r="A15987" s="4">
        <v>1240.31</v>
      </c>
    </row>
    <row r="15988" spans="1:1" ht="15" thickBot="1" x14ac:dyDescent="0.35">
      <c r="A15988" s="4">
        <v>1073.07</v>
      </c>
    </row>
    <row r="15989" spans="1:1" ht="15" thickBot="1" x14ac:dyDescent="0.35">
      <c r="A15989" s="4">
        <v>958.74</v>
      </c>
    </row>
    <row r="15990" spans="1:1" ht="15" thickBot="1" x14ac:dyDescent="0.35">
      <c r="A15990" s="4">
        <v>533.51</v>
      </c>
    </row>
    <row r="15991" spans="1:1" ht="15" thickBot="1" x14ac:dyDescent="0.35">
      <c r="A15991" s="4">
        <v>1703.52</v>
      </c>
    </row>
    <row r="15992" spans="1:1" ht="15" thickBot="1" x14ac:dyDescent="0.35">
      <c r="A15992" s="4">
        <v>441.49</v>
      </c>
    </row>
    <row r="15993" spans="1:1" ht="15" thickBot="1" x14ac:dyDescent="0.35">
      <c r="A15993" s="4">
        <v>235.63</v>
      </c>
    </row>
    <row r="15994" spans="1:1" ht="15" thickBot="1" x14ac:dyDescent="0.35">
      <c r="A15994" s="4">
        <v>574.64</v>
      </c>
    </row>
    <row r="15995" spans="1:1" ht="15" thickBot="1" x14ac:dyDescent="0.35">
      <c r="A15995" s="4">
        <v>1483.2</v>
      </c>
    </row>
    <row r="15996" spans="1:1" ht="15" thickBot="1" x14ac:dyDescent="0.35">
      <c r="A15996" s="4">
        <v>688.63</v>
      </c>
    </row>
    <row r="15997" spans="1:1" ht="15" thickBot="1" x14ac:dyDescent="0.35">
      <c r="A15997" s="4">
        <v>60.34</v>
      </c>
    </row>
    <row r="15998" spans="1:1" ht="15" thickBot="1" x14ac:dyDescent="0.35">
      <c r="A15998" s="4">
        <v>569.55999999999995</v>
      </c>
    </row>
    <row r="15999" spans="1:1" ht="15" thickBot="1" x14ac:dyDescent="0.35">
      <c r="A15999" s="4">
        <v>1807.45</v>
      </c>
    </row>
    <row r="16000" spans="1:1" ht="15" thickBot="1" x14ac:dyDescent="0.35">
      <c r="A16000" s="4">
        <v>586.45000000000005</v>
      </c>
    </row>
    <row r="16001" spans="1:1" ht="15" thickBot="1" x14ac:dyDescent="0.35">
      <c r="A16001" s="4">
        <v>543.39</v>
      </c>
    </row>
    <row r="16002" spans="1:1" ht="15" thickBot="1" x14ac:dyDescent="0.35">
      <c r="A16002" s="4">
        <v>2005.66</v>
      </c>
    </row>
    <row r="16003" spans="1:1" ht="15" thickBot="1" x14ac:dyDescent="0.35">
      <c r="A16003" s="4">
        <v>478.16</v>
      </c>
    </row>
    <row r="16004" spans="1:1" ht="15" thickBot="1" x14ac:dyDescent="0.35">
      <c r="A16004" s="4">
        <v>889.05</v>
      </c>
    </row>
    <row r="16005" spans="1:1" ht="15" thickBot="1" x14ac:dyDescent="0.35">
      <c r="A16005" s="4">
        <v>1577.53</v>
      </c>
    </row>
    <row r="16006" spans="1:1" ht="15" thickBot="1" x14ac:dyDescent="0.35">
      <c r="A16006" s="4">
        <v>71.489999999999995</v>
      </c>
    </row>
    <row r="16007" spans="1:1" ht="15" thickBot="1" x14ac:dyDescent="0.35">
      <c r="A16007" s="4">
        <v>2091.4699999999998</v>
      </c>
    </row>
    <row r="16008" spans="1:1" ht="15" thickBot="1" x14ac:dyDescent="0.35">
      <c r="A16008" s="4">
        <v>533.51</v>
      </c>
    </row>
    <row r="16009" spans="1:1" ht="15" thickBot="1" x14ac:dyDescent="0.35">
      <c r="A16009" s="4">
        <v>1071.23</v>
      </c>
    </row>
    <row r="16010" spans="1:1" ht="15" thickBot="1" x14ac:dyDescent="0.35">
      <c r="A16010" s="4">
        <v>1945.43</v>
      </c>
    </row>
    <row r="16011" spans="1:1" ht="15" thickBot="1" x14ac:dyDescent="0.35">
      <c r="A16011" s="4">
        <v>1617.32</v>
      </c>
    </row>
    <row r="16012" spans="1:1" ht="15" thickBot="1" x14ac:dyDescent="0.35">
      <c r="A16012" s="4">
        <v>575.27</v>
      </c>
    </row>
    <row r="16013" spans="1:1" ht="15" thickBot="1" x14ac:dyDescent="0.35">
      <c r="A16013" s="4">
        <v>2091.4699999999998</v>
      </c>
    </row>
    <row r="16014" spans="1:1" ht="15" thickBot="1" x14ac:dyDescent="0.35">
      <c r="A16014" s="4">
        <v>1073.07</v>
      </c>
    </row>
    <row r="16015" spans="1:1" ht="15" thickBot="1" x14ac:dyDescent="0.35">
      <c r="A16015" s="4">
        <v>1274.93</v>
      </c>
    </row>
    <row r="16016" spans="1:1" ht="15" thickBot="1" x14ac:dyDescent="0.35">
      <c r="A16016" s="4">
        <v>1057.51</v>
      </c>
    </row>
    <row r="16017" spans="1:1" ht="15" thickBot="1" x14ac:dyDescent="0.35">
      <c r="A16017" s="4">
        <v>1720.7</v>
      </c>
    </row>
    <row r="16018" spans="1:1" ht="15" thickBot="1" x14ac:dyDescent="0.35">
      <c r="A16018" s="4">
        <v>1661.92</v>
      </c>
    </row>
    <row r="16019" spans="1:1" ht="15" thickBot="1" x14ac:dyDescent="0.35">
      <c r="A16019" s="4">
        <v>1810</v>
      </c>
    </row>
    <row r="16020" spans="1:1" ht="15" thickBot="1" x14ac:dyDescent="0.35">
      <c r="A16020" s="4">
        <v>1151.96</v>
      </c>
    </row>
    <row r="16021" spans="1:1" ht="15" thickBot="1" x14ac:dyDescent="0.35">
      <c r="A16021" s="4">
        <v>1415.01</v>
      </c>
    </row>
    <row r="16022" spans="1:1" ht="15" thickBot="1" x14ac:dyDescent="0.35">
      <c r="A16022" s="4">
        <v>1765.3</v>
      </c>
    </row>
    <row r="16023" spans="1:1" ht="15" thickBot="1" x14ac:dyDescent="0.35">
      <c r="A16023" s="4">
        <v>183.86</v>
      </c>
    </row>
    <row r="16024" spans="1:1" ht="15" thickBot="1" x14ac:dyDescent="0.35">
      <c r="A16024" s="4">
        <v>499.53</v>
      </c>
    </row>
    <row r="16025" spans="1:1" ht="15" thickBot="1" x14ac:dyDescent="0.35">
      <c r="A16025" s="4">
        <v>574.64</v>
      </c>
    </row>
    <row r="16026" spans="1:1" ht="15" thickBot="1" x14ac:dyDescent="0.35">
      <c r="A16026" s="4">
        <v>1129.1300000000001</v>
      </c>
    </row>
    <row r="16027" spans="1:1" ht="15" thickBot="1" x14ac:dyDescent="0.35">
      <c r="A16027" s="4">
        <v>60.34</v>
      </c>
    </row>
    <row r="16028" spans="1:1" ht="15" thickBot="1" x14ac:dyDescent="0.35">
      <c r="A16028" s="4">
        <v>202.62</v>
      </c>
    </row>
    <row r="16029" spans="1:1" ht="15" thickBot="1" x14ac:dyDescent="0.35">
      <c r="A16029" s="4">
        <v>1894.19</v>
      </c>
    </row>
    <row r="16030" spans="1:1" ht="15" thickBot="1" x14ac:dyDescent="0.35">
      <c r="A16030" s="4">
        <v>1362.99</v>
      </c>
    </row>
    <row r="16031" spans="1:1" ht="15" thickBot="1" x14ac:dyDescent="0.35">
      <c r="A16031" s="4">
        <v>1777.8</v>
      </c>
    </row>
    <row r="16032" spans="1:1" ht="15" thickBot="1" x14ac:dyDescent="0.35">
      <c r="A16032" s="4">
        <v>1057.51</v>
      </c>
    </row>
    <row r="16033" spans="1:1" ht="15" thickBot="1" x14ac:dyDescent="0.35">
      <c r="A16033" s="4">
        <v>574.64</v>
      </c>
    </row>
    <row r="16034" spans="1:1" ht="15" thickBot="1" x14ac:dyDescent="0.35">
      <c r="A16034" s="4">
        <v>1788.93</v>
      </c>
    </row>
    <row r="16035" spans="1:1" ht="15" thickBot="1" x14ac:dyDescent="0.35">
      <c r="A16035" s="4">
        <v>1483.2</v>
      </c>
    </row>
    <row r="16036" spans="1:1" ht="15" thickBot="1" x14ac:dyDescent="0.35">
      <c r="A16036" s="4">
        <v>1228.07</v>
      </c>
    </row>
    <row r="16037" spans="1:1" ht="15" thickBot="1" x14ac:dyDescent="0.35">
      <c r="A16037" s="4">
        <v>590.26</v>
      </c>
    </row>
    <row r="16038" spans="1:1" ht="15" thickBot="1" x14ac:dyDescent="0.35">
      <c r="A16038" s="4">
        <v>1807.45</v>
      </c>
    </row>
    <row r="16039" spans="1:1" ht="15" thickBot="1" x14ac:dyDescent="0.35">
      <c r="A16039" s="4">
        <v>363.01</v>
      </c>
    </row>
    <row r="16040" spans="1:1" ht="15" thickBot="1" x14ac:dyDescent="0.35">
      <c r="A16040" s="4">
        <v>1842.92</v>
      </c>
    </row>
    <row r="16041" spans="1:1" ht="15" thickBot="1" x14ac:dyDescent="0.35">
      <c r="A16041" s="4">
        <v>1311.44</v>
      </c>
    </row>
    <row r="16042" spans="1:1" ht="15" thickBot="1" x14ac:dyDescent="0.35">
      <c r="A16042" s="4">
        <v>688.63</v>
      </c>
    </row>
    <row r="16043" spans="1:1" ht="15" thickBot="1" x14ac:dyDescent="0.35">
      <c r="A16043" s="4">
        <v>1945.43</v>
      </c>
    </row>
    <row r="16044" spans="1:1" ht="15" thickBot="1" x14ac:dyDescent="0.35">
      <c r="A16044" s="4">
        <v>1538.99</v>
      </c>
    </row>
    <row r="16045" spans="1:1" ht="15" thickBot="1" x14ac:dyDescent="0.35">
      <c r="A16045" s="4">
        <v>478.16</v>
      </c>
    </row>
    <row r="16046" spans="1:1" ht="15" thickBot="1" x14ac:dyDescent="0.35">
      <c r="A16046" s="4">
        <v>1311.44</v>
      </c>
    </row>
    <row r="16047" spans="1:1" ht="15" thickBot="1" x14ac:dyDescent="0.35">
      <c r="A16047" s="4">
        <v>748.17</v>
      </c>
    </row>
    <row r="16048" spans="1:1" ht="15" thickBot="1" x14ac:dyDescent="0.35">
      <c r="A16048" s="4">
        <v>1129.1300000000001</v>
      </c>
    </row>
    <row r="16049" spans="1:1" ht="15" thickBot="1" x14ac:dyDescent="0.35">
      <c r="A16049" s="4">
        <v>1775.81</v>
      </c>
    </row>
    <row r="16050" spans="1:1" ht="15" thickBot="1" x14ac:dyDescent="0.35">
      <c r="A16050" s="4">
        <v>795.34</v>
      </c>
    </row>
    <row r="16051" spans="1:1" ht="15" thickBot="1" x14ac:dyDescent="0.35">
      <c r="A16051" s="4">
        <v>1362.99</v>
      </c>
    </row>
    <row r="16052" spans="1:1" ht="15" thickBot="1" x14ac:dyDescent="0.35">
      <c r="A16052" s="4">
        <v>1636.9</v>
      </c>
    </row>
    <row r="16053" spans="1:1" ht="15" thickBot="1" x14ac:dyDescent="0.35">
      <c r="A16053" s="4">
        <v>1469.44</v>
      </c>
    </row>
    <row r="16054" spans="1:1" ht="15" thickBot="1" x14ac:dyDescent="0.35">
      <c r="A16054" s="4">
        <v>1163.8900000000001</v>
      </c>
    </row>
    <row r="16055" spans="1:1" ht="15" thickBot="1" x14ac:dyDescent="0.35">
      <c r="A16055" s="4">
        <v>495.72</v>
      </c>
    </row>
    <row r="16056" spans="1:1" ht="15" thickBot="1" x14ac:dyDescent="0.35">
      <c r="A16056" s="4">
        <v>1071.23</v>
      </c>
    </row>
    <row r="16057" spans="1:1" ht="15" thickBot="1" x14ac:dyDescent="0.35">
      <c r="A16057" s="4">
        <v>416.98</v>
      </c>
    </row>
    <row r="16058" spans="1:1" ht="15" thickBot="1" x14ac:dyDescent="0.35">
      <c r="A16058" s="4">
        <v>1024.6600000000001</v>
      </c>
    </row>
    <row r="16059" spans="1:1" ht="15" thickBot="1" x14ac:dyDescent="0.35">
      <c r="A16059" s="4">
        <v>1636.9</v>
      </c>
    </row>
    <row r="16060" spans="1:1" ht="15" thickBot="1" x14ac:dyDescent="0.35">
      <c r="A16060" s="4">
        <v>1635.3</v>
      </c>
    </row>
    <row r="16061" spans="1:1" ht="15" thickBot="1" x14ac:dyDescent="0.35">
      <c r="A16061" s="4">
        <v>586.45000000000005</v>
      </c>
    </row>
    <row r="16062" spans="1:1" ht="15" thickBot="1" x14ac:dyDescent="0.35">
      <c r="A16062" s="4">
        <v>1362.99</v>
      </c>
    </row>
    <row r="16063" spans="1:1" ht="15" thickBot="1" x14ac:dyDescent="0.35">
      <c r="A16063" s="4">
        <v>1024.6600000000001</v>
      </c>
    </row>
    <row r="16064" spans="1:1" ht="15" thickBot="1" x14ac:dyDescent="0.35">
      <c r="A16064" s="4">
        <v>688.63</v>
      </c>
    </row>
    <row r="16065" spans="1:1" ht="15" thickBot="1" x14ac:dyDescent="0.35">
      <c r="A16065" s="4">
        <v>1842.92</v>
      </c>
    </row>
    <row r="16066" spans="1:1" ht="15" thickBot="1" x14ac:dyDescent="0.35">
      <c r="A16066" s="4">
        <v>1362.99</v>
      </c>
    </row>
    <row r="16067" spans="1:1" ht="15" thickBot="1" x14ac:dyDescent="0.35">
      <c r="A16067" s="4">
        <v>1458.17</v>
      </c>
    </row>
    <row r="16068" spans="1:1" ht="15" thickBot="1" x14ac:dyDescent="0.35">
      <c r="A16068" s="4">
        <v>1198.46</v>
      </c>
    </row>
    <row r="16069" spans="1:1" ht="15" thickBot="1" x14ac:dyDescent="0.35">
      <c r="A16069" s="4">
        <v>1024.6600000000001</v>
      </c>
    </row>
    <row r="16070" spans="1:1" ht="15" thickBot="1" x14ac:dyDescent="0.35">
      <c r="A16070" s="4">
        <v>1362.99</v>
      </c>
    </row>
    <row r="16071" spans="1:1" ht="15" thickBot="1" x14ac:dyDescent="0.35">
      <c r="A16071" s="4">
        <v>575.27</v>
      </c>
    </row>
    <row r="16072" spans="1:1" ht="15" thickBot="1" x14ac:dyDescent="0.35">
      <c r="A16072" s="4">
        <v>1555.58</v>
      </c>
    </row>
    <row r="16073" spans="1:1" ht="15" thickBot="1" x14ac:dyDescent="0.35">
      <c r="A16073" s="4">
        <v>2091.4699999999998</v>
      </c>
    </row>
    <row r="16074" spans="1:1" ht="15" thickBot="1" x14ac:dyDescent="0.35">
      <c r="A16074" s="4">
        <v>1762.96</v>
      </c>
    </row>
    <row r="16075" spans="1:1" ht="15" thickBot="1" x14ac:dyDescent="0.35">
      <c r="A16075" s="4">
        <v>1403.5</v>
      </c>
    </row>
    <row r="16076" spans="1:1" ht="15" thickBot="1" x14ac:dyDescent="0.35">
      <c r="A16076" s="4">
        <v>792.9</v>
      </c>
    </row>
    <row r="16077" spans="1:1" ht="15" thickBot="1" x14ac:dyDescent="0.35">
      <c r="A16077" s="4">
        <v>1890.39</v>
      </c>
    </row>
    <row r="16078" spans="1:1" ht="15" thickBot="1" x14ac:dyDescent="0.35">
      <c r="A16078" s="4">
        <v>1129.1300000000001</v>
      </c>
    </row>
    <row r="16079" spans="1:1" ht="15" thickBot="1" x14ac:dyDescent="0.35">
      <c r="A16079" s="4">
        <v>1720.7</v>
      </c>
    </row>
    <row r="16080" spans="1:1" ht="15" thickBot="1" x14ac:dyDescent="0.35">
      <c r="A16080" s="4">
        <v>202.62</v>
      </c>
    </row>
    <row r="16081" spans="1:1" ht="15" thickBot="1" x14ac:dyDescent="0.35">
      <c r="A16081" s="4">
        <v>71.16</v>
      </c>
    </row>
    <row r="16082" spans="1:1" ht="15" thickBot="1" x14ac:dyDescent="0.35">
      <c r="A16082" s="4">
        <v>1810</v>
      </c>
    </row>
    <row r="16083" spans="1:1" ht="15" thickBot="1" x14ac:dyDescent="0.35">
      <c r="A16083" s="4">
        <v>642.30999999999995</v>
      </c>
    </row>
    <row r="16084" spans="1:1" ht="15" thickBot="1" x14ac:dyDescent="0.35">
      <c r="A16084" s="4">
        <v>1992.93</v>
      </c>
    </row>
    <row r="16085" spans="1:1" ht="15" thickBot="1" x14ac:dyDescent="0.35">
      <c r="A16085" s="4">
        <v>495.72</v>
      </c>
    </row>
    <row r="16086" spans="1:1" ht="15" thickBot="1" x14ac:dyDescent="0.35">
      <c r="A16086" s="4">
        <v>235.63</v>
      </c>
    </row>
    <row r="16087" spans="1:1" ht="15" thickBot="1" x14ac:dyDescent="0.35">
      <c r="A16087" s="4">
        <v>1945.43</v>
      </c>
    </row>
    <row r="16088" spans="1:1" ht="15" thickBot="1" x14ac:dyDescent="0.35">
      <c r="A16088" s="4">
        <v>1769.64</v>
      </c>
    </row>
    <row r="16089" spans="1:1" ht="15" thickBot="1" x14ac:dyDescent="0.35">
      <c r="A16089" s="4">
        <v>1163.8900000000001</v>
      </c>
    </row>
    <row r="16090" spans="1:1" ht="15" thickBot="1" x14ac:dyDescent="0.35">
      <c r="A16090" s="4">
        <v>1793.43</v>
      </c>
    </row>
    <row r="16091" spans="1:1" ht="15" thickBot="1" x14ac:dyDescent="0.35">
      <c r="A16091" s="4">
        <v>60.34</v>
      </c>
    </row>
    <row r="16092" spans="1:1" ht="15" thickBot="1" x14ac:dyDescent="0.35">
      <c r="A16092" s="4">
        <v>290.62</v>
      </c>
    </row>
    <row r="16093" spans="1:1" ht="15" thickBot="1" x14ac:dyDescent="0.35">
      <c r="A16093" s="4">
        <v>1024.6600000000001</v>
      </c>
    </row>
    <row r="16094" spans="1:1" ht="15" thickBot="1" x14ac:dyDescent="0.35">
      <c r="A16094" s="4">
        <v>1945.43</v>
      </c>
    </row>
    <row r="16095" spans="1:1" ht="15" thickBot="1" x14ac:dyDescent="0.35">
      <c r="A16095" s="4">
        <v>1163.8900000000001</v>
      </c>
    </row>
    <row r="16096" spans="1:1" ht="15" thickBot="1" x14ac:dyDescent="0.35">
      <c r="A16096" s="4">
        <v>2064.08</v>
      </c>
    </row>
    <row r="16097" spans="1:1" ht="15" thickBot="1" x14ac:dyDescent="0.35">
      <c r="A16097" s="4">
        <v>590.26</v>
      </c>
    </row>
    <row r="16098" spans="1:1" ht="15" thickBot="1" x14ac:dyDescent="0.35">
      <c r="A16098" s="4">
        <v>1765.3</v>
      </c>
    </row>
    <row r="16099" spans="1:1" ht="15" thickBot="1" x14ac:dyDescent="0.35">
      <c r="A16099" s="4">
        <v>586.45000000000005</v>
      </c>
    </row>
    <row r="16100" spans="1:1" ht="15" thickBot="1" x14ac:dyDescent="0.35">
      <c r="A16100" s="4">
        <v>590.26</v>
      </c>
    </row>
    <row r="16101" spans="1:1" ht="15" thickBot="1" x14ac:dyDescent="0.35">
      <c r="A16101" s="4">
        <v>1228.07</v>
      </c>
    </row>
    <row r="16102" spans="1:1" ht="15" thickBot="1" x14ac:dyDescent="0.35">
      <c r="A16102" s="4">
        <v>1636.9</v>
      </c>
    </row>
    <row r="16103" spans="1:1" ht="15" thickBot="1" x14ac:dyDescent="0.35">
      <c r="A16103" s="4">
        <v>227.88</v>
      </c>
    </row>
    <row r="16104" spans="1:1" ht="15" thickBot="1" x14ac:dyDescent="0.35">
      <c r="A16104" s="4">
        <v>1036.5899999999999</v>
      </c>
    </row>
    <row r="16105" spans="1:1" ht="15" thickBot="1" x14ac:dyDescent="0.35">
      <c r="A16105" s="4">
        <v>1065.03</v>
      </c>
    </row>
    <row r="16106" spans="1:1" ht="15" thickBot="1" x14ac:dyDescent="0.35">
      <c r="A16106" s="4">
        <v>569.55999999999995</v>
      </c>
    </row>
    <row r="16107" spans="1:1" ht="15" thickBot="1" x14ac:dyDescent="0.35">
      <c r="A16107" s="4">
        <v>574.64</v>
      </c>
    </row>
    <row r="16108" spans="1:1" ht="15" thickBot="1" x14ac:dyDescent="0.35">
      <c r="A16108" s="4">
        <v>590.26</v>
      </c>
    </row>
    <row r="16109" spans="1:1" ht="15" thickBot="1" x14ac:dyDescent="0.35">
      <c r="A16109" s="4">
        <v>71.16</v>
      </c>
    </row>
    <row r="16110" spans="1:1" ht="15" thickBot="1" x14ac:dyDescent="0.35">
      <c r="A16110" s="4">
        <v>544.04999999999995</v>
      </c>
    </row>
    <row r="16111" spans="1:1" ht="15" thickBot="1" x14ac:dyDescent="0.35">
      <c r="A16111" s="4">
        <v>358.39</v>
      </c>
    </row>
    <row r="16112" spans="1:1" ht="15" thickBot="1" x14ac:dyDescent="0.35">
      <c r="A16112" s="4">
        <v>1992.93</v>
      </c>
    </row>
    <row r="16113" spans="1:1" ht="15" thickBot="1" x14ac:dyDescent="0.35">
      <c r="A16113" s="4">
        <v>1992.93</v>
      </c>
    </row>
    <row r="16114" spans="1:1" ht="15" thickBot="1" x14ac:dyDescent="0.35">
      <c r="A16114" s="4">
        <v>642.70000000000005</v>
      </c>
    </row>
    <row r="16115" spans="1:1" ht="15" thickBot="1" x14ac:dyDescent="0.35">
      <c r="A16115" s="4">
        <v>1163.8900000000001</v>
      </c>
    </row>
    <row r="16116" spans="1:1" ht="15" thickBot="1" x14ac:dyDescent="0.35">
      <c r="A16116" s="4">
        <v>1403.5</v>
      </c>
    </row>
    <row r="16117" spans="1:1" ht="15" thickBot="1" x14ac:dyDescent="0.35">
      <c r="A16117" s="4">
        <v>795.34</v>
      </c>
    </row>
    <row r="16118" spans="1:1" ht="15" thickBot="1" x14ac:dyDescent="0.35">
      <c r="A16118" s="4">
        <v>360.4</v>
      </c>
    </row>
    <row r="16119" spans="1:1" ht="15" thickBot="1" x14ac:dyDescent="0.35">
      <c r="A16119" s="4">
        <v>1873.97</v>
      </c>
    </row>
    <row r="16120" spans="1:1" ht="15" thickBot="1" x14ac:dyDescent="0.35">
      <c r="A16120" s="4">
        <v>1810</v>
      </c>
    </row>
    <row r="16121" spans="1:1" ht="15" thickBot="1" x14ac:dyDescent="0.35">
      <c r="A16121" s="4">
        <v>1403.5</v>
      </c>
    </row>
    <row r="16122" spans="1:1" ht="15" thickBot="1" x14ac:dyDescent="0.35">
      <c r="A16122" s="4">
        <v>1458.17</v>
      </c>
    </row>
    <row r="16123" spans="1:1" ht="15" thickBot="1" x14ac:dyDescent="0.35">
      <c r="A16123" s="4">
        <v>2083.94</v>
      </c>
    </row>
    <row r="16124" spans="1:1" ht="15" thickBot="1" x14ac:dyDescent="0.35">
      <c r="A16124" s="4">
        <v>748.17</v>
      </c>
    </row>
    <row r="16125" spans="1:1" ht="15" thickBot="1" x14ac:dyDescent="0.35">
      <c r="A16125" s="4">
        <v>1071.23</v>
      </c>
    </row>
    <row r="16126" spans="1:1" ht="15" thickBot="1" x14ac:dyDescent="0.35">
      <c r="A16126" s="4">
        <v>1073.07</v>
      </c>
    </row>
    <row r="16127" spans="1:1" ht="15" thickBot="1" x14ac:dyDescent="0.35">
      <c r="A16127" s="4">
        <v>1483.2</v>
      </c>
    </row>
    <row r="16128" spans="1:1" ht="15" thickBot="1" x14ac:dyDescent="0.35">
      <c r="A16128" s="4">
        <v>1977.36</v>
      </c>
    </row>
    <row r="16129" spans="1:1" ht="15" thickBot="1" x14ac:dyDescent="0.35">
      <c r="A16129" s="4">
        <v>1765.3</v>
      </c>
    </row>
    <row r="16130" spans="1:1" ht="15" thickBot="1" x14ac:dyDescent="0.35">
      <c r="A16130" s="4">
        <v>1129.1300000000001</v>
      </c>
    </row>
    <row r="16131" spans="1:1" ht="15" thickBot="1" x14ac:dyDescent="0.35">
      <c r="A16131" s="4">
        <v>590.26</v>
      </c>
    </row>
    <row r="16132" spans="1:1" ht="15" thickBot="1" x14ac:dyDescent="0.35">
      <c r="A16132" s="4">
        <v>1073.07</v>
      </c>
    </row>
    <row r="16133" spans="1:1" ht="15" thickBot="1" x14ac:dyDescent="0.35">
      <c r="A16133" s="4">
        <v>980.37</v>
      </c>
    </row>
    <row r="16134" spans="1:1" ht="15" thickBot="1" x14ac:dyDescent="0.35">
      <c r="A16134" s="4">
        <v>1555.58</v>
      </c>
    </row>
    <row r="16135" spans="1:1" ht="15" thickBot="1" x14ac:dyDescent="0.35">
      <c r="A16135" s="4">
        <v>1129.1300000000001</v>
      </c>
    </row>
    <row r="16136" spans="1:1" ht="15" thickBot="1" x14ac:dyDescent="0.35">
      <c r="A16136" s="4">
        <v>1636.9</v>
      </c>
    </row>
    <row r="16137" spans="1:1" ht="15" thickBot="1" x14ac:dyDescent="0.35">
      <c r="A16137" s="4">
        <v>71.489999999999995</v>
      </c>
    </row>
    <row r="16138" spans="1:1" ht="15" thickBot="1" x14ac:dyDescent="0.35">
      <c r="A16138" s="4">
        <v>1148.6400000000001</v>
      </c>
    </row>
    <row r="16139" spans="1:1" ht="15" thickBot="1" x14ac:dyDescent="0.35">
      <c r="A16139" s="4">
        <v>792.9</v>
      </c>
    </row>
    <row r="16140" spans="1:1" ht="15" thickBot="1" x14ac:dyDescent="0.35">
      <c r="A16140" s="4">
        <v>235.63</v>
      </c>
    </row>
    <row r="16141" spans="1:1" ht="15" thickBot="1" x14ac:dyDescent="0.35">
      <c r="A16141" s="4">
        <v>235.63</v>
      </c>
    </row>
    <row r="16142" spans="1:1" ht="15" thickBot="1" x14ac:dyDescent="0.35">
      <c r="A16142" s="4">
        <v>2005.66</v>
      </c>
    </row>
    <row r="16143" spans="1:1" ht="15" thickBot="1" x14ac:dyDescent="0.35">
      <c r="A16143" s="4">
        <v>1635.3</v>
      </c>
    </row>
    <row r="16144" spans="1:1" ht="15" thickBot="1" x14ac:dyDescent="0.35">
      <c r="A16144" s="4">
        <v>416.98</v>
      </c>
    </row>
    <row r="16145" spans="1:1" ht="15" thickBot="1" x14ac:dyDescent="0.35">
      <c r="A16145" s="4">
        <v>1466.68</v>
      </c>
    </row>
    <row r="16146" spans="1:1" ht="15" thickBot="1" x14ac:dyDescent="0.35">
      <c r="A16146" s="4">
        <v>1894.19</v>
      </c>
    </row>
    <row r="16147" spans="1:1" ht="15" thickBot="1" x14ac:dyDescent="0.35">
      <c r="A16147" s="4">
        <v>441.49</v>
      </c>
    </row>
    <row r="16148" spans="1:1" ht="15" thickBot="1" x14ac:dyDescent="0.35">
      <c r="A16148" s="4">
        <v>1807.45</v>
      </c>
    </row>
    <row r="16149" spans="1:1" ht="15" thickBot="1" x14ac:dyDescent="0.35">
      <c r="A16149" s="4">
        <v>1466.68</v>
      </c>
    </row>
    <row r="16150" spans="1:1" ht="15" thickBot="1" x14ac:dyDescent="0.35">
      <c r="A16150" s="4">
        <v>478.16</v>
      </c>
    </row>
    <row r="16151" spans="1:1" ht="15" thickBot="1" x14ac:dyDescent="0.35">
      <c r="A16151" s="4">
        <v>1555.58</v>
      </c>
    </row>
    <row r="16152" spans="1:1" ht="15" thickBot="1" x14ac:dyDescent="0.35">
      <c r="A16152" s="4">
        <v>533.51</v>
      </c>
    </row>
    <row r="16153" spans="1:1" ht="15" thickBot="1" x14ac:dyDescent="0.35">
      <c r="A16153" s="4">
        <v>1765.3</v>
      </c>
    </row>
    <row r="16154" spans="1:1" ht="15" thickBot="1" x14ac:dyDescent="0.35">
      <c r="A16154" s="4">
        <v>478.16</v>
      </c>
    </row>
    <row r="16155" spans="1:1" ht="15" thickBot="1" x14ac:dyDescent="0.35">
      <c r="A16155" s="4">
        <v>495.72</v>
      </c>
    </row>
    <row r="16156" spans="1:1" ht="15" thickBot="1" x14ac:dyDescent="0.35">
      <c r="A16156" s="4">
        <v>1769.64</v>
      </c>
    </row>
    <row r="16157" spans="1:1" ht="15" thickBot="1" x14ac:dyDescent="0.35">
      <c r="A16157" s="4">
        <v>358.39</v>
      </c>
    </row>
    <row r="16158" spans="1:1" ht="15" thickBot="1" x14ac:dyDescent="0.35">
      <c r="A16158" s="4">
        <v>688.63</v>
      </c>
    </row>
    <row r="16159" spans="1:1" ht="15" thickBot="1" x14ac:dyDescent="0.35">
      <c r="A16159" s="4">
        <v>1458.17</v>
      </c>
    </row>
    <row r="16160" spans="1:1" ht="15" thickBot="1" x14ac:dyDescent="0.35">
      <c r="A16160" s="4">
        <v>1842.92</v>
      </c>
    </row>
    <row r="16161" spans="1:1" ht="15" thickBot="1" x14ac:dyDescent="0.35">
      <c r="A16161" s="4">
        <v>1812.75</v>
      </c>
    </row>
    <row r="16162" spans="1:1" ht="15" thickBot="1" x14ac:dyDescent="0.35">
      <c r="A16162" s="4">
        <v>1057.51</v>
      </c>
    </row>
    <row r="16163" spans="1:1" ht="15" thickBot="1" x14ac:dyDescent="0.35">
      <c r="A16163" s="4">
        <v>1065.03</v>
      </c>
    </row>
    <row r="16164" spans="1:1" ht="15" thickBot="1" x14ac:dyDescent="0.35">
      <c r="A16164" s="4">
        <v>1636.9</v>
      </c>
    </row>
    <row r="16165" spans="1:1" ht="15" thickBot="1" x14ac:dyDescent="0.35">
      <c r="A16165" s="4">
        <v>227.88</v>
      </c>
    </row>
    <row r="16166" spans="1:1" ht="15" thickBot="1" x14ac:dyDescent="0.35">
      <c r="A16166" s="4">
        <v>1777.8</v>
      </c>
    </row>
    <row r="16167" spans="1:1" ht="15" thickBot="1" x14ac:dyDescent="0.35">
      <c r="A16167" s="4">
        <v>1362.99</v>
      </c>
    </row>
    <row r="16168" spans="1:1" ht="15" thickBot="1" x14ac:dyDescent="0.35">
      <c r="A16168" s="4">
        <v>230.91</v>
      </c>
    </row>
    <row r="16169" spans="1:1" ht="15" thickBot="1" x14ac:dyDescent="0.35">
      <c r="A16169" s="4">
        <v>1216.1400000000001</v>
      </c>
    </row>
    <row r="16170" spans="1:1" ht="15" thickBot="1" x14ac:dyDescent="0.35">
      <c r="A16170" s="4">
        <v>1024.6600000000001</v>
      </c>
    </row>
    <row r="16171" spans="1:1" ht="15" thickBot="1" x14ac:dyDescent="0.35">
      <c r="A16171" s="4">
        <v>1228.07</v>
      </c>
    </row>
    <row r="16172" spans="1:1" ht="15" thickBot="1" x14ac:dyDescent="0.35">
      <c r="A16172" s="4">
        <v>1073.07</v>
      </c>
    </row>
    <row r="16173" spans="1:1" ht="15" thickBot="1" x14ac:dyDescent="0.35">
      <c r="A16173" s="4">
        <v>2091.4699999999998</v>
      </c>
    </row>
    <row r="16174" spans="1:1" ht="15" thickBot="1" x14ac:dyDescent="0.35">
      <c r="A16174" s="4">
        <v>202.62</v>
      </c>
    </row>
    <row r="16175" spans="1:1" ht="15" thickBot="1" x14ac:dyDescent="0.35">
      <c r="A16175" s="4">
        <v>2005.66</v>
      </c>
    </row>
    <row r="16176" spans="1:1" ht="15" thickBot="1" x14ac:dyDescent="0.35">
      <c r="A16176" s="4">
        <v>478.16</v>
      </c>
    </row>
    <row r="16177" spans="1:1" ht="15" thickBot="1" x14ac:dyDescent="0.35">
      <c r="A16177" s="4">
        <v>742.54</v>
      </c>
    </row>
    <row r="16178" spans="1:1" ht="15" thickBot="1" x14ac:dyDescent="0.35">
      <c r="A16178" s="4">
        <v>1292.8399999999999</v>
      </c>
    </row>
    <row r="16179" spans="1:1" ht="15" thickBot="1" x14ac:dyDescent="0.35">
      <c r="A16179" s="4">
        <v>1216.1400000000001</v>
      </c>
    </row>
    <row r="16180" spans="1:1" ht="15" thickBot="1" x14ac:dyDescent="0.35">
      <c r="A16180" s="4">
        <v>2091.4699999999998</v>
      </c>
    </row>
    <row r="16181" spans="1:1" ht="15" thickBot="1" x14ac:dyDescent="0.35">
      <c r="A16181" s="4">
        <v>1538.99</v>
      </c>
    </row>
    <row r="16182" spans="1:1" ht="15" thickBot="1" x14ac:dyDescent="0.35">
      <c r="A16182" s="4">
        <v>688.63</v>
      </c>
    </row>
    <row r="16183" spans="1:1" ht="15" thickBot="1" x14ac:dyDescent="0.35">
      <c r="A16183" s="4">
        <v>12.01</v>
      </c>
    </row>
    <row r="16184" spans="1:1" ht="15" thickBot="1" x14ac:dyDescent="0.35">
      <c r="A16184" s="4">
        <v>1163.8900000000001</v>
      </c>
    </row>
    <row r="16185" spans="1:1" ht="15" thickBot="1" x14ac:dyDescent="0.35">
      <c r="A16185" s="4">
        <v>586.45000000000005</v>
      </c>
    </row>
    <row r="16186" spans="1:1" ht="15" thickBot="1" x14ac:dyDescent="0.35">
      <c r="A16186" s="4">
        <v>1179</v>
      </c>
    </row>
    <row r="16187" spans="1:1" ht="15" thickBot="1" x14ac:dyDescent="0.35">
      <c r="A16187" s="4">
        <v>586.45000000000005</v>
      </c>
    </row>
    <row r="16188" spans="1:1" ht="15" thickBot="1" x14ac:dyDescent="0.35">
      <c r="A16188" s="4">
        <v>1231.1500000000001</v>
      </c>
    </row>
    <row r="16189" spans="1:1" ht="15" thickBot="1" x14ac:dyDescent="0.35">
      <c r="A16189" s="4">
        <v>1311.44</v>
      </c>
    </row>
    <row r="16190" spans="1:1" ht="15" thickBot="1" x14ac:dyDescent="0.35">
      <c r="A16190" s="4">
        <v>1415.01</v>
      </c>
    </row>
    <row r="16191" spans="1:1" ht="15" thickBot="1" x14ac:dyDescent="0.35">
      <c r="A16191" s="4">
        <v>1661.92</v>
      </c>
    </row>
    <row r="16192" spans="1:1" ht="15" thickBot="1" x14ac:dyDescent="0.35">
      <c r="A16192" s="4">
        <v>748.17</v>
      </c>
    </row>
    <row r="16193" spans="1:1" ht="15" thickBot="1" x14ac:dyDescent="0.35">
      <c r="A16193" s="4">
        <v>1812.75</v>
      </c>
    </row>
    <row r="16194" spans="1:1" ht="15" thickBot="1" x14ac:dyDescent="0.35">
      <c r="A16194" s="4">
        <v>478.16</v>
      </c>
    </row>
    <row r="16195" spans="1:1" ht="15" thickBot="1" x14ac:dyDescent="0.35">
      <c r="A16195" s="4">
        <v>912.52</v>
      </c>
    </row>
    <row r="16196" spans="1:1" ht="15" thickBot="1" x14ac:dyDescent="0.35">
      <c r="A16196" s="4">
        <v>1163.8900000000001</v>
      </c>
    </row>
    <row r="16197" spans="1:1" ht="15" thickBot="1" x14ac:dyDescent="0.35">
      <c r="A16197" s="4">
        <v>642.70000000000005</v>
      </c>
    </row>
    <row r="16198" spans="1:1" ht="15" thickBot="1" x14ac:dyDescent="0.35">
      <c r="A16198" s="4">
        <v>945.04</v>
      </c>
    </row>
    <row r="16199" spans="1:1" ht="15" thickBot="1" x14ac:dyDescent="0.35">
      <c r="A16199" s="4">
        <v>1280.28</v>
      </c>
    </row>
    <row r="16200" spans="1:1" ht="15" thickBot="1" x14ac:dyDescent="0.35">
      <c r="A16200" s="4">
        <v>1483.2</v>
      </c>
    </row>
    <row r="16201" spans="1:1" ht="15" thickBot="1" x14ac:dyDescent="0.35">
      <c r="A16201" s="4">
        <v>71.16</v>
      </c>
    </row>
    <row r="16202" spans="1:1" ht="15" thickBot="1" x14ac:dyDescent="0.35">
      <c r="A16202" s="4">
        <v>1775.81</v>
      </c>
    </row>
    <row r="16203" spans="1:1" ht="15" thickBot="1" x14ac:dyDescent="0.35">
      <c r="A16203" s="4">
        <v>774.53</v>
      </c>
    </row>
    <row r="16204" spans="1:1" ht="15" thickBot="1" x14ac:dyDescent="0.35">
      <c r="A16204" s="4">
        <v>1890.39</v>
      </c>
    </row>
    <row r="16205" spans="1:1" ht="15" thickBot="1" x14ac:dyDescent="0.35">
      <c r="A16205" s="4">
        <v>1274.93</v>
      </c>
    </row>
    <row r="16206" spans="1:1" ht="15" thickBot="1" x14ac:dyDescent="0.35">
      <c r="A16206" s="4">
        <v>1228.07</v>
      </c>
    </row>
    <row r="16207" spans="1:1" ht="15" thickBot="1" x14ac:dyDescent="0.35">
      <c r="A16207" s="4">
        <v>1311.44</v>
      </c>
    </row>
    <row r="16208" spans="1:1" ht="15" thickBot="1" x14ac:dyDescent="0.35">
      <c r="A16208" s="4">
        <v>1992.93</v>
      </c>
    </row>
    <row r="16209" spans="1:1" ht="15" thickBot="1" x14ac:dyDescent="0.35">
      <c r="A16209" s="4">
        <v>1403.5</v>
      </c>
    </row>
    <row r="16210" spans="1:1" ht="15" thickBot="1" x14ac:dyDescent="0.35">
      <c r="A16210" s="4">
        <v>1292.8399999999999</v>
      </c>
    </row>
    <row r="16211" spans="1:1" ht="15" thickBot="1" x14ac:dyDescent="0.35">
      <c r="A16211" s="4">
        <v>358.39</v>
      </c>
    </row>
    <row r="16212" spans="1:1" ht="15" thickBot="1" x14ac:dyDescent="0.35">
      <c r="A16212" s="4">
        <v>441.49</v>
      </c>
    </row>
    <row r="16213" spans="1:1" ht="15" thickBot="1" x14ac:dyDescent="0.35">
      <c r="A16213" s="4">
        <v>980.37</v>
      </c>
    </row>
    <row r="16214" spans="1:1" ht="15" thickBot="1" x14ac:dyDescent="0.35">
      <c r="A16214" s="4">
        <v>742.54</v>
      </c>
    </row>
    <row r="16215" spans="1:1" ht="15" thickBot="1" x14ac:dyDescent="0.35">
      <c r="A16215" s="4">
        <v>1071.23</v>
      </c>
    </row>
    <row r="16216" spans="1:1" ht="15" thickBot="1" x14ac:dyDescent="0.35">
      <c r="A16216" s="4">
        <v>478.16</v>
      </c>
    </row>
    <row r="16217" spans="1:1" ht="15" thickBot="1" x14ac:dyDescent="0.35">
      <c r="A16217" s="4">
        <v>495.72</v>
      </c>
    </row>
    <row r="16218" spans="1:1" ht="15" thickBot="1" x14ac:dyDescent="0.35">
      <c r="A16218" s="4">
        <v>748.17</v>
      </c>
    </row>
    <row r="16219" spans="1:1" ht="15" thickBot="1" x14ac:dyDescent="0.35">
      <c r="A16219" s="4">
        <v>1071.23</v>
      </c>
    </row>
    <row r="16220" spans="1:1" ht="15" thickBot="1" x14ac:dyDescent="0.35">
      <c r="A16220" s="4">
        <v>1071.23</v>
      </c>
    </row>
    <row r="16221" spans="1:1" ht="15" thickBot="1" x14ac:dyDescent="0.35">
      <c r="A16221" s="4">
        <v>175.89</v>
      </c>
    </row>
    <row r="16222" spans="1:1" ht="15" thickBot="1" x14ac:dyDescent="0.35">
      <c r="A16222" s="4">
        <v>227.88</v>
      </c>
    </row>
    <row r="16223" spans="1:1" ht="15" thickBot="1" x14ac:dyDescent="0.35">
      <c r="A16223" s="4">
        <v>1036.5899999999999</v>
      </c>
    </row>
    <row r="16224" spans="1:1" ht="15" thickBot="1" x14ac:dyDescent="0.35">
      <c r="A16224" s="4">
        <v>1231.1500000000001</v>
      </c>
    </row>
    <row r="16225" spans="1:1" ht="15" thickBot="1" x14ac:dyDescent="0.35">
      <c r="A16225" s="4">
        <v>290.62</v>
      </c>
    </row>
    <row r="16226" spans="1:1" ht="15" thickBot="1" x14ac:dyDescent="0.35">
      <c r="A16226" s="4">
        <v>569.55999999999995</v>
      </c>
    </row>
    <row r="16227" spans="1:1" ht="15" thickBot="1" x14ac:dyDescent="0.35">
      <c r="A16227" s="4">
        <v>1274.93</v>
      </c>
    </row>
    <row r="16228" spans="1:1" ht="15" thickBot="1" x14ac:dyDescent="0.35">
      <c r="A16228" s="4">
        <v>227.88</v>
      </c>
    </row>
    <row r="16229" spans="1:1" ht="15" thickBot="1" x14ac:dyDescent="0.35">
      <c r="A16229" s="4">
        <v>642.30999999999995</v>
      </c>
    </row>
    <row r="16230" spans="1:1" ht="15" thickBot="1" x14ac:dyDescent="0.35">
      <c r="A16230" s="4">
        <v>1635.3</v>
      </c>
    </row>
    <row r="16231" spans="1:1" ht="15" thickBot="1" x14ac:dyDescent="0.35">
      <c r="A16231" s="4">
        <v>792.9</v>
      </c>
    </row>
    <row r="16232" spans="1:1" ht="15" thickBot="1" x14ac:dyDescent="0.35">
      <c r="A16232" s="4">
        <v>1071.23</v>
      </c>
    </row>
    <row r="16233" spans="1:1" ht="15" thickBot="1" x14ac:dyDescent="0.35">
      <c r="A16233" s="4">
        <v>1775.81</v>
      </c>
    </row>
    <row r="16234" spans="1:1" ht="15" thickBot="1" x14ac:dyDescent="0.35">
      <c r="A16234" s="4">
        <v>1274.93</v>
      </c>
    </row>
    <row r="16235" spans="1:1" ht="15" thickBot="1" x14ac:dyDescent="0.35">
      <c r="A16235" s="4">
        <v>60.34</v>
      </c>
    </row>
    <row r="16236" spans="1:1" ht="15" thickBot="1" x14ac:dyDescent="0.35">
      <c r="A16236" s="4">
        <v>1769.64</v>
      </c>
    </row>
    <row r="16237" spans="1:1" ht="15" thickBot="1" x14ac:dyDescent="0.35">
      <c r="A16237" s="4">
        <v>1024.6600000000001</v>
      </c>
    </row>
    <row r="16238" spans="1:1" ht="15" thickBot="1" x14ac:dyDescent="0.35">
      <c r="A16238" s="4">
        <v>792.9</v>
      </c>
    </row>
    <row r="16239" spans="1:1" ht="15" thickBot="1" x14ac:dyDescent="0.35">
      <c r="A16239" s="4">
        <v>1231.1500000000001</v>
      </c>
    </row>
    <row r="16240" spans="1:1" ht="15" thickBot="1" x14ac:dyDescent="0.35">
      <c r="A16240" s="4">
        <v>1240.31</v>
      </c>
    </row>
    <row r="16241" spans="1:1" ht="15" thickBot="1" x14ac:dyDescent="0.35">
      <c r="A16241" s="4">
        <v>1762.96</v>
      </c>
    </row>
    <row r="16242" spans="1:1" ht="15" thickBot="1" x14ac:dyDescent="0.35">
      <c r="A16242" s="4">
        <v>945.04</v>
      </c>
    </row>
    <row r="16243" spans="1:1" ht="15" thickBot="1" x14ac:dyDescent="0.35">
      <c r="A16243" s="4">
        <v>1555.58</v>
      </c>
    </row>
    <row r="16244" spans="1:1" ht="15" thickBot="1" x14ac:dyDescent="0.35">
      <c r="A16244" s="4">
        <v>1362.99</v>
      </c>
    </row>
    <row r="16245" spans="1:1" ht="15" thickBot="1" x14ac:dyDescent="0.35">
      <c r="A16245" s="4">
        <v>230.91</v>
      </c>
    </row>
    <row r="16246" spans="1:1" ht="15" thickBot="1" x14ac:dyDescent="0.35">
      <c r="A16246" s="4">
        <v>2083.94</v>
      </c>
    </row>
    <row r="16247" spans="1:1" ht="15" thickBot="1" x14ac:dyDescent="0.35">
      <c r="A16247" s="4">
        <v>290.62</v>
      </c>
    </row>
    <row r="16248" spans="1:1" ht="15" thickBot="1" x14ac:dyDescent="0.35">
      <c r="A16248" s="4">
        <v>1292.8399999999999</v>
      </c>
    </row>
    <row r="16249" spans="1:1" ht="15" thickBot="1" x14ac:dyDescent="0.35">
      <c r="A16249" s="4">
        <v>1151.96</v>
      </c>
    </row>
    <row r="16250" spans="1:1" ht="15" thickBot="1" x14ac:dyDescent="0.35">
      <c r="A16250" s="4">
        <v>2020.14</v>
      </c>
    </row>
    <row r="16251" spans="1:1" ht="15" thickBot="1" x14ac:dyDescent="0.35">
      <c r="A16251" s="4">
        <v>12.01</v>
      </c>
    </row>
    <row r="16252" spans="1:1" ht="15" thickBot="1" x14ac:dyDescent="0.35">
      <c r="A16252" s="4">
        <v>1386.84</v>
      </c>
    </row>
    <row r="16253" spans="1:1" ht="15" thickBot="1" x14ac:dyDescent="0.35">
      <c r="A16253" s="4">
        <v>1179</v>
      </c>
    </row>
    <row r="16254" spans="1:1" ht="15" thickBot="1" x14ac:dyDescent="0.35">
      <c r="A16254" s="4">
        <v>1636.9</v>
      </c>
    </row>
    <row r="16255" spans="1:1" ht="15" thickBot="1" x14ac:dyDescent="0.35">
      <c r="A16255" s="4">
        <v>230.91</v>
      </c>
    </row>
    <row r="16256" spans="1:1" ht="15" thickBot="1" x14ac:dyDescent="0.35">
      <c r="A16256" s="4">
        <v>1977.36</v>
      </c>
    </row>
    <row r="16257" spans="1:1" ht="15" thickBot="1" x14ac:dyDescent="0.35">
      <c r="A16257" s="4">
        <v>533.51</v>
      </c>
    </row>
    <row r="16258" spans="1:1" ht="15" thickBot="1" x14ac:dyDescent="0.35">
      <c r="A16258" s="4">
        <v>2091.4699999999998</v>
      </c>
    </row>
    <row r="16259" spans="1:1" ht="15" thickBot="1" x14ac:dyDescent="0.35">
      <c r="A16259" s="4">
        <v>1842.92</v>
      </c>
    </row>
    <row r="16260" spans="1:1" ht="15" thickBot="1" x14ac:dyDescent="0.35">
      <c r="A16260" s="4">
        <v>1577.53</v>
      </c>
    </row>
    <row r="16261" spans="1:1" ht="15" thickBot="1" x14ac:dyDescent="0.35">
      <c r="A16261" s="4">
        <v>358.39</v>
      </c>
    </row>
    <row r="16262" spans="1:1" ht="15" thickBot="1" x14ac:dyDescent="0.35">
      <c r="A16262" s="4">
        <v>360.4</v>
      </c>
    </row>
    <row r="16263" spans="1:1" ht="15" thickBot="1" x14ac:dyDescent="0.35">
      <c r="A16263" s="4">
        <v>795.34</v>
      </c>
    </row>
    <row r="16264" spans="1:1" ht="15" thickBot="1" x14ac:dyDescent="0.35">
      <c r="A16264" s="4">
        <v>912.52</v>
      </c>
    </row>
    <row r="16265" spans="1:1" ht="15" thickBot="1" x14ac:dyDescent="0.35">
      <c r="A16265" s="4">
        <v>358.39</v>
      </c>
    </row>
    <row r="16266" spans="1:1" ht="15" thickBot="1" x14ac:dyDescent="0.35">
      <c r="A16266" s="4">
        <v>1061.56</v>
      </c>
    </row>
    <row r="16267" spans="1:1" ht="15" thickBot="1" x14ac:dyDescent="0.35">
      <c r="A16267" s="4">
        <v>2091.4699999999998</v>
      </c>
    </row>
    <row r="16268" spans="1:1" ht="15" thickBot="1" x14ac:dyDescent="0.35">
      <c r="A16268" s="4">
        <v>230.91</v>
      </c>
    </row>
    <row r="16269" spans="1:1" ht="15" thickBot="1" x14ac:dyDescent="0.35">
      <c r="A16269" s="4">
        <v>1703.52</v>
      </c>
    </row>
    <row r="16270" spans="1:1" ht="15" thickBot="1" x14ac:dyDescent="0.35">
      <c r="A16270" s="4">
        <v>60.34</v>
      </c>
    </row>
    <row r="16271" spans="1:1" ht="15" thickBot="1" x14ac:dyDescent="0.35">
      <c r="A16271" s="4">
        <v>1894.19</v>
      </c>
    </row>
    <row r="16272" spans="1:1" ht="15" thickBot="1" x14ac:dyDescent="0.35">
      <c r="A16272" s="4">
        <v>1036.5899999999999</v>
      </c>
    </row>
    <row r="16273" spans="1:1" ht="15" thickBot="1" x14ac:dyDescent="0.35">
      <c r="A16273" s="4">
        <v>1231.1500000000001</v>
      </c>
    </row>
    <row r="16274" spans="1:1" ht="15" thickBot="1" x14ac:dyDescent="0.35">
      <c r="A16274" s="4">
        <v>1793.43</v>
      </c>
    </row>
    <row r="16275" spans="1:1" ht="15" thickBot="1" x14ac:dyDescent="0.35">
      <c r="A16275" s="4">
        <v>574.64</v>
      </c>
    </row>
    <row r="16276" spans="1:1" ht="15" thickBot="1" x14ac:dyDescent="0.35">
      <c r="A16276" s="4">
        <v>1765.3</v>
      </c>
    </row>
    <row r="16277" spans="1:1" ht="15" thickBot="1" x14ac:dyDescent="0.35">
      <c r="A16277" s="4">
        <v>2083.94</v>
      </c>
    </row>
    <row r="16278" spans="1:1" ht="15" thickBot="1" x14ac:dyDescent="0.35">
      <c r="A16278" s="4">
        <v>60.34</v>
      </c>
    </row>
    <row r="16279" spans="1:1" ht="15" thickBot="1" x14ac:dyDescent="0.35">
      <c r="A16279" s="4">
        <v>774.53</v>
      </c>
    </row>
    <row r="16280" spans="1:1" ht="15" thickBot="1" x14ac:dyDescent="0.35">
      <c r="A16280" s="4">
        <v>1065.03</v>
      </c>
    </row>
    <row r="16281" spans="1:1" ht="15" thickBot="1" x14ac:dyDescent="0.35">
      <c r="A16281" s="4">
        <v>1577.53</v>
      </c>
    </row>
    <row r="16282" spans="1:1" ht="15" thickBot="1" x14ac:dyDescent="0.35">
      <c r="A16282" s="4">
        <v>230.91</v>
      </c>
    </row>
    <row r="16283" spans="1:1" ht="15" thickBot="1" x14ac:dyDescent="0.35">
      <c r="A16283" s="4">
        <v>2091.4699999999998</v>
      </c>
    </row>
    <row r="16284" spans="1:1" ht="15" thickBot="1" x14ac:dyDescent="0.35">
      <c r="A16284" s="4">
        <v>290.62</v>
      </c>
    </row>
    <row r="16285" spans="1:1" ht="15" thickBot="1" x14ac:dyDescent="0.35">
      <c r="A16285" s="4">
        <v>1842.92</v>
      </c>
    </row>
    <row r="16286" spans="1:1" ht="15" thickBot="1" x14ac:dyDescent="0.35">
      <c r="A16286" s="4">
        <v>12.01</v>
      </c>
    </row>
    <row r="16287" spans="1:1" ht="15" thickBot="1" x14ac:dyDescent="0.35">
      <c r="A16287" s="4">
        <v>478.16</v>
      </c>
    </row>
    <row r="16288" spans="1:1" ht="15" thickBot="1" x14ac:dyDescent="0.35">
      <c r="A16288" s="4">
        <v>360.4</v>
      </c>
    </row>
    <row r="16289" spans="1:1" ht="15" thickBot="1" x14ac:dyDescent="0.35">
      <c r="A16289" s="4">
        <v>1793.43</v>
      </c>
    </row>
    <row r="16290" spans="1:1" ht="15" thickBot="1" x14ac:dyDescent="0.35">
      <c r="A16290" s="4">
        <v>489.58</v>
      </c>
    </row>
    <row r="16291" spans="1:1" ht="15" thickBot="1" x14ac:dyDescent="0.35">
      <c r="A16291" s="4">
        <v>1071.23</v>
      </c>
    </row>
    <row r="16292" spans="1:1" ht="15" thickBot="1" x14ac:dyDescent="0.35">
      <c r="A16292" s="4">
        <v>1458.17</v>
      </c>
    </row>
    <row r="16293" spans="1:1" ht="15" thickBot="1" x14ac:dyDescent="0.35">
      <c r="A16293" s="4">
        <v>2083.94</v>
      </c>
    </row>
    <row r="16294" spans="1:1" ht="15" thickBot="1" x14ac:dyDescent="0.35">
      <c r="A16294" s="4">
        <v>980.37</v>
      </c>
    </row>
    <row r="16295" spans="1:1" ht="15" thickBot="1" x14ac:dyDescent="0.35">
      <c r="A16295" s="4">
        <v>1036.5899999999999</v>
      </c>
    </row>
    <row r="16296" spans="1:1" ht="15" thickBot="1" x14ac:dyDescent="0.35">
      <c r="A16296" s="4">
        <v>1061.56</v>
      </c>
    </row>
    <row r="16297" spans="1:1" ht="15" thickBot="1" x14ac:dyDescent="0.35">
      <c r="A16297" s="4">
        <v>416.98</v>
      </c>
    </row>
    <row r="16298" spans="1:1" ht="15" thickBot="1" x14ac:dyDescent="0.35">
      <c r="A16298" s="4">
        <v>1024.6600000000001</v>
      </c>
    </row>
    <row r="16299" spans="1:1" ht="15" thickBot="1" x14ac:dyDescent="0.35">
      <c r="A16299" s="4">
        <v>1555.58</v>
      </c>
    </row>
    <row r="16300" spans="1:1" ht="15" thickBot="1" x14ac:dyDescent="0.35">
      <c r="A16300" s="4">
        <v>2091.4699999999998</v>
      </c>
    </row>
    <row r="16301" spans="1:1" ht="15" thickBot="1" x14ac:dyDescent="0.35">
      <c r="A16301" s="4">
        <v>642.30999999999995</v>
      </c>
    </row>
    <row r="16302" spans="1:1" ht="15" thickBot="1" x14ac:dyDescent="0.35">
      <c r="A16302" s="4">
        <v>416.98</v>
      </c>
    </row>
    <row r="16303" spans="1:1" ht="15" thickBot="1" x14ac:dyDescent="0.35">
      <c r="A16303" s="4">
        <v>1807.45</v>
      </c>
    </row>
    <row r="16304" spans="1:1" ht="15" thickBot="1" x14ac:dyDescent="0.35">
      <c r="A16304" s="4">
        <v>1555.58</v>
      </c>
    </row>
    <row r="16305" spans="1:1" ht="15" thickBot="1" x14ac:dyDescent="0.35">
      <c r="A16305" s="4">
        <v>1172.78</v>
      </c>
    </row>
    <row r="16306" spans="1:1" ht="15" thickBot="1" x14ac:dyDescent="0.35">
      <c r="A16306" s="4">
        <v>478.16</v>
      </c>
    </row>
    <row r="16307" spans="1:1" ht="15" thickBot="1" x14ac:dyDescent="0.35">
      <c r="A16307" s="4">
        <v>71.489999999999995</v>
      </c>
    </row>
    <row r="16308" spans="1:1" ht="15" thickBot="1" x14ac:dyDescent="0.35">
      <c r="A16308" s="4">
        <v>1458.17</v>
      </c>
    </row>
    <row r="16309" spans="1:1" ht="15" thickBot="1" x14ac:dyDescent="0.35">
      <c r="A16309" s="4">
        <v>1577.53</v>
      </c>
    </row>
    <row r="16310" spans="1:1" ht="15" thickBot="1" x14ac:dyDescent="0.35">
      <c r="A16310" s="4">
        <v>1890.39</v>
      </c>
    </row>
    <row r="16311" spans="1:1" ht="15" thickBot="1" x14ac:dyDescent="0.35">
      <c r="A16311" s="4">
        <v>1151.96</v>
      </c>
    </row>
    <row r="16312" spans="1:1" ht="15" thickBot="1" x14ac:dyDescent="0.35">
      <c r="A16312" s="4">
        <v>1216.1400000000001</v>
      </c>
    </row>
    <row r="16313" spans="1:1" ht="15" thickBot="1" x14ac:dyDescent="0.35">
      <c r="A16313" s="4">
        <v>1469.44</v>
      </c>
    </row>
    <row r="16314" spans="1:1" ht="15" thickBot="1" x14ac:dyDescent="0.35">
      <c r="A16314" s="4">
        <v>742.54</v>
      </c>
    </row>
    <row r="16315" spans="1:1" ht="15" thickBot="1" x14ac:dyDescent="0.35">
      <c r="A16315" s="4">
        <v>416.98</v>
      </c>
    </row>
    <row r="16316" spans="1:1" ht="15" thickBot="1" x14ac:dyDescent="0.35">
      <c r="A16316" s="4">
        <v>1289.8499999999999</v>
      </c>
    </row>
    <row r="16317" spans="1:1" ht="15" thickBot="1" x14ac:dyDescent="0.35">
      <c r="A16317" s="4">
        <v>1636.9</v>
      </c>
    </row>
    <row r="16318" spans="1:1" ht="15" thickBot="1" x14ac:dyDescent="0.35">
      <c r="A16318" s="4">
        <v>478.16</v>
      </c>
    </row>
    <row r="16319" spans="1:1" ht="15" thickBot="1" x14ac:dyDescent="0.35">
      <c r="A16319" s="4">
        <v>1403.5</v>
      </c>
    </row>
    <row r="16320" spans="1:1" ht="15" thickBot="1" x14ac:dyDescent="0.35">
      <c r="A16320" s="4">
        <v>1810</v>
      </c>
    </row>
    <row r="16321" spans="1:1" ht="15" thickBot="1" x14ac:dyDescent="0.35">
      <c r="A16321" s="4">
        <v>1057.51</v>
      </c>
    </row>
    <row r="16322" spans="1:1" ht="15" thickBot="1" x14ac:dyDescent="0.35">
      <c r="A16322" s="4">
        <v>230.91</v>
      </c>
    </row>
    <row r="16323" spans="1:1" ht="15" thickBot="1" x14ac:dyDescent="0.35">
      <c r="A16323" s="4">
        <v>1289.8499999999999</v>
      </c>
    </row>
    <row r="16324" spans="1:1" ht="15" thickBot="1" x14ac:dyDescent="0.35">
      <c r="A16324" s="4">
        <v>586.45000000000005</v>
      </c>
    </row>
    <row r="16325" spans="1:1" ht="15" thickBot="1" x14ac:dyDescent="0.35">
      <c r="A16325" s="4">
        <v>1024.6600000000001</v>
      </c>
    </row>
    <row r="16326" spans="1:1" ht="15" thickBot="1" x14ac:dyDescent="0.35">
      <c r="A16326" s="4">
        <v>1483.2</v>
      </c>
    </row>
    <row r="16327" spans="1:1" ht="15" thickBot="1" x14ac:dyDescent="0.35">
      <c r="A16327" s="4">
        <v>590.26</v>
      </c>
    </row>
    <row r="16328" spans="1:1" ht="15" thickBot="1" x14ac:dyDescent="0.35">
      <c r="A16328" s="4">
        <v>2091.4699999999998</v>
      </c>
    </row>
    <row r="16329" spans="1:1" ht="15" thickBot="1" x14ac:dyDescent="0.35">
      <c r="A16329" s="4">
        <v>1469.44</v>
      </c>
    </row>
    <row r="16330" spans="1:1" ht="15" thickBot="1" x14ac:dyDescent="0.35">
      <c r="A16330" s="4">
        <v>2005.66</v>
      </c>
    </row>
    <row r="16331" spans="1:1" ht="15" thickBot="1" x14ac:dyDescent="0.35">
      <c r="A16331" s="4">
        <v>1555.58</v>
      </c>
    </row>
    <row r="16332" spans="1:1" ht="15" thickBot="1" x14ac:dyDescent="0.35">
      <c r="A16332" s="4">
        <v>12.01</v>
      </c>
    </row>
    <row r="16333" spans="1:1" ht="15" thickBot="1" x14ac:dyDescent="0.35">
      <c r="A16333" s="4">
        <v>1765.3</v>
      </c>
    </row>
    <row r="16334" spans="1:1" ht="15" thickBot="1" x14ac:dyDescent="0.35">
      <c r="A16334" s="4">
        <v>1483.2</v>
      </c>
    </row>
    <row r="16335" spans="1:1" ht="15" thickBot="1" x14ac:dyDescent="0.35">
      <c r="A16335" s="4">
        <v>575.27</v>
      </c>
    </row>
    <row r="16336" spans="1:1" ht="15" thickBot="1" x14ac:dyDescent="0.35">
      <c r="A16336" s="4">
        <v>1842.92</v>
      </c>
    </row>
    <row r="16337" spans="1:1" ht="15" thickBot="1" x14ac:dyDescent="0.35">
      <c r="A16337" s="4">
        <v>688.63</v>
      </c>
    </row>
    <row r="16338" spans="1:1" ht="15" thickBot="1" x14ac:dyDescent="0.35">
      <c r="A16338" s="4">
        <v>1227.3399999999999</v>
      </c>
    </row>
    <row r="16339" spans="1:1" ht="15" thickBot="1" x14ac:dyDescent="0.35">
      <c r="A16339" s="4">
        <v>358.39</v>
      </c>
    </row>
    <row r="16340" spans="1:1" ht="15" thickBot="1" x14ac:dyDescent="0.35">
      <c r="A16340" s="4">
        <v>586.45000000000005</v>
      </c>
    </row>
    <row r="16341" spans="1:1" ht="15" thickBot="1" x14ac:dyDescent="0.35">
      <c r="A16341" s="4">
        <v>363.01</v>
      </c>
    </row>
    <row r="16342" spans="1:1" ht="15" thickBot="1" x14ac:dyDescent="0.35">
      <c r="A16342" s="4">
        <v>1762.96</v>
      </c>
    </row>
    <row r="16343" spans="1:1" ht="15" thickBot="1" x14ac:dyDescent="0.35">
      <c r="A16343" s="4">
        <v>1842.92</v>
      </c>
    </row>
    <row r="16344" spans="1:1" ht="15" thickBot="1" x14ac:dyDescent="0.35">
      <c r="A16344" s="4">
        <v>574.64</v>
      </c>
    </row>
    <row r="16345" spans="1:1" ht="15" thickBot="1" x14ac:dyDescent="0.35">
      <c r="A16345" s="4">
        <v>360.4</v>
      </c>
    </row>
    <row r="16346" spans="1:1" ht="15" thickBot="1" x14ac:dyDescent="0.35">
      <c r="A16346" s="4">
        <v>1172.78</v>
      </c>
    </row>
    <row r="16347" spans="1:1" ht="15" thickBot="1" x14ac:dyDescent="0.35">
      <c r="A16347" s="4">
        <v>1073.07</v>
      </c>
    </row>
    <row r="16348" spans="1:1" ht="15" thickBot="1" x14ac:dyDescent="0.35">
      <c r="A16348" s="4">
        <v>1240.31</v>
      </c>
    </row>
    <row r="16349" spans="1:1" ht="15" thickBot="1" x14ac:dyDescent="0.35">
      <c r="A16349" s="4">
        <v>1777.8</v>
      </c>
    </row>
    <row r="16350" spans="1:1" ht="15" thickBot="1" x14ac:dyDescent="0.35">
      <c r="A16350" s="4">
        <v>71.489999999999995</v>
      </c>
    </row>
    <row r="16351" spans="1:1" ht="15" thickBot="1" x14ac:dyDescent="0.35">
      <c r="A16351" s="4">
        <v>358.39</v>
      </c>
    </row>
    <row r="16352" spans="1:1" ht="15" thickBot="1" x14ac:dyDescent="0.35">
      <c r="A16352" s="4">
        <v>1386.84</v>
      </c>
    </row>
    <row r="16353" spans="1:1" ht="15" thickBot="1" x14ac:dyDescent="0.35">
      <c r="A16353" s="4">
        <v>202.62</v>
      </c>
    </row>
    <row r="16354" spans="1:1" ht="15" thickBot="1" x14ac:dyDescent="0.35">
      <c r="A16354" s="4">
        <v>1071.23</v>
      </c>
    </row>
    <row r="16355" spans="1:1" ht="15" thickBot="1" x14ac:dyDescent="0.35">
      <c r="A16355" s="4">
        <v>980.37</v>
      </c>
    </row>
    <row r="16356" spans="1:1" ht="15" thickBot="1" x14ac:dyDescent="0.35">
      <c r="A16356" s="4">
        <v>1073.07</v>
      </c>
    </row>
    <row r="16357" spans="1:1" ht="15" thickBot="1" x14ac:dyDescent="0.35">
      <c r="A16357" s="4">
        <v>1415.01</v>
      </c>
    </row>
    <row r="16358" spans="1:1" ht="15" thickBot="1" x14ac:dyDescent="0.35">
      <c r="A16358" s="4">
        <v>1071.23</v>
      </c>
    </row>
    <row r="16359" spans="1:1" ht="15" thickBot="1" x14ac:dyDescent="0.35">
      <c r="A16359" s="4">
        <v>1466.68</v>
      </c>
    </row>
    <row r="16360" spans="1:1" ht="15" thickBot="1" x14ac:dyDescent="0.35">
      <c r="A16360" s="4">
        <v>752.64</v>
      </c>
    </row>
    <row r="16361" spans="1:1" ht="15" thickBot="1" x14ac:dyDescent="0.35">
      <c r="A16361" s="4">
        <v>586.45000000000005</v>
      </c>
    </row>
    <row r="16362" spans="1:1" ht="15" thickBot="1" x14ac:dyDescent="0.35">
      <c r="A16362" s="4">
        <v>1945.43</v>
      </c>
    </row>
    <row r="16363" spans="1:1" ht="15" thickBot="1" x14ac:dyDescent="0.35">
      <c r="A16363" s="4">
        <v>175.89</v>
      </c>
    </row>
    <row r="16364" spans="1:1" ht="15" thickBot="1" x14ac:dyDescent="0.35">
      <c r="A16364" s="4">
        <v>590.26</v>
      </c>
    </row>
    <row r="16365" spans="1:1" ht="15" thickBot="1" x14ac:dyDescent="0.35">
      <c r="A16365" s="4">
        <v>1065.03</v>
      </c>
    </row>
    <row r="16366" spans="1:1" ht="15" thickBot="1" x14ac:dyDescent="0.35">
      <c r="A16366" s="4">
        <v>1403.5</v>
      </c>
    </row>
    <row r="16367" spans="1:1" ht="15" thickBot="1" x14ac:dyDescent="0.35">
      <c r="A16367" s="4">
        <v>1228.07</v>
      </c>
    </row>
    <row r="16368" spans="1:1" ht="15" thickBot="1" x14ac:dyDescent="0.35">
      <c r="A16368" s="4">
        <v>1231.1500000000001</v>
      </c>
    </row>
    <row r="16369" spans="1:1" ht="15" thickBot="1" x14ac:dyDescent="0.35">
      <c r="A16369" s="4">
        <v>1065.03</v>
      </c>
    </row>
    <row r="16370" spans="1:1" ht="15" thickBot="1" x14ac:dyDescent="0.35">
      <c r="A16370" s="4">
        <v>175.89</v>
      </c>
    </row>
    <row r="16371" spans="1:1" ht="15" thickBot="1" x14ac:dyDescent="0.35">
      <c r="A16371" s="4">
        <v>1793.43</v>
      </c>
    </row>
    <row r="16372" spans="1:1" ht="15" thickBot="1" x14ac:dyDescent="0.35">
      <c r="A16372" s="4">
        <v>642.30999999999995</v>
      </c>
    </row>
    <row r="16373" spans="1:1" ht="15" thickBot="1" x14ac:dyDescent="0.35">
      <c r="A16373" s="4">
        <v>1227.3399999999999</v>
      </c>
    </row>
    <row r="16374" spans="1:1" ht="15" thickBot="1" x14ac:dyDescent="0.35">
      <c r="A16374" s="4">
        <v>1807.45</v>
      </c>
    </row>
    <row r="16375" spans="1:1" ht="15" thickBot="1" x14ac:dyDescent="0.35">
      <c r="A16375" s="4">
        <v>360.4</v>
      </c>
    </row>
    <row r="16376" spans="1:1" ht="15" thickBot="1" x14ac:dyDescent="0.35">
      <c r="A16376" s="4">
        <v>752.64</v>
      </c>
    </row>
    <row r="16377" spans="1:1" ht="15" thickBot="1" x14ac:dyDescent="0.35">
      <c r="A16377" s="4">
        <v>1311.44</v>
      </c>
    </row>
    <row r="16378" spans="1:1" ht="15" thickBot="1" x14ac:dyDescent="0.35">
      <c r="A16378" s="4">
        <v>1231.1500000000001</v>
      </c>
    </row>
    <row r="16379" spans="1:1" ht="15" thickBot="1" x14ac:dyDescent="0.35">
      <c r="A16379" s="4">
        <v>1061.56</v>
      </c>
    </row>
    <row r="16380" spans="1:1" ht="15" thickBot="1" x14ac:dyDescent="0.35">
      <c r="A16380" s="4">
        <v>290.62</v>
      </c>
    </row>
    <row r="16381" spans="1:1" ht="15" thickBot="1" x14ac:dyDescent="0.35">
      <c r="A16381" s="4">
        <v>1403.5</v>
      </c>
    </row>
    <row r="16382" spans="1:1" ht="15" thickBot="1" x14ac:dyDescent="0.35">
      <c r="A16382" s="4">
        <v>2005.66</v>
      </c>
    </row>
    <row r="16383" spans="1:1" ht="15" thickBot="1" x14ac:dyDescent="0.35">
      <c r="A16383" s="4">
        <v>1992.93</v>
      </c>
    </row>
    <row r="16384" spans="1:1" ht="15" thickBot="1" x14ac:dyDescent="0.35">
      <c r="A16384" s="4">
        <v>1163.8900000000001</v>
      </c>
    </row>
    <row r="16385" spans="1:1" ht="15" thickBot="1" x14ac:dyDescent="0.35">
      <c r="A16385" s="4">
        <v>2005.66</v>
      </c>
    </row>
    <row r="16386" spans="1:1" ht="15" thickBot="1" x14ac:dyDescent="0.35">
      <c r="A16386" s="4">
        <v>230.91</v>
      </c>
    </row>
    <row r="16387" spans="1:1" ht="15" thickBot="1" x14ac:dyDescent="0.35">
      <c r="A16387" s="4">
        <v>1458.17</v>
      </c>
    </row>
    <row r="16388" spans="1:1" ht="15" thickBot="1" x14ac:dyDescent="0.35">
      <c r="A16388" s="4">
        <v>1073.07</v>
      </c>
    </row>
    <row r="16389" spans="1:1" ht="15" thickBot="1" x14ac:dyDescent="0.35">
      <c r="A16389" s="4">
        <v>2005.66</v>
      </c>
    </row>
    <row r="16390" spans="1:1" ht="15" thickBot="1" x14ac:dyDescent="0.35">
      <c r="A16390" s="4">
        <v>1720.7</v>
      </c>
    </row>
    <row r="16391" spans="1:1" ht="15" thickBot="1" x14ac:dyDescent="0.35">
      <c r="A16391" s="4">
        <v>495.72</v>
      </c>
    </row>
    <row r="16392" spans="1:1" ht="15" thickBot="1" x14ac:dyDescent="0.35">
      <c r="A16392" s="4">
        <v>1065.03</v>
      </c>
    </row>
    <row r="16393" spans="1:1" ht="15" thickBot="1" x14ac:dyDescent="0.35">
      <c r="A16393" s="4">
        <v>574.64</v>
      </c>
    </row>
    <row r="16394" spans="1:1" ht="15" thickBot="1" x14ac:dyDescent="0.35">
      <c r="A16394" s="4">
        <v>1483.2</v>
      </c>
    </row>
    <row r="16395" spans="1:1" ht="15" thickBot="1" x14ac:dyDescent="0.35">
      <c r="A16395" s="4">
        <v>1977.36</v>
      </c>
    </row>
    <row r="16396" spans="1:1" ht="15" thickBot="1" x14ac:dyDescent="0.35">
      <c r="A16396" s="4">
        <v>499.53</v>
      </c>
    </row>
    <row r="16397" spans="1:1" ht="15" thickBot="1" x14ac:dyDescent="0.35">
      <c r="A16397" s="4">
        <v>416.98</v>
      </c>
    </row>
    <row r="16398" spans="1:1" ht="15" thickBot="1" x14ac:dyDescent="0.35">
      <c r="A16398" s="4">
        <v>1769.64</v>
      </c>
    </row>
    <row r="16399" spans="1:1" ht="15" thickBot="1" x14ac:dyDescent="0.35">
      <c r="A16399" s="4">
        <v>1151.96</v>
      </c>
    </row>
    <row r="16400" spans="1:1" ht="15" thickBot="1" x14ac:dyDescent="0.35">
      <c r="A16400" s="4">
        <v>1292.8399999999999</v>
      </c>
    </row>
    <row r="16401" spans="1:1" ht="15" thickBot="1" x14ac:dyDescent="0.35">
      <c r="A16401" s="4">
        <v>1992.93</v>
      </c>
    </row>
    <row r="16402" spans="1:1" ht="15" thickBot="1" x14ac:dyDescent="0.35">
      <c r="A16402" s="4">
        <v>1890.39</v>
      </c>
    </row>
    <row r="16403" spans="1:1" ht="15" thickBot="1" x14ac:dyDescent="0.35">
      <c r="A16403" s="4">
        <v>290.62</v>
      </c>
    </row>
    <row r="16404" spans="1:1" ht="15" thickBot="1" x14ac:dyDescent="0.35">
      <c r="A16404" s="4">
        <v>1765.3</v>
      </c>
    </row>
    <row r="16405" spans="1:1" ht="15" thickBot="1" x14ac:dyDescent="0.35">
      <c r="A16405" s="4">
        <v>499.53</v>
      </c>
    </row>
    <row r="16406" spans="1:1" ht="15" thickBot="1" x14ac:dyDescent="0.35">
      <c r="A16406" s="4">
        <v>574.64</v>
      </c>
    </row>
    <row r="16407" spans="1:1" ht="15" thickBot="1" x14ac:dyDescent="0.35">
      <c r="A16407" s="4">
        <v>1762.96</v>
      </c>
    </row>
    <row r="16408" spans="1:1" ht="15" thickBot="1" x14ac:dyDescent="0.35">
      <c r="A16408" s="4">
        <v>1311.44</v>
      </c>
    </row>
    <row r="16409" spans="1:1" ht="15" thickBot="1" x14ac:dyDescent="0.35">
      <c r="A16409" s="4">
        <v>1240.31</v>
      </c>
    </row>
    <row r="16410" spans="1:1" ht="15" thickBot="1" x14ac:dyDescent="0.35">
      <c r="A16410" s="4">
        <v>1793.43</v>
      </c>
    </row>
    <row r="16411" spans="1:1" ht="15" thickBot="1" x14ac:dyDescent="0.35">
      <c r="A16411" s="4">
        <v>183.86</v>
      </c>
    </row>
    <row r="16412" spans="1:1" ht="15" thickBot="1" x14ac:dyDescent="0.35">
      <c r="A16412" s="4">
        <v>1992.93</v>
      </c>
    </row>
    <row r="16413" spans="1:1" ht="15" thickBot="1" x14ac:dyDescent="0.35">
      <c r="A16413" s="4">
        <v>358.39</v>
      </c>
    </row>
    <row r="16414" spans="1:1" ht="15" thickBot="1" x14ac:dyDescent="0.35">
      <c r="A16414" s="4">
        <v>1992.93</v>
      </c>
    </row>
    <row r="16415" spans="1:1" ht="15" thickBot="1" x14ac:dyDescent="0.35">
      <c r="A16415" s="4">
        <v>1890.39</v>
      </c>
    </row>
    <row r="16416" spans="1:1" ht="15" thickBot="1" x14ac:dyDescent="0.35">
      <c r="A16416" s="4">
        <v>183.86</v>
      </c>
    </row>
    <row r="16417" spans="1:1" ht="15" thickBot="1" x14ac:dyDescent="0.35">
      <c r="A16417" s="4">
        <v>1661.92</v>
      </c>
    </row>
    <row r="16418" spans="1:1" ht="15" thickBot="1" x14ac:dyDescent="0.35">
      <c r="A16418" s="4">
        <v>945.04</v>
      </c>
    </row>
    <row r="16419" spans="1:1" ht="15" thickBot="1" x14ac:dyDescent="0.35">
      <c r="A16419" s="4">
        <v>1890.39</v>
      </c>
    </row>
    <row r="16420" spans="1:1" ht="15" thickBot="1" x14ac:dyDescent="0.35">
      <c r="A16420" s="4">
        <v>575.27</v>
      </c>
    </row>
    <row r="16421" spans="1:1" ht="15" thickBot="1" x14ac:dyDescent="0.35">
      <c r="A16421" s="4">
        <v>912.52</v>
      </c>
    </row>
    <row r="16422" spans="1:1" ht="15" thickBot="1" x14ac:dyDescent="0.35">
      <c r="A16422" s="4">
        <v>1231.1500000000001</v>
      </c>
    </row>
    <row r="16423" spans="1:1" ht="15" thickBot="1" x14ac:dyDescent="0.35">
      <c r="A16423" s="4">
        <v>1873.97</v>
      </c>
    </row>
    <row r="16424" spans="1:1" ht="15" thickBot="1" x14ac:dyDescent="0.35">
      <c r="A16424" s="4">
        <v>742.54</v>
      </c>
    </row>
    <row r="16425" spans="1:1" ht="15" thickBot="1" x14ac:dyDescent="0.35">
      <c r="A16425" s="4">
        <v>543.39</v>
      </c>
    </row>
    <row r="16426" spans="1:1" ht="15" thickBot="1" x14ac:dyDescent="0.35">
      <c r="A16426" s="4">
        <v>1894.19</v>
      </c>
    </row>
    <row r="16427" spans="1:1" ht="15" thickBot="1" x14ac:dyDescent="0.35">
      <c r="A16427" s="4">
        <v>416.98</v>
      </c>
    </row>
    <row r="16428" spans="1:1" ht="15" thickBot="1" x14ac:dyDescent="0.35">
      <c r="A16428" s="4">
        <v>71.489999999999995</v>
      </c>
    </row>
    <row r="16429" spans="1:1" ht="15" thickBot="1" x14ac:dyDescent="0.35">
      <c r="A16429" s="4">
        <v>1280.28</v>
      </c>
    </row>
    <row r="16430" spans="1:1" ht="15" thickBot="1" x14ac:dyDescent="0.35">
      <c r="A16430" s="4">
        <v>1311.44</v>
      </c>
    </row>
    <row r="16431" spans="1:1" ht="15" thickBot="1" x14ac:dyDescent="0.35">
      <c r="A16431" s="4">
        <v>945.04</v>
      </c>
    </row>
    <row r="16432" spans="1:1" ht="15" thickBot="1" x14ac:dyDescent="0.35">
      <c r="A16432" s="4">
        <v>1769.64</v>
      </c>
    </row>
    <row r="16433" spans="1:1" ht="15" thickBot="1" x14ac:dyDescent="0.35">
      <c r="A16433" s="4">
        <v>1765.3</v>
      </c>
    </row>
    <row r="16434" spans="1:1" ht="15" thickBot="1" x14ac:dyDescent="0.35">
      <c r="A16434" s="4">
        <v>1458.17</v>
      </c>
    </row>
    <row r="16435" spans="1:1" ht="15" thickBot="1" x14ac:dyDescent="0.35">
      <c r="A16435" s="4">
        <v>2091.4699999999998</v>
      </c>
    </row>
    <row r="16436" spans="1:1" ht="15" thickBot="1" x14ac:dyDescent="0.35">
      <c r="A16436" s="4">
        <v>1148.6400000000001</v>
      </c>
    </row>
    <row r="16437" spans="1:1" ht="15" thickBot="1" x14ac:dyDescent="0.35">
      <c r="A16437" s="4">
        <v>792.9</v>
      </c>
    </row>
    <row r="16438" spans="1:1" ht="15" thickBot="1" x14ac:dyDescent="0.35">
      <c r="A16438" s="4">
        <v>1555.58</v>
      </c>
    </row>
    <row r="16439" spans="1:1" ht="15" thickBot="1" x14ac:dyDescent="0.35">
      <c r="A16439" s="4">
        <v>2091.4699999999998</v>
      </c>
    </row>
    <row r="16440" spans="1:1" ht="15" thickBot="1" x14ac:dyDescent="0.35">
      <c r="A16440" s="4">
        <v>183.86</v>
      </c>
    </row>
    <row r="16441" spans="1:1" ht="15" thickBot="1" x14ac:dyDescent="0.35">
      <c r="A16441" s="4">
        <v>1231.1500000000001</v>
      </c>
    </row>
    <row r="16442" spans="1:1" ht="15" thickBot="1" x14ac:dyDescent="0.35">
      <c r="A16442" s="4">
        <v>2083.94</v>
      </c>
    </row>
    <row r="16443" spans="1:1" ht="15" thickBot="1" x14ac:dyDescent="0.35">
      <c r="A16443" s="4">
        <v>495.72</v>
      </c>
    </row>
    <row r="16444" spans="1:1" ht="15" thickBot="1" x14ac:dyDescent="0.35">
      <c r="A16444" s="4">
        <v>1992.93</v>
      </c>
    </row>
    <row r="16445" spans="1:1" ht="15" thickBot="1" x14ac:dyDescent="0.35">
      <c r="A16445" s="4">
        <v>575.27</v>
      </c>
    </row>
    <row r="16446" spans="1:1" ht="15" thickBot="1" x14ac:dyDescent="0.35">
      <c r="A16446" s="4">
        <v>1992.93</v>
      </c>
    </row>
    <row r="16447" spans="1:1" ht="15" thickBot="1" x14ac:dyDescent="0.35">
      <c r="A16447" s="4">
        <v>478.16</v>
      </c>
    </row>
    <row r="16448" spans="1:1" ht="15" thickBot="1" x14ac:dyDescent="0.35">
      <c r="A16448" s="4">
        <v>642.30999999999995</v>
      </c>
    </row>
    <row r="16449" spans="1:1" ht="15" thickBot="1" x14ac:dyDescent="0.35">
      <c r="A16449" s="4">
        <v>1777.8</v>
      </c>
    </row>
    <row r="16450" spans="1:1" ht="15" thickBot="1" x14ac:dyDescent="0.35">
      <c r="A16450" s="4">
        <v>1311.44</v>
      </c>
    </row>
    <row r="16451" spans="1:1" ht="15" thickBot="1" x14ac:dyDescent="0.35">
      <c r="A16451" s="4">
        <v>1890.39</v>
      </c>
    </row>
    <row r="16452" spans="1:1" ht="15" thickBot="1" x14ac:dyDescent="0.35">
      <c r="A16452" s="4">
        <v>1386.84</v>
      </c>
    </row>
    <row r="16453" spans="1:1" ht="15" thickBot="1" x14ac:dyDescent="0.35">
      <c r="A16453" s="4">
        <v>227.88</v>
      </c>
    </row>
    <row r="16454" spans="1:1" ht="15" thickBot="1" x14ac:dyDescent="0.35">
      <c r="A16454" s="4">
        <v>499.53</v>
      </c>
    </row>
    <row r="16455" spans="1:1" ht="15" thickBot="1" x14ac:dyDescent="0.35">
      <c r="A16455" s="4">
        <v>1163.8900000000001</v>
      </c>
    </row>
    <row r="16456" spans="1:1" ht="15" thickBot="1" x14ac:dyDescent="0.35">
      <c r="A16456" s="4">
        <v>2091.4699999999998</v>
      </c>
    </row>
    <row r="16457" spans="1:1" ht="15" thickBot="1" x14ac:dyDescent="0.35">
      <c r="A16457" s="4">
        <v>71.489999999999995</v>
      </c>
    </row>
    <row r="16458" spans="1:1" ht="15" thickBot="1" x14ac:dyDescent="0.35">
      <c r="A16458" s="4">
        <v>1890.39</v>
      </c>
    </row>
    <row r="16459" spans="1:1" ht="15" thickBot="1" x14ac:dyDescent="0.35">
      <c r="A16459" s="4">
        <v>1992.93</v>
      </c>
    </row>
    <row r="16460" spans="1:1" ht="15" thickBot="1" x14ac:dyDescent="0.35">
      <c r="A16460" s="4">
        <v>235.63</v>
      </c>
    </row>
    <row r="16461" spans="1:1" ht="15" thickBot="1" x14ac:dyDescent="0.35">
      <c r="A16461" s="4">
        <v>1466.68</v>
      </c>
    </row>
    <row r="16462" spans="1:1" ht="15" thickBot="1" x14ac:dyDescent="0.35">
      <c r="A16462" s="4">
        <v>2083.94</v>
      </c>
    </row>
    <row r="16463" spans="1:1" ht="15" thickBot="1" x14ac:dyDescent="0.35">
      <c r="A16463" s="4">
        <v>774.53</v>
      </c>
    </row>
    <row r="16464" spans="1:1" ht="15" thickBot="1" x14ac:dyDescent="0.35">
      <c r="A16464" s="4">
        <v>1538.99</v>
      </c>
    </row>
    <row r="16465" spans="1:1" ht="15" thickBot="1" x14ac:dyDescent="0.35">
      <c r="A16465" s="4">
        <v>1458.17</v>
      </c>
    </row>
    <row r="16466" spans="1:1" ht="15" thickBot="1" x14ac:dyDescent="0.35">
      <c r="A16466" s="4">
        <v>1661.92</v>
      </c>
    </row>
    <row r="16467" spans="1:1" ht="15" thickBot="1" x14ac:dyDescent="0.35">
      <c r="A16467" s="4">
        <v>1061.56</v>
      </c>
    </row>
    <row r="16468" spans="1:1" ht="15" thickBot="1" x14ac:dyDescent="0.35">
      <c r="A16468" s="4">
        <v>1311.44</v>
      </c>
    </row>
    <row r="16469" spans="1:1" ht="15" thickBot="1" x14ac:dyDescent="0.35">
      <c r="A16469" s="4">
        <v>1274.93</v>
      </c>
    </row>
    <row r="16470" spans="1:1" ht="15" thickBot="1" x14ac:dyDescent="0.35">
      <c r="A16470" s="4">
        <v>1163.8900000000001</v>
      </c>
    </row>
    <row r="16471" spans="1:1" ht="15" thickBot="1" x14ac:dyDescent="0.35">
      <c r="A16471" s="4">
        <v>1945.43</v>
      </c>
    </row>
    <row r="16472" spans="1:1" ht="15" thickBot="1" x14ac:dyDescent="0.35">
      <c r="A16472" s="4">
        <v>642.70000000000005</v>
      </c>
    </row>
    <row r="16473" spans="1:1" ht="15" thickBot="1" x14ac:dyDescent="0.35">
      <c r="A16473" s="4">
        <v>1065.03</v>
      </c>
    </row>
    <row r="16474" spans="1:1" ht="15" thickBot="1" x14ac:dyDescent="0.35">
      <c r="A16474" s="4">
        <v>1231.1500000000001</v>
      </c>
    </row>
    <row r="16475" spans="1:1" ht="15" thickBot="1" x14ac:dyDescent="0.35">
      <c r="A16475" s="4">
        <v>235.63</v>
      </c>
    </row>
    <row r="16476" spans="1:1" ht="15" thickBot="1" x14ac:dyDescent="0.35">
      <c r="A16476" s="4">
        <v>230.91</v>
      </c>
    </row>
    <row r="16477" spans="1:1" ht="15" thickBot="1" x14ac:dyDescent="0.35">
      <c r="A16477" s="4">
        <v>495.72</v>
      </c>
    </row>
    <row r="16478" spans="1:1" ht="15" thickBot="1" x14ac:dyDescent="0.35">
      <c r="A16478" s="4">
        <v>71.16</v>
      </c>
    </row>
    <row r="16479" spans="1:1" ht="15" thickBot="1" x14ac:dyDescent="0.35">
      <c r="A16479" s="4">
        <v>2091.4699999999998</v>
      </c>
    </row>
    <row r="16480" spans="1:1" ht="15" thickBot="1" x14ac:dyDescent="0.35">
      <c r="A16480" s="4">
        <v>1057.51</v>
      </c>
    </row>
    <row r="16481" spans="1:1" ht="15" thickBot="1" x14ac:dyDescent="0.35">
      <c r="A16481" s="4">
        <v>230.91</v>
      </c>
    </row>
    <row r="16482" spans="1:1" ht="15" thickBot="1" x14ac:dyDescent="0.35">
      <c r="A16482" s="4">
        <v>795.34</v>
      </c>
    </row>
    <row r="16483" spans="1:1" ht="15" thickBot="1" x14ac:dyDescent="0.35">
      <c r="A16483" s="4">
        <v>1129.1300000000001</v>
      </c>
    </row>
    <row r="16484" spans="1:1" ht="15" thickBot="1" x14ac:dyDescent="0.35">
      <c r="A16484" s="4">
        <v>1577.53</v>
      </c>
    </row>
    <row r="16485" spans="1:1" ht="15" thickBot="1" x14ac:dyDescent="0.35">
      <c r="A16485" s="4">
        <v>958.74</v>
      </c>
    </row>
    <row r="16486" spans="1:1" ht="15" thickBot="1" x14ac:dyDescent="0.35">
      <c r="A16486" s="4">
        <v>1024.6600000000001</v>
      </c>
    </row>
    <row r="16487" spans="1:1" ht="15" thickBot="1" x14ac:dyDescent="0.35">
      <c r="A16487" s="4">
        <v>1129.1300000000001</v>
      </c>
    </row>
    <row r="16488" spans="1:1" ht="15" thickBot="1" x14ac:dyDescent="0.35">
      <c r="A16488" s="4">
        <v>1415.01</v>
      </c>
    </row>
    <row r="16489" spans="1:1" ht="15" thickBot="1" x14ac:dyDescent="0.35">
      <c r="A16489" s="4">
        <v>1793.43</v>
      </c>
    </row>
    <row r="16490" spans="1:1" ht="15" thickBot="1" x14ac:dyDescent="0.35">
      <c r="A16490" s="4">
        <v>227.88</v>
      </c>
    </row>
    <row r="16491" spans="1:1" ht="15" thickBot="1" x14ac:dyDescent="0.35">
      <c r="A16491" s="4">
        <v>230.91</v>
      </c>
    </row>
    <row r="16492" spans="1:1" ht="15" thickBot="1" x14ac:dyDescent="0.35">
      <c r="A16492" s="4">
        <v>495.72</v>
      </c>
    </row>
    <row r="16493" spans="1:1" ht="15" thickBot="1" x14ac:dyDescent="0.35">
      <c r="A16493" s="4">
        <v>533.51</v>
      </c>
    </row>
    <row r="16494" spans="1:1" ht="15" thickBot="1" x14ac:dyDescent="0.35">
      <c r="A16494" s="4">
        <v>574.64</v>
      </c>
    </row>
    <row r="16495" spans="1:1" ht="15" thickBot="1" x14ac:dyDescent="0.35">
      <c r="A16495" s="4">
        <v>416.98</v>
      </c>
    </row>
    <row r="16496" spans="1:1" ht="15" thickBot="1" x14ac:dyDescent="0.35">
      <c r="A16496" s="4">
        <v>1228.07</v>
      </c>
    </row>
    <row r="16497" spans="1:1" ht="15" thickBot="1" x14ac:dyDescent="0.35">
      <c r="A16497" s="4">
        <v>360.4</v>
      </c>
    </row>
    <row r="16498" spans="1:1" ht="15" thickBot="1" x14ac:dyDescent="0.35">
      <c r="A16498" s="4">
        <v>2076.81</v>
      </c>
    </row>
    <row r="16499" spans="1:1" ht="15" thickBot="1" x14ac:dyDescent="0.35">
      <c r="A16499" s="4">
        <v>1636.9</v>
      </c>
    </row>
    <row r="16500" spans="1:1" ht="15" thickBot="1" x14ac:dyDescent="0.35">
      <c r="A16500" s="4">
        <v>752.64</v>
      </c>
    </row>
    <row r="16501" spans="1:1" ht="15" thickBot="1" x14ac:dyDescent="0.35">
      <c r="A16501" s="4">
        <v>290.62</v>
      </c>
    </row>
    <row r="16502" spans="1:1" ht="15" thickBot="1" x14ac:dyDescent="0.35">
      <c r="A16502" s="4">
        <v>1810</v>
      </c>
    </row>
    <row r="16503" spans="1:1" ht="15" thickBot="1" x14ac:dyDescent="0.35">
      <c r="A16503" s="4">
        <v>71.489999999999995</v>
      </c>
    </row>
    <row r="16504" spans="1:1" ht="15" thickBot="1" x14ac:dyDescent="0.35">
      <c r="A16504" s="4">
        <v>1793.43</v>
      </c>
    </row>
    <row r="16505" spans="1:1" ht="15" thickBot="1" x14ac:dyDescent="0.35">
      <c r="A16505" s="4">
        <v>360.4</v>
      </c>
    </row>
    <row r="16506" spans="1:1" ht="15" thickBot="1" x14ac:dyDescent="0.35">
      <c r="A16506" s="4">
        <v>774.53</v>
      </c>
    </row>
    <row r="16507" spans="1:1" ht="15" thickBot="1" x14ac:dyDescent="0.35">
      <c r="A16507" s="4">
        <v>575.27</v>
      </c>
    </row>
    <row r="16508" spans="1:1" ht="15" thickBot="1" x14ac:dyDescent="0.35">
      <c r="A16508" s="4">
        <v>1577.53</v>
      </c>
    </row>
    <row r="16509" spans="1:1" ht="15" thickBot="1" x14ac:dyDescent="0.35">
      <c r="A16509" s="4">
        <v>1720.7</v>
      </c>
    </row>
    <row r="16510" spans="1:1" ht="15" thickBot="1" x14ac:dyDescent="0.35">
      <c r="A16510" s="4">
        <v>1977.36</v>
      </c>
    </row>
    <row r="16511" spans="1:1" ht="15" thickBot="1" x14ac:dyDescent="0.35">
      <c r="A16511" s="4">
        <v>175.89</v>
      </c>
    </row>
    <row r="16512" spans="1:1" ht="15" thickBot="1" x14ac:dyDescent="0.35">
      <c r="A16512" s="4">
        <v>1945.43</v>
      </c>
    </row>
    <row r="16513" spans="1:1" ht="15" thickBot="1" x14ac:dyDescent="0.35">
      <c r="A16513" s="4">
        <v>363.01</v>
      </c>
    </row>
    <row r="16514" spans="1:1" ht="15" thickBot="1" x14ac:dyDescent="0.35">
      <c r="A16514" s="4">
        <v>1466.68</v>
      </c>
    </row>
    <row r="16515" spans="1:1" ht="15" thickBot="1" x14ac:dyDescent="0.35">
      <c r="A16515" s="4">
        <v>1945.43</v>
      </c>
    </row>
    <row r="16516" spans="1:1" ht="15" thickBot="1" x14ac:dyDescent="0.35">
      <c r="A16516" s="4">
        <v>958.74</v>
      </c>
    </row>
    <row r="16517" spans="1:1" ht="15" thickBot="1" x14ac:dyDescent="0.35">
      <c r="A16517" s="4">
        <v>416.98</v>
      </c>
    </row>
    <row r="16518" spans="1:1" ht="15" thickBot="1" x14ac:dyDescent="0.35">
      <c r="A16518" s="4">
        <v>360.4</v>
      </c>
    </row>
    <row r="16519" spans="1:1" ht="15" thickBot="1" x14ac:dyDescent="0.35">
      <c r="A16519" s="4">
        <v>1636.9</v>
      </c>
    </row>
    <row r="16520" spans="1:1" ht="15" thickBot="1" x14ac:dyDescent="0.35">
      <c r="A16520" s="4">
        <v>1163.8900000000001</v>
      </c>
    </row>
    <row r="16521" spans="1:1" ht="15" thickBot="1" x14ac:dyDescent="0.35">
      <c r="A16521" s="4">
        <v>1148.6400000000001</v>
      </c>
    </row>
    <row r="16522" spans="1:1" ht="15" thickBot="1" x14ac:dyDescent="0.35">
      <c r="A16522" s="4">
        <v>1765.3</v>
      </c>
    </row>
    <row r="16523" spans="1:1" ht="15" thickBot="1" x14ac:dyDescent="0.35">
      <c r="A16523" s="4">
        <v>1240.31</v>
      </c>
    </row>
    <row r="16524" spans="1:1" ht="15" thickBot="1" x14ac:dyDescent="0.35">
      <c r="A16524" s="4">
        <v>1483.2</v>
      </c>
    </row>
    <row r="16525" spans="1:1" ht="15" thickBot="1" x14ac:dyDescent="0.35">
      <c r="A16525" s="4">
        <v>1992.93</v>
      </c>
    </row>
    <row r="16526" spans="1:1" ht="15" thickBot="1" x14ac:dyDescent="0.35">
      <c r="A16526" s="4">
        <v>2091.4699999999998</v>
      </c>
    </row>
    <row r="16527" spans="1:1" ht="15" thickBot="1" x14ac:dyDescent="0.35">
      <c r="A16527" s="4">
        <v>533.51</v>
      </c>
    </row>
    <row r="16528" spans="1:1" ht="15" thickBot="1" x14ac:dyDescent="0.35">
      <c r="A16528" s="4">
        <v>1403.5</v>
      </c>
    </row>
    <row r="16529" spans="1:1" ht="15" thickBot="1" x14ac:dyDescent="0.35">
      <c r="A16529" s="4">
        <v>363.01</v>
      </c>
    </row>
    <row r="16530" spans="1:1" ht="15" thickBot="1" x14ac:dyDescent="0.35">
      <c r="A16530" s="4">
        <v>774.53</v>
      </c>
    </row>
    <row r="16531" spans="1:1" ht="15" thickBot="1" x14ac:dyDescent="0.35">
      <c r="A16531" s="4">
        <v>1148.6400000000001</v>
      </c>
    </row>
    <row r="16532" spans="1:1" ht="15" thickBot="1" x14ac:dyDescent="0.35">
      <c r="A16532" s="4">
        <v>2083.94</v>
      </c>
    </row>
    <row r="16533" spans="1:1" ht="15" thickBot="1" x14ac:dyDescent="0.35">
      <c r="A16533" s="4">
        <v>1403.5</v>
      </c>
    </row>
    <row r="16534" spans="1:1" ht="15" thickBot="1" x14ac:dyDescent="0.35">
      <c r="A16534" s="4">
        <v>1977.36</v>
      </c>
    </row>
    <row r="16535" spans="1:1" ht="15" thickBot="1" x14ac:dyDescent="0.35">
      <c r="A16535" s="4">
        <v>543.39</v>
      </c>
    </row>
    <row r="16536" spans="1:1" ht="15" thickBot="1" x14ac:dyDescent="0.35">
      <c r="A16536" s="4">
        <v>1036.5899999999999</v>
      </c>
    </row>
    <row r="16537" spans="1:1" ht="15" thickBot="1" x14ac:dyDescent="0.35">
      <c r="A16537" s="4">
        <v>1703.52</v>
      </c>
    </row>
    <row r="16538" spans="1:1" ht="15" thickBot="1" x14ac:dyDescent="0.35">
      <c r="A16538" s="4">
        <v>495.72</v>
      </c>
    </row>
    <row r="16539" spans="1:1" ht="15" thickBot="1" x14ac:dyDescent="0.35">
      <c r="A16539" s="4">
        <v>945.04</v>
      </c>
    </row>
    <row r="16540" spans="1:1" ht="15" thickBot="1" x14ac:dyDescent="0.35">
      <c r="A16540" s="4">
        <v>688.63</v>
      </c>
    </row>
    <row r="16541" spans="1:1" ht="15" thickBot="1" x14ac:dyDescent="0.35">
      <c r="A16541" s="4">
        <v>360.4</v>
      </c>
    </row>
    <row r="16542" spans="1:1" ht="15" thickBot="1" x14ac:dyDescent="0.35">
      <c r="A16542" s="4">
        <v>2091.4699999999998</v>
      </c>
    </row>
    <row r="16543" spans="1:1" ht="15" thickBot="1" x14ac:dyDescent="0.35">
      <c r="A16543" s="4">
        <v>60.34</v>
      </c>
    </row>
    <row r="16544" spans="1:1" ht="15" thickBot="1" x14ac:dyDescent="0.35">
      <c r="A16544" s="4">
        <v>792.9</v>
      </c>
    </row>
    <row r="16545" spans="1:1" ht="15" thickBot="1" x14ac:dyDescent="0.35">
      <c r="A16545" s="4">
        <v>1292.8399999999999</v>
      </c>
    </row>
    <row r="16546" spans="1:1" ht="15" thickBot="1" x14ac:dyDescent="0.35">
      <c r="A16546" s="4">
        <v>1769.64</v>
      </c>
    </row>
    <row r="16547" spans="1:1" ht="15" thickBot="1" x14ac:dyDescent="0.35">
      <c r="A16547" s="4">
        <v>12.01</v>
      </c>
    </row>
    <row r="16548" spans="1:1" ht="15" thickBot="1" x14ac:dyDescent="0.35">
      <c r="A16548" s="4">
        <v>1311.44</v>
      </c>
    </row>
    <row r="16549" spans="1:1" ht="15" thickBot="1" x14ac:dyDescent="0.35">
      <c r="A16549" s="4">
        <v>1720.7</v>
      </c>
    </row>
    <row r="16550" spans="1:1" ht="15" thickBot="1" x14ac:dyDescent="0.35">
      <c r="A16550" s="4">
        <v>1894.19</v>
      </c>
    </row>
    <row r="16551" spans="1:1" ht="15" thickBot="1" x14ac:dyDescent="0.35">
      <c r="A16551" s="4">
        <v>912.52</v>
      </c>
    </row>
    <row r="16552" spans="1:1" ht="15" thickBot="1" x14ac:dyDescent="0.35">
      <c r="A16552" s="4">
        <v>795.34</v>
      </c>
    </row>
    <row r="16553" spans="1:1" ht="15" thickBot="1" x14ac:dyDescent="0.35">
      <c r="A16553" s="4">
        <v>1466.68</v>
      </c>
    </row>
    <row r="16554" spans="1:1" ht="15" thickBot="1" x14ac:dyDescent="0.35">
      <c r="A16554" s="4">
        <v>1812.75</v>
      </c>
    </row>
    <row r="16555" spans="1:1" ht="15" thickBot="1" x14ac:dyDescent="0.35">
      <c r="A16555" s="4">
        <v>478.16</v>
      </c>
    </row>
    <row r="16556" spans="1:1" ht="15" thickBot="1" x14ac:dyDescent="0.35">
      <c r="A16556" s="4">
        <v>363.01</v>
      </c>
    </row>
    <row r="16557" spans="1:1" ht="15" thickBot="1" x14ac:dyDescent="0.35">
      <c r="A16557" s="4">
        <v>1311.44</v>
      </c>
    </row>
    <row r="16558" spans="1:1" ht="15" thickBot="1" x14ac:dyDescent="0.35">
      <c r="A16558" s="4">
        <v>1289.8499999999999</v>
      </c>
    </row>
    <row r="16559" spans="1:1" ht="15" thickBot="1" x14ac:dyDescent="0.35">
      <c r="A16559" s="4">
        <v>1894.19</v>
      </c>
    </row>
    <row r="16560" spans="1:1" ht="15" thickBot="1" x14ac:dyDescent="0.35">
      <c r="A16560" s="4">
        <v>1024.6600000000001</v>
      </c>
    </row>
    <row r="16561" spans="1:1" ht="15" thickBot="1" x14ac:dyDescent="0.35">
      <c r="A16561" s="4">
        <v>60.34</v>
      </c>
    </row>
    <row r="16562" spans="1:1" ht="15" thickBot="1" x14ac:dyDescent="0.35">
      <c r="A16562" s="4">
        <v>1775.81</v>
      </c>
    </row>
    <row r="16563" spans="1:1" ht="15" thickBot="1" x14ac:dyDescent="0.35">
      <c r="A16563" s="4">
        <v>1775.81</v>
      </c>
    </row>
    <row r="16564" spans="1:1" ht="15" thickBot="1" x14ac:dyDescent="0.35">
      <c r="A16564" s="4">
        <v>12.01</v>
      </c>
    </row>
    <row r="16565" spans="1:1" ht="15" thickBot="1" x14ac:dyDescent="0.35">
      <c r="A16565" s="4">
        <v>235.63</v>
      </c>
    </row>
    <row r="16566" spans="1:1" ht="15" thickBot="1" x14ac:dyDescent="0.35">
      <c r="A16566" s="4">
        <v>1769.64</v>
      </c>
    </row>
    <row r="16567" spans="1:1" ht="15" thickBot="1" x14ac:dyDescent="0.35">
      <c r="A16567" s="4">
        <v>748.17</v>
      </c>
    </row>
    <row r="16568" spans="1:1" ht="15" thickBot="1" x14ac:dyDescent="0.35">
      <c r="A16568" s="4">
        <v>1228.07</v>
      </c>
    </row>
    <row r="16569" spans="1:1" ht="15" thickBot="1" x14ac:dyDescent="0.35">
      <c r="A16569" s="4">
        <v>1458.17</v>
      </c>
    </row>
    <row r="16570" spans="1:1" ht="15" thickBot="1" x14ac:dyDescent="0.35">
      <c r="A16570" s="4">
        <v>1720.7</v>
      </c>
    </row>
    <row r="16571" spans="1:1" ht="15" thickBot="1" x14ac:dyDescent="0.35">
      <c r="A16571" s="4">
        <v>363.01</v>
      </c>
    </row>
    <row r="16572" spans="1:1" ht="15" thickBot="1" x14ac:dyDescent="0.35">
      <c r="A16572" s="4">
        <v>1807.45</v>
      </c>
    </row>
    <row r="16573" spans="1:1" ht="15" thickBot="1" x14ac:dyDescent="0.35">
      <c r="A16573" s="4">
        <v>1057.51</v>
      </c>
    </row>
    <row r="16574" spans="1:1" ht="15" thickBot="1" x14ac:dyDescent="0.35">
      <c r="A16574" s="4">
        <v>202.62</v>
      </c>
    </row>
    <row r="16575" spans="1:1" ht="15" thickBot="1" x14ac:dyDescent="0.35">
      <c r="A16575" s="4">
        <v>2091.4699999999998</v>
      </c>
    </row>
    <row r="16576" spans="1:1" ht="15" thickBot="1" x14ac:dyDescent="0.35">
      <c r="A16576" s="4">
        <v>12.01</v>
      </c>
    </row>
    <row r="16577" spans="1:1" ht="15" thickBot="1" x14ac:dyDescent="0.35">
      <c r="A16577" s="4">
        <v>774.53</v>
      </c>
    </row>
    <row r="16578" spans="1:1" ht="15" thickBot="1" x14ac:dyDescent="0.35">
      <c r="A16578" s="4">
        <v>100.35</v>
      </c>
    </row>
    <row r="16579" spans="1:1" ht="15" thickBot="1" x14ac:dyDescent="0.35">
      <c r="A16579" s="4">
        <v>1073.07</v>
      </c>
    </row>
    <row r="16580" spans="1:1" ht="15" thickBot="1" x14ac:dyDescent="0.35">
      <c r="A16580" s="4">
        <v>1227.3399999999999</v>
      </c>
    </row>
    <row r="16581" spans="1:1" ht="15" thickBot="1" x14ac:dyDescent="0.35">
      <c r="A16581" s="4">
        <v>363.01</v>
      </c>
    </row>
    <row r="16582" spans="1:1" ht="15" thickBot="1" x14ac:dyDescent="0.35">
      <c r="A16582" s="4">
        <v>1179</v>
      </c>
    </row>
    <row r="16583" spans="1:1" ht="15" thickBot="1" x14ac:dyDescent="0.35">
      <c r="A16583" s="4">
        <v>100.35</v>
      </c>
    </row>
    <row r="16584" spans="1:1" ht="15" thickBot="1" x14ac:dyDescent="0.35">
      <c r="A16584" s="4">
        <v>1231.1500000000001</v>
      </c>
    </row>
    <row r="16585" spans="1:1" ht="15" thickBot="1" x14ac:dyDescent="0.35">
      <c r="A16585" s="4">
        <v>1061.56</v>
      </c>
    </row>
    <row r="16586" spans="1:1" ht="15" thickBot="1" x14ac:dyDescent="0.35">
      <c r="A16586" s="4">
        <v>363.01</v>
      </c>
    </row>
    <row r="16587" spans="1:1" ht="15" thickBot="1" x14ac:dyDescent="0.35">
      <c r="A16587" s="4">
        <v>1810</v>
      </c>
    </row>
    <row r="16588" spans="1:1" ht="15" thickBot="1" x14ac:dyDescent="0.35">
      <c r="A16588" s="4">
        <v>1466.68</v>
      </c>
    </row>
    <row r="16589" spans="1:1" ht="15" thickBot="1" x14ac:dyDescent="0.35">
      <c r="A16589" s="4">
        <v>544.04999999999995</v>
      </c>
    </row>
    <row r="16590" spans="1:1" ht="15" thickBot="1" x14ac:dyDescent="0.35">
      <c r="A16590" s="4">
        <v>1765.3</v>
      </c>
    </row>
    <row r="16591" spans="1:1" ht="15" thickBot="1" x14ac:dyDescent="0.35">
      <c r="A16591" s="4">
        <v>1415.01</v>
      </c>
    </row>
    <row r="16592" spans="1:1" ht="15" thickBot="1" x14ac:dyDescent="0.35">
      <c r="A16592" s="4">
        <v>360.4</v>
      </c>
    </row>
    <row r="16593" spans="1:1" ht="15" thickBot="1" x14ac:dyDescent="0.35">
      <c r="A16593" s="4">
        <v>1311.44</v>
      </c>
    </row>
    <row r="16594" spans="1:1" ht="15" thickBot="1" x14ac:dyDescent="0.35">
      <c r="A16594" s="4">
        <v>1775.81</v>
      </c>
    </row>
    <row r="16595" spans="1:1" ht="15" thickBot="1" x14ac:dyDescent="0.35">
      <c r="A16595" s="4">
        <v>586.45000000000005</v>
      </c>
    </row>
    <row r="16596" spans="1:1" ht="15" thickBot="1" x14ac:dyDescent="0.35">
      <c r="A16596" s="4">
        <v>1636.9</v>
      </c>
    </row>
    <row r="16597" spans="1:1" ht="15" thickBot="1" x14ac:dyDescent="0.35">
      <c r="A16597" s="4">
        <v>688.63</v>
      </c>
    </row>
    <row r="16598" spans="1:1" ht="15" thickBot="1" x14ac:dyDescent="0.35">
      <c r="A16598" s="4">
        <v>1061.56</v>
      </c>
    </row>
    <row r="16599" spans="1:1" ht="15" thickBot="1" x14ac:dyDescent="0.35">
      <c r="A16599" s="4">
        <v>1661.92</v>
      </c>
    </row>
    <row r="16600" spans="1:1" ht="15" thickBot="1" x14ac:dyDescent="0.35">
      <c r="A16600" s="4">
        <v>363.01</v>
      </c>
    </row>
    <row r="16601" spans="1:1" ht="15" thickBot="1" x14ac:dyDescent="0.35">
      <c r="A16601" s="4">
        <v>183.86</v>
      </c>
    </row>
    <row r="16602" spans="1:1" ht="15" thickBot="1" x14ac:dyDescent="0.35">
      <c r="A16602" s="4">
        <v>1148.6400000000001</v>
      </c>
    </row>
    <row r="16603" spans="1:1" ht="15" thickBot="1" x14ac:dyDescent="0.35">
      <c r="A16603" s="4">
        <v>1179</v>
      </c>
    </row>
    <row r="16604" spans="1:1" ht="15" thickBot="1" x14ac:dyDescent="0.35">
      <c r="A16604" s="4">
        <v>290.62</v>
      </c>
    </row>
    <row r="16605" spans="1:1" ht="15" thickBot="1" x14ac:dyDescent="0.35">
      <c r="A16605" s="4">
        <v>202.62</v>
      </c>
    </row>
    <row r="16606" spans="1:1" ht="15" thickBot="1" x14ac:dyDescent="0.35">
      <c r="A16606" s="4">
        <v>1977.36</v>
      </c>
    </row>
    <row r="16607" spans="1:1" ht="15" thickBot="1" x14ac:dyDescent="0.35">
      <c r="A16607" s="4">
        <v>792.9</v>
      </c>
    </row>
    <row r="16608" spans="1:1" ht="15" thickBot="1" x14ac:dyDescent="0.35">
      <c r="A16608" s="4">
        <v>1240.31</v>
      </c>
    </row>
    <row r="16609" spans="1:1" ht="15" thickBot="1" x14ac:dyDescent="0.35">
      <c r="A16609" s="4">
        <v>227.88</v>
      </c>
    </row>
    <row r="16610" spans="1:1" ht="15" thickBot="1" x14ac:dyDescent="0.35">
      <c r="A16610" s="4">
        <v>1289.8499999999999</v>
      </c>
    </row>
    <row r="16611" spans="1:1" ht="15" thickBot="1" x14ac:dyDescent="0.35">
      <c r="A16611" s="4">
        <v>1873.97</v>
      </c>
    </row>
    <row r="16612" spans="1:1" ht="15" thickBot="1" x14ac:dyDescent="0.35">
      <c r="A16612" s="4">
        <v>792.9</v>
      </c>
    </row>
    <row r="16613" spans="1:1" ht="15" thickBot="1" x14ac:dyDescent="0.35">
      <c r="A16613" s="4">
        <v>71.489999999999995</v>
      </c>
    </row>
    <row r="16614" spans="1:1" ht="15" thickBot="1" x14ac:dyDescent="0.35">
      <c r="A16614" s="4">
        <v>1024.6600000000001</v>
      </c>
    </row>
    <row r="16615" spans="1:1" ht="15" thickBot="1" x14ac:dyDescent="0.35">
      <c r="A16615" s="4">
        <v>360.4</v>
      </c>
    </row>
    <row r="16616" spans="1:1" ht="15" thickBot="1" x14ac:dyDescent="0.35">
      <c r="A16616" s="4">
        <v>590.26</v>
      </c>
    </row>
    <row r="16617" spans="1:1" ht="15" thickBot="1" x14ac:dyDescent="0.35">
      <c r="A16617" s="4">
        <v>1842.92</v>
      </c>
    </row>
    <row r="16618" spans="1:1" ht="15" thickBot="1" x14ac:dyDescent="0.35">
      <c r="A16618" s="4">
        <v>945.04</v>
      </c>
    </row>
    <row r="16619" spans="1:1" ht="15" thickBot="1" x14ac:dyDescent="0.35">
      <c r="A16619" s="4">
        <v>1945.43</v>
      </c>
    </row>
    <row r="16620" spans="1:1" ht="15" thickBot="1" x14ac:dyDescent="0.35">
      <c r="A16620" s="4">
        <v>1073.07</v>
      </c>
    </row>
    <row r="16621" spans="1:1" ht="15" thickBot="1" x14ac:dyDescent="0.35">
      <c r="A16621" s="4">
        <v>1793.43</v>
      </c>
    </row>
    <row r="16622" spans="1:1" ht="15" thickBot="1" x14ac:dyDescent="0.35">
      <c r="A16622" s="4">
        <v>363.01</v>
      </c>
    </row>
    <row r="16623" spans="1:1" ht="15" thickBot="1" x14ac:dyDescent="0.35">
      <c r="A16623" s="4">
        <v>2091.4699999999998</v>
      </c>
    </row>
    <row r="16624" spans="1:1" ht="15" thickBot="1" x14ac:dyDescent="0.35">
      <c r="A16624" s="4">
        <v>1065.03</v>
      </c>
    </row>
    <row r="16625" spans="1:1" ht="15" thickBot="1" x14ac:dyDescent="0.35">
      <c r="A16625" s="4">
        <v>1720.7</v>
      </c>
    </row>
    <row r="16626" spans="1:1" ht="15" thickBot="1" x14ac:dyDescent="0.35">
      <c r="A16626" s="4">
        <v>1458.17</v>
      </c>
    </row>
    <row r="16627" spans="1:1" ht="15" thickBot="1" x14ac:dyDescent="0.35">
      <c r="A16627" s="4">
        <v>1036.5899999999999</v>
      </c>
    </row>
    <row r="16628" spans="1:1" ht="15" thickBot="1" x14ac:dyDescent="0.35">
      <c r="A16628" s="4">
        <v>1403.5</v>
      </c>
    </row>
    <row r="16629" spans="1:1" ht="15" thickBot="1" x14ac:dyDescent="0.35">
      <c r="A16629" s="4">
        <v>1807.45</v>
      </c>
    </row>
    <row r="16630" spans="1:1" ht="15" thickBot="1" x14ac:dyDescent="0.35">
      <c r="A16630" s="4">
        <v>2005.66</v>
      </c>
    </row>
    <row r="16631" spans="1:1" ht="15" thickBot="1" x14ac:dyDescent="0.35">
      <c r="A16631" s="4">
        <v>2091.4699999999998</v>
      </c>
    </row>
    <row r="16632" spans="1:1" ht="15" thickBot="1" x14ac:dyDescent="0.35">
      <c r="A16632" s="4">
        <v>590.26</v>
      </c>
    </row>
    <row r="16633" spans="1:1" ht="15" thickBot="1" x14ac:dyDescent="0.35">
      <c r="A16633" s="4">
        <v>586.45000000000005</v>
      </c>
    </row>
    <row r="16634" spans="1:1" ht="15" thickBot="1" x14ac:dyDescent="0.35">
      <c r="A16634" s="4">
        <v>1992.93</v>
      </c>
    </row>
    <row r="16635" spans="1:1" ht="15" thickBot="1" x14ac:dyDescent="0.35">
      <c r="A16635" s="4">
        <v>175.89</v>
      </c>
    </row>
    <row r="16636" spans="1:1" ht="15" thickBot="1" x14ac:dyDescent="0.35">
      <c r="A16636" s="4">
        <v>544.04999999999995</v>
      </c>
    </row>
    <row r="16637" spans="1:1" ht="15" thickBot="1" x14ac:dyDescent="0.35">
      <c r="A16637" s="4">
        <v>1071.23</v>
      </c>
    </row>
    <row r="16638" spans="1:1" ht="15" thickBot="1" x14ac:dyDescent="0.35">
      <c r="A16638" s="4">
        <v>71.489999999999995</v>
      </c>
    </row>
    <row r="16639" spans="1:1" ht="15" thickBot="1" x14ac:dyDescent="0.35">
      <c r="A16639" s="4">
        <v>1894.19</v>
      </c>
    </row>
    <row r="16640" spans="1:1" ht="15" thickBot="1" x14ac:dyDescent="0.35">
      <c r="A16640" s="4">
        <v>358.39</v>
      </c>
    </row>
    <row r="16641" spans="1:1" ht="15" thickBot="1" x14ac:dyDescent="0.35">
      <c r="A16641" s="4">
        <v>1661.92</v>
      </c>
    </row>
    <row r="16642" spans="1:1" ht="15" thickBot="1" x14ac:dyDescent="0.35">
      <c r="A16642" s="4">
        <v>912.52</v>
      </c>
    </row>
    <row r="16643" spans="1:1" ht="15" thickBot="1" x14ac:dyDescent="0.35">
      <c r="A16643" s="4">
        <v>1129.1300000000001</v>
      </c>
    </row>
    <row r="16644" spans="1:1" ht="15" thickBot="1" x14ac:dyDescent="0.35">
      <c r="A16644" s="4">
        <v>533.51</v>
      </c>
    </row>
    <row r="16645" spans="1:1" ht="15" thickBot="1" x14ac:dyDescent="0.35">
      <c r="A16645" s="4">
        <v>1148.6400000000001</v>
      </c>
    </row>
    <row r="16646" spans="1:1" ht="15" thickBot="1" x14ac:dyDescent="0.35">
      <c r="A16646" s="4">
        <v>1172.78</v>
      </c>
    </row>
    <row r="16647" spans="1:1" ht="15" thickBot="1" x14ac:dyDescent="0.35">
      <c r="A16647" s="4">
        <v>1703.52</v>
      </c>
    </row>
    <row r="16648" spans="1:1" ht="15" thickBot="1" x14ac:dyDescent="0.35">
      <c r="A16648" s="4">
        <v>1890.39</v>
      </c>
    </row>
    <row r="16649" spans="1:1" ht="15" thickBot="1" x14ac:dyDescent="0.35">
      <c r="A16649" s="4">
        <v>1403.5</v>
      </c>
    </row>
    <row r="16650" spans="1:1" ht="15" thickBot="1" x14ac:dyDescent="0.35">
      <c r="A16650" s="4">
        <v>363.01</v>
      </c>
    </row>
    <row r="16651" spans="1:1" ht="15" thickBot="1" x14ac:dyDescent="0.35">
      <c r="A16651" s="4">
        <v>1151.96</v>
      </c>
    </row>
    <row r="16652" spans="1:1" ht="15" thickBot="1" x14ac:dyDescent="0.35">
      <c r="A16652" s="4">
        <v>1469.44</v>
      </c>
    </row>
    <row r="16653" spans="1:1" ht="15" thickBot="1" x14ac:dyDescent="0.35">
      <c r="A16653" s="4">
        <v>1289.8499999999999</v>
      </c>
    </row>
    <row r="16654" spans="1:1" ht="15" thickBot="1" x14ac:dyDescent="0.35">
      <c r="A16654" s="4">
        <v>1842.92</v>
      </c>
    </row>
    <row r="16655" spans="1:1" ht="15" thickBot="1" x14ac:dyDescent="0.35">
      <c r="A16655" s="4">
        <v>1057.51</v>
      </c>
    </row>
    <row r="16656" spans="1:1" ht="15" thickBot="1" x14ac:dyDescent="0.35">
      <c r="A16656" s="4">
        <v>1661.92</v>
      </c>
    </row>
    <row r="16657" spans="1:1" ht="15" thickBot="1" x14ac:dyDescent="0.35">
      <c r="A16657" s="4">
        <v>416.98</v>
      </c>
    </row>
    <row r="16658" spans="1:1" ht="15" thickBot="1" x14ac:dyDescent="0.35">
      <c r="A16658" s="4">
        <v>1311.44</v>
      </c>
    </row>
    <row r="16659" spans="1:1" ht="15" thickBot="1" x14ac:dyDescent="0.35">
      <c r="A16659" s="4">
        <v>202.62</v>
      </c>
    </row>
    <row r="16660" spans="1:1" ht="15" thickBot="1" x14ac:dyDescent="0.35">
      <c r="A16660" s="4">
        <v>441.49</v>
      </c>
    </row>
    <row r="16661" spans="1:1" ht="15" thickBot="1" x14ac:dyDescent="0.35">
      <c r="A16661" s="4">
        <v>1483.2</v>
      </c>
    </row>
    <row r="16662" spans="1:1" ht="15" thickBot="1" x14ac:dyDescent="0.35">
      <c r="A16662" s="4">
        <v>2061.38</v>
      </c>
    </row>
    <row r="16663" spans="1:1" ht="15" thickBot="1" x14ac:dyDescent="0.35">
      <c r="A16663" s="4">
        <v>1873.97</v>
      </c>
    </row>
    <row r="16664" spans="1:1" ht="15" thickBot="1" x14ac:dyDescent="0.35">
      <c r="A16664" s="4">
        <v>441.49</v>
      </c>
    </row>
    <row r="16665" spans="1:1" ht="15" thickBot="1" x14ac:dyDescent="0.35">
      <c r="A16665" s="4">
        <v>945.04</v>
      </c>
    </row>
    <row r="16666" spans="1:1" ht="15" thickBot="1" x14ac:dyDescent="0.35">
      <c r="A16666" s="4">
        <v>1812.75</v>
      </c>
    </row>
    <row r="16667" spans="1:1" ht="15" thickBot="1" x14ac:dyDescent="0.35">
      <c r="A16667" s="4">
        <v>1810</v>
      </c>
    </row>
    <row r="16668" spans="1:1" ht="15" thickBot="1" x14ac:dyDescent="0.35">
      <c r="A16668" s="4">
        <v>688.63</v>
      </c>
    </row>
    <row r="16669" spans="1:1" ht="15" thickBot="1" x14ac:dyDescent="0.35">
      <c r="A16669" s="4">
        <v>1945.43</v>
      </c>
    </row>
    <row r="16670" spans="1:1" ht="15" thickBot="1" x14ac:dyDescent="0.35">
      <c r="A16670" s="4">
        <v>1179</v>
      </c>
    </row>
    <row r="16671" spans="1:1" ht="15" thickBot="1" x14ac:dyDescent="0.35">
      <c r="A16671" s="4">
        <v>688.63</v>
      </c>
    </row>
    <row r="16672" spans="1:1" ht="15" thickBot="1" x14ac:dyDescent="0.35">
      <c r="A16672" s="4">
        <v>1890.39</v>
      </c>
    </row>
    <row r="16673" spans="1:1" ht="15" thickBot="1" x14ac:dyDescent="0.35">
      <c r="A16673" s="4">
        <v>1777.8</v>
      </c>
    </row>
    <row r="16674" spans="1:1" ht="15" thickBot="1" x14ac:dyDescent="0.35">
      <c r="A16674" s="4">
        <v>575.27</v>
      </c>
    </row>
    <row r="16675" spans="1:1" ht="15" thickBot="1" x14ac:dyDescent="0.35">
      <c r="A16675" s="4">
        <v>1280.28</v>
      </c>
    </row>
    <row r="16676" spans="1:1" ht="15" thickBot="1" x14ac:dyDescent="0.35">
      <c r="A16676" s="4">
        <v>748.17</v>
      </c>
    </row>
    <row r="16677" spans="1:1" ht="15" thickBot="1" x14ac:dyDescent="0.35">
      <c r="A16677" s="4">
        <v>1280.28</v>
      </c>
    </row>
    <row r="16678" spans="1:1" ht="15" thickBot="1" x14ac:dyDescent="0.35">
      <c r="A16678" s="4">
        <v>1198.46</v>
      </c>
    </row>
    <row r="16679" spans="1:1" ht="15" thickBot="1" x14ac:dyDescent="0.35">
      <c r="A16679" s="4">
        <v>290.62</v>
      </c>
    </row>
    <row r="16680" spans="1:1" ht="15" thickBot="1" x14ac:dyDescent="0.35">
      <c r="A16680" s="4">
        <v>980.37</v>
      </c>
    </row>
    <row r="16681" spans="1:1" ht="15" thickBot="1" x14ac:dyDescent="0.35">
      <c r="A16681" s="4">
        <v>544.04999999999995</v>
      </c>
    </row>
    <row r="16682" spans="1:1" ht="15" thickBot="1" x14ac:dyDescent="0.35">
      <c r="A16682" s="4">
        <v>1635.3</v>
      </c>
    </row>
    <row r="16683" spans="1:1" ht="15" thickBot="1" x14ac:dyDescent="0.35">
      <c r="A16683" s="4">
        <v>877.44</v>
      </c>
    </row>
    <row r="16684" spans="1:1" ht="15" thickBot="1" x14ac:dyDescent="0.35">
      <c r="A16684" s="4">
        <v>1977.36</v>
      </c>
    </row>
    <row r="16685" spans="1:1" ht="15" thickBot="1" x14ac:dyDescent="0.35">
      <c r="A16685" s="4">
        <v>1635.3</v>
      </c>
    </row>
    <row r="16686" spans="1:1" ht="15" thickBot="1" x14ac:dyDescent="0.35">
      <c r="A16686" s="4">
        <v>12.01</v>
      </c>
    </row>
    <row r="16687" spans="1:1" ht="15" thickBot="1" x14ac:dyDescent="0.35">
      <c r="A16687" s="4">
        <v>1469.44</v>
      </c>
    </row>
    <row r="16688" spans="1:1" ht="15" thickBot="1" x14ac:dyDescent="0.35">
      <c r="A16688" s="4">
        <v>1163.8900000000001</v>
      </c>
    </row>
    <row r="16689" spans="1:1" ht="15" thickBot="1" x14ac:dyDescent="0.35">
      <c r="A16689" s="4">
        <v>230.91</v>
      </c>
    </row>
    <row r="16690" spans="1:1" ht="15" thickBot="1" x14ac:dyDescent="0.35">
      <c r="A16690" s="4">
        <v>1228.07</v>
      </c>
    </row>
    <row r="16691" spans="1:1" ht="15" thickBot="1" x14ac:dyDescent="0.35">
      <c r="A16691" s="4">
        <v>1765.3</v>
      </c>
    </row>
    <row r="16692" spans="1:1" ht="15" thickBot="1" x14ac:dyDescent="0.35">
      <c r="A16692" s="4">
        <v>1151.96</v>
      </c>
    </row>
    <row r="16693" spans="1:1" ht="15" thickBot="1" x14ac:dyDescent="0.35">
      <c r="A16693" s="4">
        <v>1458.17</v>
      </c>
    </row>
    <row r="16694" spans="1:1" ht="15" thickBot="1" x14ac:dyDescent="0.35">
      <c r="A16694" s="4">
        <v>100.35</v>
      </c>
    </row>
    <row r="16695" spans="1:1" ht="15" thickBot="1" x14ac:dyDescent="0.35">
      <c r="A16695" s="4">
        <v>1403.5</v>
      </c>
    </row>
    <row r="16696" spans="1:1" ht="15" thickBot="1" x14ac:dyDescent="0.35">
      <c r="A16696" s="4">
        <v>1292.8399999999999</v>
      </c>
    </row>
    <row r="16697" spans="1:1" ht="15" thickBot="1" x14ac:dyDescent="0.35">
      <c r="A16697" s="4">
        <v>1466.68</v>
      </c>
    </row>
    <row r="16698" spans="1:1" ht="15" thickBot="1" x14ac:dyDescent="0.35">
      <c r="A16698" s="4">
        <v>1793.43</v>
      </c>
    </row>
    <row r="16699" spans="1:1" ht="15" thickBot="1" x14ac:dyDescent="0.35">
      <c r="A16699" s="4">
        <v>1172.78</v>
      </c>
    </row>
    <row r="16700" spans="1:1" ht="15" thickBot="1" x14ac:dyDescent="0.35">
      <c r="A16700" s="4">
        <v>1179</v>
      </c>
    </row>
    <row r="16701" spans="1:1" ht="15" thickBot="1" x14ac:dyDescent="0.35">
      <c r="A16701" s="4">
        <v>1274.93</v>
      </c>
    </row>
    <row r="16702" spans="1:1" ht="15" thickBot="1" x14ac:dyDescent="0.35">
      <c r="A16702" s="4">
        <v>360.4</v>
      </c>
    </row>
    <row r="16703" spans="1:1" ht="15" thickBot="1" x14ac:dyDescent="0.35">
      <c r="A16703" s="4">
        <v>1403.5</v>
      </c>
    </row>
    <row r="16704" spans="1:1" ht="15" thickBot="1" x14ac:dyDescent="0.35">
      <c r="A16704" s="4">
        <v>441.49</v>
      </c>
    </row>
    <row r="16705" spans="1:1" ht="15" thickBot="1" x14ac:dyDescent="0.35">
      <c r="A16705" s="4">
        <v>1024.6600000000001</v>
      </c>
    </row>
    <row r="16706" spans="1:1" ht="15" thickBot="1" x14ac:dyDescent="0.35">
      <c r="A16706" s="4">
        <v>1057.51</v>
      </c>
    </row>
    <row r="16707" spans="1:1" ht="15" thickBot="1" x14ac:dyDescent="0.35">
      <c r="A16707" s="4">
        <v>360.4</v>
      </c>
    </row>
    <row r="16708" spans="1:1" ht="15" thickBot="1" x14ac:dyDescent="0.35">
      <c r="A16708" s="4">
        <v>2091.4699999999998</v>
      </c>
    </row>
    <row r="16709" spans="1:1" ht="15" thickBot="1" x14ac:dyDescent="0.35">
      <c r="A16709" s="4">
        <v>1945.43</v>
      </c>
    </row>
    <row r="16710" spans="1:1" ht="15" thickBot="1" x14ac:dyDescent="0.35">
      <c r="A16710" s="4">
        <v>945.04</v>
      </c>
    </row>
    <row r="16711" spans="1:1" ht="15" thickBot="1" x14ac:dyDescent="0.35">
      <c r="A16711" s="4">
        <v>742.54</v>
      </c>
    </row>
    <row r="16712" spans="1:1" ht="15" thickBot="1" x14ac:dyDescent="0.35">
      <c r="A16712" s="4">
        <v>12.01</v>
      </c>
    </row>
    <row r="16713" spans="1:1" ht="15" thickBot="1" x14ac:dyDescent="0.35">
      <c r="A16713" s="4">
        <v>60.34</v>
      </c>
    </row>
    <row r="16714" spans="1:1" ht="15" thickBot="1" x14ac:dyDescent="0.35">
      <c r="A16714" s="4">
        <v>1151.96</v>
      </c>
    </row>
    <row r="16715" spans="1:1" ht="15" thickBot="1" x14ac:dyDescent="0.35">
      <c r="A16715" s="4">
        <v>71.489999999999995</v>
      </c>
    </row>
    <row r="16716" spans="1:1" ht="15" thickBot="1" x14ac:dyDescent="0.35">
      <c r="A16716" s="4">
        <v>1163.8900000000001</v>
      </c>
    </row>
    <row r="16717" spans="1:1" ht="15" thickBot="1" x14ac:dyDescent="0.35">
      <c r="A16717" s="4">
        <v>175.89</v>
      </c>
    </row>
    <row r="16718" spans="1:1" ht="15" thickBot="1" x14ac:dyDescent="0.35">
      <c r="A16718" s="4">
        <v>543.39</v>
      </c>
    </row>
    <row r="16719" spans="1:1" ht="15" thickBot="1" x14ac:dyDescent="0.35">
      <c r="A16719" s="4">
        <v>12.01</v>
      </c>
    </row>
    <row r="16720" spans="1:1" ht="15" thickBot="1" x14ac:dyDescent="0.35">
      <c r="A16720" s="4">
        <v>1151.96</v>
      </c>
    </row>
    <row r="16721" spans="1:1" ht="15" thickBot="1" x14ac:dyDescent="0.35">
      <c r="A16721" s="4">
        <v>358.39</v>
      </c>
    </row>
    <row r="16722" spans="1:1" ht="15" thickBot="1" x14ac:dyDescent="0.35">
      <c r="A16722" s="4">
        <v>958.74</v>
      </c>
    </row>
    <row r="16723" spans="1:1" ht="15" thickBot="1" x14ac:dyDescent="0.35">
      <c r="A16723" s="4">
        <v>688.63</v>
      </c>
    </row>
    <row r="16724" spans="1:1" ht="15" thickBot="1" x14ac:dyDescent="0.35">
      <c r="A16724" s="4">
        <v>71.489999999999995</v>
      </c>
    </row>
    <row r="16725" spans="1:1" ht="15" thickBot="1" x14ac:dyDescent="0.35">
      <c r="A16725" s="4">
        <v>642.30999999999995</v>
      </c>
    </row>
    <row r="16726" spans="1:1" ht="15" thickBot="1" x14ac:dyDescent="0.35">
      <c r="A16726" s="4">
        <v>363.01</v>
      </c>
    </row>
    <row r="16727" spans="1:1" ht="15" thickBot="1" x14ac:dyDescent="0.35">
      <c r="A16727" s="4">
        <v>1894.19</v>
      </c>
    </row>
    <row r="16728" spans="1:1" ht="15" thickBot="1" x14ac:dyDescent="0.35">
      <c r="A16728" s="4">
        <v>1403.5</v>
      </c>
    </row>
    <row r="16729" spans="1:1" ht="15" thickBot="1" x14ac:dyDescent="0.35">
      <c r="A16729" s="4">
        <v>569.55999999999995</v>
      </c>
    </row>
    <row r="16730" spans="1:1" ht="15" thickBot="1" x14ac:dyDescent="0.35">
      <c r="A16730" s="4">
        <v>1240.31</v>
      </c>
    </row>
    <row r="16731" spans="1:1" ht="15" thickBot="1" x14ac:dyDescent="0.35">
      <c r="A16731" s="4">
        <v>2091.4699999999998</v>
      </c>
    </row>
    <row r="16732" spans="1:1" ht="15" thickBot="1" x14ac:dyDescent="0.35">
      <c r="A16732" s="4">
        <v>958.74</v>
      </c>
    </row>
    <row r="16733" spans="1:1" ht="15" thickBot="1" x14ac:dyDescent="0.35">
      <c r="A16733" s="4">
        <v>574.64</v>
      </c>
    </row>
    <row r="16734" spans="1:1" ht="15" thickBot="1" x14ac:dyDescent="0.35">
      <c r="A16734" s="4">
        <v>230.91</v>
      </c>
    </row>
    <row r="16735" spans="1:1" ht="15" thickBot="1" x14ac:dyDescent="0.35">
      <c r="A16735" s="4">
        <v>1777.8</v>
      </c>
    </row>
    <row r="16736" spans="1:1" ht="15" thickBot="1" x14ac:dyDescent="0.35">
      <c r="A16736" s="4">
        <v>60.34</v>
      </c>
    </row>
    <row r="16737" spans="1:1" ht="15" thickBot="1" x14ac:dyDescent="0.35">
      <c r="A16737" s="4">
        <v>416.98</v>
      </c>
    </row>
    <row r="16738" spans="1:1" ht="15" thickBot="1" x14ac:dyDescent="0.35">
      <c r="A16738" s="4">
        <v>1179</v>
      </c>
    </row>
    <row r="16739" spans="1:1" ht="15" thickBot="1" x14ac:dyDescent="0.35">
      <c r="A16739" s="4">
        <v>1777.8</v>
      </c>
    </row>
    <row r="16740" spans="1:1" ht="15" thickBot="1" x14ac:dyDescent="0.35">
      <c r="A16740" s="4">
        <v>1231.1500000000001</v>
      </c>
    </row>
    <row r="16741" spans="1:1" ht="15" thickBot="1" x14ac:dyDescent="0.35">
      <c r="A16741" s="4">
        <v>586.45000000000005</v>
      </c>
    </row>
    <row r="16742" spans="1:1" ht="15" thickBot="1" x14ac:dyDescent="0.35">
      <c r="A16742" s="4">
        <v>1703.52</v>
      </c>
    </row>
    <row r="16743" spans="1:1" ht="15" thickBot="1" x14ac:dyDescent="0.35">
      <c r="A16743" s="4">
        <v>533.51</v>
      </c>
    </row>
    <row r="16744" spans="1:1" ht="15" thickBot="1" x14ac:dyDescent="0.35">
      <c r="A16744" s="4">
        <v>1720.7</v>
      </c>
    </row>
    <row r="16745" spans="1:1" ht="15" thickBot="1" x14ac:dyDescent="0.35">
      <c r="A16745" s="4">
        <v>1894.19</v>
      </c>
    </row>
    <row r="16746" spans="1:1" ht="15" thickBot="1" x14ac:dyDescent="0.35">
      <c r="A16746" s="4">
        <v>688.63</v>
      </c>
    </row>
    <row r="16747" spans="1:1" ht="15" thickBot="1" x14ac:dyDescent="0.35">
      <c r="A16747" s="4">
        <v>1977.36</v>
      </c>
    </row>
    <row r="16748" spans="1:1" ht="15" thickBot="1" x14ac:dyDescent="0.35">
      <c r="A16748" s="4">
        <v>2091.4699999999998</v>
      </c>
    </row>
    <row r="16749" spans="1:1" ht="15" thickBot="1" x14ac:dyDescent="0.35">
      <c r="A16749" s="4">
        <v>1403.5</v>
      </c>
    </row>
    <row r="16750" spans="1:1" ht="15" thickBot="1" x14ac:dyDescent="0.35">
      <c r="A16750" s="4">
        <v>71.489999999999995</v>
      </c>
    </row>
    <row r="16751" spans="1:1" ht="15" thickBot="1" x14ac:dyDescent="0.35">
      <c r="A16751" s="4">
        <v>1458.17</v>
      </c>
    </row>
    <row r="16752" spans="1:1" ht="15" thickBot="1" x14ac:dyDescent="0.35">
      <c r="A16752" s="4">
        <v>2091.4699999999998</v>
      </c>
    </row>
    <row r="16753" spans="1:1" ht="15" thickBot="1" x14ac:dyDescent="0.35">
      <c r="A16753" s="4">
        <v>642.30999999999995</v>
      </c>
    </row>
    <row r="16754" spans="1:1" ht="15" thickBot="1" x14ac:dyDescent="0.35">
      <c r="A16754" s="4">
        <v>1555.58</v>
      </c>
    </row>
    <row r="16755" spans="1:1" ht="15" thickBot="1" x14ac:dyDescent="0.35">
      <c r="A16755" s="4">
        <v>533.51</v>
      </c>
    </row>
    <row r="16756" spans="1:1" ht="15" thickBot="1" x14ac:dyDescent="0.35">
      <c r="A16756" s="4">
        <v>1129.1300000000001</v>
      </c>
    </row>
    <row r="16757" spans="1:1" ht="15" thickBot="1" x14ac:dyDescent="0.35">
      <c r="A16757" s="4">
        <v>1466.68</v>
      </c>
    </row>
    <row r="16758" spans="1:1" ht="15" thickBot="1" x14ac:dyDescent="0.35">
      <c r="A16758" s="4">
        <v>1061.56</v>
      </c>
    </row>
    <row r="16759" spans="1:1" ht="15" thickBot="1" x14ac:dyDescent="0.35">
      <c r="A16759" s="4">
        <v>1024.6600000000001</v>
      </c>
    </row>
    <row r="16760" spans="1:1" ht="15" thickBot="1" x14ac:dyDescent="0.35">
      <c r="A16760" s="4">
        <v>1057.51</v>
      </c>
    </row>
    <row r="16761" spans="1:1" ht="15" thickBot="1" x14ac:dyDescent="0.35">
      <c r="A16761" s="4">
        <v>1842.92</v>
      </c>
    </row>
    <row r="16762" spans="1:1" ht="15" thickBot="1" x14ac:dyDescent="0.35">
      <c r="A16762" s="4">
        <v>792.9</v>
      </c>
    </row>
    <row r="16763" spans="1:1" ht="15" thickBot="1" x14ac:dyDescent="0.35">
      <c r="A16763" s="4">
        <v>1289.8499999999999</v>
      </c>
    </row>
    <row r="16764" spans="1:1" ht="15" thickBot="1" x14ac:dyDescent="0.35">
      <c r="A16764" s="4">
        <v>742.54</v>
      </c>
    </row>
    <row r="16765" spans="1:1" ht="15" thickBot="1" x14ac:dyDescent="0.35">
      <c r="A16765" s="4">
        <v>748.17</v>
      </c>
    </row>
    <row r="16766" spans="1:1" ht="15" thickBot="1" x14ac:dyDescent="0.35">
      <c r="A16766" s="4">
        <v>1720.7</v>
      </c>
    </row>
    <row r="16767" spans="1:1" ht="15" thickBot="1" x14ac:dyDescent="0.35">
      <c r="A16767" s="4">
        <v>183.86</v>
      </c>
    </row>
    <row r="16768" spans="1:1" ht="15" thickBot="1" x14ac:dyDescent="0.35">
      <c r="A16768" s="4">
        <v>1374.2</v>
      </c>
    </row>
    <row r="16769" spans="1:1" ht="15" thickBot="1" x14ac:dyDescent="0.35">
      <c r="A16769" s="4">
        <v>202.62</v>
      </c>
    </row>
    <row r="16770" spans="1:1" ht="15" thickBot="1" x14ac:dyDescent="0.35">
      <c r="A16770" s="4">
        <v>2005.66</v>
      </c>
    </row>
    <row r="16771" spans="1:1" ht="15" thickBot="1" x14ac:dyDescent="0.35">
      <c r="A16771" s="4">
        <v>1362.99</v>
      </c>
    </row>
    <row r="16772" spans="1:1" ht="15" thickBot="1" x14ac:dyDescent="0.35">
      <c r="A16772" s="4">
        <v>1231.1500000000001</v>
      </c>
    </row>
    <row r="16773" spans="1:1" ht="15" thickBot="1" x14ac:dyDescent="0.35">
      <c r="A16773" s="4">
        <v>1894.19</v>
      </c>
    </row>
    <row r="16774" spans="1:1" ht="15" thickBot="1" x14ac:dyDescent="0.35">
      <c r="A16774" s="4">
        <v>1842.92</v>
      </c>
    </row>
    <row r="16775" spans="1:1" ht="15" thickBot="1" x14ac:dyDescent="0.35">
      <c r="A16775" s="4">
        <v>574.64</v>
      </c>
    </row>
    <row r="16776" spans="1:1" ht="15" thickBot="1" x14ac:dyDescent="0.35">
      <c r="A16776" s="4">
        <v>533.51</v>
      </c>
    </row>
    <row r="16777" spans="1:1" ht="15" thickBot="1" x14ac:dyDescent="0.35">
      <c r="A16777" s="4">
        <v>748.17</v>
      </c>
    </row>
    <row r="16778" spans="1:1" ht="15" thickBot="1" x14ac:dyDescent="0.35">
      <c r="A16778" s="4">
        <v>1765.3</v>
      </c>
    </row>
    <row r="16779" spans="1:1" ht="15" thickBot="1" x14ac:dyDescent="0.35">
      <c r="A16779" s="4">
        <v>543.39</v>
      </c>
    </row>
    <row r="16780" spans="1:1" ht="15" thickBot="1" x14ac:dyDescent="0.35">
      <c r="A16780" s="4">
        <v>1179</v>
      </c>
    </row>
    <row r="16781" spans="1:1" ht="15" thickBot="1" x14ac:dyDescent="0.35">
      <c r="A16781" s="4">
        <v>71.489999999999995</v>
      </c>
    </row>
    <row r="16782" spans="1:1" ht="15" thickBot="1" x14ac:dyDescent="0.35">
      <c r="A16782" s="4">
        <v>1163.8900000000001</v>
      </c>
    </row>
    <row r="16783" spans="1:1" ht="15" thickBot="1" x14ac:dyDescent="0.35">
      <c r="A16783" s="4">
        <v>590.26</v>
      </c>
    </row>
    <row r="16784" spans="1:1" ht="15" thickBot="1" x14ac:dyDescent="0.35">
      <c r="A16784" s="4">
        <v>569.55999999999995</v>
      </c>
    </row>
    <row r="16785" spans="1:1" ht="15" thickBot="1" x14ac:dyDescent="0.35">
      <c r="A16785" s="4">
        <v>958.74</v>
      </c>
    </row>
    <row r="16786" spans="1:1" ht="15" thickBot="1" x14ac:dyDescent="0.35">
      <c r="A16786" s="4">
        <v>1057.51</v>
      </c>
    </row>
    <row r="16787" spans="1:1" ht="15" thickBot="1" x14ac:dyDescent="0.35">
      <c r="A16787" s="4">
        <v>1403.5</v>
      </c>
    </row>
    <row r="16788" spans="1:1" ht="15" thickBot="1" x14ac:dyDescent="0.35">
      <c r="A16788" s="4">
        <v>774.53</v>
      </c>
    </row>
    <row r="16789" spans="1:1" ht="15" thickBot="1" x14ac:dyDescent="0.35">
      <c r="A16789" s="4">
        <v>774.53</v>
      </c>
    </row>
    <row r="16790" spans="1:1" ht="15" thickBot="1" x14ac:dyDescent="0.35">
      <c r="A16790" s="4">
        <v>290.62</v>
      </c>
    </row>
    <row r="16791" spans="1:1" ht="15" thickBot="1" x14ac:dyDescent="0.35">
      <c r="A16791" s="4">
        <v>1362.99</v>
      </c>
    </row>
    <row r="16792" spans="1:1" ht="15" thickBot="1" x14ac:dyDescent="0.35">
      <c r="A16792" s="4">
        <v>1403.5</v>
      </c>
    </row>
    <row r="16793" spans="1:1" ht="15" thickBot="1" x14ac:dyDescent="0.35">
      <c r="A16793" s="4">
        <v>642.30999999999995</v>
      </c>
    </row>
    <row r="16794" spans="1:1" ht="15" thickBot="1" x14ac:dyDescent="0.35">
      <c r="A16794" s="4">
        <v>1769.64</v>
      </c>
    </row>
    <row r="16795" spans="1:1" ht="15" thickBot="1" x14ac:dyDescent="0.35">
      <c r="A16795" s="4">
        <v>1720.7</v>
      </c>
    </row>
    <row r="16796" spans="1:1" ht="15" thickBot="1" x14ac:dyDescent="0.35">
      <c r="A16796" s="4">
        <v>958.74</v>
      </c>
    </row>
    <row r="16797" spans="1:1" ht="15" thickBot="1" x14ac:dyDescent="0.35">
      <c r="A16797" s="4">
        <v>1280.28</v>
      </c>
    </row>
    <row r="16798" spans="1:1" ht="15" thickBot="1" x14ac:dyDescent="0.35">
      <c r="A16798" s="4">
        <v>586.45000000000005</v>
      </c>
    </row>
    <row r="16799" spans="1:1" ht="15" thickBot="1" x14ac:dyDescent="0.35">
      <c r="A16799" s="4">
        <v>1227.3399999999999</v>
      </c>
    </row>
    <row r="16800" spans="1:1" ht="15" thickBot="1" x14ac:dyDescent="0.35">
      <c r="A16800" s="4">
        <v>543.39</v>
      </c>
    </row>
    <row r="16801" spans="1:1" ht="15" thickBot="1" x14ac:dyDescent="0.35">
      <c r="A16801" s="4">
        <v>1890.39</v>
      </c>
    </row>
    <row r="16802" spans="1:1" ht="15" thickBot="1" x14ac:dyDescent="0.35">
      <c r="A16802" s="4">
        <v>2005.66</v>
      </c>
    </row>
    <row r="16803" spans="1:1" ht="15" thickBot="1" x14ac:dyDescent="0.35">
      <c r="A16803" s="4">
        <v>642.70000000000005</v>
      </c>
    </row>
    <row r="16804" spans="1:1" ht="15" thickBot="1" x14ac:dyDescent="0.35">
      <c r="A16804" s="4">
        <v>574.64</v>
      </c>
    </row>
    <row r="16805" spans="1:1" ht="15" thickBot="1" x14ac:dyDescent="0.35">
      <c r="A16805" s="4">
        <v>1777.8</v>
      </c>
    </row>
    <row r="16806" spans="1:1" ht="15" thickBot="1" x14ac:dyDescent="0.35">
      <c r="A16806" s="4">
        <v>1894.19</v>
      </c>
    </row>
    <row r="16807" spans="1:1" ht="15" thickBot="1" x14ac:dyDescent="0.35">
      <c r="A16807" s="4">
        <v>543.39</v>
      </c>
    </row>
    <row r="16808" spans="1:1" ht="15" thickBot="1" x14ac:dyDescent="0.35">
      <c r="A16808" s="4">
        <v>1163.8900000000001</v>
      </c>
    </row>
    <row r="16809" spans="1:1" ht="15" thickBot="1" x14ac:dyDescent="0.35">
      <c r="A16809" s="4">
        <v>1810</v>
      </c>
    </row>
    <row r="16810" spans="1:1" ht="15" thickBot="1" x14ac:dyDescent="0.35">
      <c r="A16810" s="4">
        <v>1807.45</v>
      </c>
    </row>
    <row r="16811" spans="1:1" ht="15" thickBot="1" x14ac:dyDescent="0.35">
      <c r="A16811" s="4">
        <v>1274.93</v>
      </c>
    </row>
    <row r="16812" spans="1:1" ht="15" thickBot="1" x14ac:dyDescent="0.35">
      <c r="A16812" s="4">
        <v>1483.2</v>
      </c>
    </row>
    <row r="16813" spans="1:1" ht="15" thickBot="1" x14ac:dyDescent="0.35">
      <c r="A16813" s="4">
        <v>748.17</v>
      </c>
    </row>
    <row r="16814" spans="1:1" ht="15" thickBot="1" x14ac:dyDescent="0.35">
      <c r="A16814" s="4">
        <v>1469.44</v>
      </c>
    </row>
    <row r="16815" spans="1:1" ht="15" thickBot="1" x14ac:dyDescent="0.35">
      <c r="A16815" s="4">
        <v>1720.7</v>
      </c>
    </row>
    <row r="16816" spans="1:1" ht="15" thickBot="1" x14ac:dyDescent="0.35">
      <c r="A16816" s="4">
        <v>1555.58</v>
      </c>
    </row>
    <row r="16817" spans="1:1" ht="15" thickBot="1" x14ac:dyDescent="0.35">
      <c r="A16817" s="4">
        <v>1403.5</v>
      </c>
    </row>
    <row r="16818" spans="1:1" ht="15" thickBot="1" x14ac:dyDescent="0.35">
      <c r="A16818" s="4">
        <v>230.91</v>
      </c>
    </row>
    <row r="16819" spans="1:1" ht="15" thickBot="1" x14ac:dyDescent="0.35">
      <c r="A16819" s="4">
        <v>1890.39</v>
      </c>
    </row>
    <row r="16820" spans="1:1" ht="15" thickBot="1" x14ac:dyDescent="0.35">
      <c r="A16820" s="4">
        <v>1227.3399999999999</v>
      </c>
    </row>
    <row r="16821" spans="1:1" ht="15" thickBot="1" x14ac:dyDescent="0.35">
      <c r="A16821" s="4">
        <v>1036.5899999999999</v>
      </c>
    </row>
    <row r="16822" spans="1:1" ht="15" thickBot="1" x14ac:dyDescent="0.35">
      <c r="A16822" s="4">
        <v>1228.07</v>
      </c>
    </row>
    <row r="16823" spans="1:1" ht="15" thickBot="1" x14ac:dyDescent="0.35">
      <c r="A16823" s="4">
        <v>543.39</v>
      </c>
    </row>
    <row r="16824" spans="1:1" ht="15" thickBot="1" x14ac:dyDescent="0.35">
      <c r="A16824" s="4">
        <v>71.16</v>
      </c>
    </row>
    <row r="16825" spans="1:1" ht="15" thickBot="1" x14ac:dyDescent="0.35">
      <c r="A16825" s="4">
        <v>544.04999999999995</v>
      </c>
    </row>
    <row r="16826" spans="1:1" ht="15" thickBot="1" x14ac:dyDescent="0.35">
      <c r="A16826" s="4">
        <v>742.54</v>
      </c>
    </row>
    <row r="16827" spans="1:1" ht="15" thickBot="1" x14ac:dyDescent="0.35">
      <c r="A16827" s="4">
        <v>1812.75</v>
      </c>
    </row>
    <row r="16828" spans="1:1" ht="15" thickBot="1" x14ac:dyDescent="0.35">
      <c r="A16828" s="4">
        <v>742.54</v>
      </c>
    </row>
    <row r="16829" spans="1:1" ht="15" thickBot="1" x14ac:dyDescent="0.35">
      <c r="A16829" s="4">
        <v>71.16</v>
      </c>
    </row>
    <row r="16830" spans="1:1" ht="15" thickBot="1" x14ac:dyDescent="0.35">
      <c r="A16830" s="4">
        <v>912.52</v>
      </c>
    </row>
    <row r="16831" spans="1:1" ht="15" thickBot="1" x14ac:dyDescent="0.35">
      <c r="A16831" s="4">
        <v>1362.99</v>
      </c>
    </row>
    <row r="16832" spans="1:1" ht="15" thickBot="1" x14ac:dyDescent="0.35">
      <c r="A16832" s="4">
        <v>1765.3</v>
      </c>
    </row>
    <row r="16833" spans="1:1" ht="15" thickBot="1" x14ac:dyDescent="0.35">
      <c r="A16833" s="4">
        <v>575.27</v>
      </c>
    </row>
    <row r="16834" spans="1:1" ht="15" thickBot="1" x14ac:dyDescent="0.35">
      <c r="A16834" s="4">
        <v>642.70000000000005</v>
      </c>
    </row>
    <row r="16835" spans="1:1" ht="15" thickBot="1" x14ac:dyDescent="0.35">
      <c r="A16835" s="4">
        <v>980.37</v>
      </c>
    </row>
    <row r="16836" spans="1:1" ht="15" thickBot="1" x14ac:dyDescent="0.35">
      <c r="A16836" s="4">
        <v>1231.1500000000001</v>
      </c>
    </row>
    <row r="16837" spans="1:1" ht="15" thickBot="1" x14ac:dyDescent="0.35">
      <c r="A16837" s="4">
        <v>1769.64</v>
      </c>
    </row>
    <row r="16838" spans="1:1" ht="15" thickBot="1" x14ac:dyDescent="0.35">
      <c r="A16838" s="4">
        <v>1469.44</v>
      </c>
    </row>
    <row r="16839" spans="1:1" ht="15" thickBot="1" x14ac:dyDescent="0.35">
      <c r="A16839" s="4">
        <v>1810</v>
      </c>
    </row>
    <row r="16840" spans="1:1" ht="15" thickBot="1" x14ac:dyDescent="0.35">
      <c r="A16840" s="4">
        <v>575.27</v>
      </c>
    </row>
    <row r="16841" spans="1:1" ht="15" thickBot="1" x14ac:dyDescent="0.35">
      <c r="A16841" s="4">
        <v>1894.19</v>
      </c>
    </row>
    <row r="16842" spans="1:1" ht="15" thickBot="1" x14ac:dyDescent="0.35">
      <c r="A16842" s="4">
        <v>1842.92</v>
      </c>
    </row>
    <row r="16843" spans="1:1" ht="15" thickBot="1" x14ac:dyDescent="0.35">
      <c r="A16843" s="4">
        <v>642.70000000000005</v>
      </c>
    </row>
    <row r="16844" spans="1:1" ht="15" thickBot="1" x14ac:dyDescent="0.35">
      <c r="A16844" s="4">
        <v>1538.99</v>
      </c>
    </row>
    <row r="16845" spans="1:1" ht="15" thickBot="1" x14ac:dyDescent="0.35">
      <c r="A16845" s="4">
        <v>1538.99</v>
      </c>
    </row>
    <row r="16846" spans="1:1" ht="15" thickBot="1" x14ac:dyDescent="0.35">
      <c r="A16846" s="4">
        <v>2091.4699999999998</v>
      </c>
    </row>
    <row r="16847" spans="1:1" ht="15" thickBot="1" x14ac:dyDescent="0.35">
      <c r="A16847" s="4">
        <v>752.64</v>
      </c>
    </row>
    <row r="16848" spans="1:1" ht="15" thickBot="1" x14ac:dyDescent="0.35">
      <c r="A16848" s="4">
        <v>1890.39</v>
      </c>
    </row>
    <row r="16849" spans="1:1" ht="15" thickBot="1" x14ac:dyDescent="0.35">
      <c r="A16849" s="4">
        <v>980.37</v>
      </c>
    </row>
    <row r="16850" spans="1:1" ht="15" thickBot="1" x14ac:dyDescent="0.35">
      <c r="A16850" s="4">
        <v>2091.4699999999998</v>
      </c>
    </row>
    <row r="16851" spans="1:1" ht="15" thickBot="1" x14ac:dyDescent="0.35">
      <c r="A16851" s="4">
        <v>1807.45</v>
      </c>
    </row>
    <row r="16852" spans="1:1" ht="15" thickBot="1" x14ac:dyDescent="0.35">
      <c r="A16852" s="4">
        <v>100.35</v>
      </c>
    </row>
    <row r="16853" spans="1:1" ht="15" thickBot="1" x14ac:dyDescent="0.35">
      <c r="A16853" s="4">
        <v>574.64</v>
      </c>
    </row>
    <row r="16854" spans="1:1" ht="15" thickBot="1" x14ac:dyDescent="0.35">
      <c r="A16854" s="4">
        <v>1216.1400000000001</v>
      </c>
    </row>
    <row r="16855" spans="1:1" ht="15" thickBot="1" x14ac:dyDescent="0.35">
      <c r="A16855" s="4">
        <v>1636.9</v>
      </c>
    </row>
    <row r="16856" spans="1:1" ht="15" thickBot="1" x14ac:dyDescent="0.35">
      <c r="A16856" s="4">
        <v>441.49</v>
      </c>
    </row>
    <row r="16857" spans="1:1" ht="15" thickBot="1" x14ac:dyDescent="0.35">
      <c r="A16857" s="4">
        <v>1720.7</v>
      </c>
    </row>
    <row r="16858" spans="1:1" ht="15" thickBot="1" x14ac:dyDescent="0.35">
      <c r="A16858" s="4">
        <v>175.89</v>
      </c>
    </row>
    <row r="16859" spans="1:1" ht="15" thickBot="1" x14ac:dyDescent="0.35">
      <c r="A16859" s="4">
        <v>774.53</v>
      </c>
    </row>
    <row r="16860" spans="1:1" ht="15" thickBot="1" x14ac:dyDescent="0.35">
      <c r="A16860" s="4">
        <v>543.39</v>
      </c>
    </row>
    <row r="16861" spans="1:1" ht="15" thickBot="1" x14ac:dyDescent="0.35">
      <c r="A16861" s="4">
        <v>1538.99</v>
      </c>
    </row>
    <row r="16862" spans="1:1" ht="15" thickBot="1" x14ac:dyDescent="0.35">
      <c r="A16862" s="4">
        <v>71.16</v>
      </c>
    </row>
    <row r="16863" spans="1:1" ht="15" thickBot="1" x14ac:dyDescent="0.35">
      <c r="A16863" s="4">
        <v>912.52</v>
      </c>
    </row>
    <row r="16864" spans="1:1" ht="15" thickBot="1" x14ac:dyDescent="0.35">
      <c r="A16864" s="4">
        <v>60.34</v>
      </c>
    </row>
    <row r="16865" spans="1:1" ht="15" thickBot="1" x14ac:dyDescent="0.35">
      <c r="A16865" s="4">
        <v>1179</v>
      </c>
    </row>
    <row r="16866" spans="1:1" ht="15" thickBot="1" x14ac:dyDescent="0.35">
      <c r="A16866" s="4">
        <v>2091.4699999999998</v>
      </c>
    </row>
    <row r="16867" spans="1:1" ht="15" thickBot="1" x14ac:dyDescent="0.35">
      <c r="A16867" s="4">
        <v>574.64</v>
      </c>
    </row>
    <row r="16868" spans="1:1" ht="15" thickBot="1" x14ac:dyDescent="0.35">
      <c r="A16868" s="4">
        <v>1762.96</v>
      </c>
    </row>
    <row r="16869" spans="1:1" ht="15" thickBot="1" x14ac:dyDescent="0.35">
      <c r="A16869" s="4">
        <v>2083.94</v>
      </c>
    </row>
    <row r="16870" spans="1:1" ht="15" thickBot="1" x14ac:dyDescent="0.35">
      <c r="A16870" s="4">
        <v>742.54</v>
      </c>
    </row>
    <row r="16871" spans="1:1" ht="15" thickBot="1" x14ac:dyDescent="0.35">
      <c r="A16871" s="4">
        <v>642.70000000000005</v>
      </c>
    </row>
    <row r="16872" spans="1:1" ht="15" thickBot="1" x14ac:dyDescent="0.35">
      <c r="A16872" s="4">
        <v>795.34</v>
      </c>
    </row>
    <row r="16873" spans="1:1" ht="15" thickBot="1" x14ac:dyDescent="0.35">
      <c r="A16873" s="4">
        <v>100.35</v>
      </c>
    </row>
    <row r="16874" spans="1:1" ht="15" thickBot="1" x14ac:dyDescent="0.35">
      <c r="A16874" s="4">
        <v>1894.19</v>
      </c>
    </row>
    <row r="16875" spans="1:1" ht="15" thickBot="1" x14ac:dyDescent="0.35">
      <c r="A16875" s="4">
        <v>2091.4699999999998</v>
      </c>
    </row>
    <row r="16876" spans="1:1" ht="15" thickBot="1" x14ac:dyDescent="0.35">
      <c r="A16876" s="4">
        <v>71.16</v>
      </c>
    </row>
    <row r="16877" spans="1:1" ht="15" thickBot="1" x14ac:dyDescent="0.35">
      <c r="A16877" s="4">
        <v>100.35</v>
      </c>
    </row>
    <row r="16878" spans="1:1" ht="15" thickBot="1" x14ac:dyDescent="0.35">
      <c r="A16878" s="4">
        <v>1890.39</v>
      </c>
    </row>
    <row r="16879" spans="1:1" ht="15" thickBot="1" x14ac:dyDescent="0.35">
      <c r="A16879" s="4">
        <v>235.63</v>
      </c>
    </row>
    <row r="16880" spans="1:1" ht="15" thickBot="1" x14ac:dyDescent="0.35">
      <c r="A16880" s="4">
        <v>2083.94</v>
      </c>
    </row>
    <row r="16881" spans="1:1" ht="15" thickBot="1" x14ac:dyDescent="0.35">
      <c r="A16881" s="4">
        <v>533.51</v>
      </c>
    </row>
    <row r="16882" spans="1:1" ht="15" thickBot="1" x14ac:dyDescent="0.35">
      <c r="A16882" s="4">
        <v>945.04</v>
      </c>
    </row>
    <row r="16883" spans="1:1" ht="15" thickBot="1" x14ac:dyDescent="0.35">
      <c r="A16883" s="4">
        <v>2005.66</v>
      </c>
    </row>
    <row r="16884" spans="1:1" ht="15" thickBot="1" x14ac:dyDescent="0.35">
      <c r="A16884" s="4">
        <v>1661.92</v>
      </c>
    </row>
    <row r="16885" spans="1:1" ht="15" thickBot="1" x14ac:dyDescent="0.35">
      <c r="A16885" s="4">
        <v>590.26</v>
      </c>
    </row>
    <row r="16886" spans="1:1" ht="15" thickBot="1" x14ac:dyDescent="0.35">
      <c r="A16886" s="4">
        <v>792.9</v>
      </c>
    </row>
    <row r="16887" spans="1:1" ht="15" thickBot="1" x14ac:dyDescent="0.35">
      <c r="A16887" s="4">
        <v>175.89</v>
      </c>
    </row>
    <row r="16888" spans="1:1" ht="15" thickBot="1" x14ac:dyDescent="0.35">
      <c r="A16888" s="4">
        <v>1469.44</v>
      </c>
    </row>
    <row r="16889" spans="1:1" ht="15" thickBot="1" x14ac:dyDescent="0.35">
      <c r="A16889" s="4">
        <v>1057.51</v>
      </c>
    </row>
    <row r="16890" spans="1:1" ht="15" thickBot="1" x14ac:dyDescent="0.35">
      <c r="A16890" s="4">
        <v>1894.19</v>
      </c>
    </row>
    <row r="16891" spans="1:1" ht="15" thickBot="1" x14ac:dyDescent="0.35">
      <c r="A16891" s="4">
        <v>60.34</v>
      </c>
    </row>
    <row r="16892" spans="1:1" ht="15" thickBot="1" x14ac:dyDescent="0.35">
      <c r="A16892" s="4">
        <v>1812.75</v>
      </c>
    </row>
    <row r="16893" spans="1:1" ht="15" thickBot="1" x14ac:dyDescent="0.35">
      <c r="A16893" s="4">
        <v>1873.97</v>
      </c>
    </row>
    <row r="16894" spans="1:1" ht="15" thickBot="1" x14ac:dyDescent="0.35">
      <c r="A16894" s="4">
        <v>1057.51</v>
      </c>
    </row>
    <row r="16895" spans="1:1" ht="15" thickBot="1" x14ac:dyDescent="0.35">
      <c r="A16895" s="4">
        <v>175.89</v>
      </c>
    </row>
    <row r="16896" spans="1:1" ht="15" thickBot="1" x14ac:dyDescent="0.35">
      <c r="A16896" s="4">
        <v>1289.8499999999999</v>
      </c>
    </row>
    <row r="16897" spans="1:1" ht="15" thickBot="1" x14ac:dyDescent="0.35">
      <c r="A16897" s="4">
        <v>1057.51</v>
      </c>
    </row>
    <row r="16898" spans="1:1" ht="15" thickBot="1" x14ac:dyDescent="0.35">
      <c r="A16898" s="4">
        <v>358.39</v>
      </c>
    </row>
    <row r="16899" spans="1:1" ht="15" thickBot="1" x14ac:dyDescent="0.35">
      <c r="A16899" s="4">
        <v>544.04999999999995</v>
      </c>
    </row>
    <row r="16900" spans="1:1" ht="15" thickBot="1" x14ac:dyDescent="0.35">
      <c r="A16900" s="4">
        <v>202.62</v>
      </c>
    </row>
    <row r="16901" spans="1:1" ht="15" thickBot="1" x14ac:dyDescent="0.35">
      <c r="A16901" s="4">
        <v>1810</v>
      </c>
    </row>
    <row r="16902" spans="1:1" ht="15" thickBot="1" x14ac:dyDescent="0.35">
      <c r="A16902" s="4">
        <v>1198.46</v>
      </c>
    </row>
    <row r="16903" spans="1:1" ht="15" thickBot="1" x14ac:dyDescent="0.35">
      <c r="A16903" s="4">
        <v>2005.66</v>
      </c>
    </row>
    <row r="16904" spans="1:1" ht="15" thickBot="1" x14ac:dyDescent="0.35">
      <c r="A16904" s="4">
        <v>1148.6400000000001</v>
      </c>
    </row>
    <row r="16905" spans="1:1" ht="15" thickBot="1" x14ac:dyDescent="0.35">
      <c r="A16905" s="4">
        <v>1415.01</v>
      </c>
    </row>
    <row r="16906" spans="1:1" ht="15" thickBot="1" x14ac:dyDescent="0.35">
      <c r="A16906" s="4">
        <v>1945.43</v>
      </c>
    </row>
    <row r="16907" spans="1:1" ht="15" thickBot="1" x14ac:dyDescent="0.35">
      <c r="A16907" s="4">
        <v>495.72</v>
      </c>
    </row>
    <row r="16908" spans="1:1" ht="15" thickBot="1" x14ac:dyDescent="0.35">
      <c r="A16908" s="4">
        <v>731.41</v>
      </c>
    </row>
    <row r="16909" spans="1:1" ht="15" thickBot="1" x14ac:dyDescent="0.35">
      <c r="A16909" s="4">
        <v>1483.2</v>
      </c>
    </row>
    <row r="16910" spans="1:1" ht="15" thickBot="1" x14ac:dyDescent="0.35">
      <c r="A16910" s="4">
        <v>980.37</v>
      </c>
    </row>
    <row r="16911" spans="1:1" ht="15" thickBot="1" x14ac:dyDescent="0.35">
      <c r="A16911" s="4">
        <v>416.98</v>
      </c>
    </row>
    <row r="16912" spans="1:1" ht="15" thickBot="1" x14ac:dyDescent="0.35">
      <c r="A16912" s="4">
        <v>1636.9</v>
      </c>
    </row>
    <row r="16913" spans="1:1" ht="15" thickBot="1" x14ac:dyDescent="0.35">
      <c r="A16913" s="4">
        <v>1661.92</v>
      </c>
    </row>
    <row r="16914" spans="1:1" ht="15" thickBot="1" x14ac:dyDescent="0.35">
      <c r="A16914" s="4">
        <v>795.34</v>
      </c>
    </row>
    <row r="16915" spans="1:1" ht="15" thickBot="1" x14ac:dyDescent="0.35">
      <c r="A16915" s="4">
        <v>1945.43</v>
      </c>
    </row>
    <row r="16916" spans="1:1" ht="15" thickBot="1" x14ac:dyDescent="0.35">
      <c r="A16916" s="4">
        <v>1873.97</v>
      </c>
    </row>
    <row r="16917" spans="1:1" ht="15" thickBot="1" x14ac:dyDescent="0.35">
      <c r="A16917" s="4">
        <v>1362.99</v>
      </c>
    </row>
    <row r="16918" spans="1:1" ht="15" thickBot="1" x14ac:dyDescent="0.35">
      <c r="A16918" s="4">
        <v>1810</v>
      </c>
    </row>
    <row r="16919" spans="1:1" ht="15" thickBot="1" x14ac:dyDescent="0.35">
      <c r="A16919" s="4">
        <v>590.26</v>
      </c>
    </row>
    <row r="16920" spans="1:1" ht="15" thickBot="1" x14ac:dyDescent="0.35">
      <c r="A16920" s="4">
        <v>2083.94</v>
      </c>
    </row>
    <row r="16921" spans="1:1" ht="15" thickBot="1" x14ac:dyDescent="0.35">
      <c r="A16921" s="4">
        <v>575.27</v>
      </c>
    </row>
    <row r="16922" spans="1:1" ht="15" thickBot="1" x14ac:dyDescent="0.35">
      <c r="A16922" s="4">
        <v>1289.8499999999999</v>
      </c>
    </row>
    <row r="16923" spans="1:1" ht="15" thickBot="1" x14ac:dyDescent="0.35">
      <c r="A16923" s="4">
        <v>175.89</v>
      </c>
    </row>
    <row r="16924" spans="1:1" ht="15" thickBot="1" x14ac:dyDescent="0.35">
      <c r="A16924" s="4">
        <v>1231.1500000000001</v>
      </c>
    </row>
    <row r="16925" spans="1:1" ht="15" thickBot="1" x14ac:dyDescent="0.35">
      <c r="A16925" s="4">
        <v>980.37</v>
      </c>
    </row>
    <row r="16926" spans="1:1" ht="15" thickBot="1" x14ac:dyDescent="0.35">
      <c r="A16926" s="4">
        <v>642.70000000000005</v>
      </c>
    </row>
    <row r="16927" spans="1:1" ht="15" thickBot="1" x14ac:dyDescent="0.35">
      <c r="A16927" s="4">
        <v>290.62</v>
      </c>
    </row>
    <row r="16928" spans="1:1" ht="15" thickBot="1" x14ac:dyDescent="0.35">
      <c r="A16928" s="4">
        <v>1292.8399999999999</v>
      </c>
    </row>
    <row r="16929" spans="1:1" ht="15" thickBot="1" x14ac:dyDescent="0.35">
      <c r="A16929" s="4">
        <v>642.70000000000005</v>
      </c>
    </row>
    <row r="16930" spans="1:1" ht="15" thickBot="1" x14ac:dyDescent="0.35">
      <c r="A16930" s="4">
        <v>495.72</v>
      </c>
    </row>
    <row r="16931" spans="1:1" ht="15" thickBot="1" x14ac:dyDescent="0.35">
      <c r="A16931" s="4">
        <v>1129.1300000000001</v>
      </c>
    </row>
    <row r="16932" spans="1:1" ht="15" thickBot="1" x14ac:dyDescent="0.35">
      <c r="A16932" s="4">
        <v>2091.4699999999998</v>
      </c>
    </row>
    <row r="16933" spans="1:1" ht="15" thickBot="1" x14ac:dyDescent="0.35">
      <c r="A16933" s="4">
        <v>590.26</v>
      </c>
    </row>
    <row r="16934" spans="1:1" ht="15" thickBot="1" x14ac:dyDescent="0.35">
      <c r="A16934" s="4">
        <v>1061.56</v>
      </c>
    </row>
    <row r="16935" spans="1:1" ht="15" thickBot="1" x14ac:dyDescent="0.35">
      <c r="A16935" s="4">
        <v>533.51</v>
      </c>
    </row>
    <row r="16936" spans="1:1" ht="15" thickBot="1" x14ac:dyDescent="0.35">
      <c r="A16936" s="4">
        <v>1034.17</v>
      </c>
    </row>
    <row r="16937" spans="1:1" ht="15" thickBot="1" x14ac:dyDescent="0.35">
      <c r="A16937" s="4">
        <v>1765.3</v>
      </c>
    </row>
    <row r="16938" spans="1:1" ht="15" thickBot="1" x14ac:dyDescent="0.35">
      <c r="A16938" s="4">
        <v>478.16</v>
      </c>
    </row>
    <row r="16939" spans="1:1" ht="15" thickBot="1" x14ac:dyDescent="0.35">
      <c r="A16939" s="4">
        <v>1216.1400000000001</v>
      </c>
    </row>
    <row r="16940" spans="1:1" ht="15" thickBot="1" x14ac:dyDescent="0.35">
      <c r="A16940" s="4">
        <v>1458.17</v>
      </c>
    </row>
    <row r="16941" spans="1:1" ht="15" thickBot="1" x14ac:dyDescent="0.35">
      <c r="A16941" s="4">
        <v>945.04</v>
      </c>
    </row>
    <row r="16942" spans="1:1" ht="15" thickBot="1" x14ac:dyDescent="0.35">
      <c r="A16942" s="4">
        <v>2091.4699999999998</v>
      </c>
    </row>
    <row r="16943" spans="1:1" ht="15" thickBot="1" x14ac:dyDescent="0.35">
      <c r="A16943" s="4">
        <v>235.63</v>
      </c>
    </row>
    <row r="16944" spans="1:1" ht="15" thickBot="1" x14ac:dyDescent="0.35">
      <c r="A16944" s="4">
        <v>1163.8900000000001</v>
      </c>
    </row>
    <row r="16945" spans="1:1" ht="15" thickBot="1" x14ac:dyDescent="0.35">
      <c r="A16945" s="4">
        <v>1483.2</v>
      </c>
    </row>
    <row r="16946" spans="1:1" ht="15" thickBot="1" x14ac:dyDescent="0.35">
      <c r="A16946" s="4">
        <v>1228.07</v>
      </c>
    </row>
    <row r="16947" spans="1:1" ht="15" thickBot="1" x14ac:dyDescent="0.35">
      <c r="A16947" s="4">
        <v>742.54</v>
      </c>
    </row>
    <row r="16948" spans="1:1" ht="15" thickBot="1" x14ac:dyDescent="0.35">
      <c r="A16948" s="4">
        <v>1775.81</v>
      </c>
    </row>
    <row r="16949" spans="1:1" ht="15" thickBot="1" x14ac:dyDescent="0.35">
      <c r="A16949" s="4">
        <v>1179</v>
      </c>
    </row>
    <row r="16950" spans="1:1" ht="15" thickBot="1" x14ac:dyDescent="0.35">
      <c r="A16950" s="4">
        <v>1812.75</v>
      </c>
    </row>
    <row r="16951" spans="1:1" ht="15" thickBot="1" x14ac:dyDescent="0.35">
      <c r="A16951" s="4">
        <v>2005.66</v>
      </c>
    </row>
    <row r="16952" spans="1:1" ht="15" thickBot="1" x14ac:dyDescent="0.35">
      <c r="A16952" s="4">
        <v>1807.45</v>
      </c>
    </row>
    <row r="16953" spans="1:1" ht="15" thickBot="1" x14ac:dyDescent="0.35">
      <c r="A16953" s="4">
        <v>642.30999999999995</v>
      </c>
    </row>
    <row r="16954" spans="1:1" ht="15" thickBot="1" x14ac:dyDescent="0.35">
      <c r="A16954" s="4">
        <v>544.04999999999995</v>
      </c>
    </row>
    <row r="16955" spans="1:1" ht="15" thickBot="1" x14ac:dyDescent="0.35">
      <c r="A16955" s="4">
        <v>1992.93</v>
      </c>
    </row>
    <row r="16956" spans="1:1" ht="15" thickBot="1" x14ac:dyDescent="0.35">
      <c r="A16956" s="4">
        <v>1945.43</v>
      </c>
    </row>
    <row r="16957" spans="1:1" ht="15" thickBot="1" x14ac:dyDescent="0.35">
      <c r="A16957" s="4">
        <v>60.34</v>
      </c>
    </row>
    <row r="16958" spans="1:1" ht="15" thickBot="1" x14ac:dyDescent="0.35">
      <c r="A16958" s="4">
        <v>774.53</v>
      </c>
    </row>
    <row r="16959" spans="1:1" ht="15" thickBot="1" x14ac:dyDescent="0.35">
      <c r="A16959" s="4">
        <v>1057.51</v>
      </c>
    </row>
    <row r="16960" spans="1:1" ht="15" thickBot="1" x14ac:dyDescent="0.35">
      <c r="A16960" s="4">
        <v>1890.39</v>
      </c>
    </row>
    <row r="16961" spans="1:1" ht="15" thickBot="1" x14ac:dyDescent="0.35">
      <c r="A16961" s="4">
        <v>363.01</v>
      </c>
    </row>
    <row r="16962" spans="1:1" ht="15" thickBot="1" x14ac:dyDescent="0.35">
      <c r="A16962" s="4">
        <v>1894.19</v>
      </c>
    </row>
    <row r="16963" spans="1:1" ht="15" thickBot="1" x14ac:dyDescent="0.35">
      <c r="A16963" s="4">
        <v>688.63</v>
      </c>
    </row>
    <row r="16964" spans="1:1" ht="15" thickBot="1" x14ac:dyDescent="0.35">
      <c r="A16964" s="4">
        <v>980.37</v>
      </c>
    </row>
    <row r="16965" spans="1:1" ht="15" thickBot="1" x14ac:dyDescent="0.35">
      <c r="A16965" s="4">
        <v>945.04</v>
      </c>
    </row>
    <row r="16966" spans="1:1" ht="15" thickBot="1" x14ac:dyDescent="0.35">
      <c r="A16966" s="4">
        <v>1577.53</v>
      </c>
    </row>
    <row r="16967" spans="1:1" ht="15" thickBot="1" x14ac:dyDescent="0.35">
      <c r="A16967" s="4">
        <v>533.51</v>
      </c>
    </row>
    <row r="16968" spans="1:1" ht="15" thickBot="1" x14ac:dyDescent="0.35">
      <c r="A16968" s="4">
        <v>1873.97</v>
      </c>
    </row>
    <row r="16969" spans="1:1" ht="15" thickBot="1" x14ac:dyDescent="0.35">
      <c r="A16969" s="4">
        <v>478.16</v>
      </c>
    </row>
    <row r="16970" spans="1:1" ht="15" thickBot="1" x14ac:dyDescent="0.35">
      <c r="A16970" s="4">
        <v>227.88</v>
      </c>
    </row>
    <row r="16971" spans="1:1" ht="15" thickBot="1" x14ac:dyDescent="0.35">
      <c r="A16971" s="4">
        <v>71.489999999999995</v>
      </c>
    </row>
    <row r="16972" spans="1:1" ht="15" thickBot="1" x14ac:dyDescent="0.35">
      <c r="A16972" s="4">
        <v>1403.5</v>
      </c>
    </row>
    <row r="16973" spans="1:1" ht="15" thickBot="1" x14ac:dyDescent="0.35">
      <c r="A16973" s="4">
        <v>1024.6600000000001</v>
      </c>
    </row>
    <row r="16974" spans="1:1" ht="15" thickBot="1" x14ac:dyDescent="0.35">
      <c r="A16974" s="4">
        <v>574.64</v>
      </c>
    </row>
    <row r="16975" spans="1:1" ht="15" thickBot="1" x14ac:dyDescent="0.35">
      <c r="A16975" s="4">
        <v>441.49</v>
      </c>
    </row>
    <row r="16976" spans="1:1" ht="15" thickBot="1" x14ac:dyDescent="0.35">
      <c r="A16976" s="4">
        <v>175.89</v>
      </c>
    </row>
    <row r="16977" spans="1:1" ht="15" thickBot="1" x14ac:dyDescent="0.35">
      <c r="A16977" s="4">
        <v>1386.84</v>
      </c>
    </row>
    <row r="16978" spans="1:1" ht="15" thickBot="1" x14ac:dyDescent="0.35">
      <c r="A16978" s="4">
        <v>227.88</v>
      </c>
    </row>
    <row r="16979" spans="1:1" ht="15" thickBot="1" x14ac:dyDescent="0.35">
      <c r="A16979" s="4">
        <v>1227.3399999999999</v>
      </c>
    </row>
    <row r="16980" spans="1:1" ht="15" thickBot="1" x14ac:dyDescent="0.35">
      <c r="A16980" s="4">
        <v>499.53</v>
      </c>
    </row>
    <row r="16981" spans="1:1" ht="15" thickBot="1" x14ac:dyDescent="0.35">
      <c r="A16981" s="4">
        <v>1703.52</v>
      </c>
    </row>
    <row r="16982" spans="1:1" ht="15" thickBot="1" x14ac:dyDescent="0.35">
      <c r="A16982" s="4">
        <v>71.16</v>
      </c>
    </row>
    <row r="16983" spans="1:1" ht="15" thickBot="1" x14ac:dyDescent="0.35">
      <c r="A16983" s="4">
        <v>1890.39</v>
      </c>
    </row>
    <row r="16984" spans="1:1" ht="15" thickBot="1" x14ac:dyDescent="0.35">
      <c r="A16984" s="4">
        <v>1386.84</v>
      </c>
    </row>
    <row r="16985" spans="1:1" ht="15" thickBot="1" x14ac:dyDescent="0.35">
      <c r="A16985" s="4">
        <v>774.53</v>
      </c>
    </row>
    <row r="16986" spans="1:1" ht="15" thickBot="1" x14ac:dyDescent="0.35">
      <c r="A16986" s="4">
        <v>1890.39</v>
      </c>
    </row>
    <row r="16987" spans="1:1" ht="15" thickBot="1" x14ac:dyDescent="0.35">
      <c r="A16987" s="4">
        <v>1216.1400000000001</v>
      </c>
    </row>
    <row r="16988" spans="1:1" ht="15" thickBot="1" x14ac:dyDescent="0.35">
      <c r="A16988" s="4">
        <v>688.63</v>
      </c>
    </row>
    <row r="16989" spans="1:1" ht="15" thickBot="1" x14ac:dyDescent="0.35">
      <c r="A16989" s="4">
        <v>360.4</v>
      </c>
    </row>
    <row r="16990" spans="1:1" ht="15" thickBot="1" x14ac:dyDescent="0.35">
      <c r="A16990" s="4">
        <v>12.01</v>
      </c>
    </row>
    <row r="16991" spans="1:1" ht="15" thickBot="1" x14ac:dyDescent="0.35">
      <c r="A16991" s="4">
        <v>1793.43</v>
      </c>
    </row>
    <row r="16992" spans="1:1" ht="15" thickBot="1" x14ac:dyDescent="0.35">
      <c r="A16992" s="4">
        <v>1894.19</v>
      </c>
    </row>
    <row r="16993" spans="1:1" ht="15" thickBot="1" x14ac:dyDescent="0.35">
      <c r="A16993" s="4">
        <v>1720.7</v>
      </c>
    </row>
    <row r="16994" spans="1:1" ht="15" thickBot="1" x14ac:dyDescent="0.35">
      <c r="A16994" s="4">
        <v>1992.93</v>
      </c>
    </row>
    <row r="16995" spans="1:1" ht="15" thickBot="1" x14ac:dyDescent="0.35">
      <c r="A16995" s="4">
        <v>1024.6600000000001</v>
      </c>
    </row>
    <row r="16996" spans="1:1" ht="15" thickBot="1" x14ac:dyDescent="0.35">
      <c r="A16996" s="4">
        <v>1231.1500000000001</v>
      </c>
    </row>
    <row r="16997" spans="1:1" ht="15" thickBot="1" x14ac:dyDescent="0.35">
      <c r="A16997" s="4">
        <v>358.39</v>
      </c>
    </row>
    <row r="16998" spans="1:1" ht="15" thickBot="1" x14ac:dyDescent="0.35">
      <c r="A16998" s="4">
        <v>1057.51</v>
      </c>
    </row>
    <row r="16999" spans="1:1" ht="15" thickBot="1" x14ac:dyDescent="0.35">
      <c r="A16999" s="4">
        <v>1386.84</v>
      </c>
    </row>
    <row r="17000" spans="1:1" ht="15" thickBot="1" x14ac:dyDescent="0.35">
      <c r="A17000" s="4">
        <v>499.53</v>
      </c>
    </row>
    <row r="17001" spans="1:1" ht="15" thickBot="1" x14ac:dyDescent="0.35">
      <c r="A17001" s="4">
        <v>912.52</v>
      </c>
    </row>
    <row r="17002" spans="1:1" ht="15" thickBot="1" x14ac:dyDescent="0.35">
      <c r="A17002" s="4">
        <v>1945.43</v>
      </c>
    </row>
    <row r="17003" spans="1:1" ht="15" thickBot="1" x14ac:dyDescent="0.35">
      <c r="A17003" s="4">
        <v>1469.44</v>
      </c>
    </row>
    <row r="17004" spans="1:1" ht="15" thickBot="1" x14ac:dyDescent="0.35">
      <c r="A17004" s="4">
        <v>1216.1400000000001</v>
      </c>
    </row>
    <row r="17005" spans="1:1" ht="15" thickBot="1" x14ac:dyDescent="0.35">
      <c r="A17005" s="4">
        <v>1403.5</v>
      </c>
    </row>
    <row r="17006" spans="1:1" ht="15" thickBot="1" x14ac:dyDescent="0.35">
      <c r="A17006" s="4">
        <v>1765.3</v>
      </c>
    </row>
    <row r="17007" spans="1:1" ht="15" thickBot="1" x14ac:dyDescent="0.35">
      <c r="A17007" s="4">
        <v>912.52</v>
      </c>
    </row>
    <row r="17008" spans="1:1" ht="15" thickBot="1" x14ac:dyDescent="0.35">
      <c r="A17008" s="4">
        <v>2091.4699999999998</v>
      </c>
    </row>
    <row r="17009" spans="1:1" ht="15" thickBot="1" x14ac:dyDescent="0.35">
      <c r="A17009" s="4">
        <v>574.64</v>
      </c>
    </row>
    <row r="17010" spans="1:1" ht="15" thickBot="1" x14ac:dyDescent="0.35">
      <c r="A17010" s="4">
        <v>1311.44</v>
      </c>
    </row>
    <row r="17011" spans="1:1" ht="15" thickBot="1" x14ac:dyDescent="0.35">
      <c r="A17011" s="4">
        <v>1151.96</v>
      </c>
    </row>
    <row r="17012" spans="1:1" ht="15" thickBot="1" x14ac:dyDescent="0.35">
      <c r="A17012" s="4">
        <v>1807.45</v>
      </c>
    </row>
    <row r="17013" spans="1:1" ht="15" thickBot="1" x14ac:dyDescent="0.35">
      <c r="A17013" s="4">
        <v>1403.5</v>
      </c>
    </row>
    <row r="17014" spans="1:1" ht="15" thickBot="1" x14ac:dyDescent="0.35">
      <c r="A17014" s="4">
        <v>416.98</v>
      </c>
    </row>
    <row r="17015" spans="1:1" ht="15" thickBot="1" x14ac:dyDescent="0.35">
      <c r="A17015" s="4">
        <v>227.88</v>
      </c>
    </row>
    <row r="17016" spans="1:1" ht="15" thickBot="1" x14ac:dyDescent="0.35">
      <c r="A17016" s="4">
        <v>1873.97</v>
      </c>
    </row>
    <row r="17017" spans="1:1" ht="15" thickBot="1" x14ac:dyDescent="0.35">
      <c r="A17017" s="4">
        <v>100.35</v>
      </c>
    </row>
    <row r="17018" spans="1:1" ht="15" thickBot="1" x14ac:dyDescent="0.35">
      <c r="A17018" s="4">
        <v>1992.93</v>
      </c>
    </row>
    <row r="17019" spans="1:1" ht="15" thickBot="1" x14ac:dyDescent="0.35">
      <c r="A17019" s="4">
        <v>1198.46</v>
      </c>
    </row>
    <row r="17020" spans="1:1" ht="15" thickBot="1" x14ac:dyDescent="0.35">
      <c r="A17020" s="4">
        <v>1635.3</v>
      </c>
    </row>
    <row r="17021" spans="1:1" ht="15" thickBot="1" x14ac:dyDescent="0.35">
      <c r="A17021" s="4">
        <v>795.34</v>
      </c>
    </row>
    <row r="17022" spans="1:1" ht="15" thickBot="1" x14ac:dyDescent="0.35">
      <c r="A17022" s="4">
        <v>230.91</v>
      </c>
    </row>
    <row r="17023" spans="1:1" ht="15" thickBot="1" x14ac:dyDescent="0.35">
      <c r="A17023" s="4">
        <v>575.27</v>
      </c>
    </row>
    <row r="17024" spans="1:1" ht="15" thickBot="1" x14ac:dyDescent="0.35">
      <c r="A17024" s="4">
        <v>60.34</v>
      </c>
    </row>
    <row r="17025" spans="1:1" ht="15" thickBot="1" x14ac:dyDescent="0.35">
      <c r="A17025" s="4">
        <v>1538.99</v>
      </c>
    </row>
    <row r="17026" spans="1:1" ht="15" thickBot="1" x14ac:dyDescent="0.35">
      <c r="A17026" s="4">
        <v>1661.92</v>
      </c>
    </row>
    <row r="17027" spans="1:1" ht="15" thickBot="1" x14ac:dyDescent="0.35">
      <c r="A17027" s="4">
        <v>1415.01</v>
      </c>
    </row>
    <row r="17028" spans="1:1" ht="15" thickBot="1" x14ac:dyDescent="0.35">
      <c r="A17028" s="4">
        <v>1661.92</v>
      </c>
    </row>
    <row r="17029" spans="1:1" ht="15" thickBot="1" x14ac:dyDescent="0.35">
      <c r="A17029" s="4">
        <v>1386.84</v>
      </c>
    </row>
    <row r="17030" spans="1:1" ht="15" thickBot="1" x14ac:dyDescent="0.35">
      <c r="A17030" s="4">
        <v>2005.66</v>
      </c>
    </row>
    <row r="17031" spans="1:1" ht="15" thickBot="1" x14ac:dyDescent="0.35">
      <c r="A17031" s="4">
        <v>1777.8</v>
      </c>
    </row>
    <row r="17032" spans="1:1" ht="15" thickBot="1" x14ac:dyDescent="0.35">
      <c r="A17032" s="4">
        <v>1720.7</v>
      </c>
    </row>
    <row r="17033" spans="1:1" ht="15" thickBot="1" x14ac:dyDescent="0.35">
      <c r="A17033" s="4">
        <v>742.54</v>
      </c>
    </row>
    <row r="17034" spans="1:1" ht="15" thickBot="1" x14ac:dyDescent="0.35">
      <c r="A17034" s="4">
        <v>175.89</v>
      </c>
    </row>
    <row r="17035" spans="1:1" ht="15" thickBot="1" x14ac:dyDescent="0.35">
      <c r="A17035" s="4">
        <v>1231.1500000000001</v>
      </c>
    </row>
    <row r="17036" spans="1:1" ht="15" thickBot="1" x14ac:dyDescent="0.35">
      <c r="A17036" s="4">
        <v>574.64</v>
      </c>
    </row>
    <row r="17037" spans="1:1" ht="15" thickBot="1" x14ac:dyDescent="0.35">
      <c r="A17037" s="4">
        <v>1024.6600000000001</v>
      </c>
    </row>
    <row r="17038" spans="1:1" ht="15" thickBot="1" x14ac:dyDescent="0.35">
      <c r="A17038" s="4">
        <v>1231.1500000000001</v>
      </c>
    </row>
    <row r="17039" spans="1:1" ht="15" thickBot="1" x14ac:dyDescent="0.35">
      <c r="A17039" s="4">
        <v>1977.36</v>
      </c>
    </row>
    <row r="17040" spans="1:1" ht="15" thickBot="1" x14ac:dyDescent="0.35">
      <c r="A17040" s="4">
        <v>1720.7</v>
      </c>
    </row>
    <row r="17041" spans="1:1" ht="15" thickBot="1" x14ac:dyDescent="0.35">
      <c r="A17041" s="4">
        <v>363.01</v>
      </c>
    </row>
    <row r="17042" spans="1:1" ht="15" thickBot="1" x14ac:dyDescent="0.35">
      <c r="A17042" s="4">
        <v>227.88</v>
      </c>
    </row>
    <row r="17043" spans="1:1" ht="15" thickBot="1" x14ac:dyDescent="0.35">
      <c r="A17043" s="4">
        <v>1129.1300000000001</v>
      </c>
    </row>
    <row r="17044" spans="1:1" ht="15" thickBot="1" x14ac:dyDescent="0.35">
      <c r="A17044" s="4">
        <v>360.4</v>
      </c>
    </row>
    <row r="17045" spans="1:1" ht="15" thickBot="1" x14ac:dyDescent="0.35">
      <c r="A17045" s="4">
        <v>742.54</v>
      </c>
    </row>
    <row r="17046" spans="1:1" ht="15" thickBot="1" x14ac:dyDescent="0.35">
      <c r="A17046" s="4">
        <v>533.51</v>
      </c>
    </row>
    <row r="17047" spans="1:1" ht="15" thickBot="1" x14ac:dyDescent="0.35">
      <c r="A17047" s="4">
        <v>1466.68</v>
      </c>
    </row>
    <row r="17048" spans="1:1" ht="15" thickBot="1" x14ac:dyDescent="0.35">
      <c r="A17048" s="4">
        <v>1386.84</v>
      </c>
    </row>
    <row r="17049" spans="1:1" ht="15" thickBot="1" x14ac:dyDescent="0.35">
      <c r="A17049" s="4">
        <v>1577.53</v>
      </c>
    </row>
    <row r="17050" spans="1:1" ht="15" thickBot="1" x14ac:dyDescent="0.35">
      <c r="A17050" s="4">
        <v>1873.97</v>
      </c>
    </row>
    <row r="17051" spans="1:1" ht="15" thickBot="1" x14ac:dyDescent="0.35">
      <c r="A17051" s="4">
        <v>71.489999999999995</v>
      </c>
    </row>
    <row r="17052" spans="1:1" ht="15" thickBot="1" x14ac:dyDescent="0.35">
      <c r="A17052" s="4">
        <v>1231.1500000000001</v>
      </c>
    </row>
    <row r="17053" spans="1:1" ht="15" thickBot="1" x14ac:dyDescent="0.35">
      <c r="A17053" s="4">
        <v>1577.53</v>
      </c>
    </row>
    <row r="17054" spans="1:1" ht="15" thickBot="1" x14ac:dyDescent="0.35">
      <c r="A17054" s="4">
        <v>71.489999999999995</v>
      </c>
    </row>
    <row r="17055" spans="1:1" ht="15" thickBot="1" x14ac:dyDescent="0.35">
      <c r="A17055" s="4">
        <v>533.51</v>
      </c>
    </row>
    <row r="17056" spans="1:1" ht="15" thickBot="1" x14ac:dyDescent="0.35">
      <c r="A17056" s="4">
        <v>1151.96</v>
      </c>
    </row>
    <row r="17057" spans="1:1" ht="15" thickBot="1" x14ac:dyDescent="0.35">
      <c r="A17057" s="4">
        <v>478.16</v>
      </c>
    </row>
    <row r="17058" spans="1:1" ht="15" thickBot="1" x14ac:dyDescent="0.35">
      <c r="A17058" s="4">
        <v>586.45000000000005</v>
      </c>
    </row>
    <row r="17059" spans="1:1" ht="15" thickBot="1" x14ac:dyDescent="0.35">
      <c r="A17059" s="4">
        <v>441.49</v>
      </c>
    </row>
    <row r="17060" spans="1:1" ht="15" thickBot="1" x14ac:dyDescent="0.35">
      <c r="A17060" s="4">
        <v>1172.78</v>
      </c>
    </row>
    <row r="17061" spans="1:1" ht="15" thickBot="1" x14ac:dyDescent="0.35">
      <c r="A17061" s="4">
        <v>1777.8</v>
      </c>
    </row>
    <row r="17062" spans="1:1" ht="15" thickBot="1" x14ac:dyDescent="0.35">
      <c r="A17062" s="4">
        <v>290.62</v>
      </c>
    </row>
    <row r="17063" spans="1:1" ht="15" thickBot="1" x14ac:dyDescent="0.35">
      <c r="A17063" s="4">
        <v>1720.7</v>
      </c>
    </row>
    <row r="17064" spans="1:1" ht="15" thickBot="1" x14ac:dyDescent="0.35">
      <c r="A17064" s="4">
        <v>1071.23</v>
      </c>
    </row>
    <row r="17065" spans="1:1" ht="15" thickBot="1" x14ac:dyDescent="0.35">
      <c r="A17065" s="4">
        <v>543.39</v>
      </c>
    </row>
    <row r="17066" spans="1:1" ht="15" thickBot="1" x14ac:dyDescent="0.35">
      <c r="A17066" s="4">
        <v>1061.56</v>
      </c>
    </row>
    <row r="17067" spans="1:1" ht="15" thickBot="1" x14ac:dyDescent="0.35">
      <c r="A17067" s="4">
        <v>1577.53</v>
      </c>
    </row>
    <row r="17068" spans="1:1" ht="15" thickBot="1" x14ac:dyDescent="0.35">
      <c r="A17068" s="4">
        <v>748.17</v>
      </c>
    </row>
    <row r="17069" spans="1:1" ht="15" thickBot="1" x14ac:dyDescent="0.35">
      <c r="A17069" s="4">
        <v>1890.39</v>
      </c>
    </row>
    <row r="17070" spans="1:1" ht="15" thickBot="1" x14ac:dyDescent="0.35">
      <c r="A17070" s="4">
        <v>574.64</v>
      </c>
    </row>
    <row r="17071" spans="1:1" ht="15" thickBot="1" x14ac:dyDescent="0.35">
      <c r="A17071" s="4">
        <v>499.53</v>
      </c>
    </row>
    <row r="17072" spans="1:1" ht="15" thickBot="1" x14ac:dyDescent="0.35">
      <c r="A17072" s="4">
        <v>1386.84</v>
      </c>
    </row>
    <row r="17073" spans="1:1" ht="15" thickBot="1" x14ac:dyDescent="0.35">
      <c r="A17073" s="4">
        <v>290.62</v>
      </c>
    </row>
    <row r="17074" spans="1:1" ht="15" thickBot="1" x14ac:dyDescent="0.35">
      <c r="A17074" s="4">
        <v>742.54</v>
      </c>
    </row>
    <row r="17075" spans="1:1" ht="15" thickBot="1" x14ac:dyDescent="0.35">
      <c r="A17075" s="4">
        <v>590.26</v>
      </c>
    </row>
    <row r="17076" spans="1:1" ht="15" thickBot="1" x14ac:dyDescent="0.35">
      <c r="A17076" s="4">
        <v>360.4</v>
      </c>
    </row>
    <row r="17077" spans="1:1" ht="15" thickBot="1" x14ac:dyDescent="0.35">
      <c r="A17077" s="4">
        <v>1172.78</v>
      </c>
    </row>
    <row r="17078" spans="1:1" ht="15" thickBot="1" x14ac:dyDescent="0.35">
      <c r="A17078" s="4">
        <v>12.01</v>
      </c>
    </row>
    <row r="17079" spans="1:1" ht="15" thickBot="1" x14ac:dyDescent="0.35">
      <c r="A17079" s="4">
        <v>175.89</v>
      </c>
    </row>
    <row r="17080" spans="1:1" ht="15" thickBot="1" x14ac:dyDescent="0.35">
      <c r="A17080" s="4">
        <v>1289.8499999999999</v>
      </c>
    </row>
    <row r="17081" spans="1:1" ht="15" thickBot="1" x14ac:dyDescent="0.35">
      <c r="A17081" s="4">
        <v>1163.8900000000001</v>
      </c>
    </row>
    <row r="17082" spans="1:1" ht="15" thickBot="1" x14ac:dyDescent="0.35">
      <c r="A17082" s="4">
        <v>1762.96</v>
      </c>
    </row>
    <row r="17083" spans="1:1" ht="15" thickBot="1" x14ac:dyDescent="0.35">
      <c r="A17083" s="4">
        <v>1577.53</v>
      </c>
    </row>
    <row r="17084" spans="1:1" ht="15" thickBot="1" x14ac:dyDescent="0.35">
      <c r="A17084" s="4">
        <v>1762.96</v>
      </c>
    </row>
    <row r="17085" spans="1:1" ht="15" thickBot="1" x14ac:dyDescent="0.35">
      <c r="A17085" s="4">
        <v>1240.31</v>
      </c>
    </row>
    <row r="17086" spans="1:1" ht="15" thickBot="1" x14ac:dyDescent="0.35">
      <c r="A17086" s="4">
        <v>1151.96</v>
      </c>
    </row>
    <row r="17087" spans="1:1" ht="15" thickBot="1" x14ac:dyDescent="0.35">
      <c r="A17087" s="4">
        <v>1061.56</v>
      </c>
    </row>
    <row r="17088" spans="1:1" ht="15" thickBot="1" x14ac:dyDescent="0.35">
      <c r="A17088" s="4">
        <v>1538.99</v>
      </c>
    </row>
    <row r="17089" spans="1:1" ht="15" thickBot="1" x14ac:dyDescent="0.35">
      <c r="A17089" s="4">
        <v>360.4</v>
      </c>
    </row>
    <row r="17090" spans="1:1" ht="15" thickBot="1" x14ac:dyDescent="0.35">
      <c r="A17090" s="4">
        <v>416.98</v>
      </c>
    </row>
    <row r="17091" spans="1:1" ht="15" thickBot="1" x14ac:dyDescent="0.35">
      <c r="A17091" s="4">
        <v>12.01</v>
      </c>
    </row>
    <row r="17092" spans="1:1" ht="15" thickBot="1" x14ac:dyDescent="0.35">
      <c r="A17092" s="4">
        <v>1636.9</v>
      </c>
    </row>
    <row r="17093" spans="1:1" ht="15" thickBot="1" x14ac:dyDescent="0.35">
      <c r="A17093" s="4">
        <v>1762.96</v>
      </c>
    </row>
    <row r="17094" spans="1:1" ht="15" thickBot="1" x14ac:dyDescent="0.35">
      <c r="A17094" s="4">
        <v>441.49</v>
      </c>
    </row>
    <row r="17095" spans="1:1" ht="15" thickBot="1" x14ac:dyDescent="0.35">
      <c r="A17095" s="4">
        <v>569.55999999999995</v>
      </c>
    </row>
    <row r="17096" spans="1:1" ht="15" thickBot="1" x14ac:dyDescent="0.35">
      <c r="A17096" s="4">
        <v>575.27</v>
      </c>
    </row>
    <row r="17097" spans="1:1" ht="15" thickBot="1" x14ac:dyDescent="0.35">
      <c r="A17097" s="4">
        <v>1661.92</v>
      </c>
    </row>
    <row r="17098" spans="1:1" ht="15" thickBot="1" x14ac:dyDescent="0.35">
      <c r="A17098" s="4">
        <v>60.34</v>
      </c>
    </row>
    <row r="17099" spans="1:1" ht="15" thickBot="1" x14ac:dyDescent="0.35">
      <c r="A17099" s="4">
        <v>1890.39</v>
      </c>
    </row>
    <row r="17100" spans="1:1" ht="15" thickBot="1" x14ac:dyDescent="0.35">
      <c r="A17100" s="4">
        <v>290.62</v>
      </c>
    </row>
    <row r="17101" spans="1:1" ht="15" thickBot="1" x14ac:dyDescent="0.35">
      <c r="A17101" s="4">
        <v>544.04999999999995</v>
      </c>
    </row>
    <row r="17102" spans="1:1" ht="15" thickBot="1" x14ac:dyDescent="0.35">
      <c r="A17102" s="4">
        <v>1807.45</v>
      </c>
    </row>
    <row r="17103" spans="1:1" ht="15" thickBot="1" x14ac:dyDescent="0.35">
      <c r="A17103" s="4">
        <v>1362.99</v>
      </c>
    </row>
    <row r="17104" spans="1:1" ht="15" thickBot="1" x14ac:dyDescent="0.35">
      <c r="A17104" s="4">
        <v>1703.52</v>
      </c>
    </row>
    <row r="17105" spans="1:1" ht="15" thickBot="1" x14ac:dyDescent="0.35">
      <c r="A17105" s="4">
        <v>1362.99</v>
      </c>
    </row>
    <row r="17106" spans="1:1" ht="15" thickBot="1" x14ac:dyDescent="0.35">
      <c r="A17106" s="4">
        <v>1065.03</v>
      </c>
    </row>
    <row r="17107" spans="1:1" ht="15" thickBot="1" x14ac:dyDescent="0.35">
      <c r="A17107" s="4">
        <v>1129.1300000000001</v>
      </c>
    </row>
    <row r="17108" spans="1:1" ht="15" thickBot="1" x14ac:dyDescent="0.35">
      <c r="A17108" s="4">
        <v>980.37</v>
      </c>
    </row>
    <row r="17109" spans="1:1" ht="15" thickBot="1" x14ac:dyDescent="0.35">
      <c r="A17109" s="4">
        <v>1635.3</v>
      </c>
    </row>
    <row r="17110" spans="1:1" ht="15" thickBot="1" x14ac:dyDescent="0.35">
      <c r="A17110" s="4">
        <v>175.89</v>
      </c>
    </row>
    <row r="17111" spans="1:1" ht="15" thickBot="1" x14ac:dyDescent="0.35">
      <c r="A17111" s="4">
        <v>1403.5</v>
      </c>
    </row>
    <row r="17112" spans="1:1" ht="15" thickBot="1" x14ac:dyDescent="0.35">
      <c r="A17112" s="4">
        <v>495.72</v>
      </c>
    </row>
    <row r="17113" spans="1:1" ht="15" thickBot="1" x14ac:dyDescent="0.35">
      <c r="A17113" s="4">
        <v>227.88</v>
      </c>
    </row>
    <row r="17114" spans="1:1" ht="15" thickBot="1" x14ac:dyDescent="0.35">
      <c r="A17114" s="4">
        <v>1945.43</v>
      </c>
    </row>
    <row r="17115" spans="1:1" ht="15" thickBot="1" x14ac:dyDescent="0.35">
      <c r="A17115" s="4">
        <v>586.45000000000005</v>
      </c>
    </row>
    <row r="17116" spans="1:1" ht="15" thickBot="1" x14ac:dyDescent="0.35">
      <c r="A17116" s="4">
        <v>1292.8399999999999</v>
      </c>
    </row>
    <row r="17117" spans="1:1" ht="15" thickBot="1" x14ac:dyDescent="0.35">
      <c r="A17117" s="4">
        <v>71.16</v>
      </c>
    </row>
    <row r="17118" spans="1:1" ht="15" thickBot="1" x14ac:dyDescent="0.35">
      <c r="A17118" s="4">
        <v>1812.75</v>
      </c>
    </row>
    <row r="17119" spans="1:1" ht="15" thickBot="1" x14ac:dyDescent="0.35">
      <c r="A17119" s="4">
        <v>1292.8399999999999</v>
      </c>
    </row>
    <row r="17120" spans="1:1" ht="15" thickBot="1" x14ac:dyDescent="0.35">
      <c r="A17120" s="4">
        <v>1057.51</v>
      </c>
    </row>
    <row r="17121" spans="1:1" ht="15" thickBot="1" x14ac:dyDescent="0.35">
      <c r="A17121" s="4">
        <v>1945.43</v>
      </c>
    </row>
    <row r="17122" spans="1:1" ht="15" thickBot="1" x14ac:dyDescent="0.35">
      <c r="A17122" s="4">
        <v>1415.01</v>
      </c>
    </row>
    <row r="17123" spans="1:1" ht="15" thickBot="1" x14ac:dyDescent="0.35">
      <c r="A17123" s="4">
        <v>1483.2</v>
      </c>
    </row>
    <row r="17124" spans="1:1" ht="15" thickBot="1" x14ac:dyDescent="0.35">
      <c r="A17124" s="4">
        <v>416.98</v>
      </c>
    </row>
    <row r="17125" spans="1:1" ht="15" thickBot="1" x14ac:dyDescent="0.35">
      <c r="A17125" s="4">
        <v>1362.99</v>
      </c>
    </row>
    <row r="17126" spans="1:1" ht="15" thickBot="1" x14ac:dyDescent="0.35">
      <c r="A17126" s="4">
        <v>1065.03</v>
      </c>
    </row>
    <row r="17127" spans="1:1" ht="15" thickBot="1" x14ac:dyDescent="0.35">
      <c r="A17127" s="4">
        <v>1231.1500000000001</v>
      </c>
    </row>
    <row r="17128" spans="1:1" ht="15" thickBot="1" x14ac:dyDescent="0.35">
      <c r="A17128" s="4">
        <v>2091.4699999999998</v>
      </c>
    </row>
    <row r="17129" spans="1:1" ht="15" thickBot="1" x14ac:dyDescent="0.35">
      <c r="A17129" s="4">
        <v>1362.99</v>
      </c>
    </row>
    <row r="17130" spans="1:1" ht="15" thickBot="1" x14ac:dyDescent="0.35">
      <c r="A17130" s="4">
        <v>100.35</v>
      </c>
    </row>
    <row r="17131" spans="1:1" ht="15" thickBot="1" x14ac:dyDescent="0.35">
      <c r="A17131" s="4">
        <v>71.16</v>
      </c>
    </row>
    <row r="17132" spans="1:1" ht="15" thickBot="1" x14ac:dyDescent="0.35">
      <c r="A17132" s="4">
        <v>569.55999999999995</v>
      </c>
    </row>
    <row r="17133" spans="1:1" ht="15" thickBot="1" x14ac:dyDescent="0.35">
      <c r="A17133" s="4">
        <v>1151.96</v>
      </c>
    </row>
    <row r="17134" spans="1:1" ht="15" thickBot="1" x14ac:dyDescent="0.35">
      <c r="A17134" s="4">
        <v>100.35</v>
      </c>
    </row>
    <row r="17135" spans="1:1" ht="15" thickBot="1" x14ac:dyDescent="0.35">
      <c r="A17135" s="4">
        <v>1703.52</v>
      </c>
    </row>
    <row r="17136" spans="1:1" ht="15" thickBot="1" x14ac:dyDescent="0.35">
      <c r="A17136" s="4">
        <v>533.51</v>
      </c>
    </row>
    <row r="17137" spans="1:1" ht="15" thickBot="1" x14ac:dyDescent="0.35">
      <c r="A17137" s="4">
        <v>533.51</v>
      </c>
    </row>
    <row r="17138" spans="1:1" ht="15" thickBot="1" x14ac:dyDescent="0.35">
      <c r="A17138" s="4">
        <v>71.489999999999995</v>
      </c>
    </row>
    <row r="17139" spans="1:1" ht="15" thickBot="1" x14ac:dyDescent="0.35">
      <c r="A17139" s="4">
        <v>642.70000000000005</v>
      </c>
    </row>
    <row r="17140" spans="1:1" ht="15" thickBot="1" x14ac:dyDescent="0.35">
      <c r="A17140" s="4">
        <v>363.01</v>
      </c>
    </row>
    <row r="17141" spans="1:1" ht="15" thickBot="1" x14ac:dyDescent="0.35">
      <c r="A17141" s="4">
        <v>1873.97</v>
      </c>
    </row>
    <row r="17142" spans="1:1" ht="15" thickBot="1" x14ac:dyDescent="0.35">
      <c r="A17142" s="4">
        <v>1129.1300000000001</v>
      </c>
    </row>
    <row r="17143" spans="1:1" ht="15" thickBot="1" x14ac:dyDescent="0.35">
      <c r="A17143" s="4">
        <v>2005.66</v>
      </c>
    </row>
    <row r="17144" spans="1:1" ht="15" thickBot="1" x14ac:dyDescent="0.35">
      <c r="A17144" s="4">
        <v>1073.07</v>
      </c>
    </row>
    <row r="17145" spans="1:1" ht="15" thickBot="1" x14ac:dyDescent="0.35">
      <c r="A17145" s="4">
        <v>590.26</v>
      </c>
    </row>
    <row r="17146" spans="1:1" ht="15" thickBot="1" x14ac:dyDescent="0.35">
      <c r="A17146" s="4">
        <v>543.39</v>
      </c>
    </row>
    <row r="17147" spans="1:1" ht="15" thickBot="1" x14ac:dyDescent="0.35">
      <c r="A17147" s="4">
        <v>1945.43</v>
      </c>
    </row>
    <row r="17148" spans="1:1" ht="15" thickBot="1" x14ac:dyDescent="0.35">
      <c r="A17148" s="4">
        <v>1483.2</v>
      </c>
    </row>
    <row r="17149" spans="1:1" ht="15" thickBot="1" x14ac:dyDescent="0.35">
      <c r="A17149" s="4">
        <v>1163.8900000000001</v>
      </c>
    </row>
    <row r="17150" spans="1:1" ht="15" thickBot="1" x14ac:dyDescent="0.35">
      <c r="A17150" s="4">
        <v>1061.56</v>
      </c>
    </row>
    <row r="17151" spans="1:1" ht="15" thickBot="1" x14ac:dyDescent="0.35">
      <c r="A17151" s="4">
        <v>156.56</v>
      </c>
    </row>
    <row r="17152" spans="1:1" ht="15" thickBot="1" x14ac:dyDescent="0.35">
      <c r="A17152" s="4">
        <v>363.01</v>
      </c>
    </row>
    <row r="17153" spans="1:1" ht="15" thickBot="1" x14ac:dyDescent="0.35">
      <c r="A17153" s="4">
        <v>1403.5</v>
      </c>
    </row>
    <row r="17154" spans="1:1" ht="15" thickBot="1" x14ac:dyDescent="0.35">
      <c r="A17154" s="4">
        <v>1812.75</v>
      </c>
    </row>
    <row r="17155" spans="1:1" ht="15" thickBot="1" x14ac:dyDescent="0.35">
      <c r="A17155" s="4">
        <v>774.53</v>
      </c>
    </row>
    <row r="17156" spans="1:1" ht="15" thickBot="1" x14ac:dyDescent="0.35">
      <c r="A17156" s="4">
        <v>1292.8399999999999</v>
      </c>
    </row>
    <row r="17157" spans="1:1" ht="15" thickBot="1" x14ac:dyDescent="0.35">
      <c r="A17157" s="4">
        <v>945.04</v>
      </c>
    </row>
    <row r="17158" spans="1:1" ht="15" thickBot="1" x14ac:dyDescent="0.35">
      <c r="A17158" s="4">
        <v>1024.6600000000001</v>
      </c>
    </row>
    <row r="17159" spans="1:1" ht="15" thickBot="1" x14ac:dyDescent="0.35">
      <c r="A17159" s="4">
        <v>499.53</v>
      </c>
    </row>
    <row r="17160" spans="1:1" ht="15" thickBot="1" x14ac:dyDescent="0.35">
      <c r="A17160" s="4">
        <v>1945.43</v>
      </c>
    </row>
    <row r="17161" spans="1:1" ht="15" thickBot="1" x14ac:dyDescent="0.35">
      <c r="A17161" s="4">
        <v>1765.3</v>
      </c>
    </row>
    <row r="17162" spans="1:1" ht="15" thickBot="1" x14ac:dyDescent="0.35">
      <c r="A17162" s="4">
        <v>71.16</v>
      </c>
    </row>
    <row r="17163" spans="1:1" ht="15" thickBot="1" x14ac:dyDescent="0.35">
      <c r="A17163" s="4">
        <v>183.86</v>
      </c>
    </row>
    <row r="17164" spans="1:1" ht="15" thickBot="1" x14ac:dyDescent="0.35">
      <c r="A17164" s="4">
        <v>1163.8900000000001</v>
      </c>
    </row>
    <row r="17165" spans="1:1" ht="15" thickBot="1" x14ac:dyDescent="0.35">
      <c r="A17165" s="4">
        <v>1057.51</v>
      </c>
    </row>
    <row r="17166" spans="1:1" ht="15" thickBot="1" x14ac:dyDescent="0.35">
      <c r="A17166" s="4">
        <v>1873.97</v>
      </c>
    </row>
    <row r="17167" spans="1:1" ht="15" thickBot="1" x14ac:dyDescent="0.35">
      <c r="A17167" s="4">
        <v>1769.64</v>
      </c>
    </row>
    <row r="17168" spans="1:1" ht="15" thickBot="1" x14ac:dyDescent="0.35">
      <c r="A17168" s="4">
        <v>1129.1300000000001</v>
      </c>
    </row>
    <row r="17169" spans="1:1" ht="15" thickBot="1" x14ac:dyDescent="0.35">
      <c r="A17169" s="4">
        <v>2091.4699999999998</v>
      </c>
    </row>
    <row r="17170" spans="1:1" ht="15" thickBot="1" x14ac:dyDescent="0.35">
      <c r="A17170" s="4">
        <v>569.55999999999995</v>
      </c>
    </row>
    <row r="17171" spans="1:1" ht="15" thickBot="1" x14ac:dyDescent="0.35">
      <c r="A17171" s="4">
        <v>495.72</v>
      </c>
    </row>
    <row r="17172" spans="1:1" ht="15" thickBot="1" x14ac:dyDescent="0.35">
      <c r="A17172" s="4">
        <v>1148.6400000000001</v>
      </c>
    </row>
    <row r="17173" spans="1:1" ht="15" thickBot="1" x14ac:dyDescent="0.35">
      <c r="A17173" s="4">
        <v>544.04999999999995</v>
      </c>
    </row>
    <row r="17174" spans="1:1" ht="15" thickBot="1" x14ac:dyDescent="0.35">
      <c r="A17174" s="4">
        <v>1198.46</v>
      </c>
    </row>
    <row r="17175" spans="1:1" ht="15" thickBot="1" x14ac:dyDescent="0.35">
      <c r="A17175" s="4">
        <v>2091.4699999999998</v>
      </c>
    </row>
    <row r="17176" spans="1:1" ht="15" thickBot="1" x14ac:dyDescent="0.35">
      <c r="A17176" s="4">
        <v>1635.3</v>
      </c>
    </row>
    <row r="17177" spans="1:1" ht="15" thickBot="1" x14ac:dyDescent="0.35">
      <c r="A17177" s="4">
        <v>230.91</v>
      </c>
    </row>
    <row r="17178" spans="1:1" ht="15" thickBot="1" x14ac:dyDescent="0.35">
      <c r="A17178" s="4">
        <v>1151.96</v>
      </c>
    </row>
    <row r="17179" spans="1:1" ht="15" thickBot="1" x14ac:dyDescent="0.35">
      <c r="A17179" s="4">
        <v>1873.97</v>
      </c>
    </row>
    <row r="17180" spans="1:1" ht="15" thickBot="1" x14ac:dyDescent="0.35">
      <c r="A17180" s="4">
        <v>1216.1400000000001</v>
      </c>
    </row>
    <row r="17181" spans="1:1" ht="15" thickBot="1" x14ac:dyDescent="0.35">
      <c r="A17181" s="4">
        <v>1555.58</v>
      </c>
    </row>
    <row r="17182" spans="1:1" ht="15" thickBot="1" x14ac:dyDescent="0.35">
      <c r="A17182" s="4">
        <v>1292.8399999999999</v>
      </c>
    </row>
    <row r="17183" spans="1:1" ht="15" thickBot="1" x14ac:dyDescent="0.35">
      <c r="A17183" s="4">
        <v>1992.93</v>
      </c>
    </row>
    <row r="17184" spans="1:1" ht="15" thickBot="1" x14ac:dyDescent="0.35">
      <c r="A17184" s="4">
        <v>742.54</v>
      </c>
    </row>
    <row r="17185" spans="1:1" ht="15" thickBot="1" x14ac:dyDescent="0.35">
      <c r="A17185" s="4">
        <v>1240.31</v>
      </c>
    </row>
    <row r="17186" spans="1:1" ht="15" thickBot="1" x14ac:dyDescent="0.35">
      <c r="A17186" s="4">
        <v>478.16</v>
      </c>
    </row>
    <row r="17187" spans="1:1" ht="15" thickBot="1" x14ac:dyDescent="0.35">
      <c r="A17187" s="4">
        <v>1228.07</v>
      </c>
    </row>
    <row r="17188" spans="1:1" ht="15" thickBot="1" x14ac:dyDescent="0.35">
      <c r="A17188" s="4">
        <v>1945.43</v>
      </c>
    </row>
    <row r="17189" spans="1:1" ht="15" thickBot="1" x14ac:dyDescent="0.35">
      <c r="A17189" s="4">
        <v>1071.23</v>
      </c>
    </row>
    <row r="17190" spans="1:1" ht="15" thickBot="1" x14ac:dyDescent="0.35">
      <c r="A17190" s="4">
        <v>1198.46</v>
      </c>
    </row>
    <row r="17191" spans="1:1" ht="15" thickBot="1" x14ac:dyDescent="0.35">
      <c r="A17191" s="4">
        <v>183.86</v>
      </c>
    </row>
    <row r="17192" spans="1:1" ht="15" thickBot="1" x14ac:dyDescent="0.35">
      <c r="A17192" s="4">
        <v>748.17</v>
      </c>
    </row>
    <row r="17193" spans="1:1" ht="15" thickBot="1" x14ac:dyDescent="0.35">
      <c r="A17193" s="4">
        <v>1148.6400000000001</v>
      </c>
    </row>
    <row r="17194" spans="1:1" ht="15" thickBot="1" x14ac:dyDescent="0.35">
      <c r="A17194" s="4">
        <v>202.62</v>
      </c>
    </row>
    <row r="17195" spans="1:1" ht="15" thickBot="1" x14ac:dyDescent="0.35">
      <c r="A17195" s="4">
        <v>1777.8</v>
      </c>
    </row>
    <row r="17196" spans="1:1" ht="15" thickBot="1" x14ac:dyDescent="0.35">
      <c r="A17196" s="4">
        <v>1172.78</v>
      </c>
    </row>
    <row r="17197" spans="1:1" ht="15" thickBot="1" x14ac:dyDescent="0.35">
      <c r="A17197" s="4">
        <v>574.64</v>
      </c>
    </row>
    <row r="17198" spans="1:1" ht="15" thickBot="1" x14ac:dyDescent="0.35">
      <c r="A17198" s="4">
        <v>1198.46</v>
      </c>
    </row>
    <row r="17199" spans="1:1" ht="15" thickBot="1" x14ac:dyDescent="0.35">
      <c r="A17199" s="4">
        <v>1227.3399999999999</v>
      </c>
    </row>
    <row r="17200" spans="1:1" ht="15" thickBot="1" x14ac:dyDescent="0.35">
      <c r="A17200" s="4">
        <v>441.49</v>
      </c>
    </row>
    <row r="17201" spans="1:1" ht="15" thickBot="1" x14ac:dyDescent="0.35">
      <c r="A17201" s="4">
        <v>1362.99</v>
      </c>
    </row>
    <row r="17202" spans="1:1" ht="15" thickBot="1" x14ac:dyDescent="0.35">
      <c r="A17202" s="4">
        <v>71.16</v>
      </c>
    </row>
    <row r="17203" spans="1:1" ht="15" thickBot="1" x14ac:dyDescent="0.35">
      <c r="A17203" s="4">
        <v>774.53</v>
      </c>
    </row>
    <row r="17204" spans="1:1" ht="15" thickBot="1" x14ac:dyDescent="0.35">
      <c r="A17204" s="4">
        <v>1635.3</v>
      </c>
    </row>
    <row r="17205" spans="1:1" ht="15" thickBot="1" x14ac:dyDescent="0.35">
      <c r="A17205" s="4">
        <v>1842.92</v>
      </c>
    </row>
    <row r="17206" spans="1:1" ht="15" thickBot="1" x14ac:dyDescent="0.35">
      <c r="A17206" s="4">
        <v>1289.8499999999999</v>
      </c>
    </row>
    <row r="17207" spans="1:1" ht="15" thickBot="1" x14ac:dyDescent="0.35">
      <c r="A17207" s="4">
        <v>774.53</v>
      </c>
    </row>
    <row r="17208" spans="1:1" ht="15" thickBot="1" x14ac:dyDescent="0.35">
      <c r="A17208" s="4">
        <v>945.04</v>
      </c>
    </row>
    <row r="17209" spans="1:1" ht="15" thickBot="1" x14ac:dyDescent="0.35">
      <c r="A17209" s="4">
        <v>1216.1400000000001</v>
      </c>
    </row>
    <row r="17210" spans="1:1" ht="15" thickBot="1" x14ac:dyDescent="0.35">
      <c r="A17210" s="4">
        <v>2091.4699999999998</v>
      </c>
    </row>
    <row r="17211" spans="1:1" ht="15" thickBot="1" x14ac:dyDescent="0.35">
      <c r="A17211" s="4">
        <v>1636.9</v>
      </c>
    </row>
    <row r="17212" spans="1:1" ht="15" thickBot="1" x14ac:dyDescent="0.35">
      <c r="A17212" s="4">
        <v>1274.93</v>
      </c>
    </row>
    <row r="17213" spans="1:1" ht="15" thickBot="1" x14ac:dyDescent="0.35">
      <c r="A17213" s="4">
        <v>533.51</v>
      </c>
    </row>
    <row r="17214" spans="1:1" ht="15" thickBot="1" x14ac:dyDescent="0.35">
      <c r="A17214" s="4">
        <v>1163.8900000000001</v>
      </c>
    </row>
    <row r="17215" spans="1:1" ht="15" thickBot="1" x14ac:dyDescent="0.35">
      <c r="A17215" s="4">
        <v>71.489999999999995</v>
      </c>
    </row>
    <row r="17216" spans="1:1" ht="15" thickBot="1" x14ac:dyDescent="0.35">
      <c r="A17216" s="4">
        <v>1129.1300000000001</v>
      </c>
    </row>
    <row r="17217" spans="1:1" ht="15" thickBot="1" x14ac:dyDescent="0.35">
      <c r="A17217" s="4">
        <v>358.39</v>
      </c>
    </row>
    <row r="17218" spans="1:1" ht="15" thickBot="1" x14ac:dyDescent="0.35">
      <c r="A17218" s="4">
        <v>1894.19</v>
      </c>
    </row>
    <row r="17219" spans="1:1" ht="15" thickBot="1" x14ac:dyDescent="0.35">
      <c r="A17219" s="4">
        <v>688.63</v>
      </c>
    </row>
    <row r="17220" spans="1:1" ht="15" thickBot="1" x14ac:dyDescent="0.35">
      <c r="A17220" s="4">
        <v>290.62</v>
      </c>
    </row>
    <row r="17221" spans="1:1" ht="15" thickBot="1" x14ac:dyDescent="0.35">
      <c r="A17221" s="4">
        <v>1231.1500000000001</v>
      </c>
    </row>
    <row r="17222" spans="1:1" ht="15" thickBot="1" x14ac:dyDescent="0.35">
      <c r="A17222" s="4">
        <v>358.39</v>
      </c>
    </row>
    <row r="17223" spans="1:1" ht="15" thickBot="1" x14ac:dyDescent="0.35">
      <c r="A17223" s="4">
        <v>980.37</v>
      </c>
    </row>
    <row r="17224" spans="1:1" ht="15" thickBot="1" x14ac:dyDescent="0.35">
      <c r="A17224" s="4">
        <v>1812.75</v>
      </c>
    </row>
    <row r="17225" spans="1:1" ht="15" thickBot="1" x14ac:dyDescent="0.35">
      <c r="A17225" s="4">
        <v>1810</v>
      </c>
    </row>
    <row r="17226" spans="1:1" ht="15" thickBot="1" x14ac:dyDescent="0.35">
      <c r="A17226" s="4">
        <v>544.04999999999995</v>
      </c>
    </row>
    <row r="17227" spans="1:1" ht="15" thickBot="1" x14ac:dyDescent="0.35">
      <c r="A17227" s="4">
        <v>202.62</v>
      </c>
    </row>
    <row r="17228" spans="1:1" ht="15" thickBot="1" x14ac:dyDescent="0.35">
      <c r="A17228" s="4">
        <v>1703.52</v>
      </c>
    </row>
    <row r="17229" spans="1:1" ht="15" thickBot="1" x14ac:dyDescent="0.35">
      <c r="A17229" s="4">
        <v>748.17</v>
      </c>
    </row>
    <row r="17230" spans="1:1" ht="15" thickBot="1" x14ac:dyDescent="0.35">
      <c r="A17230" s="4">
        <v>1842.92</v>
      </c>
    </row>
    <row r="17231" spans="1:1" ht="15" thickBot="1" x14ac:dyDescent="0.35">
      <c r="A17231" s="4">
        <v>441.49</v>
      </c>
    </row>
    <row r="17232" spans="1:1" ht="15" thickBot="1" x14ac:dyDescent="0.35">
      <c r="A17232" s="4">
        <v>183.86</v>
      </c>
    </row>
    <row r="17233" spans="1:1" ht="15" thickBot="1" x14ac:dyDescent="0.35">
      <c r="A17233" s="4">
        <v>1151.96</v>
      </c>
    </row>
    <row r="17234" spans="1:1" ht="15" thickBot="1" x14ac:dyDescent="0.35">
      <c r="A17234" s="4">
        <v>1635.3</v>
      </c>
    </row>
    <row r="17235" spans="1:1" ht="15" thickBot="1" x14ac:dyDescent="0.35">
      <c r="A17235" s="4">
        <v>1289.8499999999999</v>
      </c>
    </row>
    <row r="17236" spans="1:1" ht="15" thickBot="1" x14ac:dyDescent="0.35">
      <c r="A17236" s="4">
        <v>544.04999999999995</v>
      </c>
    </row>
    <row r="17237" spans="1:1" ht="15" thickBot="1" x14ac:dyDescent="0.35">
      <c r="A17237" s="4">
        <v>643.95000000000005</v>
      </c>
    </row>
    <row r="17238" spans="1:1" ht="15" thickBot="1" x14ac:dyDescent="0.35">
      <c r="A17238" s="4">
        <v>1458.17</v>
      </c>
    </row>
    <row r="17239" spans="1:1" ht="15" thickBot="1" x14ac:dyDescent="0.35">
      <c r="A17239" s="4">
        <v>60.34</v>
      </c>
    </row>
    <row r="17240" spans="1:1" ht="15" thickBot="1" x14ac:dyDescent="0.35">
      <c r="A17240" s="4">
        <v>1812.75</v>
      </c>
    </row>
    <row r="17241" spans="1:1" ht="15" thickBot="1" x14ac:dyDescent="0.35">
      <c r="A17241" s="4">
        <v>1292.8399999999999</v>
      </c>
    </row>
    <row r="17242" spans="1:1" ht="15" thickBot="1" x14ac:dyDescent="0.35">
      <c r="A17242" s="4">
        <v>1469.44</v>
      </c>
    </row>
    <row r="17243" spans="1:1" ht="15" thickBot="1" x14ac:dyDescent="0.35">
      <c r="A17243" s="4">
        <v>642.30999999999995</v>
      </c>
    </row>
    <row r="17244" spans="1:1" ht="15" thickBot="1" x14ac:dyDescent="0.35">
      <c r="A17244" s="4">
        <v>175.89</v>
      </c>
    </row>
    <row r="17245" spans="1:1" ht="15" thickBot="1" x14ac:dyDescent="0.35">
      <c r="A17245" s="4">
        <v>1274.93</v>
      </c>
    </row>
    <row r="17246" spans="1:1" ht="15" thickBot="1" x14ac:dyDescent="0.35">
      <c r="A17246" s="4">
        <v>1775.81</v>
      </c>
    </row>
    <row r="17247" spans="1:1" ht="15" thickBot="1" x14ac:dyDescent="0.35">
      <c r="A17247" s="4">
        <v>499.53</v>
      </c>
    </row>
    <row r="17248" spans="1:1" ht="15" thickBot="1" x14ac:dyDescent="0.35">
      <c r="A17248" s="4">
        <v>360.4</v>
      </c>
    </row>
    <row r="17249" spans="1:1" ht="15" thickBot="1" x14ac:dyDescent="0.35">
      <c r="A17249" s="4">
        <v>1061.56</v>
      </c>
    </row>
    <row r="17250" spans="1:1" ht="15" thickBot="1" x14ac:dyDescent="0.35">
      <c r="A17250" s="4">
        <v>71.16</v>
      </c>
    </row>
    <row r="17251" spans="1:1" ht="15" thickBot="1" x14ac:dyDescent="0.35">
      <c r="A17251" s="4">
        <v>1636.9</v>
      </c>
    </row>
    <row r="17252" spans="1:1" ht="15" thickBot="1" x14ac:dyDescent="0.35">
      <c r="A17252" s="4">
        <v>71.489999999999995</v>
      </c>
    </row>
    <row r="17253" spans="1:1" ht="15" thickBot="1" x14ac:dyDescent="0.35">
      <c r="A17253" s="4">
        <v>1992.93</v>
      </c>
    </row>
    <row r="17254" spans="1:1" ht="15" thickBot="1" x14ac:dyDescent="0.35">
      <c r="A17254" s="4">
        <v>586.45000000000005</v>
      </c>
    </row>
    <row r="17255" spans="1:1" ht="15" thickBot="1" x14ac:dyDescent="0.35">
      <c r="A17255" s="4">
        <v>290.62</v>
      </c>
    </row>
    <row r="17256" spans="1:1" ht="15" thickBot="1" x14ac:dyDescent="0.35">
      <c r="A17256" s="4">
        <v>1810</v>
      </c>
    </row>
    <row r="17257" spans="1:1" ht="15" thickBot="1" x14ac:dyDescent="0.35">
      <c r="A17257" s="4">
        <v>1483.2</v>
      </c>
    </row>
    <row r="17258" spans="1:1" ht="15" thickBot="1" x14ac:dyDescent="0.35">
      <c r="A17258" s="4">
        <v>1172.78</v>
      </c>
    </row>
    <row r="17259" spans="1:1" ht="15" thickBot="1" x14ac:dyDescent="0.35">
      <c r="A17259" s="4">
        <v>533.51</v>
      </c>
    </row>
    <row r="17260" spans="1:1" ht="15" thickBot="1" x14ac:dyDescent="0.35">
      <c r="A17260" s="4">
        <v>1073.07</v>
      </c>
    </row>
    <row r="17261" spans="1:1" ht="15" thickBot="1" x14ac:dyDescent="0.35">
      <c r="A17261" s="4">
        <v>945.04</v>
      </c>
    </row>
    <row r="17262" spans="1:1" ht="15" thickBot="1" x14ac:dyDescent="0.35">
      <c r="A17262" s="4">
        <v>1228.07</v>
      </c>
    </row>
    <row r="17263" spans="1:1" ht="15" thickBot="1" x14ac:dyDescent="0.35">
      <c r="A17263" s="4">
        <v>2091.4699999999998</v>
      </c>
    </row>
    <row r="17264" spans="1:1" ht="15" thickBot="1" x14ac:dyDescent="0.35">
      <c r="A17264" s="4">
        <v>290.62</v>
      </c>
    </row>
    <row r="17265" spans="1:1" ht="15" thickBot="1" x14ac:dyDescent="0.35">
      <c r="A17265" s="4">
        <v>945.04</v>
      </c>
    </row>
    <row r="17266" spans="1:1" ht="15" thickBot="1" x14ac:dyDescent="0.35">
      <c r="A17266" s="4">
        <v>1661.92</v>
      </c>
    </row>
    <row r="17267" spans="1:1" ht="15" thickBot="1" x14ac:dyDescent="0.35">
      <c r="A17267" s="4">
        <v>958.74</v>
      </c>
    </row>
    <row r="17268" spans="1:1" ht="15" thickBot="1" x14ac:dyDescent="0.35">
      <c r="A17268" s="4">
        <v>499.53</v>
      </c>
    </row>
    <row r="17269" spans="1:1" ht="15" thickBot="1" x14ac:dyDescent="0.35">
      <c r="A17269" s="4">
        <v>1280.28</v>
      </c>
    </row>
    <row r="17270" spans="1:1" ht="15" thickBot="1" x14ac:dyDescent="0.35">
      <c r="A17270" s="4">
        <v>230.91</v>
      </c>
    </row>
    <row r="17271" spans="1:1" ht="15" thickBot="1" x14ac:dyDescent="0.35">
      <c r="A17271" s="4">
        <v>2005.66</v>
      </c>
    </row>
    <row r="17272" spans="1:1" ht="15" thickBot="1" x14ac:dyDescent="0.35">
      <c r="A17272" s="4">
        <v>1635.3</v>
      </c>
    </row>
    <row r="17273" spans="1:1" ht="15" thickBot="1" x14ac:dyDescent="0.35">
      <c r="A17273" s="4">
        <v>569.55999999999995</v>
      </c>
    </row>
    <row r="17274" spans="1:1" ht="15" thickBot="1" x14ac:dyDescent="0.35">
      <c r="A17274" s="4">
        <v>1458.17</v>
      </c>
    </row>
    <row r="17275" spans="1:1" ht="15" thickBot="1" x14ac:dyDescent="0.35">
      <c r="A17275" s="4">
        <v>1274.93</v>
      </c>
    </row>
    <row r="17276" spans="1:1" ht="15" thickBot="1" x14ac:dyDescent="0.35">
      <c r="A17276" s="4">
        <v>290.62</v>
      </c>
    </row>
    <row r="17277" spans="1:1" ht="15" thickBot="1" x14ac:dyDescent="0.35">
      <c r="A17277" s="4">
        <v>100.35</v>
      </c>
    </row>
    <row r="17278" spans="1:1" ht="15" thickBot="1" x14ac:dyDescent="0.35">
      <c r="A17278" s="4">
        <v>642.30999999999995</v>
      </c>
    </row>
    <row r="17279" spans="1:1" ht="15" thickBot="1" x14ac:dyDescent="0.35">
      <c r="A17279" s="4">
        <v>544.04999999999995</v>
      </c>
    </row>
    <row r="17280" spans="1:1" ht="15" thickBot="1" x14ac:dyDescent="0.35">
      <c r="A17280" s="4">
        <v>1280.28</v>
      </c>
    </row>
    <row r="17281" spans="1:1" ht="15" thickBot="1" x14ac:dyDescent="0.35">
      <c r="A17281" s="4">
        <v>1977.36</v>
      </c>
    </row>
    <row r="17282" spans="1:1" ht="15" thickBot="1" x14ac:dyDescent="0.35">
      <c r="A17282" s="4">
        <v>1231.1500000000001</v>
      </c>
    </row>
    <row r="17283" spans="1:1" ht="15" thickBot="1" x14ac:dyDescent="0.35">
      <c r="A17283" s="4">
        <v>1661.92</v>
      </c>
    </row>
    <row r="17284" spans="1:1" ht="15" thickBot="1" x14ac:dyDescent="0.35">
      <c r="A17284" s="4">
        <v>533.51</v>
      </c>
    </row>
    <row r="17285" spans="1:1" ht="15" thickBot="1" x14ac:dyDescent="0.35">
      <c r="A17285" s="4">
        <v>642.70000000000005</v>
      </c>
    </row>
    <row r="17286" spans="1:1" ht="15" thickBot="1" x14ac:dyDescent="0.35">
      <c r="A17286" s="4">
        <v>575.27</v>
      </c>
    </row>
    <row r="17287" spans="1:1" ht="15" thickBot="1" x14ac:dyDescent="0.35">
      <c r="A17287" s="4">
        <v>1812.75</v>
      </c>
    </row>
    <row r="17288" spans="1:1" ht="15" thickBot="1" x14ac:dyDescent="0.35">
      <c r="A17288" s="4">
        <v>1148.6400000000001</v>
      </c>
    </row>
    <row r="17289" spans="1:1" ht="15" thickBot="1" x14ac:dyDescent="0.35">
      <c r="A17289" s="4">
        <v>175.89</v>
      </c>
    </row>
    <row r="17290" spans="1:1" ht="15" thickBot="1" x14ac:dyDescent="0.35">
      <c r="A17290" s="4">
        <v>958.74</v>
      </c>
    </row>
    <row r="17291" spans="1:1" ht="15" thickBot="1" x14ac:dyDescent="0.35">
      <c r="A17291" s="4">
        <v>1555.58</v>
      </c>
    </row>
    <row r="17292" spans="1:1" ht="15" thickBot="1" x14ac:dyDescent="0.35">
      <c r="A17292" s="4">
        <v>590.26</v>
      </c>
    </row>
    <row r="17293" spans="1:1" ht="15" thickBot="1" x14ac:dyDescent="0.35">
      <c r="A17293" s="4">
        <v>517.53</v>
      </c>
    </row>
    <row r="17294" spans="1:1" ht="15" thickBot="1" x14ac:dyDescent="0.35">
      <c r="A17294" s="4">
        <v>360.4</v>
      </c>
    </row>
    <row r="17295" spans="1:1" ht="15" thickBot="1" x14ac:dyDescent="0.35">
      <c r="A17295" s="4">
        <v>175.89</v>
      </c>
    </row>
    <row r="17296" spans="1:1" ht="15" thickBot="1" x14ac:dyDescent="0.35">
      <c r="A17296" s="4">
        <v>533.51</v>
      </c>
    </row>
    <row r="17297" spans="1:1" ht="15" thickBot="1" x14ac:dyDescent="0.35">
      <c r="A17297" s="4">
        <v>945.04</v>
      </c>
    </row>
    <row r="17298" spans="1:1" ht="15" thickBot="1" x14ac:dyDescent="0.35">
      <c r="A17298" s="4">
        <v>2005.66</v>
      </c>
    </row>
    <row r="17299" spans="1:1" ht="15" thickBot="1" x14ac:dyDescent="0.35">
      <c r="A17299" s="4">
        <v>71.16</v>
      </c>
    </row>
    <row r="17300" spans="1:1" ht="15" thickBot="1" x14ac:dyDescent="0.35">
      <c r="A17300" s="4">
        <v>958.74</v>
      </c>
    </row>
    <row r="17301" spans="1:1" ht="15" thickBot="1" x14ac:dyDescent="0.35">
      <c r="A17301" s="4">
        <v>1061.56</v>
      </c>
    </row>
    <row r="17302" spans="1:1" ht="15" thickBot="1" x14ac:dyDescent="0.35">
      <c r="A17302" s="4">
        <v>1842.92</v>
      </c>
    </row>
    <row r="17303" spans="1:1" ht="15" thickBot="1" x14ac:dyDescent="0.35">
      <c r="A17303" s="4">
        <v>1777.8</v>
      </c>
    </row>
    <row r="17304" spans="1:1" ht="15" thickBot="1" x14ac:dyDescent="0.35">
      <c r="A17304" s="4">
        <v>478.16</v>
      </c>
    </row>
    <row r="17305" spans="1:1" ht="15" thickBot="1" x14ac:dyDescent="0.35">
      <c r="A17305" s="4">
        <v>1280.28</v>
      </c>
    </row>
    <row r="17306" spans="1:1" ht="15" thickBot="1" x14ac:dyDescent="0.35">
      <c r="A17306" s="4">
        <v>499.53</v>
      </c>
    </row>
    <row r="17307" spans="1:1" ht="15" thickBot="1" x14ac:dyDescent="0.35">
      <c r="A17307" s="4">
        <v>1216.1400000000001</v>
      </c>
    </row>
    <row r="17308" spans="1:1" ht="15" thickBot="1" x14ac:dyDescent="0.35">
      <c r="A17308" s="4">
        <v>358.39</v>
      </c>
    </row>
    <row r="17309" spans="1:1" ht="15" thickBot="1" x14ac:dyDescent="0.35">
      <c r="A17309" s="4">
        <v>1403.5</v>
      </c>
    </row>
    <row r="17310" spans="1:1" ht="15" thickBot="1" x14ac:dyDescent="0.35">
      <c r="A17310" s="4">
        <v>71.489999999999995</v>
      </c>
    </row>
    <row r="17311" spans="1:1" ht="15" thickBot="1" x14ac:dyDescent="0.35">
      <c r="A17311" s="4">
        <v>1458.17</v>
      </c>
    </row>
    <row r="17312" spans="1:1" ht="15" thickBot="1" x14ac:dyDescent="0.35">
      <c r="A17312" s="4">
        <v>1769.64</v>
      </c>
    </row>
    <row r="17313" spans="1:1" ht="15" thickBot="1" x14ac:dyDescent="0.35">
      <c r="A17313" s="4">
        <v>1703.52</v>
      </c>
    </row>
    <row r="17314" spans="1:1" ht="15" thickBot="1" x14ac:dyDescent="0.35">
      <c r="A17314" s="4">
        <v>1538.99</v>
      </c>
    </row>
    <row r="17315" spans="1:1" ht="15" thickBot="1" x14ac:dyDescent="0.35">
      <c r="A17315" s="4">
        <v>642.70000000000005</v>
      </c>
    </row>
    <row r="17316" spans="1:1" ht="15" thickBot="1" x14ac:dyDescent="0.35">
      <c r="A17316" s="4">
        <v>175.89</v>
      </c>
    </row>
    <row r="17317" spans="1:1" ht="15" thickBot="1" x14ac:dyDescent="0.35">
      <c r="A17317" s="4">
        <v>290.62</v>
      </c>
    </row>
    <row r="17318" spans="1:1" ht="15" thickBot="1" x14ac:dyDescent="0.35">
      <c r="A17318" s="4">
        <v>1148.6400000000001</v>
      </c>
    </row>
    <row r="17319" spans="1:1" ht="15" thickBot="1" x14ac:dyDescent="0.35">
      <c r="A17319" s="4">
        <v>1163.8900000000001</v>
      </c>
    </row>
    <row r="17320" spans="1:1" ht="15" thickBot="1" x14ac:dyDescent="0.35">
      <c r="A17320" s="4">
        <v>1483.2</v>
      </c>
    </row>
    <row r="17321" spans="1:1" ht="15" thickBot="1" x14ac:dyDescent="0.35">
      <c r="A17321" s="4">
        <v>2005.66</v>
      </c>
    </row>
    <row r="17322" spans="1:1" ht="15" thickBot="1" x14ac:dyDescent="0.35">
      <c r="A17322" s="4">
        <v>1415.01</v>
      </c>
    </row>
    <row r="17323" spans="1:1" ht="15" thickBot="1" x14ac:dyDescent="0.35">
      <c r="A17323" s="4">
        <v>71.16</v>
      </c>
    </row>
    <row r="17324" spans="1:1" ht="15" thickBot="1" x14ac:dyDescent="0.35">
      <c r="A17324" s="4">
        <v>12.01</v>
      </c>
    </row>
    <row r="17325" spans="1:1" ht="15" thickBot="1" x14ac:dyDescent="0.35">
      <c r="A17325" s="4">
        <v>1842.92</v>
      </c>
    </row>
    <row r="17326" spans="1:1" ht="15" thickBot="1" x14ac:dyDescent="0.35">
      <c r="A17326" s="4">
        <v>1703.52</v>
      </c>
    </row>
    <row r="17327" spans="1:1" ht="15" thickBot="1" x14ac:dyDescent="0.35">
      <c r="A17327" s="4">
        <v>590.26</v>
      </c>
    </row>
    <row r="17328" spans="1:1" ht="15" thickBot="1" x14ac:dyDescent="0.35">
      <c r="A17328" s="4">
        <v>752.64</v>
      </c>
    </row>
    <row r="17329" spans="1:1" ht="15" thickBot="1" x14ac:dyDescent="0.35">
      <c r="A17329" s="4">
        <v>1073.07</v>
      </c>
    </row>
    <row r="17330" spans="1:1" ht="15" thickBot="1" x14ac:dyDescent="0.35">
      <c r="A17330" s="4">
        <v>1810</v>
      </c>
    </row>
    <row r="17331" spans="1:1" ht="15" thickBot="1" x14ac:dyDescent="0.35">
      <c r="A17331" s="4">
        <v>1311.44</v>
      </c>
    </row>
    <row r="17332" spans="1:1" ht="15" thickBot="1" x14ac:dyDescent="0.35">
      <c r="A17332" s="4">
        <v>1992.93</v>
      </c>
    </row>
    <row r="17333" spans="1:1" ht="15" thickBot="1" x14ac:dyDescent="0.35">
      <c r="A17333" s="4">
        <v>226.94</v>
      </c>
    </row>
    <row r="17334" spans="1:1" ht="15" thickBot="1" x14ac:dyDescent="0.35">
      <c r="A17334" s="4">
        <v>1274.93</v>
      </c>
    </row>
    <row r="17335" spans="1:1" ht="15" thickBot="1" x14ac:dyDescent="0.35">
      <c r="A17335" s="4">
        <v>792.9</v>
      </c>
    </row>
    <row r="17336" spans="1:1" ht="15" thickBot="1" x14ac:dyDescent="0.35">
      <c r="A17336" s="4">
        <v>478.16</v>
      </c>
    </row>
    <row r="17337" spans="1:1" ht="15" thickBot="1" x14ac:dyDescent="0.35">
      <c r="A17337" s="4">
        <v>71.16</v>
      </c>
    </row>
    <row r="17338" spans="1:1" ht="15" thickBot="1" x14ac:dyDescent="0.35">
      <c r="A17338" s="4">
        <v>1812.75</v>
      </c>
    </row>
    <row r="17339" spans="1:1" ht="15" thickBot="1" x14ac:dyDescent="0.35">
      <c r="A17339" s="4">
        <v>1240.31</v>
      </c>
    </row>
    <row r="17340" spans="1:1" ht="15" thickBot="1" x14ac:dyDescent="0.35">
      <c r="A17340" s="4">
        <v>1483.2</v>
      </c>
    </row>
    <row r="17341" spans="1:1" ht="15" thickBot="1" x14ac:dyDescent="0.35">
      <c r="A17341" s="4">
        <v>183.86</v>
      </c>
    </row>
    <row r="17342" spans="1:1" ht="15" thickBot="1" x14ac:dyDescent="0.35">
      <c r="A17342" s="4">
        <v>227.88</v>
      </c>
    </row>
    <row r="17343" spans="1:1" ht="15" thickBot="1" x14ac:dyDescent="0.35">
      <c r="A17343" s="4">
        <v>1538.99</v>
      </c>
    </row>
    <row r="17344" spans="1:1" ht="15" thickBot="1" x14ac:dyDescent="0.35">
      <c r="A17344" s="4">
        <v>752.64</v>
      </c>
    </row>
    <row r="17345" spans="1:1" ht="15" thickBot="1" x14ac:dyDescent="0.35">
      <c r="A17345" s="4">
        <v>792.9</v>
      </c>
    </row>
    <row r="17346" spans="1:1" ht="15" thickBot="1" x14ac:dyDescent="0.35">
      <c r="A17346" s="4">
        <v>1216.1400000000001</v>
      </c>
    </row>
    <row r="17347" spans="1:1" ht="15" thickBot="1" x14ac:dyDescent="0.35">
      <c r="A17347" s="4">
        <v>1703.52</v>
      </c>
    </row>
    <row r="17348" spans="1:1" ht="15" thickBot="1" x14ac:dyDescent="0.35">
      <c r="A17348" s="4">
        <v>60.34</v>
      </c>
    </row>
    <row r="17349" spans="1:1" ht="15" thickBot="1" x14ac:dyDescent="0.35">
      <c r="A17349" s="4">
        <v>495.72</v>
      </c>
    </row>
    <row r="17350" spans="1:1" ht="15" thickBot="1" x14ac:dyDescent="0.35">
      <c r="A17350" s="4">
        <v>912.52</v>
      </c>
    </row>
    <row r="17351" spans="1:1" ht="15" thickBot="1" x14ac:dyDescent="0.35">
      <c r="A17351" s="4">
        <v>1280.28</v>
      </c>
    </row>
    <row r="17352" spans="1:1" ht="15" thickBot="1" x14ac:dyDescent="0.35">
      <c r="A17352" s="4">
        <v>1148.6400000000001</v>
      </c>
    </row>
    <row r="17353" spans="1:1" ht="15" thickBot="1" x14ac:dyDescent="0.35">
      <c r="A17353" s="4">
        <v>1762.96</v>
      </c>
    </row>
    <row r="17354" spans="1:1" ht="15" thickBot="1" x14ac:dyDescent="0.35">
      <c r="A17354" s="4">
        <v>792.9</v>
      </c>
    </row>
    <row r="17355" spans="1:1" ht="15" thickBot="1" x14ac:dyDescent="0.35">
      <c r="A17355" s="4">
        <v>2005.66</v>
      </c>
    </row>
    <row r="17356" spans="1:1" ht="15" thickBot="1" x14ac:dyDescent="0.35">
      <c r="A17356" s="4">
        <v>1765.3</v>
      </c>
    </row>
    <row r="17357" spans="1:1" ht="15" thickBot="1" x14ac:dyDescent="0.35">
      <c r="A17357" s="4">
        <v>363.01</v>
      </c>
    </row>
    <row r="17358" spans="1:1" ht="15" thickBot="1" x14ac:dyDescent="0.35">
      <c r="A17358" s="4">
        <v>642.30999999999995</v>
      </c>
    </row>
    <row r="17359" spans="1:1" ht="15" thickBot="1" x14ac:dyDescent="0.35">
      <c r="A17359" s="4">
        <v>1386.84</v>
      </c>
    </row>
    <row r="17360" spans="1:1" ht="15" thickBot="1" x14ac:dyDescent="0.35">
      <c r="A17360" s="4">
        <v>1163.8900000000001</v>
      </c>
    </row>
    <row r="17361" spans="1:1" ht="15" thickBot="1" x14ac:dyDescent="0.35">
      <c r="A17361" s="4">
        <v>575.27</v>
      </c>
    </row>
    <row r="17362" spans="1:1" ht="15" thickBot="1" x14ac:dyDescent="0.35">
      <c r="A17362" s="4">
        <v>183.86</v>
      </c>
    </row>
    <row r="17363" spans="1:1" ht="15" thickBot="1" x14ac:dyDescent="0.35">
      <c r="A17363" s="4">
        <v>1151.96</v>
      </c>
    </row>
    <row r="17364" spans="1:1" ht="15" thickBot="1" x14ac:dyDescent="0.35">
      <c r="A17364" s="4">
        <v>478.16</v>
      </c>
    </row>
    <row r="17365" spans="1:1" ht="15" thickBot="1" x14ac:dyDescent="0.35">
      <c r="A17365" s="4">
        <v>1061.56</v>
      </c>
    </row>
    <row r="17366" spans="1:1" ht="15" thickBot="1" x14ac:dyDescent="0.35">
      <c r="A17366" s="4">
        <v>100.35</v>
      </c>
    </row>
    <row r="17367" spans="1:1" ht="15" thickBot="1" x14ac:dyDescent="0.35">
      <c r="A17367" s="4">
        <v>1148.6400000000001</v>
      </c>
    </row>
    <row r="17368" spans="1:1" ht="15" thickBot="1" x14ac:dyDescent="0.35">
      <c r="A17368" s="4">
        <v>499.53</v>
      </c>
    </row>
    <row r="17369" spans="1:1" ht="15" thickBot="1" x14ac:dyDescent="0.35">
      <c r="A17369" s="4">
        <v>543.39</v>
      </c>
    </row>
    <row r="17370" spans="1:1" ht="15" thickBot="1" x14ac:dyDescent="0.35">
      <c r="A17370" s="4">
        <v>100.35</v>
      </c>
    </row>
    <row r="17371" spans="1:1" ht="15" thickBot="1" x14ac:dyDescent="0.35">
      <c r="A17371" s="4">
        <v>227.88</v>
      </c>
    </row>
    <row r="17372" spans="1:1" ht="15" thickBot="1" x14ac:dyDescent="0.35">
      <c r="A17372" s="4">
        <v>12.01</v>
      </c>
    </row>
    <row r="17373" spans="1:1" ht="15" thickBot="1" x14ac:dyDescent="0.35">
      <c r="A17373" s="4">
        <v>1129.1300000000001</v>
      </c>
    </row>
    <row r="17374" spans="1:1" ht="15" thickBot="1" x14ac:dyDescent="0.35">
      <c r="A17374" s="4">
        <v>441.49</v>
      </c>
    </row>
    <row r="17375" spans="1:1" ht="15" thickBot="1" x14ac:dyDescent="0.35">
      <c r="A17375" s="4">
        <v>1992.93</v>
      </c>
    </row>
    <row r="17376" spans="1:1" ht="15" thickBot="1" x14ac:dyDescent="0.35">
      <c r="A17376" s="4">
        <v>1810</v>
      </c>
    </row>
    <row r="17377" spans="1:1" ht="15" thickBot="1" x14ac:dyDescent="0.35">
      <c r="A17377" s="4">
        <v>1483.2</v>
      </c>
    </row>
    <row r="17378" spans="1:1" ht="15" thickBot="1" x14ac:dyDescent="0.35">
      <c r="A17378" s="4">
        <v>1483.2</v>
      </c>
    </row>
    <row r="17379" spans="1:1" ht="15" thickBot="1" x14ac:dyDescent="0.35">
      <c r="A17379" s="4">
        <v>1873.97</v>
      </c>
    </row>
    <row r="17380" spans="1:1" ht="15" thickBot="1" x14ac:dyDescent="0.35">
      <c r="A17380" s="4">
        <v>1148.6400000000001</v>
      </c>
    </row>
    <row r="17381" spans="1:1" ht="15" thickBot="1" x14ac:dyDescent="0.35">
      <c r="A17381" s="4">
        <v>1945.43</v>
      </c>
    </row>
    <row r="17382" spans="1:1" ht="15" thickBot="1" x14ac:dyDescent="0.35">
      <c r="A17382" s="4">
        <v>71.489999999999995</v>
      </c>
    </row>
    <row r="17383" spans="1:1" ht="15" thickBot="1" x14ac:dyDescent="0.35">
      <c r="A17383" s="4">
        <v>1577.53</v>
      </c>
    </row>
    <row r="17384" spans="1:1" ht="15" thickBot="1" x14ac:dyDescent="0.35">
      <c r="A17384" s="4">
        <v>1151.96</v>
      </c>
    </row>
    <row r="17385" spans="1:1" ht="15" thickBot="1" x14ac:dyDescent="0.35">
      <c r="A17385" s="4">
        <v>912.52</v>
      </c>
    </row>
    <row r="17386" spans="1:1" ht="15" thickBot="1" x14ac:dyDescent="0.35">
      <c r="A17386" s="4">
        <v>1635.3</v>
      </c>
    </row>
    <row r="17387" spans="1:1" ht="15" thickBot="1" x14ac:dyDescent="0.35">
      <c r="A17387" s="4">
        <v>100.35</v>
      </c>
    </row>
    <row r="17388" spans="1:1" ht="15" thickBot="1" x14ac:dyDescent="0.35">
      <c r="A17388" s="4">
        <v>360.4</v>
      </c>
    </row>
    <row r="17389" spans="1:1" ht="15" thickBot="1" x14ac:dyDescent="0.35">
      <c r="A17389" s="4">
        <v>2083.94</v>
      </c>
    </row>
    <row r="17390" spans="1:1" ht="15" thickBot="1" x14ac:dyDescent="0.35">
      <c r="A17390" s="4">
        <v>2091.4699999999998</v>
      </c>
    </row>
    <row r="17391" spans="1:1" ht="15" thickBot="1" x14ac:dyDescent="0.35">
      <c r="A17391" s="4">
        <v>752.64</v>
      </c>
    </row>
    <row r="17392" spans="1:1" ht="15" thickBot="1" x14ac:dyDescent="0.35">
      <c r="A17392" s="4">
        <v>2083.94</v>
      </c>
    </row>
    <row r="17393" spans="1:1" ht="15" thickBot="1" x14ac:dyDescent="0.35">
      <c r="A17393" s="4">
        <v>478.16</v>
      </c>
    </row>
    <row r="17394" spans="1:1" ht="15" thickBot="1" x14ac:dyDescent="0.35">
      <c r="A17394" s="4">
        <v>183.86</v>
      </c>
    </row>
    <row r="17395" spans="1:1" ht="15" thickBot="1" x14ac:dyDescent="0.35">
      <c r="A17395" s="4">
        <v>1775.81</v>
      </c>
    </row>
    <row r="17396" spans="1:1" ht="15" thickBot="1" x14ac:dyDescent="0.35">
      <c r="A17396" s="4">
        <v>100.35</v>
      </c>
    </row>
    <row r="17397" spans="1:1" ht="15" thickBot="1" x14ac:dyDescent="0.35">
      <c r="A17397" s="4">
        <v>1386.84</v>
      </c>
    </row>
    <row r="17398" spans="1:1" ht="15" thickBot="1" x14ac:dyDescent="0.35">
      <c r="A17398" s="4">
        <v>1458.17</v>
      </c>
    </row>
    <row r="17399" spans="1:1" ht="15" thickBot="1" x14ac:dyDescent="0.35">
      <c r="A17399" s="4">
        <v>1555.58</v>
      </c>
    </row>
    <row r="17400" spans="1:1" ht="15" thickBot="1" x14ac:dyDescent="0.35">
      <c r="A17400" s="4">
        <v>100.35</v>
      </c>
    </row>
    <row r="17401" spans="1:1" ht="15" thickBot="1" x14ac:dyDescent="0.35">
      <c r="A17401" s="4">
        <v>1873.97</v>
      </c>
    </row>
    <row r="17402" spans="1:1" ht="15" thickBot="1" x14ac:dyDescent="0.35">
      <c r="A17402" s="4">
        <v>792.9</v>
      </c>
    </row>
    <row r="17403" spans="1:1" ht="15" thickBot="1" x14ac:dyDescent="0.35">
      <c r="A17403" s="4">
        <v>100.35</v>
      </c>
    </row>
    <row r="17404" spans="1:1" ht="15" thickBot="1" x14ac:dyDescent="0.35">
      <c r="A17404" s="4">
        <v>1469.44</v>
      </c>
    </row>
    <row r="17405" spans="1:1" ht="15" thickBot="1" x14ac:dyDescent="0.35">
      <c r="A17405" s="4">
        <v>688.63</v>
      </c>
    </row>
    <row r="17406" spans="1:1" ht="15" thickBot="1" x14ac:dyDescent="0.35">
      <c r="A17406" s="4">
        <v>1703.52</v>
      </c>
    </row>
    <row r="17407" spans="1:1" ht="15" thickBot="1" x14ac:dyDescent="0.35">
      <c r="A17407" s="4">
        <v>1280.28</v>
      </c>
    </row>
    <row r="17408" spans="1:1" ht="15" thickBot="1" x14ac:dyDescent="0.35">
      <c r="A17408" s="4">
        <v>71.16</v>
      </c>
    </row>
    <row r="17409" spans="1:1" ht="15" thickBot="1" x14ac:dyDescent="0.35">
      <c r="A17409" s="4">
        <v>1873.97</v>
      </c>
    </row>
    <row r="17410" spans="1:1" ht="15" thickBot="1" x14ac:dyDescent="0.35">
      <c r="A17410" s="4">
        <v>1415.01</v>
      </c>
    </row>
    <row r="17411" spans="1:1" ht="15" thickBot="1" x14ac:dyDescent="0.35">
      <c r="A17411" s="4">
        <v>1362.99</v>
      </c>
    </row>
    <row r="17412" spans="1:1" ht="15" thickBot="1" x14ac:dyDescent="0.35">
      <c r="A17412" s="4">
        <v>742.54</v>
      </c>
    </row>
    <row r="17413" spans="1:1" ht="15" thickBot="1" x14ac:dyDescent="0.35">
      <c r="A17413" s="4">
        <v>1769.64</v>
      </c>
    </row>
    <row r="17414" spans="1:1" ht="15" thickBot="1" x14ac:dyDescent="0.35">
      <c r="A17414" s="4">
        <v>1073.07</v>
      </c>
    </row>
    <row r="17415" spans="1:1" ht="15" thickBot="1" x14ac:dyDescent="0.35">
      <c r="A17415" s="4">
        <v>1469.44</v>
      </c>
    </row>
    <row r="17416" spans="1:1" ht="15" thickBot="1" x14ac:dyDescent="0.35">
      <c r="A17416" s="4">
        <v>290.62</v>
      </c>
    </row>
    <row r="17417" spans="1:1" ht="15" thickBot="1" x14ac:dyDescent="0.35">
      <c r="A17417" s="4">
        <v>1240.31</v>
      </c>
    </row>
    <row r="17418" spans="1:1" ht="15" thickBot="1" x14ac:dyDescent="0.35">
      <c r="A17418" s="4">
        <v>495.72</v>
      </c>
    </row>
    <row r="17419" spans="1:1" ht="15" thickBot="1" x14ac:dyDescent="0.35">
      <c r="A17419" s="4">
        <v>533.51</v>
      </c>
    </row>
    <row r="17420" spans="1:1" ht="15" thickBot="1" x14ac:dyDescent="0.35">
      <c r="A17420" s="4">
        <v>1458.17</v>
      </c>
    </row>
    <row r="17421" spans="1:1" ht="15" thickBot="1" x14ac:dyDescent="0.35">
      <c r="A17421" s="4">
        <v>235.63</v>
      </c>
    </row>
    <row r="17422" spans="1:1" ht="15" thickBot="1" x14ac:dyDescent="0.35">
      <c r="A17422" s="4">
        <v>1024.6600000000001</v>
      </c>
    </row>
    <row r="17423" spans="1:1" ht="15" thickBot="1" x14ac:dyDescent="0.35">
      <c r="A17423" s="4">
        <v>1403.5</v>
      </c>
    </row>
    <row r="17424" spans="1:1" ht="15" thickBot="1" x14ac:dyDescent="0.35">
      <c r="A17424" s="4">
        <v>1073.07</v>
      </c>
    </row>
    <row r="17425" spans="1:1" ht="15" thickBot="1" x14ac:dyDescent="0.35">
      <c r="A17425" s="4">
        <v>1071.23</v>
      </c>
    </row>
    <row r="17426" spans="1:1" ht="15" thickBot="1" x14ac:dyDescent="0.35">
      <c r="A17426" s="4">
        <v>227.88</v>
      </c>
    </row>
    <row r="17427" spans="1:1" ht="15" thickBot="1" x14ac:dyDescent="0.35">
      <c r="A17427" s="4">
        <v>478.16</v>
      </c>
    </row>
    <row r="17428" spans="1:1" ht="15" thickBot="1" x14ac:dyDescent="0.35">
      <c r="A17428" s="4">
        <v>478.16</v>
      </c>
    </row>
    <row r="17429" spans="1:1" ht="15" thickBot="1" x14ac:dyDescent="0.35">
      <c r="A17429" s="4">
        <v>1762.96</v>
      </c>
    </row>
    <row r="17430" spans="1:1" ht="15" thickBot="1" x14ac:dyDescent="0.35">
      <c r="A17430" s="4">
        <v>1661.92</v>
      </c>
    </row>
    <row r="17431" spans="1:1" ht="15" thickBot="1" x14ac:dyDescent="0.35">
      <c r="A17431" s="4">
        <v>1280.28</v>
      </c>
    </row>
    <row r="17432" spans="1:1" ht="15" thickBot="1" x14ac:dyDescent="0.35">
      <c r="A17432" s="4">
        <v>1362.99</v>
      </c>
    </row>
    <row r="17433" spans="1:1" ht="15" thickBot="1" x14ac:dyDescent="0.35">
      <c r="A17433" s="4">
        <v>1196.6500000000001</v>
      </c>
    </row>
    <row r="17434" spans="1:1" ht="15" thickBot="1" x14ac:dyDescent="0.35">
      <c r="A17434" s="4">
        <v>1280.28</v>
      </c>
    </row>
    <row r="17435" spans="1:1" ht="15" thickBot="1" x14ac:dyDescent="0.35">
      <c r="A17435" s="4">
        <v>1061.56</v>
      </c>
    </row>
    <row r="17436" spans="1:1" ht="15" thickBot="1" x14ac:dyDescent="0.35">
      <c r="A17436" s="4">
        <v>945.04</v>
      </c>
    </row>
    <row r="17437" spans="1:1" ht="15" thickBot="1" x14ac:dyDescent="0.35">
      <c r="A17437" s="4">
        <v>202.62</v>
      </c>
    </row>
    <row r="17438" spans="1:1" ht="15" thickBot="1" x14ac:dyDescent="0.35">
      <c r="A17438" s="4">
        <v>1292.8399999999999</v>
      </c>
    </row>
    <row r="17439" spans="1:1" ht="15" thickBot="1" x14ac:dyDescent="0.35">
      <c r="A17439" s="4">
        <v>1769.64</v>
      </c>
    </row>
    <row r="17440" spans="1:1" ht="15" thickBot="1" x14ac:dyDescent="0.35">
      <c r="A17440" s="4">
        <v>544.04999999999995</v>
      </c>
    </row>
    <row r="17441" spans="1:1" ht="15" thickBot="1" x14ac:dyDescent="0.35">
      <c r="A17441" s="4">
        <v>2091.4699999999998</v>
      </c>
    </row>
    <row r="17442" spans="1:1" ht="15" thickBot="1" x14ac:dyDescent="0.35">
      <c r="A17442" s="4">
        <v>1151.96</v>
      </c>
    </row>
    <row r="17443" spans="1:1" ht="15" thickBot="1" x14ac:dyDescent="0.35">
      <c r="A17443" s="4">
        <v>1469.44</v>
      </c>
    </row>
    <row r="17444" spans="1:1" ht="15" thickBot="1" x14ac:dyDescent="0.35">
      <c r="A17444" s="4">
        <v>752.64</v>
      </c>
    </row>
    <row r="17445" spans="1:1" ht="15" thickBot="1" x14ac:dyDescent="0.35">
      <c r="A17445" s="4">
        <v>2005.66</v>
      </c>
    </row>
    <row r="17446" spans="1:1" ht="15" thickBot="1" x14ac:dyDescent="0.35">
      <c r="A17446" s="4">
        <v>1228.07</v>
      </c>
    </row>
    <row r="17447" spans="1:1" ht="15" thickBot="1" x14ac:dyDescent="0.35">
      <c r="A17447" s="4">
        <v>1720.7</v>
      </c>
    </row>
    <row r="17448" spans="1:1" ht="15" thickBot="1" x14ac:dyDescent="0.35">
      <c r="A17448" s="4">
        <v>2091.4699999999998</v>
      </c>
    </row>
    <row r="17449" spans="1:1" ht="15" thickBot="1" x14ac:dyDescent="0.35">
      <c r="A17449" s="4">
        <v>574.64</v>
      </c>
    </row>
    <row r="17450" spans="1:1" ht="15" thickBot="1" x14ac:dyDescent="0.35">
      <c r="A17450" s="4">
        <v>1289.8499999999999</v>
      </c>
    </row>
    <row r="17451" spans="1:1" ht="15" thickBot="1" x14ac:dyDescent="0.35">
      <c r="A17451" s="4">
        <v>752.64</v>
      </c>
    </row>
    <row r="17452" spans="1:1" ht="15" thickBot="1" x14ac:dyDescent="0.35">
      <c r="A17452" s="4">
        <v>1762.96</v>
      </c>
    </row>
    <row r="17453" spans="1:1" ht="15" thickBot="1" x14ac:dyDescent="0.35">
      <c r="A17453" s="4">
        <v>642.30999999999995</v>
      </c>
    </row>
    <row r="17454" spans="1:1" ht="15" thickBot="1" x14ac:dyDescent="0.35">
      <c r="A17454" s="4">
        <v>1386.84</v>
      </c>
    </row>
    <row r="17455" spans="1:1" ht="15" thickBot="1" x14ac:dyDescent="0.35">
      <c r="A17455" s="4">
        <v>1071.23</v>
      </c>
    </row>
    <row r="17456" spans="1:1" ht="15" thickBot="1" x14ac:dyDescent="0.35">
      <c r="A17456" s="4">
        <v>1945.43</v>
      </c>
    </row>
    <row r="17457" spans="1:1" ht="15" thickBot="1" x14ac:dyDescent="0.35">
      <c r="A17457" s="4">
        <v>1762.96</v>
      </c>
    </row>
    <row r="17458" spans="1:1" ht="15" thickBot="1" x14ac:dyDescent="0.35">
      <c r="A17458" s="4">
        <v>1762.96</v>
      </c>
    </row>
    <row r="17459" spans="1:1" ht="15" thickBot="1" x14ac:dyDescent="0.35">
      <c r="A17459" s="4">
        <v>575.27</v>
      </c>
    </row>
    <row r="17460" spans="1:1" ht="15" thickBot="1" x14ac:dyDescent="0.35">
      <c r="A17460" s="4">
        <v>1842.92</v>
      </c>
    </row>
    <row r="17461" spans="1:1" ht="15" thickBot="1" x14ac:dyDescent="0.35">
      <c r="A17461" s="4">
        <v>543.39</v>
      </c>
    </row>
    <row r="17462" spans="1:1" ht="15" thickBot="1" x14ac:dyDescent="0.35">
      <c r="A17462" s="4">
        <v>290.62</v>
      </c>
    </row>
    <row r="17463" spans="1:1" ht="15" thickBot="1" x14ac:dyDescent="0.35">
      <c r="A17463" s="4">
        <v>478.16</v>
      </c>
    </row>
    <row r="17464" spans="1:1" ht="15" thickBot="1" x14ac:dyDescent="0.35">
      <c r="A17464" s="4">
        <v>1762.96</v>
      </c>
    </row>
    <row r="17465" spans="1:1" ht="15" thickBot="1" x14ac:dyDescent="0.35">
      <c r="A17465" s="4">
        <v>1977.36</v>
      </c>
    </row>
    <row r="17466" spans="1:1" ht="15" thickBot="1" x14ac:dyDescent="0.35">
      <c r="A17466" s="4">
        <v>2083.94</v>
      </c>
    </row>
    <row r="17467" spans="1:1" ht="15" thickBot="1" x14ac:dyDescent="0.35">
      <c r="A17467" s="4">
        <v>1403.5</v>
      </c>
    </row>
    <row r="17468" spans="1:1" ht="15" thickBot="1" x14ac:dyDescent="0.35">
      <c r="A17468" s="4">
        <v>1065.03</v>
      </c>
    </row>
    <row r="17469" spans="1:1" ht="15" thickBot="1" x14ac:dyDescent="0.35">
      <c r="A17469" s="4">
        <v>1065.03</v>
      </c>
    </row>
    <row r="17470" spans="1:1" ht="15" thickBot="1" x14ac:dyDescent="0.35">
      <c r="A17470" s="4">
        <v>742.54</v>
      </c>
    </row>
    <row r="17471" spans="1:1" ht="15" thickBot="1" x14ac:dyDescent="0.35">
      <c r="A17471" s="4">
        <v>230.91</v>
      </c>
    </row>
    <row r="17472" spans="1:1" ht="15" thickBot="1" x14ac:dyDescent="0.35">
      <c r="A17472" s="4">
        <v>1073.07</v>
      </c>
    </row>
    <row r="17473" spans="1:1" ht="15" thickBot="1" x14ac:dyDescent="0.35">
      <c r="A17473" s="4">
        <v>945.04</v>
      </c>
    </row>
    <row r="17474" spans="1:1" ht="15" thickBot="1" x14ac:dyDescent="0.35">
      <c r="A17474" s="4">
        <v>533.51</v>
      </c>
    </row>
    <row r="17475" spans="1:1" ht="15" thickBot="1" x14ac:dyDescent="0.35">
      <c r="A17475" s="4">
        <v>1129.1300000000001</v>
      </c>
    </row>
    <row r="17476" spans="1:1" ht="15" thickBot="1" x14ac:dyDescent="0.35">
      <c r="A17476" s="4">
        <v>1890.39</v>
      </c>
    </row>
    <row r="17477" spans="1:1" ht="15" thickBot="1" x14ac:dyDescent="0.35">
      <c r="A17477" s="4">
        <v>533.51</v>
      </c>
    </row>
    <row r="17478" spans="1:1" ht="15" thickBot="1" x14ac:dyDescent="0.35">
      <c r="A17478" s="4">
        <v>748.17</v>
      </c>
    </row>
    <row r="17479" spans="1:1" ht="15" thickBot="1" x14ac:dyDescent="0.35">
      <c r="A17479" s="4">
        <v>360.4</v>
      </c>
    </row>
    <row r="17480" spans="1:1" ht="15" thickBot="1" x14ac:dyDescent="0.35">
      <c r="A17480" s="4">
        <v>1842.92</v>
      </c>
    </row>
    <row r="17481" spans="1:1" ht="15" thickBot="1" x14ac:dyDescent="0.35">
      <c r="A17481" s="4">
        <v>1992.93</v>
      </c>
    </row>
    <row r="17482" spans="1:1" ht="15" thickBot="1" x14ac:dyDescent="0.35">
      <c r="A17482" s="4">
        <v>958.74</v>
      </c>
    </row>
    <row r="17483" spans="1:1" ht="15" thickBot="1" x14ac:dyDescent="0.35">
      <c r="A17483" s="4">
        <v>1577.53</v>
      </c>
    </row>
    <row r="17484" spans="1:1" ht="15" thickBot="1" x14ac:dyDescent="0.35">
      <c r="A17484" s="4">
        <v>1129.1300000000001</v>
      </c>
    </row>
    <row r="17485" spans="1:1" ht="15" thickBot="1" x14ac:dyDescent="0.35">
      <c r="A17485" s="4">
        <v>748.17</v>
      </c>
    </row>
    <row r="17486" spans="1:1" ht="15" thickBot="1" x14ac:dyDescent="0.35">
      <c r="A17486" s="4">
        <v>202.62</v>
      </c>
    </row>
    <row r="17487" spans="1:1" ht="15" thickBot="1" x14ac:dyDescent="0.35">
      <c r="A17487" s="4">
        <v>71.16</v>
      </c>
    </row>
    <row r="17488" spans="1:1" ht="15" thickBot="1" x14ac:dyDescent="0.35">
      <c r="A17488" s="4">
        <v>1992.93</v>
      </c>
    </row>
    <row r="17489" spans="1:1" ht="15" thickBot="1" x14ac:dyDescent="0.35">
      <c r="A17489" s="4">
        <v>1403.5</v>
      </c>
    </row>
    <row r="17490" spans="1:1" ht="15" thickBot="1" x14ac:dyDescent="0.35">
      <c r="A17490" s="4">
        <v>363.01</v>
      </c>
    </row>
    <row r="17491" spans="1:1" ht="15" thickBot="1" x14ac:dyDescent="0.35">
      <c r="A17491" s="4">
        <v>1024.6600000000001</v>
      </c>
    </row>
    <row r="17492" spans="1:1" ht="15" thickBot="1" x14ac:dyDescent="0.35">
      <c r="A17492" s="4">
        <v>774.53</v>
      </c>
    </row>
    <row r="17493" spans="1:1" ht="15" thickBot="1" x14ac:dyDescent="0.35">
      <c r="A17493" s="4">
        <v>1415.01</v>
      </c>
    </row>
    <row r="17494" spans="1:1" ht="15" thickBot="1" x14ac:dyDescent="0.35">
      <c r="A17494" s="4">
        <v>175.89</v>
      </c>
    </row>
    <row r="17495" spans="1:1" ht="15" thickBot="1" x14ac:dyDescent="0.35">
      <c r="A17495" s="4">
        <v>71.489999999999995</v>
      </c>
    </row>
    <row r="17496" spans="1:1" ht="15" thickBot="1" x14ac:dyDescent="0.35">
      <c r="A17496" s="4">
        <v>688.63</v>
      </c>
    </row>
    <row r="17497" spans="1:1" ht="15" thickBot="1" x14ac:dyDescent="0.35">
      <c r="A17497" s="4">
        <v>688.63</v>
      </c>
    </row>
    <row r="17498" spans="1:1" ht="15" thickBot="1" x14ac:dyDescent="0.35">
      <c r="A17498" s="4">
        <v>642.70000000000005</v>
      </c>
    </row>
    <row r="17499" spans="1:1" ht="15" thickBot="1" x14ac:dyDescent="0.35">
      <c r="A17499" s="4">
        <v>1057.51</v>
      </c>
    </row>
    <row r="17500" spans="1:1" ht="15" thickBot="1" x14ac:dyDescent="0.35">
      <c r="A17500" s="4">
        <v>235.63</v>
      </c>
    </row>
    <row r="17501" spans="1:1" ht="15" thickBot="1" x14ac:dyDescent="0.35">
      <c r="A17501" s="4">
        <v>642.30999999999995</v>
      </c>
    </row>
    <row r="17502" spans="1:1" ht="15" thickBot="1" x14ac:dyDescent="0.35">
      <c r="A17502" s="4">
        <v>1415.01</v>
      </c>
    </row>
    <row r="17503" spans="1:1" ht="15" thickBot="1" x14ac:dyDescent="0.35">
      <c r="A17503" s="4">
        <v>60.34</v>
      </c>
    </row>
    <row r="17504" spans="1:1" ht="15" thickBot="1" x14ac:dyDescent="0.35">
      <c r="A17504" s="4">
        <v>1635.3</v>
      </c>
    </row>
    <row r="17505" spans="1:1" ht="15" thickBot="1" x14ac:dyDescent="0.35">
      <c r="A17505" s="4">
        <v>183.86</v>
      </c>
    </row>
    <row r="17506" spans="1:1" ht="15" thickBot="1" x14ac:dyDescent="0.35">
      <c r="A17506" s="4">
        <v>792.9</v>
      </c>
    </row>
    <row r="17507" spans="1:1" ht="15" thickBot="1" x14ac:dyDescent="0.35">
      <c r="A17507" s="4">
        <v>1198.46</v>
      </c>
    </row>
    <row r="17508" spans="1:1" ht="15" thickBot="1" x14ac:dyDescent="0.35">
      <c r="A17508" s="4">
        <v>1057.51</v>
      </c>
    </row>
    <row r="17509" spans="1:1" ht="15" thickBot="1" x14ac:dyDescent="0.35">
      <c r="A17509" s="4">
        <v>1227.3399999999999</v>
      </c>
    </row>
    <row r="17510" spans="1:1" ht="15" thickBot="1" x14ac:dyDescent="0.35">
      <c r="A17510" s="4">
        <v>2005.66</v>
      </c>
    </row>
    <row r="17511" spans="1:1" ht="15" thickBot="1" x14ac:dyDescent="0.35">
      <c r="A17511" s="4">
        <v>71.489999999999995</v>
      </c>
    </row>
    <row r="17512" spans="1:1" ht="15" thickBot="1" x14ac:dyDescent="0.35">
      <c r="A17512" s="4">
        <v>1555.58</v>
      </c>
    </row>
    <row r="17513" spans="1:1" ht="15" thickBot="1" x14ac:dyDescent="0.35">
      <c r="A17513" s="4">
        <v>1073.07</v>
      </c>
    </row>
    <row r="17514" spans="1:1" ht="15" thickBot="1" x14ac:dyDescent="0.35">
      <c r="A17514" s="4">
        <v>1415.01</v>
      </c>
    </row>
    <row r="17515" spans="1:1" ht="15" thickBot="1" x14ac:dyDescent="0.35">
      <c r="A17515" s="4">
        <v>742.54</v>
      </c>
    </row>
    <row r="17516" spans="1:1" ht="15" thickBot="1" x14ac:dyDescent="0.35">
      <c r="A17516" s="4">
        <v>1415.01</v>
      </c>
    </row>
    <row r="17517" spans="1:1" ht="15" thickBot="1" x14ac:dyDescent="0.35">
      <c r="A17517" s="4">
        <v>60.34</v>
      </c>
    </row>
    <row r="17518" spans="1:1" ht="15" thickBot="1" x14ac:dyDescent="0.35">
      <c r="A17518" s="4">
        <v>1793.43</v>
      </c>
    </row>
    <row r="17519" spans="1:1" ht="15" thickBot="1" x14ac:dyDescent="0.35">
      <c r="A17519" s="4">
        <v>533.51</v>
      </c>
    </row>
    <row r="17520" spans="1:1" ht="15" thickBot="1" x14ac:dyDescent="0.35">
      <c r="A17520" s="4">
        <v>2091.4699999999998</v>
      </c>
    </row>
    <row r="17521" spans="1:1" ht="15" thickBot="1" x14ac:dyDescent="0.35">
      <c r="A17521" s="4">
        <v>642.30999999999995</v>
      </c>
    </row>
    <row r="17522" spans="1:1" ht="15" thickBot="1" x14ac:dyDescent="0.35">
      <c r="A17522" s="4">
        <v>1483.2</v>
      </c>
    </row>
    <row r="17523" spans="1:1" ht="15" thickBot="1" x14ac:dyDescent="0.35">
      <c r="A17523" s="4">
        <v>1636.9</v>
      </c>
    </row>
    <row r="17524" spans="1:1" ht="15" thickBot="1" x14ac:dyDescent="0.35">
      <c r="A17524" s="4">
        <v>945.04</v>
      </c>
    </row>
    <row r="17525" spans="1:1" ht="15" thickBot="1" x14ac:dyDescent="0.35">
      <c r="A17525" s="4">
        <v>1661.92</v>
      </c>
    </row>
    <row r="17526" spans="1:1" ht="15" thickBot="1" x14ac:dyDescent="0.35">
      <c r="A17526" s="4">
        <v>183.86</v>
      </c>
    </row>
    <row r="17527" spans="1:1" ht="15" thickBot="1" x14ac:dyDescent="0.35">
      <c r="A17527" s="4">
        <v>795.34</v>
      </c>
    </row>
    <row r="17528" spans="1:1" ht="15" thickBot="1" x14ac:dyDescent="0.35">
      <c r="A17528" s="4">
        <v>1812.75</v>
      </c>
    </row>
    <row r="17529" spans="1:1" ht="15" thickBot="1" x14ac:dyDescent="0.35">
      <c r="A17529" s="4">
        <v>71.489999999999995</v>
      </c>
    </row>
    <row r="17530" spans="1:1" ht="15" thickBot="1" x14ac:dyDescent="0.35">
      <c r="A17530" s="4">
        <v>1280.28</v>
      </c>
    </row>
    <row r="17531" spans="1:1" ht="15" thickBot="1" x14ac:dyDescent="0.35">
      <c r="A17531" s="4">
        <v>441.49</v>
      </c>
    </row>
    <row r="17532" spans="1:1" ht="15" thickBot="1" x14ac:dyDescent="0.35">
      <c r="A17532" s="4">
        <v>1057.51</v>
      </c>
    </row>
    <row r="17533" spans="1:1" ht="15" thickBot="1" x14ac:dyDescent="0.35">
      <c r="A17533" s="4">
        <v>202.62</v>
      </c>
    </row>
    <row r="17534" spans="1:1" ht="15" thickBot="1" x14ac:dyDescent="0.35">
      <c r="A17534" s="4">
        <v>533.51</v>
      </c>
    </row>
    <row r="17535" spans="1:1" ht="15" thickBot="1" x14ac:dyDescent="0.35">
      <c r="A17535" s="4">
        <v>1240.31</v>
      </c>
    </row>
    <row r="17536" spans="1:1" ht="15" thickBot="1" x14ac:dyDescent="0.35">
      <c r="A17536" s="4">
        <v>634.57000000000005</v>
      </c>
    </row>
    <row r="17537" spans="1:1" ht="15" thickBot="1" x14ac:dyDescent="0.35">
      <c r="A17537" s="4">
        <v>742.54</v>
      </c>
    </row>
    <row r="17538" spans="1:1" ht="15" thickBot="1" x14ac:dyDescent="0.35">
      <c r="A17538" s="4">
        <v>202.62</v>
      </c>
    </row>
    <row r="17539" spans="1:1" ht="15" thickBot="1" x14ac:dyDescent="0.35">
      <c r="A17539" s="4">
        <v>1403.5</v>
      </c>
    </row>
    <row r="17540" spans="1:1" ht="15" thickBot="1" x14ac:dyDescent="0.35">
      <c r="A17540" s="4">
        <v>1151.96</v>
      </c>
    </row>
    <row r="17541" spans="1:1" ht="15" thickBot="1" x14ac:dyDescent="0.35">
      <c r="A17541" s="4">
        <v>1894.19</v>
      </c>
    </row>
    <row r="17542" spans="1:1" ht="15" thickBot="1" x14ac:dyDescent="0.35">
      <c r="A17542" s="4">
        <v>1458.17</v>
      </c>
    </row>
    <row r="17543" spans="1:1" ht="15" thickBot="1" x14ac:dyDescent="0.35">
      <c r="A17543" s="4">
        <v>1228.07</v>
      </c>
    </row>
    <row r="17544" spans="1:1" ht="15" thickBot="1" x14ac:dyDescent="0.35">
      <c r="A17544" s="4">
        <v>774.53</v>
      </c>
    </row>
    <row r="17545" spans="1:1" ht="15" thickBot="1" x14ac:dyDescent="0.35">
      <c r="A17545" s="4">
        <v>1555.58</v>
      </c>
    </row>
    <row r="17546" spans="1:1" ht="15" thickBot="1" x14ac:dyDescent="0.35">
      <c r="A17546" s="4">
        <v>441.49</v>
      </c>
    </row>
    <row r="17547" spans="1:1" ht="15" thickBot="1" x14ac:dyDescent="0.35">
      <c r="A17547" s="4">
        <v>183.86</v>
      </c>
    </row>
    <row r="17548" spans="1:1" ht="15" thickBot="1" x14ac:dyDescent="0.35">
      <c r="A17548" s="4">
        <v>1890.39</v>
      </c>
    </row>
    <row r="17549" spans="1:1" ht="15" thickBot="1" x14ac:dyDescent="0.35">
      <c r="A17549" s="4">
        <v>748.17</v>
      </c>
    </row>
    <row r="17550" spans="1:1" ht="15" thickBot="1" x14ac:dyDescent="0.35">
      <c r="A17550" s="4">
        <v>1057.51</v>
      </c>
    </row>
    <row r="17551" spans="1:1" ht="15" thickBot="1" x14ac:dyDescent="0.35">
      <c r="A17551" s="4">
        <v>1483.2</v>
      </c>
    </row>
    <row r="17552" spans="1:1" ht="15" thickBot="1" x14ac:dyDescent="0.35">
      <c r="A17552" s="4">
        <v>1538.99</v>
      </c>
    </row>
    <row r="17553" spans="1:1" ht="15" thickBot="1" x14ac:dyDescent="0.35">
      <c r="A17553" s="4">
        <v>1386.84</v>
      </c>
    </row>
    <row r="17554" spans="1:1" ht="15" thickBot="1" x14ac:dyDescent="0.35">
      <c r="A17554" s="4">
        <v>1842.92</v>
      </c>
    </row>
    <row r="17555" spans="1:1" ht="15" thickBot="1" x14ac:dyDescent="0.35">
      <c r="A17555" s="4">
        <v>1636.9</v>
      </c>
    </row>
    <row r="17556" spans="1:1" ht="15" thickBot="1" x14ac:dyDescent="0.35">
      <c r="A17556" s="4">
        <v>1977.36</v>
      </c>
    </row>
    <row r="17557" spans="1:1" ht="15" thickBot="1" x14ac:dyDescent="0.35">
      <c r="A17557" s="4">
        <v>575.27</v>
      </c>
    </row>
    <row r="17558" spans="1:1" ht="15" thickBot="1" x14ac:dyDescent="0.35">
      <c r="A17558" s="4">
        <v>1555.58</v>
      </c>
    </row>
    <row r="17559" spans="1:1" ht="15" thickBot="1" x14ac:dyDescent="0.35">
      <c r="A17559" s="4">
        <v>2083.94</v>
      </c>
    </row>
    <row r="17560" spans="1:1" ht="15" thickBot="1" x14ac:dyDescent="0.35">
      <c r="A17560" s="4">
        <v>227.88</v>
      </c>
    </row>
    <row r="17561" spans="1:1" ht="15" thickBot="1" x14ac:dyDescent="0.35">
      <c r="A17561" s="4">
        <v>752.64</v>
      </c>
    </row>
    <row r="17562" spans="1:1" ht="15" thickBot="1" x14ac:dyDescent="0.35">
      <c r="A17562" s="4">
        <v>1198.46</v>
      </c>
    </row>
    <row r="17563" spans="1:1" ht="15" thickBot="1" x14ac:dyDescent="0.35">
      <c r="A17563" s="4">
        <v>1775.81</v>
      </c>
    </row>
    <row r="17564" spans="1:1" ht="15" thickBot="1" x14ac:dyDescent="0.35">
      <c r="A17564" s="4">
        <v>912.52</v>
      </c>
    </row>
    <row r="17565" spans="1:1" ht="15" thickBot="1" x14ac:dyDescent="0.35">
      <c r="A17565" s="4">
        <v>60.34</v>
      </c>
    </row>
    <row r="17566" spans="1:1" ht="15" thickBot="1" x14ac:dyDescent="0.35">
      <c r="A17566" s="4">
        <v>1775.81</v>
      </c>
    </row>
    <row r="17567" spans="1:1" ht="15" thickBot="1" x14ac:dyDescent="0.35">
      <c r="A17567" s="4">
        <v>1483.2</v>
      </c>
    </row>
    <row r="17568" spans="1:1" ht="15" thickBot="1" x14ac:dyDescent="0.35">
      <c r="A17568" s="4">
        <v>1148.6400000000001</v>
      </c>
    </row>
    <row r="17569" spans="1:1" ht="15" thickBot="1" x14ac:dyDescent="0.35">
      <c r="A17569" s="4">
        <v>1073.07</v>
      </c>
    </row>
    <row r="17570" spans="1:1" ht="15" thickBot="1" x14ac:dyDescent="0.35">
      <c r="A17570" s="4">
        <v>71.489999999999995</v>
      </c>
    </row>
    <row r="17571" spans="1:1" ht="15" thickBot="1" x14ac:dyDescent="0.35">
      <c r="A17571" s="4">
        <v>1172.78</v>
      </c>
    </row>
    <row r="17572" spans="1:1" ht="15" thickBot="1" x14ac:dyDescent="0.35">
      <c r="A17572" s="4">
        <v>71.16</v>
      </c>
    </row>
    <row r="17573" spans="1:1" ht="15" thickBot="1" x14ac:dyDescent="0.35">
      <c r="A17573" s="4">
        <v>1538.99</v>
      </c>
    </row>
    <row r="17574" spans="1:1" ht="15" thickBot="1" x14ac:dyDescent="0.35">
      <c r="A17574" s="4">
        <v>1762.96</v>
      </c>
    </row>
    <row r="17575" spans="1:1" ht="15" thickBot="1" x14ac:dyDescent="0.35">
      <c r="A17575" s="4">
        <v>774.53</v>
      </c>
    </row>
    <row r="17576" spans="1:1" ht="15" thickBot="1" x14ac:dyDescent="0.35">
      <c r="A17576" s="4">
        <v>1228.07</v>
      </c>
    </row>
    <row r="17577" spans="1:1" ht="15" thickBot="1" x14ac:dyDescent="0.35">
      <c r="A17577" s="4">
        <v>100.35</v>
      </c>
    </row>
    <row r="17578" spans="1:1" ht="15" thickBot="1" x14ac:dyDescent="0.35">
      <c r="A17578" s="4">
        <v>235.63</v>
      </c>
    </row>
    <row r="17579" spans="1:1" ht="15" thickBot="1" x14ac:dyDescent="0.35">
      <c r="A17579" s="4">
        <v>1065.03</v>
      </c>
    </row>
    <row r="17580" spans="1:1" ht="15" thickBot="1" x14ac:dyDescent="0.35">
      <c r="A17580" s="4">
        <v>227.88</v>
      </c>
    </row>
    <row r="17581" spans="1:1" ht="15" thickBot="1" x14ac:dyDescent="0.35">
      <c r="A17581" s="4">
        <v>1036.5899999999999</v>
      </c>
    </row>
    <row r="17582" spans="1:1" ht="15" thickBot="1" x14ac:dyDescent="0.35">
      <c r="A17582" s="4">
        <v>590.26</v>
      </c>
    </row>
    <row r="17583" spans="1:1" ht="15" thickBot="1" x14ac:dyDescent="0.35">
      <c r="A17583" s="4">
        <v>533.51</v>
      </c>
    </row>
    <row r="17584" spans="1:1" ht="15" thickBot="1" x14ac:dyDescent="0.35">
      <c r="A17584" s="4">
        <v>980.37</v>
      </c>
    </row>
    <row r="17585" spans="1:1" ht="15" thickBot="1" x14ac:dyDescent="0.35">
      <c r="A17585" s="4">
        <v>1777.8</v>
      </c>
    </row>
    <row r="17586" spans="1:1" ht="15" thickBot="1" x14ac:dyDescent="0.35">
      <c r="A17586" s="4">
        <v>742.54</v>
      </c>
    </row>
    <row r="17587" spans="1:1" ht="15" thickBot="1" x14ac:dyDescent="0.35">
      <c r="A17587" s="4">
        <v>1873.97</v>
      </c>
    </row>
    <row r="17588" spans="1:1" ht="15" thickBot="1" x14ac:dyDescent="0.35">
      <c r="A17588" s="4">
        <v>183.86</v>
      </c>
    </row>
    <row r="17589" spans="1:1" ht="15" thickBot="1" x14ac:dyDescent="0.35">
      <c r="A17589" s="4">
        <v>1292.8399999999999</v>
      </c>
    </row>
    <row r="17590" spans="1:1" ht="15" thickBot="1" x14ac:dyDescent="0.35">
      <c r="A17590" s="4">
        <v>363.01</v>
      </c>
    </row>
    <row r="17591" spans="1:1" ht="15" thickBot="1" x14ac:dyDescent="0.35">
      <c r="A17591" s="4">
        <v>1977.36</v>
      </c>
    </row>
    <row r="17592" spans="1:1" ht="15" thickBot="1" x14ac:dyDescent="0.35">
      <c r="A17592" s="4">
        <v>1198.46</v>
      </c>
    </row>
    <row r="17593" spans="1:1" ht="15" thickBot="1" x14ac:dyDescent="0.35">
      <c r="A17593" s="4">
        <v>1555.58</v>
      </c>
    </row>
    <row r="17594" spans="1:1" ht="15" thickBot="1" x14ac:dyDescent="0.35">
      <c r="A17594" s="4">
        <v>1977.36</v>
      </c>
    </row>
    <row r="17595" spans="1:1" ht="15" thickBot="1" x14ac:dyDescent="0.35">
      <c r="A17595" s="4">
        <v>1635.3</v>
      </c>
    </row>
    <row r="17596" spans="1:1" ht="15" thickBot="1" x14ac:dyDescent="0.35">
      <c r="A17596" s="4">
        <v>1945.43</v>
      </c>
    </row>
    <row r="17597" spans="1:1" ht="15" thickBot="1" x14ac:dyDescent="0.35">
      <c r="A17597" s="4">
        <v>1466.68</v>
      </c>
    </row>
    <row r="17598" spans="1:1" ht="15" thickBot="1" x14ac:dyDescent="0.35">
      <c r="A17598" s="4">
        <v>60.34</v>
      </c>
    </row>
    <row r="17599" spans="1:1" ht="15" thickBot="1" x14ac:dyDescent="0.35">
      <c r="A17599" s="4">
        <v>586.45000000000005</v>
      </c>
    </row>
    <row r="17600" spans="1:1" ht="15" thickBot="1" x14ac:dyDescent="0.35">
      <c r="A17600" s="4">
        <v>1873.97</v>
      </c>
    </row>
    <row r="17601" spans="1:1" ht="15" thickBot="1" x14ac:dyDescent="0.35">
      <c r="A17601" s="4">
        <v>642.30999999999995</v>
      </c>
    </row>
    <row r="17602" spans="1:1" ht="15" thickBot="1" x14ac:dyDescent="0.35">
      <c r="A17602" s="4">
        <v>363.01</v>
      </c>
    </row>
    <row r="17603" spans="1:1" ht="15" thickBot="1" x14ac:dyDescent="0.35">
      <c r="A17603" s="4">
        <v>1775.81</v>
      </c>
    </row>
    <row r="17604" spans="1:1" ht="15" thickBot="1" x14ac:dyDescent="0.35">
      <c r="A17604" s="4">
        <v>360.4</v>
      </c>
    </row>
    <row r="17605" spans="1:1" ht="15" thickBot="1" x14ac:dyDescent="0.35">
      <c r="A17605" s="4">
        <v>1073.07</v>
      </c>
    </row>
    <row r="17606" spans="1:1" ht="15" thickBot="1" x14ac:dyDescent="0.35">
      <c r="A17606" s="4">
        <v>1198.46</v>
      </c>
    </row>
    <row r="17607" spans="1:1" ht="15" thickBot="1" x14ac:dyDescent="0.35">
      <c r="A17607" s="4">
        <v>235.63</v>
      </c>
    </row>
    <row r="17608" spans="1:1" ht="15" thickBot="1" x14ac:dyDescent="0.35">
      <c r="A17608" s="4">
        <v>100.35</v>
      </c>
    </row>
    <row r="17609" spans="1:1" ht="15" thickBot="1" x14ac:dyDescent="0.35">
      <c r="A17609" s="4">
        <v>100.35</v>
      </c>
    </row>
    <row r="17610" spans="1:1" ht="15" thickBot="1" x14ac:dyDescent="0.35">
      <c r="A17610" s="4">
        <v>1163.8900000000001</v>
      </c>
    </row>
    <row r="17611" spans="1:1" ht="15" thickBot="1" x14ac:dyDescent="0.35">
      <c r="A17611" s="4">
        <v>1057.51</v>
      </c>
    </row>
    <row r="17612" spans="1:1" ht="15" thickBot="1" x14ac:dyDescent="0.35">
      <c r="A17612" s="4">
        <v>1720.7</v>
      </c>
    </row>
    <row r="17613" spans="1:1" ht="15" thickBot="1" x14ac:dyDescent="0.35">
      <c r="A17613" s="4">
        <v>1807.45</v>
      </c>
    </row>
    <row r="17614" spans="1:1" ht="15" thickBot="1" x14ac:dyDescent="0.35">
      <c r="A17614" s="4">
        <v>1362.99</v>
      </c>
    </row>
    <row r="17615" spans="1:1" ht="15" thickBot="1" x14ac:dyDescent="0.35">
      <c r="A17615" s="4">
        <v>1071.23</v>
      </c>
    </row>
    <row r="17616" spans="1:1" ht="15" thickBot="1" x14ac:dyDescent="0.35">
      <c r="A17616" s="4">
        <v>1228.07</v>
      </c>
    </row>
    <row r="17617" spans="1:1" ht="15" thickBot="1" x14ac:dyDescent="0.35">
      <c r="A17617" s="4">
        <v>1129.1300000000001</v>
      </c>
    </row>
    <row r="17618" spans="1:1" ht="15" thickBot="1" x14ac:dyDescent="0.35">
      <c r="A17618" s="4">
        <v>544.04999999999995</v>
      </c>
    </row>
    <row r="17619" spans="1:1" ht="15" thickBot="1" x14ac:dyDescent="0.35">
      <c r="A17619" s="4">
        <v>1227.3399999999999</v>
      </c>
    </row>
    <row r="17620" spans="1:1" ht="15" thickBot="1" x14ac:dyDescent="0.35">
      <c r="A17620" s="4">
        <v>1775.81</v>
      </c>
    </row>
    <row r="17621" spans="1:1" ht="15" thickBot="1" x14ac:dyDescent="0.35">
      <c r="A17621" s="4">
        <v>358.39</v>
      </c>
    </row>
    <row r="17622" spans="1:1" ht="15" thickBot="1" x14ac:dyDescent="0.35">
      <c r="A17622" s="4">
        <v>1555.58</v>
      </c>
    </row>
    <row r="17623" spans="1:1" ht="15" thickBot="1" x14ac:dyDescent="0.35">
      <c r="A17623" s="4">
        <v>1362.99</v>
      </c>
    </row>
    <row r="17624" spans="1:1" ht="15" thickBot="1" x14ac:dyDescent="0.35">
      <c r="A17624" s="4">
        <v>1555.58</v>
      </c>
    </row>
    <row r="17625" spans="1:1" ht="15" thickBot="1" x14ac:dyDescent="0.35">
      <c r="A17625" s="4">
        <v>1163.8900000000001</v>
      </c>
    </row>
    <row r="17626" spans="1:1" ht="15" thickBot="1" x14ac:dyDescent="0.35">
      <c r="A17626" s="4">
        <v>1403.5</v>
      </c>
    </row>
    <row r="17627" spans="1:1" ht="15" thickBot="1" x14ac:dyDescent="0.35">
      <c r="A17627" s="4">
        <v>499.53</v>
      </c>
    </row>
    <row r="17628" spans="1:1" ht="15" thickBot="1" x14ac:dyDescent="0.35">
      <c r="A17628" s="4">
        <v>1289.8499999999999</v>
      </c>
    </row>
    <row r="17629" spans="1:1" ht="15" thickBot="1" x14ac:dyDescent="0.35">
      <c r="A17629" s="4">
        <v>1807.45</v>
      </c>
    </row>
    <row r="17630" spans="1:1" ht="15" thickBot="1" x14ac:dyDescent="0.35">
      <c r="A17630" s="4">
        <v>1807.45</v>
      </c>
    </row>
    <row r="17631" spans="1:1" ht="15" thickBot="1" x14ac:dyDescent="0.35">
      <c r="A17631" s="4">
        <v>1577.53</v>
      </c>
    </row>
    <row r="17632" spans="1:1" ht="15" thickBot="1" x14ac:dyDescent="0.35">
      <c r="A17632" s="4">
        <v>1172.78</v>
      </c>
    </row>
    <row r="17633" spans="1:1" ht="15" thickBot="1" x14ac:dyDescent="0.35">
      <c r="A17633" s="4">
        <v>1231.1500000000001</v>
      </c>
    </row>
    <row r="17634" spans="1:1" ht="15" thickBot="1" x14ac:dyDescent="0.35">
      <c r="A17634" s="4">
        <v>1057.51</v>
      </c>
    </row>
    <row r="17635" spans="1:1" ht="15" thickBot="1" x14ac:dyDescent="0.35">
      <c r="A17635" s="4">
        <v>360.4</v>
      </c>
    </row>
    <row r="17636" spans="1:1" ht="15" thickBot="1" x14ac:dyDescent="0.35">
      <c r="A17636" s="4">
        <v>774.53</v>
      </c>
    </row>
    <row r="17637" spans="1:1" ht="15" thickBot="1" x14ac:dyDescent="0.35">
      <c r="A17637" s="4">
        <v>795.34</v>
      </c>
    </row>
    <row r="17638" spans="1:1" ht="15" thickBot="1" x14ac:dyDescent="0.35">
      <c r="A17638" s="4">
        <v>792.9</v>
      </c>
    </row>
    <row r="17639" spans="1:1" ht="15" thickBot="1" x14ac:dyDescent="0.35">
      <c r="A17639" s="4">
        <v>1274.93</v>
      </c>
    </row>
    <row r="17640" spans="1:1" ht="15" thickBot="1" x14ac:dyDescent="0.35">
      <c r="A17640" s="4">
        <v>495.72</v>
      </c>
    </row>
    <row r="17641" spans="1:1" ht="15" thickBot="1" x14ac:dyDescent="0.35">
      <c r="A17641" s="4">
        <v>1890.39</v>
      </c>
    </row>
    <row r="17642" spans="1:1" ht="15" thickBot="1" x14ac:dyDescent="0.35">
      <c r="A17642" s="4">
        <v>1538.99</v>
      </c>
    </row>
    <row r="17643" spans="1:1" ht="15" thickBot="1" x14ac:dyDescent="0.35">
      <c r="A17643" s="4">
        <v>912.52</v>
      </c>
    </row>
    <row r="17644" spans="1:1" ht="15" thickBot="1" x14ac:dyDescent="0.35">
      <c r="A17644" s="4">
        <v>642.70000000000005</v>
      </c>
    </row>
    <row r="17645" spans="1:1" ht="15" thickBot="1" x14ac:dyDescent="0.35">
      <c r="A17645" s="4">
        <v>590.26</v>
      </c>
    </row>
    <row r="17646" spans="1:1" ht="15" thickBot="1" x14ac:dyDescent="0.35">
      <c r="A17646" s="4">
        <v>360.4</v>
      </c>
    </row>
    <row r="17647" spans="1:1" ht="15" thickBot="1" x14ac:dyDescent="0.35">
      <c r="A17647" s="4">
        <v>1762.96</v>
      </c>
    </row>
    <row r="17648" spans="1:1" ht="15" thickBot="1" x14ac:dyDescent="0.35">
      <c r="A17648" s="4">
        <v>71.489999999999995</v>
      </c>
    </row>
    <row r="17649" spans="1:1" ht="15" thickBot="1" x14ac:dyDescent="0.35">
      <c r="A17649" s="4">
        <v>1024.6600000000001</v>
      </c>
    </row>
    <row r="17650" spans="1:1" ht="15" thickBot="1" x14ac:dyDescent="0.35">
      <c r="A17650" s="4">
        <v>230.91</v>
      </c>
    </row>
    <row r="17651" spans="1:1" ht="15" thickBot="1" x14ac:dyDescent="0.35">
      <c r="A17651" s="4">
        <v>1280.28</v>
      </c>
    </row>
    <row r="17652" spans="1:1" ht="15" thickBot="1" x14ac:dyDescent="0.35">
      <c r="A17652" s="4">
        <v>1386.84</v>
      </c>
    </row>
    <row r="17653" spans="1:1" ht="15" thickBot="1" x14ac:dyDescent="0.35">
      <c r="A17653" s="4">
        <v>1172.78</v>
      </c>
    </row>
    <row r="17654" spans="1:1" ht="15" thickBot="1" x14ac:dyDescent="0.35">
      <c r="A17654" s="4">
        <v>774.53</v>
      </c>
    </row>
    <row r="17655" spans="1:1" ht="15" thickBot="1" x14ac:dyDescent="0.35">
      <c r="A17655" s="4">
        <v>1240.31</v>
      </c>
    </row>
    <row r="17656" spans="1:1" ht="15" thickBot="1" x14ac:dyDescent="0.35">
      <c r="A17656" s="4">
        <v>1992.93</v>
      </c>
    </row>
    <row r="17657" spans="1:1" ht="15" thickBot="1" x14ac:dyDescent="0.35">
      <c r="A17657" s="4">
        <v>175.89</v>
      </c>
    </row>
    <row r="17658" spans="1:1" ht="15" thickBot="1" x14ac:dyDescent="0.35">
      <c r="A17658" s="4">
        <v>227.88</v>
      </c>
    </row>
    <row r="17659" spans="1:1" ht="15" thickBot="1" x14ac:dyDescent="0.35">
      <c r="A17659" s="4">
        <v>1231.1500000000001</v>
      </c>
    </row>
    <row r="17660" spans="1:1" ht="15" thickBot="1" x14ac:dyDescent="0.35">
      <c r="A17660" s="4">
        <v>1807.45</v>
      </c>
    </row>
    <row r="17661" spans="1:1" ht="15" thickBot="1" x14ac:dyDescent="0.35">
      <c r="A17661" s="4">
        <v>1231.1500000000001</v>
      </c>
    </row>
    <row r="17662" spans="1:1" ht="15" thickBot="1" x14ac:dyDescent="0.35">
      <c r="A17662" s="4">
        <v>1807.45</v>
      </c>
    </row>
    <row r="17663" spans="1:1" ht="15" thickBot="1" x14ac:dyDescent="0.35">
      <c r="A17663" s="4">
        <v>1061.56</v>
      </c>
    </row>
    <row r="17664" spans="1:1" ht="15" thickBot="1" x14ac:dyDescent="0.35">
      <c r="A17664" s="4">
        <v>1538.99</v>
      </c>
    </row>
    <row r="17665" spans="1:1" ht="15" thickBot="1" x14ac:dyDescent="0.35">
      <c r="A17665" s="4">
        <v>1812.75</v>
      </c>
    </row>
    <row r="17666" spans="1:1" ht="15" thickBot="1" x14ac:dyDescent="0.35">
      <c r="A17666" s="4">
        <v>175.89</v>
      </c>
    </row>
    <row r="17667" spans="1:1" ht="15" thickBot="1" x14ac:dyDescent="0.35">
      <c r="A17667" s="4">
        <v>2091.4699999999998</v>
      </c>
    </row>
    <row r="17668" spans="1:1" ht="15" thickBot="1" x14ac:dyDescent="0.35">
      <c r="A17668" s="4">
        <v>1765.3</v>
      </c>
    </row>
    <row r="17669" spans="1:1" ht="15" thickBot="1" x14ac:dyDescent="0.35">
      <c r="A17669" s="4">
        <v>1703.52</v>
      </c>
    </row>
    <row r="17670" spans="1:1" ht="15" thickBot="1" x14ac:dyDescent="0.35">
      <c r="A17670" s="4">
        <v>1703.52</v>
      </c>
    </row>
    <row r="17671" spans="1:1" ht="15" thickBot="1" x14ac:dyDescent="0.35">
      <c r="A17671" s="4">
        <v>1894.19</v>
      </c>
    </row>
    <row r="17672" spans="1:1" ht="15" thickBot="1" x14ac:dyDescent="0.35">
      <c r="A17672" s="4">
        <v>1289.8499999999999</v>
      </c>
    </row>
    <row r="17673" spans="1:1" ht="15" thickBot="1" x14ac:dyDescent="0.35">
      <c r="A17673" s="4">
        <v>1894.19</v>
      </c>
    </row>
    <row r="17674" spans="1:1" ht="15" thickBot="1" x14ac:dyDescent="0.35">
      <c r="A17674" s="4">
        <v>227.88</v>
      </c>
    </row>
    <row r="17675" spans="1:1" ht="15" thickBot="1" x14ac:dyDescent="0.35">
      <c r="A17675" s="4">
        <v>416.98</v>
      </c>
    </row>
    <row r="17676" spans="1:1" ht="15" thickBot="1" x14ac:dyDescent="0.35">
      <c r="A17676" s="4">
        <v>1151.96</v>
      </c>
    </row>
    <row r="17677" spans="1:1" ht="15" thickBot="1" x14ac:dyDescent="0.35">
      <c r="A17677" s="4">
        <v>1415.01</v>
      </c>
    </row>
    <row r="17678" spans="1:1" ht="15" thickBot="1" x14ac:dyDescent="0.35">
      <c r="A17678" s="4">
        <v>1762.96</v>
      </c>
    </row>
    <row r="17679" spans="1:1" ht="15" thickBot="1" x14ac:dyDescent="0.35">
      <c r="A17679" s="4">
        <v>71.489999999999995</v>
      </c>
    </row>
    <row r="17680" spans="1:1" ht="15" thickBot="1" x14ac:dyDescent="0.35">
      <c r="A17680" s="4">
        <v>1311.44</v>
      </c>
    </row>
    <row r="17681" spans="1:1" ht="15" thickBot="1" x14ac:dyDescent="0.35">
      <c r="A17681" s="4">
        <v>1635.3</v>
      </c>
    </row>
    <row r="17682" spans="1:1" ht="15" thickBot="1" x14ac:dyDescent="0.35">
      <c r="A17682" s="4">
        <v>478.16</v>
      </c>
    </row>
    <row r="17683" spans="1:1" ht="15" thickBot="1" x14ac:dyDescent="0.35">
      <c r="A17683" s="4">
        <v>1231.1500000000001</v>
      </c>
    </row>
    <row r="17684" spans="1:1" ht="15" thickBot="1" x14ac:dyDescent="0.35">
      <c r="A17684" s="4">
        <v>748.17</v>
      </c>
    </row>
    <row r="17685" spans="1:1" ht="15" thickBot="1" x14ac:dyDescent="0.35">
      <c r="A17685" s="4">
        <v>1289.8499999999999</v>
      </c>
    </row>
    <row r="17686" spans="1:1" ht="15" thickBot="1" x14ac:dyDescent="0.35">
      <c r="A17686" s="4">
        <v>1311.44</v>
      </c>
    </row>
    <row r="17687" spans="1:1" ht="15" thickBot="1" x14ac:dyDescent="0.35">
      <c r="A17687" s="4">
        <v>1227.3399999999999</v>
      </c>
    </row>
    <row r="17688" spans="1:1" ht="15" thickBot="1" x14ac:dyDescent="0.35">
      <c r="A17688" s="4">
        <v>363.01</v>
      </c>
    </row>
    <row r="17689" spans="1:1" ht="15" thickBot="1" x14ac:dyDescent="0.35">
      <c r="A17689" s="4">
        <v>1198.46</v>
      </c>
    </row>
    <row r="17690" spans="1:1" ht="15" thickBot="1" x14ac:dyDescent="0.35">
      <c r="A17690" s="4">
        <v>183.86</v>
      </c>
    </row>
    <row r="17691" spans="1:1" ht="15" thickBot="1" x14ac:dyDescent="0.35">
      <c r="A17691" s="4">
        <v>227.88</v>
      </c>
    </row>
    <row r="17692" spans="1:1" ht="15" thickBot="1" x14ac:dyDescent="0.35">
      <c r="A17692" s="4">
        <v>290.62</v>
      </c>
    </row>
    <row r="17693" spans="1:1" ht="15" thickBot="1" x14ac:dyDescent="0.35">
      <c r="A17693" s="4">
        <v>227.88</v>
      </c>
    </row>
    <row r="17694" spans="1:1" ht="15" thickBot="1" x14ac:dyDescent="0.35">
      <c r="A17694" s="4">
        <v>575.27</v>
      </c>
    </row>
    <row r="17695" spans="1:1" ht="15" thickBot="1" x14ac:dyDescent="0.35">
      <c r="A17695" s="4">
        <v>1977.36</v>
      </c>
    </row>
    <row r="17696" spans="1:1" ht="15" thickBot="1" x14ac:dyDescent="0.35">
      <c r="A17696" s="4">
        <v>1362.99</v>
      </c>
    </row>
    <row r="17697" spans="1:1" ht="15" thickBot="1" x14ac:dyDescent="0.35">
      <c r="A17697" s="4">
        <v>1172.78</v>
      </c>
    </row>
    <row r="17698" spans="1:1" ht="15" thickBot="1" x14ac:dyDescent="0.35">
      <c r="A17698" s="4">
        <v>752.64</v>
      </c>
    </row>
    <row r="17699" spans="1:1" ht="15" thickBot="1" x14ac:dyDescent="0.35">
      <c r="A17699" s="4">
        <v>795.34</v>
      </c>
    </row>
    <row r="17700" spans="1:1" ht="15" thickBot="1" x14ac:dyDescent="0.35">
      <c r="A17700" s="4">
        <v>2005.66</v>
      </c>
    </row>
    <row r="17701" spans="1:1" ht="15" thickBot="1" x14ac:dyDescent="0.35">
      <c r="A17701" s="4">
        <v>1231.1500000000001</v>
      </c>
    </row>
    <row r="17702" spans="1:1" ht="15" thickBot="1" x14ac:dyDescent="0.35">
      <c r="A17702" s="4">
        <v>1071.23</v>
      </c>
    </row>
    <row r="17703" spans="1:1" ht="15" thickBot="1" x14ac:dyDescent="0.35">
      <c r="A17703" s="4">
        <v>2091.4699999999998</v>
      </c>
    </row>
    <row r="17704" spans="1:1" ht="15" thickBot="1" x14ac:dyDescent="0.35">
      <c r="A17704" s="4">
        <v>2083.94</v>
      </c>
    </row>
    <row r="17705" spans="1:1" ht="15" thickBot="1" x14ac:dyDescent="0.35">
      <c r="A17705" s="4">
        <v>1231.1500000000001</v>
      </c>
    </row>
    <row r="17706" spans="1:1" ht="15" thickBot="1" x14ac:dyDescent="0.35">
      <c r="A17706" s="4">
        <v>1466.68</v>
      </c>
    </row>
    <row r="17707" spans="1:1" ht="15" thickBot="1" x14ac:dyDescent="0.35">
      <c r="A17707" s="4">
        <v>495.72</v>
      </c>
    </row>
    <row r="17708" spans="1:1" ht="15" thickBot="1" x14ac:dyDescent="0.35">
      <c r="A17708" s="4">
        <v>1179</v>
      </c>
    </row>
    <row r="17709" spans="1:1" ht="15" thickBot="1" x14ac:dyDescent="0.35">
      <c r="A17709" s="4">
        <v>1280.28</v>
      </c>
    </row>
    <row r="17710" spans="1:1" ht="15" thickBot="1" x14ac:dyDescent="0.35">
      <c r="A17710" s="4">
        <v>175.89</v>
      </c>
    </row>
    <row r="17711" spans="1:1" ht="15" thickBot="1" x14ac:dyDescent="0.35">
      <c r="A17711" s="4">
        <v>533.51</v>
      </c>
    </row>
    <row r="17712" spans="1:1" ht="15" thickBot="1" x14ac:dyDescent="0.35">
      <c r="A17712" s="4">
        <v>1163.8900000000001</v>
      </c>
    </row>
    <row r="17713" spans="1:1" ht="15" thickBot="1" x14ac:dyDescent="0.35">
      <c r="A17713" s="4">
        <v>363.01</v>
      </c>
    </row>
    <row r="17714" spans="1:1" ht="15" thickBot="1" x14ac:dyDescent="0.35">
      <c r="A17714" s="4">
        <v>533.51</v>
      </c>
    </row>
    <row r="17715" spans="1:1" ht="15" thickBot="1" x14ac:dyDescent="0.35">
      <c r="A17715" s="4">
        <v>1073.07</v>
      </c>
    </row>
    <row r="17716" spans="1:1" ht="15" thickBot="1" x14ac:dyDescent="0.35">
      <c r="A17716" s="4">
        <v>1071.23</v>
      </c>
    </row>
    <row r="17717" spans="1:1" ht="15" thickBot="1" x14ac:dyDescent="0.35">
      <c r="A17717" s="4">
        <v>1163.8900000000001</v>
      </c>
    </row>
    <row r="17718" spans="1:1" ht="15" thickBot="1" x14ac:dyDescent="0.35">
      <c r="A17718" s="4">
        <v>1151.96</v>
      </c>
    </row>
    <row r="17719" spans="1:1" ht="15" thickBot="1" x14ac:dyDescent="0.35">
      <c r="A17719" s="4">
        <v>2091.4699999999998</v>
      </c>
    </row>
    <row r="17720" spans="1:1" ht="15" thickBot="1" x14ac:dyDescent="0.35">
      <c r="A17720" s="4">
        <v>1148.6400000000001</v>
      </c>
    </row>
    <row r="17721" spans="1:1" ht="15" thickBot="1" x14ac:dyDescent="0.35">
      <c r="A17721" s="4">
        <v>416.98</v>
      </c>
    </row>
    <row r="17722" spans="1:1" ht="15" thickBot="1" x14ac:dyDescent="0.35">
      <c r="A17722" s="4">
        <v>748.17</v>
      </c>
    </row>
    <row r="17723" spans="1:1" ht="15" thickBot="1" x14ac:dyDescent="0.35">
      <c r="A17723" s="4">
        <v>1061.56</v>
      </c>
    </row>
    <row r="17724" spans="1:1" ht="15" thickBot="1" x14ac:dyDescent="0.35">
      <c r="A17724" s="4">
        <v>586.45000000000005</v>
      </c>
    </row>
    <row r="17725" spans="1:1" ht="15" thickBot="1" x14ac:dyDescent="0.35">
      <c r="A17725" s="4">
        <v>1024.6600000000001</v>
      </c>
    </row>
    <row r="17726" spans="1:1" ht="15" thickBot="1" x14ac:dyDescent="0.35">
      <c r="A17726" s="4">
        <v>235.63</v>
      </c>
    </row>
    <row r="17727" spans="1:1" ht="15" thickBot="1" x14ac:dyDescent="0.35">
      <c r="A17727" s="4">
        <v>1765.3</v>
      </c>
    </row>
    <row r="17728" spans="1:1" ht="15" thickBot="1" x14ac:dyDescent="0.35">
      <c r="A17728" s="4">
        <v>60.34</v>
      </c>
    </row>
    <row r="17729" spans="1:1" ht="15" thickBot="1" x14ac:dyDescent="0.35">
      <c r="A17729" s="4">
        <v>1057.51</v>
      </c>
    </row>
    <row r="17730" spans="1:1" ht="15" thickBot="1" x14ac:dyDescent="0.35">
      <c r="A17730" s="4">
        <v>1292.8399999999999</v>
      </c>
    </row>
    <row r="17731" spans="1:1" ht="15" thickBot="1" x14ac:dyDescent="0.35">
      <c r="A17731" s="4">
        <v>1163.8900000000001</v>
      </c>
    </row>
    <row r="17732" spans="1:1" ht="15" thickBot="1" x14ac:dyDescent="0.35">
      <c r="A17732" s="4">
        <v>1777.8</v>
      </c>
    </row>
    <row r="17733" spans="1:1" ht="15" thickBot="1" x14ac:dyDescent="0.35">
      <c r="A17733" s="4">
        <v>100.35</v>
      </c>
    </row>
    <row r="17734" spans="1:1" ht="15" thickBot="1" x14ac:dyDescent="0.35">
      <c r="A17734" s="4">
        <v>1458.17</v>
      </c>
    </row>
    <row r="17735" spans="1:1" ht="15" thickBot="1" x14ac:dyDescent="0.35">
      <c r="A17735" s="4">
        <v>499.53</v>
      </c>
    </row>
    <row r="17736" spans="1:1" ht="15" thickBot="1" x14ac:dyDescent="0.35">
      <c r="A17736" s="4">
        <v>1274.93</v>
      </c>
    </row>
    <row r="17737" spans="1:1" ht="15" thickBot="1" x14ac:dyDescent="0.35">
      <c r="A17737" s="4">
        <v>416.98</v>
      </c>
    </row>
    <row r="17738" spans="1:1" ht="15" thickBot="1" x14ac:dyDescent="0.35">
      <c r="A17738" s="4">
        <v>1945.43</v>
      </c>
    </row>
    <row r="17739" spans="1:1" ht="15" thickBot="1" x14ac:dyDescent="0.35">
      <c r="A17739" s="4">
        <v>1228.07</v>
      </c>
    </row>
    <row r="17740" spans="1:1" ht="15" thickBot="1" x14ac:dyDescent="0.35">
      <c r="A17740" s="4">
        <v>1065.03</v>
      </c>
    </row>
    <row r="17741" spans="1:1" ht="15" thickBot="1" x14ac:dyDescent="0.35">
      <c r="A17741" s="4">
        <v>1538.99</v>
      </c>
    </row>
    <row r="17742" spans="1:1" ht="15" thickBot="1" x14ac:dyDescent="0.35">
      <c r="A17742" s="4">
        <v>1057.51</v>
      </c>
    </row>
    <row r="17743" spans="1:1" ht="15" thickBot="1" x14ac:dyDescent="0.35">
      <c r="A17743" s="4">
        <v>1992.93</v>
      </c>
    </row>
    <row r="17744" spans="1:1" ht="15" thickBot="1" x14ac:dyDescent="0.35">
      <c r="A17744" s="4">
        <v>1148.6400000000001</v>
      </c>
    </row>
    <row r="17745" spans="1:1" ht="15" thickBot="1" x14ac:dyDescent="0.35">
      <c r="A17745" s="4">
        <v>1469.44</v>
      </c>
    </row>
    <row r="17746" spans="1:1" ht="15" thickBot="1" x14ac:dyDescent="0.35">
      <c r="A17746" s="4">
        <v>1977.36</v>
      </c>
    </row>
    <row r="17747" spans="1:1" ht="15" thickBot="1" x14ac:dyDescent="0.35">
      <c r="A17747" s="4">
        <v>227.88</v>
      </c>
    </row>
    <row r="17748" spans="1:1" ht="15" thickBot="1" x14ac:dyDescent="0.35">
      <c r="A17748" s="4">
        <v>1403.5</v>
      </c>
    </row>
    <row r="17749" spans="1:1" ht="15" thickBot="1" x14ac:dyDescent="0.35">
      <c r="A17749" s="4">
        <v>1842.92</v>
      </c>
    </row>
    <row r="17750" spans="1:1" ht="15" thickBot="1" x14ac:dyDescent="0.35">
      <c r="A17750" s="4">
        <v>175.89</v>
      </c>
    </row>
    <row r="17751" spans="1:1" ht="15" thickBot="1" x14ac:dyDescent="0.35">
      <c r="A17751" s="4">
        <v>183.86</v>
      </c>
    </row>
    <row r="17752" spans="1:1" ht="15" thickBot="1" x14ac:dyDescent="0.35">
      <c r="A17752" s="4">
        <v>590.26</v>
      </c>
    </row>
    <row r="17753" spans="1:1" ht="15" thickBot="1" x14ac:dyDescent="0.35">
      <c r="A17753" s="4">
        <v>945.04</v>
      </c>
    </row>
    <row r="17754" spans="1:1" ht="15" thickBot="1" x14ac:dyDescent="0.35">
      <c r="A17754" s="4">
        <v>642.30999999999995</v>
      </c>
    </row>
    <row r="17755" spans="1:1" ht="15" thickBot="1" x14ac:dyDescent="0.35">
      <c r="A17755" s="4">
        <v>478.16</v>
      </c>
    </row>
    <row r="17756" spans="1:1" ht="15" thickBot="1" x14ac:dyDescent="0.35">
      <c r="A17756" s="4">
        <v>1810</v>
      </c>
    </row>
    <row r="17757" spans="1:1" ht="15" thickBot="1" x14ac:dyDescent="0.35">
      <c r="A17757" s="4">
        <v>1289.8499999999999</v>
      </c>
    </row>
    <row r="17758" spans="1:1" ht="15" thickBot="1" x14ac:dyDescent="0.35">
      <c r="A17758" s="4">
        <v>416.98</v>
      </c>
    </row>
    <row r="17759" spans="1:1" ht="15" thickBot="1" x14ac:dyDescent="0.35">
      <c r="A17759" s="4">
        <v>945.04</v>
      </c>
    </row>
    <row r="17760" spans="1:1" ht="15" thickBot="1" x14ac:dyDescent="0.35">
      <c r="A17760" s="4">
        <v>945.04</v>
      </c>
    </row>
    <row r="17761" spans="1:1" ht="15" thickBot="1" x14ac:dyDescent="0.35">
      <c r="A17761" s="4">
        <v>1198.46</v>
      </c>
    </row>
    <row r="17762" spans="1:1" ht="15" thickBot="1" x14ac:dyDescent="0.35">
      <c r="A17762" s="4">
        <v>100.35</v>
      </c>
    </row>
    <row r="17763" spans="1:1" ht="15" thickBot="1" x14ac:dyDescent="0.35">
      <c r="A17763" s="4">
        <v>100.35</v>
      </c>
    </row>
    <row r="17764" spans="1:1" ht="15" thickBot="1" x14ac:dyDescent="0.35">
      <c r="A17764" s="4">
        <v>1890.39</v>
      </c>
    </row>
    <row r="17765" spans="1:1" ht="15" thickBot="1" x14ac:dyDescent="0.35">
      <c r="A17765" s="4">
        <v>533.51</v>
      </c>
    </row>
    <row r="17766" spans="1:1" ht="15" thickBot="1" x14ac:dyDescent="0.35">
      <c r="A17766" s="4">
        <v>478.16</v>
      </c>
    </row>
    <row r="17767" spans="1:1" ht="15" thickBot="1" x14ac:dyDescent="0.35">
      <c r="A17767" s="4">
        <v>230.91</v>
      </c>
    </row>
    <row r="17768" spans="1:1" ht="15" thickBot="1" x14ac:dyDescent="0.35">
      <c r="A17768" s="4">
        <v>795.34</v>
      </c>
    </row>
    <row r="17769" spans="1:1" ht="15" thickBot="1" x14ac:dyDescent="0.35">
      <c r="A17769" s="4">
        <v>1571.83</v>
      </c>
    </row>
    <row r="17770" spans="1:1" ht="15" thickBot="1" x14ac:dyDescent="0.35">
      <c r="A17770" s="4">
        <v>1720.7</v>
      </c>
    </row>
    <row r="17771" spans="1:1" ht="15" thickBot="1" x14ac:dyDescent="0.35">
      <c r="A17771" s="4">
        <v>1762.96</v>
      </c>
    </row>
    <row r="17772" spans="1:1" ht="15" thickBot="1" x14ac:dyDescent="0.35">
      <c r="A17772" s="4">
        <v>590.26</v>
      </c>
    </row>
    <row r="17773" spans="1:1" ht="15" thickBot="1" x14ac:dyDescent="0.35">
      <c r="A17773" s="4">
        <v>12.01</v>
      </c>
    </row>
    <row r="17774" spans="1:1" ht="15" thickBot="1" x14ac:dyDescent="0.35">
      <c r="A17774" s="4">
        <v>642.70000000000005</v>
      </c>
    </row>
    <row r="17775" spans="1:1" ht="15" thickBot="1" x14ac:dyDescent="0.35">
      <c r="A17775" s="4">
        <v>495.72</v>
      </c>
    </row>
    <row r="17776" spans="1:1" ht="15" thickBot="1" x14ac:dyDescent="0.35">
      <c r="A17776" s="4">
        <v>71.489999999999995</v>
      </c>
    </row>
    <row r="17777" spans="1:1" ht="15" thickBot="1" x14ac:dyDescent="0.35">
      <c r="A17777" s="4">
        <v>1945.43</v>
      </c>
    </row>
    <row r="17778" spans="1:1" ht="15" thickBot="1" x14ac:dyDescent="0.35">
      <c r="A17778" s="4">
        <v>416.98</v>
      </c>
    </row>
    <row r="17779" spans="1:1" ht="15" thickBot="1" x14ac:dyDescent="0.35">
      <c r="A17779" s="4">
        <v>416.98</v>
      </c>
    </row>
    <row r="17780" spans="1:1" ht="15" thickBot="1" x14ac:dyDescent="0.35">
      <c r="A17780" s="4">
        <v>1992.93</v>
      </c>
    </row>
    <row r="17781" spans="1:1" ht="15" thickBot="1" x14ac:dyDescent="0.35">
      <c r="A17781" s="4">
        <v>1061.56</v>
      </c>
    </row>
    <row r="17782" spans="1:1" ht="15" thickBot="1" x14ac:dyDescent="0.35">
      <c r="A17782" s="4">
        <v>795.34</v>
      </c>
    </row>
    <row r="17783" spans="1:1" ht="15" thickBot="1" x14ac:dyDescent="0.35">
      <c r="A17783" s="4">
        <v>748.17</v>
      </c>
    </row>
    <row r="17784" spans="1:1" ht="15" thickBot="1" x14ac:dyDescent="0.35">
      <c r="A17784" s="4">
        <v>980.37</v>
      </c>
    </row>
    <row r="17785" spans="1:1" ht="15" thickBot="1" x14ac:dyDescent="0.35">
      <c r="A17785" s="4">
        <v>71.16</v>
      </c>
    </row>
    <row r="17786" spans="1:1" ht="15" thickBot="1" x14ac:dyDescent="0.35">
      <c r="A17786" s="4">
        <v>1311.44</v>
      </c>
    </row>
    <row r="17787" spans="1:1" ht="15" thickBot="1" x14ac:dyDescent="0.35">
      <c r="A17787" s="4">
        <v>71.489999999999995</v>
      </c>
    </row>
    <row r="17788" spans="1:1" ht="15" thickBot="1" x14ac:dyDescent="0.35">
      <c r="A17788" s="4">
        <v>752.64</v>
      </c>
    </row>
    <row r="17789" spans="1:1" ht="15" thickBot="1" x14ac:dyDescent="0.35">
      <c r="A17789" s="4">
        <v>752.64</v>
      </c>
    </row>
    <row r="17790" spans="1:1" ht="15" thickBot="1" x14ac:dyDescent="0.35">
      <c r="A17790" s="4">
        <v>748.17</v>
      </c>
    </row>
    <row r="17791" spans="1:1" ht="15" thickBot="1" x14ac:dyDescent="0.35">
      <c r="A17791" s="4">
        <v>1163.8900000000001</v>
      </c>
    </row>
    <row r="17792" spans="1:1" ht="15" thickBot="1" x14ac:dyDescent="0.35">
      <c r="A17792" s="4">
        <v>575.27</v>
      </c>
    </row>
    <row r="17793" spans="1:1" ht="15" thickBot="1" x14ac:dyDescent="0.35">
      <c r="A17793" s="4">
        <v>1812.75</v>
      </c>
    </row>
    <row r="17794" spans="1:1" ht="15" thickBot="1" x14ac:dyDescent="0.35">
      <c r="A17794" s="4">
        <v>1555.58</v>
      </c>
    </row>
    <row r="17795" spans="1:1" ht="15" thickBot="1" x14ac:dyDescent="0.35">
      <c r="A17795" s="4">
        <v>574.64</v>
      </c>
    </row>
    <row r="17796" spans="1:1" ht="15" thickBot="1" x14ac:dyDescent="0.35">
      <c r="A17796" s="4">
        <v>1469.44</v>
      </c>
    </row>
    <row r="17797" spans="1:1" ht="15" thickBot="1" x14ac:dyDescent="0.35">
      <c r="A17797" s="4">
        <v>227.88</v>
      </c>
    </row>
    <row r="17798" spans="1:1" ht="15" thickBot="1" x14ac:dyDescent="0.35">
      <c r="A17798" s="4">
        <v>71.489999999999995</v>
      </c>
    </row>
    <row r="17799" spans="1:1" ht="15" thickBot="1" x14ac:dyDescent="0.35">
      <c r="A17799" s="4">
        <v>1240.31</v>
      </c>
    </row>
    <row r="17800" spans="1:1" ht="15" thickBot="1" x14ac:dyDescent="0.35">
      <c r="A17800" s="4">
        <v>1762.96</v>
      </c>
    </row>
    <row r="17801" spans="1:1" ht="15" thickBot="1" x14ac:dyDescent="0.35">
      <c r="A17801" s="4">
        <v>235.63</v>
      </c>
    </row>
    <row r="17802" spans="1:1" ht="15" thickBot="1" x14ac:dyDescent="0.35">
      <c r="A17802" s="4">
        <v>792.9</v>
      </c>
    </row>
    <row r="17803" spans="1:1" ht="15" thickBot="1" x14ac:dyDescent="0.35">
      <c r="A17803" s="4">
        <v>945.04</v>
      </c>
    </row>
    <row r="17804" spans="1:1" ht="15" thickBot="1" x14ac:dyDescent="0.35">
      <c r="A17804" s="4">
        <v>1635.3</v>
      </c>
    </row>
    <row r="17805" spans="1:1" ht="15" thickBot="1" x14ac:dyDescent="0.35">
      <c r="A17805" s="4">
        <v>1228.07</v>
      </c>
    </row>
    <row r="17806" spans="1:1" ht="15" thickBot="1" x14ac:dyDescent="0.35">
      <c r="A17806" s="4">
        <v>2091.4699999999998</v>
      </c>
    </row>
    <row r="17807" spans="1:1" ht="15" thickBot="1" x14ac:dyDescent="0.35">
      <c r="A17807" s="4">
        <v>2091.4699999999998</v>
      </c>
    </row>
    <row r="17808" spans="1:1" ht="15" thickBot="1" x14ac:dyDescent="0.35">
      <c r="A17808" s="4">
        <v>1466.68</v>
      </c>
    </row>
    <row r="17809" spans="1:1" ht="15" thickBot="1" x14ac:dyDescent="0.35">
      <c r="A17809" s="4">
        <v>1172.78</v>
      </c>
    </row>
    <row r="17810" spans="1:1" ht="15" thickBot="1" x14ac:dyDescent="0.35">
      <c r="A17810" s="4">
        <v>1071.23</v>
      </c>
    </row>
    <row r="17811" spans="1:1" ht="15" thickBot="1" x14ac:dyDescent="0.35">
      <c r="A17811" s="4">
        <v>1415.01</v>
      </c>
    </row>
    <row r="17812" spans="1:1" ht="15" thickBot="1" x14ac:dyDescent="0.35">
      <c r="A17812" s="4">
        <v>499.53</v>
      </c>
    </row>
    <row r="17813" spans="1:1" ht="15" thickBot="1" x14ac:dyDescent="0.35">
      <c r="A17813" s="4">
        <v>1812.75</v>
      </c>
    </row>
    <row r="17814" spans="1:1" ht="15" thickBot="1" x14ac:dyDescent="0.35">
      <c r="A17814" s="4">
        <v>1415.01</v>
      </c>
    </row>
    <row r="17815" spans="1:1" ht="15" thickBot="1" x14ac:dyDescent="0.35">
      <c r="A17815" s="4">
        <v>792.9</v>
      </c>
    </row>
    <row r="17816" spans="1:1" ht="15" thickBot="1" x14ac:dyDescent="0.35">
      <c r="A17816" s="4">
        <v>1228.07</v>
      </c>
    </row>
    <row r="17817" spans="1:1" ht="15" thickBot="1" x14ac:dyDescent="0.35">
      <c r="A17817" s="4">
        <v>478.16</v>
      </c>
    </row>
    <row r="17818" spans="1:1" ht="15" thickBot="1" x14ac:dyDescent="0.35">
      <c r="A17818" s="4">
        <v>1842.92</v>
      </c>
    </row>
    <row r="17819" spans="1:1" ht="15" thickBot="1" x14ac:dyDescent="0.35">
      <c r="A17819" s="4">
        <v>1216.1400000000001</v>
      </c>
    </row>
    <row r="17820" spans="1:1" ht="15" thickBot="1" x14ac:dyDescent="0.35">
      <c r="A17820" s="4">
        <v>688.63</v>
      </c>
    </row>
    <row r="17821" spans="1:1" ht="15" thickBot="1" x14ac:dyDescent="0.35">
      <c r="A17821" s="4">
        <v>1812.75</v>
      </c>
    </row>
    <row r="17822" spans="1:1" ht="15" thickBot="1" x14ac:dyDescent="0.35">
      <c r="A17822" s="4">
        <v>912.52</v>
      </c>
    </row>
    <row r="17823" spans="1:1" ht="15" thickBot="1" x14ac:dyDescent="0.35">
      <c r="A17823" s="4">
        <v>441.49</v>
      </c>
    </row>
    <row r="17824" spans="1:1" ht="15" thickBot="1" x14ac:dyDescent="0.35">
      <c r="A17824" s="4">
        <v>478.16</v>
      </c>
    </row>
    <row r="17825" spans="1:1" ht="15" thickBot="1" x14ac:dyDescent="0.35">
      <c r="A17825" s="4">
        <v>71.16</v>
      </c>
    </row>
    <row r="17826" spans="1:1" ht="15" thickBot="1" x14ac:dyDescent="0.35">
      <c r="A17826" s="4">
        <v>360.4</v>
      </c>
    </row>
    <row r="17827" spans="1:1" ht="15" thickBot="1" x14ac:dyDescent="0.35">
      <c r="A17827" s="4">
        <v>1765.3</v>
      </c>
    </row>
    <row r="17828" spans="1:1" ht="15" thickBot="1" x14ac:dyDescent="0.35">
      <c r="A17828" s="4">
        <v>1458.17</v>
      </c>
    </row>
    <row r="17829" spans="1:1" ht="15" thickBot="1" x14ac:dyDescent="0.35">
      <c r="A17829" s="4">
        <v>1231.1500000000001</v>
      </c>
    </row>
    <row r="17830" spans="1:1" ht="15" thickBot="1" x14ac:dyDescent="0.35">
      <c r="A17830" s="4">
        <v>1231.1500000000001</v>
      </c>
    </row>
    <row r="17831" spans="1:1" ht="15" thickBot="1" x14ac:dyDescent="0.35">
      <c r="A17831" s="4">
        <v>363.01</v>
      </c>
    </row>
    <row r="17832" spans="1:1" ht="15" thickBot="1" x14ac:dyDescent="0.35">
      <c r="A17832" s="4">
        <v>1777.8</v>
      </c>
    </row>
    <row r="17833" spans="1:1" ht="15" thickBot="1" x14ac:dyDescent="0.35">
      <c r="A17833" s="4">
        <v>1777.8</v>
      </c>
    </row>
    <row r="17834" spans="1:1" ht="15" thickBot="1" x14ac:dyDescent="0.35">
      <c r="A17834" s="4">
        <v>1483.2</v>
      </c>
    </row>
    <row r="17835" spans="1:1" ht="15" thickBot="1" x14ac:dyDescent="0.35">
      <c r="A17835" s="4">
        <v>441.49</v>
      </c>
    </row>
    <row r="17836" spans="1:1" ht="15" thickBot="1" x14ac:dyDescent="0.35">
      <c r="A17836" s="4">
        <v>586.45000000000005</v>
      </c>
    </row>
    <row r="17837" spans="1:1" ht="15" thickBot="1" x14ac:dyDescent="0.35">
      <c r="A17837" s="4">
        <v>1151.96</v>
      </c>
    </row>
    <row r="17838" spans="1:1" ht="15" thickBot="1" x14ac:dyDescent="0.35">
      <c r="A17838" s="4">
        <v>752.64</v>
      </c>
    </row>
    <row r="17839" spans="1:1" ht="15" thickBot="1" x14ac:dyDescent="0.35">
      <c r="A17839" s="4">
        <v>230.91</v>
      </c>
    </row>
    <row r="17840" spans="1:1" ht="15" thickBot="1" x14ac:dyDescent="0.35">
      <c r="A17840" s="4">
        <v>1890.39</v>
      </c>
    </row>
    <row r="17841" spans="1:1" ht="15" thickBot="1" x14ac:dyDescent="0.35">
      <c r="A17841" s="4">
        <v>290.62</v>
      </c>
    </row>
    <row r="17842" spans="1:1" ht="15" thickBot="1" x14ac:dyDescent="0.35">
      <c r="A17842" s="4">
        <v>574.64</v>
      </c>
    </row>
    <row r="17843" spans="1:1" ht="15" thickBot="1" x14ac:dyDescent="0.35">
      <c r="A17843" s="4">
        <v>1151.96</v>
      </c>
    </row>
    <row r="17844" spans="1:1" ht="15" thickBot="1" x14ac:dyDescent="0.35">
      <c r="A17844" s="4">
        <v>1036.5899999999999</v>
      </c>
    </row>
    <row r="17845" spans="1:1" ht="15" thickBot="1" x14ac:dyDescent="0.35">
      <c r="A17845" s="4">
        <v>1061.56</v>
      </c>
    </row>
    <row r="17846" spans="1:1" ht="15" thickBot="1" x14ac:dyDescent="0.35">
      <c r="A17846" s="4">
        <v>795.34</v>
      </c>
    </row>
    <row r="17847" spans="1:1" ht="15" thickBot="1" x14ac:dyDescent="0.35">
      <c r="A17847" s="4">
        <v>71.16</v>
      </c>
    </row>
    <row r="17848" spans="1:1" ht="15" thickBot="1" x14ac:dyDescent="0.35">
      <c r="A17848" s="4">
        <v>1071.23</v>
      </c>
    </row>
    <row r="17849" spans="1:1" ht="15" thickBot="1" x14ac:dyDescent="0.35">
      <c r="A17849" s="4">
        <v>360.4</v>
      </c>
    </row>
    <row r="17850" spans="1:1" ht="15" thickBot="1" x14ac:dyDescent="0.35">
      <c r="A17850" s="4">
        <v>1458.17</v>
      </c>
    </row>
    <row r="17851" spans="1:1" ht="15" thickBot="1" x14ac:dyDescent="0.35">
      <c r="A17851" s="4">
        <v>1842.92</v>
      </c>
    </row>
    <row r="17852" spans="1:1" ht="15" thickBot="1" x14ac:dyDescent="0.35">
      <c r="A17852" s="4">
        <v>1555.58</v>
      </c>
    </row>
    <row r="17853" spans="1:1" ht="15" thickBot="1" x14ac:dyDescent="0.35">
      <c r="A17853" s="4">
        <v>574.64</v>
      </c>
    </row>
    <row r="17854" spans="1:1" ht="15" thickBot="1" x14ac:dyDescent="0.35">
      <c r="A17854" s="4">
        <v>1977.36</v>
      </c>
    </row>
    <row r="17855" spans="1:1" ht="15" thickBot="1" x14ac:dyDescent="0.35">
      <c r="A17855" s="4">
        <v>1148.6400000000001</v>
      </c>
    </row>
    <row r="17856" spans="1:1" ht="15" thickBot="1" x14ac:dyDescent="0.35">
      <c r="A17856" s="4">
        <v>71.16</v>
      </c>
    </row>
    <row r="17857" spans="1:1" ht="15" thickBot="1" x14ac:dyDescent="0.35">
      <c r="A17857" s="4">
        <v>1762.96</v>
      </c>
    </row>
    <row r="17858" spans="1:1" ht="15" thickBot="1" x14ac:dyDescent="0.35">
      <c r="A17858" s="4">
        <v>358.39</v>
      </c>
    </row>
    <row r="17859" spans="1:1" ht="15" thickBot="1" x14ac:dyDescent="0.35">
      <c r="A17859" s="4">
        <v>1469.44</v>
      </c>
    </row>
    <row r="17860" spans="1:1" ht="15" thickBot="1" x14ac:dyDescent="0.35">
      <c r="A17860" s="4">
        <v>441.49</v>
      </c>
    </row>
    <row r="17861" spans="1:1" ht="15" thickBot="1" x14ac:dyDescent="0.35">
      <c r="A17861" s="4">
        <v>1274.93</v>
      </c>
    </row>
    <row r="17862" spans="1:1" ht="15" thickBot="1" x14ac:dyDescent="0.35">
      <c r="A17862" s="4">
        <v>1873.97</v>
      </c>
    </row>
    <row r="17863" spans="1:1" ht="15" thickBot="1" x14ac:dyDescent="0.35">
      <c r="A17863" s="4">
        <v>586.45000000000005</v>
      </c>
    </row>
    <row r="17864" spans="1:1" ht="15" thickBot="1" x14ac:dyDescent="0.35">
      <c r="A17864" s="4">
        <v>1635.3</v>
      </c>
    </row>
    <row r="17865" spans="1:1" ht="15" thickBot="1" x14ac:dyDescent="0.35">
      <c r="A17865" s="4">
        <v>1311.44</v>
      </c>
    </row>
    <row r="17866" spans="1:1" ht="15" thickBot="1" x14ac:dyDescent="0.35">
      <c r="A17866" s="4">
        <v>980.37</v>
      </c>
    </row>
    <row r="17867" spans="1:1" ht="15" thickBot="1" x14ac:dyDescent="0.35">
      <c r="A17867" s="4">
        <v>358.39</v>
      </c>
    </row>
    <row r="17868" spans="1:1" ht="15" thickBot="1" x14ac:dyDescent="0.35">
      <c r="A17868" s="4">
        <v>1635.3</v>
      </c>
    </row>
    <row r="17869" spans="1:1" ht="15" thickBot="1" x14ac:dyDescent="0.35">
      <c r="A17869" s="4">
        <v>2083.94</v>
      </c>
    </row>
    <row r="17870" spans="1:1" ht="15" thickBot="1" x14ac:dyDescent="0.35">
      <c r="A17870" s="4">
        <v>1812.75</v>
      </c>
    </row>
    <row r="17871" spans="1:1" ht="15" thickBot="1" x14ac:dyDescent="0.35">
      <c r="A17871" s="4">
        <v>235.63</v>
      </c>
    </row>
    <row r="17872" spans="1:1" ht="15" thickBot="1" x14ac:dyDescent="0.35">
      <c r="A17872" s="4">
        <v>1024.6600000000001</v>
      </c>
    </row>
    <row r="17873" spans="1:1" ht="15" thickBot="1" x14ac:dyDescent="0.35">
      <c r="A17873" s="4">
        <v>1661.92</v>
      </c>
    </row>
    <row r="17874" spans="1:1" ht="15" thickBot="1" x14ac:dyDescent="0.35">
      <c r="A17874" s="4">
        <v>290.62</v>
      </c>
    </row>
    <row r="17875" spans="1:1" ht="15" thickBot="1" x14ac:dyDescent="0.35">
      <c r="A17875" s="4">
        <v>1227.3399999999999</v>
      </c>
    </row>
    <row r="17876" spans="1:1" ht="15" thickBot="1" x14ac:dyDescent="0.35">
      <c r="A17876" s="4">
        <v>1483.2</v>
      </c>
    </row>
    <row r="17877" spans="1:1" ht="15" thickBot="1" x14ac:dyDescent="0.35">
      <c r="A17877" s="4">
        <v>1198.46</v>
      </c>
    </row>
    <row r="17878" spans="1:1" ht="15" thickBot="1" x14ac:dyDescent="0.35">
      <c r="A17878" s="4">
        <v>1890.39</v>
      </c>
    </row>
    <row r="17879" spans="1:1" ht="15" thickBot="1" x14ac:dyDescent="0.35">
      <c r="A17879" s="4">
        <v>1179</v>
      </c>
    </row>
    <row r="17880" spans="1:1" ht="15" thickBot="1" x14ac:dyDescent="0.35">
      <c r="A17880" s="4">
        <v>230.91</v>
      </c>
    </row>
    <row r="17881" spans="1:1" ht="15" thickBot="1" x14ac:dyDescent="0.35">
      <c r="A17881" s="4">
        <v>1762.96</v>
      </c>
    </row>
    <row r="17882" spans="1:1" ht="15" thickBot="1" x14ac:dyDescent="0.35">
      <c r="A17882" s="4">
        <v>1240.31</v>
      </c>
    </row>
    <row r="17883" spans="1:1" ht="15" thickBot="1" x14ac:dyDescent="0.35">
      <c r="A17883" s="4">
        <v>795.34</v>
      </c>
    </row>
    <row r="17884" spans="1:1" ht="15" thickBot="1" x14ac:dyDescent="0.35">
      <c r="A17884" s="4">
        <v>1129.1300000000001</v>
      </c>
    </row>
    <row r="17885" spans="1:1" ht="15" thickBot="1" x14ac:dyDescent="0.35">
      <c r="A17885" s="4">
        <v>1577.53</v>
      </c>
    </row>
    <row r="17886" spans="1:1" ht="15" thickBot="1" x14ac:dyDescent="0.35">
      <c r="A17886" s="4">
        <v>1280.28</v>
      </c>
    </row>
    <row r="17887" spans="1:1" ht="15" thickBot="1" x14ac:dyDescent="0.35">
      <c r="A17887" s="4">
        <v>795.34</v>
      </c>
    </row>
    <row r="17888" spans="1:1" ht="15" thickBot="1" x14ac:dyDescent="0.35">
      <c r="A17888" s="4">
        <v>543.39</v>
      </c>
    </row>
    <row r="17889" spans="1:1" ht="15" thickBot="1" x14ac:dyDescent="0.35">
      <c r="A17889" s="4">
        <v>574.64</v>
      </c>
    </row>
    <row r="17890" spans="1:1" ht="15" thickBot="1" x14ac:dyDescent="0.35">
      <c r="A17890" s="4">
        <v>71.16</v>
      </c>
    </row>
    <row r="17891" spans="1:1" ht="15" thickBot="1" x14ac:dyDescent="0.35">
      <c r="A17891" s="4">
        <v>544.04999999999995</v>
      </c>
    </row>
    <row r="17892" spans="1:1" ht="15" thickBot="1" x14ac:dyDescent="0.35">
      <c r="A17892" s="4">
        <v>1057.51</v>
      </c>
    </row>
    <row r="17893" spans="1:1" ht="15" thickBot="1" x14ac:dyDescent="0.35">
      <c r="A17893" s="4">
        <v>1061.56</v>
      </c>
    </row>
    <row r="17894" spans="1:1" ht="15" thickBot="1" x14ac:dyDescent="0.35">
      <c r="A17894" s="4">
        <v>544.04999999999995</v>
      </c>
    </row>
    <row r="17895" spans="1:1" ht="15" thickBot="1" x14ac:dyDescent="0.35">
      <c r="A17895" s="4">
        <v>290.62</v>
      </c>
    </row>
    <row r="17896" spans="1:1" ht="15" thickBot="1" x14ac:dyDescent="0.35">
      <c r="A17896" s="4">
        <v>71.489999999999995</v>
      </c>
    </row>
    <row r="17897" spans="1:1" ht="15" thickBot="1" x14ac:dyDescent="0.35">
      <c r="A17897" s="4">
        <v>1466.68</v>
      </c>
    </row>
    <row r="17898" spans="1:1" ht="15" thickBot="1" x14ac:dyDescent="0.35">
      <c r="A17898" s="4">
        <v>1842.92</v>
      </c>
    </row>
    <row r="17899" spans="1:1" ht="15" thickBot="1" x14ac:dyDescent="0.35">
      <c r="A17899" s="4">
        <v>358.39</v>
      </c>
    </row>
    <row r="17900" spans="1:1" ht="15" thickBot="1" x14ac:dyDescent="0.35">
      <c r="A17900" s="4">
        <v>795.34</v>
      </c>
    </row>
    <row r="17901" spans="1:1" ht="15" thickBot="1" x14ac:dyDescent="0.35">
      <c r="A17901" s="4">
        <v>575.27</v>
      </c>
    </row>
    <row r="17902" spans="1:1" ht="15" thickBot="1" x14ac:dyDescent="0.35">
      <c r="A17902" s="4">
        <v>1071.23</v>
      </c>
    </row>
    <row r="17903" spans="1:1" ht="15" thickBot="1" x14ac:dyDescent="0.35">
      <c r="A17903" s="4">
        <v>12.01</v>
      </c>
    </row>
    <row r="17904" spans="1:1" ht="15" thickBot="1" x14ac:dyDescent="0.35">
      <c r="A17904" s="4">
        <v>1635.3</v>
      </c>
    </row>
    <row r="17905" spans="1:1" ht="15" thickBot="1" x14ac:dyDescent="0.35">
      <c r="A17905" s="4">
        <v>1148.6400000000001</v>
      </c>
    </row>
    <row r="17906" spans="1:1" ht="15" thickBot="1" x14ac:dyDescent="0.35">
      <c r="A17906" s="4">
        <v>499.53</v>
      </c>
    </row>
    <row r="17907" spans="1:1" ht="15" thickBot="1" x14ac:dyDescent="0.35">
      <c r="A17907" s="4">
        <v>1151.96</v>
      </c>
    </row>
    <row r="17908" spans="1:1" ht="15" thickBot="1" x14ac:dyDescent="0.35">
      <c r="A17908" s="4">
        <v>1483.2</v>
      </c>
    </row>
    <row r="17909" spans="1:1" ht="15" thickBot="1" x14ac:dyDescent="0.35">
      <c r="A17909" s="4">
        <v>569.55999999999995</v>
      </c>
    </row>
    <row r="17910" spans="1:1" ht="15" thickBot="1" x14ac:dyDescent="0.35">
      <c r="A17910" s="4">
        <v>958.74</v>
      </c>
    </row>
    <row r="17911" spans="1:1" ht="15" thickBot="1" x14ac:dyDescent="0.35">
      <c r="A17911" s="4">
        <v>1151.96</v>
      </c>
    </row>
    <row r="17912" spans="1:1" ht="15" thickBot="1" x14ac:dyDescent="0.35">
      <c r="A17912" s="4">
        <v>175.89</v>
      </c>
    </row>
    <row r="17913" spans="1:1" ht="15" thickBot="1" x14ac:dyDescent="0.35">
      <c r="A17913" s="4">
        <v>1469.44</v>
      </c>
    </row>
    <row r="17914" spans="1:1" ht="15" thickBot="1" x14ac:dyDescent="0.35">
      <c r="A17914" s="4">
        <v>945.04</v>
      </c>
    </row>
    <row r="17915" spans="1:1" ht="15" thickBot="1" x14ac:dyDescent="0.35">
      <c r="A17915" s="4">
        <v>642.30999999999995</v>
      </c>
    </row>
    <row r="17916" spans="1:1" ht="15" thickBot="1" x14ac:dyDescent="0.35">
      <c r="A17916" s="4">
        <v>1636.9</v>
      </c>
    </row>
    <row r="17917" spans="1:1" ht="15" thickBot="1" x14ac:dyDescent="0.35">
      <c r="A17917" s="4">
        <v>1842.92</v>
      </c>
    </row>
    <row r="17918" spans="1:1" ht="15" thickBot="1" x14ac:dyDescent="0.35">
      <c r="A17918" s="4">
        <v>235.63</v>
      </c>
    </row>
    <row r="17919" spans="1:1" ht="15" thickBot="1" x14ac:dyDescent="0.35">
      <c r="A17919" s="4">
        <v>235.63</v>
      </c>
    </row>
    <row r="17920" spans="1:1" ht="15" thickBot="1" x14ac:dyDescent="0.35">
      <c r="A17920" s="4">
        <v>1999.54</v>
      </c>
    </row>
    <row r="17921" spans="1:1" ht="15" thickBot="1" x14ac:dyDescent="0.35">
      <c r="A17921" s="4">
        <v>912.52</v>
      </c>
    </row>
    <row r="17922" spans="1:1" ht="15" thickBot="1" x14ac:dyDescent="0.35">
      <c r="A17922" s="4">
        <v>543.39</v>
      </c>
    </row>
    <row r="17923" spans="1:1" ht="15" thickBot="1" x14ac:dyDescent="0.35">
      <c r="A17923" s="4">
        <v>792.9</v>
      </c>
    </row>
    <row r="17924" spans="1:1" ht="15" thickBot="1" x14ac:dyDescent="0.35">
      <c r="A17924" s="4">
        <v>227.88</v>
      </c>
    </row>
    <row r="17925" spans="1:1" ht="15" thickBot="1" x14ac:dyDescent="0.35">
      <c r="A17925" s="4">
        <v>742.54</v>
      </c>
    </row>
    <row r="17926" spans="1:1" ht="15" thickBot="1" x14ac:dyDescent="0.35">
      <c r="A17926" s="4">
        <v>1992.93</v>
      </c>
    </row>
    <row r="17927" spans="1:1" ht="15" thickBot="1" x14ac:dyDescent="0.35">
      <c r="A17927" s="4">
        <v>227.88</v>
      </c>
    </row>
    <row r="17928" spans="1:1" ht="15" thickBot="1" x14ac:dyDescent="0.35">
      <c r="A17928" s="4">
        <v>1765.3</v>
      </c>
    </row>
    <row r="17929" spans="1:1" ht="15" thickBot="1" x14ac:dyDescent="0.35">
      <c r="A17929" s="4">
        <v>1635.3</v>
      </c>
    </row>
    <row r="17930" spans="1:1" ht="15" thickBot="1" x14ac:dyDescent="0.35">
      <c r="A17930" s="4">
        <v>1311.44</v>
      </c>
    </row>
    <row r="17931" spans="1:1" ht="15" thickBot="1" x14ac:dyDescent="0.35">
      <c r="A17931" s="4">
        <v>1292.8399999999999</v>
      </c>
    </row>
    <row r="17932" spans="1:1" ht="15" thickBot="1" x14ac:dyDescent="0.35">
      <c r="A17932" s="4">
        <v>795.34</v>
      </c>
    </row>
    <row r="17933" spans="1:1" ht="15" thickBot="1" x14ac:dyDescent="0.35">
      <c r="A17933" s="4">
        <v>360.4</v>
      </c>
    </row>
    <row r="17934" spans="1:1" ht="15" thickBot="1" x14ac:dyDescent="0.35">
      <c r="A17934" s="4">
        <v>1151.96</v>
      </c>
    </row>
    <row r="17935" spans="1:1" ht="15" thickBot="1" x14ac:dyDescent="0.35">
      <c r="A17935" s="4">
        <v>183.86</v>
      </c>
    </row>
    <row r="17936" spans="1:1" ht="15" thickBot="1" x14ac:dyDescent="0.35">
      <c r="A17936" s="4">
        <v>1227.3399999999999</v>
      </c>
    </row>
    <row r="17937" spans="1:1" ht="15" thickBot="1" x14ac:dyDescent="0.35">
      <c r="A17937" s="4">
        <v>2091.4699999999998</v>
      </c>
    </row>
    <row r="17938" spans="1:1" ht="15" thickBot="1" x14ac:dyDescent="0.35">
      <c r="A17938" s="4">
        <v>1469.44</v>
      </c>
    </row>
    <row r="17939" spans="1:1" ht="15" thickBot="1" x14ac:dyDescent="0.35">
      <c r="A17939" s="4">
        <v>688.63</v>
      </c>
    </row>
    <row r="17940" spans="1:1" ht="15" thickBot="1" x14ac:dyDescent="0.35">
      <c r="A17940" s="4">
        <v>2091.4699999999998</v>
      </c>
    </row>
    <row r="17941" spans="1:1" ht="15" thickBot="1" x14ac:dyDescent="0.35">
      <c r="A17941" s="4">
        <v>1274.93</v>
      </c>
    </row>
    <row r="17942" spans="1:1" ht="15" thickBot="1" x14ac:dyDescent="0.35">
      <c r="A17942" s="4">
        <v>1289.8499999999999</v>
      </c>
    </row>
    <row r="17943" spans="1:1" ht="15" thickBot="1" x14ac:dyDescent="0.35">
      <c r="A17943" s="4">
        <v>1151.96</v>
      </c>
    </row>
    <row r="17944" spans="1:1" ht="15" thickBot="1" x14ac:dyDescent="0.35">
      <c r="A17944" s="4">
        <v>752.64</v>
      </c>
    </row>
    <row r="17945" spans="1:1" ht="15" thickBot="1" x14ac:dyDescent="0.35">
      <c r="A17945" s="4">
        <v>1873.97</v>
      </c>
    </row>
    <row r="17946" spans="1:1" ht="15" thickBot="1" x14ac:dyDescent="0.35">
      <c r="A17946" s="4">
        <v>2083.94</v>
      </c>
    </row>
    <row r="17947" spans="1:1" ht="15" thickBot="1" x14ac:dyDescent="0.35">
      <c r="A17947" s="4">
        <v>71.489999999999995</v>
      </c>
    </row>
    <row r="17948" spans="1:1" ht="15" thickBot="1" x14ac:dyDescent="0.35">
      <c r="A17948" s="4">
        <v>1810</v>
      </c>
    </row>
    <row r="17949" spans="1:1" ht="15" thickBot="1" x14ac:dyDescent="0.35">
      <c r="A17949" s="4">
        <v>441.49</v>
      </c>
    </row>
    <row r="17950" spans="1:1" ht="15" thickBot="1" x14ac:dyDescent="0.35">
      <c r="A17950" s="4">
        <v>1894.19</v>
      </c>
    </row>
    <row r="17951" spans="1:1" ht="15" thickBot="1" x14ac:dyDescent="0.35">
      <c r="A17951" s="4">
        <v>290.62</v>
      </c>
    </row>
    <row r="17952" spans="1:1" ht="15" thickBot="1" x14ac:dyDescent="0.35">
      <c r="A17952" s="4">
        <v>642.30999999999995</v>
      </c>
    </row>
    <row r="17953" spans="1:1" ht="15" thickBot="1" x14ac:dyDescent="0.35">
      <c r="A17953" s="4">
        <v>2091.4699999999998</v>
      </c>
    </row>
    <row r="17954" spans="1:1" ht="15" thickBot="1" x14ac:dyDescent="0.35">
      <c r="A17954" s="4">
        <v>742.54</v>
      </c>
    </row>
    <row r="17955" spans="1:1" ht="15" thickBot="1" x14ac:dyDescent="0.35">
      <c r="A17955" s="4">
        <v>1720.7</v>
      </c>
    </row>
    <row r="17956" spans="1:1" ht="15" thickBot="1" x14ac:dyDescent="0.35">
      <c r="A17956" s="4">
        <v>1228.07</v>
      </c>
    </row>
    <row r="17957" spans="1:1" ht="15" thickBot="1" x14ac:dyDescent="0.35">
      <c r="A17957" s="4">
        <v>1073.07</v>
      </c>
    </row>
    <row r="17958" spans="1:1" ht="15" thickBot="1" x14ac:dyDescent="0.35">
      <c r="A17958" s="4">
        <v>1458.17</v>
      </c>
    </row>
    <row r="17959" spans="1:1" ht="15" thickBot="1" x14ac:dyDescent="0.35">
      <c r="A17959" s="4">
        <v>1842.92</v>
      </c>
    </row>
    <row r="17960" spans="1:1" ht="15" thickBot="1" x14ac:dyDescent="0.35">
      <c r="A17960" s="4">
        <v>1065.03</v>
      </c>
    </row>
    <row r="17961" spans="1:1" ht="15" thickBot="1" x14ac:dyDescent="0.35">
      <c r="A17961" s="4">
        <v>1228.07</v>
      </c>
    </row>
    <row r="17962" spans="1:1" ht="15" thickBot="1" x14ac:dyDescent="0.35">
      <c r="A17962" s="4">
        <v>980.37</v>
      </c>
    </row>
    <row r="17963" spans="1:1" ht="15" thickBot="1" x14ac:dyDescent="0.35">
      <c r="A17963" s="4">
        <v>227.88</v>
      </c>
    </row>
    <row r="17964" spans="1:1" ht="15" thickBot="1" x14ac:dyDescent="0.35">
      <c r="A17964" s="4">
        <v>586.45000000000005</v>
      </c>
    </row>
    <row r="17965" spans="1:1" ht="15" thickBot="1" x14ac:dyDescent="0.35">
      <c r="A17965" s="4">
        <v>1240.31</v>
      </c>
    </row>
    <row r="17966" spans="1:1" ht="15" thickBot="1" x14ac:dyDescent="0.35">
      <c r="A17966" s="4">
        <v>1129.1300000000001</v>
      </c>
    </row>
    <row r="17967" spans="1:1" ht="15" thickBot="1" x14ac:dyDescent="0.35">
      <c r="A17967" s="4">
        <v>1024.6600000000001</v>
      </c>
    </row>
    <row r="17968" spans="1:1" ht="15" thickBot="1" x14ac:dyDescent="0.35">
      <c r="A17968" s="4">
        <v>1636.9</v>
      </c>
    </row>
    <row r="17969" spans="1:1" ht="15" thickBot="1" x14ac:dyDescent="0.35">
      <c r="A17969" s="4">
        <v>574.64</v>
      </c>
    </row>
    <row r="17970" spans="1:1" ht="15" thickBot="1" x14ac:dyDescent="0.35">
      <c r="A17970" s="4">
        <v>980.37</v>
      </c>
    </row>
    <row r="17971" spans="1:1" ht="15" thickBot="1" x14ac:dyDescent="0.35">
      <c r="A17971" s="4">
        <v>71.16</v>
      </c>
    </row>
    <row r="17972" spans="1:1" ht="15" thickBot="1" x14ac:dyDescent="0.35">
      <c r="A17972" s="4">
        <v>71.489999999999995</v>
      </c>
    </row>
    <row r="17973" spans="1:1" ht="15" thickBot="1" x14ac:dyDescent="0.35">
      <c r="A17973" s="4">
        <v>1172.78</v>
      </c>
    </row>
    <row r="17974" spans="1:1" ht="15" thickBot="1" x14ac:dyDescent="0.35">
      <c r="A17974" s="4">
        <v>1720.7</v>
      </c>
    </row>
    <row r="17975" spans="1:1" ht="15" thickBot="1" x14ac:dyDescent="0.35">
      <c r="A17975" s="4">
        <v>792.9</v>
      </c>
    </row>
    <row r="17976" spans="1:1" ht="15" thickBot="1" x14ac:dyDescent="0.35">
      <c r="A17976" s="4">
        <v>235.63</v>
      </c>
    </row>
    <row r="17977" spans="1:1" ht="15" thickBot="1" x14ac:dyDescent="0.35">
      <c r="A17977" s="4">
        <v>1415.01</v>
      </c>
    </row>
    <row r="17978" spans="1:1" ht="15" thickBot="1" x14ac:dyDescent="0.35">
      <c r="A17978" s="4">
        <v>1403.5</v>
      </c>
    </row>
    <row r="17979" spans="1:1" ht="15" thickBot="1" x14ac:dyDescent="0.35">
      <c r="A17979" s="4">
        <v>1231.1500000000001</v>
      </c>
    </row>
    <row r="17980" spans="1:1" ht="15" thickBot="1" x14ac:dyDescent="0.35">
      <c r="A17980" s="4">
        <v>792.9</v>
      </c>
    </row>
    <row r="17981" spans="1:1" ht="15" thickBot="1" x14ac:dyDescent="0.35">
      <c r="A17981" s="4">
        <v>478.16</v>
      </c>
    </row>
    <row r="17982" spans="1:1" ht="15" thickBot="1" x14ac:dyDescent="0.35">
      <c r="A17982" s="4">
        <v>792.9</v>
      </c>
    </row>
    <row r="17983" spans="1:1" ht="15" thickBot="1" x14ac:dyDescent="0.35">
      <c r="A17983" s="4">
        <v>1458.17</v>
      </c>
    </row>
    <row r="17984" spans="1:1" ht="15" thickBot="1" x14ac:dyDescent="0.35">
      <c r="A17984" s="4">
        <v>1466.68</v>
      </c>
    </row>
    <row r="17985" spans="1:1" ht="15" thickBot="1" x14ac:dyDescent="0.35">
      <c r="A17985" s="4">
        <v>569.55999999999995</v>
      </c>
    </row>
    <row r="17986" spans="1:1" ht="15" thickBot="1" x14ac:dyDescent="0.35">
      <c r="A17986" s="4">
        <v>71.489999999999995</v>
      </c>
    </row>
    <row r="17987" spans="1:1" ht="15" thickBot="1" x14ac:dyDescent="0.35">
      <c r="A17987" s="4">
        <v>71.489999999999995</v>
      </c>
    </row>
    <row r="17988" spans="1:1" ht="15" thickBot="1" x14ac:dyDescent="0.35">
      <c r="A17988" s="4">
        <v>1812.75</v>
      </c>
    </row>
    <row r="17989" spans="1:1" ht="15" thickBot="1" x14ac:dyDescent="0.35">
      <c r="A17989" s="4">
        <v>1562.88</v>
      </c>
    </row>
    <row r="17990" spans="1:1" ht="15" thickBot="1" x14ac:dyDescent="0.35">
      <c r="A17990" s="4">
        <v>1073.07</v>
      </c>
    </row>
    <row r="17991" spans="1:1" ht="15" thickBot="1" x14ac:dyDescent="0.35">
      <c r="A17991" s="4">
        <v>642.70000000000005</v>
      </c>
    </row>
    <row r="17992" spans="1:1" ht="15" thickBot="1" x14ac:dyDescent="0.35">
      <c r="A17992" s="4">
        <v>1228.07</v>
      </c>
    </row>
    <row r="17993" spans="1:1" ht="15" thickBot="1" x14ac:dyDescent="0.35">
      <c r="A17993" s="4">
        <v>1538.99</v>
      </c>
    </row>
    <row r="17994" spans="1:1" ht="15" thickBot="1" x14ac:dyDescent="0.35">
      <c r="A17994" s="4">
        <v>1073.07</v>
      </c>
    </row>
    <row r="17995" spans="1:1" ht="15" thickBot="1" x14ac:dyDescent="0.35">
      <c r="A17995" s="4">
        <v>1894.19</v>
      </c>
    </row>
    <row r="17996" spans="1:1" ht="15" thickBot="1" x14ac:dyDescent="0.35">
      <c r="A17996" s="4">
        <v>1280.28</v>
      </c>
    </row>
    <row r="17997" spans="1:1" ht="15" thickBot="1" x14ac:dyDescent="0.35">
      <c r="A17997" s="4">
        <v>1636.9</v>
      </c>
    </row>
    <row r="17998" spans="1:1" ht="15" thickBot="1" x14ac:dyDescent="0.35">
      <c r="A17998" s="4">
        <v>1216.1400000000001</v>
      </c>
    </row>
    <row r="17999" spans="1:1" ht="15" thickBot="1" x14ac:dyDescent="0.35">
      <c r="A17999" s="4">
        <v>495.72</v>
      </c>
    </row>
    <row r="18000" spans="1:1" ht="15" thickBot="1" x14ac:dyDescent="0.35">
      <c r="A18000" s="4">
        <v>1842.92</v>
      </c>
    </row>
    <row r="18001" spans="1:1" ht="15" thickBot="1" x14ac:dyDescent="0.35">
      <c r="A18001" s="4">
        <v>774.53</v>
      </c>
    </row>
    <row r="18002" spans="1:1" ht="15" thickBot="1" x14ac:dyDescent="0.35">
      <c r="A18002" s="4">
        <v>1057.51</v>
      </c>
    </row>
    <row r="18003" spans="1:1" ht="15" thickBot="1" x14ac:dyDescent="0.35">
      <c r="A18003" s="4">
        <v>543.39</v>
      </c>
    </row>
    <row r="18004" spans="1:1" ht="15" thickBot="1" x14ac:dyDescent="0.35">
      <c r="A18004" s="4">
        <v>1977.36</v>
      </c>
    </row>
    <row r="18005" spans="1:1" ht="15" thickBot="1" x14ac:dyDescent="0.35">
      <c r="A18005" s="4">
        <v>1292.8399999999999</v>
      </c>
    </row>
    <row r="18006" spans="1:1" ht="15" thickBot="1" x14ac:dyDescent="0.35">
      <c r="A18006" s="4">
        <v>1311.44</v>
      </c>
    </row>
    <row r="18007" spans="1:1" ht="15" thickBot="1" x14ac:dyDescent="0.35">
      <c r="A18007" s="4">
        <v>290.62</v>
      </c>
    </row>
    <row r="18008" spans="1:1" ht="15" thickBot="1" x14ac:dyDescent="0.35">
      <c r="A18008" s="4">
        <v>1403.5</v>
      </c>
    </row>
    <row r="18009" spans="1:1" ht="15" thickBot="1" x14ac:dyDescent="0.35">
      <c r="A18009" s="4">
        <v>586.45000000000005</v>
      </c>
    </row>
    <row r="18010" spans="1:1" ht="15" thickBot="1" x14ac:dyDescent="0.35">
      <c r="A18010" s="4">
        <v>1292.8399999999999</v>
      </c>
    </row>
    <row r="18011" spans="1:1" ht="15" thickBot="1" x14ac:dyDescent="0.35">
      <c r="A18011" s="4">
        <v>1469.44</v>
      </c>
    </row>
    <row r="18012" spans="1:1" ht="15" thickBot="1" x14ac:dyDescent="0.35">
      <c r="A18012" s="4">
        <v>1555.58</v>
      </c>
    </row>
    <row r="18013" spans="1:1" ht="15" thickBot="1" x14ac:dyDescent="0.35">
      <c r="A18013" s="4">
        <v>688.63</v>
      </c>
    </row>
    <row r="18014" spans="1:1" ht="15" thickBot="1" x14ac:dyDescent="0.35">
      <c r="A18014" s="4">
        <v>1762.96</v>
      </c>
    </row>
    <row r="18015" spans="1:1" ht="15" thickBot="1" x14ac:dyDescent="0.35">
      <c r="A18015" s="4">
        <v>958.74</v>
      </c>
    </row>
    <row r="18016" spans="1:1" ht="15" thickBot="1" x14ac:dyDescent="0.35">
      <c r="A18016" s="4">
        <v>60.34</v>
      </c>
    </row>
    <row r="18017" spans="1:1" ht="15" thickBot="1" x14ac:dyDescent="0.35">
      <c r="A18017" s="4">
        <v>748.17</v>
      </c>
    </row>
    <row r="18018" spans="1:1" ht="15" thickBot="1" x14ac:dyDescent="0.35">
      <c r="A18018" s="4">
        <v>1810</v>
      </c>
    </row>
    <row r="18019" spans="1:1" ht="15" thickBot="1" x14ac:dyDescent="0.35">
      <c r="A18019" s="4">
        <v>543.39</v>
      </c>
    </row>
    <row r="18020" spans="1:1" ht="15" thickBot="1" x14ac:dyDescent="0.35">
      <c r="A18020" s="4">
        <v>1240.31</v>
      </c>
    </row>
    <row r="18021" spans="1:1" ht="15" thickBot="1" x14ac:dyDescent="0.35">
      <c r="A18021" s="4">
        <v>1129.1300000000001</v>
      </c>
    </row>
    <row r="18022" spans="1:1" ht="15" thickBot="1" x14ac:dyDescent="0.35">
      <c r="A18022" s="4">
        <v>958.74</v>
      </c>
    </row>
    <row r="18023" spans="1:1" ht="15" thickBot="1" x14ac:dyDescent="0.35">
      <c r="A18023" s="4">
        <v>1150.5899999999999</v>
      </c>
    </row>
    <row r="18024" spans="1:1" ht="15" thickBot="1" x14ac:dyDescent="0.35">
      <c r="A18024" s="4">
        <v>1386.84</v>
      </c>
    </row>
    <row r="18025" spans="1:1" ht="15" thickBot="1" x14ac:dyDescent="0.35">
      <c r="A18025" s="4">
        <v>183.86</v>
      </c>
    </row>
    <row r="18026" spans="1:1" ht="15" thickBot="1" x14ac:dyDescent="0.35">
      <c r="A18026" s="4">
        <v>235.63</v>
      </c>
    </row>
    <row r="18027" spans="1:1" ht="15" thickBot="1" x14ac:dyDescent="0.35">
      <c r="A18027" s="4">
        <v>1198.46</v>
      </c>
    </row>
    <row r="18028" spans="1:1" ht="15" thickBot="1" x14ac:dyDescent="0.35">
      <c r="A18028" s="4">
        <v>1057.51</v>
      </c>
    </row>
    <row r="18029" spans="1:1" ht="15" thickBot="1" x14ac:dyDescent="0.35">
      <c r="A18029" s="4">
        <v>416.98</v>
      </c>
    </row>
    <row r="18030" spans="1:1" ht="15" thickBot="1" x14ac:dyDescent="0.35">
      <c r="A18030" s="4">
        <v>441.49</v>
      </c>
    </row>
    <row r="18031" spans="1:1" ht="15" thickBot="1" x14ac:dyDescent="0.35">
      <c r="A18031" s="4">
        <v>2091.4699999999998</v>
      </c>
    </row>
    <row r="18032" spans="1:1" ht="15" thickBot="1" x14ac:dyDescent="0.35">
      <c r="A18032" s="4">
        <v>575.27</v>
      </c>
    </row>
    <row r="18033" spans="1:1" ht="15" thickBot="1" x14ac:dyDescent="0.35">
      <c r="A18033" s="4">
        <v>1469.44</v>
      </c>
    </row>
    <row r="18034" spans="1:1" ht="15" thickBot="1" x14ac:dyDescent="0.35">
      <c r="A18034" s="4">
        <v>2091.4699999999998</v>
      </c>
    </row>
    <row r="18035" spans="1:1" ht="15" thickBot="1" x14ac:dyDescent="0.35">
      <c r="A18035" s="4">
        <v>1977.36</v>
      </c>
    </row>
    <row r="18036" spans="1:1" ht="15" thickBot="1" x14ac:dyDescent="0.35">
      <c r="A18036" s="4">
        <v>544.04999999999995</v>
      </c>
    </row>
    <row r="18037" spans="1:1" ht="15" thickBot="1" x14ac:dyDescent="0.35">
      <c r="A18037" s="4">
        <v>2091.4699999999998</v>
      </c>
    </row>
    <row r="18038" spans="1:1" ht="15" thickBot="1" x14ac:dyDescent="0.35">
      <c r="A18038" s="4">
        <v>1172.78</v>
      </c>
    </row>
    <row r="18039" spans="1:1" ht="15" thickBot="1" x14ac:dyDescent="0.35">
      <c r="A18039" s="4">
        <v>1231.1500000000001</v>
      </c>
    </row>
    <row r="18040" spans="1:1" ht="15" thickBot="1" x14ac:dyDescent="0.35">
      <c r="A18040" s="4">
        <v>1024.6600000000001</v>
      </c>
    </row>
    <row r="18041" spans="1:1" ht="15" thickBot="1" x14ac:dyDescent="0.35">
      <c r="A18041" s="4">
        <v>1061.56</v>
      </c>
    </row>
    <row r="18042" spans="1:1" ht="15" thickBot="1" x14ac:dyDescent="0.35">
      <c r="A18042" s="4">
        <v>499.53</v>
      </c>
    </row>
    <row r="18043" spans="1:1" ht="15" thickBot="1" x14ac:dyDescent="0.35">
      <c r="A18043" s="4">
        <v>1538.99</v>
      </c>
    </row>
    <row r="18044" spans="1:1" ht="15" thickBot="1" x14ac:dyDescent="0.35">
      <c r="A18044" s="4">
        <v>1636.9</v>
      </c>
    </row>
    <row r="18045" spans="1:1" ht="15" thickBot="1" x14ac:dyDescent="0.35">
      <c r="A18045" s="4">
        <v>495.72</v>
      </c>
    </row>
    <row r="18046" spans="1:1" ht="15" thickBot="1" x14ac:dyDescent="0.35">
      <c r="A18046" s="4">
        <v>642.70000000000005</v>
      </c>
    </row>
    <row r="18047" spans="1:1" ht="15" thickBot="1" x14ac:dyDescent="0.35">
      <c r="A18047" s="4">
        <v>1977.36</v>
      </c>
    </row>
    <row r="18048" spans="1:1" ht="15" thickBot="1" x14ac:dyDescent="0.35">
      <c r="A18048" s="4">
        <v>795.34</v>
      </c>
    </row>
    <row r="18049" spans="1:1" ht="15" thickBot="1" x14ac:dyDescent="0.35">
      <c r="A18049" s="4">
        <v>2091.4699999999998</v>
      </c>
    </row>
    <row r="18050" spans="1:1" ht="15" thickBot="1" x14ac:dyDescent="0.35">
      <c r="A18050" s="4">
        <v>1812.75</v>
      </c>
    </row>
    <row r="18051" spans="1:1" ht="15" thickBot="1" x14ac:dyDescent="0.35">
      <c r="A18051" s="4">
        <v>1812.75</v>
      </c>
    </row>
    <row r="18052" spans="1:1" ht="15" thickBot="1" x14ac:dyDescent="0.35">
      <c r="A18052" s="4">
        <v>1403.5</v>
      </c>
    </row>
    <row r="18053" spans="1:1" ht="15" thickBot="1" x14ac:dyDescent="0.35">
      <c r="A18053" s="4">
        <v>356.05</v>
      </c>
    </row>
    <row r="18054" spans="1:1" ht="15" thickBot="1" x14ac:dyDescent="0.35">
      <c r="A18054" s="4">
        <v>795.34</v>
      </c>
    </row>
    <row r="18055" spans="1:1" ht="15" thickBot="1" x14ac:dyDescent="0.35">
      <c r="A18055" s="4">
        <v>71.16</v>
      </c>
    </row>
    <row r="18056" spans="1:1" ht="15" thickBot="1" x14ac:dyDescent="0.35">
      <c r="A18056" s="4">
        <v>1198.46</v>
      </c>
    </row>
    <row r="18057" spans="1:1" ht="15" thickBot="1" x14ac:dyDescent="0.35">
      <c r="A18057" s="4">
        <v>1873.97</v>
      </c>
    </row>
    <row r="18058" spans="1:1" ht="15" thickBot="1" x14ac:dyDescent="0.35">
      <c r="A18058" s="4">
        <v>363.01</v>
      </c>
    </row>
    <row r="18059" spans="1:1" ht="15" thickBot="1" x14ac:dyDescent="0.35">
      <c r="A18059" s="4">
        <v>1793.43</v>
      </c>
    </row>
    <row r="18060" spans="1:1" ht="15" thickBot="1" x14ac:dyDescent="0.35">
      <c r="A18060" s="4">
        <v>1466.68</v>
      </c>
    </row>
    <row r="18061" spans="1:1" ht="15" thickBot="1" x14ac:dyDescent="0.35">
      <c r="A18061" s="4">
        <v>416.98</v>
      </c>
    </row>
    <row r="18062" spans="1:1" ht="15" thickBot="1" x14ac:dyDescent="0.35">
      <c r="A18062" s="4">
        <v>752.64</v>
      </c>
    </row>
    <row r="18063" spans="1:1" ht="15" thickBot="1" x14ac:dyDescent="0.35">
      <c r="A18063" s="4">
        <v>358.39</v>
      </c>
    </row>
    <row r="18064" spans="1:1" ht="15" thickBot="1" x14ac:dyDescent="0.35">
      <c r="A18064" s="4">
        <v>1065.03</v>
      </c>
    </row>
    <row r="18065" spans="1:1" ht="15" thickBot="1" x14ac:dyDescent="0.35">
      <c r="A18065" s="4">
        <v>1765.3</v>
      </c>
    </row>
    <row r="18066" spans="1:1" ht="15" thickBot="1" x14ac:dyDescent="0.35">
      <c r="A18066" s="4">
        <v>1873.97</v>
      </c>
    </row>
    <row r="18067" spans="1:1" ht="15" thickBot="1" x14ac:dyDescent="0.35">
      <c r="A18067" s="4">
        <v>1403.5</v>
      </c>
    </row>
    <row r="18068" spans="1:1" ht="15" thickBot="1" x14ac:dyDescent="0.35">
      <c r="A18068" s="4">
        <v>1945.43</v>
      </c>
    </row>
    <row r="18069" spans="1:1" ht="15" thickBot="1" x14ac:dyDescent="0.35">
      <c r="A18069" s="4">
        <v>230.91</v>
      </c>
    </row>
    <row r="18070" spans="1:1" ht="15" thickBot="1" x14ac:dyDescent="0.35">
      <c r="A18070" s="4">
        <v>1992.93</v>
      </c>
    </row>
    <row r="18071" spans="1:1" ht="15" thickBot="1" x14ac:dyDescent="0.35">
      <c r="A18071" s="4">
        <v>742.54</v>
      </c>
    </row>
    <row r="18072" spans="1:1" ht="15" thickBot="1" x14ac:dyDescent="0.35">
      <c r="A18072" s="4">
        <v>1538.99</v>
      </c>
    </row>
    <row r="18073" spans="1:1" ht="15" thickBot="1" x14ac:dyDescent="0.35">
      <c r="A18073" s="4">
        <v>1024.6600000000001</v>
      </c>
    </row>
    <row r="18074" spans="1:1" ht="15" thickBot="1" x14ac:dyDescent="0.35">
      <c r="A18074" s="4">
        <v>416.98</v>
      </c>
    </row>
    <row r="18075" spans="1:1" ht="15" thickBot="1" x14ac:dyDescent="0.35">
      <c r="A18075" s="4">
        <v>980.37</v>
      </c>
    </row>
    <row r="18076" spans="1:1" ht="15" thickBot="1" x14ac:dyDescent="0.35">
      <c r="A18076" s="4">
        <v>1292.8399999999999</v>
      </c>
    </row>
    <row r="18077" spans="1:1" ht="15" thickBot="1" x14ac:dyDescent="0.35">
      <c r="A18077" s="4">
        <v>1577.53</v>
      </c>
    </row>
    <row r="18078" spans="1:1" ht="15" thickBot="1" x14ac:dyDescent="0.35">
      <c r="A18078" s="4">
        <v>175.89</v>
      </c>
    </row>
    <row r="18079" spans="1:1" ht="15" thickBot="1" x14ac:dyDescent="0.35">
      <c r="A18079" s="4">
        <v>60.34</v>
      </c>
    </row>
    <row r="18080" spans="1:1" ht="15" thickBot="1" x14ac:dyDescent="0.35">
      <c r="A18080" s="4">
        <v>1810</v>
      </c>
    </row>
    <row r="18081" spans="1:1" ht="15" thickBot="1" x14ac:dyDescent="0.35">
      <c r="A18081" s="4">
        <v>1466.68</v>
      </c>
    </row>
    <row r="18082" spans="1:1" ht="15" thickBot="1" x14ac:dyDescent="0.35">
      <c r="A18082" s="4">
        <v>1538.99</v>
      </c>
    </row>
    <row r="18083" spans="1:1" ht="15" thickBot="1" x14ac:dyDescent="0.35">
      <c r="A18083" s="4">
        <v>533.51</v>
      </c>
    </row>
    <row r="18084" spans="1:1" ht="15" thickBot="1" x14ac:dyDescent="0.35">
      <c r="A18084" s="4">
        <v>1812.75</v>
      </c>
    </row>
    <row r="18085" spans="1:1" ht="15" thickBot="1" x14ac:dyDescent="0.35">
      <c r="A18085" s="4">
        <v>533.51</v>
      </c>
    </row>
    <row r="18086" spans="1:1" ht="15" thickBot="1" x14ac:dyDescent="0.35">
      <c r="A18086" s="4">
        <v>1415.01</v>
      </c>
    </row>
    <row r="18087" spans="1:1" ht="15" thickBot="1" x14ac:dyDescent="0.35">
      <c r="A18087" s="4">
        <v>1762.96</v>
      </c>
    </row>
    <row r="18088" spans="1:1" ht="15" thickBot="1" x14ac:dyDescent="0.35">
      <c r="A18088" s="4">
        <v>100.35</v>
      </c>
    </row>
    <row r="18089" spans="1:1" ht="15" thickBot="1" x14ac:dyDescent="0.35">
      <c r="A18089" s="4">
        <v>1228.07</v>
      </c>
    </row>
    <row r="18090" spans="1:1" ht="15" thickBot="1" x14ac:dyDescent="0.35">
      <c r="A18090" s="4">
        <v>533.51</v>
      </c>
    </row>
    <row r="18091" spans="1:1" ht="15" thickBot="1" x14ac:dyDescent="0.35">
      <c r="A18091" s="4">
        <v>1890.39</v>
      </c>
    </row>
    <row r="18092" spans="1:1" ht="15" thickBot="1" x14ac:dyDescent="0.35">
      <c r="A18092" s="4">
        <v>1073.07</v>
      </c>
    </row>
    <row r="18093" spans="1:1" ht="15" thickBot="1" x14ac:dyDescent="0.35">
      <c r="A18093" s="4">
        <v>642.70000000000005</v>
      </c>
    </row>
    <row r="18094" spans="1:1" ht="15" thickBot="1" x14ac:dyDescent="0.35">
      <c r="A18094" s="4">
        <v>230.91</v>
      </c>
    </row>
    <row r="18095" spans="1:1" ht="15" thickBot="1" x14ac:dyDescent="0.35">
      <c r="A18095" s="4">
        <v>1179</v>
      </c>
    </row>
    <row r="18096" spans="1:1" ht="15" thickBot="1" x14ac:dyDescent="0.35">
      <c r="A18096" s="4">
        <v>1661.92</v>
      </c>
    </row>
    <row r="18097" spans="1:1" ht="15" thickBot="1" x14ac:dyDescent="0.35">
      <c r="A18097" s="4">
        <v>1311.44</v>
      </c>
    </row>
    <row r="18098" spans="1:1" ht="15" thickBot="1" x14ac:dyDescent="0.35">
      <c r="A18098" s="4">
        <v>1890.39</v>
      </c>
    </row>
    <row r="18099" spans="1:1" ht="15" thickBot="1" x14ac:dyDescent="0.35">
      <c r="A18099" s="4">
        <v>1228.07</v>
      </c>
    </row>
    <row r="18100" spans="1:1" ht="15" thickBot="1" x14ac:dyDescent="0.35">
      <c r="A18100" s="4">
        <v>441.49</v>
      </c>
    </row>
    <row r="18101" spans="1:1" ht="15" thickBot="1" x14ac:dyDescent="0.35">
      <c r="A18101" s="4">
        <v>688.63</v>
      </c>
    </row>
    <row r="18102" spans="1:1" ht="15" thickBot="1" x14ac:dyDescent="0.35">
      <c r="A18102" s="4">
        <v>1240.31</v>
      </c>
    </row>
    <row r="18103" spans="1:1" ht="15" thickBot="1" x14ac:dyDescent="0.35">
      <c r="A18103" s="4">
        <v>1071.23</v>
      </c>
    </row>
    <row r="18104" spans="1:1" ht="15" thickBot="1" x14ac:dyDescent="0.35">
      <c r="A18104" s="4">
        <v>792.9</v>
      </c>
    </row>
    <row r="18105" spans="1:1" ht="15" thickBot="1" x14ac:dyDescent="0.35">
      <c r="A18105" s="4">
        <v>1661.92</v>
      </c>
    </row>
    <row r="18106" spans="1:1" ht="15" thickBot="1" x14ac:dyDescent="0.35">
      <c r="A18106" s="4">
        <v>230.91</v>
      </c>
    </row>
    <row r="18107" spans="1:1" ht="15" thickBot="1" x14ac:dyDescent="0.35">
      <c r="A18107" s="4">
        <v>416.98</v>
      </c>
    </row>
    <row r="18108" spans="1:1" ht="15" thickBot="1" x14ac:dyDescent="0.35">
      <c r="A18108" s="4">
        <v>642.30999999999995</v>
      </c>
    </row>
    <row r="18109" spans="1:1" ht="15" thickBot="1" x14ac:dyDescent="0.35">
      <c r="A18109" s="4">
        <v>499.53</v>
      </c>
    </row>
    <row r="18110" spans="1:1" ht="15" thickBot="1" x14ac:dyDescent="0.35">
      <c r="A18110" s="4">
        <v>1129.1300000000001</v>
      </c>
    </row>
    <row r="18111" spans="1:1" ht="15" thickBot="1" x14ac:dyDescent="0.35">
      <c r="A18111" s="4">
        <v>1057.51</v>
      </c>
    </row>
    <row r="18112" spans="1:1" ht="15" thickBot="1" x14ac:dyDescent="0.35">
      <c r="A18112" s="4">
        <v>1769.64</v>
      </c>
    </row>
    <row r="18113" spans="1:1" ht="15" thickBot="1" x14ac:dyDescent="0.35">
      <c r="A18113" s="4">
        <v>1977.36</v>
      </c>
    </row>
    <row r="18114" spans="1:1" ht="15" thickBot="1" x14ac:dyDescent="0.35">
      <c r="A18114" s="4">
        <v>441.49</v>
      </c>
    </row>
    <row r="18115" spans="1:1" ht="15" thickBot="1" x14ac:dyDescent="0.35">
      <c r="A18115" s="4">
        <v>569.55999999999995</v>
      </c>
    </row>
    <row r="18116" spans="1:1" ht="15" thickBot="1" x14ac:dyDescent="0.35">
      <c r="A18116" s="4">
        <v>416.98</v>
      </c>
    </row>
    <row r="18117" spans="1:1" ht="15" thickBot="1" x14ac:dyDescent="0.35">
      <c r="A18117" s="4">
        <v>1024.6600000000001</v>
      </c>
    </row>
    <row r="18118" spans="1:1" ht="15" thickBot="1" x14ac:dyDescent="0.35">
      <c r="A18118" s="4">
        <v>100.35</v>
      </c>
    </row>
    <row r="18119" spans="1:1" ht="15" thickBot="1" x14ac:dyDescent="0.35">
      <c r="A18119" s="4">
        <v>12.01</v>
      </c>
    </row>
    <row r="18120" spans="1:1" ht="15" thickBot="1" x14ac:dyDescent="0.35">
      <c r="A18120" s="4">
        <v>1483.2</v>
      </c>
    </row>
    <row r="18121" spans="1:1" ht="15" thickBot="1" x14ac:dyDescent="0.35">
      <c r="A18121" s="4">
        <v>912.52</v>
      </c>
    </row>
    <row r="18122" spans="1:1" ht="15" thickBot="1" x14ac:dyDescent="0.35">
      <c r="A18122" s="4">
        <v>1071.23</v>
      </c>
    </row>
    <row r="18123" spans="1:1" ht="15" thickBot="1" x14ac:dyDescent="0.35">
      <c r="A18123" s="4">
        <v>1179</v>
      </c>
    </row>
    <row r="18124" spans="1:1" ht="15" thickBot="1" x14ac:dyDescent="0.35">
      <c r="A18124" s="4">
        <v>1292.8399999999999</v>
      </c>
    </row>
    <row r="18125" spans="1:1" ht="15" thickBot="1" x14ac:dyDescent="0.35">
      <c r="A18125" s="4">
        <v>795.34</v>
      </c>
    </row>
    <row r="18126" spans="1:1" ht="15" thickBot="1" x14ac:dyDescent="0.35">
      <c r="A18126" s="4">
        <v>1977.36</v>
      </c>
    </row>
    <row r="18127" spans="1:1" ht="15" thickBot="1" x14ac:dyDescent="0.35">
      <c r="A18127" s="4">
        <v>1172.78</v>
      </c>
    </row>
    <row r="18128" spans="1:1" ht="15" thickBot="1" x14ac:dyDescent="0.35">
      <c r="A18128" s="4">
        <v>1386.84</v>
      </c>
    </row>
    <row r="18129" spans="1:1" ht="15" thickBot="1" x14ac:dyDescent="0.35">
      <c r="A18129" s="4">
        <v>742.54</v>
      </c>
    </row>
    <row r="18130" spans="1:1" ht="15" thickBot="1" x14ac:dyDescent="0.35">
      <c r="A18130" s="4">
        <v>1073.07</v>
      </c>
    </row>
    <row r="18131" spans="1:1" ht="15" thickBot="1" x14ac:dyDescent="0.35">
      <c r="A18131" s="4">
        <v>1538.99</v>
      </c>
    </row>
    <row r="18132" spans="1:1" ht="15" thickBot="1" x14ac:dyDescent="0.35">
      <c r="A18132" s="4">
        <v>1151.96</v>
      </c>
    </row>
    <row r="18133" spans="1:1" ht="15" thickBot="1" x14ac:dyDescent="0.35">
      <c r="A18133" s="4">
        <v>1311.44</v>
      </c>
    </row>
    <row r="18134" spans="1:1" ht="15" thickBot="1" x14ac:dyDescent="0.35">
      <c r="A18134" s="4">
        <v>569.55999999999995</v>
      </c>
    </row>
    <row r="18135" spans="1:1" ht="15" thickBot="1" x14ac:dyDescent="0.35">
      <c r="A18135" s="4">
        <v>1977.36</v>
      </c>
    </row>
    <row r="18136" spans="1:1" ht="15" thickBot="1" x14ac:dyDescent="0.35">
      <c r="A18136" s="4">
        <v>1777.8</v>
      </c>
    </row>
    <row r="18137" spans="1:1" ht="15" thickBot="1" x14ac:dyDescent="0.35">
      <c r="A18137" s="4">
        <v>575.27</v>
      </c>
    </row>
    <row r="18138" spans="1:1" ht="15" thickBot="1" x14ac:dyDescent="0.35">
      <c r="A18138" s="4">
        <v>360.4</v>
      </c>
    </row>
    <row r="18139" spans="1:1" ht="15" thickBot="1" x14ac:dyDescent="0.35">
      <c r="A18139" s="4">
        <v>688.63</v>
      </c>
    </row>
    <row r="18140" spans="1:1" ht="15" thickBot="1" x14ac:dyDescent="0.35">
      <c r="A18140" s="4">
        <v>60.34</v>
      </c>
    </row>
    <row r="18141" spans="1:1" ht="15" thickBot="1" x14ac:dyDescent="0.35">
      <c r="A18141" s="4">
        <v>1129.1300000000001</v>
      </c>
    </row>
    <row r="18142" spans="1:1" ht="15" thickBot="1" x14ac:dyDescent="0.35">
      <c r="A18142" s="4">
        <v>2083.94</v>
      </c>
    </row>
    <row r="18143" spans="1:1" ht="15" thickBot="1" x14ac:dyDescent="0.35">
      <c r="A18143" s="4">
        <v>227.88</v>
      </c>
    </row>
    <row r="18144" spans="1:1" ht="15" thickBot="1" x14ac:dyDescent="0.35">
      <c r="A18144" s="4">
        <v>642.70000000000005</v>
      </c>
    </row>
    <row r="18145" spans="1:1" ht="15" thickBot="1" x14ac:dyDescent="0.35">
      <c r="A18145" s="4">
        <v>1280.28</v>
      </c>
    </row>
    <row r="18146" spans="1:1" ht="15" thickBot="1" x14ac:dyDescent="0.35">
      <c r="A18146" s="4">
        <v>2091.4699999999998</v>
      </c>
    </row>
    <row r="18147" spans="1:1" ht="15" thickBot="1" x14ac:dyDescent="0.35">
      <c r="A18147" s="4">
        <v>774.53</v>
      </c>
    </row>
    <row r="18148" spans="1:1" ht="15" thickBot="1" x14ac:dyDescent="0.35">
      <c r="A18148" s="4">
        <v>1945.43</v>
      </c>
    </row>
    <row r="18149" spans="1:1" ht="15" thickBot="1" x14ac:dyDescent="0.35">
      <c r="A18149" s="4">
        <v>958.74</v>
      </c>
    </row>
    <row r="18150" spans="1:1" ht="15" thickBot="1" x14ac:dyDescent="0.35">
      <c r="A18150" s="4">
        <v>774.53</v>
      </c>
    </row>
    <row r="18151" spans="1:1" ht="15" thickBot="1" x14ac:dyDescent="0.35">
      <c r="A18151" s="4">
        <v>1469.44</v>
      </c>
    </row>
    <row r="18152" spans="1:1" ht="15" thickBot="1" x14ac:dyDescent="0.35">
      <c r="A18152" s="4">
        <v>1172.78</v>
      </c>
    </row>
    <row r="18153" spans="1:1" ht="15" thickBot="1" x14ac:dyDescent="0.35">
      <c r="A18153" s="4">
        <v>1179</v>
      </c>
    </row>
    <row r="18154" spans="1:1" ht="15" thickBot="1" x14ac:dyDescent="0.35">
      <c r="A18154" s="4">
        <v>1977.36</v>
      </c>
    </row>
    <row r="18155" spans="1:1" ht="15" thickBot="1" x14ac:dyDescent="0.35">
      <c r="A18155" s="4">
        <v>1057.51</v>
      </c>
    </row>
    <row r="18156" spans="1:1" ht="15" thickBot="1" x14ac:dyDescent="0.35">
      <c r="A18156" s="4">
        <v>774.53</v>
      </c>
    </row>
    <row r="18157" spans="1:1" ht="15" thickBot="1" x14ac:dyDescent="0.35">
      <c r="A18157" s="4">
        <v>958.74</v>
      </c>
    </row>
    <row r="18158" spans="1:1" ht="15" thickBot="1" x14ac:dyDescent="0.35">
      <c r="A18158" s="4">
        <v>478.16</v>
      </c>
    </row>
    <row r="18159" spans="1:1" ht="15" thickBot="1" x14ac:dyDescent="0.35">
      <c r="A18159" s="4">
        <v>543.39</v>
      </c>
    </row>
    <row r="18160" spans="1:1" ht="15" thickBot="1" x14ac:dyDescent="0.35">
      <c r="A18160" s="4">
        <v>1311.44</v>
      </c>
    </row>
    <row r="18161" spans="1:1" ht="15" thickBot="1" x14ac:dyDescent="0.35">
      <c r="A18161" s="4">
        <v>1977.36</v>
      </c>
    </row>
    <row r="18162" spans="1:1" ht="15" thickBot="1" x14ac:dyDescent="0.35">
      <c r="A18162" s="4">
        <v>752.64</v>
      </c>
    </row>
    <row r="18163" spans="1:1" ht="15" thickBot="1" x14ac:dyDescent="0.35">
      <c r="A18163" s="4">
        <v>1555.58</v>
      </c>
    </row>
    <row r="18164" spans="1:1" ht="15" thickBot="1" x14ac:dyDescent="0.35">
      <c r="A18164" s="4">
        <v>1894.19</v>
      </c>
    </row>
    <row r="18165" spans="1:1" ht="15" thickBot="1" x14ac:dyDescent="0.35">
      <c r="A18165" s="4">
        <v>1720.7</v>
      </c>
    </row>
    <row r="18166" spans="1:1" ht="15" thickBot="1" x14ac:dyDescent="0.35">
      <c r="A18166" s="4">
        <v>235.63</v>
      </c>
    </row>
    <row r="18167" spans="1:1" ht="15" thickBot="1" x14ac:dyDescent="0.35">
      <c r="A18167" s="4">
        <v>1362.99</v>
      </c>
    </row>
    <row r="18168" spans="1:1" ht="15" thickBot="1" x14ac:dyDescent="0.35">
      <c r="A18168" s="4">
        <v>1769.64</v>
      </c>
    </row>
    <row r="18169" spans="1:1" ht="15" thickBot="1" x14ac:dyDescent="0.35">
      <c r="A18169" s="4">
        <v>590.26</v>
      </c>
    </row>
    <row r="18170" spans="1:1" ht="15" thickBot="1" x14ac:dyDescent="0.35">
      <c r="A18170" s="4">
        <v>1945.43</v>
      </c>
    </row>
    <row r="18171" spans="1:1" ht="15" thickBot="1" x14ac:dyDescent="0.35">
      <c r="A18171" s="4">
        <v>478.16</v>
      </c>
    </row>
    <row r="18172" spans="1:1" ht="15" thickBot="1" x14ac:dyDescent="0.35">
      <c r="A18172" s="4">
        <v>2091.4699999999998</v>
      </c>
    </row>
    <row r="18173" spans="1:1" ht="15" thickBot="1" x14ac:dyDescent="0.35">
      <c r="A18173" s="4">
        <v>478.16</v>
      </c>
    </row>
    <row r="18174" spans="1:1" ht="15" thickBot="1" x14ac:dyDescent="0.35">
      <c r="A18174" s="4">
        <v>1720.7</v>
      </c>
    </row>
    <row r="18175" spans="1:1" ht="15" thickBot="1" x14ac:dyDescent="0.35">
      <c r="A18175" s="4">
        <v>71.489999999999995</v>
      </c>
    </row>
    <row r="18176" spans="1:1" ht="15" thickBot="1" x14ac:dyDescent="0.35">
      <c r="A18176" s="4">
        <v>1403.5</v>
      </c>
    </row>
    <row r="18177" spans="1:1" ht="15" thickBot="1" x14ac:dyDescent="0.35">
      <c r="A18177" s="4">
        <v>1636.9</v>
      </c>
    </row>
    <row r="18178" spans="1:1" ht="15" thickBot="1" x14ac:dyDescent="0.35">
      <c r="A18178" s="4">
        <v>1403.5</v>
      </c>
    </row>
    <row r="18179" spans="1:1" ht="15" thickBot="1" x14ac:dyDescent="0.35">
      <c r="A18179" s="4">
        <v>1071.23</v>
      </c>
    </row>
    <row r="18180" spans="1:1" ht="15" thickBot="1" x14ac:dyDescent="0.35">
      <c r="A18180" s="4">
        <v>1289.8499999999999</v>
      </c>
    </row>
    <row r="18181" spans="1:1" ht="15" thickBot="1" x14ac:dyDescent="0.35">
      <c r="A18181" s="4">
        <v>1362.99</v>
      </c>
    </row>
    <row r="18182" spans="1:1" ht="15" thickBot="1" x14ac:dyDescent="0.35">
      <c r="A18182" s="4">
        <v>1179</v>
      </c>
    </row>
    <row r="18183" spans="1:1" ht="15" thickBot="1" x14ac:dyDescent="0.35">
      <c r="A18183" s="4">
        <v>1777.8</v>
      </c>
    </row>
    <row r="18184" spans="1:1" ht="15" thickBot="1" x14ac:dyDescent="0.35">
      <c r="A18184" s="4">
        <v>1061.56</v>
      </c>
    </row>
    <row r="18185" spans="1:1" ht="15" thickBot="1" x14ac:dyDescent="0.35">
      <c r="A18185" s="4">
        <v>1636.9</v>
      </c>
    </row>
    <row r="18186" spans="1:1" ht="15" thickBot="1" x14ac:dyDescent="0.35">
      <c r="A18186" s="4">
        <v>1807.45</v>
      </c>
    </row>
    <row r="18187" spans="1:1" ht="15" thickBot="1" x14ac:dyDescent="0.35">
      <c r="A18187" s="4">
        <v>774.53</v>
      </c>
    </row>
    <row r="18188" spans="1:1" ht="15" thickBot="1" x14ac:dyDescent="0.35">
      <c r="A18188" s="4">
        <v>742.54</v>
      </c>
    </row>
    <row r="18189" spans="1:1" ht="15" thickBot="1" x14ac:dyDescent="0.35">
      <c r="A18189" s="4">
        <v>752.64</v>
      </c>
    </row>
    <row r="18190" spans="1:1" ht="15" thickBot="1" x14ac:dyDescent="0.35">
      <c r="A18190" s="4">
        <v>1842.92</v>
      </c>
    </row>
    <row r="18191" spans="1:1" ht="15" thickBot="1" x14ac:dyDescent="0.35">
      <c r="A18191" s="4">
        <v>1636.9</v>
      </c>
    </row>
    <row r="18192" spans="1:1" ht="15" thickBot="1" x14ac:dyDescent="0.35">
      <c r="A18192" s="4">
        <v>290.62</v>
      </c>
    </row>
    <row r="18193" spans="1:1" ht="15" thickBot="1" x14ac:dyDescent="0.35">
      <c r="A18193" s="4">
        <v>1061.56</v>
      </c>
    </row>
    <row r="18194" spans="1:1" ht="15" thickBot="1" x14ac:dyDescent="0.35">
      <c r="A18194" s="4">
        <v>688.63</v>
      </c>
    </row>
    <row r="18195" spans="1:1" ht="15" thickBot="1" x14ac:dyDescent="0.35">
      <c r="A18195" s="4">
        <v>495.72</v>
      </c>
    </row>
    <row r="18196" spans="1:1" ht="15" thickBot="1" x14ac:dyDescent="0.35">
      <c r="A18196" s="4">
        <v>1057.51</v>
      </c>
    </row>
    <row r="18197" spans="1:1" ht="15" thickBot="1" x14ac:dyDescent="0.35">
      <c r="A18197" s="4">
        <v>1415.01</v>
      </c>
    </row>
    <row r="18198" spans="1:1" ht="15" thickBot="1" x14ac:dyDescent="0.35">
      <c r="A18198" s="4">
        <v>1172.78</v>
      </c>
    </row>
    <row r="18199" spans="1:1" ht="15" thickBot="1" x14ac:dyDescent="0.35">
      <c r="A18199" s="4">
        <v>1415.01</v>
      </c>
    </row>
    <row r="18200" spans="1:1" ht="15" thickBot="1" x14ac:dyDescent="0.35">
      <c r="A18200" s="4">
        <v>958.74</v>
      </c>
    </row>
    <row r="18201" spans="1:1" ht="15" thickBot="1" x14ac:dyDescent="0.35">
      <c r="A18201" s="4">
        <v>1129.1300000000001</v>
      </c>
    </row>
    <row r="18202" spans="1:1" ht="15" thickBot="1" x14ac:dyDescent="0.35">
      <c r="A18202" s="4">
        <v>1071.23</v>
      </c>
    </row>
    <row r="18203" spans="1:1" ht="15" thickBot="1" x14ac:dyDescent="0.35">
      <c r="A18203" s="4">
        <v>1842.92</v>
      </c>
    </row>
    <row r="18204" spans="1:1" ht="15" thickBot="1" x14ac:dyDescent="0.35">
      <c r="A18204" s="4">
        <v>752.64</v>
      </c>
    </row>
    <row r="18205" spans="1:1" ht="15" thickBot="1" x14ac:dyDescent="0.35">
      <c r="A18205" s="4">
        <v>1873.97</v>
      </c>
    </row>
    <row r="18206" spans="1:1" ht="15" thickBot="1" x14ac:dyDescent="0.35">
      <c r="A18206" s="4">
        <v>1198.46</v>
      </c>
    </row>
    <row r="18207" spans="1:1" ht="15" thickBot="1" x14ac:dyDescent="0.35">
      <c r="A18207" s="4">
        <v>1555.58</v>
      </c>
    </row>
    <row r="18208" spans="1:1" ht="15" thickBot="1" x14ac:dyDescent="0.35">
      <c r="A18208" s="4">
        <v>230.91</v>
      </c>
    </row>
    <row r="18209" spans="1:1" ht="15" thickBot="1" x14ac:dyDescent="0.35">
      <c r="A18209" s="4">
        <v>290.62</v>
      </c>
    </row>
    <row r="18210" spans="1:1" ht="15" thickBot="1" x14ac:dyDescent="0.35">
      <c r="A18210" s="4">
        <v>1231.1500000000001</v>
      </c>
    </row>
    <row r="18211" spans="1:1" ht="15" thickBot="1" x14ac:dyDescent="0.35">
      <c r="A18211" s="4">
        <v>980.37</v>
      </c>
    </row>
    <row r="18212" spans="1:1" ht="15" thickBot="1" x14ac:dyDescent="0.35">
      <c r="A18212" s="4">
        <v>416.98</v>
      </c>
    </row>
    <row r="18213" spans="1:1" ht="15" thickBot="1" x14ac:dyDescent="0.35">
      <c r="A18213" s="4">
        <v>230.91</v>
      </c>
    </row>
    <row r="18214" spans="1:1" ht="15" thickBot="1" x14ac:dyDescent="0.35">
      <c r="A18214" s="4">
        <v>100.35</v>
      </c>
    </row>
    <row r="18215" spans="1:1" ht="15" thickBot="1" x14ac:dyDescent="0.35">
      <c r="A18215" s="4">
        <v>1386.84</v>
      </c>
    </row>
    <row r="18216" spans="1:1" ht="15" thickBot="1" x14ac:dyDescent="0.35">
      <c r="A18216" s="4">
        <v>1703.52</v>
      </c>
    </row>
    <row r="18217" spans="1:1" ht="15" thickBot="1" x14ac:dyDescent="0.35">
      <c r="A18217" s="4">
        <v>175.89</v>
      </c>
    </row>
    <row r="18218" spans="1:1" ht="15" thickBot="1" x14ac:dyDescent="0.35">
      <c r="A18218" s="4">
        <v>1661.92</v>
      </c>
    </row>
    <row r="18219" spans="1:1" ht="15" thickBot="1" x14ac:dyDescent="0.35">
      <c r="A18219" s="4">
        <v>290.62</v>
      </c>
    </row>
    <row r="18220" spans="1:1" ht="15" thickBot="1" x14ac:dyDescent="0.35">
      <c r="A18220" s="4">
        <v>202.62</v>
      </c>
    </row>
    <row r="18221" spans="1:1" ht="15" thickBot="1" x14ac:dyDescent="0.35">
      <c r="A18221" s="4">
        <v>1810</v>
      </c>
    </row>
    <row r="18222" spans="1:1" ht="15" thickBot="1" x14ac:dyDescent="0.35">
      <c r="A18222" s="4">
        <v>358.39</v>
      </c>
    </row>
    <row r="18223" spans="1:1" ht="15" thickBot="1" x14ac:dyDescent="0.35">
      <c r="A18223" s="4">
        <v>586.45000000000005</v>
      </c>
    </row>
    <row r="18224" spans="1:1" ht="15" thickBot="1" x14ac:dyDescent="0.35">
      <c r="A18224" s="4">
        <v>1231.1500000000001</v>
      </c>
    </row>
    <row r="18225" spans="1:1" ht="15" thickBot="1" x14ac:dyDescent="0.35">
      <c r="A18225" s="4">
        <v>2091.4699999999998</v>
      </c>
    </row>
    <row r="18226" spans="1:1" ht="15" thickBot="1" x14ac:dyDescent="0.35">
      <c r="A18226" s="4">
        <v>1292.8399999999999</v>
      </c>
    </row>
    <row r="18227" spans="1:1" ht="15" thickBot="1" x14ac:dyDescent="0.35">
      <c r="A18227" s="4">
        <v>575.27</v>
      </c>
    </row>
    <row r="18228" spans="1:1" ht="15" thickBot="1" x14ac:dyDescent="0.35">
      <c r="A18228" s="4">
        <v>71.16</v>
      </c>
    </row>
    <row r="18229" spans="1:1" ht="15" thickBot="1" x14ac:dyDescent="0.35">
      <c r="A18229" s="4">
        <v>1129.1300000000001</v>
      </c>
    </row>
    <row r="18230" spans="1:1" ht="15" thickBot="1" x14ac:dyDescent="0.35">
      <c r="A18230" s="4">
        <v>1765.3</v>
      </c>
    </row>
    <row r="18231" spans="1:1" ht="15" thickBot="1" x14ac:dyDescent="0.35">
      <c r="A18231" s="4">
        <v>1198.46</v>
      </c>
    </row>
    <row r="18232" spans="1:1" ht="15" thickBot="1" x14ac:dyDescent="0.35">
      <c r="A18232" s="4">
        <v>2005.66</v>
      </c>
    </row>
    <row r="18233" spans="1:1" ht="15" thickBot="1" x14ac:dyDescent="0.35">
      <c r="A18233" s="4">
        <v>1992.93</v>
      </c>
    </row>
    <row r="18234" spans="1:1" ht="15" thickBot="1" x14ac:dyDescent="0.35">
      <c r="A18234" s="4">
        <v>100.35</v>
      </c>
    </row>
    <row r="18235" spans="1:1" ht="15" thickBot="1" x14ac:dyDescent="0.35">
      <c r="A18235" s="4">
        <v>1555.58</v>
      </c>
    </row>
    <row r="18236" spans="1:1" ht="15" thickBot="1" x14ac:dyDescent="0.35">
      <c r="A18236" s="4">
        <v>12.01</v>
      </c>
    </row>
    <row r="18237" spans="1:1" ht="15" thickBot="1" x14ac:dyDescent="0.35">
      <c r="A18237" s="4">
        <v>1240.31</v>
      </c>
    </row>
    <row r="18238" spans="1:1" ht="15" thickBot="1" x14ac:dyDescent="0.35">
      <c r="A18238" s="4">
        <v>1577.53</v>
      </c>
    </row>
    <row r="18239" spans="1:1" ht="15" thickBot="1" x14ac:dyDescent="0.35">
      <c r="A18239" s="4">
        <v>1148.6400000000001</v>
      </c>
    </row>
    <row r="18240" spans="1:1" ht="15" thickBot="1" x14ac:dyDescent="0.35">
      <c r="A18240" s="4">
        <v>958.74</v>
      </c>
    </row>
    <row r="18241" spans="1:1" ht="15" thickBot="1" x14ac:dyDescent="0.35">
      <c r="A18241" s="4">
        <v>1765.3</v>
      </c>
    </row>
    <row r="18242" spans="1:1" ht="15" thickBot="1" x14ac:dyDescent="0.35">
      <c r="A18242" s="4">
        <v>1842.92</v>
      </c>
    </row>
    <row r="18243" spans="1:1" ht="15" thickBot="1" x14ac:dyDescent="0.35">
      <c r="A18243" s="4">
        <v>71.16</v>
      </c>
    </row>
    <row r="18244" spans="1:1" ht="15" thickBot="1" x14ac:dyDescent="0.35">
      <c r="A18244" s="4">
        <v>1227.3399999999999</v>
      </c>
    </row>
    <row r="18245" spans="1:1" ht="15" thickBot="1" x14ac:dyDescent="0.35">
      <c r="A18245" s="4">
        <v>1890.39</v>
      </c>
    </row>
    <row r="18246" spans="1:1" ht="15" thickBot="1" x14ac:dyDescent="0.35">
      <c r="A18246" s="4">
        <v>1780.22</v>
      </c>
    </row>
    <row r="18247" spans="1:1" ht="15" thickBot="1" x14ac:dyDescent="0.35">
      <c r="A18247" s="4">
        <v>1810</v>
      </c>
    </row>
    <row r="18248" spans="1:1" ht="15" thickBot="1" x14ac:dyDescent="0.35">
      <c r="A18248" s="4">
        <v>1890.39</v>
      </c>
    </row>
    <row r="18249" spans="1:1" ht="15" thickBot="1" x14ac:dyDescent="0.35">
      <c r="A18249" s="4">
        <v>590.26</v>
      </c>
    </row>
    <row r="18250" spans="1:1" ht="15" thickBot="1" x14ac:dyDescent="0.35">
      <c r="A18250" s="4">
        <v>441.49</v>
      </c>
    </row>
    <row r="18251" spans="1:1" ht="15" thickBot="1" x14ac:dyDescent="0.35">
      <c r="A18251" s="4">
        <v>688.63</v>
      </c>
    </row>
    <row r="18252" spans="1:1" ht="15" thickBot="1" x14ac:dyDescent="0.35">
      <c r="A18252" s="4">
        <v>1061.56</v>
      </c>
    </row>
    <row r="18253" spans="1:1" ht="15" thickBot="1" x14ac:dyDescent="0.35">
      <c r="A18253" s="4">
        <v>1873.97</v>
      </c>
    </row>
    <row r="18254" spans="1:1" ht="15" thickBot="1" x14ac:dyDescent="0.35">
      <c r="A18254" s="4">
        <v>1289.8499999999999</v>
      </c>
    </row>
    <row r="18255" spans="1:1" ht="15" thickBot="1" x14ac:dyDescent="0.35">
      <c r="A18255" s="4">
        <v>12.01</v>
      </c>
    </row>
    <row r="18256" spans="1:1" ht="15" thickBot="1" x14ac:dyDescent="0.35">
      <c r="A18256" s="4">
        <v>360.4</v>
      </c>
    </row>
    <row r="18257" spans="1:1" ht="15" thickBot="1" x14ac:dyDescent="0.35">
      <c r="A18257" s="4">
        <v>1129.1300000000001</v>
      </c>
    </row>
    <row r="18258" spans="1:1" ht="15" thickBot="1" x14ac:dyDescent="0.35">
      <c r="A18258" s="4">
        <v>1977.36</v>
      </c>
    </row>
    <row r="18259" spans="1:1" ht="15" thickBot="1" x14ac:dyDescent="0.35">
      <c r="A18259" s="4">
        <v>1163.8900000000001</v>
      </c>
    </row>
    <row r="18260" spans="1:1" ht="15" thickBot="1" x14ac:dyDescent="0.35">
      <c r="A18260" s="4">
        <v>1635.3</v>
      </c>
    </row>
    <row r="18261" spans="1:1" ht="15" thickBot="1" x14ac:dyDescent="0.35">
      <c r="A18261" s="4">
        <v>590.26</v>
      </c>
    </row>
    <row r="18262" spans="1:1" ht="15" thickBot="1" x14ac:dyDescent="0.35">
      <c r="A18262" s="4">
        <v>230.91</v>
      </c>
    </row>
    <row r="18263" spans="1:1" ht="15" thickBot="1" x14ac:dyDescent="0.35">
      <c r="A18263" s="4">
        <v>1240.31</v>
      </c>
    </row>
    <row r="18264" spans="1:1" ht="15" thickBot="1" x14ac:dyDescent="0.35">
      <c r="A18264" s="4">
        <v>1810</v>
      </c>
    </row>
    <row r="18265" spans="1:1" ht="15" thickBot="1" x14ac:dyDescent="0.35">
      <c r="A18265" s="4">
        <v>1703.52</v>
      </c>
    </row>
    <row r="18266" spans="1:1" ht="15" thickBot="1" x14ac:dyDescent="0.35">
      <c r="A18266" s="4">
        <v>71.489999999999995</v>
      </c>
    </row>
    <row r="18267" spans="1:1" ht="15" thickBot="1" x14ac:dyDescent="0.35">
      <c r="A18267" s="4">
        <v>1842.92</v>
      </c>
    </row>
    <row r="18268" spans="1:1" ht="15" thickBot="1" x14ac:dyDescent="0.35">
      <c r="A18268" s="4">
        <v>1292.8399999999999</v>
      </c>
    </row>
    <row r="18269" spans="1:1" ht="15" thickBot="1" x14ac:dyDescent="0.35">
      <c r="A18269" s="4">
        <v>590.26</v>
      </c>
    </row>
    <row r="18270" spans="1:1" ht="15" thickBot="1" x14ac:dyDescent="0.35">
      <c r="A18270" s="4">
        <v>1274.93</v>
      </c>
    </row>
    <row r="18271" spans="1:1" ht="15" thickBot="1" x14ac:dyDescent="0.35">
      <c r="A18271" s="4">
        <v>543.39</v>
      </c>
    </row>
    <row r="18272" spans="1:1" ht="15" thickBot="1" x14ac:dyDescent="0.35">
      <c r="A18272" s="4">
        <v>1977.36</v>
      </c>
    </row>
    <row r="18273" spans="1:1" ht="15" thickBot="1" x14ac:dyDescent="0.35">
      <c r="A18273" s="4">
        <v>227.88</v>
      </c>
    </row>
    <row r="18274" spans="1:1" ht="15" thickBot="1" x14ac:dyDescent="0.35">
      <c r="A18274" s="4">
        <v>1992.93</v>
      </c>
    </row>
    <row r="18275" spans="1:1" ht="15" thickBot="1" x14ac:dyDescent="0.35">
      <c r="A18275" s="4">
        <v>1703.52</v>
      </c>
    </row>
    <row r="18276" spans="1:1" ht="15" thickBot="1" x14ac:dyDescent="0.35">
      <c r="A18276" s="4">
        <v>912.52</v>
      </c>
    </row>
    <row r="18277" spans="1:1" ht="15" thickBot="1" x14ac:dyDescent="0.35">
      <c r="A18277" s="4">
        <v>980.37</v>
      </c>
    </row>
    <row r="18278" spans="1:1" ht="15" thickBot="1" x14ac:dyDescent="0.35">
      <c r="A18278" s="4">
        <v>1775.81</v>
      </c>
    </row>
    <row r="18279" spans="1:1" ht="15" thickBot="1" x14ac:dyDescent="0.35">
      <c r="A18279" s="4">
        <v>1438.9</v>
      </c>
    </row>
    <row r="18280" spans="1:1" ht="15" thickBot="1" x14ac:dyDescent="0.35">
      <c r="A18280" s="4">
        <v>1071.23</v>
      </c>
    </row>
    <row r="18281" spans="1:1" ht="15" thickBot="1" x14ac:dyDescent="0.35">
      <c r="A18281" s="4">
        <v>966.91</v>
      </c>
    </row>
    <row r="18282" spans="1:1" ht="15" thickBot="1" x14ac:dyDescent="0.35">
      <c r="A18282" s="4">
        <v>752.64</v>
      </c>
    </row>
    <row r="18283" spans="1:1" ht="15" thickBot="1" x14ac:dyDescent="0.35">
      <c r="A18283" s="4">
        <v>416.98</v>
      </c>
    </row>
    <row r="18284" spans="1:1" ht="15" thickBot="1" x14ac:dyDescent="0.35">
      <c r="A18284" s="4">
        <v>1151.96</v>
      </c>
    </row>
    <row r="18285" spans="1:1" ht="15" thickBot="1" x14ac:dyDescent="0.35">
      <c r="A18285" s="4">
        <v>533.51</v>
      </c>
    </row>
    <row r="18286" spans="1:1" ht="15" thickBot="1" x14ac:dyDescent="0.35">
      <c r="A18286" s="4">
        <v>1386.84</v>
      </c>
    </row>
    <row r="18287" spans="1:1" ht="15" thickBot="1" x14ac:dyDescent="0.35">
      <c r="A18287" s="4">
        <v>1635.3</v>
      </c>
    </row>
    <row r="18288" spans="1:1" ht="15" thickBot="1" x14ac:dyDescent="0.35">
      <c r="A18288" s="4">
        <v>1992.93</v>
      </c>
    </row>
    <row r="18289" spans="1:1" ht="15" thickBot="1" x14ac:dyDescent="0.35">
      <c r="A18289" s="4">
        <v>1073.07</v>
      </c>
    </row>
    <row r="18290" spans="1:1" ht="15" thickBot="1" x14ac:dyDescent="0.35">
      <c r="A18290" s="4">
        <v>1280.28</v>
      </c>
    </row>
    <row r="18291" spans="1:1" ht="15" thickBot="1" x14ac:dyDescent="0.35">
      <c r="A18291" s="4">
        <v>71.16</v>
      </c>
    </row>
    <row r="18292" spans="1:1" ht="15" thickBot="1" x14ac:dyDescent="0.35">
      <c r="A18292" s="4">
        <v>642.70000000000005</v>
      </c>
    </row>
    <row r="18293" spans="1:1" ht="15" thickBot="1" x14ac:dyDescent="0.35">
      <c r="A18293" s="4">
        <v>1483.2</v>
      </c>
    </row>
    <row r="18294" spans="1:1" ht="15" thickBot="1" x14ac:dyDescent="0.35">
      <c r="A18294" s="4">
        <v>202.62</v>
      </c>
    </row>
    <row r="18295" spans="1:1" ht="15" thickBot="1" x14ac:dyDescent="0.35">
      <c r="A18295" s="4">
        <v>533.51</v>
      </c>
    </row>
    <row r="18296" spans="1:1" ht="15" thickBot="1" x14ac:dyDescent="0.35">
      <c r="A18296" s="4">
        <v>544.04999999999995</v>
      </c>
    </row>
    <row r="18297" spans="1:1" ht="15" thickBot="1" x14ac:dyDescent="0.35">
      <c r="A18297" s="4">
        <v>1151.96</v>
      </c>
    </row>
    <row r="18298" spans="1:1" ht="15" thickBot="1" x14ac:dyDescent="0.35">
      <c r="A18298" s="4">
        <v>202.62</v>
      </c>
    </row>
    <row r="18299" spans="1:1" ht="15" thickBot="1" x14ac:dyDescent="0.35">
      <c r="A18299" s="4">
        <v>1777.8</v>
      </c>
    </row>
    <row r="18300" spans="1:1" ht="15" thickBot="1" x14ac:dyDescent="0.35">
      <c r="A18300" s="4">
        <v>1292.8399999999999</v>
      </c>
    </row>
    <row r="18301" spans="1:1" ht="15" thickBot="1" x14ac:dyDescent="0.35">
      <c r="A18301" s="4">
        <v>1129.1300000000001</v>
      </c>
    </row>
    <row r="18302" spans="1:1" ht="15" thickBot="1" x14ac:dyDescent="0.35">
      <c r="A18302" s="4">
        <v>1292.8399999999999</v>
      </c>
    </row>
    <row r="18303" spans="1:1" ht="15" thickBot="1" x14ac:dyDescent="0.35">
      <c r="A18303" s="4">
        <v>543.39</v>
      </c>
    </row>
    <row r="18304" spans="1:1" ht="15" thickBot="1" x14ac:dyDescent="0.35">
      <c r="A18304" s="4">
        <v>1873.97</v>
      </c>
    </row>
    <row r="18305" spans="1:1" ht="15" thickBot="1" x14ac:dyDescent="0.35">
      <c r="A18305" s="4">
        <v>752.64</v>
      </c>
    </row>
    <row r="18306" spans="1:1" ht="15" thickBot="1" x14ac:dyDescent="0.35">
      <c r="A18306" s="4">
        <v>1240.31</v>
      </c>
    </row>
    <row r="18307" spans="1:1" ht="15" thickBot="1" x14ac:dyDescent="0.35">
      <c r="A18307" s="4">
        <v>2091.4699999999998</v>
      </c>
    </row>
    <row r="18308" spans="1:1" ht="15" thickBot="1" x14ac:dyDescent="0.35">
      <c r="A18308" s="4">
        <v>1890.39</v>
      </c>
    </row>
    <row r="18309" spans="1:1" ht="15" thickBot="1" x14ac:dyDescent="0.35">
      <c r="A18309" s="4">
        <v>1198.46</v>
      </c>
    </row>
    <row r="18310" spans="1:1" ht="15" thickBot="1" x14ac:dyDescent="0.35">
      <c r="A18310" s="4">
        <v>1198.46</v>
      </c>
    </row>
    <row r="18311" spans="1:1" ht="15" thickBot="1" x14ac:dyDescent="0.35">
      <c r="A18311" s="4">
        <v>575.27</v>
      </c>
    </row>
    <row r="18312" spans="1:1" ht="15" thickBot="1" x14ac:dyDescent="0.35">
      <c r="A18312" s="4">
        <v>71.16</v>
      </c>
    </row>
    <row r="18313" spans="1:1" ht="15" thickBot="1" x14ac:dyDescent="0.35">
      <c r="A18313" s="4">
        <v>1240.31</v>
      </c>
    </row>
    <row r="18314" spans="1:1" ht="15" thickBot="1" x14ac:dyDescent="0.35">
      <c r="A18314" s="4">
        <v>1777.8</v>
      </c>
    </row>
    <row r="18315" spans="1:1" ht="15" thickBot="1" x14ac:dyDescent="0.35">
      <c r="A18315" s="4">
        <v>1992.93</v>
      </c>
    </row>
    <row r="18316" spans="1:1" ht="15" thickBot="1" x14ac:dyDescent="0.35">
      <c r="A18316" s="4">
        <v>912.52</v>
      </c>
    </row>
    <row r="18317" spans="1:1" ht="15" thickBot="1" x14ac:dyDescent="0.35">
      <c r="A18317" s="4">
        <v>363.01</v>
      </c>
    </row>
    <row r="18318" spans="1:1" ht="15" thickBot="1" x14ac:dyDescent="0.35">
      <c r="A18318" s="4">
        <v>1977.36</v>
      </c>
    </row>
    <row r="18319" spans="1:1" ht="15" thickBot="1" x14ac:dyDescent="0.35">
      <c r="A18319" s="4">
        <v>1216.1400000000001</v>
      </c>
    </row>
    <row r="18320" spans="1:1" ht="15" thickBot="1" x14ac:dyDescent="0.35">
      <c r="A18320" s="4">
        <v>1807.45</v>
      </c>
    </row>
    <row r="18321" spans="1:1" ht="15" thickBot="1" x14ac:dyDescent="0.35">
      <c r="A18321" s="4">
        <v>230.91</v>
      </c>
    </row>
    <row r="18322" spans="1:1" ht="15" thickBot="1" x14ac:dyDescent="0.35">
      <c r="A18322" s="4">
        <v>71.489999999999995</v>
      </c>
    </row>
    <row r="18323" spans="1:1" ht="15" thickBot="1" x14ac:dyDescent="0.35">
      <c r="A18323" s="4">
        <v>1775.81</v>
      </c>
    </row>
    <row r="18324" spans="1:1" ht="15" thickBot="1" x14ac:dyDescent="0.35">
      <c r="A18324" s="4">
        <v>1415.01</v>
      </c>
    </row>
    <row r="18325" spans="1:1" ht="15" thickBot="1" x14ac:dyDescent="0.35">
      <c r="A18325" s="4">
        <v>230.91</v>
      </c>
    </row>
    <row r="18326" spans="1:1" ht="15" thickBot="1" x14ac:dyDescent="0.35">
      <c r="A18326" s="4">
        <v>1807.45</v>
      </c>
    </row>
    <row r="18327" spans="1:1" ht="15" thickBot="1" x14ac:dyDescent="0.35">
      <c r="A18327" s="4">
        <v>2005.66</v>
      </c>
    </row>
    <row r="18328" spans="1:1" ht="15" thickBot="1" x14ac:dyDescent="0.35">
      <c r="A18328" s="4">
        <v>1777.8</v>
      </c>
    </row>
    <row r="18329" spans="1:1" ht="15" thickBot="1" x14ac:dyDescent="0.35">
      <c r="A18329" s="4">
        <v>1894.19</v>
      </c>
    </row>
    <row r="18330" spans="1:1" ht="15" thickBot="1" x14ac:dyDescent="0.35">
      <c r="A18330" s="4">
        <v>2083.94</v>
      </c>
    </row>
    <row r="18331" spans="1:1" ht="15" thickBot="1" x14ac:dyDescent="0.35">
      <c r="A18331" s="4">
        <v>688.63</v>
      </c>
    </row>
    <row r="18332" spans="1:1" ht="15" thickBot="1" x14ac:dyDescent="0.35">
      <c r="A18332" s="4">
        <v>1842.92</v>
      </c>
    </row>
    <row r="18333" spans="1:1" ht="15" thickBot="1" x14ac:dyDescent="0.35">
      <c r="A18333" s="4">
        <v>227.88</v>
      </c>
    </row>
    <row r="18334" spans="1:1" ht="15" thickBot="1" x14ac:dyDescent="0.35">
      <c r="A18334" s="4">
        <v>642.70000000000005</v>
      </c>
    </row>
    <row r="18335" spans="1:1" ht="15" thickBot="1" x14ac:dyDescent="0.35">
      <c r="A18335" s="4">
        <v>1280.28</v>
      </c>
    </row>
    <row r="18336" spans="1:1" ht="15" thickBot="1" x14ac:dyDescent="0.35">
      <c r="A18336" s="4">
        <v>1661.92</v>
      </c>
    </row>
    <row r="18337" spans="1:1" ht="15" thickBot="1" x14ac:dyDescent="0.35">
      <c r="A18337" s="4">
        <v>569.55999999999995</v>
      </c>
    </row>
    <row r="18338" spans="1:1" ht="15" thickBot="1" x14ac:dyDescent="0.35">
      <c r="A18338" s="4">
        <v>235.63</v>
      </c>
    </row>
    <row r="18339" spans="1:1" ht="15" thickBot="1" x14ac:dyDescent="0.35">
      <c r="A18339" s="4">
        <v>360.4</v>
      </c>
    </row>
    <row r="18340" spans="1:1" ht="15" thickBot="1" x14ac:dyDescent="0.35">
      <c r="A18340" s="4">
        <v>1775.81</v>
      </c>
    </row>
    <row r="18341" spans="1:1" ht="15" thickBot="1" x14ac:dyDescent="0.35">
      <c r="A18341" s="4">
        <v>980.37</v>
      </c>
    </row>
    <row r="18342" spans="1:1" ht="15" thickBot="1" x14ac:dyDescent="0.35">
      <c r="A18342" s="4">
        <v>2005.66</v>
      </c>
    </row>
    <row r="18343" spans="1:1" ht="15" thickBot="1" x14ac:dyDescent="0.35">
      <c r="A18343" s="4">
        <v>980.37</v>
      </c>
    </row>
    <row r="18344" spans="1:1" ht="15" thickBot="1" x14ac:dyDescent="0.35">
      <c r="A18344" s="4">
        <v>1036.5899999999999</v>
      </c>
    </row>
    <row r="18345" spans="1:1" ht="15" thickBot="1" x14ac:dyDescent="0.35">
      <c r="A18345" s="4">
        <v>1228.07</v>
      </c>
    </row>
    <row r="18346" spans="1:1" ht="15" thickBot="1" x14ac:dyDescent="0.35">
      <c r="A18346" s="4">
        <v>918.43</v>
      </c>
    </row>
    <row r="18347" spans="1:1" ht="15" thickBot="1" x14ac:dyDescent="0.35">
      <c r="A18347" s="4">
        <v>1415.01</v>
      </c>
    </row>
    <row r="18348" spans="1:1" ht="15" thickBot="1" x14ac:dyDescent="0.35">
      <c r="A18348" s="4">
        <v>1179</v>
      </c>
    </row>
    <row r="18349" spans="1:1" ht="15" thickBot="1" x14ac:dyDescent="0.35">
      <c r="A18349" s="4">
        <v>1720.7</v>
      </c>
    </row>
    <row r="18350" spans="1:1" ht="15" thickBot="1" x14ac:dyDescent="0.35">
      <c r="A18350" s="4">
        <v>1977.36</v>
      </c>
    </row>
    <row r="18351" spans="1:1" ht="15" thickBot="1" x14ac:dyDescent="0.35">
      <c r="A18351" s="4">
        <v>543.39</v>
      </c>
    </row>
    <row r="18352" spans="1:1" ht="15" thickBot="1" x14ac:dyDescent="0.35">
      <c r="A18352" s="4">
        <v>1720.7</v>
      </c>
    </row>
    <row r="18353" spans="1:1" ht="15" thickBot="1" x14ac:dyDescent="0.35">
      <c r="A18353" s="4">
        <v>1890.39</v>
      </c>
    </row>
    <row r="18354" spans="1:1" ht="15" thickBot="1" x14ac:dyDescent="0.35">
      <c r="A18354" s="4">
        <v>688.63</v>
      </c>
    </row>
    <row r="18355" spans="1:1" ht="15" thickBot="1" x14ac:dyDescent="0.35">
      <c r="A18355" s="4">
        <v>1793.43</v>
      </c>
    </row>
    <row r="18356" spans="1:1" ht="15" thickBot="1" x14ac:dyDescent="0.35">
      <c r="A18356" s="4">
        <v>1172.78</v>
      </c>
    </row>
    <row r="18357" spans="1:1" ht="15" thickBot="1" x14ac:dyDescent="0.35">
      <c r="A18357" s="4">
        <v>227.88</v>
      </c>
    </row>
    <row r="18358" spans="1:1" ht="15" thickBot="1" x14ac:dyDescent="0.35">
      <c r="A18358" s="4">
        <v>12.01</v>
      </c>
    </row>
    <row r="18359" spans="1:1" ht="15" thickBot="1" x14ac:dyDescent="0.35">
      <c r="A18359" s="4">
        <v>1311.44</v>
      </c>
    </row>
    <row r="18360" spans="1:1" ht="15" thickBot="1" x14ac:dyDescent="0.35">
      <c r="A18360" s="4">
        <v>1240.31</v>
      </c>
    </row>
    <row r="18361" spans="1:1" ht="15" thickBot="1" x14ac:dyDescent="0.35">
      <c r="A18361" s="4">
        <v>688.63</v>
      </c>
    </row>
    <row r="18362" spans="1:1" ht="15" thickBot="1" x14ac:dyDescent="0.35">
      <c r="A18362" s="4">
        <v>230.91</v>
      </c>
    </row>
    <row r="18363" spans="1:1" ht="15" thickBot="1" x14ac:dyDescent="0.35">
      <c r="A18363" s="4">
        <v>1469.44</v>
      </c>
    </row>
    <row r="18364" spans="1:1" ht="15" thickBot="1" x14ac:dyDescent="0.35">
      <c r="A18364" s="4">
        <v>1807.45</v>
      </c>
    </row>
    <row r="18365" spans="1:1" ht="15" thickBot="1" x14ac:dyDescent="0.35">
      <c r="A18365" s="4">
        <v>183.86</v>
      </c>
    </row>
    <row r="18366" spans="1:1" ht="15" thickBot="1" x14ac:dyDescent="0.35">
      <c r="A18366" s="4">
        <v>363.01</v>
      </c>
    </row>
    <row r="18367" spans="1:1" ht="15" thickBot="1" x14ac:dyDescent="0.35">
      <c r="A18367" s="4">
        <v>230.91</v>
      </c>
    </row>
    <row r="18368" spans="1:1" ht="15" thickBot="1" x14ac:dyDescent="0.35">
      <c r="A18368" s="4">
        <v>1386.84</v>
      </c>
    </row>
    <row r="18369" spans="1:1" ht="15" thickBot="1" x14ac:dyDescent="0.35">
      <c r="A18369" s="4">
        <v>1777.8</v>
      </c>
    </row>
    <row r="18370" spans="1:1" ht="15" thickBot="1" x14ac:dyDescent="0.35">
      <c r="A18370" s="4">
        <v>360.4</v>
      </c>
    </row>
    <row r="18371" spans="1:1" ht="15" thickBot="1" x14ac:dyDescent="0.35">
      <c r="A18371" s="4">
        <v>1061.56</v>
      </c>
    </row>
    <row r="18372" spans="1:1" ht="15" thickBot="1" x14ac:dyDescent="0.35">
      <c r="A18372" s="4">
        <v>1483.2</v>
      </c>
    </row>
    <row r="18373" spans="1:1" ht="15" thickBot="1" x14ac:dyDescent="0.35">
      <c r="A18373" s="4">
        <v>1469.44</v>
      </c>
    </row>
    <row r="18374" spans="1:1" ht="15" thickBot="1" x14ac:dyDescent="0.35">
      <c r="A18374" s="4">
        <v>1148.6400000000001</v>
      </c>
    </row>
    <row r="18375" spans="1:1" ht="15" thickBot="1" x14ac:dyDescent="0.35">
      <c r="A18375" s="4">
        <v>1945.43</v>
      </c>
    </row>
    <row r="18376" spans="1:1" ht="15" thickBot="1" x14ac:dyDescent="0.35">
      <c r="A18376" s="4">
        <v>1151.96</v>
      </c>
    </row>
    <row r="18377" spans="1:1" ht="15" thickBot="1" x14ac:dyDescent="0.35">
      <c r="A18377" s="4">
        <v>1762.96</v>
      </c>
    </row>
    <row r="18378" spans="1:1" ht="15" thickBot="1" x14ac:dyDescent="0.35">
      <c r="A18378" s="4">
        <v>416.98</v>
      </c>
    </row>
    <row r="18379" spans="1:1" ht="15" thickBot="1" x14ac:dyDescent="0.35">
      <c r="A18379" s="4">
        <v>1945.43</v>
      </c>
    </row>
    <row r="18380" spans="1:1" ht="15" thickBot="1" x14ac:dyDescent="0.35">
      <c r="A18380" s="4">
        <v>1231.1500000000001</v>
      </c>
    </row>
    <row r="18381" spans="1:1" ht="15" thickBot="1" x14ac:dyDescent="0.35">
      <c r="A18381" s="4">
        <v>1163.8900000000001</v>
      </c>
    </row>
    <row r="18382" spans="1:1" ht="15" thickBot="1" x14ac:dyDescent="0.35">
      <c r="A18382" s="4">
        <v>1240.31</v>
      </c>
    </row>
    <row r="18383" spans="1:1" ht="15" thickBot="1" x14ac:dyDescent="0.35">
      <c r="A18383" s="4">
        <v>1807.45</v>
      </c>
    </row>
    <row r="18384" spans="1:1" ht="15" thickBot="1" x14ac:dyDescent="0.35">
      <c r="A18384" s="4">
        <v>1198.46</v>
      </c>
    </row>
    <row r="18385" spans="1:1" ht="15" thickBot="1" x14ac:dyDescent="0.35">
      <c r="A18385" s="4">
        <v>1890.39</v>
      </c>
    </row>
    <row r="18386" spans="1:1" ht="15" thickBot="1" x14ac:dyDescent="0.35">
      <c r="A18386" s="4">
        <v>100.35</v>
      </c>
    </row>
    <row r="18387" spans="1:1" ht="15" thickBot="1" x14ac:dyDescent="0.35">
      <c r="A18387" s="4">
        <v>688.63</v>
      </c>
    </row>
    <row r="18388" spans="1:1" ht="15" thickBot="1" x14ac:dyDescent="0.35">
      <c r="A18388" s="4">
        <v>12.01</v>
      </c>
    </row>
    <row r="18389" spans="1:1" ht="15" thickBot="1" x14ac:dyDescent="0.35">
      <c r="A18389" s="4">
        <v>1636.9</v>
      </c>
    </row>
    <row r="18390" spans="1:1" ht="15" thickBot="1" x14ac:dyDescent="0.35">
      <c r="A18390" s="4">
        <v>478.16</v>
      </c>
    </row>
    <row r="18391" spans="1:1" ht="15" thickBot="1" x14ac:dyDescent="0.35">
      <c r="A18391" s="4">
        <v>1228.07</v>
      </c>
    </row>
    <row r="18392" spans="1:1" ht="15" thickBot="1" x14ac:dyDescent="0.35">
      <c r="A18392" s="4">
        <v>2091.4699999999998</v>
      </c>
    </row>
    <row r="18393" spans="1:1" ht="15" thickBot="1" x14ac:dyDescent="0.35">
      <c r="A18393" s="4">
        <v>586.45000000000005</v>
      </c>
    </row>
    <row r="18394" spans="1:1" ht="15" thickBot="1" x14ac:dyDescent="0.35">
      <c r="A18394" s="4">
        <v>1129.1300000000001</v>
      </c>
    </row>
    <row r="18395" spans="1:1" ht="15" thickBot="1" x14ac:dyDescent="0.35">
      <c r="A18395" s="4">
        <v>1061.56</v>
      </c>
    </row>
    <row r="18396" spans="1:1" ht="15" thickBot="1" x14ac:dyDescent="0.35">
      <c r="A18396" s="4">
        <v>1280.28</v>
      </c>
    </row>
    <row r="18397" spans="1:1" ht="15" thickBot="1" x14ac:dyDescent="0.35">
      <c r="A18397" s="4">
        <v>1890.39</v>
      </c>
    </row>
    <row r="18398" spans="1:1" ht="15" thickBot="1" x14ac:dyDescent="0.35">
      <c r="A18398" s="4">
        <v>1807.45</v>
      </c>
    </row>
    <row r="18399" spans="1:1" ht="15" thickBot="1" x14ac:dyDescent="0.35">
      <c r="A18399" s="4">
        <v>2091.4699999999998</v>
      </c>
    </row>
    <row r="18400" spans="1:1" ht="15" thickBot="1" x14ac:dyDescent="0.35">
      <c r="A18400" s="4">
        <v>1483.2</v>
      </c>
    </row>
    <row r="18401" spans="1:1" ht="15" thickBot="1" x14ac:dyDescent="0.35">
      <c r="A18401" s="4">
        <v>1894.19</v>
      </c>
    </row>
    <row r="18402" spans="1:1" ht="15" thickBot="1" x14ac:dyDescent="0.35">
      <c r="A18402" s="4">
        <v>1890.39</v>
      </c>
    </row>
    <row r="18403" spans="1:1" ht="15" thickBot="1" x14ac:dyDescent="0.35">
      <c r="A18403" s="4">
        <v>1977.36</v>
      </c>
    </row>
    <row r="18404" spans="1:1" ht="15" thickBot="1" x14ac:dyDescent="0.35">
      <c r="A18404" s="4">
        <v>544.04999999999995</v>
      </c>
    </row>
    <row r="18405" spans="1:1" ht="15" thickBot="1" x14ac:dyDescent="0.35">
      <c r="A18405" s="4">
        <v>1163.8900000000001</v>
      </c>
    </row>
    <row r="18406" spans="1:1" ht="15" thickBot="1" x14ac:dyDescent="0.35">
      <c r="A18406" s="4">
        <v>1292.8399999999999</v>
      </c>
    </row>
    <row r="18407" spans="1:1" ht="15" thickBot="1" x14ac:dyDescent="0.35">
      <c r="A18407" s="4">
        <v>495.72</v>
      </c>
    </row>
    <row r="18408" spans="1:1" ht="15" thickBot="1" x14ac:dyDescent="0.35">
      <c r="A18408" s="4">
        <v>642.30999999999995</v>
      </c>
    </row>
    <row r="18409" spans="1:1" ht="15" thickBot="1" x14ac:dyDescent="0.35">
      <c r="A18409" s="4">
        <v>1172.78</v>
      </c>
    </row>
    <row r="18410" spans="1:1" ht="15" thickBot="1" x14ac:dyDescent="0.35">
      <c r="A18410" s="4">
        <v>1240.31</v>
      </c>
    </row>
    <row r="18411" spans="1:1" ht="15" thickBot="1" x14ac:dyDescent="0.35">
      <c r="A18411" s="4">
        <v>1977.36</v>
      </c>
    </row>
    <row r="18412" spans="1:1" ht="15" thickBot="1" x14ac:dyDescent="0.35">
      <c r="A18412" s="4">
        <v>1458.17</v>
      </c>
    </row>
    <row r="18413" spans="1:1" ht="15" thickBot="1" x14ac:dyDescent="0.35">
      <c r="A18413" s="4">
        <v>1403.5</v>
      </c>
    </row>
    <row r="18414" spans="1:1" ht="15" thickBot="1" x14ac:dyDescent="0.35">
      <c r="A18414" s="4">
        <v>2005.66</v>
      </c>
    </row>
    <row r="18415" spans="1:1" ht="15" thickBot="1" x14ac:dyDescent="0.35">
      <c r="A18415" s="4">
        <v>1483.2</v>
      </c>
    </row>
    <row r="18416" spans="1:1" ht="15" thickBot="1" x14ac:dyDescent="0.35">
      <c r="A18416" s="4">
        <v>2005.66</v>
      </c>
    </row>
    <row r="18417" spans="1:1" ht="15" thickBot="1" x14ac:dyDescent="0.35">
      <c r="A18417" s="4">
        <v>543.39</v>
      </c>
    </row>
    <row r="18418" spans="1:1" ht="15" thickBot="1" x14ac:dyDescent="0.35">
      <c r="A18418" s="4">
        <v>202.62</v>
      </c>
    </row>
    <row r="18419" spans="1:1" ht="15" thickBot="1" x14ac:dyDescent="0.35">
      <c r="A18419" s="4">
        <v>980.37</v>
      </c>
    </row>
    <row r="18420" spans="1:1" ht="15" thickBot="1" x14ac:dyDescent="0.35">
      <c r="A18420" s="4">
        <v>1765.3</v>
      </c>
    </row>
    <row r="18421" spans="1:1" ht="15" thickBot="1" x14ac:dyDescent="0.35">
      <c r="A18421" s="4">
        <v>1240.31</v>
      </c>
    </row>
    <row r="18422" spans="1:1" ht="15" thickBot="1" x14ac:dyDescent="0.35">
      <c r="A18422" s="4">
        <v>774.53</v>
      </c>
    </row>
    <row r="18423" spans="1:1" ht="15" thickBot="1" x14ac:dyDescent="0.35">
      <c r="A18423" s="4">
        <v>748.17</v>
      </c>
    </row>
    <row r="18424" spans="1:1" ht="15" thickBot="1" x14ac:dyDescent="0.35">
      <c r="A18424" s="4">
        <v>1977.36</v>
      </c>
    </row>
    <row r="18425" spans="1:1" ht="15" thickBot="1" x14ac:dyDescent="0.35">
      <c r="A18425" s="4">
        <v>586.45000000000005</v>
      </c>
    </row>
    <row r="18426" spans="1:1" ht="15" thickBot="1" x14ac:dyDescent="0.35">
      <c r="A18426" s="4">
        <v>688.63</v>
      </c>
    </row>
    <row r="18427" spans="1:1" ht="15" thickBot="1" x14ac:dyDescent="0.35">
      <c r="A18427" s="4">
        <v>1483.2</v>
      </c>
    </row>
    <row r="18428" spans="1:1" ht="15" thickBot="1" x14ac:dyDescent="0.35">
      <c r="A18428" s="4">
        <v>1483.2</v>
      </c>
    </row>
    <row r="18429" spans="1:1" ht="15" thickBot="1" x14ac:dyDescent="0.35">
      <c r="A18429" s="4">
        <v>774.53</v>
      </c>
    </row>
    <row r="18430" spans="1:1" ht="15" thickBot="1" x14ac:dyDescent="0.35">
      <c r="A18430" s="4">
        <v>1228.07</v>
      </c>
    </row>
    <row r="18431" spans="1:1" ht="15" thickBot="1" x14ac:dyDescent="0.35">
      <c r="A18431" s="4">
        <v>499.53</v>
      </c>
    </row>
    <row r="18432" spans="1:1" ht="15" thickBot="1" x14ac:dyDescent="0.35">
      <c r="A18432" s="4">
        <v>2005.66</v>
      </c>
    </row>
    <row r="18433" spans="1:1" ht="15" thickBot="1" x14ac:dyDescent="0.35">
      <c r="A18433" s="4">
        <v>2091.4699999999998</v>
      </c>
    </row>
    <row r="18434" spans="1:1" ht="15" thickBot="1" x14ac:dyDescent="0.35">
      <c r="A18434" s="4">
        <v>1415.01</v>
      </c>
    </row>
    <row r="18435" spans="1:1" ht="15" thickBot="1" x14ac:dyDescent="0.35">
      <c r="A18435" s="4">
        <v>1362.99</v>
      </c>
    </row>
    <row r="18436" spans="1:1" ht="15" thickBot="1" x14ac:dyDescent="0.35">
      <c r="A18436" s="4">
        <v>1311.44</v>
      </c>
    </row>
    <row r="18437" spans="1:1" ht="15" thickBot="1" x14ac:dyDescent="0.35">
      <c r="A18437" s="4">
        <v>290.62</v>
      </c>
    </row>
    <row r="18438" spans="1:1" ht="15" thickBot="1" x14ac:dyDescent="0.35">
      <c r="A18438" s="4">
        <v>2091.4699999999998</v>
      </c>
    </row>
    <row r="18439" spans="1:1" ht="15" thickBot="1" x14ac:dyDescent="0.35">
      <c r="A18439" s="4">
        <v>1148.6400000000001</v>
      </c>
    </row>
    <row r="18440" spans="1:1" ht="15" thickBot="1" x14ac:dyDescent="0.35">
      <c r="A18440" s="4">
        <v>2083.94</v>
      </c>
    </row>
    <row r="18441" spans="1:1" ht="15" thickBot="1" x14ac:dyDescent="0.35">
      <c r="A18441" s="4">
        <v>795.34</v>
      </c>
    </row>
    <row r="18442" spans="1:1" ht="15" thickBot="1" x14ac:dyDescent="0.35">
      <c r="A18442" s="4">
        <v>1065.03</v>
      </c>
    </row>
    <row r="18443" spans="1:1" ht="15" thickBot="1" x14ac:dyDescent="0.35">
      <c r="A18443" s="4">
        <v>1945.43</v>
      </c>
    </row>
    <row r="18444" spans="1:1" ht="15" thickBot="1" x14ac:dyDescent="0.35">
      <c r="A18444" s="4">
        <v>478.16</v>
      </c>
    </row>
    <row r="18445" spans="1:1" ht="15" thickBot="1" x14ac:dyDescent="0.35">
      <c r="A18445" s="4">
        <v>235.63</v>
      </c>
    </row>
    <row r="18446" spans="1:1" ht="15" thickBot="1" x14ac:dyDescent="0.35">
      <c r="A18446" s="4">
        <v>1890.39</v>
      </c>
    </row>
    <row r="18447" spans="1:1" ht="15" thickBot="1" x14ac:dyDescent="0.35">
      <c r="A18447" s="4">
        <v>688.63</v>
      </c>
    </row>
    <row r="18448" spans="1:1" ht="15" thickBot="1" x14ac:dyDescent="0.35">
      <c r="A18448" s="4">
        <v>1483.2</v>
      </c>
    </row>
    <row r="18449" spans="1:1" ht="15" thickBot="1" x14ac:dyDescent="0.35">
      <c r="A18449" s="4">
        <v>202.62</v>
      </c>
    </row>
    <row r="18450" spans="1:1" ht="15" thickBot="1" x14ac:dyDescent="0.35">
      <c r="A18450" s="4">
        <v>569.55999999999995</v>
      </c>
    </row>
    <row r="18451" spans="1:1" ht="15" thickBot="1" x14ac:dyDescent="0.35">
      <c r="A18451" s="4">
        <v>1810</v>
      </c>
    </row>
    <row r="18452" spans="1:1" ht="15" thickBot="1" x14ac:dyDescent="0.35">
      <c r="A18452" s="4">
        <v>1386.84</v>
      </c>
    </row>
    <row r="18453" spans="1:1" ht="15" thickBot="1" x14ac:dyDescent="0.35">
      <c r="A18453" s="4">
        <v>1469.44</v>
      </c>
    </row>
    <row r="18454" spans="1:1" ht="15" thickBot="1" x14ac:dyDescent="0.35">
      <c r="A18454" s="4">
        <v>1403.5</v>
      </c>
    </row>
    <row r="18455" spans="1:1" ht="15" thickBot="1" x14ac:dyDescent="0.35">
      <c r="A18455" s="4">
        <v>1945.43</v>
      </c>
    </row>
    <row r="18456" spans="1:1" ht="15" thickBot="1" x14ac:dyDescent="0.35">
      <c r="A18456" s="4">
        <v>1458.17</v>
      </c>
    </row>
    <row r="18457" spans="1:1" ht="15" thickBot="1" x14ac:dyDescent="0.35">
      <c r="A18457" s="4">
        <v>71.489999999999995</v>
      </c>
    </row>
    <row r="18458" spans="1:1" ht="15" thickBot="1" x14ac:dyDescent="0.35">
      <c r="A18458" s="4">
        <v>945.04</v>
      </c>
    </row>
    <row r="18459" spans="1:1" ht="15" thickBot="1" x14ac:dyDescent="0.35">
      <c r="A18459" s="4">
        <v>2005.66</v>
      </c>
    </row>
    <row r="18460" spans="1:1" ht="15" thickBot="1" x14ac:dyDescent="0.35">
      <c r="A18460" s="4">
        <v>1163.8900000000001</v>
      </c>
    </row>
    <row r="18461" spans="1:1" ht="15" thickBot="1" x14ac:dyDescent="0.35">
      <c r="A18461" s="4">
        <v>360.4</v>
      </c>
    </row>
    <row r="18462" spans="1:1" ht="15" thickBot="1" x14ac:dyDescent="0.35">
      <c r="A18462" s="4">
        <v>574.64</v>
      </c>
    </row>
    <row r="18463" spans="1:1" ht="15" thickBot="1" x14ac:dyDescent="0.35">
      <c r="A18463" s="4">
        <v>1073.07</v>
      </c>
    </row>
    <row r="18464" spans="1:1" ht="15" thickBot="1" x14ac:dyDescent="0.35">
      <c r="A18464" s="4">
        <v>742.54</v>
      </c>
    </row>
    <row r="18465" spans="1:1" ht="15" thickBot="1" x14ac:dyDescent="0.35">
      <c r="A18465" s="4">
        <v>590.26</v>
      </c>
    </row>
    <row r="18466" spans="1:1" ht="15" thickBot="1" x14ac:dyDescent="0.35">
      <c r="A18466" s="4">
        <v>1807.45</v>
      </c>
    </row>
    <row r="18467" spans="1:1" ht="15" thickBot="1" x14ac:dyDescent="0.35">
      <c r="A18467" s="4">
        <v>1403.5</v>
      </c>
    </row>
    <row r="18468" spans="1:1" ht="15" thickBot="1" x14ac:dyDescent="0.35">
      <c r="A18468" s="4">
        <v>1466.68</v>
      </c>
    </row>
    <row r="18469" spans="1:1" ht="15" thickBot="1" x14ac:dyDescent="0.35">
      <c r="A18469" s="4">
        <v>1231.1500000000001</v>
      </c>
    </row>
    <row r="18470" spans="1:1" ht="15" thickBot="1" x14ac:dyDescent="0.35">
      <c r="A18470" s="4">
        <v>2083.94</v>
      </c>
    </row>
    <row r="18471" spans="1:1" ht="15" thickBot="1" x14ac:dyDescent="0.35">
      <c r="A18471" s="4">
        <v>2091.4699999999998</v>
      </c>
    </row>
    <row r="18472" spans="1:1" ht="15" thickBot="1" x14ac:dyDescent="0.35">
      <c r="A18472" s="4">
        <v>2091.4699999999998</v>
      </c>
    </row>
    <row r="18473" spans="1:1" ht="15" thickBot="1" x14ac:dyDescent="0.35">
      <c r="A18473" s="4">
        <v>586.45000000000005</v>
      </c>
    </row>
    <row r="18474" spans="1:1" ht="15" thickBot="1" x14ac:dyDescent="0.35">
      <c r="A18474" s="4">
        <v>544.04999999999995</v>
      </c>
    </row>
    <row r="18475" spans="1:1" ht="15" thickBot="1" x14ac:dyDescent="0.35">
      <c r="A18475" s="4">
        <v>1151.96</v>
      </c>
    </row>
    <row r="18476" spans="1:1" ht="15" thickBot="1" x14ac:dyDescent="0.35">
      <c r="A18476" s="4">
        <v>1842.92</v>
      </c>
    </row>
    <row r="18477" spans="1:1" ht="15" thickBot="1" x14ac:dyDescent="0.35">
      <c r="A18477" s="4">
        <v>590.26</v>
      </c>
    </row>
    <row r="18478" spans="1:1" ht="15" thickBot="1" x14ac:dyDescent="0.35">
      <c r="A18478" s="4">
        <v>1945.43</v>
      </c>
    </row>
    <row r="18479" spans="1:1" ht="15" thickBot="1" x14ac:dyDescent="0.35">
      <c r="A18479" s="4">
        <v>642.30999999999995</v>
      </c>
    </row>
    <row r="18480" spans="1:1" ht="15" thickBot="1" x14ac:dyDescent="0.35">
      <c r="A18480" s="4">
        <v>945.04</v>
      </c>
    </row>
    <row r="18481" spans="1:1" ht="15" thickBot="1" x14ac:dyDescent="0.35">
      <c r="A18481" s="4">
        <v>1172.78</v>
      </c>
    </row>
    <row r="18482" spans="1:1" ht="15" thickBot="1" x14ac:dyDescent="0.35">
      <c r="A18482" s="4">
        <v>792.9</v>
      </c>
    </row>
    <row r="18483" spans="1:1" ht="15" thickBot="1" x14ac:dyDescent="0.35">
      <c r="A18483" s="4">
        <v>363.01</v>
      </c>
    </row>
    <row r="18484" spans="1:1" ht="15" thickBot="1" x14ac:dyDescent="0.35">
      <c r="A18484" s="4">
        <v>1842.92</v>
      </c>
    </row>
    <row r="18485" spans="1:1" ht="15" thickBot="1" x14ac:dyDescent="0.35">
      <c r="A18485" s="4">
        <v>1024.6600000000001</v>
      </c>
    </row>
    <row r="18486" spans="1:1" ht="15" thickBot="1" x14ac:dyDescent="0.35">
      <c r="A18486" s="4">
        <v>1151.96</v>
      </c>
    </row>
    <row r="18487" spans="1:1" ht="15" thickBot="1" x14ac:dyDescent="0.35">
      <c r="A18487" s="4">
        <v>1071.23</v>
      </c>
    </row>
    <row r="18488" spans="1:1" ht="15" thickBot="1" x14ac:dyDescent="0.35">
      <c r="A18488" s="4">
        <v>71.16</v>
      </c>
    </row>
    <row r="18489" spans="1:1" ht="15" thickBot="1" x14ac:dyDescent="0.35">
      <c r="A18489" s="4">
        <v>1216.1400000000001</v>
      </c>
    </row>
    <row r="18490" spans="1:1" ht="15" thickBot="1" x14ac:dyDescent="0.35">
      <c r="A18490" s="4">
        <v>1577.53</v>
      </c>
    </row>
    <row r="18491" spans="1:1" ht="15" thickBot="1" x14ac:dyDescent="0.35">
      <c r="A18491" s="4">
        <v>1073.07</v>
      </c>
    </row>
    <row r="18492" spans="1:1" ht="15" thickBot="1" x14ac:dyDescent="0.35">
      <c r="A18492" s="4">
        <v>533.51</v>
      </c>
    </row>
    <row r="18493" spans="1:1" ht="15" thickBot="1" x14ac:dyDescent="0.35">
      <c r="A18493" s="4">
        <v>441.49</v>
      </c>
    </row>
    <row r="18494" spans="1:1" ht="15" thickBot="1" x14ac:dyDescent="0.35">
      <c r="A18494" s="4">
        <v>1541.1</v>
      </c>
    </row>
    <row r="18495" spans="1:1" ht="15" thickBot="1" x14ac:dyDescent="0.35">
      <c r="A18495" s="4">
        <v>742.54</v>
      </c>
    </row>
    <row r="18496" spans="1:1" ht="15" thickBot="1" x14ac:dyDescent="0.35">
      <c r="A18496" s="4">
        <v>569.55999999999995</v>
      </c>
    </row>
    <row r="18497" spans="1:1" ht="15" thickBot="1" x14ac:dyDescent="0.35">
      <c r="A18497" s="4">
        <v>416.98</v>
      </c>
    </row>
    <row r="18498" spans="1:1" ht="15" thickBot="1" x14ac:dyDescent="0.35">
      <c r="A18498" s="4">
        <v>1775.81</v>
      </c>
    </row>
    <row r="18499" spans="1:1" ht="15" thickBot="1" x14ac:dyDescent="0.35">
      <c r="A18499" s="4">
        <v>748.17</v>
      </c>
    </row>
    <row r="18500" spans="1:1" ht="15" thickBot="1" x14ac:dyDescent="0.35">
      <c r="A18500" s="4">
        <v>1403.5</v>
      </c>
    </row>
    <row r="18501" spans="1:1" ht="15" thickBot="1" x14ac:dyDescent="0.35">
      <c r="A18501" s="4">
        <v>912.52</v>
      </c>
    </row>
    <row r="18502" spans="1:1" ht="15" thickBot="1" x14ac:dyDescent="0.35">
      <c r="A18502" s="4">
        <v>1661.92</v>
      </c>
    </row>
    <row r="18503" spans="1:1" ht="15" thickBot="1" x14ac:dyDescent="0.35">
      <c r="A18503" s="4">
        <v>12.01</v>
      </c>
    </row>
    <row r="18504" spans="1:1" ht="15" thickBot="1" x14ac:dyDescent="0.35">
      <c r="A18504" s="4">
        <v>1483.2</v>
      </c>
    </row>
    <row r="18505" spans="1:1" ht="15" thickBot="1" x14ac:dyDescent="0.35">
      <c r="A18505" s="4">
        <v>1274.93</v>
      </c>
    </row>
    <row r="18506" spans="1:1" ht="15" thickBot="1" x14ac:dyDescent="0.35">
      <c r="A18506" s="4">
        <v>1071.23</v>
      </c>
    </row>
    <row r="18507" spans="1:1" ht="15" thickBot="1" x14ac:dyDescent="0.35">
      <c r="A18507" s="4">
        <v>71.489999999999995</v>
      </c>
    </row>
    <row r="18508" spans="1:1" ht="15" thickBot="1" x14ac:dyDescent="0.35">
      <c r="A18508" s="4">
        <v>495.72</v>
      </c>
    </row>
    <row r="18509" spans="1:1" ht="15" thickBot="1" x14ac:dyDescent="0.35">
      <c r="A18509" s="4">
        <v>1469.44</v>
      </c>
    </row>
    <row r="18510" spans="1:1" ht="15" thickBot="1" x14ac:dyDescent="0.35">
      <c r="A18510" s="4">
        <v>642.70000000000005</v>
      </c>
    </row>
    <row r="18511" spans="1:1" ht="15" thickBot="1" x14ac:dyDescent="0.35">
      <c r="A18511" s="4">
        <v>1466.68</v>
      </c>
    </row>
    <row r="18512" spans="1:1" ht="15" thickBot="1" x14ac:dyDescent="0.35">
      <c r="A18512" s="4">
        <v>1894.19</v>
      </c>
    </row>
    <row r="18513" spans="1:1" ht="15" thickBot="1" x14ac:dyDescent="0.35">
      <c r="A18513" s="4">
        <v>100.35</v>
      </c>
    </row>
    <row r="18514" spans="1:1" ht="15" thickBot="1" x14ac:dyDescent="0.35">
      <c r="A18514" s="4">
        <v>100.35</v>
      </c>
    </row>
    <row r="18515" spans="1:1" ht="15" thickBot="1" x14ac:dyDescent="0.35">
      <c r="A18515" s="4">
        <v>12.01</v>
      </c>
    </row>
    <row r="18516" spans="1:1" ht="15" thickBot="1" x14ac:dyDescent="0.35">
      <c r="A18516" s="4">
        <v>752.64</v>
      </c>
    </row>
    <row r="18517" spans="1:1" ht="15" thickBot="1" x14ac:dyDescent="0.35">
      <c r="A18517" s="4">
        <v>60.34</v>
      </c>
    </row>
    <row r="18518" spans="1:1" ht="15" thickBot="1" x14ac:dyDescent="0.35">
      <c r="A18518" s="4">
        <v>360.4</v>
      </c>
    </row>
    <row r="18519" spans="1:1" ht="15" thickBot="1" x14ac:dyDescent="0.35">
      <c r="A18519" s="4">
        <v>1555.58</v>
      </c>
    </row>
    <row r="18520" spans="1:1" ht="15" thickBot="1" x14ac:dyDescent="0.35">
      <c r="A18520" s="4">
        <v>1227.3399999999999</v>
      </c>
    </row>
    <row r="18521" spans="1:1" ht="15" thickBot="1" x14ac:dyDescent="0.35">
      <c r="A18521" s="4">
        <v>1057.51</v>
      </c>
    </row>
    <row r="18522" spans="1:1" ht="15" thickBot="1" x14ac:dyDescent="0.35">
      <c r="A18522" s="4">
        <v>774.53</v>
      </c>
    </row>
    <row r="18523" spans="1:1" ht="15" thickBot="1" x14ac:dyDescent="0.35">
      <c r="A18523" s="4">
        <v>1403.5</v>
      </c>
    </row>
    <row r="18524" spans="1:1" ht="15" thickBot="1" x14ac:dyDescent="0.35">
      <c r="A18524" s="4">
        <v>1148.6400000000001</v>
      </c>
    </row>
    <row r="18525" spans="1:1" ht="15" thickBot="1" x14ac:dyDescent="0.35">
      <c r="A18525" s="4">
        <v>1036.5899999999999</v>
      </c>
    </row>
    <row r="18526" spans="1:1" ht="15" thickBot="1" x14ac:dyDescent="0.35">
      <c r="A18526" s="4">
        <v>642.30999999999995</v>
      </c>
    </row>
    <row r="18527" spans="1:1" ht="15" thickBot="1" x14ac:dyDescent="0.35">
      <c r="A18527" s="4">
        <v>1403.5</v>
      </c>
    </row>
    <row r="18528" spans="1:1" ht="15" thickBot="1" x14ac:dyDescent="0.35">
      <c r="A18528" s="4">
        <v>1148.6400000000001</v>
      </c>
    </row>
    <row r="18529" spans="1:1" ht="15" thickBot="1" x14ac:dyDescent="0.35">
      <c r="A18529" s="4">
        <v>1216.1400000000001</v>
      </c>
    </row>
    <row r="18530" spans="1:1" ht="15" thickBot="1" x14ac:dyDescent="0.35">
      <c r="A18530" s="4">
        <v>1179</v>
      </c>
    </row>
    <row r="18531" spans="1:1" ht="15" thickBot="1" x14ac:dyDescent="0.35">
      <c r="A18531" s="4">
        <v>1228.07</v>
      </c>
    </row>
    <row r="18532" spans="1:1" ht="15" thickBot="1" x14ac:dyDescent="0.35">
      <c r="A18532" s="4">
        <v>544.04999999999995</v>
      </c>
    </row>
    <row r="18533" spans="1:1" ht="15" thickBot="1" x14ac:dyDescent="0.35">
      <c r="A18533" s="4">
        <v>574.64</v>
      </c>
    </row>
    <row r="18534" spans="1:1" ht="15" thickBot="1" x14ac:dyDescent="0.35">
      <c r="A18534" s="4">
        <v>2091.4699999999998</v>
      </c>
    </row>
    <row r="18535" spans="1:1" ht="15" thickBot="1" x14ac:dyDescent="0.35">
      <c r="A18535" s="4">
        <v>495.72</v>
      </c>
    </row>
    <row r="18536" spans="1:1" ht="15" thickBot="1" x14ac:dyDescent="0.35">
      <c r="A18536" s="4">
        <v>543.39</v>
      </c>
    </row>
    <row r="18537" spans="1:1" ht="15" thickBot="1" x14ac:dyDescent="0.35">
      <c r="A18537" s="4">
        <v>478.16</v>
      </c>
    </row>
    <row r="18538" spans="1:1" ht="15" thickBot="1" x14ac:dyDescent="0.35">
      <c r="A18538" s="4">
        <v>586.45000000000005</v>
      </c>
    </row>
    <row r="18539" spans="1:1" ht="15" thickBot="1" x14ac:dyDescent="0.35">
      <c r="A18539" s="4">
        <v>1057.51</v>
      </c>
    </row>
    <row r="18540" spans="1:1" ht="15" thickBot="1" x14ac:dyDescent="0.35">
      <c r="A18540" s="4">
        <v>363.01</v>
      </c>
    </row>
    <row r="18541" spans="1:1" ht="15" thickBot="1" x14ac:dyDescent="0.35">
      <c r="A18541" s="4">
        <v>1890.39</v>
      </c>
    </row>
    <row r="18542" spans="1:1" ht="15" thickBot="1" x14ac:dyDescent="0.35">
      <c r="A18542" s="4">
        <v>12.01</v>
      </c>
    </row>
    <row r="18543" spans="1:1" ht="15" thickBot="1" x14ac:dyDescent="0.35">
      <c r="A18543" s="4">
        <v>1403.5</v>
      </c>
    </row>
    <row r="18544" spans="1:1" ht="15" thickBot="1" x14ac:dyDescent="0.35">
      <c r="A18544" s="4">
        <v>1890.39</v>
      </c>
    </row>
    <row r="18545" spans="1:1" ht="15" thickBot="1" x14ac:dyDescent="0.35">
      <c r="A18545" s="4">
        <v>1476.88</v>
      </c>
    </row>
    <row r="18546" spans="1:1" ht="15" thickBot="1" x14ac:dyDescent="0.35">
      <c r="A18546" s="4">
        <v>795.34</v>
      </c>
    </row>
    <row r="18547" spans="1:1" ht="15" thickBot="1" x14ac:dyDescent="0.35">
      <c r="A18547" s="4">
        <v>290.62</v>
      </c>
    </row>
    <row r="18548" spans="1:1" ht="15" thickBot="1" x14ac:dyDescent="0.35">
      <c r="A18548" s="4">
        <v>60.34</v>
      </c>
    </row>
    <row r="18549" spans="1:1" ht="15" thickBot="1" x14ac:dyDescent="0.35">
      <c r="A18549" s="4">
        <v>945.04</v>
      </c>
    </row>
    <row r="18550" spans="1:1" ht="15" thickBot="1" x14ac:dyDescent="0.35">
      <c r="A18550" s="4">
        <v>60.34</v>
      </c>
    </row>
    <row r="18551" spans="1:1" ht="15" thickBot="1" x14ac:dyDescent="0.35">
      <c r="A18551" s="4">
        <v>1216.1400000000001</v>
      </c>
    </row>
    <row r="18552" spans="1:1" ht="15" thickBot="1" x14ac:dyDescent="0.35">
      <c r="A18552" s="4">
        <v>1890.39</v>
      </c>
    </row>
    <row r="18553" spans="1:1" ht="15" thickBot="1" x14ac:dyDescent="0.35">
      <c r="A18553" s="4">
        <v>2083.94</v>
      </c>
    </row>
    <row r="18554" spans="1:1" ht="15" thickBot="1" x14ac:dyDescent="0.35">
      <c r="A18554" s="4">
        <v>495.72</v>
      </c>
    </row>
    <row r="18555" spans="1:1" ht="15" thickBot="1" x14ac:dyDescent="0.35">
      <c r="A18555" s="4">
        <v>1023.39</v>
      </c>
    </row>
    <row r="18556" spans="1:1" ht="15" thickBot="1" x14ac:dyDescent="0.35">
      <c r="A18556" s="4">
        <v>1555.58</v>
      </c>
    </row>
    <row r="18557" spans="1:1" ht="15" thickBot="1" x14ac:dyDescent="0.35">
      <c r="A18557" s="4">
        <v>12.01</v>
      </c>
    </row>
    <row r="18558" spans="1:1" ht="15" thickBot="1" x14ac:dyDescent="0.35">
      <c r="A18558" s="4">
        <v>1890.39</v>
      </c>
    </row>
    <row r="18559" spans="1:1" ht="15" thickBot="1" x14ac:dyDescent="0.35">
      <c r="A18559" s="4">
        <v>688.63</v>
      </c>
    </row>
    <row r="18560" spans="1:1" ht="15" thickBot="1" x14ac:dyDescent="0.35">
      <c r="A18560" s="4">
        <v>1894.19</v>
      </c>
    </row>
    <row r="18561" spans="1:1" ht="15" thickBot="1" x14ac:dyDescent="0.35">
      <c r="A18561" s="4">
        <v>642.30999999999995</v>
      </c>
    </row>
    <row r="18562" spans="1:1" ht="15" thickBot="1" x14ac:dyDescent="0.35">
      <c r="A18562" s="4">
        <v>544.04999999999995</v>
      </c>
    </row>
    <row r="18563" spans="1:1" ht="15" thickBot="1" x14ac:dyDescent="0.35">
      <c r="A18563" s="4">
        <v>358.39</v>
      </c>
    </row>
    <row r="18564" spans="1:1" ht="15" thickBot="1" x14ac:dyDescent="0.35">
      <c r="A18564" s="4">
        <v>230.91</v>
      </c>
    </row>
    <row r="18565" spans="1:1" ht="15" thickBot="1" x14ac:dyDescent="0.35">
      <c r="A18565" s="4">
        <v>544.04999999999995</v>
      </c>
    </row>
    <row r="18566" spans="1:1" ht="15" thickBot="1" x14ac:dyDescent="0.35">
      <c r="A18566" s="4">
        <v>1227.3399999999999</v>
      </c>
    </row>
    <row r="18567" spans="1:1" ht="15" thickBot="1" x14ac:dyDescent="0.35">
      <c r="A18567" s="4">
        <v>1466.68</v>
      </c>
    </row>
    <row r="18568" spans="1:1" ht="15" thickBot="1" x14ac:dyDescent="0.35">
      <c r="A18568" s="4">
        <v>688.63</v>
      </c>
    </row>
    <row r="18569" spans="1:1" ht="15" thickBot="1" x14ac:dyDescent="0.35">
      <c r="A18569" s="4">
        <v>980.37</v>
      </c>
    </row>
    <row r="18570" spans="1:1" ht="15" thickBot="1" x14ac:dyDescent="0.35">
      <c r="A18570" s="4">
        <v>1873.97</v>
      </c>
    </row>
    <row r="18571" spans="1:1" ht="15" thickBot="1" x14ac:dyDescent="0.35">
      <c r="A18571" s="4">
        <v>1762.96</v>
      </c>
    </row>
    <row r="18572" spans="1:1" ht="15" thickBot="1" x14ac:dyDescent="0.35">
      <c r="A18572" s="4">
        <v>1415.01</v>
      </c>
    </row>
    <row r="18573" spans="1:1" ht="15" thickBot="1" x14ac:dyDescent="0.35">
      <c r="A18573" s="4">
        <v>1403.5</v>
      </c>
    </row>
    <row r="18574" spans="1:1" ht="15" thickBot="1" x14ac:dyDescent="0.35">
      <c r="A18574" s="4">
        <v>980.37</v>
      </c>
    </row>
    <row r="18575" spans="1:1" ht="15" thickBot="1" x14ac:dyDescent="0.35">
      <c r="A18575" s="4">
        <v>1289.8499999999999</v>
      </c>
    </row>
    <row r="18576" spans="1:1" ht="15" thickBot="1" x14ac:dyDescent="0.35">
      <c r="A18576" s="4">
        <v>1842.92</v>
      </c>
    </row>
    <row r="18577" spans="1:1" ht="15" thickBot="1" x14ac:dyDescent="0.35">
      <c r="A18577" s="4">
        <v>1036.5899999999999</v>
      </c>
    </row>
    <row r="18578" spans="1:1" ht="15" thickBot="1" x14ac:dyDescent="0.35">
      <c r="A18578" s="4">
        <v>1129.1300000000001</v>
      </c>
    </row>
    <row r="18579" spans="1:1" ht="15" thickBot="1" x14ac:dyDescent="0.35">
      <c r="A18579" s="4">
        <v>752.64</v>
      </c>
    </row>
    <row r="18580" spans="1:1" ht="15" thickBot="1" x14ac:dyDescent="0.35">
      <c r="A18580" s="4">
        <v>544.04999999999995</v>
      </c>
    </row>
    <row r="18581" spans="1:1" ht="15" thickBot="1" x14ac:dyDescent="0.35">
      <c r="A18581" s="4">
        <v>1775.81</v>
      </c>
    </row>
    <row r="18582" spans="1:1" ht="15" thickBot="1" x14ac:dyDescent="0.35">
      <c r="A18582" s="4">
        <v>752.64</v>
      </c>
    </row>
    <row r="18583" spans="1:1" ht="15" thickBot="1" x14ac:dyDescent="0.35">
      <c r="A18583" s="4">
        <v>795.34</v>
      </c>
    </row>
    <row r="18584" spans="1:1" ht="15" thickBot="1" x14ac:dyDescent="0.35">
      <c r="A18584" s="4">
        <v>1555.58</v>
      </c>
    </row>
    <row r="18585" spans="1:1" ht="15" thickBot="1" x14ac:dyDescent="0.35">
      <c r="A18585" s="4">
        <v>2005.66</v>
      </c>
    </row>
    <row r="18586" spans="1:1" ht="15" thickBot="1" x14ac:dyDescent="0.35">
      <c r="A18586" s="4">
        <v>1216.1400000000001</v>
      </c>
    </row>
    <row r="18587" spans="1:1" ht="15" thickBot="1" x14ac:dyDescent="0.35">
      <c r="A18587" s="4">
        <v>71.489999999999995</v>
      </c>
    </row>
    <row r="18588" spans="1:1" ht="15" thickBot="1" x14ac:dyDescent="0.35">
      <c r="A18588" s="4">
        <v>642.70000000000005</v>
      </c>
    </row>
    <row r="18589" spans="1:1" ht="15" thickBot="1" x14ac:dyDescent="0.35">
      <c r="A18589" s="4">
        <v>1703.52</v>
      </c>
    </row>
    <row r="18590" spans="1:1" ht="15" thickBot="1" x14ac:dyDescent="0.35">
      <c r="A18590" s="4">
        <v>1873.97</v>
      </c>
    </row>
    <row r="18591" spans="1:1" ht="15" thickBot="1" x14ac:dyDescent="0.35">
      <c r="A18591" s="4">
        <v>1071.23</v>
      </c>
    </row>
    <row r="18592" spans="1:1" ht="15" thickBot="1" x14ac:dyDescent="0.35">
      <c r="A18592" s="4">
        <v>1636.9</v>
      </c>
    </row>
    <row r="18593" spans="1:1" ht="15" thickBot="1" x14ac:dyDescent="0.35">
      <c r="A18593" s="4">
        <v>1292.8399999999999</v>
      </c>
    </row>
    <row r="18594" spans="1:1" ht="15" thickBot="1" x14ac:dyDescent="0.35">
      <c r="A18594" s="4">
        <v>1198.46</v>
      </c>
    </row>
    <row r="18595" spans="1:1" ht="15" thickBot="1" x14ac:dyDescent="0.35">
      <c r="A18595" s="4">
        <v>1765.3</v>
      </c>
    </row>
    <row r="18596" spans="1:1" ht="15" thickBot="1" x14ac:dyDescent="0.35">
      <c r="A18596" s="4">
        <v>1793.43</v>
      </c>
    </row>
    <row r="18597" spans="1:1" ht="15" thickBot="1" x14ac:dyDescent="0.35">
      <c r="A18597" s="4">
        <v>912.52</v>
      </c>
    </row>
    <row r="18598" spans="1:1" ht="15" thickBot="1" x14ac:dyDescent="0.35">
      <c r="A18598" s="4">
        <v>1635.3</v>
      </c>
    </row>
    <row r="18599" spans="1:1" ht="15" thickBot="1" x14ac:dyDescent="0.35">
      <c r="A18599" s="4">
        <v>1873.97</v>
      </c>
    </row>
    <row r="18600" spans="1:1" ht="15" thickBot="1" x14ac:dyDescent="0.35">
      <c r="A18600" s="4">
        <v>227.88</v>
      </c>
    </row>
    <row r="18601" spans="1:1" ht="15" thickBot="1" x14ac:dyDescent="0.35">
      <c r="A18601" s="4">
        <v>1292.8399999999999</v>
      </c>
    </row>
    <row r="18602" spans="1:1" ht="15" thickBot="1" x14ac:dyDescent="0.35">
      <c r="A18602" s="4">
        <v>1483.2</v>
      </c>
    </row>
    <row r="18603" spans="1:1" ht="15" thickBot="1" x14ac:dyDescent="0.35">
      <c r="A18603" s="4">
        <v>1172.78</v>
      </c>
    </row>
    <row r="18604" spans="1:1" ht="15" thickBot="1" x14ac:dyDescent="0.35">
      <c r="A18604" s="4">
        <v>1129.1300000000001</v>
      </c>
    </row>
    <row r="18605" spans="1:1" ht="15" thickBot="1" x14ac:dyDescent="0.35">
      <c r="A18605" s="4">
        <v>1274.93</v>
      </c>
    </row>
    <row r="18606" spans="1:1" ht="15" thickBot="1" x14ac:dyDescent="0.35">
      <c r="A18606" s="4">
        <v>202.62</v>
      </c>
    </row>
    <row r="18607" spans="1:1" ht="15" thickBot="1" x14ac:dyDescent="0.35">
      <c r="A18607" s="4">
        <v>1129.1300000000001</v>
      </c>
    </row>
    <row r="18608" spans="1:1" ht="15" thickBot="1" x14ac:dyDescent="0.35">
      <c r="A18608" s="4">
        <v>1555.58</v>
      </c>
    </row>
    <row r="18609" spans="1:1" ht="15" thickBot="1" x14ac:dyDescent="0.35">
      <c r="A18609" s="4">
        <v>1483.2</v>
      </c>
    </row>
    <row r="18610" spans="1:1" ht="15" thickBot="1" x14ac:dyDescent="0.35">
      <c r="A18610" s="4">
        <v>499.53</v>
      </c>
    </row>
    <row r="18611" spans="1:1" ht="15" thickBot="1" x14ac:dyDescent="0.35">
      <c r="A18611" s="4">
        <v>1483.2</v>
      </c>
    </row>
    <row r="18612" spans="1:1" ht="15" thickBot="1" x14ac:dyDescent="0.35">
      <c r="A18612" s="4">
        <v>1810</v>
      </c>
    </row>
    <row r="18613" spans="1:1" ht="15" thickBot="1" x14ac:dyDescent="0.35">
      <c r="A18613" s="4">
        <v>1466.68</v>
      </c>
    </row>
    <row r="18614" spans="1:1" ht="15" thickBot="1" x14ac:dyDescent="0.35">
      <c r="A18614" s="4">
        <v>748.17</v>
      </c>
    </row>
    <row r="18615" spans="1:1" ht="15" thickBot="1" x14ac:dyDescent="0.35">
      <c r="A18615" s="4">
        <v>1466.68</v>
      </c>
    </row>
    <row r="18616" spans="1:1" ht="15" thickBot="1" x14ac:dyDescent="0.35">
      <c r="A18616" s="4">
        <v>1362.99</v>
      </c>
    </row>
    <row r="18617" spans="1:1" ht="15" thickBot="1" x14ac:dyDescent="0.35">
      <c r="A18617" s="4">
        <v>2091.4699999999998</v>
      </c>
    </row>
    <row r="18618" spans="1:1" ht="15" thickBot="1" x14ac:dyDescent="0.35">
      <c r="A18618" s="4">
        <v>183.86</v>
      </c>
    </row>
    <row r="18619" spans="1:1" ht="15" thickBot="1" x14ac:dyDescent="0.35">
      <c r="A18619" s="4">
        <v>1555.58</v>
      </c>
    </row>
    <row r="18620" spans="1:1" ht="15" thickBot="1" x14ac:dyDescent="0.35">
      <c r="A18620" s="4">
        <v>2091.4699999999998</v>
      </c>
    </row>
    <row r="18621" spans="1:1" ht="15" thickBot="1" x14ac:dyDescent="0.35">
      <c r="A18621" s="4">
        <v>2091.4699999999998</v>
      </c>
    </row>
    <row r="18622" spans="1:1" ht="15" thickBot="1" x14ac:dyDescent="0.35">
      <c r="A18622" s="4">
        <v>1992.93</v>
      </c>
    </row>
    <row r="18623" spans="1:1" ht="15" thickBot="1" x14ac:dyDescent="0.35">
      <c r="A18623" s="4">
        <v>1227.3399999999999</v>
      </c>
    </row>
    <row r="18624" spans="1:1" ht="15" thickBot="1" x14ac:dyDescent="0.35">
      <c r="A18624" s="4">
        <v>478.16</v>
      </c>
    </row>
    <row r="18625" spans="1:1" ht="15" thickBot="1" x14ac:dyDescent="0.35">
      <c r="A18625" s="4">
        <v>1362.99</v>
      </c>
    </row>
    <row r="18626" spans="1:1" ht="15" thickBot="1" x14ac:dyDescent="0.35">
      <c r="A18626" s="4">
        <v>752.64</v>
      </c>
    </row>
    <row r="18627" spans="1:1" ht="15" thickBot="1" x14ac:dyDescent="0.35">
      <c r="A18627" s="4">
        <v>363.01</v>
      </c>
    </row>
    <row r="18628" spans="1:1" ht="15" thickBot="1" x14ac:dyDescent="0.35">
      <c r="A18628" s="4">
        <v>533.51</v>
      </c>
    </row>
    <row r="18629" spans="1:1" ht="15" thickBot="1" x14ac:dyDescent="0.35">
      <c r="A18629" s="4">
        <v>1635.3</v>
      </c>
    </row>
    <row r="18630" spans="1:1" ht="15" thickBot="1" x14ac:dyDescent="0.35">
      <c r="A18630" s="4">
        <v>1894.19</v>
      </c>
    </row>
    <row r="18631" spans="1:1" ht="15" thickBot="1" x14ac:dyDescent="0.35">
      <c r="A18631" s="4">
        <v>175.89</v>
      </c>
    </row>
    <row r="18632" spans="1:1" ht="15" thickBot="1" x14ac:dyDescent="0.35">
      <c r="A18632" s="4">
        <v>1073.07</v>
      </c>
    </row>
    <row r="18633" spans="1:1" ht="15" thickBot="1" x14ac:dyDescent="0.35">
      <c r="A18633" s="4">
        <v>1292.8399999999999</v>
      </c>
    </row>
    <row r="18634" spans="1:1" ht="15" thickBot="1" x14ac:dyDescent="0.35">
      <c r="A18634" s="4">
        <v>1311.44</v>
      </c>
    </row>
    <row r="18635" spans="1:1" ht="15" thickBot="1" x14ac:dyDescent="0.35">
      <c r="A18635" s="4">
        <v>1024.6600000000001</v>
      </c>
    </row>
    <row r="18636" spans="1:1" ht="15" thickBot="1" x14ac:dyDescent="0.35">
      <c r="A18636" s="4">
        <v>742.54</v>
      </c>
    </row>
    <row r="18637" spans="1:1" ht="15" thickBot="1" x14ac:dyDescent="0.35">
      <c r="A18637" s="4">
        <v>1873.97</v>
      </c>
    </row>
    <row r="18638" spans="1:1" ht="15" thickBot="1" x14ac:dyDescent="0.35">
      <c r="A18638" s="4">
        <v>175.89</v>
      </c>
    </row>
    <row r="18639" spans="1:1" ht="15" thickBot="1" x14ac:dyDescent="0.35">
      <c r="A18639" s="4">
        <v>1977.36</v>
      </c>
    </row>
    <row r="18640" spans="1:1" ht="15" thickBot="1" x14ac:dyDescent="0.35">
      <c r="A18640" s="4">
        <v>1228.07</v>
      </c>
    </row>
    <row r="18641" spans="1:1" ht="15" thickBot="1" x14ac:dyDescent="0.35">
      <c r="A18641" s="4">
        <v>1151.96</v>
      </c>
    </row>
    <row r="18642" spans="1:1" ht="15" thickBot="1" x14ac:dyDescent="0.35">
      <c r="A18642" s="4">
        <v>1280.28</v>
      </c>
    </row>
    <row r="18643" spans="1:1" ht="15" thickBot="1" x14ac:dyDescent="0.35">
      <c r="A18643" s="4">
        <v>1129.1300000000001</v>
      </c>
    </row>
    <row r="18644" spans="1:1" ht="15" thickBot="1" x14ac:dyDescent="0.35">
      <c r="A18644" s="4">
        <v>227.88</v>
      </c>
    </row>
    <row r="18645" spans="1:1" ht="15" thickBot="1" x14ac:dyDescent="0.35">
      <c r="A18645" s="4">
        <v>1992.93</v>
      </c>
    </row>
    <row r="18646" spans="1:1" ht="15" thickBot="1" x14ac:dyDescent="0.35">
      <c r="A18646" s="4">
        <v>202.62</v>
      </c>
    </row>
    <row r="18647" spans="1:1" ht="15" thickBot="1" x14ac:dyDescent="0.35">
      <c r="A18647" s="4">
        <v>1148.6400000000001</v>
      </c>
    </row>
    <row r="18648" spans="1:1" ht="15" thickBot="1" x14ac:dyDescent="0.35">
      <c r="A18648" s="4">
        <v>1289.8499999999999</v>
      </c>
    </row>
    <row r="18649" spans="1:1" ht="15" thickBot="1" x14ac:dyDescent="0.35">
      <c r="A18649" s="4">
        <v>1179</v>
      </c>
    </row>
    <row r="18650" spans="1:1" ht="15" thickBot="1" x14ac:dyDescent="0.35">
      <c r="A18650" s="4">
        <v>363.01</v>
      </c>
    </row>
    <row r="18651" spans="1:1" ht="15" thickBot="1" x14ac:dyDescent="0.35">
      <c r="A18651" s="4">
        <v>752.64</v>
      </c>
    </row>
    <row r="18652" spans="1:1" ht="15" thickBot="1" x14ac:dyDescent="0.35">
      <c r="A18652" s="4">
        <v>748.17</v>
      </c>
    </row>
    <row r="18653" spans="1:1" ht="15" thickBot="1" x14ac:dyDescent="0.35">
      <c r="A18653" s="4">
        <v>1762.96</v>
      </c>
    </row>
    <row r="18654" spans="1:1" ht="15" thickBot="1" x14ac:dyDescent="0.35">
      <c r="A18654" s="4">
        <v>1073.07</v>
      </c>
    </row>
    <row r="18655" spans="1:1" ht="15" thickBot="1" x14ac:dyDescent="0.35">
      <c r="A18655" s="4">
        <v>1977.36</v>
      </c>
    </row>
    <row r="18656" spans="1:1" ht="15" thickBot="1" x14ac:dyDescent="0.35">
      <c r="A18656" s="4">
        <v>1769.64</v>
      </c>
    </row>
    <row r="18657" spans="1:1" ht="15" thickBot="1" x14ac:dyDescent="0.35">
      <c r="A18657" s="4">
        <v>1403.5</v>
      </c>
    </row>
    <row r="18658" spans="1:1" ht="15" thickBot="1" x14ac:dyDescent="0.35">
      <c r="A18658" s="4">
        <v>2091.4699999999998</v>
      </c>
    </row>
    <row r="18659" spans="1:1" ht="15" thickBot="1" x14ac:dyDescent="0.35">
      <c r="A18659" s="4">
        <v>2005.66</v>
      </c>
    </row>
    <row r="18660" spans="1:1" ht="15" thickBot="1" x14ac:dyDescent="0.35">
      <c r="A18660" s="4">
        <v>774.53</v>
      </c>
    </row>
    <row r="18661" spans="1:1" ht="15" thickBot="1" x14ac:dyDescent="0.35">
      <c r="A18661" s="4">
        <v>235.63</v>
      </c>
    </row>
    <row r="18662" spans="1:1" ht="15" thickBot="1" x14ac:dyDescent="0.35">
      <c r="A18662" s="4">
        <v>1129.1300000000001</v>
      </c>
    </row>
    <row r="18663" spans="1:1" ht="15" thickBot="1" x14ac:dyDescent="0.35">
      <c r="A18663" s="4">
        <v>774.53</v>
      </c>
    </row>
    <row r="18664" spans="1:1" ht="15" thickBot="1" x14ac:dyDescent="0.35">
      <c r="A18664" s="4">
        <v>1873.97</v>
      </c>
    </row>
    <row r="18665" spans="1:1" ht="15" thickBot="1" x14ac:dyDescent="0.35">
      <c r="A18665" s="4">
        <v>1661.92</v>
      </c>
    </row>
    <row r="18666" spans="1:1" ht="15" thickBot="1" x14ac:dyDescent="0.35">
      <c r="A18666" s="4">
        <v>1810</v>
      </c>
    </row>
    <row r="18667" spans="1:1" ht="15" thickBot="1" x14ac:dyDescent="0.35">
      <c r="A18667" s="4">
        <v>575.27</v>
      </c>
    </row>
    <row r="18668" spans="1:1" ht="15" thickBot="1" x14ac:dyDescent="0.35">
      <c r="A18668" s="4">
        <v>688.63</v>
      </c>
    </row>
    <row r="18669" spans="1:1" ht="15" thickBot="1" x14ac:dyDescent="0.35">
      <c r="A18669" s="4">
        <v>1198.46</v>
      </c>
    </row>
    <row r="18670" spans="1:1" ht="15" thickBot="1" x14ac:dyDescent="0.35">
      <c r="A18670" s="4">
        <v>1894.19</v>
      </c>
    </row>
    <row r="18671" spans="1:1" ht="15" thickBot="1" x14ac:dyDescent="0.35">
      <c r="A18671" s="4">
        <v>742.54</v>
      </c>
    </row>
    <row r="18672" spans="1:1" ht="15" thickBot="1" x14ac:dyDescent="0.35">
      <c r="A18672" s="4">
        <v>1793.43</v>
      </c>
    </row>
    <row r="18673" spans="1:1" ht="15" thickBot="1" x14ac:dyDescent="0.35">
      <c r="A18673" s="4">
        <v>183.86</v>
      </c>
    </row>
    <row r="18674" spans="1:1" ht="15" thickBot="1" x14ac:dyDescent="0.35">
      <c r="A18674" s="4">
        <v>1415.01</v>
      </c>
    </row>
    <row r="18675" spans="1:1" ht="15" thickBot="1" x14ac:dyDescent="0.35">
      <c r="A18675" s="4">
        <v>1762.96</v>
      </c>
    </row>
    <row r="18676" spans="1:1" ht="15" thickBot="1" x14ac:dyDescent="0.35">
      <c r="A18676" s="4">
        <v>575.27</v>
      </c>
    </row>
    <row r="18677" spans="1:1" ht="15" thickBot="1" x14ac:dyDescent="0.35">
      <c r="A18677" s="4">
        <v>2091.4699999999998</v>
      </c>
    </row>
    <row r="18678" spans="1:1" ht="15" thickBot="1" x14ac:dyDescent="0.35">
      <c r="A18678" s="4">
        <v>1073.07</v>
      </c>
    </row>
    <row r="18679" spans="1:1" ht="15" thickBot="1" x14ac:dyDescent="0.35">
      <c r="A18679" s="4">
        <v>1762.96</v>
      </c>
    </row>
    <row r="18680" spans="1:1" ht="15" thickBot="1" x14ac:dyDescent="0.35">
      <c r="A18680" s="4">
        <v>1458.17</v>
      </c>
    </row>
    <row r="18681" spans="1:1" ht="15" thickBot="1" x14ac:dyDescent="0.35">
      <c r="A18681" s="4">
        <v>1775.81</v>
      </c>
    </row>
    <row r="18682" spans="1:1" ht="15" thickBot="1" x14ac:dyDescent="0.35">
      <c r="A18682" s="4">
        <v>1762.96</v>
      </c>
    </row>
    <row r="18683" spans="1:1" ht="15" thickBot="1" x14ac:dyDescent="0.35">
      <c r="A18683" s="4">
        <v>1228.07</v>
      </c>
    </row>
    <row r="18684" spans="1:1" ht="15" thickBot="1" x14ac:dyDescent="0.35">
      <c r="A18684" s="4">
        <v>290.62</v>
      </c>
    </row>
    <row r="18685" spans="1:1" ht="15" thickBot="1" x14ac:dyDescent="0.35">
      <c r="A18685" s="4">
        <v>1386.84</v>
      </c>
    </row>
    <row r="18686" spans="1:1" ht="15" thickBot="1" x14ac:dyDescent="0.35">
      <c r="A18686" s="4">
        <v>1292.8399999999999</v>
      </c>
    </row>
    <row r="18687" spans="1:1" ht="15" thickBot="1" x14ac:dyDescent="0.35">
      <c r="A18687" s="4">
        <v>1065.03</v>
      </c>
    </row>
    <row r="18688" spans="1:1" ht="15" thickBot="1" x14ac:dyDescent="0.35">
      <c r="A18688" s="4">
        <v>980.37</v>
      </c>
    </row>
    <row r="18689" spans="1:1" ht="15" thickBot="1" x14ac:dyDescent="0.35">
      <c r="A18689" s="4">
        <v>290.62</v>
      </c>
    </row>
    <row r="18690" spans="1:1" ht="15" thickBot="1" x14ac:dyDescent="0.35">
      <c r="A18690" s="4">
        <v>575.27</v>
      </c>
    </row>
    <row r="18691" spans="1:1" ht="15" thickBot="1" x14ac:dyDescent="0.35">
      <c r="A18691" s="4">
        <v>1198.46</v>
      </c>
    </row>
    <row r="18692" spans="1:1" ht="15" thickBot="1" x14ac:dyDescent="0.35">
      <c r="A18692" s="4">
        <v>1403.5</v>
      </c>
    </row>
    <row r="18693" spans="1:1" ht="15" thickBot="1" x14ac:dyDescent="0.35">
      <c r="A18693" s="4">
        <v>574.64</v>
      </c>
    </row>
    <row r="18694" spans="1:1" ht="15" thickBot="1" x14ac:dyDescent="0.35">
      <c r="A18694" s="4">
        <v>1415.01</v>
      </c>
    </row>
    <row r="18695" spans="1:1" ht="15" thickBot="1" x14ac:dyDescent="0.35">
      <c r="A18695" s="4">
        <v>1403.5</v>
      </c>
    </row>
    <row r="18696" spans="1:1" ht="15" thickBot="1" x14ac:dyDescent="0.35">
      <c r="A18696" s="4">
        <v>1469.44</v>
      </c>
    </row>
    <row r="18697" spans="1:1" ht="15" thickBot="1" x14ac:dyDescent="0.35">
      <c r="A18697" s="4">
        <v>642.70000000000005</v>
      </c>
    </row>
    <row r="18698" spans="1:1" ht="15" thickBot="1" x14ac:dyDescent="0.35">
      <c r="A18698" s="4">
        <v>1458.17</v>
      </c>
    </row>
    <row r="18699" spans="1:1" ht="15" thickBot="1" x14ac:dyDescent="0.35">
      <c r="A18699" s="4">
        <v>1775.81</v>
      </c>
    </row>
    <row r="18700" spans="1:1" ht="15" thickBot="1" x14ac:dyDescent="0.35">
      <c r="A18700" s="4">
        <v>230.91</v>
      </c>
    </row>
    <row r="18701" spans="1:1" ht="15" thickBot="1" x14ac:dyDescent="0.35">
      <c r="A18701" s="4">
        <v>586.45000000000005</v>
      </c>
    </row>
    <row r="18702" spans="1:1" ht="15" thickBot="1" x14ac:dyDescent="0.35">
      <c r="A18702" s="4">
        <v>290.62</v>
      </c>
    </row>
    <row r="18703" spans="1:1" ht="15" thickBot="1" x14ac:dyDescent="0.35">
      <c r="A18703" s="4">
        <v>227.88</v>
      </c>
    </row>
    <row r="18704" spans="1:1" ht="15" thickBot="1" x14ac:dyDescent="0.35">
      <c r="A18704" s="4">
        <v>290.62</v>
      </c>
    </row>
    <row r="18705" spans="1:1" ht="15" thickBot="1" x14ac:dyDescent="0.35">
      <c r="A18705" s="4">
        <v>2091.4699999999998</v>
      </c>
    </row>
    <row r="18706" spans="1:1" ht="15" thickBot="1" x14ac:dyDescent="0.35">
      <c r="A18706" s="4">
        <v>1775.81</v>
      </c>
    </row>
    <row r="18707" spans="1:1" ht="15" thickBot="1" x14ac:dyDescent="0.35">
      <c r="A18707" s="4">
        <v>1977.36</v>
      </c>
    </row>
    <row r="18708" spans="1:1" ht="15" thickBot="1" x14ac:dyDescent="0.35">
      <c r="A18708" s="4">
        <v>1762.96</v>
      </c>
    </row>
    <row r="18709" spans="1:1" ht="15" thickBot="1" x14ac:dyDescent="0.35">
      <c r="A18709" s="4">
        <v>1777.8</v>
      </c>
    </row>
    <row r="18710" spans="1:1" ht="15" thickBot="1" x14ac:dyDescent="0.35">
      <c r="A18710" s="4">
        <v>183.86</v>
      </c>
    </row>
    <row r="18711" spans="1:1" ht="15" thickBot="1" x14ac:dyDescent="0.35">
      <c r="A18711" s="4">
        <v>12.01</v>
      </c>
    </row>
    <row r="18712" spans="1:1" ht="15" thickBot="1" x14ac:dyDescent="0.35">
      <c r="A18712" s="4">
        <v>1483.2</v>
      </c>
    </row>
    <row r="18713" spans="1:1" ht="15" thickBot="1" x14ac:dyDescent="0.35">
      <c r="A18713" s="4">
        <v>1765.3</v>
      </c>
    </row>
    <row r="18714" spans="1:1" ht="15" thickBot="1" x14ac:dyDescent="0.35">
      <c r="A18714" s="4">
        <v>1227.3399999999999</v>
      </c>
    </row>
    <row r="18715" spans="1:1" ht="15" thickBot="1" x14ac:dyDescent="0.35">
      <c r="A18715" s="4">
        <v>1703.52</v>
      </c>
    </row>
    <row r="18716" spans="1:1" ht="15" thickBot="1" x14ac:dyDescent="0.35">
      <c r="A18716" s="4">
        <v>1163.8900000000001</v>
      </c>
    </row>
    <row r="18717" spans="1:1" ht="15" thickBot="1" x14ac:dyDescent="0.35">
      <c r="A18717" s="4">
        <v>1061.56</v>
      </c>
    </row>
    <row r="18718" spans="1:1" ht="15" thickBot="1" x14ac:dyDescent="0.35">
      <c r="A18718" s="4">
        <v>2083.94</v>
      </c>
    </row>
    <row r="18719" spans="1:1" ht="15" thickBot="1" x14ac:dyDescent="0.35">
      <c r="A18719" s="4">
        <v>912.52</v>
      </c>
    </row>
    <row r="18720" spans="1:1" ht="15" thickBot="1" x14ac:dyDescent="0.35">
      <c r="A18720" s="4">
        <v>1292.8399999999999</v>
      </c>
    </row>
    <row r="18721" spans="1:1" ht="15" thickBot="1" x14ac:dyDescent="0.35">
      <c r="A18721" s="4">
        <v>1842.92</v>
      </c>
    </row>
    <row r="18722" spans="1:1" ht="15" thickBot="1" x14ac:dyDescent="0.35">
      <c r="A18722" s="4">
        <v>71.16</v>
      </c>
    </row>
    <row r="18723" spans="1:1" ht="15" thickBot="1" x14ac:dyDescent="0.35">
      <c r="A18723" s="4">
        <v>1057.51</v>
      </c>
    </row>
    <row r="18724" spans="1:1" ht="15" thickBot="1" x14ac:dyDescent="0.35">
      <c r="A18724" s="4">
        <v>1807.45</v>
      </c>
    </row>
    <row r="18725" spans="1:1" ht="15" thickBot="1" x14ac:dyDescent="0.35">
      <c r="A18725" s="4">
        <v>235.63</v>
      </c>
    </row>
    <row r="18726" spans="1:1" ht="15" thickBot="1" x14ac:dyDescent="0.35">
      <c r="A18726" s="4">
        <v>1386.84</v>
      </c>
    </row>
    <row r="18727" spans="1:1" ht="15" thickBot="1" x14ac:dyDescent="0.35">
      <c r="A18727" s="4">
        <v>1179</v>
      </c>
    </row>
    <row r="18728" spans="1:1" ht="15" thickBot="1" x14ac:dyDescent="0.35">
      <c r="A18728" s="4">
        <v>1636.9</v>
      </c>
    </row>
    <row r="18729" spans="1:1" ht="15" thickBot="1" x14ac:dyDescent="0.35">
      <c r="A18729" s="4">
        <v>1362.99</v>
      </c>
    </row>
    <row r="18730" spans="1:1" ht="15" thickBot="1" x14ac:dyDescent="0.35">
      <c r="A18730" s="4">
        <v>569.55999999999995</v>
      </c>
    </row>
    <row r="18731" spans="1:1" ht="15" thickBot="1" x14ac:dyDescent="0.35">
      <c r="A18731" s="4">
        <v>1577.53</v>
      </c>
    </row>
    <row r="18732" spans="1:1" ht="15" thickBot="1" x14ac:dyDescent="0.35">
      <c r="A18732" s="4">
        <v>590.26</v>
      </c>
    </row>
    <row r="18733" spans="1:1" ht="15" thickBot="1" x14ac:dyDescent="0.35">
      <c r="A18733" s="4">
        <v>1129.1300000000001</v>
      </c>
    </row>
    <row r="18734" spans="1:1" ht="15" thickBot="1" x14ac:dyDescent="0.35">
      <c r="A18734" s="4">
        <v>774.53</v>
      </c>
    </row>
    <row r="18735" spans="1:1" ht="15" thickBot="1" x14ac:dyDescent="0.35">
      <c r="A18735" s="4">
        <v>543.39</v>
      </c>
    </row>
    <row r="18736" spans="1:1" ht="15" thickBot="1" x14ac:dyDescent="0.35">
      <c r="A18736" s="4">
        <v>441.49</v>
      </c>
    </row>
    <row r="18737" spans="1:1" ht="15" thickBot="1" x14ac:dyDescent="0.35">
      <c r="A18737" s="4">
        <v>1720.7</v>
      </c>
    </row>
    <row r="18738" spans="1:1" ht="15" thickBot="1" x14ac:dyDescent="0.35">
      <c r="A18738" s="4">
        <v>235.63</v>
      </c>
    </row>
    <row r="18739" spans="1:1" ht="15" thickBot="1" x14ac:dyDescent="0.35">
      <c r="A18739" s="4">
        <v>590.26</v>
      </c>
    </row>
    <row r="18740" spans="1:1" ht="15" thickBot="1" x14ac:dyDescent="0.35">
      <c r="A18740" s="4">
        <v>1720.7</v>
      </c>
    </row>
    <row r="18741" spans="1:1" ht="15" thickBot="1" x14ac:dyDescent="0.35">
      <c r="A18741" s="4">
        <v>1894.19</v>
      </c>
    </row>
    <row r="18742" spans="1:1" ht="15" thickBot="1" x14ac:dyDescent="0.35">
      <c r="A18742" s="4">
        <v>1977.36</v>
      </c>
    </row>
    <row r="18743" spans="1:1" ht="15" thickBot="1" x14ac:dyDescent="0.35">
      <c r="A18743" s="4">
        <v>1842.92</v>
      </c>
    </row>
    <row r="18744" spans="1:1" ht="15" thickBot="1" x14ac:dyDescent="0.35">
      <c r="A18744" s="4">
        <v>1061.56</v>
      </c>
    </row>
    <row r="18745" spans="1:1" ht="15" thickBot="1" x14ac:dyDescent="0.35">
      <c r="A18745" s="4">
        <v>586.45000000000005</v>
      </c>
    </row>
    <row r="18746" spans="1:1" ht="15" thickBot="1" x14ac:dyDescent="0.35">
      <c r="A18746" s="4">
        <v>100.35</v>
      </c>
    </row>
    <row r="18747" spans="1:1" ht="15" thickBot="1" x14ac:dyDescent="0.35">
      <c r="A18747" s="4">
        <v>1894.19</v>
      </c>
    </row>
    <row r="18748" spans="1:1" ht="15" thickBot="1" x14ac:dyDescent="0.35">
      <c r="A18748" s="4">
        <v>1636.9</v>
      </c>
    </row>
    <row r="18749" spans="1:1" ht="15" thickBot="1" x14ac:dyDescent="0.35">
      <c r="A18749" s="4">
        <v>774.53</v>
      </c>
    </row>
    <row r="18750" spans="1:1" ht="15" thickBot="1" x14ac:dyDescent="0.35">
      <c r="A18750" s="4">
        <v>60.34</v>
      </c>
    </row>
    <row r="18751" spans="1:1" ht="15" thickBot="1" x14ac:dyDescent="0.35">
      <c r="A18751" s="4">
        <v>1065.03</v>
      </c>
    </row>
    <row r="18752" spans="1:1" ht="15" thickBot="1" x14ac:dyDescent="0.35">
      <c r="A18752" s="4">
        <v>752.64</v>
      </c>
    </row>
    <row r="18753" spans="1:1" ht="15" thickBot="1" x14ac:dyDescent="0.35">
      <c r="A18753" s="4">
        <v>60.34</v>
      </c>
    </row>
    <row r="18754" spans="1:1" ht="15" thickBot="1" x14ac:dyDescent="0.35">
      <c r="A18754" s="4">
        <v>1777.8</v>
      </c>
    </row>
    <row r="18755" spans="1:1" ht="15" thickBot="1" x14ac:dyDescent="0.35">
      <c r="A18755" s="4">
        <v>1636.9</v>
      </c>
    </row>
    <row r="18756" spans="1:1" ht="15" thickBot="1" x14ac:dyDescent="0.35">
      <c r="A18756" s="4">
        <v>1894.19</v>
      </c>
    </row>
    <row r="18757" spans="1:1" ht="15" thickBot="1" x14ac:dyDescent="0.35">
      <c r="A18757" s="4">
        <v>590.26</v>
      </c>
    </row>
    <row r="18758" spans="1:1" ht="15" thickBot="1" x14ac:dyDescent="0.35">
      <c r="A18758" s="4">
        <v>1793.43</v>
      </c>
    </row>
    <row r="18759" spans="1:1" ht="15" thickBot="1" x14ac:dyDescent="0.35">
      <c r="A18759" s="4">
        <v>1403.5</v>
      </c>
    </row>
    <row r="18760" spans="1:1" ht="15" thickBot="1" x14ac:dyDescent="0.35">
      <c r="A18760" s="4">
        <v>742.54</v>
      </c>
    </row>
    <row r="18761" spans="1:1" ht="15" thickBot="1" x14ac:dyDescent="0.35">
      <c r="A18761" s="4">
        <v>1216.1400000000001</v>
      </c>
    </row>
    <row r="18762" spans="1:1" ht="15" thickBot="1" x14ac:dyDescent="0.35">
      <c r="A18762" s="4">
        <v>533.51</v>
      </c>
    </row>
    <row r="18763" spans="1:1" ht="15" thickBot="1" x14ac:dyDescent="0.35">
      <c r="A18763" s="4">
        <v>183.86</v>
      </c>
    </row>
    <row r="18764" spans="1:1" ht="15" thickBot="1" x14ac:dyDescent="0.35">
      <c r="A18764" s="4">
        <v>1071.23</v>
      </c>
    </row>
    <row r="18765" spans="1:1" ht="15" thickBot="1" x14ac:dyDescent="0.35">
      <c r="A18765" s="4">
        <v>1765.3</v>
      </c>
    </row>
    <row r="18766" spans="1:1" ht="15" thickBot="1" x14ac:dyDescent="0.35">
      <c r="A18766" s="4">
        <v>1071.23</v>
      </c>
    </row>
    <row r="18767" spans="1:1" ht="15" thickBot="1" x14ac:dyDescent="0.35">
      <c r="A18767" s="4">
        <v>1890.39</v>
      </c>
    </row>
    <row r="18768" spans="1:1" ht="15" thickBot="1" x14ac:dyDescent="0.35">
      <c r="A18768" s="4">
        <v>100.35</v>
      </c>
    </row>
    <row r="18769" spans="1:1" ht="15" thickBot="1" x14ac:dyDescent="0.35">
      <c r="A18769" s="4">
        <v>1024.6600000000001</v>
      </c>
    </row>
    <row r="18770" spans="1:1" ht="15" thickBot="1" x14ac:dyDescent="0.35">
      <c r="A18770" s="4">
        <v>748.17</v>
      </c>
    </row>
    <row r="18771" spans="1:1" ht="15" thickBot="1" x14ac:dyDescent="0.35">
      <c r="A18771" s="4">
        <v>1172.78</v>
      </c>
    </row>
    <row r="18772" spans="1:1" ht="15" thickBot="1" x14ac:dyDescent="0.35">
      <c r="A18772" s="4">
        <v>586.45000000000005</v>
      </c>
    </row>
    <row r="18773" spans="1:1" ht="15" thickBot="1" x14ac:dyDescent="0.35">
      <c r="A18773" s="4">
        <v>1274.93</v>
      </c>
    </row>
    <row r="18774" spans="1:1" ht="15" thickBot="1" x14ac:dyDescent="0.35">
      <c r="A18774" s="4">
        <v>912.52</v>
      </c>
    </row>
    <row r="18775" spans="1:1" ht="15" thickBot="1" x14ac:dyDescent="0.35">
      <c r="A18775" s="4">
        <v>586.45000000000005</v>
      </c>
    </row>
    <row r="18776" spans="1:1" ht="15" thickBot="1" x14ac:dyDescent="0.35">
      <c r="A18776" s="4">
        <v>2091.4699999999998</v>
      </c>
    </row>
    <row r="18777" spans="1:1" ht="15" thickBot="1" x14ac:dyDescent="0.35">
      <c r="A18777" s="4">
        <v>1151.96</v>
      </c>
    </row>
    <row r="18778" spans="1:1" ht="15" thickBot="1" x14ac:dyDescent="0.35">
      <c r="A18778" s="4">
        <v>1151.96</v>
      </c>
    </row>
    <row r="18779" spans="1:1" ht="15" thickBot="1" x14ac:dyDescent="0.35">
      <c r="A18779" s="4">
        <v>642.70000000000005</v>
      </c>
    </row>
    <row r="18780" spans="1:1" ht="15" thickBot="1" x14ac:dyDescent="0.35">
      <c r="A18780" s="4">
        <v>310.57</v>
      </c>
    </row>
    <row r="18781" spans="1:1" ht="15" thickBot="1" x14ac:dyDescent="0.35">
      <c r="A18781" s="4">
        <v>1274.93</v>
      </c>
    </row>
    <row r="18782" spans="1:1" ht="15" thickBot="1" x14ac:dyDescent="0.35">
      <c r="A18782" s="4">
        <v>2005.66</v>
      </c>
    </row>
    <row r="18783" spans="1:1" ht="15" thickBot="1" x14ac:dyDescent="0.35">
      <c r="A18783" s="4">
        <v>175.89</v>
      </c>
    </row>
    <row r="18784" spans="1:1" ht="15" thickBot="1" x14ac:dyDescent="0.35">
      <c r="A18784" s="4">
        <v>1555.58</v>
      </c>
    </row>
    <row r="18785" spans="1:1" ht="15" thickBot="1" x14ac:dyDescent="0.35">
      <c r="A18785" s="4">
        <v>235.63</v>
      </c>
    </row>
    <row r="18786" spans="1:1" ht="15" thickBot="1" x14ac:dyDescent="0.35">
      <c r="A18786" s="4">
        <v>1555.58</v>
      </c>
    </row>
    <row r="18787" spans="1:1" ht="15" thickBot="1" x14ac:dyDescent="0.35">
      <c r="A18787" s="4">
        <v>1240.31</v>
      </c>
    </row>
    <row r="18788" spans="1:1" ht="15" thickBot="1" x14ac:dyDescent="0.35">
      <c r="A18788" s="4">
        <v>569.55999999999995</v>
      </c>
    </row>
    <row r="18789" spans="1:1" ht="15" thickBot="1" x14ac:dyDescent="0.35">
      <c r="A18789" s="4">
        <v>1945.43</v>
      </c>
    </row>
    <row r="18790" spans="1:1" ht="15" thickBot="1" x14ac:dyDescent="0.35">
      <c r="A18790" s="4">
        <v>2083.94</v>
      </c>
    </row>
    <row r="18791" spans="1:1" ht="15" thickBot="1" x14ac:dyDescent="0.35">
      <c r="A18791" s="4">
        <v>1992.93</v>
      </c>
    </row>
    <row r="18792" spans="1:1" ht="15" thickBot="1" x14ac:dyDescent="0.35">
      <c r="A18792" s="4">
        <v>478.16</v>
      </c>
    </row>
    <row r="18793" spans="1:1" ht="15" thickBot="1" x14ac:dyDescent="0.35">
      <c r="A18793" s="4">
        <v>642.70000000000005</v>
      </c>
    </row>
    <row r="18794" spans="1:1" ht="15" thickBot="1" x14ac:dyDescent="0.35">
      <c r="A18794" s="4">
        <v>642.30999999999995</v>
      </c>
    </row>
    <row r="18795" spans="1:1" ht="15" thickBot="1" x14ac:dyDescent="0.35">
      <c r="A18795" s="4">
        <v>1227.3399999999999</v>
      </c>
    </row>
    <row r="18796" spans="1:1" ht="15" thickBot="1" x14ac:dyDescent="0.35">
      <c r="A18796" s="4">
        <v>569.55999999999995</v>
      </c>
    </row>
    <row r="18797" spans="1:1" ht="15" thickBot="1" x14ac:dyDescent="0.35">
      <c r="A18797" s="4">
        <v>1172.78</v>
      </c>
    </row>
    <row r="18798" spans="1:1" ht="15" thickBot="1" x14ac:dyDescent="0.35">
      <c r="A18798" s="4">
        <v>1661.92</v>
      </c>
    </row>
    <row r="18799" spans="1:1" ht="15" thickBot="1" x14ac:dyDescent="0.35">
      <c r="A18799" s="4">
        <v>1216.1400000000001</v>
      </c>
    </row>
    <row r="18800" spans="1:1" ht="15" thickBot="1" x14ac:dyDescent="0.35">
      <c r="A18800" s="4">
        <v>2005.66</v>
      </c>
    </row>
    <row r="18801" spans="1:1" ht="15" thickBot="1" x14ac:dyDescent="0.35">
      <c r="A18801" s="4">
        <v>1977.36</v>
      </c>
    </row>
    <row r="18802" spans="1:1" ht="15" thickBot="1" x14ac:dyDescent="0.35">
      <c r="A18802" s="4">
        <v>71.16</v>
      </c>
    </row>
    <row r="18803" spans="1:1" ht="15" thickBot="1" x14ac:dyDescent="0.35">
      <c r="A18803" s="4">
        <v>1775.81</v>
      </c>
    </row>
    <row r="18804" spans="1:1" ht="15" thickBot="1" x14ac:dyDescent="0.35">
      <c r="A18804" s="4">
        <v>1793.43</v>
      </c>
    </row>
    <row r="18805" spans="1:1" ht="15" thickBot="1" x14ac:dyDescent="0.35">
      <c r="A18805" s="4">
        <v>1292.8399999999999</v>
      </c>
    </row>
    <row r="18806" spans="1:1" ht="15" thickBot="1" x14ac:dyDescent="0.35">
      <c r="A18806" s="4">
        <v>1280.28</v>
      </c>
    </row>
    <row r="18807" spans="1:1" ht="15" thickBot="1" x14ac:dyDescent="0.35">
      <c r="A18807" s="4">
        <v>1977.36</v>
      </c>
    </row>
    <row r="18808" spans="1:1" ht="15" thickBot="1" x14ac:dyDescent="0.35">
      <c r="A18808" s="4">
        <v>1280.28</v>
      </c>
    </row>
    <row r="18809" spans="1:1" ht="15" thickBot="1" x14ac:dyDescent="0.35">
      <c r="A18809" s="4">
        <v>1198.46</v>
      </c>
    </row>
    <row r="18810" spans="1:1" ht="15" thickBot="1" x14ac:dyDescent="0.35">
      <c r="A18810" s="4">
        <v>183.86</v>
      </c>
    </row>
    <row r="18811" spans="1:1" ht="15" thickBot="1" x14ac:dyDescent="0.35">
      <c r="A18811" s="4">
        <v>1992.93</v>
      </c>
    </row>
    <row r="18812" spans="1:1" ht="15" thickBot="1" x14ac:dyDescent="0.35">
      <c r="A18812" s="4">
        <v>945.04</v>
      </c>
    </row>
    <row r="18813" spans="1:1" ht="15" thickBot="1" x14ac:dyDescent="0.35">
      <c r="A18813" s="4">
        <v>416.98</v>
      </c>
    </row>
    <row r="18814" spans="1:1" ht="15" thickBot="1" x14ac:dyDescent="0.35">
      <c r="A18814" s="4">
        <v>2005.66</v>
      </c>
    </row>
    <row r="18815" spans="1:1" ht="15" thickBot="1" x14ac:dyDescent="0.35">
      <c r="A18815" s="4">
        <v>71.489999999999995</v>
      </c>
    </row>
    <row r="18816" spans="1:1" ht="15" thickBot="1" x14ac:dyDescent="0.35">
      <c r="A18816" s="4">
        <v>1024.6600000000001</v>
      </c>
    </row>
    <row r="18817" spans="1:1" ht="15" thickBot="1" x14ac:dyDescent="0.35">
      <c r="A18817" s="4">
        <v>1661.92</v>
      </c>
    </row>
    <row r="18818" spans="1:1" ht="15" thickBot="1" x14ac:dyDescent="0.35">
      <c r="A18818" s="4">
        <v>1577.53</v>
      </c>
    </row>
    <row r="18819" spans="1:1" ht="15" thickBot="1" x14ac:dyDescent="0.35">
      <c r="A18819" s="4">
        <v>227.88</v>
      </c>
    </row>
    <row r="18820" spans="1:1" ht="15" thickBot="1" x14ac:dyDescent="0.35">
      <c r="A18820" s="4">
        <v>1311.44</v>
      </c>
    </row>
    <row r="18821" spans="1:1" ht="15" thickBot="1" x14ac:dyDescent="0.35">
      <c r="A18821" s="4">
        <v>356.39</v>
      </c>
    </row>
    <row r="18822" spans="1:1" ht="15" thickBot="1" x14ac:dyDescent="0.35">
      <c r="A18822" s="4">
        <v>1362.99</v>
      </c>
    </row>
    <row r="18823" spans="1:1" ht="15" thickBot="1" x14ac:dyDescent="0.35">
      <c r="A18823" s="4">
        <v>748.17</v>
      </c>
    </row>
    <row r="18824" spans="1:1" ht="15" thickBot="1" x14ac:dyDescent="0.35">
      <c r="A18824" s="4">
        <v>1807.45</v>
      </c>
    </row>
    <row r="18825" spans="1:1" ht="15" thickBot="1" x14ac:dyDescent="0.35">
      <c r="A18825" s="4">
        <v>912.52</v>
      </c>
    </row>
    <row r="18826" spans="1:1" ht="15" thickBot="1" x14ac:dyDescent="0.35">
      <c r="A18826" s="4">
        <v>574.64</v>
      </c>
    </row>
    <row r="18827" spans="1:1" ht="15" thickBot="1" x14ac:dyDescent="0.35">
      <c r="A18827" s="4">
        <v>958.74</v>
      </c>
    </row>
    <row r="18828" spans="1:1" ht="15" thickBot="1" x14ac:dyDescent="0.35">
      <c r="A18828" s="4">
        <v>1661.92</v>
      </c>
    </row>
    <row r="18829" spans="1:1" ht="15" thickBot="1" x14ac:dyDescent="0.35">
      <c r="A18829" s="4">
        <v>1172.78</v>
      </c>
    </row>
    <row r="18830" spans="1:1" ht="15" thickBot="1" x14ac:dyDescent="0.35">
      <c r="A18830" s="4">
        <v>1775.81</v>
      </c>
    </row>
    <row r="18831" spans="1:1" ht="15" thickBot="1" x14ac:dyDescent="0.35">
      <c r="A18831" s="4">
        <v>360.4</v>
      </c>
    </row>
    <row r="18832" spans="1:1" ht="15" thickBot="1" x14ac:dyDescent="0.35">
      <c r="A18832" s="4">
        <v>792.9</v>
      </c>
    </row>
    <row r="18833" spans="1:1" ht="15" thickBot="1" x14ac:dyDescent="0.35">
      <c r="A18833" s="4">
        <v>1216.1400000000001</v>
      </c>
    </row>
    <row r="18834" spans="1:1" ht="15" thickBot="1" x14ac:dyDescent="0.35">
      <c r="A18834" s="4">
        <v>1216.1400000000001</v>
      </c>
    </row>
    <row r="18835" spans="1:1" ht="15" thickBot="1" x14ac:dyDescent="0.35">
      <c r="A18835" s="4">
        <v>1403.5</v>
      </c>
    </row>
    <row r="18836" spans="1:1" ht="15" thickBot="1" x14ac:dyDescent="0.35">
      <c r="A18836" s="4">
        <v>688.63</v>
      </c>
    </row>
    <row r="18837" spans="1:1" ht="15" thickBot="1" x14ac:dyDescent="0.35">
      <c r="A18837" s="4">
        <v>544.04999999999995</v>
      </c>
    </row>
    <row r="18838" spans="1:1" ht="15" thickBot="1" x14ac:dyDescent="0.35">
      <c r="A18838" s="4">
        <v>1231.1500000000001</v>
      </c>
    </row>
    <row r="18839" spans="1:1" ht="15" thickBot="1" x14ac:dyDescent="0.35">
      <c r="A18839" s="4">
        <v>1386.84</v>
      </c>
    </row>
    <row r="18840" spans="1:1" ht="15" thickBot="1" x14ac:dyDescent="0.35">
      <c r="A18840" s="4">
        <v>1992.93</v>
      </c>
    </row>
    <row r="18841" spans="1:1" ht="15" thickBot="1" x14ac:dyDescent="0.35">
      <c r="A18841" s="4">
        <v>774.53</v>
      </c>
    </row>
    <row r="18842" spans="1:1" ht="15" thickBot="1" x14ac:dyDescent="0.35">
      <c r="A18842" s="4">
        <v>1240.31</v>
      </c>
    </row>
    <row r="18843" spans="1:1" ht="15" thickBot="1" x14ac:dyDescent="0.35">
      <c r="A18843" s="4">
        <v>574.64</v>
      </c>
    </row>
    <row r="18844" spans="1:1" ht="15" thickBot="1" x14ac:dyDescent="0.35">
      <c r="A18844" s="4">
        <v>183.86</v>
      </c>
    </row>
    <row r="18845" spans="1:1" ht="15" thickBot="1" x14ac:dyDescent="0.35">
      <c r="A18845" s="4">
        <v>1179</v>
      </c>
    </row>
    <row r="18846" spans="1:1" ht="15" thickBot="1" x14ac:dyDescent="0.35">
      <c r="A18846" s="4">
        <v>1274.93</v>
      </c>
    </row>
    <row r="18847" spans="1:1" ht="15" thickBot="1" x14ac:dyDescent="0.35">
      <c r="A18847" s="4">
        <v>1216.1400000000001</v>
      </c>
    </row>
    <row r="18848" spans="1:1" ht="15" thickBot="1" x14ac:dyDescent="0.35">
      <c r="A18848" s="4">
        <v>1890.39</v>
      </c>
    </row>
    <row r="18849" spans="1:1" ht="15" thickBot="1" x14ac:dyDescent="0.35">
      <c r="A18849" s="4">
        <v>980.37</v>
      </c>
    </row>
    <row r="18850" spans="1:1" ht="15" thickBot="1" x14ac:dyDescent="0.35">
      <c r="A18850" s="4">
        <v>1762.96</v>
      </c>
    </row>
    <row r="18851" spans="1:1" ht="15" thickBot="1" x14ac:dyDescent="0.35">
      <c r="A18851" s="4">
        <v>1151.96</v>
      </c>
    </row>
    <row r="18852" spans="1:1" ht="15" thickBot="1" x14ac:dyDescent="0.35">
      <c r="A18852" s="4">
        <v>1071.23</v>
      </c>
    </row>
    <row r="18853" spans="1:1" ht="15" thickBot="1" x14ac:dyDescent="0.35">
      <c r="A18853" s="4">
        <v>774.53</v>
      </c>
    </row>
    <row r="18854" spans="1:1" ht="15" thickBot="1" x14ac:dyDescent="0.35">
      <c r="A18854" s="4">
        <v>1977.36</v>
      </c>
    </row>
    <row r="18855" spans="1:1" ht="15" thickBot="1" x14ac:dyDescent="0.35">
      <c r="A18855" s="4">
        <v>1403.5</v>
      </c>
    </row>
    <row r="18856" spans="1:1" ht="15" thickBot="1" x14ac:dyDescent="0.35">
      <c r="A18856" s="4">
        <v>499.53</v>
      </c>
    </row>
    <row r="18857" spans="1:1" ht="15" thickBot="1" x14ac:dyDescent="0.35">
      <c r="A18857" s="4">
        <v>1842.92</v>
      </c>
    </row>
    <row r="18858" spans="1:1" ht="15" thickBot="1" x14ac:dyDescent="0.35">
      <c r="A18858" s="4">
        <v>1403.5</v>
      </c>
    </row>
    <row r="18859" spans="1:1" ht="15" thickBot="1" x14ac:dyDescent="0.35">
      <c r="A18859" s="4">
        <v>1386.84</v>
      </c>
    </row>
    <row r="18860" spans="1:1" ht="15" thickBot="1" x14ac:dyDescent="0.35">
      <c r="A18860" s="4">
        <v>1894.19</v>
      </c>
    </row>
    <row r="18861" spans="1:1" ht="15" thickBot="1" x14ac:dyDescent="0.35">
      <c r="A18861" s="4">
        <v>958.74</v>
      </c>
    </row>
    <row r="18862" spans="1:1" ht="15" thickBot="1" x14ac:dyDescent="0.35">
      <c r="A18862" s="4">
        <v>1274.93</v>
      </c>
    </row>
    <row r="18863" spans="1:1" ht="15" thickBot="1" x14ac:dyDescent="0.35">
      <c r="A18863" s="4">
        <v>1636.9</v>
      </c>
    </row>
    <row r="18864" spans="1:1" ht="15" thickBot="1" x14ac:dyDescent="0.35">
      <c r="A18864" s="4">
        <v>575.27</v>
      </c>
    </row>
    <row r="18865" spans="1:1" ht="15" thickBot="1" x14ac:dyDescent="0.35">
      <c r="A18865" s="4">
        <v>1227.3399999999999</v>
      </c>
    </row>
    <row r="18866" spans="1:1" ht="15" thickBot="1" x14ac:dyDescent="0.35">
      <c r="A18866" s="4">
        <v>363.01</v>
      </c>
    </row>
    <row r="18867" spans="1:1" ht="15" thickBot="1" x14ac:dyDescent="0.35">
      <c r="A18867" s="4">
        <v>1842.92</v>
      </c>
    </row>
    <row r="18868" spans="1:1" ht="15" thickBot="1" x14ac:dyDescent="0.35">
      <c r="A18868" s="4">
        <v>441.49</v>
      </c>
    </row>
    <row r="18869" spans="1:1" ht="15" thickBot="1" x14ac:dyDescent="0.35">
      <c r="A18869" s="4">
        <v>945.04</v>
      </c>
    </row>
    <row r="18870" spans="1:1" ht="15" thickBot="1" x14ac:dyDescent="0.35">
      <c r="A18870" s="4">
        <v>1458.17</v>
      </c>
    </row>
    <row r="18871" spans="1:1" ht="15" thickBot="1" x14ac:dyDescent="0.35">
      <c r="A18871" s="4">
        <v>912.52</v>
      </c>
    </row>
    <row r="18872" spans="1:1" ht="15" thickBot="1" x14ac:dyDescent="0.35">
      <c r="A18872" s="4">
        <v>1231.1500000000001</v>
      </c>
    </row>
    <row r="18873" spans="1:1" ht="15" thickBot="1" x14ac:dyDescent="0.35">
      <c r="A18873" s="4">
        <v>1228.07</v>
      </c>
    </row>
    <row r="18874" spans="1:1" ht="15" thickBot="1" x14ac:dyDescent="0.35">
      <c r="A18874" s="4">
        <v>1635.3</v>
      </c>
    </row>
    <row r="18875" spans="1:1" ht="15" thickBot="1" x14ac:dyDescent="0.35">
      <c r="A18875" s="4">
        <v>1793.43</v>
      </c>
    </row>
    <row r="18876" spans="1:1" ht="15" thickBot="1" x14ac:dyDescent="0.35">
      <c r="A18876" s="4">
        <v>1057.51</v>
      </c>
    </row>
    <row r="18877" spans="1:1" ht="15" thickBot="1" x14ac:dyDescent="0.35">
      <c r="A18877" s="4">
        <v>1793.43</v>
      </c>
    </row>
    <row r="18878" spans="1:1" ht="15" thickBot="1" x14ac:dyDescent="0.35">
      <c r="A18878" s="4">
        <v>1810</v>
      </c>
    </row>
    <row r="18879" spans="1:1" ht="15" thickBot="1" x14ac:dyDescent="0.35">
      <c r="A18879" s="4">
        <v>1992.93</v>
      </c>
    </row>
    <row r="18880" spans="1:1" ht="15" thickBot="1" x14ac:dyDescent="0.35">
      <c r="A18880" s="4">
        <v>1129.1300000000001</v>
      </c>
    </row>
    <row r="18881" spans="1:1" ht="15" thickBot="1" x14ac:dyDescent="0.35">
      <c r="A18881" s="4">
        <v>2091.4699999999998</v>
      </c>
    </row>
    <row r="18882" spans="1:1" ht="15" thickBot="1" x14ac:dyDescent="0.35">
      <c r="A18882" s="4">
        <v>1129.1300000000001</v>
      </c>
    </row>
    <row r="18883" spans="1:1" ht="15" thickBot="1" x14ac:dyDescent="0.35">
      <c r="A18883" s="4">
        <v>1228.07</v>
      </c>
    </row>
    <row r="18884" spans="1:1" ht="15" thickBot="1" x14ac:dyDescent="0.35">
      <c r="A18884" s="4">
        <v>1466.68</v>
      </c>
    </row>
    <row r="18885" spans="1:1" ht="15" thickBot="1" x14ac:dyDescent="0.35">
      <c r="A18885" s="4">
        <v>569.55999999999995</v>
      </c>
    </row>
    <row r="18886" spans="1:1" ht="15" thickBot="1" x14ac:dyDescent="0.35">
      <c r="A18886" s="4">
        <v>1793.43</v>
      </c>
    </row>
    <row r="18887" spans="1:1" ht="15" thickBot="1" x14ac:dyDescent="0.35">
      <c r="A18887" s="4">
        <v>1415.01</v>
      </c>
    </row>
    <row r="18888" spans="1:1" ht="15" thickBot="1" x14ac:dyDescent="0.35">
      <c r="A18888" s="4">
        <v>1458.17</v>
      </c>
    </row>
    <row r="18889" spans="1:1" ht="15" thickBot="1" x14ac:dyDescent="0.35">
      <c r="A18889" s="4">
        <v>1024.6600000000001</v>
      </c>
    </row>
    <row r="18890" spans="1:1" ht="15" thickBot="1" x14ac:dyDescent="0.35">
      <c r="A18890" s="4">
        <v>1228.07</v>
      </c>
    </row>
    <row r="18891" spans="1:1" ht="15" thickBot="1" x14ac:dyDescent="0.35">
      <c r="A18891" s="4">
        <v>945.04</v>
      </c>
    </row>
    <row r="18892" spans="1:1" ht="15" thickBot="1" x14ac:dyDescent="0.35">
      <c r="A18892" s="4">
        <v>1977.36</v>
      </c>
    </row>
    <row r="18893" spans="1:1" ht="15" thickBot="1" x14ac:dyDescent="0.35">
      <c r="A18893" s="4">
        <v>752.64</v>
      </c>
    </row>
    <row r="18894" spans="1:1" ht="15" thickBot="1" x14ac:dyDescent="0.35">
      <c r="A18894" s="4">
        <v>1061.56</v>
      </c>
    </row>
    <row r="18895" spans="1:1" ht="15" thickBot="1" x14ac:dyDescent="0.35">
      <c r="A18895" s="4">
        <v>2091.4699999999998</v>
      </c>
    </row>
    <row r="18896" spans="1:1" ht="15" thickBot="1" x14ac:dyDescent="0.35">
      <c r="A18896" s="4">
        <v>590.26</v>
      </c>
    </row>
    <row r="18897" spans="1:1" ht="15" thickBot="1" x14ac:dyDescent="0.35">
      <c r="A18897" s="4">
        <v>1227.3399999999999</v>
      </c>
    </row>
    <row r="18898" spans="1:1" ht="15" thickBot="1" x14ac:dyDescent="0.35">
      <c r="A18898" s="4">
        <v>1635.3</v>
      </c>
    </row>
    <row r="18899" spans="1:1" ht="15" thickBot="1" x14ac:dyDescent="0.35">
      <c r="A18899" s="4">
        <v>1071.23</v>
      </c>
    </row>
    <row r="18900" spans="1:1" ht="15" thickBot="1" x14ac:dyDescent="0.35">
      <c r="A18900" s="4">
        <v>290.62</v>
      </c>
    </row>
    <row r="18901" spans="1:1" ht="15" thickBot="1" x14ac:dyDescent="0.35">
      <c r="A18901" s="4">
        <v>12.01</v>
      </c>
    </row>
    <row r="18902" spans="1:1" ht="15" thickBot="1" x14ac:dyDescent="0.35">
      <c r="A18902" s="4">
        <v>774.53</v>
      </c>
    </row>
    <row r="18903" spans="1:1" ht="15" thickBot="1" x14ac:dyDescent="0.35">
      <c r="A18903" s="4">
        <v>544.04999999999995</v>
      </c>
    </row>
    <row r="18904" spans="1:1" ht="15" thickBot="1" x14ac:dyDescent="0.35">
      <c r="A18904" s="4">
        <v>543.39</v>
      </c>
    </row>
    <row r="18905" spans="1:1" ht="15" thickBot="1" x14ac:dyDescent="0.35">
      <c r="A18905" s="4">
        <v>1073.07</v>
      </c>
    </row>
    <row r="18906" spans="1:1" ht="15" thickBot="1" x14ac:dyDescent="0.35">
      <c r="A18906" s="4">
        <v>795.34</v>
      </c>
    </row>
    <row r="18907" spans="1:1" ht="15" thickBot="1" x14ac:dyDescent="0.35">
      <c r="A18907" s="4">
        <v>1483.2</v>
      </c>
    </row>
    <row r="18908" spans="1:1" ht="15" thickBot="1" x14ac:dyDescent="0.35">
      <c r="A18908" s="4">
        <v>71.16</v>
      </c>
    </row>
    <row r="18909" spans="1:1" ht="15" thickBot="1" x14ac:dyDescent="0.35">
      <c r="A18909" s="4">
        <v>688.63</v>
      </c>
    </row>
    <row r="18910" spans="1:1" ht="15" thickBot="1" x14ac:dyDescent="0.35">
      <c r="A18910" s="4">
        <v>1231.1500000000001</v>
      </c>
    </row>
    <row r="18911" spans="1:1" ht="15" thickBot="1" x14ac:dyDescent="0.35">
      <c r="A18911" s="4">
        <v>360.4</v>
      </c>
    </row>
    <row r="18912" spans="1:1" ht="15" thickBot="1" x14ac:dyDescent="0.35">
      <c r="A18912" s="4">
        <v>1890.39</v>
      </c>
    </row>
    <row r="18913" spans="1:1" ht="15" thickBot="1" x14ac:dyDescent="0.35">
      <c r="A18913" s="4">
        <v>290.62</v>
      </c>
    </row>
    <row r="18914" spans="1:1" ht="15" thickBot="1" x14ac:dyDescent="0.35">
      <c r="A18914" s="4">
        <v>1129.1300000000001</v>
      </c>
    </row>
    <row r="18915" spans="1:1" ht="15" thickBot="1" x14ac:dyDescent="0.35">
      <c r="A18915" s="4">
        <v>1280.28</v>
      </c>
    </row>
    <row r="18916" spans="1:1" ht="15" thickBot="1" x14ac:dyDescent="0.35">
      <c r="A18916" s="4">
        <v>586.45000000000005</v>
      </c>
    </row>
    <row r="18917" spans="1:1" ht="15" thickBot="1" x14ac:dyDescent="0.35">
      <c r="A18917" s="4">
        <v>1403.5</v>
      </c>
    </row>
    <row r="18918" spans="1:1" ht="15" thickBot="1" x14ac:dyDescent="0.35">
      <c r="A18918" s="4">
        <v>1890.39</v>
      </c>
    </row>
    <row r="18919" spans="1:1" ht="15" thickBot="1" x14ac:dyDescent="0.35">
      <c r="A18919" s="4">
        <v>1403.5</v>
      </c>
    </row>
    <row r="18920" spans="1:1" ht="15" thickBot="1" x14ac:dyDescent="0.35">
      <c r="A18920" s="4">
        <v>1945.43</v>
      </c>
    </row>
    <row r="18921" spans="1:1" ht="15" thickBot="1" x14ac:dyDescent="0.35">
      <c r="A18921" s="4">
        <v>1793.43</v>
      </c>
    </row>
    <row r="18922" spans="1:1" ht="15" thickBot="1" x14ac:dyDescent="0.35">
      <c r="A18922" s="4">
        <v>1765.3</v>
      </c>
    </row>
    <row r="18923" spans="1:1" ht="15" thickBot="1" x14ac:dyDescent="0.35">
      <c r="A18923" s="4">
        <v>544.04999999999995</v>
      </c>
    </row>
    <row r="18924" spans="1:1" ht="15" thickBot="1" x14ac:dyDescent="0.35">
      <c r="A18924" s="4">
        <v>478.16</v>
      </c>
    </row>
    <row r="18925" spans="1:1" ht="15" thickBot="1" x14ac:dyDescent="0.35">
      <c r="A18925" s="4">
        <v>1065.03</v>
      </c>
    </row>
    <row r="18926" spans="1:1" ht="15" thickBot="1" x14ac:dyDescent="0.35">
      <c r="A18926" s="4">
        <v>1703.52</v>
      </c>
    </row>
    <row r="18927" spans="1:1" ht="15" thickBot="1" x14ac:dyDescent="0.35">
      <c r="A18927" s="4">
        <v>688.63</v>
      </c>
    </row>
    <row r="18928" spans="1:1" ht="15" thickBot="1" x14ac:dyDescent="0.35">
      <c r="A18928" s="4">
        <v>1071.23</v>
      </c>
    </row>
    <row r="18929" spans="1:1" ht="15" thickBot="1" x14ac:dyDescent="0.35">
      <c r="A18929" s="4">
        <v>1403.5</v>
      </c>
    </row>
    <row r="18930" spans="1:1" ht="15" thickBot="1" x14ac:dyDescent="0.35">
      <c r="A18930" s="4">
        <v>1362.99</v>
      </c>
    </row>
    <row r="18931" spans="1:1" ht="15" thickBot="1" x14ac:dyDescent="0.35">
      <c r="A18931" s="4">
        <v>1720.7</v>
      </c>
    </row>
    <row r="18932" spans="1:1" ht="15" thickBot="1" x14ac:dyDescent="0.35">
      <c r="A18932" s="4">
        <v>1362.99</v>
      </c>
    </row>
    <row r="18933" spans="1:1" ht="15" thickBot="1" x14ac:dyDescent="0.35">
      <c r="A18933" s="4">
        <v>1403.5</v>
      </c>
    </row>
    <row r="18934" spans="1:1" ht="15" thickBot="1" x14ac:dyDescent="0.35">
      <c r="A18934" s="4">
        <v>1151.96</v>
      </c>
    </row>
    <row r="18935" spans="1:1" ht="15" thickBot="1" x14ac:dyDescent="0.35">
      <c r="A18935" s="4">
        <v>1151.96</v>
      </c>
    </row>
    <row r="18936" spans="1:1" ht="15" thickBot="1" x14ac:dyDescent="0.35">
      <c r="A18936" s="4">
        <v>1703.52</v>
      </c>
    </row>
    <row r="18937" spans="1:1" ht="15" thickBot="1" x14ac:dyDescent="0.35">
      <c r="A18937" s="4">
        <v>1292.8399999999999</v>
      </c>
    </row>
    <row r="18938" spans="1:1" ht="15" thickBot="1" x14ac:dyDescent="0.35">
      <c r="A18938" s="4">
        <v>980.37</v>
      </c>
    </row>
    <row r="18939" spans="1:1" ht="15" thickBot="1" x14ac:dyDescent="0.35">
      <c r="A18939" s="4">
        <v>795.34</v>
      </c>
    </row>
    <row r="18940" spans="1:1" ht="15" thickBot="1" x14ac:dyDescent="0.35">
      <c r="A18940" s="4">
        <v>2005.66</v>
      </c>
    </row>
    <row r="18941" spans="1:1" ht="15" thickBot="1" x14ac:dyDescent="0.35">
      <c r="A18941" s="4">
        <v>175.89</v>
      </c>
    </row>
    <row r="18942" spans="1:1" ht="15" thickBot="1" x14ac:dyDescent="0.35">
      <c r="A18942" s="4">
        <v>1842.92</v>
      </c>
    </row>
    <row r="18943" spans="1:1" ht="15" thickBot="1" x14ac:dyDescent="0.35">
      <c r="A18943" s="4">
        <v>1024.6600000000001</v>
      </c>
    </row>
    <row r="18944" spans="1:1" ht="15" thickBot="1" x14ac:dyDescent="0.35">
      <c r="A18944" s="4">
        <v>1280.28</v>
      </c>
    </row>
    <row r="18945" spans="1:1" ht="15" thickBot="1" x14ac:dyDescent="0.35">
      <c r="A18945" s="4">
        <v>2091.4699999999998</v>
      </c>
    </row>
    <row r="18946" spans="1:1" ht="15" thickBot="1" x14ac:dyDescent="0.35">
      <c r="A18946" s="4">
        <v>1635.3</v>
      </c>
    </row>
    <row r="18947" spans="1:1" ht="15" thickBot="1" x14ac:dyDescent="0.35">
      <c r="A18947" s="4">
        <v>795.34</v>
      </c>
    </row>
    <row r="18948" spans="1:1" ht="15" thickBot="1" x14ac:dyDescent="0.35">
      <c r="A18948" s="4">
        <v>1807.45</v>
      </c>
    </row>
    <row r="18949" spans="1:1" ht="15" thickBot="1" x14ac:dyDescent="0.35">
      <c r="A18949" s="4">
        <v>2091.4699999999998</v>
      </c>
    </row>
    <row r="18950" spans="1:1" ht="15" thickBot="1" x14ac:dyDescent="0.35">
      <c r="A18950" s="4">
        <v>980.37</v>
      </c>
    </row>
    <row r="18951" spans="1:1" ht="15" thickBot="1" x14ac:dyDescent="0.35">
      <c r="A18951" s="4">
        <v>1720.7</v>
      </c>
    </row>
    <row r="18952" spans="1:1" ht="15" thickBot="1" x14ac:dyDescent="0.35">
      <c r="A18952" s="4">
        <v>1274.93</v>
      </c>
    </row>
    <row r="18953" spans="1:1" ht="15" thickBot="1" x14ac:dyDescent="0.35">
      <c r="A18953" s="4">
        <v>688.63</v>
      </c>
    </row>
    <row r="18954" spans="1:1" ht="15" thickBot="1" x14ac:dyDescent="0.35">
      <c r="A18954" s="4">
        <v>1777.8</v>
      </c>
    </row>
    <row r="18955" spans="1:1" ht="15" thickBot="1" x14ac:dyDescent="0.35">
      <c r="A18955" s="4">
        <v>1216.1400000000001</v>
      </c>
    </row>
    <row r="18956" spans="1:1" ht="15" thickBot="1" x14ac:dyDescent="0.35">
      <c r="A18956" s="4">
        <v>441.49</v>
      </c>
    </row>
    <row r="18957" spans="1:1" ht="15" thickBot="1" x14ac:dyDescent="0.35">
      <c r="A18957" s="4">
        <v>1129.1300000000001</v>
      </c>
    </row>
    <row r="18958" spans="1:1" ht="15" thickBot="1" x14ac:dyDescent="0.35">
      <c r="A18958" s="4">
        <v>478.16</v>
      </c>
    </row>
    <row r="18959" spans="1:1" ht="15" thickBot="1" x14ac:dyDescent="0.35">
      <c r="A18959" s="4">
        <v>1765.3</v>
      </c>
    </row>
    <row r="18960" spans="1:1" ht="15" thickBot="1" x14ac:dyDescent="0.35">
      <c r="A18960" s="4">
        <v>1842.92</v>
      </c>
    </row>
    <row r="18961" spans="1:1" ht="15" thickBot="1" x14ac:dyDescent="0.35">
      <c r="A18961" s="4">
        <v>1073.07</v>
      </c>
    </row>
    <row r="18962" spans="1:1" ht="15" thickBot="1" x14ac:dyDescent="0.35">
      <c r="A18962" s="4">
        <v>688.63</v>
      </c>
    </row>
    <row r="18963" spans="1:1" ht="15" thickBot="1" x14ac:dyDescent="0.35">
      <c r="A18963" s="4">
        <v>2091.4699999999998</v>
      </c>
    </row>
    <row r="18964" spans="1:1" ht="15" thickBot="1" x14ac:dyDescent="0.35">
      <c r="A18964" s="4">
        <v>1231.1500000000001</v>
      </c>
    </row>
    <row r="18965" spans="1:1" ht="15" thickBot="1" x14ac:dyDescent="0.35">
      <c r="A18965" s="4">
        <v>1216.1400000000001</v>
      </c>
    </row>
    <row r="18966" spans="1:1" ht="15" thickBot="1" x14ac:dyDescent="0.35">
      <c r="A18966" s="4">
        <v>12.01</v>
      </c>
    </row>
    <row r="18967" spans="1:1" ht="15" thickBot="1" x14ac:dyDescent="0.35">
      <c r="A18967" s="4">
        <v>1894.19</v>
      </c>
    </row>
    <row r="18968" spans="1:1" ht="15" thickBot="1" x14ac:dyDescent="0.35">
      <c r="A18968" s="4">
        <v>688.63</v>
      </c>
    </row>
    <row r="18969" spans="1:1" ht="15" thickBot="1" x14ac:dyDescent="0.35">
      <c r="A18969" s="4">
        <v>1842.92</v>
      </c>
    </row>
    <row r="18970" spans="1:1" ht="15" thickBot="1" x14ac:dyDescent="0.35">
      <c r="A18970" s="4">
        <v>792.9</v>
      </c>
    </row>
    <row r="18971" spans="1:1" ht="15" thickBot="1" x14ac:dyDescent="0.35">
      <c r="A18971" s="4">
        <v>1274.93</v>
      </c>
    </row>
    <row r="18972" spans="1:1" ht="15" thickBot="1" x14ac:dyDescent="0.35">
      <c r="A18972" s="4">
        <v>533.51</v>
      </c>
    </row>
    <row r="18973" spans="1:1" ht="15" thickBot="1" x14ac:dyDescent="0.35">
      <c r="A18973" s="4">
        <v>688.63</v>
      </c>
    </row>
    <row r="18974" spans="1:1" ht="15" thickBot="1" x14ac:dyDescent="0.35">
      <c r="A18974" s="4">
        <v>1216.1400000000001</v>
      </c>
    </row>
    <row r="18975" spans="1:1" ht="15" thickBot="1" x14ac:dyDescent="0.35">
      <c r="A18975" s="4">
        <v>1793.43</v>
      </c>
    </row>
    <row r="18976" spans="1:1" ht="15" thickBot="1" x14ac:dyDescent="0.35">
      <c r="A18976" s="4">
        <v>1129.1300000000001</v>
      </c>
    </row>
    <row r="18977" spans="1:1" ht="15" thickBot="1" x14ac:dyDescent="0.35">
      <c r="A18977" s="4">
        <v>544.04999999999995</v>
      </c>
    </row>
    <row r="18978" spans="1:1" ht="15" thickBot="1" x14ac:dyDescent="0.35">
      <c r="A18978" s="4">
        <v>1403.5</v>
      </c>
    </row>
    <row r="18979" spans="1:1" ht="15" thickBot="1" x14ac:dyDescent="0.35">
      <c r="A18979" s="4">
        <v>533.51</v>
      </c>
    </row>
    <row r="18980" spans="1:1" ht="15" thickBot="1" x14ac:dyDescent="0.35">
      <c r="A18980" s="4">
        <v>360.4</v>
      </c>
    </row>
    <row r="18981" spans="1:1" ht="15" thickBot="1" x14ac:dyDescent="0.35">
      <c r="A18981" s="4">
        <v>980.37</v>
      </c>
    </row>
    <row r="18982" spans="1:1" ht="15" thickBot="1" x14ac:dyDescent="0.35">
      <c r="A18982" s="4">
        <v>533.51</v>
      </c>
    </row>
    <row r="18983" spans="1:1" ht="15" thickBot="1" x14ac:dyDescent="0.35">
      <c r="A18983" s="4">
        <v>1172.78</v>
      </c>
    </row>
    <row r="18984" spans="1:1" ht="15" thickBot="1" x14ac:dyDescent="0.35">
      <c r="A18984" s="4">
        <v>1071.23</v>
      </c>
    </row>
    <row r="18985" spans="1:1" ht="15" thickBot="1" x14ac:dyDescent="0.35">
      <c r="A18985" s="4">
        <v>1073.07</v>
      </c>
    </row>
    <row r="18986" spans="1:1" ht="15" thickBot="1" x14ac:dyDescent="0.35">
      <c r="A18986" s="4">
        <v>1812.75</v>
      </c>
    </row>
    <row r="18987" spans="1:1" ht="15" thickBot="1" x14ac:dyDescent="0.35">
      <c r="A18987" s="4">
        <v>1386.84</v>
      </c>
    </row>
    <row r="18988" spans="1:1" ht="15" thickBot="1" x14ac:dyDescent="0.35">
      <c r="A18988" s="4">
        <v>1577.53</v>
      </c>
    </row>
    <row r="18989" spans="1:1" ht="15" thickBot="1" x14ac:dyDescent="0.35">
      <c r="A18989" s="4">
        <v>441.49</v>
      </c>
    </row>
    <row r="18990" spans="1:1" ht="15" thickBot="1" x14ac:dyDescent="0.35">
      <c r="A18990" s="4">
        <v>1775.81</v>
      </c>
    </row>
    <row r="18991" spans="1:1" ht="15" thickBot="1" x14ac:dyDescent="0.35">
      <c r="A18991" s="4">
        <v>1538.99</v>
      </c>
    </row>
    <row r="18992" spans="1:1" ht="15" thickBot="1" x14ac:dyDescent="0.35">
      <c r="A18992" s="4">
        <v>1061.56</v>
      </c>
    </row>
    <row r="18993" spans="1:1" ht="15" thickBot="1" x14ac:dyDescent="0.35">
      <c r="A18993" s="4">
        <v>495.72</v>
      </c>
    </row>
    <row r="18994" spans="1:1" ht="15" thickBot="1" x14ac:dyDescent="0.35">
      <c r="A18994" s="4">
        <v>2091.4699999999998</v>
      </c>
    </row>
    <row r="18995" spans="1:1" ht="15" thickBot="1" x14ac:dyDescent="0.35">
      <c r="A18995" s="4">
        <v>1228.07</v>
      </c>
    </row>
    <row r="18996" spans="1:1" ht="15" thickBot="1" x14ac:dyDescent="0.35">
      <c r="A18996" s="4">
        <v>1057.51</v>
      </c>
    </row>
    <row r="18997" spans="1:1" ht="15" thickBot="1" x14ac:dyDescent="0.35">
      <c r="A18997" s="4">
        <v>1636.9</v>
      </c>
    </row>
    <row r="18998" spans="1:1" ht="15" thickBot="1" x14ac:dyDescent="0.35">
      <c r="A18998" s="4">
        <v>478.16</v>
      </c>
    </row>
    <row r="18999" spans="1:1" ht="15" thickBot="1" x14ac:dyDescent="0.35">
      <c r="A18999" s="4">
        <v>1873.97</v>
      </c>
    </row>
    <row r="19000" spans="1:1" ht="15" thickBot="1" x14ac:dyDescent="0.35">
      <c r="A19000" s="4">
        <v>544.04999999999995</v>
      </c>
    </row>
    <row r="19001" spans="1:1" ht="15" thickBot="1" x14ac:dyDescent="0.35">
      <c r="A19001" s="4">
        <v>1777.8</v>
      </c>
    </row>
    <row r="19002" spans="1:1" ht="15" thickBot="1" x14ac:dyDescent="0.35">
      <c r="A19002" s="4">
        <v>1415.01</v>
      </c>
    </row>
    <row r="19003" spans="1:1" ht="15" thickBot="1" x14ac:dyDescent="0.35">
      <c r="A19003" s="4">
        <v>1538.99</v>
      </c>
    </row>
    <row r="19004" spans="1:1" ht="15" thickBot="1" x14ac:dyDescent="0.35">
      <c r="A19004" s="4">
        <v>1071.23</v>
      </c>
    </row>
    <row r="19005" spans="1:1" ht="15" thickBot="1" x14ac:dyDescent="0.35">
      <c r="A19005" s="4">
        <v>235.63</v>
      </c>
    </row>
    <row r="19006" spans="1:1" ht="15" thickBot="1" x14ac:dyDescent="0.35">
      <c r="A19006" s="4">
        <v>227.88</v>
      </c>
    </row>
    <row r="19007" spans="1:1" ht="15" thickBot="1" x14ac:dyDescent="0.35">
      <c r="A19007" s="4">
        <v>1873.97</v>
      </c>
    </row>
    <row r="19008" spans="1:1" ht="15" thickBot="1" x14ac:dyDescent="0.35">
      <c r="A19008" s="4">
        <v>544.04999999999995</v>
      </c>
    </row>
    <row r="19009" spans="1:1" ht="15" thickBot="1" x14ac:dyDescent="0.35">
      <c r="A19009" s="4">
        <v>2005.66</v>
      </c>
    </row>
    <row r="19010" spans="1:1" ht="15" thickBot="1" x14ac:dyDescent="0.35">
      <c r="A19010" s="4">
        <v>71.489999999999995</v>
      </c>
    </row>
    <row r="19011" spans="1:1" ht="15" thickBot="1" x14ac:dyDescent="0.35">
      <c r="A19011" s="4">
        <v>1945.43</v>
      </c>
    </row>
    <row r="19012" spans="1:1" ht="15" thickBot="1" x14ac:dyDescent="0.35">
      <c r="A19012" s="4">
        <v>363.01</v>
      </c>
    </row>
    <row r="19013" spans="1:1" ht="15" thickBot="1" x14ac:dyDescent="0.35">
      <c r="A19013" s="4">
        <v>792.9</v>
      </c>
    </row>
    <row r="19014" spans="1:1" ht="15" thickBot="1" x14ac:dyDescent="0.35">
      <c r="A19014" s="4">
        <v>183.86</v>
      </c>
    </row>
    <row r="19015" spans="1:1" ht="15" thickBot="1" x14ac:dyDescent="0.35">
      <c r="A19015" s="4">
        <v>71.489999999999995</v>
      </c>
    </row>
    <row r="19016" spans="1:1" ht="15" thickBot="1" x14ac:dyDescent="0.35">
      <c r="A19016" s="4">
        <v>1415.01</v>
      </c>
    </row>
    <row r="19017" spans="1:1" ht="15" thickBot="1" x14ac:dyDescent="0.35">
      <c r="A19017" s="4">
        <v>1073.07</v>
      </c>
    </row>
    <row r="19018" spans="1:1" ht="15" thickBot="1" x14ac:dyDescent="0.35">
      <c r="A19018" s="4">
        <v>183.86</v>
      </c>
    </row>
    <row r="19019" spans="1:1" ht="15" thickBot="1" x14ac:dyDescent="0.35">
      <c r="A19019" s="4">
        <v>1695.42</v>
      </c>
    </row>
    <row r="19020" spans="1:1" ht="15" thickBot="1" x14ac:dyDescent="0.35">
      <c r="A19020" s="4">
        <v>958.74</v>
      </c>
    </row>
    <row r="19021" spans="1:1" ht="15" thickBot="1" x14ac:dyDescent="0.35">
      <c r="A19021" s="4">
        <v>1762.96</v>
      </c>
    </row>
    <row r="19022" spans="1:1" ht="15" thickBot="1" x14ac:dyDescent="0.35">
      <c r="A19022" s="4">
        <v>1151.96</v>
      </c>
    </row>
    <row r="19023" spans="1:1" ht="15" thickBot="1" x14ac:dyDescent="0.35">
      <c r="A19023" s="4">
        <v>499.53</v>
      </c>
    </row>
    <row r="19024" spans="1:1" ht="15" thickBot="1" x14ac:dyDescent="0.35">
      <c r="A19024" s="4">
        <v>575.27</v>
      </c>
    </row>
    <row r="19025" spans="1:1" ht="15" thickBot="1" x14ac:dyDescent="0.35">
      <c r="A19025" s="4">
        <v>1216.1400000000001</v>
      </c>
    </row>
    <row r="19026" spans="1:1" ht="15" thickBot="1" x14ac:dyDescent="0.35">
      <c r="A19026" s="4">
        <v>945.04</v>
      </c>
    </row>
    <row r="19027" spans="1:1" ht="15" thickBot="1" x14ac:dyDescent="0.35">
      <c r="A19027" s="4">
        <v>1469.44</v>
      </c>
    </row>
    <row r="19028" spans="1:1" ht="15" thickBot="1" x14ac:dyDescent="0.35">
      <c r="A19028" s="4">
        <v>1769.64</v>
      </c>
    </row>
    <row r="19029" spans="1:1" ht="15" thickBot="1" x14ac:dyDescent="0.35">
      <c r="A19029" s="4">
        <v>1362.99</v>
      </c>
    </row>
    <row r="19030" spans="1:1" ht="15" thickBot="1" x14ac:dyDescent="0.35">
      <c r="A19030" s="4">
        <v>642.70000000000005</v>
      </c>
    </row>
    <row r="19031" spans="1:1" ht="15" thickBot="1" x14ac:dyDescent="0.35">
      <c r="A19031" s="4">
        <v>1240.31</v>
      </c>
    </row>
    <row r="19032" spans="1:1" ht="15" thickBot="1" x14ac:dyDescent="0.35">
      <c r="A19032" s="4">
        <v>227.88</v>
      </c>
    </row>
    <row r="19033" spans="1:1" ht="15" thickBot="1" x14ac:dyDescent="0.35">
      <c r="A19033" s="4">
        <v>230.91</v>
      </c>
    </row>
    <row r="19034" spans="1:1" ht="15" thickBot="1" x14ac:dyDescent="0.35">
      <c r="A19034" s="4">
        <v>227.88</v>
      </c>
    </row>
    <row r="19035" spans="1:1" ht="15" thickBot="1" x14ac:dyDescent="0.35">
      <c r="A19035" s="4">
        <v>795.34</v>
      </c>
    </row>
    <row r="19036" spans="1:1" ht="15" thickBot="1" x14ac:dyDescent="0.35">
      <c r="A19036" s="4">
        <v>1842.92</v>
      </c>
    </row>
    <row r="19037" spans="1:1" ht="15" thickBot="1" x14ac:dyDescent="0.35">
      <c r="A19037" s="4">
        <v>1842.92</v>
      </c>
    </row>
    <row r="19038" spans="1:1" ht="15" thickBot="1" x14ac:dyDescent="0.35">
      <c r="A19038" s="4">
        <v>1216.1400000000001</v>
      </c>
    </row>
    <row r="19039" spans="1:1" ht="15" thickBot="1" x14ac:dyDescent="0.35">
      <c r="A19039" s="4">
        <v>1061.56</v>
      </c>
    </row>
    <row r="19040" spans="1:1" ht="15" thickBot="1" x14ac:dyDescent="0.35">
      <c r="A19040" s="4">
        <v>958.74</v>
      </c>
    </row>
    <row r="19041" spans="1:1" ht="15" thickBot="1" x14ac:dyDescent="0.35">
      <c r="A19041" s="4">
        <v>363.01</v>
      </c>
    </row>
    <row r="19042" spans="1:1" ht="15" thickBot="1" x14ac:dyDescent="0.35">
      <c r="A19042" s="4">
        <v>1483.2</v>
      </c>
    </row>
    <row r="19043" spans="1:1" ht="15" thickBot="1" x14ac:dyDescent="0.35">
      <c r="A19043" s="4">
        <v>363.01</v>
      </c>
    </row>
    <row r="19044" spans="1:1" ht="15" thickBot="1" x14ac:dyDescent="0.35">
      <c r="A19044" s="4">
        <v>478.16</v>
      </c>
    </row>
    <row r="19045" spans="1:1" ht="15" thickBot="1" x14ac:dyDescent="0.35">
      <c r="A19045" s="4">
        <v>1703.52</v>
      </c>
    </row>
    <row r="19046" spans="1:1" ht="15" thickBot="1" x14ac:dyDescent="0.35">
      <c r="A19046" s="4">
        <v>2005.66</v>
      </c>
    </row>
    <row r="19047" spans="1:1" ht="15" thickBot="1" x14ac:dyDescent="0.35">
      <c r="A19047" s="4">
        <v>877.6</v>
      </c>
    </row>
    <row r="19048" spans="1:1" ht="15" thickBot="1" x14ac:dyDescent="0.35">
      <c r="A19048" s="4">
        <v>1172.78</v>
      </c>
    </row>
    <row r="19049" spans="1:1" ht="15" thickBot="1" x14ac:dyDescent="0.35">
      <c r="A19049" s="4">
        <v>1720.7</v>
      </c>
    </row>
    <row r="19050" spans="1:1" ht="15" thickBot="1" x14ac:dyDescent="0.35">
      <c r="A19050" s="4">
        <v>1894.19</v>
      </c>
    </row>
    <row r="19051" spans="1:1" ht="15" thickBot="1" x14ac:dyDescent="0.35">
      <c r="A19051" s="4">
        <v>569.55999999999995</v>
      </c>
    </row>
    <row r="19052" spans="1:1" ht="15" thickBot="1" x14ac:dyDescent="0.35">
      <c r="A19052" s="4">
        <v>1228.07</v>
      </c>
    </row>
    <row r="19053" spans="1:1" ht="15" thickBot="1" x14ac:dyDescent="0.35">
      <c r="A19053" s="4">
        <v>575.27</v>
      </c>
    </row>
    <row r="19054" spans="1:1" ht="15" thickBot="1" x14ac:dyDescent="0.35">
      <c r="A19054" s="4">
        <v>1386.84</v>
      </c>
    </row>
    <row r="19055" spans="1:1" ht="15" thickBot="1" x14ac:dyDescent="0.35">
      <c r="A19055" s="4">
        <v>478.16</v>
      </c>
    </row>
    <row r="19056" spans="1:1" ht="15" thickBot="1" x14ac:dyDescent="0.35">
      <c r="A19056" s="4">
        <v>1231.1500000000001</v>
      </c>
    </row>
    <row r="19057" spans="1:1" ht="15" thickBot="1" x14ac:dyDescent="0.35">
      <c r="A19057" s="4">
        <v>912.52</v>
      </c>
    </row>
    <row r="19058" spans="1:1" ht="15" thickBot="1" x14ac:dyDescent="0.35">
      <c r="A19058" s="4">
        <v>1577.53</v>
      </c>
    </row>
    <row r="19059" spans="1:1" ht="15" thickBot="1" x14ac:dyDescent="0.35">
      <c r="A19059" s="4">
        <v>912.52</v>
      </c>
    </row>
    <row r="19060" spans="1:1" ht="15" thickBot="1" x14ac:dyDescent="0.35">
      <c r="A19060" s="4">
        <v>1769.64</v>
      </c>
    </row>
    <row r="19061" spans="1:1" ht="15" thickBot="1" x14ac:dyDescent="0.35">
      <c r="A19061" s="4">
        <v>795.34</v>
      </c>
    </row>
    <row r="19062" spans="1:1" ht="15" thickBot="1" x14ac:dyDescent="0.35">
      <c r="A19062" s="4">
        <v>688.63</v>
      </c>
    </row>
    <row r="19063" spans="1:1" ht="15" thickBot="1" x14ac:dyDescent="0.35">
      <c r="A19063" s="4">
        <v>1762.96</v>
      </c>
    </row>
    <row r="19064" spans="1:1" ht="15" thickBot="1" x14ac:dyDescent="0.35">
      <c r="A19064" s="4">
        <v>441.49</v>
      </c>
    </row>
    <row r="19065" spans="1:1" ht="15" thickBot="1" x14ac:dyDescent="0.35">
      <c r="A19065" s="4">
        <v>495.72</v>
      </c>
    </row>
    <row r="19066" spans="1:1" ht="15" thickBot="1" x14ac:dyDescent="0.35">
      <c r="A19066" s="4">
        <v>416.98</v>
      </c>
    </row>
    <row r="19067" spans="1:1" ht="15" thickBot="1" x14ac:dyDescent="0.35">
      <c r="A19067" s="4">
        <v>1894.19</v>
      </c>
    </row>
    <row r="19068" spans="1:1" ht="15" thickBot="1" x14ac:dyDescent="0.35">
      <c r="A19068" s="4">
        <v>748.17</v>
      </c>
    </row>
    <row r="19069" spans="1:1" ht="15" thickBot="1" x14ac:dyDescent="0.35">
      <c r="A19069" s="4">
        <v>1458.17</v>
      </c>
    </row>
    <row r="19070" spans="1:1" ht="15" thickBot="1" x14ac:dyDescent="0.35">
      <c r="A19070" s="4">
        <v>792.9</v>
      </c>
    </row>
    <row r="19071" spans="1:1" ht="15" thickBot="1" x14ac:dyDescent="0.35">
      <c r="A19071" s="4">
        <v>1403.5</v>
      </c>
    </row>
    <row r="19072" spans="1:1" ht="15" thickBot="1" x14ac:dyDescent="0.35">
      <c r="A19072" s="4">
        <v>586.45000000000005</v>
      </c>
    </row>
    <row r="19073" spans="1:1" ht="15" thickBot="1" x14ac:dyDescent="0.35">
      <c r="A19073" s="4">
        <v>1231.1500000000001</v>
      </c>
    </row>
    <row r="19074" spans="1:1" ht="15" thickBot="1" x14ac:dyDescent="0.35">
      <c r="A19074" s="4">
        <v>795.34</v>
      </c>
    </row>
    <row r="19075" spans="1:1" ht="15" thickBot="1" x14ac:dyDescent="0.35">
      <c r="A19075" s="4">
        <v>495.72</v>
      </c>
    </row>
    <row r="19076" spans="1:1" ht="15" thickBot="1" x14ac:dyDescent="0.35">
      <c r="A19076" s="4">
        <v>1466.68</v>
      </c>
    </row>
    <row r="19077" spans="1:1" ht="15" thickBot="1" x14ac:dyDescent="0.35">
      <c r="A19077" s="4">
        <v>1894.19</v>
      </c>
    </row>
    <row r="19078" spans="1:1" ht="15" thickBot="1" x14ac:dyDescent="0.35">
      <c r="A19078" s="4">
        <v>1873.97</v>
      </c>
    </row>
    <row r="19079" spans="1:1" ht="15" thickBot="1" x14ac:dyDescent="0.35">
      <c r="A19079" s="4">
        <v>1458.17</v>
      </c>
    </row>
    <row r="19080" spans="1:1" ht="15" thickBot="1" x14ac:dyDescent="0.35">
      <c r="A19080" s="4">
        <v>544.04999999999995</v>
      </c>
    </row>
    <row r="19081" spans="1:1" ht="15" thickBot="1" x14ac:dyDescent="0.35">
      <c r="A19081" s="4">
        <v>1403.5</v>
      </c>
    </row>
    <row r="19082" spans="1:1" ht="15" thickBot="1" x14ac:dyDescent="0.35">
      <c r="A19082" s="4">
        <v>945.04</v>
      </c>
    </row>
    <row r="19083" spans="1:1" ht="15" thickBot="1" x14ac:dyDescent="0.35">
      <c r="A19083" s="4">
        <v>586.45000000000005</v>
      </c>
    </row>
    <row r="19084" spans="1:1" ht="15" thickBot="1" x14ac:dyDescent="0.35">
      <c r="A19084" s="4">
        <v>363.01</v>
      </c>
    </row>
    <row r="19085" spans="1:1" ht="15" thickBot="1" x14ac:dyDescent="0.35">
      <c r="A19085" s="4">
        <v>290.62</v>
      </c>
    </row>
    <row r="19086" spans="1:1" ht="15" thickBot="1" x14ac:dyDescent="0.35">
      <c r="A19086" s="4">
        <v>792.9</v>
      </c>
    </row>
    <row r="19087" spans="1:1" ht="15" thickBot="1" x14ac:dyDescent="0.35">
      <c r="A19087" s="4">
        <v>1231.1500000000001</v>
      </c>
    </row>
    <row r="19088" spans="1:1" ht="15" thickBot="1" x14ac:dyDescent="0.35">
      <c r="A19088" s="4">
        <v>2005.66</v>
      </c>
    </row>
    <row r="19089" spans="1:1" ht="15" thickBot="1" x14ac:dyDescent="0.35">
      <c r="A19089" s="4">
        <v>1894.19</v>
      </c>
    </row>
    <row r="19090" spans="1:1" ht="15" thickBot="1" x14ac:dyDescent="0.35">
      <c r="A19090" s="4">
        <v>2091.4699999999998</v>
      </c>
    </row>
    <row r="19091" spans="1:1" ht="15" thickBot="1" x14ac:dyDescent="0.35">
      <c r="A19091" s="4">
        <v>358.39</v>
      </c>
    </row>
    <row r="19092" spans="1:1" ht="15" thickBot="1" x14ac:dyDescent="0.35">
      <c r="A19092" s="4">
        <v>1977.36</v>
      </c>
    </row>
    <row r="19093" spans="1:1" ht="15" thickBot="1" x14ac:dyDescent="0.35">
      <c r="A19093" s="4">
        <v>688.63</v>
      </c>
    </row>
    <row r="19094" spans="1:1" ht="15" thickBot="1" x14ac:dyDescent="0.35">
      <c r="A19094" s="4">
        <v>1890.39</v>
      </c>
    </row>
    <row r="19095" spans="1:1" ht="15" thickBot="1" x14ac:dyDescent="0.35">
      <c r="A19095" s="4">
        <v>1769.64</v>
      </c>
    </row>
    <row r="19096" spans="1:1" ht="15" thickBot="1" x14ac:dyDescent="0.35">
      <c r="A19096" s="4">
        <v>1415.01</v>
      </c>
    </row>
    <row r="19097" spans="1:1" ht="15" thickBot="1" x14ac:dyDescent="0.35">
      <c r="A19097" s="4">
        <v>360.4</v>
      </c>
    </row>
    <row r="19098" spans="1:1" ht="15" thickBot="1" x14ac:dyDescent="0.35">
      <c r="A19098" s="4">
        <v>1311.44</v>
      </c>
    </row>
    <row r="19099" spans="1:1" ht="15" thickBot="1" x14ac:dyDescent="0.35">
      <c r="A19099" s="4">
        <v>71.16</v>
      </c>
    </row>
    <row r="19100" spans="1:1" ht="15" thickBot="1" x14ac:dyDescent="0.35">
      <c r="A19100" s="4">
        <v>1873.97</v>
      </c>
    </row>
    <row r="19101" spans="1:1" ht="15" thickBot="1" x14ac:dyDescent="0.35">
      <c r="A19101" s="4">
        <v>1024.6600000000001</v>
      </c>
    </row>
    <row r="19102" spans="1:1" ht="15" thickBot="1" x14ac:dyDescent="0.35">
      <c r="A19102" s="4">
        <v>1703.52</v>
      </c>
    </row>
    <row r="19103" spans="1:1" ht="15" thickBot="1" x14ac:dyDescent="0.35">
      <c r="A19103" s="4">
        <v>227.88</v>
      </c>
    </row>
    <row r="19104" spans="1:1" ht="15" thickBot="1" x14ac:dyDescent="0.35">
      <c r="A19104" s="4">
        <v>1415.01</v>
      </c>
    </row>
    <row r="19105" spans="1:1" ht="15" thickBot="1" x14ac:dyDescent="0.35">
      <c r="A19105" s="4">
        <v>1793.43</v>
      </c>
    </row>
    <row r="19106" spans="1:1" ht="15" thickBot="1" x14ac:dyDescent="0.35">
      <c r="A19106" s="4">
        <v>1469.44</v>
      </c>
    </row>
    <row r="19107" spans="1:1" ht="15" thickBot="1" x14ac:dyDescent="0.35">
      <c r="A19107" s="4">
        <v>1466.68</v>
      </c>
    </row>
    <row r="19108" spans="1:1" ht="15" thickBot="1" x14ac:dyDescent="0.35">
      <c r="A19108" s="4">
        <v>1636.9</v>
      </c>
    </row>
    <row r="19109" spans="1:1" ht="15" thickBot="1" x14ac:dyDescent="0.35">
      <c r="A19109" s="4">
        <v>1765.3</v>
      </c>
    </row>
    <row r="19110" spans="1:1" ht="15" thickBot="1" x14ac:dyDescent="0.35">
      <c r="A19110" s="4">
        <v>183.86</v>
      </c>
    </row>
    <row r="19111" spans="1:1" ht="15" thickBot="1" x14ac:dyDescent="0.35">
      <c r="A19111" s="4">
        <v>2091.4699999999998</v>
      </c>
    </row>
    <row r="19112" spans="1:1" ht="15" thickBot="1" x14ac:dyDescent="0.35">
      <c r="A19112" s="4">
        <v>1793.43</v>
      </c>
    </row>
    <row r="19113" spans="1:1" ht="15" thickBot="1" x14ac:dyDescent="0.35">
      <c r="A19113" s="4">
        <v>1635.3</v>
      </c>
    </row>
    <row r="19114" spans="1:1" ht="15" thickBot="1" x14ac:dyDescent="0.35">
      <c r="A19114" s="4">
        <v>2091.4699999999998</v>
      </c>
    </row>
    <row r="19115" spans="1:1" ht="15" thickBot="1" x14ac:dyDescent="0.35">
      <c r="A19115" s="4">
        <v>1151.96</v>
      </c>
    </row>
    <row r="19116" spans="1:1" ht="15" thickBot="1" x14ac:dyDescent="0.35">
      <c r="A19116" s="4">
        <v>1240.31</v>
      </c>
    </row>
    <row r="19117" spans="1:1" ht="15" thickBot="1" x14ac:dyDescent="0.35">
      <c r="A19117" s="4">
        <v>1469.44</v>
      </c>
    </row>
    <row r="19118" spans="1:1" ht="15" thickBot="1" x14ac:dyDescent="0.35">
      <c r="A19118" s="4">
        <v>544.04999999999995</v>
      </c>
    </row>
    <row r="19119" spans="1:1" ht="15" thickBot="1" x14ac:dyDescent="0.35">
      <c r="A19119" s="4">
        <v>748.17</v>
      </c>
    </row>
    <row r="19120" spans="1:1" ht="15" thickBot="1" x14ac:dyDescent="0.35">
      <c r="A19120" s="4">
        <v>60.34</v>
      </c>
    </row>
    <row r="19121" spans="1:1" ht="15" thickBot="1" x14ac:dyDescent="0.35">
      <c r="A19121" s="4">
        <v>1635.3</v>
      </c>
    </row>
    <row r="19122" spans="1:1" ht="15" thickBot="1" x14ac:dyDescent="0.35">
      <c r="A19122" s="4">
        <v>1216.1400000000001</v>
      </c>
    </row>
    <row r="19123" spans="1:1" ht="15" thickBot="1" x14ac:dyDescent="0.35">
      <c r="A19123" s="4">
        <v>499.53</v>
      </c>
    </row>
    <row r="19124" spans="1:1" ht="15" thickBot="1" x14ac:dyDescent="0.35">
      <c r="A19124" s="4">
        <v>1280.28</v>
      </c>
    </row>
    <row r="19125" spans="1:1" ht="15" thickBot="1" x14ac:dyDescent="0.35">
      <c r="A19125" s="4">
        <v>1890.39</v>
      </c>
    </row>
    <row r="19126" spans="1:1" ht="15" thickBot="1" x14ac:dyDescent="0.35">
      <c r="A19126" s="4">
        <v>1992.93</v>
      </c>
    </row>
    <row r="19127" spans="1:1" ht="15" thickBot="1" x14ac:dyDescent="0.35">
      <c r="A19127" s="4">
        <v>980.37</v>
      </c>
    </row>
    <row r="19128" spans="1:1" ht="15" thickBot="1" x14ac:dyDescent="0.35">
      <c r="A19128" s="4">
        <v>12.01</v>
      </c>
    </row>
    <row r="19129" spans="1:1" ht="15" thickBot="1" x14ac:dyDescent="0.35">
      <c r="A19129" s="4">
        <v>1873.97</v>
      </c>
    </row>
    <row r="19130" spans="1:1" ht="15" thickBot="1" x14ac:dyDescent="0.35">
      <c r="A19130" s="4">
        <v>358.39</v>
      </c>
    </row>
    <row r="19131" spans="1:1" ht="15" thickBot="1" x14ac:dyDescent="0.35">
      <c r="A19131" s="4">
        <v>1807.45</v>
      </c>
    </row>
    <row r="19132" spans="1:1" ht="15" thickBot="1" x14ac:dyDescent="0.35">
      <c r="A19132" s="4">
        <v>290.62</v>
      </c>
    </row>
    <row r="19133" spans="1:1" ht="15" thickBot="1" x14ac:dyDescent="0.35">
      <c r="A19133" s="4">
        <v>1777.8</v>
      </c>
    </row>
    <row r="19134" spans="1:1" ht="15" thickBot="1" x14ac:dyDescent="0.35">
      <c r="A19134" s="4">
        <v>1401.63</v>
      </c>
    </row>
    <row r="19135" spans="1:1" ht="15" thickBot="1" x14ac:dyDescent="0.35">
      <c r="A19135" s="4">
        <v>1179</v>
      </c>
    </row>
    <row r="19136" spans="1:1" ht="15" thickBot="1" x14ac:dyDescent="0.35">
      <c r="A19136" s="4">
        <v>2005.66</v>
      </c>
    </row>
    <row r="19137" spans="1:1" ht="15" thickBot="1" x14ac:dyDescent="0.35">
      <c r="A19137" s="4">
        <v>569.55999999999995</v>
      </c>
    </row>
    <row r="19138" spans="1:1" ht="15" thickBot="1" x14ac:dyDescent="0.35">
      <c r="A19138" s="4">
        <v>1636.9</v>
      </c>
    </row>
    <row r="19139" spans="1:1" ht="15" thickBot="1" x14ac:dyDescent="0.35">
      <c r="A19139" s="4">
        <v>586.45000000000005</v>
      </c>
    </row>
    <row r="19140" spans="1:1" ht="15" thickBot="1" x14ac:dyDescent="0.35">
      <c r="A19140" s="4">
        <v>1538.99</v>
      </c>
    </row>
    <row r="19141" spans="1:1" ht="15" thickBot="1" x14ac:dyDescent="0.35">
      <c r="A19141" s="4">
        <v>1777.8</v>
      </c>
    </row>
    <row r="19142" spans="1:1" ht="15" thickBot="1" x14ac:dyDescent="0.35">
      <c r="A19142" s="4">
        <v>795.34</v>
      </c>
    </row>
    <row r="19143" spans="1:1" ht="15" thickBot="1" x14ac:dyDescent="0.35">
      <c r="A19143" s="4">
        <v>1873.97</v>
      </c>
    </row>
    <row r="19144" spans="1:1" ht="15" thickBot="1" x14ac:dyDescent="0.35">
      <c r="A19144" s="4">
        <v>912.52</v>
      </c>
    </row>
    <row r="19145" spans="1:1" ht="15" thickBot="1" x14ac:dyDescent="0.35">
      <c r="A19145" s="4">
        <v>1810</v>
      </c>
    </row>
    <row r="19146" spans="1:1" ht="15" thickBot="1" x14ac:dyDescent="0.35">
      <c r="A19146" s="4">
        <v>1577.53</v>
      </c>
    </row>
    <row r="19147" spans="1:1" ht="15" thickBot="1" x14ac:dyDescent="0.35">
      <c r="A19147" s="4">
        <v>1769.64</v>
      </c>
    </row>
    <row r="19148" spans="1:1" ht="15" thickBot="1" x14ac:dyDescent="0.35">
      <c r="A19148" s="4">
        <v>748.17</v>
      </c>
    </row>
    <row r="19149" spans="1:1" ht="15" thickBot="1" x14ac:dyDescent="0.35">
      <c r="A19149" s="4">
        <v>1386.84</v>
      </c>
    </row>
    <row r="19150" spans="1:1" ht="15" thickBot="1" x14ac:dyDescent="0.35">
      <c r="A19150" s="4">
        <v>1228.07</v>
      </c>
    </row>
    <row r="19151" spans="1:1" ht="15" thickBot="1" x14ac:dyDescent="0.35">
      <c r="A19151" s="4">
        <v>642.70000000000005</v>
      </c>
    </row>
    <row r="19152" spans="1:1" ht="15" thickBot="1" x14ac:dyDescent="0.35">
      <c r="A19152" s="4">
        <v>748.17</v>
      </c>
    </row>
    <row r="19153" spans="1:1" ht="15" thickBot="1" x14ac:dyDescent="0.35">
      <c r="A19153" s="4">
        <v>1403.5</v>
      </c>
    </row>
    <row r="19154" spans="1:1" ht="15" thickBot="1" x14ac:dyDescent="0.35">
      <c r="A19154" s="4">
        <v>590.26</v>
      </c>
    </row>
    <row r="19155" spans="1:1" ht="15" thickBot="1" x14ac:dyDescent="0.35">
      <c r="A19155" s="4">
        <v>227.88</v>
      </c>
    </row>
    <row r="19156" spans="1:1" ht="15" thickBot="1" x14ac:dyDescent="0.35">
      <c r="A19156" s="4">
        <v>1636.9</v>
      </c>
    </row>
    <row r="19157" spans="1:1" ht="15" thickBot="1" x14ac:dyDescent="0.35">
      <c r="A19157" s="4">
        <v>1148.6400000000001</v>
      </c>
    </row>
    <row r="19158" spans="1:1" ht="15" thickBot="1" x14ac:dyDescent="0.35">
      <c r="A19158" s="4">
        <v>1198.46</v>
      </c>
    </row>
    <row r="19159" spans="1:1" ht="15" thickBot="1" x14ac:dyDescent="0.35">
      <c r="A19159" s="4">
        <v>642.70000000000005</v>
      </c>
    </row>
    <row r="19160" spans="1:1" ht="15" thickBot="1" x14ac:dyDescent="0.35">
      <c r="A19160" s="4">
        <v>1227.3399999999999</v>
      </c>
    </row>
    <row r="19161" spans="1:1" ht="15" thickBot="1" x14ac:dyDescent="0.35">
      <c r="A19161" s="4">
        <v>2091.4699999999998</v>
      </c>
    </row>
    <row r="19162" spans="1:1" ht="15" thickBot="1" x14ac:dyDescent="0.35">
      <c r="A19162" s="4">
        <v>1458.17</v>
      </c>
    </row>
    <row r="19163" spans="1:1" ht="15" thickBot="1" x14ac:dyDescent="0.35">
      <c r="A19163" s="4">
        <v>358.39</v>
      </c>
    </row>
    <row r="19164" spans="1:1" ht="15" thickBot="1" x14ac:dyDescent="0.35">
      <c r="A19164" s="4">
        <v>1386.84</v>
      </c>
    </row>
    <row r="19165" spans="1:1" ht="15" thickBot="1" x14ac:dyDescent="0.35">
      <c r="A19165" s="4">
        <v>795.34</v>
      </c>
    </row>
    <row r="19166" spans="1:1" ht="15" thickBot="1" x14ac:dyDescent="0.35">
      <c r="A19166" s="4">
        <v>742.54</v>
      </c>
    </row>
    <row r="19167" spans="1:1" ht="15" thickBot="1" x14ac:dyDescent="0.35">
      <c r="A19167" s="4">
        <v>1636.9</v>
      </c>
    </row>
    <row r="19168" spans="1:1" ht="15" thickBot="1" x14ac:dyDescent="0.35">
      <c r="A19168" s="4">
        <v>1198.46</v>
      </c>
    </row>
    <row r="19169" spans="1:1" ht="15" thickBot="1" x14ac:dyDescent="0.35">
      <c r="A19169" s="4">
        <v>175.89</v>
      </c>
    </row>
    <row r="19170" spans="1:1" ht="15" thickBot="1" x14ac:dyDescent="0.35">
      <c r="A19170" s="4">
        <v>586.45000000000005</v>
      </c>
    </row>
    <row r="19171" spans="1:1" ht="15" thickBot="1" x14ac:dyDescent="0.35">
      <c r="A19171" s="4">
        <v>1777.8</v>
      </c>
    </row>
    <row r="19172" spans="1:1" ht="15" thickBot="1" x14ac:dyDescent="0.35">
      <c r="A19172" s="4">
        <v>574.64</v>
      </c>
    </row>
    <row r="19173" spans="1:1" ht="15" thickBot="1" x14ac:dyDescent="0.35">
      <c r="A19173" s="4">
        <v>1812.75</v>
      </c>
    </row>
    <row r="19174" spans="1:1" ht="15" thickBot="1" x14ac:dyDescent="0.35">
      <c r="A19174" s="4">
        <v>1466.68</v>
      </c>
    </row>
    <row r="19175" spans="1:1" ht="15" thickBot="1" x14ac:dyDescent="0.35">
      <c r="A19175" s="4">
        <v>544.04999999999995</v>
      </c>
    </row>
    <row r="19176" spans="1:1" ht="15" thickBot="1" x14ac:dyDescent="0.35">
      <c r="A19176" s="4">
        <v>544.04999999999995</v>
      </c>
    </row>
    <row r="19177" spans="1:1" ht="15" thickBot="1" x14ac:dyDescent="0.35">
      <c r="A19177" s="4">
        <v>569.55999999999995</v>
      </c>
    </row>
    <row r="19178" spans="1:1" ht="15" thickBot="1" x14ac:dyDescent="0.35">
      <c r="A19178" s="4">
        <v>2086.0700000000002</v>
      </c>
    </row>
    <row r="19179" spans="1:1" ht="15" thickBot="1" x14ac:dyDescent="0.35">
      <c r="A19179" s="4">
        <v>1466.68</v>
      </c>
    </row>
    <row r="19180" spans="1:1" ht="15" thickBot="1" x14ac:dyDescent="0.35">
      <c r="A19180" s="4">
        <v>1061.56</v>
      </c>
    </row>
    <row r="19181" spans="1:1" ht="15" thickBot="1" x14ac:dyDescent="0.35">
      <c r="A19181" s="4">
        <v>1894.19</v>
      </c>
    </row>
    <row r="19182" spans="1:1" ht="15" thickBot="1" x14ac:dyDescent="0.35">
      <c r="A19182" s="4">
        <v>12.01</v>
      </c>
    </row>
    <row r="19183" spans="1:1" ht="15" thickBot="1" x14ac:dyDescent="0.35">
      <c r="A19183" s="4">
        <v>586.45000000000005</v>
      </c>
    </row>
    <row r="19184" spans="1:1" ht="15" thickBot="1" x14ac:dyDescent="0.35">
      <c r="A19184" s="4">
        <v>574.64</v>
      </c>
    </row>
    <row r="19185" spans="1:1" ht="15" thickBot="1" x14ac:dyDescent="0.35">
      <c r="A19185" s="4">
        <v>71.16</v>
      </c>
    </row>
    <row r="19186" spans="1:1" ht="15" thickBot="1" x14ac:dyDescent="0.35">
      <c r="A19186" s="4">
        <v>774.53</v>
      </c>
    </row>
    <row r="19187" spans="1:1" ht="15" thickBot="1" x14ac:dyDescent="0.35">
      <c r="A19187" s="4">
        <v>1577.53</v>
      </c>
    </row>
    <row r="19188" spans="1:1" ht="15" thickBot="1" x14ac:dyDescent="0.35">
      <c r="A19188" s="4">
        <v>416.98</v>
      </c>
    </row>
    <row r="19189" spans="1:1" ht="15" thickBot="1" x14ac:dyDescent="0.35">
      <c r="A19189" s="4">
        <v>1403.5</v>
      </c>
    </row>
    <row r="19190" spans="1:1" ht="15" thickBot="1" x14ac:dyDescent="0.35">
      <c r="A19190" s="4">
        <v>1469.44</v>
      </c>
    </row>
    <row r="19191" spans="1:1" ht="15" thickBot="1" x14ac:dyDescent="0.35">
      <c r="A19191" s="4">
        <v>1636.9</v>
      </c>
    </row>
    <row r="19192" spans="1:1" ht="15" thickBot="1" x14ac:dyDescent="0.35">
      <c r="A19192" s="4">
        <v>1977.36</v>
      </c>
    </row>
    <row r="19193" spans="1:1" ht="15" thickBot="1" x14ac:dyDescent="0.35">
      <c r="A19193" s="4">
        <v>183.86</v>
      </c>
    </row>
    <row r="19194" spans="1:1" ht="15" thickBot="1" x14ac:dyDescent="0.35">
      <c r="A19194" s="4">
        <v>1151.96</v>
      </c>
    </row>
    <row r="19195" spans="1:1" ht="15" thickBot="1" x14ac:dyDescent="0.35">
      <c r="A19195" s="4">
        <v>290.62</v>
      </c>
    </row>
    <row r="19196" spans="1:1" ht="15" thickBot="1" x14ac:dyDescent="0.35">
      <c r="A19196" s="4">
        <v>441.49</v>
      </c>
    </row>
    <row r="19197" spans="1:1" ht="15" thickBot="1" x14ac:dyDescent="0.35">
      <c r="A19197" s="4">
        <v>1765.3</v>
      </c>
    </row>
    <row r="19198" spans="1:1" ht="15" thickBot="1" x14ac:dyDescent="0.35">
      <c r="A19198" s="4">
        <v>1761.75</v>
      </c>
    </row>
    <row r="19199" spans="1:1" ht="15" thickBot="1" x14ac:dyDescent="0.35">
      <c r="A19199" s="4">
        <v>574.64</v>
      </c>
    </row>
    <row r="19200" spans="1:1" ht="15" thickBot="1" x14ac:dyDescent="0.35">
      <c r="A19200" s="4">
        <v>1538.99</v>
      </c>
    </row>
    <row r="19201" spans="1:1" ht="15" thickBot="1" x14ac:dyDescent="0.35">
      <c r="A19201" s="4">
        <v>795.34</v>
      </c>
    </row>
    <row r="19202" spans="1:1" ht="15" thickBot="1" x14ac:dyDescent="0.35">
      <c r="A19202" s="4">
        <v>752.64</v>
      </c>
    </row>
    <row r="19203" spans="1:1" ht="15" thickBot="1" x14ac:dyDescent="0.35">
      <c r="A19203" s="4">
        <v>1172.78</v>
      </c>
    </row>
    <row r="19204" spans="1:1" ht="15" thickBot="1" x14ac:dyDescent="0.35">
      <c r="A19204" s="4">
        <v>441.49</v>
      </c>
    </row>
    <row r="19205" spans="1:1" ht="15" thickBot="1" x14ac:dyDescent="0.35">
      <c r="A19205" s="4">
        <v>1635.3</v>
      </c>
    </row>
    <row r="19206" spans="1:1" ht="15" thickBot="1" x14ac:dyDescent="0.35">
      <c r="A19206" s="4">
        <v>71.16</v>
      </c>
    </row>
    <row r="19207" spans="1:1" ht="15" thickBot="1" x14ac:dyDescent="0.35">
      <c r="A19207" s="4">
        <v>1615.62</v>
      </c>
    </row>
    <row r="19208" spans="1:1" ht="15" thickBot="1" x14ac:dyDescent="0.35">
      <c r="A19208" s="4">
        <v>1466.68</v>
      </c>
    </row>
    <row r="19209" spans="1:1" ht="15" thickBot="1" x14ac:dyDescent="0.35">
      <c r="A19209" s="4">
        <v>688.63</v>
      </c>
    </row>
    <row r="19210" spans="1:1" ht="15" thickBot="1" x14ac:dyDescent="0.35">
      <c r="A19210" s="4">
        <v>1163.8900000000001</v>
      </c>
    </row>
    <row r="19211" spans="1:1" ht="15" thickBot="1" x14ac:dyDescent="0.35">
      <c r="A19211" s="4">
        <v>544.04999999999995</v>
      </c>
    </row>
    <row r="19212" spans="1:1" ht="15" thickBot="1" x14ac:dyDescent="0.35">
      <c r="A19212" s="4">
        <v>543.39</v>
      </c>
    </row>
    <row r="19213" spans="1:1" ht="15" thickBot="1" x14ac:dyDescent="0.35">
      <c r="A19213" s="4">
        <v>1163.8900000000001</v>
      </c>
    </row>
    <row r="19214" spans="1:1" ht="15" thickBot="1" x14ac:dyDescent="0.35">
      <c r="A19214" s="4">
        <v>574.64</v>
      </c>
    </row>
    <row r="19215" spans="1:1" ht="15" thickBot="1" x14ac:dyDescent="0.35">
      <c r="A19215" s="4">
        <v>71.489999999999995</v>
      </c>
    </row>
    <row r="19216" spans="1:1" ht="15" thickBot="1" x14ac:dyDescent="0.35">
      <c r="A19216" s="4">
        <v>1458.17</v>
      </c>
    </row>
    <row r="19217" spans="1:1" ht="15" thickBot="1" x14ac:dyDescent="0.35">
      <c r="A19217" s="4">
        <v>574.64</v>
      </c>
    </row>
    <row r="19218" spans="1:1" ht="15" thickBot="1" x14ac:dyDescent="0.35">
      <c r="A19218" s="4">
        <v>1311.44</v>
      </c>
    </row>
    <row r="19219" spans="1:1" ht="15" thickBot="1" x14ac:dyDescent="0.35">
      <c r="A19219" s="4">
        <v>363.01</v>
      </c>
    </row>
    <row r="19220" spans="1:1" ht="15" thickBot="1" x14ac:dyDescent="0.35">
      <c r="A19220" s="4">
        <v>1216.1400000000001</v>
      </c>
    </row>
    <row r="19221" spans="1:1" ht="15" thickBot="1" x14ac:dyDescent="0.35">
      <c r="A19221" s="4">
        <v>363.01</v>
      </c>
    </row>
    <row r="19222" spans="1:1" ht="15" thickBot="1" x14ac:dyDescent="0.35">
      <c r="A19222" s="4">
        <v>1311.44</v>
      </c>
    </row>
    <row r="19223" spans="1:1" ht="15" thickBot="1" x14ac:dyDescent="0.35">
      <c r="A19223" s="4">
        <v>1555.58</v>
      </c>
    </row>
    <row r="19224" spans="1:1" ht="15" thickBot="1" x14ac:dyDescent="0.35">
      <c r="A19224" s="4">
        <v>574.64</v>
      </c>
    </row>
    <row r="19225" spans="1:1" ht="15" thickBot="1" x14ac:dyDescent="0.35">
      <c r="A19225" s="4">
        <v>792.9</v>
      </c>
    </row>
    <row r="19226" spans="1:1" ht="15" thickBot="1" x14ac:dyDescent="0.35">
      <c r="A19226" s="4">
        <v>1198.46</v>
      </c>
    </row>
    <row r="19227" spans="1:1" ht="15" thickBot="1" x14ac:dyDescent="0.35">
      <c r="A19227" s="4">
        <v>1555.58</v>
      </c>
    </row>
    <row r="19228" spans="1:1" ht="15" thickBot="1" x14ac:dyDescent="0.35">
      <c r="A19228" s="4">
        <v>1292.8399999999999</v>
      </c>
    </row>
    <row r="19229" spans="1:1" ht="15" thickBot="1" x14ac:dyDescent="0.35">
      <c r="A19229" s="4">
        <v>980.37</v>
      </c>
    </row>
    <row r="19230" spans="1:1" ht="15" thickBot="1" x14ac:dyDescent="0.35">
      <c r="A19230" s="4">
        <v>290.62</v>
      </c>
    </row>
    <row r="19231" spans="1:1" ht="15" thickBot="1" x14ac:dyDescent="0.35">
      <c r="A19231" s="4">
        <v>1280.28</v>
      </c>
    </row>
    <row r="19232" spans="1:1" ht="15" thickBot="1" x14ac:dyDescent="0.35">
      <c r="A19232" s="4">
        <v>1469.44</v>
      </c>
    </row>
    <row r="19233" spans="1:1" ht="15" thickBot="1" x14ac:dyDescent="0.35">
      <c r="A19233" s="4">
        <v>1762.96</v>
      </c>
    </row>
    <row r="19234" spans="1:1" ht="15" thickBot="1" x14ac:dyDescent="0.35">
      <c r="A19234" s="4">
        <v>2083.94</v>
      </c>
    </row>
    <row r="19235" spans="1:1" ht="15" thickBot="1" x14ac:dyDescent="0.35">
      <c r="A19235" s="4">
        <v>1172.78</v>
      </c>
    </row>
    <row r="19236" spans="1:1" ht="15" thickBot="1" x14ac:dyDescent="0.35">
      <c r="A19236" s="4">
        <v>1635.3</v>
      </c>
    </row>
    <row r="19237" spans="1:1" ht="15" thickBot="1" x14ac:dyDescent="0.35">
      <c r="A19237" s="4">
        <v>1555.58</v>
      </c>
    </row>
    <row r="19238" spans="1:1" ht="15" thickBot="1" x14ac:dyDescent="0.35">
      <c r="A19238" s="4">
        <v>12.01</v>
      </c>
    </row>
    <row r="19239" spans="1:1" ht="15" thickBot="1" x14ac:dyDescent="0.35">
      <c r="A19239" s="4">
        <v>363.01</v>
      </c>
    </row>
    <row r="19240" spans="1:1" ht="15" thickBot="1" x14ac:dyDescent="0.35">
      <c r="A19240" s="4">
        <v>1071.23</v>
      </c>
    </row>
    <row r="19241" spans="1:1" ht="15" thickBot="1" x14ac:dyDescent="0.35">
      <c r="A19241" s="4">
        <v>1842.92</v>
      </c>
    </row>
    <row r="19242" spans="1:1" ht="15" thickBot="1" x14ac:dyDescent="0.35">
      <c r="A19242" s="4">
        <v>1810</v>
      </c>
    </row>
    <row r="19243" spans="1:1" ht="15" thickBot="1" x14ac:dyDescent="0.35">
      <c r="A19243" s="4">
        <v>1231.1500000000001</v>
      </c>
    </row>
    <row r="19244" spans="1:1" ht="15" thickBot="1" x14ac:dyDescent="0.35">
      <c r="A19244" s="4">
        <v>912.52</v>
      </c>
    </row>
    <row r="19245" spans="1:1" ht="15" thickBot="1" x14ac:dyDescent="0.35">
      <c r="A19245" s="4">
        <v>642.70000000000005</v>
      </c>
    </row>
    <row r="19246" spans="1:1" ht="15" thickBot="1" x14ac:dyDescent="0.35">
      <c r="A19246" s="4">
        <v>543.39</v>
      </c>
    </row>
    <row r="19247" spans="1:1" ht="15" thickBot="1" x14ac:dyDescent="0.35">
      <c r="A19247" s="4">
        <v>175.89</v>
      </c>
    </row>
    <row r="19248" spans="1:1" ht="15" thickBot="1" x14ac:dyDescent="0.35">
      <c r="A19248" s="4">
        <v>478.16</v>
      </c>
    </row>
    <row r="19249" spans="1:1" ht="15" thickBot="1" x14ac:dyDescent="0.35">
      <c r="A19249" s="4">
        <v>1775.81</v>
      </c>
    </row>
    <row r="19250" spans="1:1" ht="15" thickBot="1" x14ac:dyDescent="0.35">
      <c r="A19250" s="4">
        <v>1769.64</v>
      </c>
    </row>
    <row r="19251" spans="1:1" ht="15" thickBot="1" x14ac:dyDescent="0.35">
      <c r="A19251" s="4">
        <v>1386.84</v>
      </c>
    </row>
    <row r="19252" spans="1:1" ht="15" thickBot="1" x14ac:dyDescent="0.35">
      <c r="A19252" s="4">
        <v>1231.1500000000001</v>
      </c>
    </row>
    <row r="19253" spans="1:1" ht="15" thickBot="1" x14ac:dyDescent="0.35">
      <c r="A19253" s="4">
        <v>544.04999999999995</v>
      </c>
    </row>
    <row r="19254" spans="1:1" ht="15" thickBot="1" x14ac:dyDescent="0.35">
      <c r="A19254" s="4">
        <v>1765.3</v>
      </c>
    </row>
    <row r="19255" spans="1:1" ht="15" thickBot="1" x14ac:dyDescent="0.35">
      <c r="A19255" s="4">
        <v>1873.97</v>
      </c>
    </row>
    <row r="19256" spans="1:1" ht="15" thickBot="1" x14ac:dyDescent="0.35">
      <c r="A19256" s="4">
        <v>1065.03</v>
      </c>
    </row>
    <row r="19257" spans="1:1" ht="15" thickBot="1" x14ac:dyDescent="0.35">
      <c r="A19257" s="4">
        <v>1280.28</v>
      </c>
    </row>
    <row r="19258" spans="1:1" ht="15" thickBot="1" x14ac:dyDescent="0.35">
      <c r="A19258" s="4">
        <v>748.17</v>
      </c>
    </row>
    <row r="19259" spans="1:1" ht="15" thickBot="1" x14ac:dyDescent="0.35">
      <c r="A19259" s="4">
        <v>543.39</v>
      </c>
    </row>
    <row r="19260" spans="1:1" ht="15" thickBot="1" x14ac:dyDescent="0.35">
      <c r="A19260" s="4">
        <v>363.01</v>
      </c>
    </row>
    <row r="19261" spans="1:1" ht="15" thickBot="1" x14ac:dyDescent="0.35">
      <c r="A19261" s="4">
        <v>360.4</v>
      </c>
    </row>
    <row r="19262" spans="1:1" ht="15" thickBot="1" x14ac:dyDescent="0.35">
      <c r="A19262" s="4">
        <v>360.4</v>
      </c>
    </row>
    <row r="19263" spans="1:1" ht="15" thickBot="1" x14ac:dyDescent="0.35">
      <c r="A19263" s="4">
        <v>1793.43</v>
      </c>
    </row>
    <row r="19264" spans="1:1" ht="15" thickBot="1" x14ac:dyDescent="0.35">
      <c r="A19264" s="4">
        <v>642.30999999999995</v>
      </c>
    </row>
    <row r="19265" spans="1:1" ht="15" thickBot="1" x14ac:dyDescent="0.35">
      <c r="A19265" s="4">
        <v>958.74</v>
      </c>
    </row>
    <row r="19266" spans="1:1" ht="15" thickBot="1" x14ac:dyDescent="0.35">
      <c r="A19266" s="4">
        <v>1661.92</v>
      </c>
    </row>
    <row r="19267" spans="1:1" ht="15" thickBot="1" x14ac:dyDescent="0.35">
      <c r="A19267" s="4">
        <v>360.4</v>
      </c>
    </row>
    <row r="19268" spans="1:1" ht="15" thickBot="1" x14ac:dyDescent="0.35">
      <c r="A19268" s="4">
        <v>1636.9</v>
      </c>
    </row>
    <row r="19269" spans="1:1" ht="15" thickBot="1" x14ac:dyDescent="0.35">
      <c r="A19269" s="4">
        <v>742.54</v>
      </c>
    </row>
    <row r="19270" spans="1:1" ht="15" thickBot="1" x14ac:dyDescent="0.35">
      <c r="A19270" s="4">
        <v>478.16</v>
      </c>
    </row>
    <row r="19271" spans="1:1" ht="15" thickBot="1" x14ac:dyDescent="0.35">
      <c r="A19271" s="4">
        <v>543.39</v>
      </c>
    </row>
    <row r="19272" spans="1:1" ht="15" thickBot="1" x14ac:dyDescent="0.35">
      <c r="A19272" s="4">
        <v>1071.23</v>
      </c>
    </row>
    <row r="19273" spans="1:1" ht="15" thickBot="1" x14ac:dyDescent="0.35">
      <c r="A19273" s="4">
        <v>100.35</v>
      </c>
    </row>
    <row r="19274" spans="1:1" ht="15" thickBot="1" x14ac:dyDescent="0.35">
      <c r="A19274" s="4">
        <v>688.63</v>
      </c>
    </row>
    <row r="19275" spans="1:1" ht="15" thickBot="1" x14ac:dyDescent="0.35">
      <c r="A19275" s="4">
        <v>1777.8</v>
      </c>
    </row>
    <row r="19276" spans="1:1" ht="15" thickBot="1" x14ac:dyDescent="0.35">
      <c r="A19276" s="4">
        <v>1057.51</v>
      </c>
    </row>
    <row r="19277" spans="1:1" ht="15" thickBot="1" x14ac:dyDescent="0.35">
      <c r="A19277" s="4">
        <v>543.39</v>
      </c>
    </row>
    <row r="19278" spans="1:1" ht="15" thickBot="1" x14ac:dyDescent="0.35">
      <c r="A19278" s="4">
        <v>360.4</v>
      </c>
    </row>
    <row r="19279" spans="1:1" ht="15" thickBot="1" x14ac:dyDescent="0.35">
      <c r="A19279" s="4">
        <v>2091.4699999999998</v>
      </c>
    </row>
    <row r="19280" spans="1:1" ht="15" thickBot="1" x14ac:dyDescent="0.35">
      <c r="A19280" s="4">
        <v>912.52</v>
      </c>
    </row>
    <row r="19281" spans="1:1" ht="15" thickBot="1" x14ac:dyDescent="0.35">
      <c r="A19281" s="4">
        <v>1466.68</v>
      </c>
    </row>
    <row r="19282" spans="1:1" ht="15" thickBot="1" x14ac:dyDescent="0.35">
      <c r="A19282" s="4">
        <v>1274.93</v>
      </c>
    </row>
    <row r="19283" spans="1:1" ht="15" thickBot="1" x14ac:dyDescent="0.35">
      <c r="A19283" s="4">
        <v>752.64</v>
      </c>
    </row>
    <row r="19284" spans="1:1" ht="15" thickBot="1" x14ac:dyDescent="0.35">
      <c r="A19284" s="4">
        <v>1894.19</v>
      </c>
    </row>
    <row r="19285" spans="1:1" ht="15" thickBot="1" x14ac:dyDescent="0.35">
      <c r="A19285" s="4">
        <v>290.62</v>
      </c>
    </row>
    <row r="19286" spans="1:1" ht="15" thickBot="1" x14ac:dyDescent="0.35">
      <c r="A19286" s="4">
        <v>574.64</v>
      </c>
    </row>
    <row r="19287" spans="1:1" ht="15" thickBot="1" x14ac:dyDescent="0.35">
      <c r="A19287" s="4">
        <v>642.70000000000005</v>
      </c>
    </row>
    <row r="19288" spans="1:1" ht="15" thickBot="1" x14ac:dyDescent="0.35">
      <c r="A19288" s="4">
        <v>1228.07</v>
      </c>
    </row>
    <row r="19289" spans="1:1" ht="15" thickBot="1" x14ac:dyDescent="0.35">
      <c r="A19289" s="4">
        <v>478.16</v>
      </c>
    </row>
    <row r="19290" spans="1:1" ht="15" thickBot="1" x14ac:dyDescent="0.35">
      <c r="A19290" s="4">
        <v>1057.51</v>
      </c>
    </row>
    <row r="19291" spans="1:1" ht="15" thickBot="1" x14ac:dyDescent="0.35">
      <c r="A19291" s="4">
        <v>227.88</v>
      </c>
    </row>
    <row r="19292" spans="1:1" ht="15" thickBot="1" x14ac:dyDescent="0.35">
      <c r="A19292" s="4">
        <v>1807.45</v>
      </c>
    </row>
    <row r="19293" spans="1:1" ht="15" thickBot="1" x14ac:dyDescent="0.35">
      <c r="A19293" s="4">
        <v>12.01</v>
      </c>
    </row>
    <row r="19294" spans="1:1" ht="15" thickBot="1" x14ac:dyDescent="0.35">
      <c r="A19294" s="4">
        <v>688.63</v>
      </c>
    </row>
    <row r="19295" spans="1:1" ht="15" thickBot="1" x14ac:dyDescent="0.35">
      <c r="A19295" s="4">
        <v>1945.43</v>
      </c>
    </row>
    <row r="19296" spans="1:1" ht="15" thickBot="1" x14ac:dyDescent="0.35">
      <c r="A19296" s="4">
        <v>1403.5</v>
      </c>
    </row>
    <row r="19297" spans="1:1" ht="15" thickBot="1" x14ac:dyDescent="0.35">
      <c r="A19297" s="4">
        <v>1151.96</v>
      </c>
    </row>
    <row r="19298" spans="1:1" ht="15" thickBot="1" x14ac:dyDescent="0.35">
      <c r="A19298" s="4">
        <v>416.98</v>
      </c>
    </row>
    <row r="19299" spans="1:1" ht="15" thickBot="1" x14ac:dyDescent="0.35">
      <c r="A19299" s="4">
        <v>2083.94</v>
      </c>
    </row>
    <row r="19300" spans="1:1" ht="15" thickBot="1" x14ac:dyDescent="0.35">
      <c r="A19300" s="4">
        <v>1945.43</v>
      </c>
    </row>
    <row r="19301" spans="1:1" ht="15" thickBot="1" x14ac:dyDescent="0.35">
      <c r="A19301" s="4">
        <v>1163.8900000000001</v>
      </c>
    </row>
    <row r="19302" spans="1:1" ht="15" thickBot="1" x14ac:dyDescent="0.35">
      <c r="A19302" s="4">
        <v>1661.92</v>
      </c>
    </row>
    <row r="19303" spans="1:1" ht="15" thickBot="1" x14ac:dyDescent="0.35">
      <c r="A19303" s="4">
        <v>1458.17</v>
      </c>
    </row>
    <row r="19304" spans="1:1" ht="15" thickBot="1" x14ac:dyDescent="0.35">
      <c r="A19304" s="4">
        <v>363.01</v>
      </c>
    </row>
    <row r="19305" spans="1:1" ht="15" thickBot="1" x14ac:dyDescent="0.35">
      <c r="A19305" s="4">
        <v>1057.51</v>
      </c>
    </row>
    <row r="19306" spans="1:1" ht="15" thickBot="1" x14ac:dyDescent="0.35">
      <c r="A19306" s="4">
        <v>795.34</v>
      </c>
    </row>
    <row r="19307" spans="1:1" ht="15" thickBot="1" x14ac:dyDescent="0.35">
      <c r="A19307" s="4">
        <v>1810</v>
      </c>
    </row>
    <row r="19308" spans="1:1" ht="15" thickBot="1" x14ac:dyDescent="0.35">
      <c r="A19308" s="4">
        <v>230.91</v>
      </c>
    </row>
    <row r="19309" spans="1:1" ht="15" thickBot="1" x14ac:dyDescent="0.35">
      <c r="A19309" s="4">
        <v>1777.8</v>
      </c>
    </row>
    <row r="19310" spans="1:1" ht="15" thickBot="1" x14ac:dyDescent="0.35">
      <c r="A19310" s="4">
        <v>1065.03</v>
      </c>
    </row>
    <row r="19311" spans="1:1" ht="15" thickBot="1" x14ac:dyDescent="0.35">
      <c r="A19311" s="4">
        <v>1769.64</v>
      </c>
    </row>
    <row r="19312" spans="1:1" ht="15" thickBot="1" x14ac:dyDescent="0.35">
      <c r="A19312" s="4">
        <v>688.63</v>
      </c>
    </row>
    <row r="19313" spans="1:1" ht="15" thickBot="1" x14ac:dyDescent="0.35">
      <c r="A19313" s="4">
        <v>1720.7</v>
      </c>
    </row>
    <row r="19314" spans="1:1" ht="15" thickBot="1" x14ac:dyDescent="0.35">
      <c r="A19314" s="4">
        <v>1661.92</v>
      </c>
    </row>
    <row r="19315" spans="1:1" ht="15" thickBot="1" x14ac:dyDescent="0.35">
      <c r="A19315" s="4">
        <v>183.86</v>
      </c>
    </row>
    <row r="19316" spans="1:1" ht="15" thickBot="1" x14ac:dyDescent="0.35">
      <c r="A19316" s="4">
        <v>1890.39</v>
      </c>
    </row>
    <row r="19317" spans="1:1" ht="15" thickBot="1" x14ac:dyDescent="0.35">
      <c r="A19317" s="4">
        <v>748.17</v>
      </c>
    </row>
    <row r="19318" spans="1:1" ht="15" thickBot="1" x14ac:dyDescent="0.35">
      <c r="A19318" s="4">
        <v>1483.2</v>
      </c>
    </row>
    <row r="19319" spans="1:1" ht="15" thickBot="1" x14ac:dyDescent="0.35">
      <c r="A19319" s="4">
        <v>100.35</v>
      </c>
    </row>
    <row r="19320" spans="1:1" ht="15" thickBot="1" x14ac:dyDescent="0.35">
      <c r="A19320" s="4">
        <v>2005.66</v>
      </c>
    </row>
    <row r="19321" spans="1:1" ht="15" thickBot="1" x14ac:dyDescent="0.35">
      <c r="A19321" s="4">
        <v>360.4</v>
      </c>
    </row>
    <row r="19322" spans="1:1" ht="15" thickBot="1" x14ac:dyDescent="0.35">
      <c r="A19322" s="4">
        <v>642.70000000000005</v>
      </c>
    </row>
    <row r="19323" spans="1:1" ht="15" thickBot="1" x14ac:dyDescent="0.35">
      <c r="A19323" s="4">
        <v>1065.03</v>
      </c>
    </row>
    <row r="19324" spans="1:1" ht="15" thickBot="1" x14ac:dyDescent="0.35">
      <c r="A19324" s="4">
        <v>1240.31</v>
      </c>
    </row>
    <row r="19325" spans="1:1" ht="15" thickBot="1" x14ac:dyDescent="0.35">
      <c r="A19325" s="4">
        <v>569.55999999999995</v>
      </c>
    </row>
    <row r="19326" spans="1:1" ht="15" thickBot="1" x14ac:dyDescent="0.35">
      <c r="A19326" s="4">
        <v>1289.8499999999999</v>
      </c>
    </row>
    <row r="19327" spans="1:1" ht="15" thickBot="1" x14ac:dyDescent="0.35">
      <c r="A19327" s="4">
        <v>1036.5899999999999</v>
      </c>
    </row>
    <row r="19328" spans="1:1" ht="15" thickBot="1" x14ac:dyDescent="0.35">
      <c r="A19328" s="4">
        <v>1577.53</v>
      </c>
    </row>
    <row r="19329" spans="1:1" ht="15" thickBot="1" x14ac:dyDescent="0.35">
      <c r="A19329" s="4">
        <v>1458.17</v>
      </c>
    </row>
    <row r="19330" spans="1:1" ht="15" thickBot="1" x14ac:dyDescent="0.35">
      <c r="A19330" s="4">
        <v>1661.92</v>
      </c>
    </row>
    <row r="19331" spans="1:1" ht="15" thickBot="1" x14ac:dyDescent="0.35">
      <c r="A19331" s="4">
        <v>1775.81</v>
      </c>
    </row>
    <row r="19332" spans="1:1" ht="15" thickBot="1" x14ac:dyDescent="0.35">
      <c r="A19332" s="4">
        <v>575.27</v>
      </c>
    </row>
    <row r="19333" spans="1:1" ht="15" thickBot="1" x14ac:dyDescent="0.35">
      <c r="A19333" s="4">
        <v>1765.3</v>
      </c>
    </row>
    <row r="19334" spans="1:1" ht="15" thickBot="1" x14ac:dyDescent="0.35">
      <c r="A19334" s="4">
        <v>1280.28</v>
      </c>
    </row>
    <row r="19335" spans="1:1" ht="15" thickBot="1" x14ac:dyDescent="0.35">
      <c r="A19335" s="4">
        <v>1198.46</v>
      </c>
    </row>
    <row r="19336" spans="1:1" ht="15" thickBot="1" x14ac:dyDescent="0.35">
      <c r="A19336" s="4">
        <v>792.9</v>
      </c>
    </row>
    <row r="19337" spans="1:1" ht="15" thickBot="1" x14ac:dyDescent="0.35">
      <c r="A19337" s="4">
        <v>235.63</v>
      </c>
    </row>
    <row r="19338" spans="1:1" ht="15" thickBot="1" x14ac:dyDescent="0.35">
      <c r="A19338" s="4">
        <v>1292.8399999999999</v>
      </c>
    </row>
    <row r="19339" spans="1:1" ht="15" thickBot="1" x14ac:dyDescent="0.35">
      <c r="A19339" s="4">
        <v>1216.1400000000001</v>
      </c>
    </row>
    <row r="19340" spans="1:1" ht="15" thickBot="1" x14ac:dyDescent="0.35">
      <c r="A19340" s="4">
        <v>1577.53</v>
      </c>
    </row>
    <row r="19341" spans="1:1" ht="15" thickBot="1" x14ac:dyDescent="0.35">
      <c r="A19341" s="4">
        <v>1231.1500000000001</v>
      </c>
    </row>
    <row r="19342" spans="1:1" ht="15" thickBot="1" x14ac:dyDescent="0.35">
      <c r="A19342" s="4">
        <v>744.54</v>
      </c>
    </row>
    <row r="19343" spans="1:1" ht="15" thickBot="1" x14ac:dyDescent="0.35">
      <c r="A19343" s="4">
        <v>774.53</v>
      </c>
    </row>
    <row r="19344" spans="1:1" ht="15" thickBot="1" x14ac:dyDescent="0.35">
      <c r="A19344" s="4">
        <v>544.04999999999995</v>
      </c>
    </row>
    <row r="19345" spans="1:1" ht="15" thickBot="1" x14ac:dyDescent="0.35">
      <c r="A19345" s="4">
        <v>575.27</v>
      </c>
    </row>
    <row r="19346" spans="1:1" ht="15" thickBot="1" x14ac:dyDescent="0.35">
      <c r="A19346" s="4">
        <v>1163.8900000000001</v>
      </c>
    </row>
    <row r="19347" spans="1:1" ht="15" thickBot="1" x14ac:dyDescent="0.35">
      <c r="A19347" s="4">
        <v>1129.1300000000001</v>
      </c>
    </row>
    <row r="19348" spans="1:1" ht="15" thickBot="1" x14ac:dyDescent="0.35">
      <c r="A19348" s="4">
        <v>1240.31</v>
      </c>
    </row>
    <row r="19349" spans="1:1" ht="15" thickBot="1" x14ac:dyDescent="0.35">
      <c r="A19349" s="4">
        <v>575.27</v>
      </c>
    </row>
    <row r="19350" spans="1:1" ht="15" thickBot="1" x14ac:dyDescent="0.35">
      <c r="A19350" s="4">
        <v>748.17</v>
      </c>
    </row>
    <row r="19351" spans="1:1" ht="15" thickBot="1" x14ac:dyDescent="0.35">
      <c r="A19351" s="4">
        <v>183.86</v>
      </c>
    </row>
    <row r="19352" spans="1:1" ht="15" thickBot="1" x14ac:dyDescent="0.35">
      <c r="A19352" s="4">
        <v>1403.5</v>
      </c>
    </row>
    <row r="19353" spans="1:1" ht="15" thickBot="1" x14ac:dyDescent="0.35">
      <c r="A19353" s="4">
        <v>1071.23</v>
      </c>
    </row>
    <row r="19354" spans="1:1" ht="15" thickBot="1" x14ac:dyDescent="0.35">
      <c r="A19354" s="4">
        <v>1873.97</v>
      </c>
    </row>
    <row r="19355" spans="1:1" ht="15" thickBot="1" x14ac:dyDescent="0.35">
      <c r="A19355" s="4">
        <v>1762.96</v>
      </c>
    </row>
    <row r="19356" spans="1:1" ht="15" thickBot="1" x14ac:dyDescent="0.35">
      <c r="A19356" s="4">
        <v>1228.07</v>
      </c>
    </row>
    <row r="19357" spans="1:1" ht="15" thickBot="1" x14ac:dyDescent="0.35">
      <c r="A19357" s="4">
        <v>1769.64</v>
      </c>
    </row>
    <row r="19358" spans="1:1" ht="15" thickBot="1" x14ac:dyDescent="0.35">
      <c r="A19358" s="4">
        <v>569.55999999999995</v>
      </c>
    </row>
    <row r="19359" spans="1:1" ht="15" thickBot="1" x14ac:dyDescent="0.35">
      <c r="A19359" s="4">
        <v>1151.96</v>
      </c>
    </row>
    <row r="19360" spans="1:1" ht="15" thickBot="1" x14ac:dyDescent="0.35">
      <c r="A19360" s="4">
        <v>1073.07</v>
      </c>
    </row>
    <row r="19361" spans="1:1" ht="15" thickBot="1" x14ac:dyDescent="0.35">
      <c r="A19361" s="4">
        <v>742.54</v>
      </c>
    </row>
    <row r="19362" spans="1:1" ht="15" thickBot="1" x14ac:dyDescent="0.35">
      <c r="A19362" s="4">
        <v>1024.6600000000001</v>
      </c>
    </row>
    <row r="19363" spans="1:1" ht="15" thickBot="1" x14ac:dyDescent="0.35">
      <c r="A19363" s="4">
        <v>1362.99</v>
      </c>
    </row>
    <row r="19364" spans="1:1" ht="15" thickBot="1" x14ac:dyDescent="0.35">
      <c r="A19364" s="4">
        <v>774.53</v>
      </c>
    </row>
    <row r="19365" spans="1:1" ht="15" thickBot="1" x14ac:dyDescent="0.35">
      <c r="A19365" s="4">
        <v>363.01</v>
      </c>
    </row>
    <row r="19366" spans="1:1" ht="15" thickBot="1" x14ac:dyDescent="0.35">
      <c r="A19366" s="4">
        <v>1151.96</v>
      </c>
    </row>
    <row r="19367" spans="1:1" ht="15" thickBot="1" x14ac:dyDescent="0.35">
      <c r="A19367" s="4">
        <v>1129.1300000000001</v>
      </c>
    </row>
    <row r="19368" spans="1:1" ht="15" thickBot="1" x14ac:dyDescent="0.35">
      <c r="A19368" s="4">
        <v>1992.93</v>
      </c>
    </row>
    <row r="19369" spans="1:1" ht="15" thickBot="1" x14ac:dyDescent="0.35">
      <c r="A19369" s="4">
        <v>100.35</v>
      </c>
    </row>
    <row r="19370" spans="1:1" ht="15" thickBot="1" x14ac:dyDescent="0.35">
      <c r="A19370" s="4">
        <v>590.26</v>
      </c>
    </row>
    <row r="19371" spans="1:1" ht="15" thickBot="1" x14ac:dyDescent="0.35">
      <c r="A19371" s="4">
        <v>642.30999999999995</v>
      </c>
    </row>
    <row r="19372" spans="1:1" ht="15" thickBot="1" x14ac:dyDescent="0.35">
      <c r="A19372" s="4">
        <v>688.63</v>
      </c>
    </row>
    <row r="19373" spans="1:1" ht="15" thickBot="1" x14ac:dyDescent="0.35">
      <c r="A19373" s="4">
        <v>1703.52</v>
      </c>
    </row>
    <row r="19374" spans="1:1" ht="15" thickBot="1" x14ac:dyDescent="0.35">
      <c r="A19374" s="4">
        <v>1810</v>
      </c>
    </row>
    <row r="19375" spans="1:1" ht="15" thickBot="1" x14ac:dyDescent="0.35">
      <c r="A19375" s="4">
        <v>1769.64</v>
      </c>
    </row>
    <row r="19376" spans="1:1" ht="15" thickBot="1" x14ac:dyDescent="0.35">
      <c r="A19376" s="4">
        <v>71.16</v>
      </c>
    </row>
    <row r="19377" spans="1:1" ht="15" thickBot="1" x14ac:dyDescent="0.35">
      <c r="A19377" s="4">
        <v>642.70000000000005</v>
      </c>
    </row>
    <row r="19378" spans="1:1" ht="15" thickBot="1" x14ac:dyDescent="0.35">
      <c r="A19378" s="4">
        <v>360.4</v>
      </c>
    </row>
    <row r="19379" spans="1:1" ht="15" thickBot="1" x14ac:dyDescent="0.35">
      <c r="A19379" s="4">
        <v>586.45000000000005</v>
      </c>
    </row>
    <row r="19380" spans="1:1" ht="15" thickBot="1" x14ac:dyDescent="0.35">
      <c r="A19380" s="4">
        <v>1179</v>
      </c>
    </row>
    <row r="19381" spans="1:1" ht="15" thickBot="1" x14ac:dyDescent="0.35">
      <c r="A19381" s="4">
        <v>71.16</v>
      </c>
    </row>
    <row r="19382" spans="1:1" ht="15" thickBot="1" x14ac:dyDescent="0.35">
      <c r="A19382" s="4">
        <v>688.63</v>
      </c>
    </row>
    <row r="19383" spans="1:1" ht="15" thickBot="1" x14ac:dyDescent="0.35">
      <c r="A19383" s="4">
        <v>795.34</v>
      </c>
    </row>
    <row r="19384" spans="1:1" ht="15" thickBot="1" x14ac:dyDescent="0.35">
      <c r="A19384" s="4">
        <v>1873.97</v>
      </c>
    </row>
    <row r="19385" spans="1:1" ht="15" thickBot="1" x14ac:dyDescent="0.35">
      <c r="A19385" s="4">
        <v>1098.18</v>
      </c>
    </row>
    <row r="19386" spans="1:1" ht="15" thickBot="1" x14ac:dyDescent="0.35">
      <c r="A19386" s="4">
        <v>71.489999999999995</v>
      </c>
    </row>
    <row r="19387" spans="1:1" ht="15" thickBot="1" x14ac:dyDescent="0.35">
      <c r="A19387" s="4">
        <v>1807.45</v>
      </c>
    </row>
    <row r="19388" spans="1:1" ht="15" thickBot="1" x14ac:dyDescent="0.35">
      <c r="A19388" s="4">
        <v>1292.8399999999999</v>
      </c>
    </row>
    <row r="19389" spans="1:1" ht="15" thickBot="1" x14ac:dyDescent="0.35">
      <c r="A19389" s="4">
        <v>1636.9</v>
      </c>
    </row>
    <row r="19390" spans="1:1" ht="15" thickBot="1" x14ac:dyDescent="0.35">
      <c r="A19390" s="4">
        <v>499.53</v>
      </c>
    </row>
    <row r="19391" spans="1:1" ht="15" thickBot="1" x14ac:dyDescent="0.35">
      <c r="A19391" s="4">
        <v>544.04999999999995</v>
      </c>
    </row>
    <row r="19392" spans="1:1" ht="15" thickBot="1" x14ac:dyDescent="0.35">
      <c r="A19392" s="4">
        <v>1163.8900000000001</v>
      </c>
    </row>
    <row r="19393" spans="1:1" ht="15" thickBot="1" x14ac:dyDescent="0.35">
      <c r="A19393" s="4">
        <v>1873.97</v>
      </c>
    </row>
    <row r="19394" spans="1:1" ht="15" thickBot="1" x14ac:dyDescent="0.35">
      <c r="A19394" s="4">
        <v>499.53</v>
      </c>
    </row>
    <row r="19395" spans="1:1" ht="15" thickBot="1" x14ac:dyDescent="0.35">
      <c r="A19395" s="4">
        <v>1061.56</v>
      </c>
    </row>
    <row r="19396" spans="1:1" ht="15" thickBot="1" x14ac:dyDescent="0.35">
      <c r="A19396" s="4">
        <v>1775.81</v>
      </c>
    </row>
    <row r="19397" spans="1:1" ht="15" thickBot="1" x14ac:dyDescent="0.35">
      <c r="A19397" s="4">
        <v>1179</v>
      </c>
    </row>
    <row r="19398" spans="1:1" ht="15" thickBot="1" x14ac:dyDescent="0.35">
      <c r="A19398" s="4">
        <v>1292.8399999999999</v>
      </c>
    </row>
    <row r="19399" spans="1:1" ht="15" thickBot="1" x14ac:dyDescent="0.35">
      <c r="A19399" s="4">
        <v>1227.3399999999999</v>
      </c>
    </row>
    <row r="19400" spans="1:1" ht="15" thickBot="1" x14ac:dyDescent="0.35">
      <c r="A19400" s="4">
        <v>1071.23</v>
      </c>
    </row>
    <row r="19401" spans="1:1" ht="15" thickBot="1" x14ac:dyDescent="0.35">
      <c r="A19401" s="4">
        <v>363.01</v>
      </c>
    </row>
    <row r="19402" spans="1:1" ht="15" thickBot="1" x14ac:dyDescent="0.35">
      <c r="A19402" s="4">
        <v>1775.81</v>
      </c>
    </row>
    <row r="19403" spans="1:1" ht="15" thickBot="1" x14ac:dyDescent="0.35">
      <c r="A19403" s="4">
        <v>235.63</v>
      </c>
    </row>
    <row r="19404" spans="1:1" ht="15" thickBot="1" x14ac:dyDescent="0.35">
      <c r="A19404" s="4">
        <v>363.01</v>
      </c>
    </row>
    <row r="19405" spans="1:1" ht="15" thickBot="1" x14ac:dyDescent="0.35">
      <c r="A19405" s="4">
        <v>543.39</v>
      </c>
    </row>
    <row r="19406" spans="1:1" ht="15" thickBot="1" x14ac:dyDescent="0.35">
      <c r="A19406" s="4">
        <v>71.489999999999995</v>
      </c>
    </row>
    <row r="19407" spans="1:1" ht="15" thickBot="1" x14ac:dyDescent="0.35">
      <c r="A19407" s="4">
        <v>1555.58</v>
      </c>
    </row>
    <row r="19408" spans="1:1" ht="15" thickBot="1" x14ac:dyDescent="0.35">
      <c r="A19408" s="4">
        <v>499.53</v>
      </c>
    </row>
    <row r="19409" spans="1:1" ht="15" thickBot="1" x14ac:dyDescent="0.35">
      <c r="A19409" s="4">
        <v>363.01</v>
      </c>
    </row>
    <row r="19410" spans="1:1" ht="15" thickBot="1" x14ac:dyDescent="0.35">
      <c r="A19410" s="4">
        <v>1812.75</v>
      </c>
    </row>
    <row r="19411" spans="1:1" ht="15" thickBot="1" x14ac:dyDescent="0.35">
      <c r="A19411" s="4">
        <v>1555.58</v>
      </c>
    </row>
    <row r="19412" spans="1:1" ht="15" thickBot="1" x14ac:dyDescent="0.35">
      <c r="A19412" s="4">
        <v>1810</v>
      </c>
    </row>
    <row r="19413" spans="1:1" ht="15" thickBot="1" x14ac:dyDescent="0.35">
      <c r="A19413" s="4">
        <v>1842.92</v>
      </c>
    </row>
    <row r="19414" spans="1:1" ht="15" thickBot="1" x14ac:dyDescent="0.35">
      <c r="A19414" s="4">
        <v>642.30999999999995</v>
      </c>
    </row>
    <row r="19415" spans="1:1" ht="15" thickBot="1" x14ac:dyDescent="0.35">
      <c r="A19415" s="4">
        <v>1227.3399999999999</v>
      </c>
    </row>
    <row r="19416" spans="1:1" ht="15" thickBot="1" x14ac:dyDescent="0.35">
      <c r="A19416" s="4">
        <v>2091.4699999999998</v>
      </c>
    </row>
    <row r="19417" spans="1:1" ht="15" thickBot="1" x14ac:dyDescent="0.35">
      <c r="A19417" s="4">
        <v>1842.92</v>
      </c>
    </row>
    <row r="19418" spans="1:1" ht="15" thickBot="1" x14ac:dyDescent="0.35">
      <c r="A19418" s="4">
        <v>1386.84</v>
      </c>
    </row>
    <row r="19419" spans="1:1" ht="15" thickBot="1" x14ac:dyDescent="0.35">
      <c r="A19419" s="4">
        <v>1289.8499999999999</v>
      </c>
    </row>
    <row r="19420" spans="1:1" ht="15" thickBot="1" x14ac:dyDescent="0.35">
      <c r="A19420" s="4">
        <v>175.89</v>
      </c>
    </row>
    <row r="19421" spans="1:1" ht="15" thickBot="1" x14ac:dyDescent="0.35">
      <c r="A19421" s="4">
        <v>1894.19</v>
      </c>
    </row>
    <row r="19422" spans="1:1" ht="15" thickBot="1" x14ac:dyDescent="0.35">
      <c r="A19422" s="4">
        <v>363.01</v>
      </c>
    </row>
    <row r="19423" spans="1:1" ht="15" thickBot="1" x14ac:dyDescent="0.35">
      <c r="A19423" s="4">
        <v>1311.44</v>
      </c>
    </row>
    <row r="19424" spans="1:1" ht="15" thickBot="1" x14ac:dyDescent="0.35">
      <c r="A19424" s="4">
        <v>60.34</v>
      </c>
    </row>
    <row r="19425" spans="1:1" ht="15" thickBot="1" x14ac:dyDescent="0.35">
      <c r="A19425" s="4">
        <v>441.49</v>
      </c>
    </row>
    <row r="19426" spans="1:1" ht="15" thickBot="1" x14ac:dyDescent="0.35">
      <c r="A19426" s="4">
        <v>1769.64</v>
      </c>
    </row>
    <row r="19427" spans="1:1" ht="15" thickBot="1" x14ac:dyDescent="0.35">
      <c r="A19427" s="4">
        <v>1873.97</v>
      </c>
    </row>
    <row r="19428" spans="1:1" ht="15" thickBot="1" x14ac:dyDescent="0.35">
      <c r="A19428" s="4">
        <v>1945.43</v>
      </c>
    </row>
    <row r="19429" spans="1:1" ht="15" thickBot="1" x14ac:dyDescent="0.35">
      <c r="A19429" s="4">
        <v>575.27</v>
      </c>
    </row>
    <row r="19430" spans="1:1" ht="15" thickBot="1" x14ac:dyDescent="0.35">
      <c r="A19430" s="4">
        <v>1198.46</v>
      </c>
    </row>
    <row r="19431" spans="1:1" ht="15" thickBot="1" x14ac:dyDescent="0.35">
      <c r="A19431" s="4">
        <v>1151.96</v>
      </c>
    </row>
    <row r="19432" spans="1:1" ht="15" thickBot="1" x14ac:dyDescent="0.35">
      <c r="A19432" s="4">
        <v>543.39</v>
      </c>
    </row>
    <row r="19433" spans="1:1" ht="15" thickBot="1" x14ac:dyDescent="0.35">
      <c r="A19433" s="4">
        <v>1636.9</v>
      </c>
    </row>
    <row r="19434" spans="1:1" ht="15" thickBot="1" x14ac:dyDescent="0.35">
      <c r="A19434" s="4">
        <v>441.49</v>
      </c>
    </row>
    <row r="19435" spans="1:1" ht="15" thickBot="1" x14ac:dyDescent="0.35">
      <c r="A19435" s="4">
        <v>235.63</v>
      </c>
    </row>
    <row r="19436" spans="1:1" ht="15" thickBot="1" x14ac:dyDescent="0.35">
      <c r="A19436" s="4">
        <v>1635.3</v>
      </c>
    </row>
    <row r="19437" spans="1:1" ht="15" thickBot="1" x14ac:dyDescent="0.35">
      <c r="A19437" s="4">
        <v>912.52</v>
      </c>
    </row>
    <row r="19438" spans="1:1" ht="15" thickBot="1" x14ac:dyDescent="0.35">
      <c r="A19438" s="4">
        <v>752.64</v>
      </c>
    </row>
    <row r="19439" spans="1:1" ht="15" thickBot="1" x14ac:dyDescent="0.35">
      <c r="A19439" s="4">
        <v>742.54</v>
      </c>
    </row>
    <row r="19440" spans="1:1" ht="15" thickBot="1" x14ac:dyDescent="0.35">
      <c r="A19440" s="4">
        <v>1073.07</v>
      </c>
    </row>
    <row r="19441" spans="1:1" ht="15" thickBot="1" x14ac:dyDescent="0.35">
      <c r="A19441" s="4">
        <v>1810</v>
      </c>
    </row>
    <row r="19442" spans="1:1" ht="15" thickBot="1" x14ac:dyDescent="0.35">
      <c r="A19442" s="4">
        <v>1842.92</v>
      </c>
    </row>
    <row r="19443" spans="1:1" ht="15" thickBot="1" x14ac:dyDescent="0.35">
      <c r="A19443" s="4">
        <v>1024.6600000000001</v>
      </c>
    </row>
    <row r="19444" spans="1:1" ht="15" thickBot="1" x14ac:dyDescent="0.35">
      <c r="A19444" s="4">
        <v>2091.4699999999998</v>
      </c>
    </row>
    <row r="19445" spans="1:1" ht="15" thickBot="1" x14ac:dyDescent="0.35">
      <c r="A19445" s="4">
        <v>543.39</v>
      </c>
    </row>
    <row r="19446" spans="1:1" ht="15" thickBot="1" x14ac:dyDescent="0.35">
      <c r="A19446" s="4">
        <v>1065.03</v>
      </c>
    </row>
    <row r="19447" spans="1:1" ht="15" thickBot="1" x14ac:dyDescent="0.35">
      <c r="A19447" s="4">
        <v>1415.01</v>
      </c>
    </row>
    <row r="19448" spans="1:1" ht="15" thickBot="1" x14ac:dyDescent="0.35">
      <c r="A19448" s="4">
        <v>575.27</v>
      </c>
    </row>
    <row r="19449" spans="1:1" ht="15" thickBot="1" x14ac:dyDescent="0.35">
      <c r="A19449" s="4">
        <v>1483.2</v>
      </c>
    </row>
    <row r="19450" spans="1:1" ht="15" thickBot="1" x14ac:dyDescent="0.35">
      <c r="A19450" s="4">
        <v>235.63</v>
      </c>
    </row>
    <row r="19451" spans="1:1" ht="15" thickBot="1" x14ac:dyDescent="0.35">
      <c r="A19451" s="4">
        <v>2091.4699999999998</v>
      </c>
    </row>
    <row r="19452" spans="1:1" ht="15" thickBot="1" x14ac:dyDescent="0.35">
      <c r="A19452" s="4">
        <v>363.01</v>
      </c>
    </row>
    <row r="19453" spans="1:1" ht="15" thickBot="1" x14ac:dyDescent="0.35">
      <c r="A19453" s="4">
        <v>1280.28</v>
      </c>
    </row>
    <row r="19454" spans="1:1" ht="15" thickBot="1" x14ac:dyDescent="0.35">
      <c r="A19454" s="4">
        <v>1636.9</v>
      </c>
    </row>
    <row r="19455" spans="1:1" ht="15" thickBot="1" x14ac:dyDescent="0.35">
      <c r="A19455" s="4">
        <v>1311.44</v>
      </c>
    </row>
    <row r="19456" spans="1:1" ht="15" thickBot="1" x14ac:dyDescent="0.35">
      <c r="A19456" s="4">
        <v>1231.1500000000001</v>
      </c>
    </row>
    <row r="19457" spans="1:1" ht="15" thickBot="1" x14ac:dyDescent="0.35">
      <c r="A19457" s="4">
        <v>441.49</v>
      </c>
    </row>
    <row r="19458" spans="1:1" ht="15" thickBot="1" x14ac:dyDescent="0.35">
      <c r="A19458" s="4">
        <v>1469.44</v>
      </c>
    </row>
    <row r="19459" spans="1:1" ht="15" thickBot="1" x14ac:dyDescent="0.35">
      <c r="A19459" s="4">
        <v>1179</v>
      </c>
    </row>
    <row r="19460" spans="1:1" ht="15" thickBot="1" x14ac:dyDescent="0.35">
      <c r="A19460" s="4">
        <v>1280.28</v>
      </c>
    </row>
    <row r="19461" spans="1:1" ht="15" thickBot="1" x14ac:dyDescent="0.35">
      <c r="A19461" s="4">
        <v>1240.31</v>
      </c>
    </row>
    <row r="19462" spans="1:1" ht="15" thickBot="1" x14ac:dyDescent="0.35">
      <c r="A19462" s="4">
        <v>1775.81</v>
      </c>
    </row>
    <row r="19463" spans="1:1" ht="15" thickBot="1" x14ac:dyDescent="0.35">
      <c r="A19463" s="4">
        <v>227.88</v>
      </c>
    </row>
    <row r="19464" spans="1:1" ht="15" thickBot="1" x14ac:dyDescent="0.35">
      <c r="A19464" s="4">
        <v>1769.64</v>
      </c>
    </row>
    <row r="19465" spans="1:1" ht="15" thickBot="1" x14ac:dyDescent="0.35">
      <c r="A19465" s="4">
        <v>1636.9</v>
      </c>
    </row>
    <row r="19466" spans="1:1" ht="15" thickBot="1" x14ac:dyDescent="0.35">
      <c r="A19466" s="4">
        <v>100.35</v>
      </c>
    </row>
    <row r="19467" spans="1:1" ht="15" thickBot="1" x14ac:dyDescent="0.35">
      <c r="A19467" s="4">
        <v>1148.6400000000001</v>
      </c>
    </row>
    <row r="19468" spans="1:1" ht="15" thickBot="1" x14ac:dyDescent="0.35">
      <c r="A19468" s="4">
        <v>1280.28</v>
      </c>
    </row>
    <row r="19469" spans="1:1" ht="15" thickBot="1" x14ac:dyDescent="0.35">
      <c r="A19469" s="4">
        <v>1466.68</v>
      </c>
    </row>
    <row r="19470" spans="1:1" ht="15" thickBot="1" x14ac:dyDescent="0.35">
      <c r="A19470" s="4">
        <v>958.74</v>
      </c>
    </row>
    <row r="19471" spans="1:1" ht="15" thickBot="1" x14ac:dyDescent="0.35">
      <c r="A19471" s="4">
        <v>1720.7</v>
      </c>
    </row>
    <row r="19472" spans="1:1" ht="15" thickBot="1" x14ac:dyDescent="0.35">
      <c r="A19472" s="4">
        <v>1777.8</v>
      </c>
    </row>
    <row r="19473" spans="1:1" ht="15" thickBot="1" x14ac:dyDescent="0.35">
      <c r="A19473" s="4">
        <v>1386.84</v>
      </c>
    </row>
    <row r="19474" spans="1:1" ht="15" thickBot="1" x14ac:dyDescent="0.35">
      <c r="A19474" s="4">
        <v>1469.44</v>
      </c>
    </row>
    <row r="19475" spans="1:1" ht="15" thickBot="1" x14ac:dyDescent="0.35">
      <c r="A19475" s="4">
        <v>1577.53</v>
      </c>
    </row>
    <row r="19476" spans="1:1" ht="15" thickBot="1" x14ac:dyDescent="0.35">
      <c r="A19476" s="4">
        <v>1071.23</v>
      </c>
    </row>
    <row r="19477" spans="1:1" ht="15" thickBot="1" x14ac:dyDescent="0.35">
      <c r="A19477" s="4">
        <v>1812.75</v>
      </c>
    </row>
    <row r="19478" spans="1:1" ht="15" thickBot="1" x14ac:dyDescent="0.35">
      <c r="A19478" s="4">
        <v>642.30999999999995</v>
      </c>
    </row>
    <row r="19479" spans="1:1" ht="15" thickBot="1" x14ac:dyDescent="0.35">
      <c r="A19479" s="4">
        <v>1894.19</v>
      </c>
    </row>
    <row r="19480" spans="1:1" ht="15" thickBot="1" x14ac:dyDescent="0.35">
      <c r="A19480" s="4">
        <v>1240.31</v>
      </c>
    </row>
    <row r="19481" spans="1:1" ht="15" thickBot="1" x14ac:dyDescent="0.35">
      <c r="A19481" s="4">
        <v>1636.9</v>
      </c>
    </row>
    <row r="19482" spans="1:1" ht="15" thickBot="1" x14ac:dyDescent="0.35">
      <c r="A19482" s="4">
        <v>1635.3</v>
      </c>
    </row>
    <row r="19483" spans="1:1" ht="15" thickBot="1" x14ac:dyDescent="0.35">
      <c r="A19483" s="4">
        <v>202.62</v>
      </c>
    </row>
    <row r="19484" spans="1:1" ht="15" thickBot="1" x14ac:dyDescent="0.35">
      <c r="A19484" s="4">
        <v>1227.3399999999999</v>
      </c>
    </row>
    <row r="19485" spans="1:1" ht="15" thickBot="1" x14ac:dyDescent="0.35">
      <c r="A19485" s="4">
        <v>60.34</v>
      </c>
    </row>
    <row r="19486" spans="1:1" ht="15" thickBot="1" x14ac:dyDescent="0.35">
      <c r="A19486" s="4">
        <v>795.34</v>
      </c>
    </row>
    <row r="19487" spans="1:1" ht="15" thickBot="1" x14ac:dyDescent="0.35">
      <c r="A19487" s="4">
        <v>12.01</v>
      </c>
    </row>
    <row r="19488" spans="1:1" ht="15" thickBot="1" x14ac:dyDescent="0.35">
      <c r="A19488" s="4">
        <v>792.9</v>
      </c>
    </row>
    <row r="19489" spans="1:1" ht="15" thickBot="1" x14ac:dyDescent="0.35">
      <c r="A19489" s="4">
        <v>1577.53</v>
      </c>
    </row>
    <row r="19490" spans="1:1" ht="15" thickBot="1" x14ac:dyDescent="0.35">
      <c r="A19490" s="4">
        <v>1873.97</v>
      </c>
    </row>
    <row r="19491" spans="1:1" ht="15" thickBot="1" x14ac:dyDescent="0.35">
      <c r="A19491" s="4">
        <v>1769.64</v>
      </c>
    </row>
    <row r="19492" spans="1:1" ht="15" thickBot="1" x14ac:dyDescent="0.35">
      <c r="A19492" s="4">
        <v>416.98</v>
      </c>
    </row>
    <row r="19493" spans="1:1" ht="15" thickBot="1" x14ac:dyDescent="0.35">
      <c r="A19493" s="4">
        <v>1777.8</v>
      </c>
    </row>
    <row r="19494" spans="1:1" ht="15" thickBot="1" x14ac:dyDescent="0.35">
      <c r="A19494" s="4">
        <v>1765.3</v>
      </c>
    </row>
    <row r="19495" spans="1:1" ht="15" thickBot="1" x14ac:dyDescent="0.35">
      <c r="A19495" s="4">
        <v>1635.3</v>
      </c>
    </row>
    <row r="19496" spans="1:1" ht="15" thickBot="1" x14ac:dyDescent="0.35">
      <c r="A19496" s="4">
        <v>1810</v>
      </c>
    </row>
    <row r="19497" spans="1:1" ht="15" thickBot="1" x14ac:dyDescent="0.35">
      <c r="A19497" s="4">
        <v>590.26</v>
      </c>
    </row>
    <row r="19498" spans="1:1" ht="15" thickBot="1" x14ac:dyDescent="0.35">
      <c r="A19498" s="4">
        <v>1469.44</v>
      </c>
    </row>
    <row r="19499" spans="1:1" ht="15" thickBot="1" x14ac:dyDescent="0.35">
      <c r="A19499" s="4">
        <v>574.64</v>
      </c>
    </row>
    <row r="19500" spans="1:1" ht="15" thickBot="1" x14ac:dyDescent="0.35">
      <c r="A19500" s="4">
        <v>1071.23</v>
      </c>
    </row>
    <row r="19501" spans="1:1" ht="15" thickBot="1" x14ac:dyDescent="0.35">
      <c r="A19501" s="4">
        <v>478.16</v>
      </c>
    </row>
    <row r="19502" spans="1:1" ht="15" thickBot="1" x14ac:dyDescent="0.35">
      <c r="A19502" s="4">
        <v>1061.56</v>
      </c>
    </row>
    <row r="19503" spans="1:1" ht="15" thickBot="1" x14ac:dyDescent="0.35">
      <c r="A19503" s="4">
        <v>1415.01</v>
      </c>
    </row>
    <row r="19504" spans="1:1" ht="15" thickBot="1" x14ac:dyDescent="0.35">
      <c r="A19504" s="4">
        <v>1065.03</v>
      </c>
    </row>
    <row r="19505" spans="1:1" ht="15" thickBot="1" x14ac:dyDescent="0.35">
      <c r="A19505" s="4">
        <v>752.64</v>
      </c>
    </row>
    <row r="19506" spans="1:1" ht="15" thickBot="1" x14ac:dyDescent="0.35">
      <c r="A19506" s="4">
        <v>1061.56</v>
      </c>
    </row>
    <row r="19507" spans="1:1" ht="15" thickBot="1" x14ac:dyDescent="0.35">
      <c r="A19507" s="4">
        <v>1890.39</v>
      </c>
    </row>
    <row r="19508" spans="1:1" ht="15" thickBot="1" x14ac:dyDescent="0.35">
      <c r="A19508" s="4">
        <v>1777.8</v>
      </c>
    </row>
    <row r="19509" spans="1:1" ht="15" thickBot="1" x14ac:dyDescent="0.35">
      <c r="A19509" s="4">
        <v>590.26</v>
      </c>
    </row>
    <row r="19510" spans="1:1" ht="15" thickBot="1" x14ac:dyDescent="0.35">
      <c r="A19510" s="4">
        <v>71.489999999999995</v>
      </c>
    </row>
    <row r="19511" spans="1:1" ht="15" thickBot="1" x14ac:dyDescent="0.35">
      <c r="A19511" s="4">
        <v>1057.51</v>
      </c>
    </row>
    <row r="19512" spans="1:1" ht="15" thickBot="1" x14ac:dyDescent="0.35">
      <c r="A19512" s="4">
        <v>71.489999999999995</v>
      </c>
    </row>
    <row r="19513" spans="1:1" ht="15" thickBot="1" x14ac:dyDescent="0.35">
      <c r="A19513" s="4">
        <v>2091.4699999999998</v>
      </c>
    </row>
    <row r="19514" spans="1:1" ht="15" thickBot="1" x14ac:dyDescent="0.35">
      <c r="A19514" s="4">
        <v>1775.81</v>
      </c>
    </row>
    <row r="19515" spans="1:1" ht="15" thickBot="1" x14ac:dyDescent="0.35">
      <c r="A19515" s="4">
        <v>1458.17</v>
      </c>
    </row>
    <row r="19516" spans="1:1" ht="15" thickBot="1" x14ac:dyDescent="0.35">
      <c r="A19516" s="4">
        <v>2005.66</v>
      </c>
    </row>
    <row r="19517" spans="1:1" ht="15" thickBot="1" x14ac:dyDescent="0.35">
      <c r="A19517" s="4">
        <v>1842.92</v>
      </c>
    </row>
    <row r="19518" spans="1:1" ht="15" thickBot="1" x14ac:dyDescent="0.35">
      <c r="A19518" s="4">
        <v>912.52</v>
      </c>
    </row>
    <row r="19519" spans="1:1" ht="15" thickBot="1" x14ac:dyDescent="0.35">
      <c r="A19519" s="4">
        <v>1148.6400000000001</v>
      </c>
    </row>
    <row r="19520" spans="1:1" ht="15" thickBot="1" x14ac:dyDescent="0.35">
      <c r="A19520" s="4">
        <v>1073.07</v>
      </c>
    </row>
    <row r="19521" spans="1:1" ht="15" thickBot="1" x14ac:dyDescent="0.35">
      <c r="A19521" s="4">
        <v>575.27</v>
      </c>
    </row>
    <row r="19522" spans="1:1" ht="15" thickBot="1" x14ac:dyDescent="0.35">
      <c r="A19522" s="4">
        <v>1179</v>
      </c>
    </row>
    <row r="19523" spans="1:1" ht="15" thickBot="1" x14ac:dyDescent="0.35">
      <c r="A19523" s="4">
        <v>1129.1300000000001</v>
      </c>
    </row>
    <row r="19524" spans="1:1" ht="15" thickBot="1" x14ac:dyDescent="0.35">
      <c r="A19524" s="4">
        <v>752.64</v>
      </c>
    </row>
    <row r="19525" spans="1:1" ht="15" thickBot="1" x14ac:dyDescent="0.35">
      <c r="A19525" s="4">
        <v>1148.6400000000001</v>
      </c>
    </row>
    <row r="19526" spans="1:1" ht="15" thickBot="1" x14ac:dyDescent="0.35">
      <c r="A19526" s="4">
        <v>1024.6600000000001</v>
      </c>
    </row>
    <row r="19527" spans="1:1" ht="15" thickBot="1" x14ac:dyDescent="0.35">
      <c r="A19527" s="4">
        <v>60.34</v>
      </c>
    </row>
    <row r="19528" spans="1:1" ht="15" thickBot="1" x14ac:dyDescent="0.35">
      <c r="A19528" s="4">
        <v>1762.96</v>
      </c>
    </row>
    <row r="19529" spans="1:1" ht="15" thickBot="1" x14ac:dyDescent="0.35">
      <c r="A19529" s="4">
        <v>642.70000000000005</v>
      </c>
    </row>
    <row r="19530" spans="1:1" ht="15" thickBot="1" x14ac:dyDescent="0.35">
      <c r="A19530" s="4">
        <v>1415.01</v>
      </c>
    </row>
    <row r="19531" spans="1:1" ht="15" thickBot="1" x14ac:dyDescent="0.35">
      <c r="A19531" s="4">
        <v>100.35</v>
      </c>
    </row>
    <row r="19532" spans="1:1" ht="15" thickBot="1" x14ac:dyDescent="0.35">
      <c r="A19532" s="4">
        <v>1793.43</v>
      </c>
    </row>
    <row r="19533" spans="1:1" ht="15" thickBot="1" x14ac:dyDescent="0.35">
      <c r="A19533" s="4">
        <v>1289.8499999999999</v>
      </c>
    </row>
    <row r="19534" spans="1:1" ht="15" thickBot="1" x14ac:dyDescent="0.35">
      <c r="A19534" s="4">
        <v>752.64</v>
      </c>
    </row>
    <row r="19535" spans="1:1" ht="15" thickBot="1" x14ac:dyDescent="0.35">
      <c r="A19535" s="4">
        <v>1065.03</v>
      </c>
    </row>
    <row r="19536" spans="1:1" ht="15" thickBot="1" x14ac:dyDescent="0.35">
      <c r="A19536" s="4">
        <v>543.39</v>
      </c>
    </row>
    <row r="19537" spans="1:1" ht="15" thickBot="1" x14ac:dyDescent="0.35">
      <c r="A19537" s="4">
        <v>495.72</v>
      </c>
    </row>
    <row r="19538" spans="1:1" ht="15" thickBot="1" x14ac:dyDescent="0.35">
      <c r="A19538" s="4">
        <v>533.51</v>
      </c>
    </row>
    <row r="19539" spans="1:1" ht="15" thickBot="1" x14ac:dyDescent="0.35">
      <c r="A19539" s="4">
        <v>590.26</v>
      </c>
    </row>
    <row r="19540" spans="1:1" ht="15" thickBot="1" x14ac:dyDescent="0.35">
      <c r="A19540" s="4">
        <v>2083.94</v>
      </c>
    </row>
    <row r="19541" spans="1:1" ht="15" thickBot="1" x14ac:dyDescent="0.35">
      <c r="A19541" s="4">
        <v>774.53</v>
      </c>
    </row>
    <row r="19542" spans="1:1" ht="15" thickBot="1" x14ac:dyDescent="0.35">
      <c r="A19542" s="4">
        <v>363.01</v>
      </c>
    </row>
    <row r="19543" spans="1:1" ht="15" thickBot="1" x14ac:dyDescent="0.35">
      <c r="A19543" s="4">
        <v>1415.01</v>
      </c>
    </row>
    <row r="19544" spans="1:1" ht="15" thickBot="1" x14ac:dyDescent="0.35">
      <c r="A19544" s="4">
        <v>1228.07</v>
      </c>
    </row>
    <row r="19545" spans="1:1" ht="15" thickBot="1" x14ac:dyDescent="0.35">
      <c r="A19545" s="4">
        <v>1538.99</v>
      </c>
    </row>
    <row r="19546" spans="1:1" ht="15" thickBot="1" x14ac:dyDescent="0.35">
      <c r="A19546" s="4">
        <v>1635.3</v>
      </c>
    </row>
    <row r="19547" spans="1:1" ht="15" thickBot="1" x14ac:dyDescent="0.35">
      <c r="A19547" s="4">
        <v>1762.96</v>
      </c>
    </row>
    <row r="19548" spans="1:1" ht="15" thickBot="1" x14ac:dyDescent="0.35">
      <c r="A19548" s="4">
        <v>1403.5</v>
      </c>
    </row>
    <row r="19549" spans="1:1" ht="15" thickBot="1" x14ac:dyDescent="0.35">
      <c r="A19549" s="4">
        <v>742.54</v>
      </c>
    </row>
    <row r="19550" spans="1:1" ht="15" thickBot="1" x14ac:dyDescent="0.35">
      <c r="A19550" s="4">
        <v>1555.58</v>
      </c>
    </row>
    <row r="19551" spans="1:1" ht="15" thickBot="1" x14ac:dyDescent="0.35">
      <c r="A19551" s="4">
        <v>586.45000000000005</v>
      </c>
    </row>
    <row r="19552" spans="1:1" ht="15" thickBot="1" x14ac:dyDescent="0.35">
      <c r="A19552" s="4">
        <v>1065.03</v>
      </c>
    </row>
    <row r="19553" spans="1:1" ht="15" thickBot="1" x14ac:dyDescent="0.35">
      <c r="A19553" s="4">
        <v>1977.36</v>
      </c>
    </row>
    <row r="19554" spans="1:1" ht="15" thickBot="1" x14ac:dyDescent="0.35">
      <c r="A19554" s="4">
        <v>183.86</v>
      </c>
    </row>
    <row r="19555" spans="1:1" ht="15" thickBot="1" x14ac:dyDescent="0.35">
      <c r="A19555" s="4">
        <v>1466.68</v>
      </c>
    </row>
    <row r="19556" spans="1:1" ht="15" thickBot="1" x14ac:dyDescent="0.35">
      <c r="A19556" s="4">
        <v>441.49</v>
      </c>
    </row>
    <row r="19557" spans="1:1" ht="15" thickBot="1" x14ac:dyDescent="0.35">
      <c r="A19557" s="4">
        <v>1216.1400000000001</v>
      </c>
    </row>
    <row r="19558" spans="1:1" ht="15" thickBot="1" x14ac:dyDescent="0.35">
      <c r="A19558" s="4">
        <v>1483.2</v>
      </c>
    </row>
    <row r="19559" spans="1:1" ht="15" thickBot="1" x14ac:dyDescent="0.35">
      <c r="A19559" s="4">
        <v>1894.19</v>
      </c>
    </row>
    <row r="19560" spans="1:1" ht="15" thickBot="1" x14ac:dyDescent="0.35">
      <c r="A19560" s="4">
        <v>71.489999999999995</v>
      </c>
    </row>
    <row r="19561" spans="1:1" ht="15" thickBot="1" x14ac:dyDescent="0.35">
      <c r="A19561" s="4">
        <v>1129.1300000000001</v>
      </c>
    </row>
    <row r="19562" spans="1:1" ht="15" thickBot="1" x14ac:dyDescent="0.35">
      <c r="A19562" s="4">
        <v>175.89</v>
      </c>
    </row>
    <row r="19563" spans="1:1" ht="15" thickBot="1" x14ac:dyDescent="0.35">
      <c r="A19563" s="4">
        <v>1179</v>
      </c>
    </row>
    <row r="19564" spans="1:1" ht="15" thickBot="1" x14ac:dyDescent="0.35">
      <c r="A19564" s="4">
        <v>100.35</v>
      </c>
    </row>
    <row r="19565" spans="1:1" ht="15" thickBot="1" x14ac:dyDescent="0.35">
      <c r="A19565" s="4">
        <v>574.64</v>
      </c>
    </row>
    <row r="19566" spans="1:1" ht="15" thickBot="1" x14ac:dyDescent="0.35">
      <c r="A19566" s="4">
        <v>60.34</v>
      </c>
    </row>
    <row r="19567" spans="1:1" ht="15" thickBot="1" x14ac:dyDescent="0.35">
      <c r="A19567" s="4">
        <v>1151.96</v>
      </c>
    </row>
    <row r="19568" spans="1:1" ht="15" thickBot="1" x14ac:dyDescent="0.35">
      <c r="A19568" s="4">
        <v>1458.17</v>
      </c>
    </row>
    <row r="19569" spans="1:1" ht="15" thickBot="1" x14ac:dyDescent="0.35">
      <c r="A19569" s="4">
        <v>1538.99</v>
      </c>
    </row>
    <row r="19570" spans="1:1" ht="15" thickBot="1" x14ac:dyDescent="0.35">
      <c r="A19570" s="4">
        <v>1538.99</v>
      </c>
    </row>
    <row r="19571" spans="1:1" ht="15" thickBot="1" x14ac:dyDescent="0.35">
      <c r="A19571" s="4">
        <v>1775.81</v>
      </c>
    </row>
    <row r="19572" spans="1:1" ht="15" thickBot="1" x14ac:dyDescent="0.35">
      <c r="A19572" s="4">
        <v>441.49</v>
      </c>
    </row>
    <row r="19573" spans="1:1" ht="15" thickBot="1" x14ac:dyDescent="0.35">
      <c r="A19573" s="4">
        <v>1274.93</v>
      </c>
    </row>
    <row r="19574" spans="1:1" ht="15" thickBot="1" x14ac:dyDescent="0.35">
      <c r="A19574" s="4">
        <v>1163.8900000000001</v>
      </c>
    </row>
    <row r="19575" spans="1:1" ht="15" thickBot="1" x14ac:dyDescent="0.35">
      <c r="A19575" s="4">
        <v>575.27</v>
      </c>
    </row>
    <row r="19576" spans="1:1" ht="15" thickBot="1" x14ac:dyDescent="0.35">
      <c r="A19576" s="4">
        <v>1057.51</v>
      </c>
    </row>
    <row r="19577" spans="1:1" ht="15" thickBot="1" x14ac:dyDescent="0.35">
      <c r="A19577" s="4">
        <v>642.70000000000005</v>
      </c>
    </row>
    <row r="19578" spans="1:1" ht="15" thickBot="1" x14ac:dyDescent="0.35">
      <c r="A19578" s="4">
        <v>495.72</v>
      </c>
    </row>
    <row r="19579" spans="1:1" ht="15" thickBot="1" x14ac:dyDescent="0.35">
      <c r="A19579" s="4">
        <v>1415.01</v>
      </c>
    </row>
    <row r="19580" spans="1:1" ht="15" thickBot="1" x14ac:dyDescent="0.35">
      <c r="A19580" s="4">
        <v>1807.45</v>
      </c>
    </row>
    <row r="19581" spans="1:1" ht="15" thickBot="1" x14ac:dyDescent="0.35">
      <c r="A19581" s="4">
        <v>499.53</v>
      </c>
    </row>
    <row r="19582" spans="1:1" ht="15" thickBot="1" x14ac:dyDescent="0.35">
      <c r="A19582" s="4">
        <v>533.51</v>
      </c>
    </row>
    <row r="19583" spans="1:1" ht="15" thickBot="1" x14ac:dyDescent="0.35">
      <c r="A19583" s="4">
        <v>1148.6400000000001</v>
      </c>
    </row>
    <row r="19584" spans="1:1" ht="15" thickBot="1" x14ac:dyDescent="0.35">
      <c r="A19584" s="4">
        <v>71.16</v>
      </c>
    </row>
    <row r="19585" spans="1:1" ht="15" thickBot="1" x14ac:dyDescent="0.35">
      <c r="A19585" s="4">
        <v>742.54</v>
      </c>
    </row>
    <row r="19586" spans="1:1" ht="15" thickBot="1" x14ac:dyDescent="0.35">
      <c r="A19586" s="4">
        <v>1636.9</v>
      </c>
    </row>
    <row r="19587" spans="1:1" ht="15" thickBot="1" x14ac:dyDescent="0.35">
      <c r="A19587" s="4">
        <v>1810</v>
      </c>
    </row>
    <row r="19588" spans="1:1" ht="15" thickBot="1" x14ac:dyDescent="0.35">
      <c r="A19588" s="4">
        <v>569.55999999999995</v>
      </c>
    </row>
    <row r="19589" spans="1:1" ht="15" thickBot="1" x14ac:dyDescent="0.35">
      <c r="A19589" s="4">
        <v>980.37</v>
      </c>
    </row>
    <row r="19590" spans="1:1" ht="15" thickBot="1" x14ac:dyDescent="0.35">
      <c r="A19590" s="4">
        <v>1403.5</v>
      </c>
    </row>
    <row r="19591" spans="1:1" ht="15" thickBot="1" x14ac:dyDescent="0.35">
      <c r="A19591" s="4">
        <v>958.74</v>
      </c>
    </row>
    <row r="19592" spans="1:1" ht="15" thickBot="1" x14ac:dyDescent="0.35">
      <c r="A19592" s="4">
        <v>1292.8399999999999</v>
      </c>
    </row>
    <row r="19593" spans="1:1" ht="15" thickBot="1" x14ac:dyDescent="0.35">
      <c r="A19593" s="4">
        <v>575.27</v>
      </c>
    </row>
    <row r="19594" spans="1:1" ht="15" thickBot="1" x14ac:dyDescent="0.35">
      <c r="A19594" s="4">
        <v>742.54</v>
      </c>
    </row>
    <row r="19595" spans="1:1" ht="15" thickBot="1" x14ac:dyDescent="0.35">
      <c r="A19595" s="4">
        <v>1577.53</v>
      </c>
    </row>
    <row r="19596" spans="1:1" ht="15" thickBot="1" x14ac:dyDescent="0.35">
      <c r="A19596" s="4">
        <v>1151.96</v>
      </c>
    </row>
    <row r="19597" spans="1:1" ht="15" thickBot="1" x14ac:dyDescent="0.35">
      <c r="A19597" s="4">
        <v>1777.8</v>
      </c>
    </row>
    <row r="19598" spans="1:1" ht="15" thickBot="1" x14ac:dyDescent="0.35">
      <c r="A19598" s="4">
        <v>2083.94</v>
      </c>
    </row>
    <row r="19599" spans="1:1" ht="15" thickBot="1" x14ac:dyDescent="0.35">
      <c r="A19599" s="4">
        <v>688.63</v>
      </c>
    </row>
    <row r="19600" spans="1:1" ht="15" thickBot="1" x14ac:dyDescent="0.35">
      <c r="A19600" s="4">
        <v>1231.1500000000001</v>
      </c>
    </row>
    <row r="19601" spans="1:1" ht="15" thickBot="1" x14ac:dyDescent="0.35">
      <c r="A19601" s="4">
        <v>12.01</v>
      </c>
    </row>
    <row r="19602" spans="1:1" ht="15" thickBot="1" x14ac:dyDescent="0.35">
      <c r="A19602" s="4">
        <v>1403.5</v>
      </c>
    </row>
    <row r="19603" spans="1:1" ht="15" thickBot="1" x14ac:dyDescent="0.35">
      <c r="A19603" s="4">
        <v>360.4</v>
      </c>
    </row>
    <row r="19604" spans="1:1" ht="15" thickBot="1" x14ac:dyDescent="0.35">
      <c r="A19604" s="4">
        <v>1240.31</v>
      </c>
    </row>
    <row r="19605" spans="1:1" ht="15" thickBot="1" x14ac:dyDescent="0.35">
      <c r="A19605" s="4">
        <v>1228.07</v>
      </c>
    </row>
    <row r="19606" spans="1:1" ht="15" thickBot="1" x14ac:dyDescent="0.35">
      <c r="A19606" s="4">
        <v>980.37</v>
      </c>
    </row>
    <row r="19607" spans="1:1" ht="15" thickBot="1" x14ac:dyDescent="0.35">
      <c r="A19607" s="4">
        <v>752.64</v>
      </c>
    </row>
    <row r="19608" spans="1:1" ht="15" thickBot="1" x14ac:dyDescent="0.35">
      <c r="A19608" s="4">
        <v>1274.93</v>
      </c>
    </row>
    <row r="19609" spans="1:1" ht="15" thickBot="1" x14ac:dyDescent="0.35">
      <c r="A19609" s="4">
        <v>543.39</v>
      </c>
    </row>
    <row r="19610" spans="1:1" ht="15" thickBot="1" x14ac:dyDescent="0.35">
      <c r="A19610" s="4">
        <v>1703.52</v>
      </c>
    </row>
    <row r="19611" spans="1:1" ht="15" thickBot="1" x14ac:dyDescent="0.35">
      <c r="A19611" s="4">
        <v>290.62</v>
      </c>
    </row>
    <row r="19612" spans="1:1" ht="15" thickBot="1" x14ac:dyDescent="0.35">
      <c r="A19612" s="4">
        <v>586.45000000000005</v>
      </c>
    </row>
    <row r="19613" spans="1:1" ht="15" thickBot="1" x14ac:dyDescent="0.35">
      <c r="A19613" s="4">
        <v>1198.46</v>
      </c>
    </row>
    <row r="19614" spans="1:1" ht="15" thickBot="1" x14ac:dyDescent="0.35">
      <c r="A19614" s="4">
        <v>499.53</v>
      </c>
    </row>
    <row r="19615" spans="1:1" ht="15" thickBot="1" x14ac:dyDescent="0.35">
      <c r="A19615" s="4">
        <v>1151.96</v>
      </c>
    </row>
    <row r="19616" spans="1:1" ht="15" thickBot="1" x14ac:dyDescent="0.35">
      <c r="A19616" s="4">
        <v>980.37</v>
      </c>
    </row>
    <row r="19617" spans="1:1" ht="15" thickBot="1" x14ac:dyDescent="0.35">
      <c r="A19617" s="4">
        <v>1661.92</v>
      </c>
    </row>
    <row r="19618" spans="1:1" ht="15" thickBot="1" x14ac:dyDescent="0.35">
      <c r="A19618" s="4">
        <v>1812.75</v>
      </c>
    </row>
    <row r="19619" spans="1:1" ht="15" thickBot="1" x14ac:dyDescent="0.35">
      <c r="A19619" s="4">
        <v>642.70000000000005</v>
      </c>
    </row>
    <row r="19620" spans="1:1" ht="15" thickBot="1" x14ac:dyDescent="0.35">
      <c r="A19620" s="4">
        <v>100.35</v>
      </c>
    </row>
    <row r="19621" spans="1:1" ht="15" thickBot="1" x14ac:dyDescent="0.35">
      <c r="A19621" s="4">
        <v>642.30999999999995</v>
      </c>
    </row>
    <row r="19622" spans="1:1" ht="15" thickBot="1" x14ac:dyDescent="0.35">
      <c r="A19622" s="4">
        <v>100.35</v>
      </c>
    </row>
    <row r="19623" spans="1:1" ht="15" thickBot="1" x14ac:dyDescent="0.35">
      <c r="A19623" s="4">
        <v>1661.92</v>
      </c>
    </row>
    <row r="19624" spans="1:1" ht="15" thickBot="1" x14ac:dyDescent="0.35">
      <c r="A19624" s="4">
        <v>1703.52</v>
      </c>
    </row>
    <row r="19625" spans="1:1" ht="15" thickBot="1" x14ac:dyDescent="0.35">
      <c r="A19625" s="4">
        <v>1777.8</v>
      </c>
    </row>
    <row r="19626" spans="1:1" ht="15" thickBot="1" x14ac:dyDescent="0.35">
      <c r="A19626" s="4">
        <v>1362.99</v>
      </c>
    </row>
    <row r="19627" spans="1:1" ht="15" thickBot="1" x14ac:dyDescent="0.35">
      <c r="A19627" s="4">
        <v>1240.31</v>
      </c>
    </row>
    <row r="19628" spans="1:1" ht="15" thickBot="1" x14ac:dyDescent="0.35">
      <c r="A19628" s="4">
        <v>795.34</v>
      </c>
    </row>
    <row r="19629" spans="1:1" ht="15" thickBot="1" x14ac:dyDescent="0.35">
      <c r="A19629" s="4">
        <v>60.34</v>
      </c>
    </row>
    <row r="19630" spans="1:1" ht="15" thickBot="1" x14ac:dyDescent="0.35">
      <c r="A19630" s="4">
        <v>1538.99</v>
      </c>
    </row>
    <row r="19631" spans="1:1" ht="15" thickBot="1" x14ac:dyDescent="0.35">
      <c r="A19631" s="4">
        <v>1769.64</v>
      </c>
    </row>
    <row r="19632" spans="1:1" ht="15" thickBot="1" x14ac:dyDescent="0.35">
      <c r="A19632" s="4">
        <v>1148.6400000000001</v>
      </c>
    </row>
    <row r="19633" spans="1:1" ht="15" thickBot="1" x14ac:dyDescent="0.35">
      <c r="A19633" s="4">
        <v>1179</v>
      </c>
    </row>
    <row r="19634" spans="1:1" ht="15" thickBot="1" x14ac:dyDescent="0.35">
      <c r="A19634" s="4">
        <v>1073.07</v>
      </c>
    </row>
    <row r="19635" spans="1:1" ht="15" thickBot="1" x14ac:dyDescent="0.35">
      <c r="A19635" s="4">
        <v>1228.07</v>
      </c>
    </row>
    <row r="19636" spans="1:1" ht="15" thickBot="1" x14ac:dyDescent="0.35">
      <c r="A19636" s="4">
        <v>792.9</v>
      </c>
    </row>
    <row r="19637" spans="1:1" ht="15" thickBot="1" x14ac:dyDescent="0.35">
      <c r="A19637" s="4">
        <v>358.39</v>
      </c>
    </row>
    <row r="19638" spans="1:1" ht="15" thickBot="1" x14ac:dyDescent="0.35">
      <c r="A19638" s="4">
        <v>1636.9</v>
      </c>
    </row>
    <row r="19639" spans="1:1" ht="15" thickBot="1" x14ac:dyDescent="0.35">
      <c r="A19639" s="4">
        <v>71.489999999999995</v>
      </c>
    </row>
    <row r="19640" spans="1:1" ht="15" thickBot="1" x14ac:dyDescent="0.35">
      <c r="A19640" s="4">
        <v>1777.8</v>
      </c>
    </row>
    <row r="19641" spans="1:1" ht="15" thickBot="1" x14ac:dyDescent="0.35">
      <c r="A19641" s="4">
        <v>792.9</v>
      </c>
    </row>
    <row r="19642" spans="1:1" ht="15" thickBot="1" x14ac:dyDescent="0.35">
      <c r="A19642" s="4">
        <v>1483.2</v>
      </c>
    </row>
    <row r="19643" spans="1:1" ht="15" thickBot="1" x14ac:dyDescent="0.35">
      <c r="A19643" s="4">
        <v>416.98</v>
      </c>
    </row>
    <row r="19644" spans="1:1" ht="15" thickBot="1" x14ac:dyDescent="0.35">
      <c r="A19644" s="4">
        <v>688.63</v>
      </c>
    </row>
    <row r="19645" spans="1:1" ht="15" thickBot="1" x14ac:dyDescent="0.35">
      <c r="A19645" s="4">
        <v>688.63</v>
      </c>
    </row>
    <row r="19646" spans="1:1" ht="15" thickBot="1" x14ac:dyDescent="0.35">
      <c r="A19646" s="4">
        <v>590.26</v>
      </c>
    </row>
    <row r="19647" spans="1:1" ht="15" thickBot="1" x14ac:dyDescent="0.35">
      <c r="A19647" s="4">
        <v>569.55999999999995</v>
      </c>
    </row>
    <row r="19648" spans="1:1" ht="15" thickBot="1" x14ac:dyDescent="0.35">
      <c r="A19648" s="4">
        <v>1720.7</v>
      </c>
    </row>
    <row r="19649" spans="1:1" ht="15" thickBot="1" x14ac:dyDescent="0.35">
      <c r="A19649" s="4">
        <v>100.35</v>
      </c>
    </row>
    <row r="19650" spans="1:1" ht="15" thickBot="1" x14ac:dyDescent="0.35">
      <c r="A19650" s="4">
        <v>1765.3</v>
      </c>
    </row>
    <row r="19651" spans="1:1" ht="15" thickBot="1" x14ac:dyDescent="0.35">
      <c r="A19651" s="4">
        <v>2091.4699999999998</v>
      </c>
    </row>
    <row r="19652" spans="1:1" ht="15" thickBot="1" x14ac:dyDescent="0.35">
      <c r="A19652" s="4">
        <v>688.63</v>
      </c>
    </row>
    <row r="19653" spans="1:1" ht="15" thickBot="1" x14ac:dyDescent="0.35">
      <c r="A19653" s="4">
        <v>1466.68</v>
      </c>
    </row>
    <row r="19654" spans="1:1" ht="15" thickBot="1" x14ac:dyDescent="0.35">
      <c r="A19654" s="4">
        <v>1775.81</v>
      </c>
    </row>
    <row r="19655" spans="1:1" ht="15" thickBot="1" x14ac:dyDescent="0.35">
      <c r="A19655" s="4">
        <v>2091.4699999999998</v>
      </c>
    </row>
    <row r="19656" spans="1:1" ht="15" thickBot="1" x14ac:dyDescent="0.35">
      <c r="A19656" s="4">
        <v>360.4</v>
      </c>
    </row>
    <row r="19657" spans="1:1" ht="15" thickBot="1" x14ac:dyDescent="0.35">
      <c r="A19657" s="4">
        <v>1469.44</v>
      </c>
    </row>
    <row r="19658" spans="1:1" ht="15" thickBot="1" x14ac:dyDescent="0.35">
      <c r="A19658" s="4">
        <v>1466.68</v>
      </c>
    </row>
    <row r="19659" spans="1:1" ht="15" thickBot="1" x14ac:dyDescent="0.35">
      <c r="A19659" s="4">
        <v>1163.8900000000001</v>
      </c>
    </row>
    <row r="19660" spans="1:1" ht="15" thickBot="1" x14ac:dyDescent="0.35">
      <c r="A19660" s="4">
        <v>60.34</v>
      </c>
    </row>
    <row r="19661" spans="1:1" ht="15" thickBot="1" x14ac:dyDescent="0.35">
      <c r="A19661" s="4">
        <v>499.53</v>
      </c>
    </row>
    <row r="19662" spans="1:1" ht="15" thickBot="1" x14ac:dyDescent="0.35">
      <c r="A19662" s="4">
        <v>1469.44</v>
      </c>
    </row>
    <row r="19663" spans="1:1" ht="15" thickBot="1" x14ac:dyDescent="0.35">
      <c r="A19663" s="4">
        <v>230.91</v>
      </c>
    </row>
    <row r="19664" spans="1:1" ht="15" thickBot="1" x14ac:dyDescent="0.35">
      <c r="A19664" s="4">
        <v>1280.28</v>
      </c>
    </row>
    <row r="19665" spans="1:1" ht="15" thickBot="1" x14ac:dyDescent="0.35">
      <c r="A19665" s="4">
        <v>543.39</v>
      </c>
    </row>
    <row r="19666" spans="1:1" ht="15" thickBot="1" x14ac:dyDescent="0.35">
      <c r="A19666" s="4">
        <v>575.27</v>
      </c>
    </row>
    <row r="19667" spans="1:1" ht="15" thickBot="1" x14ac:dyDescent="0.35">
      <c r="A19667" s="4">
        <v>1198.46</v>
      </c>
    </row>
    <row r="19668" spans="1:1" ht="15" thickBot="1" x14ac:dyDescent="0.35">
      <c r="A19668" s="4">
        <v>1765.3</v>
      </c>
    </row>
    <row r="19669" spans="1:1" ht="15" thickBot="1" x14ac:dyDescent="0.35">
      <c r="A19669" s="4">
        <v>1894.19</v>
      </c>
    </row>
    <row r="19670" spans="1:1" ht="15" thickBot="1" x14ac:dyDescent="0.35">
      <c r="A19670" s="4">
        <v>1992.93</v>
      </c>
    </row>
    <row r="19671" spans="1:1" ht="15" thickBot="1" x14ac:dyDescent="0.35">
      <c r="A19671" s="4">
        <v>1890.39</v>
      </c>
    </row>
    <row r="19672" spans="1:1" ht="15" thickBot="1" x14ac:dyDescent="0.35">
      <c r="A19672" s="4">
        <v>1415.01</v>
      </c>
    </row>
    <row r="19673" spans="1:1" ht="15" thickBot="1" x14ac:dyDescent="0.35">
      <c r="A19673" s="4">
        <v>533.51</v>
      </c>
    </row>
    <row r="19674" spans="1:1" ht="15" thickBot="1" x14ac:dyDescent="0.35">
      <c r="A19674" s="4">
        <v>100.35</v>
      </c>
    </row>
    <row r="19675" spans="1:1" ht="15" thickBot="1" x14ac:dyDescent="0.35">
      <c r="A19675" s="4">
        <v>774.53</v>
      </c>
    </row>
    <row r="19676" spans="1:1" ht="15" thickBot="1" x14ac:dyDescent="0.35">
      <c r="A19676" s="4">
        <v>1151.96</v>
      </c>
    </row>
    <row r="19677" spans="1:1" ht="15" thickBot="1" x14ac:dyDescent="0.35">
      <c r="A19677" s="4">
        <v>71.489999999999995</v>
      </c>
    </row>
    <row r="19678" spans="1:1" ht="15" thickBot="1" x14ac:dyDescent="0.35">
      <c r="A19678" s="4">
        <v>1274.93</v>
      </c>
    </row>
    <row r="19679" spans="1:1" ht="15" thickBot="1" x14ac:dyDescent="0.35">
      <c r="A19679" s="4">
        <v>227.88</v>
      </c>
    </row>
    <row r="19680" spans="1:1" ht="15" thickBot="1" x14ac:dyDescent="0.35">
      <c r="A19680" s="4">
        <v>1777.8</v>
      </c>
    </row>
    <row r="19681" spans="1:1" ht="15" thickBot="1" x14ac:dyDescent="0.35">
      <c r="A19681" s="4">
        <v>543.39</v>
      </c>
    </row>
    <row r="19682" spans="1:1" ht="15" thickBot="1" x14ac:dyDescent="0.35">
      <c r="A19682" s="4">
        <v>478.16</v>
      </c>
    </row>
    <row r="19683" spans="1:1" ht="15" thickBot="1" x14ac:dyDescent="0.35">
      <c r="A19683" s="4">
        <v>544.04999999999995</v>
      </c>
    </row>
    <row r="19684" spans="1:1" ht="15" thickBot="1" x14ac:dyDescent="0.35">
      <c r="A19684" s="4">
        <v>1292.8399999999999</v>
      </c>
    </row>
    <row r="19685" spans="1:1" ht="15" thickBot="1" x14ac:dyDescent="0.35">
      <c r="A19685" s="4">
        <v>533.51</v>
      </c>
    </row>
    <row r="19686" spans="1:1" ht="15" thickBot="1" x14ac:dyDescent="0.35">
      <c r="A19686" s="4">
        <v>1769.64</v>
      </c>
    </row>
    <row r="19687" spans="1:1" ht="15" thickBot="1" x14ac:dyDescent="0.35">
      <c r="A19687" s="4">
        <v>1765.3</v>
      </c>
    </row>
    <row r="19688" spans="1:1" ht="15" thickBot="1" x14ac:dyDescent="0.35">
      <c r="A19688" s="4">
        <v>1807.45</v>
      </c>
    </row>
    <row r="19689" spans="1:1" ht="15" thickBot="1" x14ac:dyDescent="0.35">
      <c r="A19689" s="4">
        <v>1071.23</v>
      </c>
    </row>
    <row r="19690" spans="1:1" ht="15" thickBot="1" x14ac:dyDescent="0.35">
      <c r="A19690" s="4">
        <v>795.34</v>
      </c>
    </row>
    <row r="19691" spans="1:1" ht="15" thickBot="1" x14ac:dyDescent="0.35">
      <c r="A19691" s="4">
        <v>235.63</v>
      </c>
    </row>
    <row r="19692" spans="1:1" ht="15" thickBot="1" x14ac:dyDescent="0.35">
      <c r="A19692" s="4">
        <v>1577.53</v>
      </c>
    </row>
    <row r="19693" spans="1:1" ht="15" thickBot="1" x14ac:dyDescent="0.35">
      <c r="A19693" s="4">
        <v>290.62</v>
      </c>
    </row>
    <row r="19694" spans="1:1" ht="15" thickBot="1" x14ac:dyDescent="0.35">
      <c r="A19694" s="4">
        <v>1073.07</v>
      </c>
    </row>
    <row r="19695" spans="1:1" ht="15" thickBot="1" x14ac:dyDescent="0.35">
      <c r="A19695" s="4">
        <v>1894.19</v>
      </c>
    </row>
    <row r="19696" spans="1:1" ht="15" thickBot="1" x14ac:dyDescent="0.35">
      <c r="A19696" s="4">
        <v>1577.53</v>
      </c>
    </row>
    <row r="19697" spans="1:1" ht="15" thickBot="1" x14ac:dyDescent="0.35">
      <c r="A19697" s="4">
        <v>71.16</v>
      </c>
    </row>
    <row r="19698" spans="1:1" ht="15" thickBot="1" x14ac:dyDescent="0.35">
      <c r="A19698" s="4">
        <v>1636.9</v>
      </c>
    </row>
    <row r="19699" spans="1:1" ht="15" thickBot="1" x14ac:dyDescent="0.35">
      <c r="A19699" s="4">
        <v>363.01</v>
      </c>
    </row>
    <row r="19700" spans="1:1" ht="15" thickBot="1" x14ac:dyDescent="0.35">
      <c r="A19700" s="4">
        <v>1873.97</v>
      </c>
    </row>
    <row r="19701" spans="1:1" ht="15" thickBot="1" x14ac:dyDescent="0.35">
      <c r="A19701" s="4">
        <v>752.64</v>
      </c>
    </row>
    <row r="19702" spans="1:1" ht="15" thickBot="1" x14ac:dyDescent="0.35">
      <c r="A19702" s="4">
        <v>1151.96</v>
      </c>
    </row>
    <row r="19703" spans="1:1" ht="15" thickBot="1" x14ac:dyDescent="0.35">
      <c r="A19703" s="4">
        <v>1807.45</v>
      </c>
    </row>
    <row r="19704" spans="1:1" ht="15" thickBot="1" x14ac:dyDescent="0.35">
      <c r="A19704" s="4">
        <v>1024.6600000000001</v>
      </c>
    </row>
    <row r="19705" spans="1:1" ht="15" thickBot="1" x14ac:dyDescent="0.35">
      <c r="A19705" s="4">
        <v>945.04</v>
      </c>
    </row>
    <row r="19706" spans="1:1" ht="15" thickBot="1" x14ac:dyDescent="0.35">
      <c r="A19706" s="4">
        <v>1810</v>
      </c>
    </row>
    <row r="19707" spans="1:1" ht="15" thickBot="1" x14ac:dyDescent="0.35">
      <c r="A19707" s="4">
        <v>1977.36</v>
      </c>
    </row>
    <row r="19708" spans="1:1" ht="15" thickBot="1" x14ac:dyDescent="0.35">
      <c r="A19708" s="4">
        <v>1469.44</v>
      </c>
    </row>
    <row r="19709" spans="1:1" ht="15" thickBot="1" x14ac:dyDescent="0.35">
      <c r="A19709" s="4">
        <v>478.16</v>
      </c>
    </row>
    <row r="19710" spans="1:1" ht="15" thickBot="1" x14ac:dyDescent="0.35">
      <c r="A19710" s="4">
        <v>586.45000000000005</v>
      </c>
    </row>
    <row r="19711" spans="1:1" ht="15" thickBot="1" x14ac:dyDescent="0.35">
      <c r="A19711" s="4">
        <v>1065.03</v>
      </c>
    </row>
    <row r="19712" spans="1:1" ht="15" thickBot="1" x14ac:dyDescent="0.35">
      <c r="A19712" s="4">
        <v>1216.1400000000001</v>
      </c>
    </row>
    <row r="19713" spans="1:1" ht="15" thickBot="1" x14ac:dyDescent="0.35">
      <c r="A19713" s="4">
        <v>1765.3</v>
      </c>
    </row>
    <row r="19714" spans="1:1" ht="15" thickBot="1" x14ac:dyDescent="0.35">
      <c r="A19714" s="4">
        <v>1129.1300000000001</v>
      </c>
    </row>
    <row r="19715" spans="1:1" ht="15" thickBot="1" x14ac:dyDescent="0.35">
      <c r="A19715" s="4">
        <v>1057.51</v>
      </c>
    </row>
    <row r="19716" spans="1:1" ht="15" thickBot="1" x14ac:dyDescent="0.35">
      <c r="A19716" s="4">
        <v>1061.56</v>
      </c>
    </row>
    <row r="19717" spans="1:1" ht="15" thickBot="1" x14ac:dyDescent="0.35">
      <c r="A19717" s="4">
        <v>230.91</v>
      </c>
    </row>
    <row r="19718" spans="1:1" ht="15" thickBot="1" x14ac:dyDescent="0.35">
      <c r="A19718" s="4">
        <v>1403.5</v>
      </c>
    </row>
    <row r="19719" spans="1:1" ht="15" thickBot="1" x14ac:dyDescent="0.35">
      <c r="A19719" s="4">
        <v>1403.5</v>
      </c>
    </row>
    <row r="19720" spans="1:1" ht="15" thickBot="1" x14ac:dyDescent="0.35">
      <c r="A19720" s="4">
        <v>642.30999999999995</v>
      </c>
    </row>
    <row r="19721" spans="1:1" ht="15" thickBot="1" x14ac:dyDescent="0.35">
      <c r="A19721" s="4">
        <v>742.54</v>
      </c>
    </row>
    <row r="19722" spans="1:1" ht="15" thickBot="1" x14ac:dyDescent="0.35">
      <c r="A19722" s="4">
        <v>1458.17</v>
      </c>
    </row>
    <row r="19723" spans="1:1" ht="15" thickBot="1" x14ac:dyDescent="0.35">
      <c r="A19723" s="4">
        <v>1240.31</v>
      </c>
    </row>
    <row r="19724" spans="1:1" ht="15" thickBot="1" x14ac:dyDescent="0.35">
      <c r="A19724" s="4">
        <v>1977.36</v>
      </c>
    </row>
    <row r="19725" spans="1:1" ht="15" thickBot="1" x14ac:dyDescent="0.35">
      <c r="A19725" s="4">
        <v>945.04</v>
      </c>
    </row>
    <row r="19726" spans="1:1" ht="15" thickBot="1" x14ac:dyDescent="0.35">
      <c r="A19726" s="4">
        <v>1894.19</v>
      </c>
    </row>
    <row r="19727" spans="1:1" ht="15" thickBot="1" x14ac:dyDescent="0.35">
      <c r="A19727" s="4">
        <v>590.26</v>
      </c>
    </row>
    <row r="19728" spans="1:1" ht="15" thickBot="1" x14ac:dyDescent="0.35">
      <c r="A19728" s="4">
        <v>1703.52</v>
      </c>
    </row>
    <row r="19729" spans="1:1" ht="15" thickBot="1" x14ac:dyDescent="0.35">
      <c r="A19729" s="4">
        <v>1148.6400000000001</v>
      </c>
    </row>
    <row r="19730" spans="1:1" ht="15" thickBot="1" x14ac:dyDescent="0.35">
      <c r="A19730" s="4">
        <v>575.27</v>
      </c>
    </row>
    <row r="19731" spans="1:1" ht="15" thickBot="1" x14ac:dyDescent="0.35">
      <c r="A19731" s="4">
        <v>1274.93</v>
      </c>
    </row>
    <row r="19732" spans="1:1" ht="15" thickBot="1" x14ac:dyDescent="0.35">
      <c r="A19732" s="4">
        <v>748.17</v>
      </c>
    </row>
    <row r="19733" spans="1:1" ht="15" thickBot="1" x14ac:dyDescent="0.35">
      <c r="A19733" s="4">
        <v>499.53</v>
      </c>
    </row>
    <row r="19734" spans="1:1" ht="15" thickBot="1" x14ac:dyDescent="0.35">
      <c r="A19734" s="4">
        <v>1762.96</v>
      </c>
    </row>
    <row r="19735" spans="1:1" ht="15" thickBot="1" x14ac:dyDescent="0.35">
      <c r="A19735" s="4">
        <v>1280.28</v>
      </c>
    </row>
    <row r="19736" spans="1:1" ht="15" thickBot="1" x14ac:dyDescent="0.35">
      <c r="A19736" s="4">
        <v>1024.6600000000001</v>
      </c>
    </row>
    <row r="19737" spans="1:1" ht="15" thickBot="1" x14ac:dyDescent="0.35">
      <c r="A19737" s="4">
        <v>1777.8</v>
      </c>
    </row>
    <row r="19738" spans="1:1" ht="15" thickBot="1" x14ac:dyDescent="0.35">
      <c r="A19738" s="4">
        <v>1362.99</v>
      </c>
    </row>
    <row r="19739" spans="1:1" ht="15" thickBot="1" x14ac:dyDescent="0.35">
      <c r="A19739" s="4">
        <v>2083.94</v>
      </c>
    </row>
    <row r="19740" spans="1:1" ht="15" thickBot="1" x14ac:dyDescent="0.35">
      <c r="A19740" s="4">
        <v>1228.07</v>
      </c>
    </row>
    <row r="19741" spans="1:1" ht="15" thickBot="1" x14ac:dyDescent="0.35">
      <c r="A19741" s="4">
        <v>441.49</v>
      </c>
    </row>
    <row r="19742" spans="1:1" ht="15" thickBot="1" x14ac:dyDescent="0.35">
      <c r="A19742" s="4">
        <v>792.9</v>
      </c>
    </row>
    <row r="19743" spans="1:1" ht="15" thickBot="1" x14ac:dyDescent="0.35">
      <c r="A19743" s="4">
        <v>1403.5</v>
      </c>
    </row>
    <row r="19744" spans="1:1" ht="15" thickBot="1" x14ac:dyDescent="0.35">
      <c r="A19744" s="4">
        <v>478.16</v>
      </c>
    </row>
    <row r="19745" spans="1:1" ht="15" thickBot="1" x14ac:dyDescent="0.35">
      <c r="A19745" s="4">
        <v>100.35</v>
      </c>
    </row>
    <row r="19746" spans="1:1" ht="15" thickBot="1" x14ac:dyDescent="0.35">
      <c r="A19746" s="4">
        <v>416.98</v>
      </c>
    </row>
    <row r="19747" spans="1:1" ht="15" thickBot="1" x14ac:dyDescent="0.35">
      <c r="A19747" s="4">
        <v>742.54</v>
      </c>
    </row>
    <row r="19748" spans="1:1" ht="15" thickBot="1" x14ac:dyDescent="0.35">
      <c r="A19748" s="4">
        <v>795.34</v>
      </c>
    </row>
    <row r="19749" spans="1:1" ht="15" thickBot="1" x14ac:dyDescent="0.35">
      <c r="A19749" s="4">
        <v>202.62</v>
      </c>
    </row>
    <row r="19750" spans="1:1" ht="15" thickBot="1" x14ac:dyDescent="0.35">
      <c r="A19750" s="4">
        <v>1274.93</v>
      </c>
    </row>
    <row r="19751" spans="1:1" ht="15" thickBot="1" x14ac:dyDescent="0.35">
      <c r="A19751" s="4">
        <v>1977.36</v>
      </c>
    </row>
    <row r="19752" spans="1:1" ht="15" thickBot="1" x14ac:dyDescent="0.35">
      <c r="A19752" s="4">
        <v>1036.5899999999999</v>
      </c>
    </row>
    <row r="19753" spans="1:1" ht="15" thickBot="1" x14ac:dyDescent="0.35">
      <c r="A19753" s="4">
        <v>1073.07</v>
      </c>
    </row>
    <row r="19754" spans="1:1" ht="15" thickBot="1" x14ac:dyDescent="0.35">
      <c r="A19754" s="4">
        <v>1807.45</v>
      </c>
    </row>
    <row r="19755" spans="1:1" ht="15" thickBot="1" x14ac:dyDescent="0.35">
      <c r="A19755" s="4">
        <v>1703.52</v>
      </c>
    </row>
    <row r="19756" spans="1:1" ht="15" thickBot="1" x14ac:dyDescent="0.35">
      <c r="A19756" s="4">
        <v>1661.92</v>
      </c>
    </row>
    <row r="19757" spans="1:1" ht="15" thickBot="1" x14ac:dyDescent="0.35">
      <c r="A19757" s="4">
        <v>71.489999999999995</v>
      </c>
    </row>
    <row r="19758" spans="1:1" ht="15" thickBot="1" x14ac:dyDescent="0.35">
      <c r="A19758" s="4">
        <v>958.74</v>
      </c>
    </row>
    <row r="19759" spans="1:1" ht="15" thickBot="1" x14ac:dyDescent="0.35">
      <c r="A19759" s="4">
        <v>1894.19</v>
      </c>
    </row>
    <row r="19760" spans="1:1" ht="15" thickBot="1" x14ac:dyDescent="0.35">
      <c r="A19760" s="4">
        <v>1762.96</v>
      </c>
    </row>
    <row r="19761" spans="1:1" ht="15" thickBot="1" x14ac:dyDescent="0.35">
      <c r="A19761" s="4">
        <v>1386.84</v>
      </c>
    </row>
    <row r="19762" spans="1:1" ht="15" thickBot="1" x14ac:dyDescent="0.35">
      <c r="A19762" s="4">
        <v>575.27</v>
      </c>
    </row>
    <row r="19763" spans="1:1" ht="15" thickBot="1" x14ac:dyDescent="0.35">
      <c r="A19763" s="4">
        <v>227.88</v>
      </c>
    </row>
    <row r="19764" spans="1:1" ht="15" thickBot="1" x14ac:dyDescent="0.35">
      <c r="A19764" s="4">
        <v>1894.19</v>
      </c>
    </row>
    <row r="19765" spans="1:1" ht="15" thickBot="1" x14ac:dyDescent="0.35">
      <c r="A19765" s="4">
        <v>1151.96</v>
      </c>
    </row>
    <row r="19766" spans="1:1" ht="15" thickBot="1" x14ac:dyDescent="0.35">
      <c r="A19766" s="4">
        <v>499.53</v>
      </c>
    </row>
    <row r="19767" spans="1:1" ht="15" thickBot="1" x14ac:dyDescent="0.35">
      <c r="A19767" s="4">
        <v>1842.92</v>
      </c>
    </row>
    <row r="19768" spans="1:1" ht="15" thickBot="1" x14ac:dyDescent="0.35">
      <c r="A19768" s="4">
        <v>1415.01</v>
      </c>
    </row>
    <row r="19769" spans="1:1" ht="15" thickBot="1" x14ac:dyDescent="0.35">
      <c r="A19769" s="4">
        <v>360.4</v>
      </c>
    </row>
    <row r="19770" spans="1:1" ht="15" thickBot="1" x14ac:dyDescent="0.35">
      <c r="A19770" s="4">
        <v>230.91</v>
      </c>
    </row>
    <row r="19771" spans="1:1" ht="15" thickBot="1" x14ac:dyDescent="0.35">
      <c r="A19771" s="4">
        <v>1466.68</v>
      </c>
    </row>
    <row r="19772" spans="1:1" ht="15" thickBot="1" x14ac:dyDescent="0.35">
      <c r="A19772" s="4">
        <v>1812.75</v>
      </c>
    </row>
    <row r="19773" spans="1:1" ht="15" thickBot="1" x14ac:dyDescent="0.35">
      <c r="A19773" s="4">
        <v>227.88</v>
      </c>
    </row>
    <row r="19774" spans="1:1" ht="15" thickBot="1" x14ac:dyDescent="0.35">
      <c r="A19774" s="4">
        <v>1148.6400000000001</v>
      </c>
    </row>
    <row r="19775" spans="1:1" ht="15" thickBot="1" x14ac:dyDescent="0.35">
      <c r="A19775" s="4">
        <v>748.17</v>
      </c>
    </row>
    <row r="19776" spans="1:1" ht="15" thickBot="1" x14ac:dyDescent="0.35">
      <c r="A19776" s="4">
        <v>1793.43</v>
      </c>
    </row>
    <row r="19777" spans="1:1" ht="15" thickBot="1" x14ac:dyDescent="0.35">
      <c r="A19777" s="4">
        <v>1151.96</v>
      </c>
    </row>
    <row r="19778" spans="1:1" ht="15" thickBot="1" x14ac:dyDescent="0.35">
      <c r="A19778" s="4">
        <v>1289.8499999999999</v>
      </c>
    </row>
    <row r="19779" spans="1:1" ht="15" thickBot="1" x14ac:dyDescent="0.35">
      <c r="A19779" s="4">
        <v>575.27</v>
      </c>
    </row>
    <row r="19780" spans="1:1" ht="15" thickBot="1" x14ac:dyDescent="0.35">
      <c r="A19780" s="4">
        <v>1024.6600000000001</v>
      </c>
    </row>
    <row r="19781" spans="1:1" ht="15" thickBot="1" x14ac:dyDescent="0.35">
      <c r="A19781" s="4">
        <v>1894.19</v>
      </c>
    </row>
    <row r="19782" spans="1:1" ht="15" thickBot="1" x14ac:dyDescent="0.35">
      <c r="A19782" s="4">
        <v>1415.01</v>
      </c>
    </row>
    <row r="19783" spans="1:1" ht="15" thickBot="1" x14ac:dyDescent="0.35">
      <c r="A19783" s="4">
        <v>1661.92</v>
      </c>
    </row>
    <row r="19784" spans="1:1" ht="15" thickBot="1" x14ac:dyDescent="0.35">
      <c r="A19784" s="4">
        <v>1793.43</v>
      </c>
    </row>
    <row r="19785" spans="1:1" ht="15" thickBot="1" x14ac:dyDescent="0.35">
      <c r="A19785" s="4">
        <v>958.74</v>
      </c>
    </row>
    <row r="19786" spans="1:1" ht="15" thickBot="1" x14ac:dyDescent="0.35">
      <c r="A19786" s="4">
        <v>1179</v>
      </c>
    </row>
    <row r="19787" spans="1:1" ht="15" thickBot="1" x14ac:dyDescent="0.35">
      <c r="A19787" s="4">
        <v>1415.01</v>
      </c>
    </row>
    <row r="19788" spans="1:1" ht="15" thickBot="1" x14ac:dyDescent="0.35">
      <c r="A19788" s="4">
        <v>1129.1300000000001</v>
      </c>
    </row>
    <row r="19789" spans="1:1" ht="15" thickBot="1" x14ac:dyDescent="0.35">
      <c r="A19789" s="4">
        <v>1890.39</v>
      </c>
    </row>
    <row r="19790" spans="1:1" ht="15" thickBot="1" x14ac:dyDescent="0.35">
      <c r="A19790" s="4">
        <v>290.62</v>
      </c>
    </row>
    <row r="19791" spans="1:1" ht="15" thickBot="1" x14ac:dyDescent="0.35">
      <c r="A19791" s="4">
        <v>1311.44</v>
      </c>
    </row>
    <row r="19792" spans="1:1" ht="15" thickBot="1" x14ac:dyDescent="0.35">
      <c r="A19792" s="4">
        <v>495.72</v>
      </c>
    </row>
    <row r="19793" spans="1:1" ht="15" thickBot="1" x14ac:dyDescent="0.35">
      <c r="A19793" s="4">
        <v>1793.43</v>
      </c>
    </row>
    <row r="19794" spans="1:1" ht="15" thickBot="1" x14ac:dyDescent="0.35">
      <c r="A19794" s="4">
        <v>1061.56</v>
      </c>
    </row>
    <row r="19795" spans="1:1" ht="15" thickBot="1" x14ac:dyDescent="0.35">
      <c r="A19795" s="4">
        <v>868.56</v>
      </c>
    </row>
    <row r="19796" spans="1:1" ht="15" thickBot="1" x14ac:dyDescent="0.35">
      <c r="A19796" s="4">
        <v>642.30999999999995</v>
      </c>
    </row>
    <row r="19797" spans="1:1" ht="15" thickBot="1" x14ac:dyDescent="0.35">
      <c r="A19797" s="4">
        <v>1873.97</v>
      </c>
    </row>
    <row r="19798" spans="1:1" ht="15" thickBot="1" x14ac:dyDescent="0.35">
      <c r="A19798" s="4">
        <v>495.72</v>
      </c>
    </row>
    <row r="19799" spans="1:1" ht="15" thickBot="1" x14ac:dyDescent="0.35">
      <c r="A19799" s="4">
        <v>1777.8</v>
      </c>
    </row>
    <row r="19800" spans="1:1" ht="15" thickBot="1" x14ac:dyDescent="0.35">
      <c r="A19800" s="4">
        <v>1289.8499999999999</v>
      </c>
    </row>
    <row r="19801" spans="1:1" ht="15" thickBot="1" x14ac:dyDescent="0.35">
      <c r="A19801" s="4">
        <v>183.86</v>
      </c>
    </row>
    <row r="19802" spans="1:1" ht="15" thickBot="1" x14ac:dyDescent="0.35">
      <c r="A19802" s="4">
        <v>748.17</v>
      </c>
    </row>
    <row r="19803" spans="1:1" ht="15" thickBot="1" x14ac:dyDescent="0.35">
      <c r="A19803" s="4">
        <v>1807.45</v>
      </c>
    </row>
    <row r="19804" spans="1:1" ht="15" thickBot="1" x14ac:dyDescent="0.35">
      <c r="A19804" s="4">
        <v>945.04</v>
      </c>
    </row>
    <row r="19805" spans="1:1" ht="15" thickBot="1" x14ac:dyDescent="0.35">
      <c r="A19805" s="4">
        <v>1775.81</v>
      </c>
    </row>
    <row r="19806" spans="1:1" ht="15" thickBot="1" x14ac:dyDescent="0.35">
      <c r="A19806" s="4">
        <v>586.45000000000005</v>
      </c>
    </row>
    <row r="19807" spans="1:1" ht="15" thickBot="1" x14ac:dyDescent="0.35">
      <c r="A19807" s="4">
        <v>1703.52</v>
      </c>
    </row>
    <row r="19808" spans="1:1" ht="15" thickBot="1" x14ac:dyDescent="0.35">
      <c r="A19808" s="4">
        <v>1071.23</v>
      </c>
    </row>
    <row r="19809" spans="1:1" ht="15" thickBot="1" x14ac:dyDescent="0.35">
      <c r="A19809" s="4">
        <v>1810</v>
      </c>
    </row>
    <row r="19810" spans="1:1" ht="15" thickBot="1" x14ac:dyDescent="0.35">
      <c r="A19810" s="4">
        <v>1415.01</v>
      </c>
    </row>
    <row r="19811" spans="1:1" ht="15" thickBot="1" x14ac:dyDescent="0.35">
      <c r="A19811" s="4">
        <v>100.35</v>
      </c>
    </row>
    <row r="19812" spans="1:1" ht="15" thickBot="1" x14ac:dyDescent="0.35">
      <c r="A19812" s="4">
        <v>1762.96</v>
      </c>
    </row>
    <row r="19813" spans="1:1" ht="15" thickBot="1" x14ac:dyDescent="0.35">
      <c r="A19813" s="4">
        <v>1469.44</v>
      </c>
    </row>
    <row r="19814" spans="1:1" ht="15" thickBot="1" x14ac:dyDescent="0.35">
      <c r="A19814" s="4">
        <v>1890.39</v>
      </c>
    </row>
    <row r="19815" spans="1:1" ht="15" thickBot="1" x14ac:dyDescent="0.35">
      <c r="A19815" s="4">
        <v>1057.51</v>
      </c>
    </row>
    <row r="19816" spans="1:1" ht="15" thickBot="1" x14ac:dyDescent="0.35">
      <c r="A19816" s="4">
        <v>227.88</v>
      </c>
    </row>
    <row r="19817" spans="1:1" ht="15" thickBot="1" x14ac:dyDescent="0.35">
      <c r="A19817" s="4">
        <v>1163.8900000000001</v>
      </c>
    </row>
    <row r="19818" spans="1:1" ht="15" thickBot="1" x14ac:dyDescent="0.35">
      <c r="A19818" s="4">
        <v>1231.1500000000001</v>
      </c>
    </row>
    <row r="19819" spans="1:1" ht="15" thickBot="1" x14ac:dyDescent="0.35">
      <c r="A19819" s="4">
        <v>980.37</v>
      </c>
    </row>
    <row r="19820" spans="1:1" ht="15" thickBot="1" x14ac:dyDescent="0.35">
      <c r="A19820" s="4">
        <v>574.64</v>
      </c>
    </row>
    <row r="19821" spans="1:1" ht="15" thickBot="1" x14ac:dyDescent="0.35">
      <c r="A19821" s="4">
        <v>774.53</v>
      </c>
    </row>
    <row r="19822" spans="1:1" ht="15" thickBot="1" x14ac:dyDescent="0.35">
      <c r="A19822" s="4">
        <v>2005.66</v>
      </c>
    </row>
    <row r="19823" spans="1:1" ht="15" thickBot="1" x14ac:dyDescent="0.35">
      <c r="A19823" s="4">
        <v>71.16</v>
      </c>
    </row>
    <row r="19824" spans="1:1" ht="15" thickBot="1" x14ac:dyDescent="0.35">
      <c r="A19824" s="4">
        <v>2091.4699999999998</v>
      </c>
    </row>
    <row r="19825" spans="1:1" ht="15" thickBot="1" x14ac:dyDescent="0.35">
      <c r="A19825" s="4">
        <v>1842.92</v>
      </c>
    </row>
    <row r="19826" spans="1:1" ht="15" thickBot="1" x14ac:dyDescent="0.35">
      <c r="A19826" s="4">
        <v>1163.8900000000001</v>
      </c>
    </row>
    <row r="19827" spans="1:1" ht="15" thickBot="1" x14ac:dyDescent="0.35">
      <c r="A19827" s="4">
        <v>499.53</v>
      </c>
    </row>
    <row r="19828" spans="1:1" ht="15" thickBot="1" x14ac:dyDescent="0.35">
      <c r="A19828" s="4">
        <v>1793.43</v>
      </c>
    </row>
    <row r="19829" spans="1:1" ht="15" thickBot="1" x14ac:dyDescent="0.35">
      <c r="A19829" s="4">
        <v>478.16</v>
      </c>
    </row>
    <row r="19830" spans="1:1" ht="15" thickBot="1" x14ac:dyDescent="0.35">
      <c r="A19830" s="4">
        <v>1661.92</v>
      </c>
    </row>
    <row r="19831" spans="1:1" ht="15" thickBot="1" x14ac:dyDescent="0.35">
      <c r="A19831" s="4">
        <v>1071.23</v>
      </c>
    </row>
    <row r="19832" spans="1:1" ht="15" thickBot="1" x14ac:dyDescent="0.35">
      <c r="A19832" s="4">
        <v>1231.1500000000001</v>
      </c>
    </row>
    <row r="19833" spans="1:1" ht="15" thickBot="1" x14ac:dyDescent="0.35">
      <c r="A19833" s="4">
        <v>1775.81</v>
      </c>
    </row>
    <row r="19834" spans="1:1" ht="15" thickBot="1" x14ac:dyDescent="0.35">
      <c r="A19834" s="4">
        <v>1179</v>
      </c>
    </row>
    <row r="19835" spans="1:1" ht="15" thickBot="1" x14ac:dyDescent="0.35">
      <c r="A19835" s="4">
        <v>569.55999999999995</v>
      </c>
    </row>
    <row r="19836" spans="1:1" ht="15" thickBot="1" x14ac:dyDescent="0.35">
      <c r="A19836" s="4">
        <v>1890.39</v>
      </c>
    </row>
    <row r="19837" spans="1:1" ht="15" thickBot="1" x14ac:dyDescent="0.35">
      <c r="A19837" s="4">
        <v>1458.17</v>
      </c>
    </row>
    <row r="19838" spans="1:1" ht="15" thickBot="1" x14ac:dyDescent="0.35">
      <c r="A19838" s="4">
        <v>202.62</v>
      </c>
    </row>
    <row r="19839" spans="1:1" ht="15" thickBot="1" x14ac:dyDescent="0.35">
      <c r="A19839" s="4">
        <v>1812.75</v>
      </c>
    </row>
    <row r="19840" spans="1:1" ht="15" thickBot="1" x14ac:dyDescent="0.35">
      <c r="A19840" s="4">
        <v>543.39</v>
      </c>
    </row>
    <row r="19841" spans="1:1" ht="15" thickBot="1" x14ac:dyDescent="0.35">
      <c r="A19841" s="4">
        <v>1216.1400000000001</v>
      </c>
    </row>
    <row r="19842" spans="1:1" ht="15" thickBot="1" x14ac:dyDescent="0.35">
      <c r="A19842" s="4">
        <v>1469.44</v>
      </c>
    </row>
    <row r="19843" spans="1:1" ht="15" thickBot="1" x14ac:dyDescent="0.35">
      <c r="A19843" s="4">
        <v>1362.99</v>
      </c>
    </row>
    <row r="19844" spans="1:1" ht="15" thickBot="1" x14ac:dyDescent="0.35">
      <c r="A19844" s="4">
        <v>499.53</v>
      </c>
    </row>
    <row r="19845" spans="1:1" ht="15" thickBot="1" x14ac:dyDescent="0.35">
      <c r="A19845" s="4">
        <v>2091.4699999999998</v>
      </c>
    </row>
    <row r="19846" spans="1:1" ht="15" thickBot="1" x14ac:dyDescent="0.35">
      <c r="A19846" s="4">
        <v>1720.7</v>
      </c>
    </row>
    <row r="19847" spans="1:1" ht="15" thickBot="1" x14ac:dyDescent="0.35">
      <c r="A19847" s="4">
        <v>1842.92</v>
      </c>
    </row>
    <row r="19848" spans="1:1" ht="15" thickBot="1" x14ac:dyDescent="0.35">
      <c r="A19848" s="4">
        <v>1577.53</v>
      </c>
    </row>
    <row r="19849" spans="1:1" ht="15" thickBot="1" x14ac:dyDescent="0.35">
      <c r="A19849" s="4">
        <v>1311.44</v>
      </c>
    </row>
    <row r="19850" spans="1:1" ht="15" thickBot="1" x14ac:dyDescent="0.35">
      <c r="A19850" s="4">
        <v>1179</v>
      </c>
    </row>
    <row r="19851" spans="1:1" ht="15" thickBot="1" x14ac:dyDescent="0.35">
      <c r="A19851" s="4">
        <v>1769.64</v>
      </c>
    </row>
    <row r="19852" spans="1:1" ht="15" thickBot="1" x14ac:dyDescent="0.35">
      <c r="A19852" s="4">
        <v>1894.19</v>
      </c>
    </row>
    <row r="19853" spans="1:1" ht="15" thickBot="1" x14ac:dyDescent="0.35">
      <c r="A19853" s="4">
        <v>1274.93</v>
      </c>
    </row>
    <row r="19854" spans="1:1" ht="15" thickBot="1" x14ac:dyDescent="0.35">
      <c r="A19854" s="4">
        <v>980.37</v>
      </c>
    </row>
    <row r="19855" spans="1:1" ht="15" thickBot="1" x14ac:dyDescent="0.35">
      <c r="A19855" s="4">
        <v>1636.9</v>
      </c>
    </row>
    <row r="19856" spans="1:1" ht="15" thickBot="1" x14ac:dyDescent="0.35">
      <c r="A19856" s="4">
        <v>1065.03</v>
      </c>
    </row>
    <row r="19857" spans="1:1" ht="15" thickBot="1" x14ac:dyDescent="0.35">
      <c r="A19857" s="4">
        <v>742.54</v>
      </c>
    </row>
    <row r="19858" spans="1:1" ht="15" thickBot="1" x14ac:dyDescent="0.35">
      <c r="A19858" s="4">
        <v>1635.3</v>
      </c>
    </row>
    <row r="19859" spans="1:1" ht="15" thickBot="1" x14ac:dyDescent="0.35">
      <c r="A19859" s="4">
        <v>795.34</v>
      </c>
    </row>
    <row r="19860" spans="1:1" ht="15" thickBot="1" x14ac:dyDescent="0.35">
      <c r="A19860" s="4">
        <v>1890.39</v>
      </c>
    </row>
    <row r="19861" spans="1:1" ht="15" thickBot="1" x14ac:dyDescent="0.35">
      <c r="A19861" s="4">
        <v>1497.43</v>
      </c>
    </row>
    <row r="19862" spans="1:1" ht="15" thickBot="1" x14ac:dyDescent="0.35">
      <c r="A19862" s="4">
        <v>1793.43</v>
      </c>
    </row>
    <row r="19863" spans="1:1" ht="15" thickBot="1" x14ac:dyDescent="0.35">
      <c r="A19863" s="4">
        <v>1777.8</v>
      </c>
    </row>
    <row r="19864" spans="1:1" ht="15" thickBot="1" x14ac:dyDescent="0.35">
      <c r="A19864" s="4">
        <v>980.37</v>
      </c>
    </row>
    <row r="19865" spans="1:1" ht="15" thickBot="1" x14ac:dyDescent="0.35">
      <c r="A19865" s="4">
        <v>1812.75</v>
      </c>
    </row>
    <row r="19866" spans="1:1" ht="15" thickBot="1" x14ac:dyDescent="0.35">
      <c r="A19866" s="4">
        <v>416.98</v>
      </c>
    </row>
    <row r="19867" spans="1:1" ht="15" thickBot="1" x14ac:dyDescent="0.35">
      <c r="A19867" s="4">
        <v>1362.99</v>
      </c>
    </row>
    <row r="19868" spans="1:1" ht="15" thickBot="1" x14ac:dyDescent="0.35">
      <c r="A19868" s="4">
        <v>1577.53</v>
      </c>
    </row>
    <row r="19869" spans="1:1" ht="15" thickBot="1" x14ac:dyDescent="0.35">
      <c r="A19869" s="4">
        <v>1228.07</v>
      </c>
    </row>
    <row r="19870" spans="1:1" ht="15" thickBot="1" x14ac:dyDescent="0.35">
      <c r="A19870" s="4">
        <v>71.16</v>
      </c>
    </row>
    <row r="19871" spans="1:1" ht="15" thickBot="1" x14ac:dyDescent="0.35">
      <c r="A19871" s="4">
        <v>1945.43</v>
      </c>
    </row>
    <row r="19872" spans="1:1" ht="15" thickBot="1" x14ac:dyDescent="0.35">
      <c r="A19872" s="4">
        <v>1777.8</v>
      </c>
    </row>
    <row r="19873" spans="1:1" ht="15" thickBot="1" x14ac:dyDescent="0.35">
      <c r="A19873" s="4">
        <v>867.92</v>
      </c>
    </row>
    <row r="19874" spans="1:1" ht="15" thickBot="1" x14ac:dyDescent="0.35">
      <c r="A19874" s="4">
        <v>1762.96</v>
      </c>
    </row>
    <row r="19875" spans="1:1" ht="15" thickBot="1" x14ac:dyDescent="0.35">
      <c r="A19875" s="4">
        <v>71.489999999999995</v>
      </c>
    </row>
    <row r="19876" spans="1:1" ht="15" thickBot="1" x14ac:dyDescent="0.35">
      <c r="A19876" s="4">
        <v>1163.8900000000001</v>
      </c>
    </row>
    <row r="19877" spans="1:1" ht="15" thickBot="1" x14ac:dyDescent="0.35">
      <c r="A19877" s="4">
        <v>235.63</v>
      </c>
    </row>
    <row r="19878" spans="1:1" ht="15" thickBot="1" x14ac:dyDescent="0.35">
      <c r="A19878" s="4">
        <v>71.489999999999995</v>
      </c>
    </row>
    <row r="19879" spans="1:1" ht="15" thickBot="1" x14ac:dyDescent="0.35">
      <c r="A19879" s="4">
        <v>544.04999999999995</v>
      </c>
    </row>
    <row r="19880" spans="1:1" ht="15" thickBot="1" x14ac:dyDescent="0.35">
      <c r="A19880" s="4">
        <v>1280.28</v>
      </c>
    </row>
    <row r="19881" spans="1:1" ht="15" thickBot="1" x14ac:dyDescent="0.35">
      <c r="A19881" s="4">
        <v>1890.39</v>
      </c>
    </row>
    <row r="19882" spans="1:1" ht="15" thickBot="1" x14ac:dyDescent="0.35">
      <c r="A19882" s="4">
        <v>1403.5</v>
      </c>
    </row>
    <row r="19883" spans="1:1" ht="15" thickBot="1" x14ac:dyDescent="0.35">
      <c r="A19883" s="4">
        <v>1769.64</v>
      </c>
    </row>
    <row r="19884" spans="1:1" ht="15" thickBot="1" x14ac:dyDescent="0.35">
      <c r="A19884" s="4">
        <v>1065.03</v>
      </c>
    </row>
    <row r="19885" spans="1:1" ht="15" thickBot="1" x14ac:dyDescent="0.35">
      <c r="A19885" s="4">
        <v>533.51</v>
      </c>
    </row>
    <row r="19886" spans="1:1" ht="15" thickBot="1" x14ac:dyDescent="0.35">
      <c r="A19886" s="4">
        <v>1945.43</v>
      </c>
    </row>
    <row r="19887" spans="1:1" ht="15" thickBot="1" x14ac:dyDescent="0.35">
      <c r="A19887" s="4">
        <v>499.53</v>
      </c>
    </row>
    <row r="19888" spans="1:1" ht="15" thickBot="1" x14ac:dyDescent="0.35">
      <c r="A19888" s="4">
        <v>1151.96</v>
      </c>
    </row>
    <row r="19889" spans="1:1" ht="15" thickBot="1" x14ac:dyDescent="0.35">
      <c r="A19889" s="4">
        <v>71.489999999999995</v>
      </c>
    </row>
    <row r="19890" spans="1:1" ht="15" thickBot="1" x14ac:dyDescent="0.35">
      <c r="A19890" s="4">
        <v>1216.1400000000001</v>
      </c>
    </row>
    <row r="19891" spans="1:1" ht="15" thickBot="1" x14ac:dyDescent="0.35">
      <c r="A19891" s="4">
        <v>1873.97</v>
      </c>
    </row>
    <row r="19892" spans="1:1" ht="15" thickBot="1" x14ac:dyDescent="0.35">
      <c r="A19892" s="4">
        <v>1179</v>
      </c>
    </row>
    <row r="19893" spans="1:1" ht="15" thickBot="1" x14ac:dyDescent="0.35">
      <c r="A19893" s="4">
        <v>752.64</v>
      </c>
    </row>
    <row r="19894" spans="1:1" ht="15" thickBot="1" x14ac:dyDescent="0.35">
      <c r="A19894" s="4">
        <v>748.17</v>
      </c>
    </row>
    <row r="19895" spans="1:1" ht="15" thickBot="1" x14ac:dyDescent="0.35">
      <c r="A19895" s="4">
        <v>1703.52</v>
      </c>
    </row>
    <row r="19896" spans="1:1" ht="15" thickBot="1" x14ac:dyDescent="0.35">
      <c r="A19896" s="4">
        <v>2091.4699999999998</v>
      </c>
    </row>
    <row r="19897" spans="1:1" ht="15" thickBot="1" x14ac:dyDescent="0.35">
      <c r="A19897" s="4">
        <v>1777.8</v>
      </c>
    </row>
    <row r="19898" spans="1:1" ht="15" thickBot="1" x14ac:dyDescent="0.35">
      <c r="A19898" s="4">
        <v>495.72</v>
      </c>
    </row>
    <row r="19899" spans="1:1" ht="15" thickBot="1" x14ac:dyDescent="0.35">
      <c r="A19899" s="4">
        <v>544.04999999999995</v>
      </c>
    </row>
    <row r="19900" spans="1:1" ht="15" thickBot="1" x14ac:dyDescent="0.35">
      <c r="A19900" s="4">
        <v>1890.39</v>
      </c>
    </row>
    <row r="19901" spans="1:1" ht="15" thickBot="1" x14ac:dyDescent="0.35">
      <c r="A19901" s="4">
        <v>752.64</v>
      </c>
    </row>
    <row r="19902" spans="1:1" ht="15" thickBot="1" x14ac:dyDescent="0.35">
      <c r="A19902" s="4">
        <v>290.62</v>
      </c>
    </row>
    <row r="19903" spans="1:1" ht="15" thickBot="1" x14ac:dyDescent="0.35">
      <c r="A19903" s="4">
        <v>363.01</v>
      </c>
    </row>
    <row r="19904" spans="1:1" ht="15" thickBot="1" x14ac:dyDescent="0.35">
      <c r="A19904" s="4">
        <v>574.64</v>
      </c>
    </row>
    <row r="19905" spans="1:1" ht="15" thickBot="1" x14ac:dyDescent="0.35">
      <c r="A19905" s="4">
        <v>1466.68</v>
      </c>
    </row>
    <row r="19906" spans="1:1" ht="15" thickBot="1" x14ac:dyDescent="0.35">
      <c r="A19906" s="4">
        <v>1894.19</v>
      </c>
    </row>
    <row r="19907" spans="1:1" ht="15" thickBot="1" x14ac:dyDescent="0.35">
      <c r="A19907" s="4">
        <v>642.30999999999995</v>
      </c>
    </row>
    <row r="19908" spans="1:1" ht="15" thickBot="1" x14ac:dyDescent="0.35">
      <c r="A19908" s="4">
        <v>958.74</v>
      </c>
    </row>
    <row r="19909" spans="1:1" ht="15" thickBot="1" x14ac:dyDescent="0.35">
      <c r="A19909" s="4">
        <v>688.63</v>
      </c>
    </row>
    <row r="19910" spans="1:1" ht="15" thickBot="1" x14ac:dyDescent="0.35">
      <c r="A19910" s="4">
        <v>1073.07</v>
      </c>
    </row>
    <row r="19911" spans="1:1" ht="15" thickBot="1" x14ac:dyDescent="0.35">
      <c r="A19911" s="4">
        <v>360.4</v>
      </c>
    </row>
    <row r="19912" spans="1:1" ht="15" thickBot="1" x14ac:dyDescent="0.35">
      <c r="A19912" s="4">
        <v>945.04</v>
      </c>
    </row>
    <row r="19913" spans="1:1" ht="15" thickBot="1" x14ac:dyDescent="0.35">
      <c r="A19913" s="4">
        <v>2091.4699999999998</v>
      </c>
    </row>
    <row r="19914" spans="1:1" ht="15" thickBot="1" x14ac:dyDescent="0.35">
      <c r="A19914" s="4">
        <v>230.91</v>
      </c>
    </row>
    <row r="19915" spans="1:1" ht="15" thickBot="1" x14ac:dyDescent="0.35">
      <c r="A19915" s="4">
        <v>60.34</v>
      </c>
    </row>
    <row r="19916" spans="1:1" ht="15" thickBot="1" x14ac:dyDescent="0.35">
      <c r="A19916" s="4">
        <v>60.34</v>
      </c>
    </row>
    <row r="19917" spans="1:1" ht="15" thickBot="1" x14ac:dyDescent="0.35">
      <c r="A19917" s="4">
        <v>1466.68</v>
      </c>
    </row>
    <row r="19918" spans="1:1" ht="15" thickBot="1" x14ac:dyDescent="0.35">
      <c r="A19918" s="4">
        <v>1777.8</v>
      </c>
    </row>
    <row r="19919" spans="1:1" ht="15" thickBot="1" x14ac:dyDescent="0.35">
      <c r="A19919" s="4">
        <v>1403.5</v>
      </c>
    </row>
    <row r="19920" spans="1:1" ht="15" thickBot="1" x14ac:dyDescent="0.35">
      <c r="A19920" s="4">
        <v>958.74</v>
      </c>
    </row>
    <row r="19921" spans="1:1" ht="15" thickBot="1" x14ac:dyDescent="0.35">
      <c r="A19921" s="4">
        <v>945.04</v>
      </c>
    </row>
    <row r="19922" spans="1:1" ht="15" thickBot="1" x14ac:dyDescent="0.35">
      <c r="A19922" s="4">
        <v>2091.4699999999998</v>
      </c>
    </row>
    <row r="19923" spans="1:1" ht="15" thickBot="1" x14ac:dyDescent="0.35">
      <c r="A19923" s="4">
        <v>543.39</v>
      </c>
    </row>
    <row r="19924" spans="1:1" ht="15" thickBot="1" x14ac:dyDescent="0.35">
      <c r="A19924" s="4">
        <v>1466.68</v>
      </c>
    </row>
    <row r="19925" spans="1:1" ht="15" thickBot="1" x14ac:dyDescent="0.35">
      <c r="A19925" s="4">
        <v>71.16</v>
      </c>
    </row>
    <row r="19926" spans="1:1" ht="15" thickBot="1" x14ac:dyDescent="0.35">
      <c r="A19926" s="4">
        <v>183.86</v>
      </c>
    </row>
    <row r="19927" spans="1:1" ht="15" thickBot="1" x14ac:dyDescent="0.35">
      <c r="A19927" s="4">
        <v>945.04</v>
      </c>
    </row>
    <row r="19928" spans="1:1" ht="15" thickBot="1" x14ac:dyDescent="0.35">
      <c r="A19928" s="4">
        <v>1458.17</v>
      </c>
    </row>
    <row r="19929" spans="1:1" ht="15" thickBot="1" x14ac:dyDescent="0.35">
      <c r="A19929" s="4">
        <v>1163.8900000000001</v>
      </c>
    </row>
    <row r="19930" spans="1:1" ht="15" thickBot="1" x14ac:dyDescent="0.35">
      <c r="A19930" s="4">
        <v>1216.1400000000001</v>
      </c>
    </row>
    <row r="19931" spans="1:1" ht="15" thickBot="1" x14ac:dyDescent="0.35">
      <c r="A19931" s="4">
        <v>1148.6400000000001</v>
      </c>
    </row>
    <row r="19932" spans="1:1" ht="15" thickBot="1" x14ac:dyDescent="0.35">
      <c r="A19932" s="4">
        <v>1458.17</v>
      </c>
    </row>
    <row r="19933" spans="1:1" ht="15" thickBot="1" x14ac:dyDescent="0.35">
      <c r="A19933" s="4">
        <v>2005.66</v>
      </c>
    </row>
    <row r="19934" spans="1:1" ht="15" thickBot="1" x14ac:dyDescent="0.35">
      <c r="A19934" s="4">
        <v>290.62</v>
      </c>
    </row>
    <row r="19935" spans="1:1" ht="15" thickBot="1" x14ac:dyDescent="0.35">
      <c r="A19935" s="4">
        <v>12.01</v>
      </c>
    </row>
    <row r="19936" spans="1:1" ht="15" thickBot="1" x14ac:dyDescent="0.35">
      <c r="A19936" s="4">
        <v>748.17</v>
      </c>
    </row>
    <row r="19937" spans="1:1" ht="15" thickBot="1" x14ac:dyDescent="0.35">
      <c r="A19937" s="4">
        <v>1769.64</v>
      </c>
    </row>
    <row r="19938" spans="1:1" ht="15" thickBot="1" x14ac:dyDescent="0.35">
      <c r="A19938" s="4">
        <v>1793.43</v>
      </c>
    </row>
    <row r="19939" spans="1:1" ht="15" thickBot="1" x14ac:dyDescent="0.35">
      <c r="A19939" s="4">
        <v>1403.5</v>
      </c>
    </row>
    <row r="19940" spans="1:1" ht="15" thickBot="1" x14ac:dyDescent="0.35">
      <c r="A19940" s="4">
        <v>1635.3</v>
      </c>
    </row>
    <row r="19941" spans="1:1" ht="15" thickBot="1" x14ac:dyDescent="0.35">
      <c r="A19941" s="4">
        <v>1057.51</v>
      </c>
    </row>
    <row r="19942" spans="1:1" ht="15" thickBot="1" x14ac:dyDescent="0.35">
      <c r="A19942" s="4">
        <v>1228.07</v>
      </c>
    </row>
    <row r="19943" spans="1:1" ht="15" thickBot="1" x14ac:dyDescent="0.35">
      <c r="A19943" s="4">
        <v>71.16</v>
      </c>
    </row>
    <row r="19944" spans="1:1" ht="15" thickBot="1" x14ac:dyDescent="0.35">
      <c r="A19944" s="4">
        <v>1635.3</v>
      </c>
    </row>
    <row r="19945" spans="1:1" ht="15" thickBot="1" x14ac:dyDescent="0.35">
      <c r="A19945" s="4">
        <v>574.64</v>
      </c>
    </row>
    <row r="19946" spans="1:1" ht="15" thickBot="1" x14ac:dyDescent="0.35">
      <c r="A19946" s="4">
        <v>230.91</v>
      </c>
    </row>
    <row r="19947" spans="1:1" ht="15" thickBot="1" x14ac:dyDescent="0.35">
      <c r="A19947" s="4">
        <v>1577.53</v>
      </c>
    </row>
    <row r="19948" spans="1:1" ht="15" thickBot="1" x14ac:dyDescent="0.35">
      <c r="A19948" s="4">
        <v>544.04999999999995</v>
      </c>
    </row>
    <row r="19949" spans="1:1" ht="15" thickBot="1" x14ac:dyDescent="0.35">
      <c r="A19949" s="4">
        <v>1810</v>
      </c>
    </row>
    <row r="19950" spans="1:1" ht="15" thickBot="1" x14ac:dyDescent="0.35">
      <c r="A19950" s="4">
        <v>1661.92</v>
      </c>
    </row>
    <row r="19951" spans="1:1" ht="15" thickBot="1" x14ac:dyDescent="0.35">
      <c r="A19951" s="4">
        <v>752.64</v>
      </c>
    </row>
    <row r="19952" spans="1:1" ht="15" thickBot="1" x14ac:dyDescent="0.35">
      <c r="A19952" s="4">
        <v>958.74</v>
      </c>
    </row>
    <row r="19953" spans="1:1" ht="15" thickBot="1" x14ac:dyDescent="0.35">
      <c r="A19953" s="4">
        <v>575.27</v>
      </c>
    </row>
    <row r="19954" spans="1:1" ht="15" thickBot="1" x14ac:dyDescent="0.35">
      <c r="A19954" s="4">
        <v>1483.2</v>
      </c>
    </row>
    <row r="19955" spans="1:1" ht="15" thickBot="1" x14ac:dyDescent="0.35">
      <c r="A19955" s="4">
        <v>1061.56</v>
      </c>
    </row>
    <row r="19956" spans="1:1" ht="15" thickBot="1" x14ac:dyDescent="0.35">
      <c r="A19956" s="4">
        <v>230.91</v>
      </c>
    </row>
    <row r="19957" spans="1:1" ht="15" thickBot="1" x14ac:dyDescent="0.35">
      <c r="A19957" s="4">
        <v>363.01</v>
      </c>
    </row>
    <row r="19958" spans="1:1" ht="15" thickBot="1" x14ac:dyDescent="0.35">
      <c r="A19958" s="4">
        <v>533.51</v>
      </c>
    </row>
    <row r="19959" spans="1:1" ht="15" thickBot="1" x14ac:dyDescent="0.35">
      <c r="A19959" s="4">
        <v>183.86</v>
      </c>
    </row>
    <row r="19960" spans="1:1" ht="15" thickBot="1" x14ac:dyDescent="0.35">
      <c r="A19960" s="4">
        <v>1483.2</v>
      </c>
    </row>
    <row r="19961" spans="1:1" ht="15" thickBot="1" x14ac:dyDescent="0.35">
      <c r="A19961" s="4">
        <v>12.01</v>
      </c>
    </row>
    <row r="19962" spans="1:1" ht="15" thickBot="1" x14ac:dyDescent="0.35">
      <c r="A19962" s="4">
        <v>1810</v>
      </c>
    </row>
    <row r="19963" spans="1:1" ht="15" thickBot="1" x14ac:dyDescent="0.35">
      <c r="A19963" s="4">
        <v>1635.3</v>
      </c>
    </row>
    <row r="19964" spans="1:1" ht="15" thickBot="1" x14ac:dyDescent="0.35">
      <c r="A19964" s="4">
        <v>1163.8900000000001</v>
      </c>
    </row>
    <row r="19965" spans="1:1" ht="15" thickBot="1" x14ac:dyDescent="0.35">
      <c r="A19965" s="4">
        <v>1228.07</v>
      </c>
    </row>
    <row r="19966" spans="1:1" ht="15" thickBot="1" x14ac:dyDescent="0.35">
      <c r="A19966" s="4">
        <v>227.88</v>
      </c>
    </row>
    <row r="19967" spans="1:1" ht="15" thickBot="1" x14ac:dyDescent="0.35">
      <c r="A19967" s="4">
        <v>945.04</v>
      </c>
    </row>
    <row r="19968" spans="1:1" ht="15" thickBot="1" x14ac:dyDescent="0.35">
      <c r="A19968" s="4">
        <v>1163.8900000000001</v>
      </c>
    </row>
    <row r="19969" spans="1:1" ht="15" thickBot="1" x14ac:dyDescent="0.35">
      <c r="A19969" s="4">
        <v>60.34</v>
      </c>
    </row>
    <row r="19970" spans="1:1" ht="15" thickBot="1" x14ac:dyDescent="0.35">
      <c r="A19970" s="4">
        <v>1151.96</v>
      </c>
    </row>
    <row r="19971" spans="1:1" ht="15" thickBot="1" x14ac:dyDescent="0.35">
      <c r="A19971" s="4">
        <v>574.64</v>
      </c>
    </row>
    <row r="19972" spans="1:1" ht="15" thickBot="1" x14ac:dyDescent="0.35">
      <c r="A19972" s="4">
        <v>1403.5</v>
      </c>
    </row>
    <row r="19973" spans="1:1" ht="15" thickBot="1" x14ac:dyDescent="0.35">
      <c r="A19973" s="4">
        <v>1289.8499999999999</v>
      </c>
    </row>
    <row r="19974" spans="1:1" ht="15" thickBot="1" x14ac:dyDescent="0.35">
      <c r="A19974" s="4">
        <v>1812.75</v>
      </c>
    </row>
    <row r="19975" spans="1:1" ht="15" thickBot="1" x14ac:dyDescent="0.35">
      <c r="A19975" s="4">
        <v>1073.07</v>
      </c>
    </row>
    <row r="19976" spans="1:1" ht="15" thickBot="1" x14ac:dyDescent="0.35">
      <c r="A19976" s="4">
        <v>1661.92</v>
      </c>
    </row>
    <row r="19977" spans="1:1" ht="15" thickBot="1" x14ac:dyDescent="0.35">
      <c r="A19977" s="4">
        <v>1403.5</v>
      </c>
    </row>
    <row r="19978" spans="1:1" ht="15" thickBot="1" x14ac:dyDescent="0.35">
      <c r="A19978" s="4">
        <v>1769.64</v>
      </c>
    </row>
    <row r="19979" spans="1:1" ht="15" thickBot="1" x14ac:dyDescent="0.35">
      <c r="A19979" s="4">
        <v>1890.39</v>
      </c>
    </row>
    <row r="19980" spans="1:1" ht="15" thickBot="1" x14ac:dyDescent="0.35">
      <c r="A19980" s="4">
        <v>499.53</v>
      </c>
    </row>
    <row r="19981" spans="1:1" ht="15" thickBot="1" x14ac:dyDescent="0.35">
      <c r="A19981" s="4">
        <v>748.17</v>
      </c>
    </row>
    <row r="19982" spans="1:1" ht="15" thickBot="1" x14ac:dyDescent="0.35">
      <c r="A19982" s="4">
        <v>569.55999999999995</v>
      </c>
    </row>
    <row r="19983" spans="1:1" ht="15" thickBot="1" x14ac:dyDescent="0.35">
      <c r="A19983" s="4">
        <v>1703.52</v>
      </c>
    </row>
    <row r="19984" spans="1:1" ht="15" thickBot="1" x14ac:dyDescent="0.35">
      <c r="A19984" s="4">
        <v>1274.93</v>
      </c>
    </row>
    <row r="19985" spans="1:1" ht="15" thickBot="1" x14ac:dyDescent="0.35">
      <c r="A19985" s="4">
        <v>1469.44</v>
      </c>
    </row>
    <row r="19986" spans="1:1" ht="15" thickBot="1" x14ac:dyDescent="0.35">
      <c r="A19986" s="4">
        <v>230.91</v>
      </c>
    </row>
    <row r="19987" spans="1:1" ht="15" thickBot="1" x14ac:dyDescent="0.35">
      <c r="A19987" s="4">
        <v>945.04</v>
      </c>
    </row>
    <row r="19988" spans="1:1" ht="15" thickBot="1" x14ac:dyDescent="0.35">
      <c r="A19988" s="4">
        <v>1577.53</v>
      </c>
    </row>
    <row r="19989" spans="1:1" ht="15" thickBot="1" x14ac:dyDescent="0.35">
      <c r="A19989" s="4">
        <v>544.04999999999995</v>
      </c>
    </row>
    <row r="19990" spans="1:1" ht="15" thickBot="1" x14ac:dyDescent="0.35">
      <c r="A19990" s="4">
        <v>363.01</v>
      </c>
    </row>
    <row r="19991" spans="1:1" ht="15" thickBot="1" x14ac:dyDescent="0.35">
      <c r="A19991" s="4">
        <v>1894.19</v>
      </c>
    </row>
    <row r="19992" spans="1:1" ht="15" thickBot="1" x14ac:dyDescent="0.35">
      <c r="A19992" s="4">
        <v>1765.3</v>
      </c>
    </row>
    <row r="19993" spans="1:1" ht="15" thickBot="1" x14ac:dyDescent="0.35">
      <c r="A19993" s="4">
        <v>1274.93</v>
      </c>
    </row>
    <row r="19994" spans="1:1" ht="15" thickBot="1" x14ac:dyDescent="0.35">
      <c r="A19994" s="4">
        <v>1163.8900000000001</v>
      </c>
    </row>
    <row r="19995" spans="1:1" ht="15" thickBot="1" x14ac:dyDescent="0.35">
      <c r="A19995" s="4">
        <v>1240.31</v>
      </c>
    </row>
    <row r="19996" spans="1:1" ht="15" thickBot="1" x14ac:dyDescent="0.35">
      <c r="A19996" s="4">
        <v>742.54</v>
      </c>
    </row>
    <row r="19997" spans="1:1" ht="15" thickBot="1" x14ac:dyDescent="0.35">
      <c r="A19997" s="4">
        <v>2005.66</v>
      </c>
    </row>
    <row r="19998" spans="1:1" ht="15" thickBot="1" x14ac:dyDescent="0.35">
      <c r="A19998" s="4">
        <v>416.98</v>
      </c>
    </row>
    <row r="19999" spans="1:1" ht="15" thickBot="1" x14ac:dyDescent="0.35">
      <c r="A19999" s="4">
        <v>1636.9</v>
      </c>
    </row>
    <row r="20000" spans="1:1" ht="15" thickBot="1" x14ac:dyDescent="0.35">
      <c r="A20000" s="4">
        <v>227.88</v>
      </c>
    </row>
    <row r="20001" spans="1:1" ht="15" thickBot="1" x14ac:dyDescent="0.35">
      <c r="A20001" s="4">
        <v>1775.8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0C079-7787-49F8-AB40-AD6AB921F143}">
  <dimension ref="A1:D1001"/>
  <sheetViews>
    <sheetView topLeftCell="A19" workbookViewId="0">
      <selection activeCell="N13" sqref="N13"/>
    </sheetView>
  </sheetViews>
  <sheetFormatPr defaultRowHeight="14.4" x14ac:dyDescent="0.3"/>
  <cols>
    <col min="1" max="1" width="19.6640625" customWidth="1"/>
    <col min="2" max="2" width="25.88671875" customWidth="1"/>
    <col min="3" max="3" width="16" bestFit="1" customWidth="1"/>
    <col min="4" max="4" width="28.21875" bestFit="1" customWidth="1"/>
    <col min="5" max="5" width="13.21875" bestFit="1" customWidth="1"/>
    <col min="6" max="6" width="15.6640625" bestFit="1" customWidth="1"/>
    <col min="7" max="7" width="6.44140625" bestFit="1" customWidth="1"/>
    <col min="8" max="8" width="2.5546875" bestFit="1" customWidth="1"/>
    <col min="9" max="9" width="13.6640625" bestFit="1" customWidth="1"/>
    <col min="10" max="10" width="4" bestFit="1" customWidth="1"/>
    <col min="11" max="11" width="8.33203125" bestFit="1" customWidth="1"/>
    <col min="12" max="12" width="5.6640625" bestFit="1" customWidth="1"/>
    <col min="13" max="13" width="18.6640625" bestFit="1" customWidth="1"/>
    <col min="14" max="14" width="10.77734375" bestFit="1" customWidth="1"/>
  </cols>
  <sheetData>
    <row r="1" spans="1:4" ht="15" thickBot="1" x14ac:dyDescent="0.35">
      <c r="A1" s="17" t="s">
        <v>3989</v>
      </c>
      <c r="B1" s="17" t="s">
        <v>3988</v>
      </c>
    </row>
    <row r="2" spans="1:4" ht="15" thickBot="1" x14ac:dyDescent="0.35">
      <c r="A2" s="17" t="s">
        <v>3997</v>
      </c>
      <c r="B2" s="17" t="s">
        <v>4028</v>
      </c>
    </row>
    <row r="3" spans="1:4" ht="15" thickBot="1" x14ac:dyDescent="0.35">
      <c r="A3" s="17" t="s">
        <v>3997</v>
      </c>
      <c r="B3" s="17" t="s">
        <v>4008</v>
      </c>
      <c r="C3" s="10" t="s">
        <v>13547</v>
      </c>
      <c r="D3" t="s">
        <v>13549</v>
      </c>
    </row>
    <row r="4" spans="1:4" ht="15" thickBot="1" x14ac:dyDescent="0.35">
      <c r="A4" s="17" t="s">
        <v>4013</v>
      </c>
      <c r="B4" s="17" t="s">
        <v>4004</v>
      </c>
      <c r="C4" s="11" t="s">
        <v>4013</v>
      </c>
      <c r="D4" s="8">
        <v>241</v>
      </c>
    </row>
    <row r="5" spans="1:4" ht="15" thickBot="1" x14ac:dyDescent="0.35">
      <c r="A5" s="17" t="s">
        <v>4013</v>
      </c>
      <c r="B5" s="17" t="s">
        <v>4028</v>
      </c>
      <c r="C5" s="11" t="s">
        <v>4032</v>
      </c>
      <c r="D5" s="8">
        <v>251</v>
      </c>
    </row>
    <row r="6" spans="1:4" ht="15" thickBot="1" x14ac:dyDescent="0.35">
      <c r="A6" s="17" t="s">
        <v>4013</v>
      </c>
      <c r="B6" s="17" t="s">
        <v>4004</v>
      </c>
      <c r="C6" s="11" t="s">
        <v>3997</v>
      </c>
      <c r="D6" s="8">
        <v>508</v>
      </c>
    </row>
    <row r="7" spans="1:4" ht="15" thickBot="1" x14ac:dyDescent="0.35">
      <c r="A7" s="17" t="s">
        <v>4032</v>
      </c>
      <c r="B7" s="17" t="s">
        <v>4099</v>
      </c>
      <c r="C7" s="11" t="s">
        <v>13548</v>
      </c>
      <c r="D7" s="8">
        <v>1000</v>
      </c>
    </row>
    <row r="8" spans="1:4" ht="15" thickBot="1" x14ac:dyDescent="0.35">
      <c r="A8" s="17" t="s">
        <v>3997</v>
      </c>
      <c r="B8" s="17" t="s">
        <v>4004</v>
      </c>
    </row>
    <row r="9" spans="1:4" ht="15" thickBot="1" x14ac:dyDescent="0.35">
      <c r="A9" s="17" t="s">
        <v>3997</v>
      </c>
      <c r="B9" s="17" t="s">
        <v>4112</v>
      </c>
    </row>
    <row r="10" spans="1:4" ht="15" thickBot="1" x14ac:dyDescent="0.35">
      <c r="A10" s="17" t="s">
        <v>3997</v>
      </c>
      <c r="B10" s="17" t="s">
        <v>4028</v>
      </c>
    </row>
    <row r="11" spans="1:4" ht="15" thickBot="1" x14ac:dyDescent="0.35">
      <c r="A11" s="17" t="s">
        <v>3997</v>
      </c>
      <c r="B11" s="17" t="s">
        <v>4160</v>
      </c>
    </row>
    <row r="12" spans="1:4" ht="15" thickBot="1" x14ac:dyDescent="0.35">
      <c r="A12" s="17" t="s">
        <v>4032</v>
      </c>
      <c r="B12" s="17" t="s">
        <v>4112</v>
      </c>
    </row>
    <row r="13" spans="1:4" ht="15" thickBot="1" x14ac:dyDescent="0.35">
      <c r="A13" s="17" t="s">
        <v>3997</v>
      </c>
      <c r="B13" s="17" t="s">
        <v>4028</v>
      </c>
    </row>
    <row r="14" spans="1:4" ht="15" thickBot="1" x14ac:dyDescent="0.35">
      <c r="A14" s="17" t="s">
        <v>3997</v>
      </c>
      <c r="B14" s="17" t="s">
        <v>4077</v>
      </c>
    </row>
    <row r="15" spans="1:4" ht="15" thickBot="1" x14ac:dyDescent="0.35">
      <c r="A15" s="17" t="s">
        <v>3997</v>
      </c>
      <c r="B15" s="17" t="s">
        <v>3996</v>
      </c>
    </row>
    <row r="16" spans="1:4" ht="15" thickBot="1" x14ac:dyDescent="0.35">
      <c r="A16" s="17" t="s">
        <v>3997</v>
      </c>
      <c r="B16" s="17" t="s">
        <v>3996</v>
      </c>
    </row>
    <row r="17" spans="1:2" ht="15" thickBot="1" x14ac:dyDescent="0.35">
      <c r="A17" s="17" t="s">
        <v>4013</v>
      </c>
      <c r="B17" s="17" t="s">
        <v>4028</v>
      </c>
    </row>
    <row r="18" spans="1:2" ht="15" thickBot="1" x14ac:dyDescent="0.35">
      <c r="A18" s="17" t="s">
        <v>3997</v>
      </c>
      <c r="B18" s="17" t="s">
        <v>4028</v>
      </c>
    </row>
    <row r="19" spans="1:2" ht="15" thickBot="1" x14ac:dyDescent="0.35">
      <c r="A19" s="17" t="s">
        <v>3997</v>
      </c>
      <c r="B19" s="17" t="s">
        <v>4004</v>
      </c>
    </row>
    <row r="20" spans="1:2" ht="15" thickBot="1" x14ac:dyDescent="0.35">
      <c r="A20" s="17" t="s">
        <v>4013</v>
      </c>
      <c r="B20" s="17" t="s">
        <v>4028</v>
      </c>
    </row>
    <row r="21" spans="1:2" ht="15" thickBot="1" x14ac:dyDescent="0.35">
      <c r="A21" s="17" t="s">
        <v>4032</v>
      </c>
      <c r="B21" s="17" t="s">
        <v>4028</v>
      </c>
    </row>
    <row r="22" spans="1:2" ht="15" thickBot="1" x14ac:dyDescent="0.35">
      <c r="A22" s="17" t="s">
        <v>3997</v>
      </c>
      <c r="B22" s="17" t="s">
        <v>4028</v>
      </c>
    </row>
    <row r="23" spans="1:2" ht="15" thickBot="1" x14ac:dyDescent="0.35">
      <c r="A23" s="17" t="s">
        <v>3997</v>
      </c>
      <c r="B23" s="17" t="s">
        <v>4004</v>
      </c>
    </row>
    <row r="24" spans="1:2" ht="15" thickBot="1" x14ac:dyDescent="0.35">
      <c r="A24" s="17" t="s">
        <v>3997</v>
      </c>
      <c r="B24" s="17" t="s">
        <v>13544</v>
      </c>
    </row>
    <row r="25" spans="1:2" ht="15" thickBot="1" x14ac:dyDescent="0.35">
      <c r="A25" s="17" t="s">
        <v>4013</v>
      </c>
      <c r="B25" s="17" t="s">
        <v>13544</v>
      </c>
    </row>
    <row r="26" spans="1:2" ht="15" thickBot="1" x14ac:dyDescent="0.35">
      <c r="A26" s="17" t="s">
        <v>3997</v>
      </c>
      <c r="B26" s="17" t="s">
        <v>4028</v>
      </c>
    </row>
    <row r="27" spans="1:2" ht="15" thickBot="1" x14ac:dyDescent="0.35">
      <c r="A27" s="17" t="s">
        <v>3997</v>
      </c>
      <c r="B27" s="17" t="s">
        <v>4008</v>
      </c>
    </row>
    <row r="28" spans="1:2" ht="15" thickBot="1" x14ac:dyDescent="0.35">
      <c r="A28" s="17" t="s">
        <v>3997</v>
      </c>
      <c r="B28" s="17" t="s">
        <v>4112</v>
      </c>
    </row>
    <row r="29" spans="1:2" ht="15" thickBot="1" x14ac:dyDescent="0.35">
      <c r="A29" s="17" t="s">
        <v>4032</v>
      </c>
      <c r="B29" s="17" t="s">
        <v>4008</v>
      </c>
    </row>
    <row r="30" spans="1:2" ht="15" thickBot="1" x14ac:dyDescent="0.35">
      <c r="A30" s="17" t="s">
        <v>4032</v>
      </c>
      <c r="B30" s="17" t="s">
        <v>4099</v>
      </c>
    </row>
    <row r="31" spans="1:2" ht="15" thickBot="1" x14ac:dyDescent="0.35">
      <c r="A31" s="17" t="s">
        <v>4032</v>
      </c>
      <c r="B31" s="17" t="s">
        <v>3996</v>
      </c>
    </row>
    <row r="32" spans="1:2" ht="15" thickBot="1" x14ac:dyDescent="0.35">
      <c r="A32" s="17" t="s">
        <v>4032</v>
      </c>
      <c r="B32" s="17" t="s">
        <v>4004</v>
      </c>
    </row>
    <row r="33" spans="1:2" ht="15" thickBot="1" x14ac:dyDescent="0.35">
      <c r="A33" s="17" t="s">
        <v>3997</v>
      </c>
      <c r="B33" s="17" t="s">
        <v>3996</v>
      </c>
    </row>
    <row r="34" spans="1:2" ht="15" thickBot="1" x14ac:dyDescent="0.35">
      <c r="A34" s="17" t="s">
        <v>3997</v>
      </c>
      <c r="B34" s="17" t="s">
        <v>4004</v>
      </c>
    </row>
    <row r="35" spans="1:2" ht="15" thickBot="1" x14ac:dyDescent="0.35">
      <c r="A35" s="17" t="s">
        <v>3997</v>
      </c>
      <c r="B35" s="17" t="s">
        <v>13544</v>
      </c>
    </row>
    <row r="36" spans="1:2" ht="15" thickBot="1" x14ac:dyDescent="0.35">
      <c r="A36" s="17" t="s">
        <v>4013</v>
      </c>
      <c r="B36" s="17" t="s">
        <v>4004</v>
      </c>
    </row>
    <row r="37" spans="1:2" ht="15" thickBot="1" x14ac:dyDescent="0.35">
      <c r="A37" s="17" t="s">
        <v>4013</v>
      </c>
      <c r="B37" s="17" t="s">
        <v>4004</v>
      </c>
    </row>
    <row r="38" spans="1:2" ht="15" thickBot="1" x14ac:dyDescent="0.35">
      <c r="A38" s="17" t="s">
        <v>4032</v>
      </c>
      <c r="B38" s="17" t="s">
        <v>13544</v>
      </c>
    </row>
    <row r="39" spans="1:2" ht="15" thickBot="1" x14ac:dyDescent="0.35">
      <c r="A39" s="17" t="s">
        <v>3997</v>
      </c>
      <c r="B39" s="17" t="s">
        <v>4028</v>
      </c>
    </row>
    <row r="40" spans="1:2" ht="15" thickBot="1" x14ac:dyDescent="0.35">
      <c r="A40" s="17" t="s">
        <v>3997</v>
      </c>
      <c r="B40" s="17" t="s">
        <v>4008</v>
      </c>
    </row>
    <row r="41" spans="1:2" ht="15" thickBot="1" x14ac:dyDescent="0.35">
      <c r="A41" s="17" t="s">
        <v>4013</v>
      </c>
      <c r="B41" s="17" t="s">
        <v>4028</v>
      </c>
    </row>
    <row r="42" spans="1:2" ht="15" thickBot="1" x14ac:dyDescent="0.35">
      <c r="A42" s="17" t="s">
        <v>4032</v>
      </c>
      <c r="B42" s="17" t="s">
        <v>3996</v>
      </c>
    </row>
    <row r="43" spans="1:2" ht="15" thickBot="1" x14ac:dyDescent="0.35">
      <c r="A43" s="17" t="s">
        <v>3997</v>
      </c>
      <c r="B43" s="17" t="s">
        <v>4004</v>
      </c>
    </row>
    <row r="44" spans="1:2" ht="15" thickBot="1" x14ac:dyDescent="0.35">
      <c r="A44" s="17" t="s">
        <v>3997</v>
      </c>
      <c r="B44" s="17" t="s">
        <v>4112</v>
      </c>
    </row>
    <row r="45" spans="1:2" ht="15" thickBot="1" x14ac:dyDescent="0.35">
      <c r="A45" s="17" t="s">
        <v>4013</v>
      </c>
      <c r="B45" s="17" t="s">
        <v>13544</v>
      </c>
    </row>
    <row r="46" spans="1:2" ht="15" thickBot="1" x14ac:dyDescent="0.35">
      <c r="A46" s="17" t="s">
        <v>4032</v>
      </c>
      <c r="B46" s="17" t="s">
        <v>13544</v>
      </c>
    </row>
    <row r="47" spans="1:2" ht="15" thickBot="1" x14ac:dyDescent="0.35">
      <c r="A47" s="17" t="s">
        <v>4032</v>
      </c>
      <c r="B47" s="17" t="s">
        <v>4112</v>
      </c>
    </row>
    <row r="48" spans="1:2" ht="15" thickBot="1" x14ac:dyDescent="0.35">
      <c r="A48" s="17" t="s">
        <v>4013</v>
      </c>
      <c r="B48" s="17" t="s">
        <v>4004</v>
      </c>
    </row>
    <row r="49" spans="1:2" ht="15" thickBot="1" x14ac:dyDescent="0.35">
      <c r="A49" s="17" t="s">
        <v>4032</v>
      </c>
      <c r="B49" s="17" t="s">
        <v>13544</v>
      </c>
    </row>
    <row r="50" spans="1:2" ht="15" thickBot="1" x14ac:dyDescent="0.35">
      <c r="A50" s="17" t="s">
        <v>3997</v>
      </c>
      <c r="B50" s="17" t="s">
        <v>4004</v>
      </c>
    </row>
    <row r="51" spans="1:2" ht="15" thickBot="1" x14ac:dyDescent="0.35">
      <c r="A51" s="17" t="s">
        <v>3997</v>
      </c>
      <c r="B51" s="17" t="s">
        <v>4021</v>
      </c>
    </row>
    <row r="52" spans="1:2" ht="15" thickBot="1" x14ac:dyDescent="0.35">
      <c r="A52" s="17" t="s">
        <v>4013</v>
      </c>
      <c r="B52" s="17" t="s">
        <v>4028</v>
      </c>
    </row>
    <row r="53" spans="1:2" ht="15" thickBot="1" x14ac:dyDescent="0.35">
      <c r="A53" s="17" t="s">
        <v>4013</v>
      </c>
      <c r="B53" s="17" t="s">
        <v>4004</v>
      </c>
    </row>
    <row r="54" spans="1:2" ht="15" thickBot="1" x14ac:dyDescent="0.35">
      <c r="A54" s="17" t="s">
        <v>4032</v>
      </c>
      <c r="B54" s="17" t="s">
        <v>3996</v>
      </c>
    </row>
    <row r="55" spans="1:2" ht="15" thickBot="1" x14ac:dyDescent="0.35">
      <c r="A55" s="17" t="s">
        <v>3997</v>
      </c>
      <c r="B55" s="17" t="s">
        <v>4008</v>
      </c>
    </row>
    <row r="56" spans="1:2" ht="15" thickBot="1" x14ac:dyDescent="0.35">
      <c r="A56" s="17" t="s">
        <v>3997</v>
      </c>
      <c r="B56" s="17" t="s">
        <v>4112</v>
      </c>
    </row>
    <row r="57" spans="1:2" ht="15" thickBot="1" x14ac:dyDescent="0.35">
      <c r="A57" s="17" t="s">
        <v>3997</v>
      </c>
      <c r="B57" s="17" t="s">
        <v>4028</v>
      </c>
    </row>
    <row r="58" spans="1:2" ht="15" thickBot="1" x14ac:dyDescent="0.35">
      <c r="A58" s="17" t="s">
        <v>3997</v>
      </c>
      <c r="B58" s="17" t="s">
        <v>4021</v>
      </c>
    </row>
    <row r="59" spans="1:2" ht="15" thickBot="1" x14ac:dyDescent="0.35">
      <c r="A59" s="17" t="s">
        <v>3997</v>
      </c>
      <c r="B59" s="17" t="s">
        <v>13544</v>
      </c>
    </row>
    <row r="60" spans="1:2" ht="15" thickBot="1" x14ac:dyDescent="0.35">
      <c r="A60" s="17" t="s">
        <v>3997</v>
      </c>
      <c r="B60" s="17" t="s">
        <v>13544</v>
      </c>
    </row>
    <row r="61" spans="1:2" ht="15" thickBot="1" x14ac:dyDescent="0.35">
      <c r="A61" s="17" t="s">
        <v>3997</v>
      </c>
      <c r="B61" s="17" t="s">
        <v>4160</v>
      </c>
    </row>
    <row r="62" spans="1:2" ht="15" thickBot="1" x14ac:dyDescent="0.35">
      <c r="A62" s="17" t="s">
        <v>4032</v>
      </c>
      <c r="B62" s="17" t="s">
        <v>4004</v>
      </c>
    </row>
    <row r="63" spans="1:2" ht="15" thickBot="1" x14ac:dyDescent="0.35">
      <c r="A63" s="17" t="s">
        <v>3997</v>
      </c>
      <c r="B63" s="17" t="s">
        <v>4021</v>
      </c>
    </row>
    <row r="64" spans="1:2" ht="15" thickBot="1" x14ac:dyDescent="0.35">
      <c r="A64" s="17" t="s">
        <v>4032</v>
      </c>
      <c r="B64" s="17" t="s">
        <v>4004</v>
      </c>
    </row>
    <row r="65" spans="1:2" ht="15" thickBot="1" x14ac:dyDescent="0.35">
      <c r="A65" s="17" t="s">
        <v>4032</v>
      </c>
      <c r="B65" s="17" t="s">
        <v>4028</v>
      </c>
    </row>
    <row r="66" spans="1:2" ht="15" thickBot="1" x14ac:dyDescent="0.35">
      <c r="A66" s="17" t="s">
        <v>4032</v>
      </c>
      <c r="B66" s="17" t="s">
        <v>4160</v>
      </c>
    </row>
    <row r="67" spans="1:2" ht="15" thickBot="1" x14ac:dyDescent="0.35">
      <c r="A67" s="17" t="s">
        <v>4032</v>
      </c>
      <c r="B67" s="17" t="s">
        <v>4112</v>
      </c>
    </row>
    <row r="68" spans="1:2" ht="15" thickBot="1" x14ac:dyDescent="0.35">
      <c r="A68" s="17" t="s">
        <v>4013</v>
      </c>
      <c r="B68" s="17" t="s">
        <v>4008</v>
      </c>
    </row>
    <row r="69" spans="1:2" ht="15" thickBot="1" x14ac:dyDescent="0.35">
      <c r="A69" s="17" t="s">
        <v>4013</v>
      </c>
      <c r="B69" s="17" t="s">
        <v>4028</v>
      </c>
    </row>
    <row r="70" spans="1:2" ht="15" thickBot="1" x14ac:dyDescent="0.35">
      <c r="A70" s="17" t="s">
        <v>4032</v>
      </c>
      <c r="B70" s="17" t="s">
        <v>4004</v>
      </c>
    </row>
    <row r="71" spans="1:2" ht="15" thickBot="1" x14ac:dyDescent="0.35">
      <c r="A71" s="17" t="s">
        <v>4032</v>
      </c>
      <c r="B71" s="17" t="s">
        <v>13544</v>
      </c>
    </row>
    <row r="72" spans="1:2" ht="15" thickBot="1" x14ac:dyDescent="0.35">
      <c r="A72" s="17" t="s">
        <v>4032</v>
      </c>
      <c r="B72" s="17" t="s">
        <v>3996</v>
      </c>
    </row>
    <row r="73" spans="1:2" ht="15" thickBot="1" x14ac:dyDescent="0.35">
      <c r="A73" s="17" t="s">
        <v>3997</v>
      </c>
      <c r="B73" s="17" t="s">
        <v>4004</v>
      </c>
    </row>
    <row r="74" spans="1:2" ht="15" thickBot="1" x14ac:dyDescent="0.35">
      <c r="A74" s="17" t="s">
        <v>4032</v>
      </c>
      <c r="B74" s="17" t="s">
        <v>4004</v>
      </c>
    </row>
    <row r="75" spans="1:2" ht="15" thickBot="1" x14ac:dyDescent="0.35">
      <c r="A75" s="17" t="s">
        <v>4032</v>
      </c>
      <c r="B75" s="17" t="s">
        <v>13544</v>
      </c>
    </row>
    <row r="76" spans="1:2" ht="15" thickBot="1" x14ac:dyDescent="0.35">
      <c r="A76" s="17" t="s">
        <v>4013</v>
      </c>
      <c r="B76" s="17" t="s">
        <v>4004</v>
      </c>
    </row>
    <row r="77" spans="1:2" ht="15" thickBot="1" x14ac:dyDescent="0.35">
      <c r="A77" s="17" t="s">
        <v>4032</v>
      </c>
      <c r="B77" s="17" t="s">
        <v>4028</v>
      </c>
    </row>
    <row r="78" spans="1:2" ht="15" thickBot="1" x14ac:dyDescent="0.35">
      <c r="A78" s="17" t="s">
        <v>3997</v>
      </c>
      <c r="B78" s="17" t="s">
        <v>3996</v>
      </c>
    </row>
    <row r="79" spans="1:2" ht="15" thickBot="1" x14ac:dyDescent="0.35">
      <c r="A79" s="17" t="s">
        <v>4013</v>
      </c>
      <c r="B79" s="17" t="s">
        <v>3996</v>
      </c>
    </row>
    <row r="80" spans="1:2" ht="15" thickBot="1" x14ac:dyDescent="0.35">
      <c r="A80" s="17" t="s">
        <v>3997</v>
      </c>
      <c r="B80" s="17" t="s">
        <v>4028</v>
      </c>
    </row>
    <row r="81" spans="1:2" ht="15" thickBot="1" x14ac:dyDescent="0.35">
      <c r="A81" s="17" t="s">
        <v>4032</v>
      </c>
      <c r="B81" s="17" t="s">
        <v>4099</v>
      </c>
    </row>
    <row r="82" spans="1:2" ht="15" thickBot="1" x14ac:dyDescent="0.35">
      <c r="A82" s="17" t="s">
        <v>3997</v>
      </c>
      <c r="B82" s="17" t="s">
        <v>4028</v>
      </c>
    </row>
    <row r="83" spans="1:2" ht="15" thickBot="1" x14ac:dyDescent="0.35">
      <c r="A83" s="17" t="s">
        <v>3997</v>
      </c>
      <c r="B83" s="17" t="s">
        <v>4004</v>
      </c>
    </row>
    <row r="84" spans="1:2" ht="15" thickBot="1" x14ac:dyDescent="0.35">
      <c r="A84" s="17" t="s">
        <v>3997</v>
      </c>
      <c r="B84" s="17" t="s">
        <v>4004</v>
      </c>
    </row>
    <row r="85" spans="1:2" ht="15" thickBot="1" x14ac:dyDescent="0.35">
      <c r="A85" s="17" t="s">
        <v>4032</v>
      </c>
      <c r="B85" s="17" t="s">
        <v>4028</v>
      </c>
    </row>
    <row r="86" spans="1:2" ht="15" thickBot="1" x14ac:dyDescent="0.35">
      <c r="A86" s="17" t="s">
        <v>4032</v>
      </c>
      <c r="B86" s="17" t="s">
        <v>4028</v>
      </c>
    </row>
    <row r="87" spans="1:2" ht="15" thickBot="1" x14ac:dyDescent="0.35">
      <c r="A87" s="17" t="s">
        <v>4032</v>
      </c>
      <c r="B87" s="17" t="s">
        <v>13544</v>
      </c>
    </row>
    <row r="88" spans="1:2" ht="15" thickBot="1" x14ac:dyDescent="0.35">
      <c r="A88" s="17" t="s">
        <v>4013</v>
      </c>
      <c r="B88" s="17" t="s">
        <v>4099</v>
      </c>
    </row>
    <row r="89" spans="1:2" ht="15" thickBot="1" x14ac:dyDescent="0.35">
      <c r="A89" s="17" t="s">
        <v>4032</v>
      </c>
      <c r="B89" s="17" t="s">
        <v>13544</v>
      </c>
    </row>
    <row r="90" spans="1:2" ht="15" thickBot="1" x14ac:dyDescent="0.35">
      <c r="A90" s="17" t="s">
        <v>3997</v>
      </c>
      <c r="B90" s="17" t="s">
        <v>4028</v>
      </c>
    </row>
    <row r="91" spans="1:2" ht="15" thickBot="1" x14ac:dyDescent="0.35">
      <c r="A91" s="17" t="s">
        <v>4013</v>
      </c>
      <c r="B91" s="17" t="s">
        <v>3996</v>
      </c>
    </row>
    <row r="92" spans="1:2" ht="15" thickBot="1" x14ac:dyDescent="0.35">
      <c r="A92" s="17" t="s">
        <v>4013</v>
      </c>
      <c r="B92" s="17" t="s">
        <v>13544</v>
      </c>
    </row>
    <row r="93" spans="1:2" ht="15" thickBot="1" x14ac:dyDescent="0.35">
      <c r="A93" s="17" t="s">
        <v>3997</v>
      </c>
      <c r="B93" s="17" t="s">
        <v>3996</v>
      </c>
    </row>
    <row r="94" spans="1:2" ht="15" thickBot="1" x14ac:dyDescent="0.35">
      <c r="A94" s="17" t="s">
        <v>3997</v>
      </c>
      <c r="B94" s="17" t="s">
        <v>4112</v>
      </c>
    </row>
    <row r="95" spans="1:2" ht="15" thickBot="1" x14ac:dyDescent="0.35">
      <c r="A95" s="17" t="s">
        <v>4013</v>
      </c>
      <c r="B95" s="17" t="s">
        <v>13544</v>
      </c>
    </row>
    <row r="96" spans="1:2" ht="15" thickBot="1" x14ac:dyDescent="0.35">
      <c r="A96" s="17" t="s">
        <v>3997</v>
      </c>
      <c r="B96" s="17" t="s">
        <v>13544</v>
      </c>
    </row>
    <row r="97" spans="1:2" ht="15" thickBot="1" x14ac:dyDescent="0.35">
      <c r="A97" s="17" t="s">
        <v>4032</v>
      </c>
      <c r="B97" s="17" t="s">
        <v>4028</v>
      </c>
    </row>
    <row r="98" spans="1:2" ht="15" thickBot="1" x14ac:dyDescent="0.35">
      <c r="A98" s="17" t="s">
        <v>3997</v>
      </c>
      <c r="B98" s="17" t="s">
        <v>4008</v>
      </c>
    </row>
    <row r="99" spans="1:2" ht="15" thickBot="1" x14ac:dyDescent="0.35">
      <c r="A99" s="17" t="s">
        <v>3997</v>
      </c>
      <c r="B99" s="17" t="s">
        <v>4112</v>
      </c>
    </row>
    <row r="100" spans="1:2" ht="15" thickBot="1" x14ac:dyDescent="0.35">
      <c r="A100" s="17" t="s">
        <v>4032</v>
      </c>
      <c r="B100" s="17" t="s">
        <v>4028</v>
      </c>
    </row>
    <row r="101" spans="1:2" ht="15" thickBot="1" x14ac:dyDescent="0.35">
      <c r="A101" s="17" t="s">
        <v>4032</v>
      </c>
      <c r="B101" s="17" t="s">
        <v>4028</v>
      </c>
    </row>
    <row r="102" spans="1:2" ht="15" thickBot="1" x14ac:dyDescent="0.35">
      <c r="A102" s="17" t="s">
        <v>3997</v>
      </c>
      <c r="B102" s="17" t="s">
        <v>4112</v>
      </c>
    </row>
    <row r="103" spans="1:2" ht="15" thickBot="1" x14ac:dyDescent="0.35">
      <c r="A103" s="17" t="s">
        <v>3997</v>
      </c>
      <c r="B103" s="17" t="s">
        <v>3996</v>
      </c>
    </row>
    <row r="104" spans="1:2" ht="15" thickBot="1" x14ac:dyDescent="0.35">
      <c r="A104" s="17" t="s">
        <v>3997</v>
      </c>
      <c r="B104" s="17" t="s">
        <v>4028</v>
      </c>
    </row>
    <row r="105" spans="1:2" ht="15" thickBot="1" x14ac:dyDescent="0.35">
      <c r="A105" s="17" t="s">
        <v>4013</v>
      </c>
      <c r="B105" s="17" t="s">
        <v>4004</v>
      </c>
    </row>
    <row r="106" spans="1:2" ht="15" thickBot="1" x14ac:dyDescent="0.35">
      <c r="A106" s="17" t="s">
        <v>4032</v>
      </c>
      <c r="B106" s="17" t="s">
        <v>4004</v>
      </c>
    </row>
    <row r="107" spans="1:2" ht="15" thickBot="1" x14ac:dyDescent="0.35">
      <c r="A107" s="17" t="s">
        <v>3997</v>
      </c>
      <c r="B107" s="17" t="s">
        <v>4160</v>
      </c>
    </row>
    <row r="108" spans="1:2" ht="15" thickBot="1" x14ac:dyDescent="0.35">
      <c r="A108" s="17" t="s">
        <v>3997</v>
      </c>
      <c r="B108" s="17" t="s">
        <v>4021</v>
      </c>
    </row>
    <row r="109" spans="1:2" ht="15" thickBot="1" x14ac:dyDescent="0.35">
      <c r="A109" s="17" t="s">
        <v>4032</v>
      </c>
      <c r="B109" s="17" t="s">
        <v>4112</v>
      </c>
    </row>
    <row r="110" spans="1:2" ht="15" thickBot="1" x14ac:dyDescent="0.35">
      <c r="A110" s="17" t="s">
        <v>3997</v>
      </c>
      <c r="B110" s="17" t="s">
        <v>13544</v>
      </c>
    </row>
    <row r="111" spans="1:2" ht="15" thickBot="1" x14ac:dyDescent="0.35">
      <c r="A111" s="17" t="s">
        <v>3997</v>
      </c>
      <c r="B111" s="17" t="s">
        <v>4028</v>
      </c>
    </row>
    <row r="112" spans="1:2" ht="15" thickBot="1" x14ac:dyDescent="0.35">
      <c r="A112" s="17" t="s">
        <v>3997</v>
      </c>
      <c r="B112" s="17" t="s">
        <v>3996</v>
      </c>
    </row>
    <row r="113" spans="1:2" ht="15" thickBot="1" x14ac:dyDescent="0.35">
      <c r="A113" s="17" t="s">
        <v>3997</v>
      </c>
      <c r="B113" s="17" t="s">
        <v>4004</v>
      </c>
    </row>
    <row r="114" spans="1:2" ht="15" thickBot="1" x14ac:dyDescent="0.35">
      <c r="A114" s="17" t="s">
        <v>4032</v>
      </c>
      <c r="B114" s="17" t="s">
        <v>13544</v>
      </c>
    </row>
    <row r="115" spans="1:2" ht="15" thickBot="1" x14ac:dyDescent="0.35">
      <c r="A115" s="17" t="s">
        <v>3997</v>
      </c>
      <c r="B115" s="17" t="s">
        <v>4160</v>
      </c>
    </row>
    <row r="116" spans="1:2" ht="15" thickBot="1" x14ac:dyDescent="0.35">
      <c r="A116" s="17" t="s">
        <v>4013</v>
      </c>
      <c r="B116" s="17" t="s">
        <v>4028</v>
      </c>
    </row>
    <row r="117" spans="1:2" ht="15" thickBot="1" x14ac:dyDescent="0.35">
      <c r="A117" s="17" t="s">
        <v>3997</v>
      </c>
      <c r="B117" s="17" t="s">
        <v>3996</v>
      </c>
    </row>
    <row r="118" spans="1:2" ht="15" thickBot="1" x14ac:dyDescent="0.35">
      <c r="A118" s="17" t="s">
        <v>4013</v>
      </c>
      <c r="B118" s="17" t="s">
        <v>4077</v>
      </c>
    </row>
    <row r="119" spans="1:2" ht="15" thickBot="1" x14ac:dyDescent="0.35">
      <c r="A119" s="17" t="s">
        <v>4032</v>
      </c>
      <c r="B119" s="17" t="s">
        <v>4004</v>
      </c>
    </row>
    <row r="120" spans="1:2" ht="15" thickBot="1" x14ac:dyDescent="0.35">
      <c r="A120" s="17" t="s">
        <v>3997</v>
      </c>
      <c r="B120" s="17" t="s">
        <v>4112</v>
      </c>
    </row>
    <row r="121" spans="1:2" ht="15" thickBot="1" x14ac:dyDescent="0.35">
      <c r="A121" s="17" t="s">
        <v>3997</v>
      </c>
      <c r="B121" s="17" t="s">
        <v>4008</v>
      </c>
    </row>
    <row r="122" spans="1:2" ht="15" thickBot="1" x14ac:dyDescent="0.35">
      <c r="A122" s="17" t="s">
        <v>4013</v>
      </c>
      <c r="B122" s="17" t="s">
        <v>4112</v>
      </c>
    </row>
    <row r="123" spans="1:2" ht="15" thickBot="1" x14ac:dyDescent="0.35">
      <c r="A123" s="17" t="s">
        <v>3997</v>
      </c>
      <c r="B123" s="17" t="s">
        <v>13544</v>
      </c>
    </row>
    <row r="124" spans="1:2" ht="15" thickBot="1" x14ac:dyDescent="0.35">
      <c r="A124" s="17" t="s">
        <v>4032</v>
      </c>
      <c r="B124" s="17" t="s">
        <v>13544</v>
      </c>
    </row>
    <row r="125" spans="1:2" ht="15" thickBot="1" x14ac:dyDescent="0.35">
      <c r="A125" s="17" t="s">
        <v>3997</v>
      </c>
      <c r="B125" s="17" t="s">
        <v>4004</v>
      </c>
    </row>
    <row r="126" spans="1:2" ht="15" thickBot="1" x14ac:dyDescent="0.35">
      <c r="A126" s="17" t="s">
        <v>4032</v>
      </c>
      <c r="B126" s="17" t="s">
        <v>13544</v>
      </c>
    </row>
    <row r="127" spans="1:2" ht="15" thickBot="1" x14ac:dyDescent="0.35">
      <c r="A127" s="17" t="s">
        <v>3997</v>
      </c>
      <c r="B127" s="17" t="s">
        <v>3996</v>
      </c>
    </row>
    <row r="128" spans="1:2" ht="15" thickBot="1" x14ac:dyDescent="0.35">
      <c r="A128" s="17" t="s">
        <v>4013</v>
      </c>
      <c r="B128" s="17" t="s">
        <v>3996</v>
      </c>
    </row>
    <row r="129" spans="1:2" ht="15" thickBot="1" x14ac:dyDescent="0.35">
      <c r="A129" s="17" t="s">
        <v>3997</v>
      </c>
      <c r="B129" s="17" t="s">
        <v>4028</v>
      </c>
    </row>
    <row r="130" spans="1:2" ht="15" thickBot="1" x14ac:dyDescent="0.35">
      <c r="A130" s="17" t="s">
        <v>3997</v>
      </c>
      <c r="B130" s="17" t="s">
        <v>4112</v>
      </c>
    </row>
    <row r="131" spans="1:2" ht="15" thickBot="1" x14ac:dyDescent="0.35">
      <c r="A131" s="17" t="s">
        <v>4013</v>
      </c>
      <c r="B131" s="17" t="s">
        <v>4112</v>
      </c>
    </row>
    <row r="132" spans="1:2" ht="15" thickBot="1" x14ac:dyDescent="0.35">
      <c r="A132" s="17" t="s">
        <v>4013</v>
      </c>
      <c r="B132" s="17" t="s">
        <v>4028</v>
      </c>
    </row>
    <row r="133" spans="1:2" ht="15" thickBot="1" x14ac:dyDescent="0.35">
      <c r="A133" s="17" t="s">
        <v>3997</v>
      </c>
      <c r="B133" s="17" t="s">
        <v>13544</v>
      </c>
    </row>
    <row r="134" spans="1:2" ht="15" thickBot="1" x14ac:dyDescent="0.35">
      <c r="A134" s="17" t="s">
        <v>3997</v>
      </c>
      <c r="B134" s="17" t="s">
        <v>13544</v>
      </c>
    </row>
    <row r="135" spans="1:2" ht="15" thickBot="1" x14ac:dyDescent="0.35">
      <c r="A135" s="17" t="s">
        <v>3997</v>
      </c>
      <c r="B135" s="17" t="s">
        <v>4028</v>
      </c>
    </row>
    <row r="136" spans="1:2" ht="15" thickBot="1" x14ac:dyDescent="0.35">
      <c r="A136" s="17" t="s">
        <v>4013</v>
      </c>
      <c r="B136" s="17" t="s">
        <v>4028</v>
      </c>
    </row>
    <row r="137" spans="1:2" ht="15" thickBot="1" x14ac:dyDescent="0.35">
      <c r="A137" s="17" t="s">
        <v>3997</v>
      </c>
      <c r="B137" s="17" t="s">
        <v>13544</v>
      </c>
    </row>
    <row r="138" spans="1:2" ht="15" thickBot="1" x14ac:dyDescent="0.35">
      <c r="A138" s="17" t="s">
        <v>4013</v>
      </c>
      <c r="B138" s="17" t="s">
        <v>4028</v>
      </c>
    </row>
    <row r="139" spans="1:2" ht="15" thickBot="1" x14ac:dyDescent="0.35">
      <c r="A139" s="17" t="s">
        <v>3997</v>
      </c>
      <c r="B139" s="17" t="s">
        <v>3996</v>
      </c>
    </row>
    <row r="140" spans="1:2" ht="15" thickBot="1" x14ac:dyDescent="0.35">
      <c r="A140" s="17" t="s">
        <v>3997</v>
      </c>
      <c r="B140" s="17" t="s">
        <v>4004</v>
      </c>
    </row>
    <row r="141" spans="1:2" ht="15" thickBot="1" x14ac:dyDescent="0.35">
      <c r="A141" s="17" t="s">
        <v>3997</v>
      </c>
      <c r="B141" s="17" t="s">
        <v>4008</v>
      </c>
    </row>
    <row r="142" spans="1:2" ht="15" thickBot="1" x14ac:dyDescent="0.35">
      <c r="A142" s="17" t="s">
        <v>4013</v>
      </c>
      <c r="B142" s="17" t="s">
        <v>4028</v>
      </c>
    </row>
    <row r="143" spans="1:2" ht="15" thickBot="1" x14ac:dyDescent="0.35">
      <c r="A143" s="17" t="s">
        <v>4013</v>
      </c>
      <c r="B143" s="17" t="s">
        <v>3996</v>
      </c>
    </row>
    <row r="144" spans="1:2" ht="15" thickBot="1" x14ac:dyDescent="0.35">
      <c r="A144" s="17" t="s">
        <v>3997</v>
      </c>
      <c r="B144" s="17" t="s">
        <v>4112</v>
      </c>
    </row>
    <row r="145" spans="1:2" ht="15" thickBot="1" x14ac:dyDescent="0.35">
      <c r="A145" s="17" t="s">
        <v>4032</v>
      </c>
      <c r="B145" s="17" t="s">
        <v>4004</v>
      </c>
    </row>
    <row r="146" spans="1:2" ht="15" thickBot="1" x14ac:dyDescent="0.35">
      <c r="A146" s="17" t="s">
        <v>3997</v>
      </c>
      <c r="B146" s="17" t="s">
        <v>4028</v>
      </c>
    </row>
    <row r="147" spans="1:2" ht="15" thickBot="1" x14ac:dyDescent="0.35">
      <c r="A147" s="17" t="s">
        <v>3997</v>
      </c>
      <c r="B147" s="17" t="s">
        <v>4004</v>
      </c>
    </row>
    <row r="148" spans="1:2" ht="15" thickBot="1" x14ac:dyDescent="0.35">
      <c r="A148" s="17" t="s">
        <v>3997</v>
      </c>
      <c r="B148" s="17" t="s">
        <v>4028</v>
      </c>
    </row>
    <row r="149" spans="1:2" ht="15" thickBot="1" x14ac:dyDescent="0.35">
      <c r="A149" s="17" t="s">
        <v>3997</v>
      </c>
      <c r="B149" s="17" t="s">
        <v>4112</v>
      </c>
    </row>
    <row r="150" spans="1:2" ht="15" thickBot="1" x14ac:dyDescent="0.35">
      <c r="A150" s="17" t="s">
        <v>4032</v>
      </c>
      <c r="B150" s="17" t="s">
        <v>3996</v>
      </c>
    </row>
    <row r="151" spans="1:2" ht="15" thickBot="1" x14ac:dyDescent="0.35">
      <c r="A151" s="17" t="s">
        <v>3997</v>
      </c>
      <c r="B151" s="17" t="s">
        <v>4008</v>
      </c>
    </row>
    <row r="152" spans="1:2" ht="15" thickBot="1" x14ac:dyDescent="0.35">
      <c r="A152" s="17" t="s">
        <v>4013</v>
      </c>
      <c r="B152" s="17" t="s">
        <v>3996</v>
      </c>
    </row>
    <row r="153" spans="1:2" ht="15" thickBot="1" x14ac:dyDescent="0.35">
      <c r="A153" s="17" t="s">
        <v>4013</v>
      </c>
      <c r="B153" s="17" t="s">
        <v>4028</v>
      </c>
    </row>
    <row r="154" spans="1:2" ht="15" thickBot="1" x14ac:dyDescent="0.35">
      <c r="A154" s="17" t="s">
        <v>3997</v>
      </c>
      <c r="B154" s="17" t="s">
        <v>4004</v>
      </c>
    </row>
    <row r="155" spans="1:2" ht="15" thickBot="1" x14ac:dyDescent="0.35">
      <c r="A155" s="17" t="s">
        <v>3997</v>
      </c>
      <c r="B155" s="17" t="s">
        <v>3996</v>
      </c>
    </row>
    <row r="156" spans="1:2" ht="15" thickBot="1" x14ac:dyDescent="0.35">
      <c r="A156" s="17" t="s">
        <v>3997</v>
      </c>
      <c r="B156" s="17" t="s">
        <v>4004</v>
      </c>
    </row>
    <row r="157" spans="1:2" ht="15" thickBot="1" x14ac:dyDescent="0.35">
      <c r="A157" s="17" t="s">
        <v>3997</v>
      </c>
      <c r="B157" s="17" t="s">
        <v>4008</v>
      </c>
    </row>
    <row r="158" spans="1:2" ht="15" thickBot="1" x14ac:dyDescent="0.35">
      <c r="A158" s="17" t="s">
        <v>3997</v>
      </c>
      <c r="B158" s="17" t="s">
        <v>4004</v>
      </c>
    </row>
    <row r="159" spans="1:2" ht="15" thickBot="1" x14ac:dyDescent="0.35">
      <c r="A159" s="17" t="s">
        <v>3997</v>
      </c>
      <c r="B159" s="17" t="s">
        <v>3996</v>
      </c>
    </row>
    <row r="160" spans="1:2" ht="15" thickBot="1" x14ac:dyDescent="0.35">
      <c r="A160" s="17" t="s">
        <v>3997</v>
      </c>
      <c r="B160" s="17" t="s">
        <v>13544</v>
      </c>
    </row>
    <row r="161" spans="1:2" ht="15" thickBot="1" x14ac:dyDescent="0.35">
      <c r="A161" s="17" t="s">
        <v>4032</v>
      </c>
      <c r="B161" s="17" t="s">
        <v>13544</v>
      </c>
    </row>
    <row r="162" spans="1:2" ht="15" thickBot="1" x14ac:dyDescent="0.35">
      <c r="A162" s="17" t="s">
        <v>4013</v>
      </c>
      <c r="B162" s="17" t="s">
        <v>4008</v>
      </c>
    </row>
    <row r="163" spans="1:2" ht="15" thickBot="1" x14ac:dyDescent="0.35">
      <c r="A163" s="17" t="s">
        <v>3997</v>
      </c>
      <c r="B163" s="17" t="s">
        <v>3996</v>
      </c>
    </row>
    <row r="164" spans="1:2" ht="15" thickBot="1" x14ac:dyDescent="0.35">
      <c r="A164" s="17" t="s">
        <v>4013</v>
      </c>
      <c r="B164" s="17" t="s">
        <v>4028</v>
      </c>
    </row>
    <row r="165" spans="1:2" ht="15" thickBot="1" x14ac:dyDescent="0.35">
      <c r="A165" s="17" t="s">
        <v>4032</v>
      </c>
      <c r="B165" s="17" t="s">
        <v>13544</v>
      </c>
    </row>
    <row r="166" spans="1:2" ht="15" thickBot="1" x14ac:dyDescent="0.35">
      <c r="A166" s="17" t="s">
        <v>3997</v>
      </c>
      <c r="B166" s="17" t="s">
        <v>13544</v>
      </c>
    </row>
    <row r="167" spans="1:2" ht="15" thickBot="1" x14ac:dyDescent="0.35">
      <c r="A167" s="17" t="s">
        <v>3997</v>
      </c>
      <c r="B167" s="17" t="s">
        <v>3996</v>
      </c>
    </row>
    <row r="168" spans="1:2" ht="15" thickBot="1" x14ac:dyDescent="0.35">
      <c r="A168" s="17" t="s">
        <v>4032</v>
      </c>
      <c r="B168" s="17" t="s">
        <v>4004</v>
      </c>
    </row>
    <row r="169" spans="1:2" ht="15" thickBot="1" x14ac:dyDescent="0.35">
      <c r="A169" s="17" t="s">
        <v>3997</v>
      </c>
      <c r="B169" s="17" t="s">
        <v>4028</v>
      </c>
    </row>
    <row r="170" spans="1:2" ht="15" thickBot="1" x14ac:dyDescent="0.35">
      <c r="A170" s="17" t="s">
        <v>4013</v>
      </c>
      <c r="B170" s="17" t="s">
        <v>4112</v>
      </c>
    </row>
    <row r="171" spans="1:2" ht="15" thickBot="1" x14ac:dyDescent="0.35">
      <c r="A171" s="17" t="s">
        <v>4013</v>
      </c>
      <c r="B171" s="17" t="s">
        <v>4021</v>
      </c>
    </row>
    <row r="172" spans="1:2" ht="15" thickBot="1" x14ac:dyDescent="0.35">
      <c r="A172" s="17" t="s">
        <v>4013</v>
      </c>
      <c r="B172" s="17" t="s">
        <v>13544</v>
      </c>
    </row>
    <row r="173" spans="1:2" ht="15" thickBot="1" x14ac:dyDescent="0.35">
      <c r="A173" s="17" t="s">
        <v>3997</v>
      </c>
      <c r="B173" s="17" t="s">
        <v>4008</v>
      </c>
    </row>
    <row r="174" spans="1:2" ht="15" thickBot="1" x14ac:dyDescent="0.35">
      <c r="A174" s="17" t="s">
        <v>3997</v>
      </c>
      <c r="B174" s="17" t="s">
        <v>4004</v>
      </c>
    </row>
    <row r="175" spans="1:2" ht="15" thickBot="1" x14ac:dyDescent="0.35">
      <c r="A175" s="17" t="s">
        <v>4013</v>
      </c>
      <c r="B175" s="17" t="s">
        <v>4028</v>
      </c>
    </row>
    <row r="176" spans="1:2" ht="15" thickBot="1" x14ac:dyDescent="0.35">
      <c r="A176" s="17" t="s">
        <v>3997</v>
      </c>
      <c r="B176" s="17" t="s">
        <v>4008</v>
      </c>
    </row>
    <row r="177" spans="1:2" ht="15" thickBot="1" x14ac:dyDescent="0.35">
      <c r="A177" s="17" t="s">
        <v>4032</v>
      </c>
      <c r="B177" s="17" t="s">
        <v>4077</v>
      </c>
    </row>
    <row r="178" spans="1:2" ht="15" thickBot="1" x14ac:dyDescent="0.35">
      <c r="A178" s="17" t="s">
        <v>4032</v>
      </c>
      <c r="B178" s="17" t="s">
        <v>13544</v>
      </c>
    </row>
    <row r="179" spans="1:2" ht="15" thickBot="1" x14ac:dyDescent="0.35">
      <c r="A179" s="17" t="s">
        <v>3997</v>
      </c>
      <c r="B179" s="17" t="s">
        <v>4028</v>
      </c>
    </row>
    <row r="180" spans="1:2" ht="15" thickBot="1" x14ac:dyDescent="0.35">
      <c r="A180" s="17" t="s">
        <v>3997</v>
      </c>
      <c r="B180" s="17" t="s">
        <v>4112</v>
      </c>
    </row>
    <row r="181" spans="1:2" ht="15" thickBot="1" x14ac:dyDescent="0.35">
      <c r="A181" s="17" t="s">
        <v>3997</v>
      </c>
      <c r="B181" s="17" t="s">
        <v>4004</v>
      </c>
    </row>
    <row r="182" spans="1:2" ht="15" thickBot="1" x14ac:dyDescent="0.35">
      <c r="A182" s="17" t="s">
        <v>4032</v>
      </c>
      <c r="B182" s="17" t="s">
        <v>3996</v>
      </c>
    </row>
    <row r="183" spans="1:2" ht="15" thickBot="1" x14ac:dyDescent="0.35">
      <c r="A183" s="17" t="s">
        <v>3997</v>
      </c>
      <c r="B183" s="17" t="s">
        <v>4028</v>
      </c>
    </row>
    <row r="184" spans="1:2" ht="15" thickBot="1" x14ac:dyDescent="0.35">
      <c r="A184" s="17" t="s">
        <v>4032</v>
      </c>
      <c r="B184" s="17" t="s">
        <v>13544</v>
      </c>
    </row>
    <row r="185" spans="1:2" ht="15" thickBot="1" x14ac:dyDescent="0.35">
      <c r="A185" s="17" t="s">
        <v>3997</v>
      </c>
      <c r="B185" s="17" t="s">
        <v>4028</v>
      </c>
    </row>
    <row r="186" spans="1:2" ht="15" thickBot="1" x14ac:dyDescent="0.35">
      <c r="A186" s="17" t="s">
        <v>3997</v>
      </c>
      <c r="B186" s="17" t="s">
        <v>4008</v>
      </c>
    </row>
    <row r="187" spans="1:2" ht="15" thickBot="1" x14ac:dyDescent="0.35">
      <c r="A187" s="17" t="s">
        <v>4032</v>
      </c>
      <c r="B187" s="17" t="s">
        <v>3996</v>
      </c>
    </row>
    <row r="188" spans="1:2" ht="15" thickBot="1" x14ac:dyDescent="0.35">
      <c r="A188" s="17" t="s">
        <v>4032</v>
      </c>
      <c r="B188" s="17" t="s">
        <v>4004</v>
      </c>
    </row>
    <row r="189" spans="1:2" ht="15" thickBot="1" x14ac:dyDescent="0.35">
      <c r="A189" s="17" t="s">
        <v>3997</v>
      </c>
      <c r="B189" s="17" t="s">
        <v>13544</v>
      </c>
    </row>
    <row r="190" spans="1:2" ht="15" thickBot="1" x14ac:dyDescent="0.35">
      <c r="A190" s="17" t="s">
        <v>4032</v>
      </c>
      <c r="B190" s="17" t="s">
        <v>4008</v>
      </c>
    </row>
    <row r="191" spans="1:2" ht="15" thickBot="1" x14ac:dyDescent="0.35">
      <c r="A191" s="17" t="s">
        <v>4013</v>
      </c>
      <c r="B191" s="17" t="s">
        <v>4160</v>
      </c>
    </row>
    <row r="192" spans="1:2" ht="15" thickBot="1" x14ac:dyDescent="0.35">
      <c r="A192" s="17" t="s">
        <v>4013</v>
      </c>
      <c r="B192" s="17" t="s">
        <v>4008</v>
      </c>
    </row>
    <row r="193" spans="1:2" ht="15" thickBot="1" x14ac:dyDescent="0.35">
      <c r="A193" s="17" t="s">
        <v>3997</v>
      </c>
      <c r="B193" s="17" t="s">
        <v>3996</v>
      </c>
    </row>
    <row r="194" spans="1:2" ht="15" thickBot="1" x14ac:dyDescent="0.35">
      <c r="A194" s="17" t="s">
        <v>4032</v>
      </c>
      <c r="B194" s="17" t="s">
        <v>4077</v>
      </c>
    </row>
    <row r="195" spans="1:2" ht="15" thickBot="1" x14ac:dyDescent="0.35">
      <c r="A195" s="17" t="s">
        <v>3997</v>
      </c>
      <c r="B195" s="17" t="s">
        <v>4021</v>
      </c>
    </row>
    <row r="196" spans="1:2" ht="15" thickBot="1" x14ac:dyDescent="0.35">
      <c r="A196" s="17" t="s">
        <v>3997</v>
      </c>
      <c r="B196" s="17" t="s">
        <v>3996</v>
      </c>
    </row>
    <row r="197" spans="1:2" ht="15" thickBot="1" x14ac:dyDescent="0.35">
      <c r="A197" s="17" t="s">
        <v>4013</v>
      </c>
      <c r="B197" s="17" t="s">
        <v>4008</v>
      </c>
    </row>
    <row r="198" spans="1:2" ht="15" thickBot="1" x14ac:dyDescent="0.35">
      <c r="A198" s="17" t="s">
        <v>4032</v>
      </c>
      <c r="B198" s="17" t="s">
        <v>13544</v>
      </c>
    </row>
    <row r="199" spans="1:2" ht="15" thickBot="1" x14ac:dyDescent="0.35">
      <c r="A199" s="17" t="s">
        <v>4032</v>
      </c>
      <c r="B199" s="17" t="s">
        <v>13544</v>
      </c>
    </row>
    <row r="200" spans="1:2" ht="15" thickBot="1" x14ac:dyDescent="0.35">
      <c r="A200" s="17" t="s">
        <v>4013</v>
      </c>
      <c r="B200" s="17" t="s">
        <v>13544</v>
      </c>
    </row>
    <row r="201" spans="1:2" ht="15" thickBot="1" x14ac:dyDescent="0.35">
      <c r="A201" s="17" t="s">
        <v>4032</v>
      </c>
      <c r="B201" s="17" t="s">
        <v>4028</v>
      </c>
    </row>
    <row r="202" spans="1:2" ht="15" thickBot="1" x14ac:dyDescent="0.35">
      <c r="A202" s="17" t="s">
        <v>3997</v>
      </c>
      <c r="B202" s="17" t="s">
        <v>13544</v>
      </c>
    </row>
    <row r="203" spans="1:2" ht="15" thickBot="1" x14ac:dyDescent="0.35">
      <c r="A203" s="17" t="s">
        <v>3997</v>
      </c>
      <c r="B203" s="17" t="s">
        <v>3996</v>
      </c>
    </row>
    <row r="204" spans="1:2" ht="15" thickBot="1" x14ac:dyDescent="0.35">
      <c r="A204" s="17" t="s">
        <v>4013</v>
      </c>
      <c r="B204" s="17" t="s">
        <v>4028</v>
      </c>
    </row>
    <row r="205" spans="1:2" ht="15" thickBot="1" x14ac:dyDescent="0.35">
      <c r="A205" s="17" t="s">
        <v>3997</v>
      </c>
      <c r="B205" s="17" t="s">
        <v>4112</v>
      </c>
    </row>
    <row r="206" spans="1:2" ht="15" thickBot="1" x14ac:dyDescent="0.35">
      <c r="A206" s="17" t="s">
        <v>3997</v>
      </c>
      <c r="B206" s="17" t="s">
        <v>13544</v>
      </c>
    </row>
    <row r="207" spans="1:2" ht="15" thickBot="1" x14ac:dyDescent="0.35">
      <c r="A207" s="17" t="s">
        <v>4013</v>
      </c>
      <c r="B207" s="17" t="s">
        <v>13544</v>
      </c>
    </row>
    <row r="208" spans="1:2" ht="15" thickBot="1" x14ac:dyDescent="0.35">
      <c r="A208" s="17" t="s">
        <v>4013</v>
      </c>
      <c r="B208" s="17" t="s">
        <v>4077</v>
      </c>
    </row>
    <row r="209" spans="1:2" ht="15" thickBot="1" x14ac:dyDescent="0.35">
      <c r="A209" s="17" t="s">
        <v>3997</v>
      </c>
      <c r="B209" s="17" t="s">
        <v>13544</v>
      </c>
    </row>
    <row r="210" spans="1:2" ht="15" thickBot="1" x14ac:dyDescent="0.35">
      <c r="A210" s="17" t="s">
        <v>4032</v>
      </c>
      <c r="B210" s="17" t="s">
        <v>3996</v>
      </c>
    </row>
    <row r="211" spans="1:2" ht="15" thickBot="1" x14ac:dyDescent="0.35">
      <c r="A211" s="17" t="s">
        <v>4013</v>
      </c>
      <c r="B211" s="17" t="s">
        <v>4004</v>
      </c>
    </row>
    <row r="212" spans="1:2" ht="15" thickBot="1" x14ac:dyDescent="0.35">
      <c r="A212" s="17" t="s">
        <v>3997</v>
      </c>
      <c r="B212" s="17" t="s">
        <v>4004</v>
      </c>
    </row>
    <row r="213" spans="1:2" ht="15" thickBot="1" x14ac:dyDescent="0.35">
      <c r="A213" s="17" t="s">
        <v>4032</v>
      </c>
      <c r="B213" s="17" t="s">
        <v>3996</v>
      </c>
    </row>
    <row r="214" spans="1:2" ht="15" thickBot="1" x14ac:dyDescent="0.35">
      <c r="A214" s="17" t="s">
        <v>3997</v>
      </c>
      <c r="B214" s="17" t="s">
        <v>4112</v>
      </c>
    </row>
    <row r="215" spans="1:2" ht="15" thickBot="1" x14ac:dyDescent="0.35">
      <c r="A215" s="17" t="s">
        <v>4032</v>
      </c>
      <c r="B215" s="17" t="s">
        <v>4099</v>
      </c>
    </row>
    <row r="216" spans="1:2" ht="15" thickBot="1" x14ac:dyDescent="0.35">
      <c r="A216" s="17" t="s">
        <v>3997</v>
      </c>
      <c r="B216" s="17" t="s">
        <v>4008</v>
      </c>
    </row>
    <row r="217" spans="1:2" ht="15" thickBot="1" x14ac:dyDescent="0.35">
      <c r="A217" s="17" t="s">
        <v>3997</v>
      </c>
      <c r="B217" s="17" t="s">
        <v>4028</v>
      </c>
    </row>
    <row r="218" spans="1:2" ht="15" thickBot="1" x14ac:dyDescent="0.35">
      <c r="A218" s="17" t="s">
        <v>3997</v>
      </c>
      <c r="B218" s="17" t="s">
        <v>13544</v>
      </c>
    </row>
    <row r="219" spans="1:2" ht="15" thickBot="1" x14ac:dyDescent="0.35">
      <c r="A219" s="17" t="s">
        <v>4013</v>
      </c>
      <c r="B219" s="17" t="s">
        <v>3996</v>
      </c>
    </row>
    <row r="220" spans="1:2" ht="15" thickBot="1" x14ac:dyDescent="0.35">
      <c r="A220" s="17" t="s">
        <v>3997</v>
      </c>
      <c r="B220" s="17" t="s">
        <v>4004</v>
      </c>
    </row>
    <row r="221" spans="1:2" ht="15" thickBot="1" x14ac:dyDescent="0.35">
      <c r="A221" s="17" t="s">
        <v>4013</v>
      </c>
      <c r="B221" s="17" t="s">
        <v>4160</v>
      </c>
    </row>
    <row r="222" spans="1:2" ht="15" thickBot="1" x14ac:dyDescent="0.35">
      <c r="A222" s="17" t="s">
        <v>3997</v>
      </c>
      <c r="B222" s="17" t="s">
        <v>4112</v>
      </c>
    </row>
    <row r="223" spans="1:2" ht="15" thickBot="1" x14ac:dyDescent="0.35">
      <c r="A223" s="17" t="s">
        <v>3997</v>
      </c>
      <c r="B223" s="17" t="s">
        <v>3996</v>
      </c>
    </row>
    <row r="224" spans="1:2" ht="15" thickBot="1" x14ac:dyDescent="0.35">
      <c r="A224" s="17" t="s">
        <v>3997</v>
      </c>
      <c r="B224" s="17" t="s">
        <v>13544</v>
      </c>
    </row>
    <row r="225" spans="1:2" ht="15" thickBot="1" x14ac:dyDescent="0.35">
      <c r="A225" s="17" t="s">
        <v>4032</v>
      </c>
      <c r="B225" s="17" t="s">
        <v>3996</v>
      </c>
    </row>
    <row r="226" spans="1:2" ht="15" thickBot="1" x14ac:dyDescent="0.35">
      <c r="A226" s="17" t="s">
        <v>3997</v>
      </c>
      <c r="B226" s="17" t="s">
        <v>4160</v>
      </c>
    </row>
    <row r="227" spans="1:2" ht="15" thickBot="1" x14ac:dyDescent="0.35">
      <c r="A227" s="17" t="s">
        <v>3997</v>
      </c>
      <c r="B227" s="17" t="s">
        <v>4028</v>
      </c>
    </row>
    <row r="228" spans="1:2" ht="15" thickBot="1" x14ac:dyDescent="0.35">
      <c r="A228" s="17" t="s">
        <v>4013</v>
      </c>
      <c r="B228" s="17" t="s">
        <v>4160</v>
      </c>
    </row>
    <row r="229" spans="1:2" ht="15" thickBot="1" x14ac:dyDescent="0.35">
      <c r="A229" s="17" t="s">
        <v>4032</v>
      </c>
      <c r="B229" s="17" t="s">
        <v>4004</v>
      </c>
    </row>
    <row r="230" spans="1:2" ht="15" thickBot="1" x14ac:dyDescent="0.35">
      <c r="A230" s="17" t="s">
        <v>3997</v>
      </c>
      <c r="B230" s="17" t="s">
        <v>4004</v>
      </c>
    </row>
    <row r="231" spans="1:2" ht="15" thickBot="1" x14ac:dyDescent="0.35">
      <c r="A231" s="17" t="s">
        <v>4013</v>
      </c>
      <c r="B231" s="17" t="s">
        <v>3996</v>
      </c>
    </row>
    <row r="232" spans="1:2" ht="15" thickBot="1" x14ac:dyDescent="0.35">
      <c r="A232" s="17" t="s">
        <v>3997</v>
      </c>
      <c r="B232" s="17" t="s">
        <v>3996</v>
      </c>
    </row>
    <row r="233" spans="1:2" ht="15" thickBot="1" x14ac:dyDescent="0.35">
      <c r="A233" s="17" t="s">
        <v>3997</v>
      </c>
      <c r="B233" s="17" t="s">
        <v>4028</v>
      </c>
    </row>
    <row r="234" spans="1:2" ht="15" thickBot="1" x14ac:dyDescent="0.35">
      <c r="A234" s="17" t="s">
        <v>3997</v>
      </c>
      <c r="B234" s="17" t="s">
        <v>13544</v>
      </c>
    </row>
    <row r="235" spans="1:2" ht="15" thickBot="1" x14ac:dyDescent="0.35">
      <c r="A235" s="17" t="s">
        <v>3997</v>
      </c>
      <c r="B235" s="17" t="s">
        <v>4008</v>
      </c>
    </row>
    <row r="236" spans="1:2" ht="15" thickBot="1" x14ac:dyDescent="0.35">
      <c r="A236" s="17" t="s">
        <v>3997</v>
      </c>
      <c r="B236" s="17" t="s">
        <v>13544</v>
      </c>
    </row>
    <row r="237" spans="1:2" ht="15" thickBot="1" x14ac:dyDescent="0.35">
      <c r="A237" s="17" t="s">
        <v>4013</v>
      </c>
      <c r="B237" s="17" t="s">
        <v>3996</v>
      </c>
    </row>
    <row r="238" spans="1:2" ht="15" thickBot="1" x14ac:dyDescent="0.35">
      <c r="A238" s="17" t="s">
        <v>4032</v>
      </c>
      <c r="B238" s="17" t="s">
        <v>4077</v>
      </c>
    </row>
    <row r="239" spans="1:2" ht="15" thickBot="1" x14ac:dyDescent="0.35">
      <c r="A239" s="17" t="s">
        <v>3997</v>
      </c>
      <c r="B239" s="17" t="s">
        <v>13544</v>
      </c>
    </row>
    <row r="240" spans="1:2" ht="15" thickBot="1" x14ac:dyDescent="0.35">
      <c r="A240" s="17" t="s">
        <v>3997</v>
      </c>
      <c r="B240" s="17" t="s">
        <v>4099</v>
      </c>
    </row>
    <row r="241" spans="1:2" ht="15" thickBot="1" x14ac:dyDescent="0.35">
      <c r="A241" s="17" t="s">
        <v>3997</v>
      </c>
      <c r="B241" s="17" t="s">
        <v>13544</v>
      </c>
    </row>
    <row r="242" spans="1:2" ht="15" thickBot="1" x14ac:dyDescent="0.35">
      <c r="A242" s="17" t="s">
        <v>4032</v>
      </c>
      <c r="B242" s="17" t="s">
        <v>4028</v>
      </c>
    </row>
    <row r="243" spans="1:2" ht="15" thickBot="1" x14ac:dyDescent="0.35">
      <c r="A243" s="17" t="s">
        <v>3997</v>
      </c>
      <c r="B243" s="17" t="s">
        <v>4028</v>
      </c>
    </row>
    <row r="244" spans="1:2" ht="15" thickBot="1" x14ac:dyDescent="0.35">
      <c r="A244" s="17" t="s">
        <v>4013</v>
      </c>
      <c r="B244" s="17" t="s">
        <v>4028</v>
      </c>
    </row>
    <row r="245" spans="1:2" ht="15" thickBot="1" x14ac:dyDescent="0.35">
      <c r="A245" s="17" t="s">
        <v>3997</v>
      </c>
      <c r="B245" s="17" t="s">
        <v>3996</v>
      </c>
    </row>
    <row r="246" spans="1:2" ht="15" thickBot="1" x14ac:dyDescent="0.35">
      <c r="A246" s="17" t="s">
        <v>3997</v>
      </c>
      <c r="B246" s="17" t="s">
        <v>13544</v>
      </c>
    </row>
    <row r="247" spans="1:2" ht="15" thickBot="1" x14ac:dyDescent="0.35">
      <c r="A247" s="17" t="s">
        <v>4013</v>
      </c>
      <c r="B247" s="17" t="s">
        <v>4028</v>
      </c>
    </row>
    <row r="248" spans="1:2" ht="15" thickBot="1" x14ac:dyDescent="0.35">
      <c r="A248" s="17" t="s">
        <v>4032</v>
      </c>
      <c r="B248" s="17" t="s">
        <v>4004</v>
      </c>
    </row>
    <row r="249" spans="1:2" ht="15" thickBot="1" x14ac:dyDescent="0.35">
      <c r="A249" s="17" t="s">
        <v>4013</v>
      </c>
      <c r="B249" s="17" t="s">
        <v>4004</v>
      </c>
    </row>
    <row r="250" spans="1:2" ht="15" thickBot="1" x14ac:dyDescent="0.35">
      <c r="A250" s="17" t="s">
        <v>4032</v>
      </c>
      <c r="B250" s="17" t="s">
        <v>4008</v>
      </c>
    </row>
    <row r="251" spans="1:2" ht="15" thickBot="1" x14ac:dyDescent="0.35">
      <c r="A251" s="17" t="s">
        <v>4032</v>
      </c>
      <c r="B251" s="17" t="s">
        <v>4099</v>
      </c>
    </row>
    <row r="252" spans="1:2" ht="15" thickBot="1" x14ac:dyDescent="0.35">
      <c r="A252" s="17" t="s">
        <v>3997</v>
      </c>
      <c r="B252" s="17" t="s">
        <v>4004</v>
      </c>
    </row>
    <row r="253" spans="1:2" ht="15" thickBot="1" x14ac:dyDescent="0.35">
      <c r="A253" s="17" t="s">
        <v>4013</v>
      </c>
      <c r="B253" s="17" t="s">
        <v>3996</v>
      </c>
    </row>
    <row r="254" spans="1:2" ht="15" thickBot="1" x14ac:dyDescent="0.35">
      <c r="A254" s="17" t="s">
        <v>3997</v>
      </c>
      <c r="B254" s="17" t="s">
        <v>4112</v>
      </c>
    </row>
    <row r="255" spans="1:2" ht="15" thickBot="1" x14ac:dyDescent="0.35">
      <c r="A255" s="17" t="s">
        <v>3997</v>
      </c>
      <c r="B255" s="17" t="s">
        <v>4160</v>
      </c>
    </row>
    <row r="256" spans="1:2" ht="15" thickBot="1" x14ac:dyDescent="0.35">
      <c r="A256" s="17" t="s">
        <v>4032</v>
      </c>
      <c r="B256" s="17" t="s">
        <v>4004</v>
      </c>
    </row>
    <row r="257" spans="1:2" ht="15" thickBot="1" x14ac:dyDescent="0.35">
      <c r="A257" s="17" t="s">
        <v>3997</v>
      </c>
      <c r="B257" s="17" t="s">
        <v>4028</v>
      </c>
    </row>
    <row r="258" spans="1:2" ht="15" thickBot="1" x14ac:dyDescent="0.35">
      <c r="A258" s="17" t="s">
        <v>3997</v>
      </c>
      <c r="B258" s="17" t="s">
        <v>4112</v>
      </c>
    </row>
    <row r="259" spans="1:2" ht="15" thickBot="1" x14ac:dyDescent="0.35">
      <c r="A259" s="17" t="s">
        <v>3997</v>
      </c>
      <c r="B259" s="17" t="s">
        <v>13544</v>
      </c>
    </row>
    <row r="260" spans="1:2" ht="15" thickBot="1" x14ac:dyDescent="0.35">
      <c r="A260" s="17" t="s">
        <v>3997</v>
      </c>
      <c r="B260" s="17" t="s">
        <v>13544</v>
      </c>
    </row>
    <row r="261" spans="1:2" ht="15" thickBot="1" x14ac:dyDescent="0.35">
      <c r="A261" s="17" t="s">
        <v>4032</v>
      </c>
      <c r="B261" s="17" t="s">
        <v>4028</v>
      </c>
    </row>
    <row r="262" spans="1:2" ht="15" thickBot="1" x14ac:dyDescent="0.35">
      <c r="A262" s="17" t="s">
        <v>3997</v>
      </c>
      <c r="B262" s="17" t="s">
        <v>4112</v>
      </c>
    </row>
    <row r="263" spans="1:2" ht="15" thickBot="1" x14ac:dyDescent="0.35">
      <c r="A263" s="17" t="s">
        <v>4032</v>
      </c>
      <c r="B263" s="17" t="s">
        <v>4021</v>
      </c>
    </row>
    <row r="264" spans="1:2" ht="15" thickBot="1" x14ac:dyDescent="0.35">
      <c r="A264" s="17" t="s">
        <v>3997</v>
      </c>
      <c r="B264" s="17" t="s">
        <v>4160</v>
      </c>
    </row>
    <row r="265" spans="1:2" ht="15" thickBot="1" x14ac:dyDescent="0.35">
      <c r="A265" s="17" t="s">
        <v>3997</v>
      </c>
      <c r="B265" s="17" t="s">
        <v>4004</v>
      </c>
    </row>
    <row r="266" spans="1:2" ht="15" thickBot="1" x14ac:dyDescent="0.35">
      <c r="A266" s="17" t="s">
        <v>4013</v>
      </c>
      <c r="B266" s="17" t="s">
        <v>4028</v>
      </c>
    </row>
    <row r="267" spans="1:2" ht="15" thickBot="1" x14ac:dyDescent="0.35">
      <c r="A267" s="17" t="s">
        <v>3997</v>
      </c>
      <c r="B267" s="17" t="s">
        <v>13544</v>
      </c>
    </row>
    <row r="268" spans="1:2" ht="15" thickBot="1" x14ac:dyDescent="0.35">
      <c r="A268" s="17" t="s">
        <v>3997</v>
      </c>
      <c r="B268" s="17" t="s">
        <v>4008</v>
      </c>
    </row>
    <row r="269" spans="1:2" ht="15" thickBot="1" x14ac:dyDescent="0.35">
      <c r="A269" s="17" t="s">
        <v>3997</v>
      </c>
      <c r="B269" s="17" t="s">
        <v>4004</v>
      </c>
    </row>
    <row r="270" spans="1:2" ht="15" thickBot="1" x14ac:dyDescent="0.35">
      <c r="A270" s="17" t="s">
        <v>4013</v>
      </c>
      <c r="B270" s="17" t="s">
        <v>4028</v>
      </c>
    </row>
    <row r="271" spans="1:2" ht="15" thickBot="1" x14ac:dyDescent="0.35">
      <c r="A271" s="17" t="s">
        <v>4032</v>
      </c>
      <c r="B271" s="17" t="s">
        <v>3996</v>
      </c>
    </row>
    <row r="272" spans="1:2" ht="15" thickBot="1" x14ac:dyDescent="0.35">
      <c r="A272" s="17" t="s">
        <v>4032</v>
      </c>
      <c r="B272" s="17" t="s">
        <v>4028</v>
      </c>
    </row>
    <row r="273" spans="1:2" ht="15" thickBot="1" x14ac:dyDescent="0.35">
      <c r="A273" s="17" t="s">
        <v>3997</v>
      </c>
      <c r="B273" s="17" t="s">
        <v>4021</v>
      </c>
    </row>
    <row r="274" spans="1:2" ht="15" thickBot="1" x14ac:dyDescent="0.35">
      <c r="A274" s="17" t="s">
        <v>3997</v>
      </c>
      <c r="B274" s="17" t="s">
        <v>4028</v>
      </c>
    </row>
    <row r="275" spans="1:2" ht="15" thickBot="1" x14ac:dyDescent="0.35">
      <c r="A275" s="17" t="s">
        <v>3997</v>
      </c>
      <c r="B275" s="17" t="s">
        <v>4028</v>
      </c>
    </row>
    <row r="276" spans="1:2" ht="15" thickBot="1" x14ac:dyDescent="0.35">
      <c r="A276" s="17" t="s">
        <v>4013</v>
      </c>
      <c r="B276" s="17" t="s">
        <v>4028</v>
      </c>
    </row>
    <row r="277" spans="1:2" ht="15" thickBot="1" x14ac:dyDescent="0.35">
      <c r="A277" s="17" t="s">
        <v>4013</v>
      </c>
      <c r="B277" s="17" t="s">
        <v>13544</v>
      </c>
    </row>
    <row r="278" spans="1:2" ht="15" thickBot="1" x14ac:dyDescent="0.35">
      <c r="A278" s="17" t="s">
        <v>4032</v>
      </c>
      <c r="B278" s="17" t="s">
        <v>4077</v>
      </c>
    </row>
    <row r="279" spans="1:2" ht="15" thickBot="1" x14ac:dyDescent="0.35">
      <c r="A279" s="17" t="s">
        <v>4013</v>
      </c>
      <c r="B279" s="17" t="s">
        <v>3996</v>
      </c>
    </row>
    <row r="280" spans="1:2" ht="15" thickBot="1" x14ac:dyDescent="0.35">
      <c r="A280" s="17" t="s">
        <v>3997</v>
      </c>
      <c r="B280" s="17" t="s">
        <v>4004</v>
      </c>
    </row>
    <row r="281" spans="1:2" ht="15" thickBot="1" x14ac:dyDescent="0.35">
      <c r="A281" s="17" t="s">
        <v>4013</v>
      </c>
      <c r="B281" s="17" t="s">
        <v>4004</v>
      </c>
    </row>
    <row r="282" spans="1:2" ht="15" thickBot="1" x14ac:dyDescent="0.35">
      <c r="A282" s="17" t="s">
        <v>3997</v>
      </c>
      <c r="B282" s="17" t="s">
        <v>13544</v>
      </c>
    </row>
    <row r="283" spans="1:2" ht="15" thickBot="1" x14ac:dyDescent="0.35">
      <c r="A283" s="17" t="s">
        <v>3997</v>
      </c>
      <c r="B283" s="17" t="s">
        <v>4077</v>
      </c>
    </row>
    <row r="284" spans="1:2" ht="15" thickBot="1" x14ac:dyDescent="0.35">
      <c r="A284" s="17" t="s">
        <v>3997</v>
      </c>
      <c r="B284" s="17" t="s">
        <v>4028</v>
      </c>
    </row>
    <row r="285" spans="1:2" ht="15" thickBot="1" x14ac:dyDescent="0.35">
      <c r="A285" s="17" t="s">
        <v>3997</v>
      </c>
      <c r="B285" s="17" t="s">
        <v>13544</v>
      </c>
    </row>
    <row r="286" spans="1:2" ht="15" thickBot="1" x14ac:dyDescent="0.35">
      <c r="A286" s="17" t="s">
        <v>3997</v>
      </c>
      <c r="B286" s="17" t="s">
        <v>3996</v>
      </c>
    </row>
    <row r="287" spans="1:2" ht="15" thickBot="1" x14ac:dyDescent="0.35">
      <c r="A287" s="17" t="s">
        <v>4032</v>
      </c>
      <c r="B287" s="17" t="s">
        <v>4004</v>
      </c>
    </row>
    <row r="288" spans="1:2" ht="15" thickBot="1" x14ac:dyDescent="0.35">
      <c r="A288" s="17" t="s">
        <v>4013</v>
      </c>
      <c r="B288" s="17" t="s">
        <v>4021</v>
      </c>
    </row>
    <row r="289" spans="1:2" ht="15" thickBot="1" x14ac:dyDescent="0.35">
      <c r="A289" s="17" t="s">
        <v>4013</v>
      </c>
      <c r="B289" s="17" t="s">
        <v>13544</v>
      </c>
    </row>
    <row r="290" spans="1:2" ht="15" thickBot="1" x14ac:dyDescent="0.35">
      <c r="A290" s="17" t="s">
        <v>4013</v>
      </c>
      <c r="B290" s="17" t="s">
        <v>4112</v>
      </c>
    </row>
    <row r="291" spans="1:2" ht="15" thickBot="1" x14ac:dyDescent="0.35">
      <c r="A291" s="17" t="s">
        <v>4032</v>
      </c>
      <c r="B291" s="17" t="s">
        <v>4028</v>
      </c>
    </row>
    <row r="292" spans="1:2" ht="15" thickBot="1" x14ac:dyDescent="0.35">
      <c r="A292" s="17" t="s">
        <v>4032</v>
      </c>
      <c r="B292" s="17" t="s">
        <v>13544</v>
      </c>
    </row>
    <row r="293" spans="1:2" ht="15" thickBot="1" x14ac:dyDescent="0.35">
      <c r="A293" s="17" t="s">
        <v>4013</v>
      </c>
      <c r="B293" s="17" t="s">
        <v>4028</v>
      </c>
    </row>
    <row r="294" spans="1:2" ht="15" thickBot="1" x14ac:dyDescent="0.35">
      <c r="A294" s="17" t="s">
        <v>4013</v>
      </c>
      <c r="B294" s="17" t="s">
        <v>13544</v>
      </c>
    </row>
    <row r="295" spans="1:2" ht="15" thickBot="1" x14ac:dyDescent="0.35">
      <c r="A295" s="17" t="s">
        <v>3997</v>
      </c>
      <c r="B295" s="17" t="s">
        <v>3996</v>
      </c>
    </row>
    <row r="296" spans="1:2" ht="15" thickBot="1" x14ac:dyDescent="0.35">
      <c r="A296" s="17" t="s">
        <v>3997</v>
      </c>
      <c r="B296" s="17" t="s">
        <v>4004</v>
      </c>
    </row>
    <row r="297" spans="1:2" ht="15" thickBot="1" x14ac:dyDescent="0.35">
      <c r="A297" s="17" t="s">
        <v>3997</v>
      </c>
      <c r="B297" s="17" t="s">
        <v>4004</v>
      </c>
    </row>
    <row r="298" spans="1:2" ht="15" thickBot="1" x14ac:dyDescent="0.35">
      <c r="A298" s="17" t="s">
        <v>4032</v>
      </c>
      <c r="B298" s="17" t="s">
        <v>4008</v>
      </c>
    </row>
    <row r="299" spans="1:2" ht="15" thickBot="1" x14ac:dyDescent="0.35">
      <c r="A299" s="17" t="s">
        <v>3997</v>
      </c>
      <c r="B299" s="17" t="s">
        <v>4004</v>
      </c>
    </row>
    <row r="300" spans="1:2" ht="15" thickBot="1" x14ac:dyDescent="0.35">
      <c r="A300" s="17" t="s">
        <v>3997</v>
      </c>
      <c r="B300" s="17" t="s">
        <v>4021</v>
      </c>
    </row>
    <row r="301" spans="1:2" ht="15" thickBot="1" x14ac:dyDescent="0.35">
      <c r="A301" s="17" t="s">
        <v>3997</v>
      </c>
      <c r="B301" s="17" t="s">
        <v>4112</v>
      </c>
    </row>
    <row r="302" spans="1:2" ht="15" thickBot="1" x14ac:dyDescent="0.35">
      <c r="A302" s="17" t="s">
        <v>3997</v>
      </c>
      <c r="B302" s="17" t="s">
        <v>4112</v>
      </c>
    </row>
    <row r="303" spans="1:2" ht="15" thickBot="1" x14ac:dyDescent="0.35">
      <c r="A303" s="17" t="s">
        <v>3997</v>
      </c>
      <c r="B303" s="17" t="s">
        <v>4004</v>
      </c>
    </row>
    <row r="304" spans="1:2" ht="15" thickBot="1" x14ac:dyDescent="0.35">
      <c r="A304" s="17" t="s">
        <v>4013</v>
      </c>
      <c r="B304" s="17" t="s">
        <v>3996</v>
      </c>
    </row>
    <row r="305" spans="1:2" ht="15" thickBot="1" x14ac:dyDescent="0.35">
      <c r="A305" s="17" t="s">
        <v>4013</v>
      </c>
      <c r="B305" s="17" t="s">
        <v>13544</v>
      </c>
    </row>
    <row r="306" spans="1:2" ht="15" thickBot="1" x14ac:dyDescent="0.35">
      <c r="A306" s="17" t="s">
        <v>4032</v>
      </c>
      <c r="B306" s="17" t="s">
        <v>4004</v>
      </c>
    </row>
    <row r="307" spans="1:2" ht="15" thickBot="1" x14ac:dyDescent="0.35">
      <c r="A307" s="17" t="s">
        <v>3997</v>
      </c>
      <c r="B307" s="17" t="s">
        <v>4004</v>
      </c>
    </row>
    <row r="308" spans="1:2" ht="15" thickBot="1" x14ac:dyDescent="0.35">
      <c r="A308" s="17" t="s">
        <v>4013</v>
      </c>
      <c r="B308" s="17" t="s">
        <v>13544</v>
      </c>
    </row>
    <row r="309" spans="1:2" ht="15" thickBot="1" x14ac:dyDescent="0.35">
      <c r="A309" s="17" t="s">
        <v>4032</v>
      </c>
      <c r="B309" s="17" t="s">
        <v>4004</v>
      </c>
    </row>
    <row r="310" spans="1:2" ht="15" thickBot="1" x14ac:dyDescent="0.35">
      <c r="A310" s="17" t="s">
        <v>3997</v>
      </c>
      <c r="B310" s="17" t="s">
        <v>3996</v>
      </c>
    </row>
    <row r="311" spans="1:2" ht="15" thickBot="1" x14ac:dyDescent="0.35">
      <c r="A311" s="17" t="s">
        <v>3997</v>
      </c>
      <c r="B311" s="17" t="s">
        <v>4028</v>
      </c>
    </row>
    <row r="312" spans="1:2" ht="15" thickBot="1" x14ac:dyDescent="0.35">
      <c r="A312" s="17" t="s">
        <v>4032</v>
      </c>
      <c r="B312" s="17" t="s">
        <v>4008</v>
      </c>
    </row>
    <row r="313" spans="1:2" ht="15" thickBot="1" x14ac:dyDescent="0.35">
      <c r="A313" s="17" t="s">
        <v>3997</v>
      </c>
      <c r="B313" s="17" t="s">
        <v>3996</v>
      </c>
    </row>
    <row r="314" spans="1:2" ht="15" thickBot="1" x14ac:dyDescent="0.35">
      <c r="A314" s="17" t="s">
        <v>4032</v>
      </c>
      <c r="B314" s="17" t="s">
        <v>4028</v>
      </c>
    </row>
    <row r="315" spans="1:2" ht="15" thickBot="1" x14ac:dyDescent="0.35">
      <c r="A315" s="17" t="s">
        <v>3997</v>
      </c>
      <c r="B315" s="17" t="s">
        <v>4028</v>
      </c>
    </row>
    <row r="316" spans="1:2" ht="15" thickBot="1" x14ac:dyDescent="0.35">
      <c r="A316" s="17" t="s">
        <v>4032</v>
      </c>
      <c r="B316" s="17" t="s">
        <v>13544</v>
      </c>
    </row>
    <row r="317" spans="1:2" ht="15" thickBot="1" x14ac:dyDescent="0.35">
      <c r="A317" s="17" t="s">
        <v>4032</v>
      </c>
      <c r="B317" s="17" t="s">
        <v>4028</v>
      </c>
    </row>
    <row r="318" spans="1:2" ht="15" thickBot="1" x14ac:dyDescent="0.35">
      <c r="A318" s="17" t="s">
        <v>3997</v>
      </c>
      <c r="B318" s="17" t="s">
        <v>3996</v>
      </c>
    </row>
    <row r="319" spans="1:2" ht="15" thickBot="1" x14ac:dyDescent="0.35">
      <c r="A319" s="17" t="s">
        <v>3997</v>
      </c>
      <c r="B319" s="17" t="s">
        <v>4008</v>
      </c>
    </row>
    <row r="320" spans="1:2" ht="15" thickBot="1" x14ac:dyDescent="0.35">
      <c r="A320" s="17" t="s">
        <v>4013</v>
      </c>
      <c r="B320" s="17" t="s">
        <v>3996</v>
      </c>
    </row>
    <row r="321" spans="1:2" ht="15" thickBot="1" x14ac:dyDescent="0.35">
      <c r="A321" s="17" t="s">
        <v>4013</v>
      </c>
      <c r="B321" s="17" t="s">
        <v>4004</v>
      </c>
    </row>
    <row r="322" spans="1:2" ht="15" thickBot="1" x14ac:dyDescent="0.35">
      <c r="A322" s="17" t="s">
        <v>4032</v>
      </c>
      <c r="B322" s="17" t="s">
        <v>13544</v>
      </c>
    </row>
    <row r="323" spans="1:2" ht="15" thickBot="1" x14ac:dyDescent="0.35">
      <c r="A323" s="17" t="s">
        <v>4032</v>
      </c>
      <c r="B323" s="17" t="s">
        <v>4004</v>
      </c>
    </row>
    <row r="324" spans="1:2" ht="15" thickBot="1" x14ac:dyDescent="0.35">
      <c r="A324" s="17" t="s">
        <v>3997</v>
      </c>
      <c r="B324" s="17" t="s">
        <v>4008</v>
      </c>
    </row>
    <row r="325" spans="1:2" ht="15" thickBot="1" x14ac:dyDescent="0.35">
      <c r="A325" s="17" t="s">
        <v>4032</v>
      </c>
      <c r="B325" s="17" t="s">
        <v>4028</v>
      </c>
    </row>
    <row r="326" spans="1:2" ht="15" thickBot="1" x14ac:dyDescent="0.35">
      <c r="A326" s="17" t="s">
        <v>3997</v>
      </c>
      <c r="B326" s="17" t="s">
        <v>4160</v>
      </c>
    </row>
    <row r="327" spans="1:2" ht="15" thickBot="1" x14ac:dyDescent="0.35">
      <c r="A327" s="17" t="s">
        <v>4032</v>
      </c>
      <c r="B327" s="17" t="s">
        <v>3996</v>
      </c>
    </row>
    <row r="328" spans="1:2" ht="15" thickBot="1" x14ac:dyDescent="0.35">
      <c r="A328" s="17" t="s">
        <v>3997</v>
      </c>
      <c r="B328" s="17" t="s">
        <v>4004</v>
      </c>
    </row>
    <row r="329" spans="1:2" ht="15" thickBot="1" x14ac:dyDescent="0.35">
      <c r="A329" s="17" t="s">
        <v>3997</v>
      </c>
      <c r="B329" s="17" t="s">
        <v>13544</v>
      </c>
    </row>
    <row r="330" spans="1:2" ht="15" thickBot="1" x14ac:dyDescent="0.35">
      <c r="A330" s="17" t="s">
        <v>4032</v>
      </c>
      <c r="B330" s="17" t="s">
        <v>4028</v>
      </c>
    </row>
    <row r="331" spans="1:2" ht="15" thickBot="1" x14ac:dyDescent="0.35">
      <c r="A331" s="17" t="s">
        <v>3997</v>
      </c>
      <c r="B331" s="17" t="s">
        <v>4008</v>
      </c>
    </row>
    <row r="332" spans="1:2" ht="15" thickBot="1" x14ac:dyDescent="0.35">
      <c r="A332" s="17" t="s">
        <v>4013</v>
      </c>
      <c r="B332" s="17" t="s">
        <v>13544</v>
      </c>
    </row>
    <row r="333" spans="1:2" ht="15" thickBot="1" x14ac:dyDescent="0.35">
      <c r="A333" s="17" t="s">
        <v>4032</v>
      </c>
      <c r="B333" s="17" t="s">
        <v>13544</v>
      </c>
    </row>
    <row r="334" spans="1:2" ht="15" thickBot="1" x14ac:dyDescent="0.35">
      <c r="A334" s="17" t="s">
        <v>3997</v>
      </c>
      <c r="B334" s="17" t="s">
        <v>4099</v>
      </c>
    </row>
    <row r="335" spans="1:2" ht="15" thickBot="1" x14ac:dyDescent="0.35">
      <c r="A335" s="17" t="s">
        <v>4013</v>
      </c>
      <c r="B335" s="17" t="s">
        <v>4112</v>
      </c>
    </row>
    <row r="336" spans="1:2" ht="15" thickBot="1" x14ac:dyDescent="0.35">
      <c r="A336" s="17" t="s">
        <v>3997</v>
      </c>
      <c r="B336" s="17" t="s">
        <v>4004</v>
      </c>
    </row>
    <row r="337" spans="1:2" ht="15" thickBot="1" x14ac:dyDescent="0.35">
      <c r="A337" s="17" t="s">
        <v>3997</v>
      </c>
      <c r="B337" s="17" t="s">
        <v>4028</v>
      </c>
    </row>
    <row r="338" spans="1:2" ht="15" thickBot="1" x14ac:dyDescent="0.35">
      <c r="A338" s="17" t="s">
        <v>3997</v>
      </c>
      <c r="B338" s="17" t="s">
        <v>4004</v>
      </c>
    </row>
    <row r="339" spans="1:2" ht="15" thickBot="1" x14ac:dyDescent="0.35">
      <c r="A339" s="17" t="s">
        <v>4013</v>
      </c>
      <c r="B339" s="17" t="s">
        <v>13544</v>
      </c>
    </row>
    <row r="340" spans="1:2" ht="15" thickBot="1" x14ac:dyDescent="0.35">
      <c r="A340" s="17" t="s">
        <v>3997</v>
      </c>
      <c r="B340" s="17" t="s">
        <v>4028</v>
      </c>
    </row>
    <row r="341" spans="1:2" ht="15" thickBot="1" x14ac:dyDescent="0.35">
      <c r="A341" s="17" t="s">
        <v>4032</v>
      </c>
      <c r="B341" s="17" t="s">
        <v>13544</v>
      </c>
    </row>
    <row r="342" spans="1:2" ht="15" thickBot="1" x14ac:dyDescent="0.35">
      <c r="A342" s="17" t="s">
        <v>4013</v>
      </c>
      <c r="B342" s="17" t="s">
        <v>3996</v>
      </c>
    </row>
    <row r="343" spans="1:2" ht="15" thickBot="1" x14ac:dyDescent="0.35">
      <c r="A343" s="17" t="s">
        <v>3997</v>
      </c>
      <c r="B343" s="17" t="s">
        <v>4160</v>
      </c>
    </row>
    <row r="344" spans="1:2" ht="15" thickBot="1" x14ac:dyDescent="0.35">
      <c r="A344" s="17" t="s">
        <v>4013</v>
      </c>
      <c r="B344" s="17" t="s">
        <v>4160</v>
      </c>
    </row>
    <row r="345" spans="1:2" ht="15" thickBot="1" x14ac:dyDescent="0.35">
      <c r="A345" s="17" t="s">
        <v>3997</v>
      </c>
      <c r="B345" s="17" t="s">
        <v>4028</v>
      </c>
    </row>
    <row r="346" spans="1:2" ht="15" thickBot="1" x14ac:dyDescent="0.35">
      <c r="A346" s="17" t="s">
        <v>4013</v>
      </c>
      <c r="B346" s="17" t="s">
        <v>4028</v>
      </c>
    </row>
    <row r="347" spans="1:2" ht="15" thickBot="1" x14ac:dyDescent="0.35">
      <c r="A347" s="17" t="s">
        <v>3997</v>
      </c>
      <c r="B347" s="17" t="s">
        <v>4160</v>
      </c>
    </row>
    <row r="348" spans="1:2" ht="15" thickBot="1" x14ac:dyDescent="0.35">
      <c r="A348" s="17" t="s">
        <v>3997</v>
      </c>
      <c r="B348" s="17" t="s">
        <v>4008</v>
      </c>
    </row>
    <row r="349" spans="1:2" ht="15" thickBot="1" x14ac:dyDescent="0.35">
      <c r="A349" s="17" t="s">
        <v>4032</v>
      </c>
      <c r="B349" s="17" t="s">
        <v>4004</v>
      </c>
    </row>
    <row r="350" spans="1:2" ht="15" thickBot="1" x14ac:dyDescent="0.35">
      <c r="A350" s="17" t="s">
        <v>3997</v>
      </c>
      <c r="B350" s="17" t="s">
        <v>3996</v>
      </c>
    </row>
    <row r="351" spans="1:2" ht="15" thickBot="1" x14ac:dyDescent="0.35">
      <c r="A351" s="17" t="s">
        <v>4032</v>
      </c>
      <c r="B351" s="17" t="s">
        <v>4028</v>
      </c>
    </row>
    <row r="352" spans="1:2" ht="15" thickBot="1" x14ac:dyDescent="0.35">
      <c r="A352" s="17" t="s">
        <v>3997</v>
      </c>
      <c r="B352" s="17" t="s">
        <v>13544</v>
      </c>
    </row>
    <row r="353" spans="1:2" ht="15" thickBot="1" x14ac:dyDescent="0.35">
      <c r="A353" s="17" t="s">
        <v>3997</v>
      </c>
      <c r="B353" s="17" t="s">
        <v>4004</v>
      </c>
    </row>
    <row r="354" spans="1:2" ht="15" thickBot="1" x14ac:dyDescent="0.35">
      <c r="A354" s="17" t="s">
        <v>3997</v>
      </c>
      <c r="B354" s="17" t="s">
        <v>4021</v>
      </c>
    </row>
    <row r="355" spans="1:2" ht="15" thickBot="1" x14ac:dyDescent="0.35">
      <c r="A355" s="17" t="s">
        <v>4013</v>
      </c>
      <c r="B355" s="17" t="s">
        <v>3996</v>
      </c>
    </row>
    <row r="356" spans="1:2" ht="15" thickBot="1" x14ac:dyDescent="0.35">
      <c r="A356" s="17" t="s">
        <v>4013</v>
      </c>
      <c r="B356" s="17" t="s">
        <v>13544</v>
      </c>
    </row>
    <row r="357" spans="1:2" ht="15" thickBot="1" x14ac:dyDescent="0.35">
      <c r="A357" s="17" t="s">
        <v>4013</v>
      </c>
      <c r="B357" s="17" t="s">
        <v>3996</v>
      </c>
    </row>
    <row r="358" spans="1:2" ht="15" thickBot="1" x14ac:dyDescent="0.35">
      <c r="A358" s="17" t="s">
        <v>3997</v>
      </c>
      <c r="B358" s="17" t="s">
        <v>3996</v>
      </c>
    </row>
    <row r="359" spans="1:2" ht="15" thickBot="1" x14ac:dyDescent="0.35">
      <c r="A359" s="17" t="s">
        <v>4013</v>
      </c>
      <c r="B359" s="17" t="s">
        <v>4028</v>
      </c>
    </row>
    <row r="360" spans="1:2" ht="15" thickBot="1" x14ac:dyDescent="0.35">
      <c r="A360" s="17" t="s">
        <v>4013</v>
      </c>
      <c r="B360" s="17" t="s">
        <v>4099</v>
      </c>
    </row>
    <row r="361" spans="1:2" ht="15" thickBot="1" x14ac:dyDescent="0.35">
      <c r="A361" s="17" t="s">
        <v>4032</v>
      </c>
      <c r="B361" s="17" t="s">
        <v>4112</v>
      </c>
    </row>
    <row r="362" spans="1:2" ht="15" thickBot="1" x14ac:dyDescent="0.35">
      <c r="A362" s="17" t="s">
        <v>3997</v>
      </c>
      <c r="B362" s="17" t="s">
        <v>4160</v>
      </c>
    </row>
    <row r="363" spans="1:2" ht="15" thickBot="1" x14ac:dyDescent="0.35">
      <c r="A363" s="17" t="s">
        <v>3997</v>
      </c>
      <c r="B363" s="17" t="s">
        <v>4077</v>
      </c>
    </row>
    <row r="364" spans="1:2" ht="15" thickBot="1" x14ac:dyDescent="0.35">
      <c r="A364" s="17" t="s">
        <v>3997</v>
      </c>
      <c r="B364" s="17" t="s">
        <v>4004</v>
      </c>
    </row>
    <row r="365" spans="1:2" ht="15" thickBot="1" x14ac:dyDescent="0.35">
      <c r="A365" s="17" t="s">
        <v>3997</v>
      </c>
      <c r="B365" s="17" t="s">
        <v>4004</v>
      </c>
    </row>
    <row r="366" spans="1:2" ht="15" thickBot="1" x14ac:dyDescent="0.35">
      <c r="A366" s="17" t="s">
        <v>3997</v>
      </c>
      <c r="B366" s="17" t="s">
        <v>4004</v>
      </c>
    </row>
    <row r="367" spans="1:2" ht="15" thickBot="1" x14ac:dyDescent="0.35">
      <c r="A367" s="17" t="s">
        <v>4013</v>
      </c>
      <c r="B367" s="17" t="s">
        <v>3996</v>
      </c>
    </row>
    <row r="368" spans="1:2" ht="15" thickBot="1" x14ac:dyDescent="0.35">
      <c r="A368" s="17" t="s">
        <v>3997</v>
      </c>
      <c r="B368" s="17" t="s">
        <v>4004</v>
      </c>
    </row>
    <row r="369" spans="1:2" ht="15" thickBot="1" x14ac:dyDescent="0.35">
      <c r="A369" s="17" t="s">
        <v>4032</v>
      </c>
      <c r="B369" s="17" t="s">
        <v>4004</v>
      </c>
    </row>
    <row r="370" spans="1:2" ht="15" thickBot="1" x14ac:dyDescent="0.35">
      <c r="A370" s="17" t="s">
        <v>3997</v>
      </c>
      <c r="B370" s="17" t="s">
        <v>13544</v>
      </c>
    </row>
    <row r="371" spans="1:2" ht="15" thickBot="1" x14ac:dyDescent="0.35">
      <c r="A371" s="17" t="s">
        <v>4032</v>
      </c>
      <c r="B371" s="17" t="s">
        <v>4160</v>
      </c>
    </row>
    <row r="372" spans="1:2" ht="15" thickBot="1" x14ac:dyDescent="0.35">
      <c r="A372" s="17" t="s">
        <v>3997</v>
      </c>
      <c r="B372" s="17" t="s">
        <v>13544</v>
      </c>
    </row>
    <row r="373" spans="1:2" ht="15" thickBot="1" x14ac:dyDescent="0.35">
      <c r="A373" s="17" t="s">
        <v>3997</v>
      </c>
      <c r="B373" s="17" t="s">
        <v>3996</v>
      </c>
    </row>
    <row r="374" spans="1:2" ht="15" thickBot="1" x14ac:dyDescent="0.35">
      <c r="A374" s="17" t="s">
        <v>3997</v>
      </c>
      <c r="B374" s="17" t="s">
        <v>4099</v>
      </c>
    </row>
    <row r="375" spans="1:2" ht="15" thickBot="1" x14ac:dyDescent="0.35">
      <c r="A375" s="17" t="s">
        <v>4013</v>
      </c>
      <c r="B375" s="17" t="s">
        <v>4004</v>
      </c>
    </row>
    <row r="376" spans="1:2" ht="15" thickBot="1" x14ac:dyDescent="0.35">
      <c r="A376" s="17" t="s">
        <v>3997</v>
      </c>
      <c r="B376" s="17" t="s">
        <v>4160</v>
      </c>
    </row>
    <row r="377" spans="1:2" ht="15" thickBot="1" x14ac:dyDescent="0.35">
      <c r="A377" s="17" t="s">
        <v>4032</v>
      </c>
      <c r="B377" s="17" t="s">
        <v>13544</v>
      </c>
    </row>
    <row r="378" spans="1:2" ht="15" thickBot="1" x14ac:dyDescent="0.35">
      <c r="A378" s="17" t="s">
        <v>4032</v>
      </c>
      <c r="B378" s="17" t="s">
        <v>4160</v>
      </c>
    </row>
    <row r="379" spans="1:2" ht="15" thickBot="1" x14ac:dyDescent="0.35">
      <c r="A379" s="17" t="s">
        <v>4032</v>
      </c>
      <c r="B379" s="17" t="s">
        <v>4004</v>
      </c>
    </row>
    <row r="380" spans="1:2" ht="15" thickBot="1" x14ac:dyDescent="0.35">
      <c r="A380" s="17" t="s">
        <v>4013</v>
      </c>
      <c r="B380" s="17" t="s">
        <v>4028</v>
      </c>
    </row>
    <row r="381" spans="1:2" ht="15" thickBot="1" x14ac:dyDescent="0.35">
      <c r="A381" s="17" t="s">
        <v>3997</v>
      </c>
      <c r="B381" s="17" t="s">
        <v>4004</v>
      </c>
    </row>
    <row r="382" spans="1:2" ht="15" thickBot="1" x14ac:dyDescent="0.35">
      <c r="A382" s="17" t="s">
        <v>3997</v>
      </c>
      <c r="B382" s="17" t="s">
        <v>4028</v>
      </c>
    </row>
    <row r="383" spans="1:2" ht="15" thickBot="1" x14ac:dyDescent="0.35">
      <c r="A383" s="17" t="s">
        <v>4013</v>
      </c>
      <c r="B383" s="17" t="s">
        <v>4004</v>
      </c>
    </row>
    <row r="384" spans="1:2" ht="15" thickBot="1" x14ac:dyDescent="0.35">
      <c r="A384" s="17" t="s">
        <v>3997</v>
      </c>
      <c r="B384" s="17" t="s">
        <v>3996</v>
      </c>
    </row>
    <row r="385" spans="1:2" ht="15" thickBot="1" x14ac:dyDescent="0.35">
      <c r="A385" s="17" t="s">
        <v>4013</v>
      </c>
      <c r="B385" s="17" t="s">
        <v>4099</v>
      </c>
    </row>
    <row r="386" spans="1:2" ht="15" thickBot="1" x14ac:dyDescent="0.35">
      <c r="A386" s="17" t="s">
        <v>4013</v>
      </c>
      <c r="B386" s="17" t="s">
        <v>4004</v>
      </c>
    </row>
    <row r="387" spans="1:2" ht="15" thickBot="1" x14ac:dyDescent="0.35">
      <c r="A387" s="17" t="s">
        <v>4032</v>
      </c>
      <c r="B387" s="17" t="s">
        <v>4028</v>
      </c>
    </row>
    <row r="388" spans="1:2" ht="15" thickBot="1" x14ac:dyDescent="0.35">
      <c r="A388" s="17" t="s">
        <v>3997</v>
      </c>
      <c r="B388" s="17" t="s">
        <v>3996</v>
      </c>
    </row>
    <row r="389" spans="1:2" ht="15" thickBot="1" x14ac:dyDescent="0.35">
      <c r="A389" s="17" t="s">
        <v>4013</v>
      </c>
      <c r="B389" s="17" t="s">
        <v>13544</v>
      </c>
    </row>
    <row r="390" spans="1:2" ht="15" thickBot="1" x14ac:dyDescent="0.35">
      <c r="A390" s="17" t="s">
        <v>4013</v>
      </c>
      <c r="B390" s="17" t="s">
        <v>4077</v>
      </c>
    </row>
    <row r="391" spans="1:2" ht="15" thickBot="1" x14ac:dyDescent="0.35">
      <c r="A391" s="17" t="s">
        <v>3997</v>
      </c>
      <c r="B391" s="17" t="s">
        <v>13544</v>
      </c>
    </row>
    <row r="392" spans="1:2" ht="15" thickBot="1" x14ac:dyDescent="0.35">
      <c r="A392" s="17" t="s">
        <v>4032</v>
      </c>
      <c r="B392" s="17" t="s">
        <v>13544</v>
      </c>
    </row>
    <row r="393" spans="1:2" ht="15" thickBot="1" x14ac:dyDescent="0.35">
      <c r="A393" s="17" t="s">
        <v>4013</v>
      </c>
      <c r="B393" s="17" t="s">
        <v>4028</v>
      </c>
    </row>
    <row r="394" spans="1:2" ht="15" thickBot="1" x14ac:dyDescent="0.35">
      <c r="A394" s="17" t="s">
        <v>3997</v>
      </c>
      <c r="B394" s="17" t="s">
        <v>4112</v>
      </c>
    </row>
    <row r="395" spans="1:2" ht="15" thickBot="1" x14ac:dyDescent="0.35">
      <c r="A395" s="17" t="s">
        <v>3997</v>
      </c>
      <c r="B395" s="17" t="s">
        <v>4004</v>
      </c>
    </row>
    <row r="396" spans="1:2" ht="15" thickBot="1" x14ac:dyDescent="0.35">
      <c r="A396" s="17" t="s">
        <v>3997</v>
      </c>
      <c r="B396" s="17" t="s">
        <v>4028</v>
      </c>
    </row>
    <row r="397" spans="1:2" ht="15" thickBot="1" x14ac:dyDescent="0.35">
      <c r="A397" s="17" t="s">
        <v>3997</v>
      </c>
      <c r="B397" s="17" t="s">
        <v>4099</v>
      </c>
    </row>
    <row r="398" spans="1:2" ht="15" thickBot="1" x14ac:dyDescent="0.35">
      <c r="A398" s="17" t="s">
        <v>3997</v>
      </c>
      <c r="B398" s="17" t="s">
        <v>3996</v>
      </c>
    </row>
    <row r="399" spans="1:2" ht="15" thickBot="1" x14ac:dyDescent="0.35">
      <c r="A399" s="17" t="s">
        <v>4032</v>
      </c>
      <c r="B399" s="17" t="s">
        <v>4099</v>
      </c>
    </row>
    <row r="400" spans="1:2" ht="15" thickBot="1" x14ac:dyDescent="0.35">
      <c r="A400" s="17" t="s">
        <v>3997</v>
      </c>
      <c r="B400" s="17" t="s">
        <v>3996</v>
      </c>
    </row>
    <row r="401" spans="1:2" ht="15" thickBot="1" x14ac:dyDescent="0.35">
      <c r="A401" s="17" t="s">
        <v>4013</v>
      </c>
      <c r="B401" s="17" t="s">
        <v>4004</v>
      </c>
    </row>
    <row r="402" spans="1:2" ht="15" thickBot="1" x14ac:dyDescent="0.35">
      <c r="A402" s="17" t="s">
        <v>3997</v>
      </c>
      <c r="B402" s="17" t="s">
        <v>4160</v>
      </c>
    </row>
    <row r="403" spans="1:2" ht="15" thickBot="1" x14ac:dyDescent="0.35">
      <c r="A403" s="17" t="s">
        <v>3997</v>
      </c>
      <c r="B403" s="17" t="s">
        <v>4004</v>
      </c>
    </row>
    <row r="404" spans="1:2" ht="15" thickBot="1" x14ac:dyDescent="0.35">
      <c r="A404" s="17" t="s">
        <v>3997</v>
      </c>
      <c r="B404" s="17" t="s">
        <v>13544</v>
      </c>
    </row>
    <row r="405" spans="1:2" ht="15" thickBot="1" x14ac:dyDescent="0.35">
      <c r="A405" s="17" t="s">
        <v>4013</v>
      </c>
      <c r="B405" s="17" t="s">
        <v>4004</v>
      </c>
    </row>
    <row r="406" spans="1:2" ht="15" thickBot="1" x14ac:dyDescent="0.35">
      <c r="A406" s="17" t="s">
        <v>4032</v>
      </c>
      <c r="B406" s="17" t="s">
        <v>4028</v>
      </c>
    </row>
    <row r="407" spans="1:2" ht="15" thickBot="1" x14ac:dyDescent="0.35">
      <c r="A407" s="17" t="s">
        <v>3997</v>
      </c>
      <c r="B407" s="17" t="s">
        <v>4004</v>
      </c>
    </row>
    <row r="408" spans="1:2" ht="15" thickBot="1" x14ac:dyDescent="0.35">
      <c r="A408" s="17" t="s">
        <v>3997</v>
      </c>
      <c r="B408" s="17" t="s">
        <v>3996</v>
      </c>
    </row>
    <row r="409" spans="1:2" ht="15" thickBot="1" x14ac:dyDescent="0.35">
      <c r="A409" s="17" t="s">
        <v>4032</v>
      </c>
      <c r="B409" s="17" t="s">
        <v>3996</v>
      </c>
    </row>
    <row r="410" spans="1:2" ht="15" thickBot="1" x14ac:dyDescent="0.35">
      <c r="A410" s="17" t="s">
        <v>4032</v>
      </c>
      <c r="B410" s="17" t="s">
        <v>3996</v>
      </c>
    </row>
    <row r="411" spans="1:2" ht="15" thickBot="1" x14ac:dyDescent="0.35">
      <c r="A411" s="17" t="s">
        <v>4013</v>
      </c>
      <c r="B411" s="17" t="s">
        <v>13544</v>
      </c>
    </row>
    <row r="412" spans="1:2" ht="15" thickBot="1" x14ac:dyDescent="0.35">
      <c r="A412" s="17" t="s">
        <v>3997</v>
      </c>
      <c r="B412" s="17" t="s">
        <v>13544</v>
      </c>
    </row>
    <row r="413" spans="1:2" ht="15" thickBot="1" x14ac:dyDescent="0.35">
      <c r="A413" s="17" t="s">
        <v>3997</v>
      </c>
      <c r="B413" s="17" t="s">
        <v>4028</v>
      </c>
    </row>
    <row r="414" spans="1:2" ht="15" thickBot="1" x14ac:dyDescent="0.35">
      <c r="A414" s="17" t="s">
        <v>3997</v>
      </c>
      <c r="B414" s="17" t="s">
        <v>4028</v>
      </c>
    </row>
    <row r="415" spans="1:2" ht="15" thickBot="1" x14ac:dyDescent="0.35">
      <c r="A415" s="17" t="s">
        <v>4032</v>
      </c>
      <c r="B415" s="17" t="s">
        <v>3996</v>
      </c>
    </row>
    <row r="416" spans="1:2" ht="15" thickBot="1" x14ac:dyDescent="0.35">
      <c r="A416" s="17" t="s">
        <v>3997</v>
      </c>
      <c r="B416" s="17" t="s">
        <v>4028</v>
      </c>
    </row>
    <row r="417" spans="1:2" ht="15" thickBot="1" x14ac:dyDescent="0.35">
      <c r="A417" s="17" t="s">
        <v>3997</v>
      </c>
      <c r="B417" s="17" t="s">
        <v>4021</v>
      </c>
    </row>
    <row r="418" spans="1:2" ht="15" thickBot="1" x14ac:dyDescent="0.35">
      <c r="A418" s="17" t="s">
        <v>4013</v>
      </c>
      <c r="B418" s="17" t="s">
        <v>4099</v>
      </c>
    </row>
    <row r="419" spans="1:2" ht="15" thickBot="1" x14ac:dyDescent="0.35">
      <c r="A419" s="17" t="s">
        <v>3997</v>
      </c>
      <c r="B419" s="17" t="s">
        <v>4004</v>
      </c>
    </row>
    <row r="420" spans="1:2" ht="15" thickBot="1" x14ac:dyDescent="0.35">
      <c r="A420" s="17" t="s">
        <v>4013</v>
      </c>
      <c r="B420" s="17" t="s">
        <v>4004</v>
      </c>
    </row>
    <row r="421" spans="1:2" ht="15" thickBot="1" x14ac:dyDescent="0.35">
      <c r="A421" s="17" t="s">
        <v>3997</v>
      </c>
      <c r="B421" s="17" t="s">
        <v>4004</v>
      </c>
    </row>
    <row r="422" spans="1:2" ht="15" thickBot="1" x14ac:dyDescent="0.35">
      <c r="A422" s="17" t="s">
        <v>3997</v>
      </c>
      <c r="B422" s="17" t="s">
        <v>4008</v>
      </c>
    </row>
    <row r="423" spans="1:2" ht="15" thickBot="1" x14ac:dyDescent="0.35">
      <c r="A423" s="17" t="s">
        <v>3997</v>
      </c>
      <c r="B423" s="17" t="s">
        <v>4021</v>
      </c>
    </row>
    <row r="424" spans="1:2" ht="15" thickBot="1" x14ac:dyDescent="0.35">
      <c r="A424" s="17" t="s">
        <v>3997</v>
      </c>
      <c r="B424" s="17" t="s">
        <v>4008</v>
      </c>
    </row>
    <row r="425" spans="1:2" ht="15" thickBot="1" x14ac:dyDescent="0.35">
      <c r="A425" s="17" t="s">
        <v>4013</v>
      </c>
      <c r="B425" s="17" t="s">
        <v>4112</v>
      </c>
    </row>
    <row r="426" spans="1:2" ht="15" thickBot="1" x14ac:dyDescent="0.35">
      <c r="A426" s="17" t="s">
        <v>3997</v>
      </c>
      <c r="B426" s="17" t="s">
        <v>4028</v>
      </c>
    </row>
    <row r="427" spans="1:2" ht="15" thickBot="1" x14ac:dyDescent="0.35">
      <c r="A427" s="17" t="s">
        <v>3997</v>
      </c>
      <c r="B427" s="17" t="s">
        <v>4004</v>
      </c>
    </row>
    <row r="428" spans="1:2" ht="15" thickBot="1" x14ac:dyDescent="0.35">
      <c r="A428" s="17" t="s">
        <v>3997</v>
      </c>
      <c r="B428" s="17" t="s">
        <v>13544</v>
      </c>
    </row>
    <row r="429" spans="1:2" ht="15" thickBot="1" x14ac:dyDescent="0.35">
      <c r="A429" s="17" t="s">
        <v>4032</v>
      </c>
      <c r="B429" s="17" t="s">
        <v>4028</v>
      </c>
    </row>
    <row r="430" spans="1:2" ht="15" thickBot="1" x14ac:dyDescent="0.35">
      <c r="A430" s="17" t="s">
        <v>4013</v>
      </c>
      <c r="B430" s="17" t="s">
        <v>4008</v>
      </c>
    </row>
    <row r="431" spans="1:2" ht="15" thickBot="1" x14ac:dyDescent="0.35">
      <c r="A431" s="17" t="s">
        <v>4013</v>
      </c>
      <c r="B431" s="17" t="s">
        <v>13544</v>
      </c>
    </row>
    <row r="432" spans="1:2" ht="15" thickBot="1" x14ac:dyDescent="0.35">
      <c r="A432" s="17" t="s">
        <v>3997</v>
      </c>
      <c r="B432" s="17" t="s">
        <v>4021</v>
      </c>
    </row>
    <row r="433" spans="1:2" ht="15" thickBot="1" x14ac:dyDescent="0.35">
      <c r="A433" s="17" t="s">
        <v>3997</v>
      </c>
      <c r="B433" s="17" t="s">
        <v>4160</v>
      </c>
    </row>
    <row r="434" spans="1:2" ht="15" thickBot="1" x14ac:dyDescent="0.35">
      <c r="A434" s="17" t="s">
        <v>3997</v>
      </c>
      <c r="B434" s="17" t="s">
        <v>3996</v>
      </c>
    </row>
    <row r="435" spans="1:2" ht="15" thickBot="1" x14ac:dyDescent="0.35">
      <c r="A435" s="17" t="s">
        <v>4013</v>
      </c>
      <c r="B435" s="17" t="s">
        <v>4008</v>
      </c>
    </row>
    <row r="436" spans="1:2" ht="15" thickBot="1" x14ac:dyDescent="0.35">
      <c r="A436" s="17" t="s">
        <v>3997</v>
      </c>
      <c r="B436" s="17" t="s">
        <v>4160</v>
      </c>
    </row>
    <row r="437" spans="1:2" ht="15" thickBot="1" x14ac:dyDescent="0.35">
      <c r="A437" s="17" t="s">
        <v>4032</v>
      </c>
      <c r="B437" s="17" t="s">
        <v>4099</v>
      </c>
    </row>
    <row r="438" spans="1:2" ht="15" thickBot="1" x14ac:dyDescent="0.35">
      <c r="A438" s="17" t="s">
        <v>4032</v>
      </c>
      <c r="B438" s="17" t="s">
        <v>4028</v>
      </c>
    </row>
    <row r="439" spans="1:2" ht="15" thickBot="1" x14ac:dyDescent="0.35">
      <c r="A439" s="17" t="s">
        <v>4013</v>
      </c>
      <c r="B439" s="17" t="s">
        <v>4008</v>
      </c>
    </row>
    <row r="440" spans="1:2" ht="15" thickBot="1" x14ac:dyDescent="0.35">
      <c r="A440" s="17" t="s">
        <v>3997</v>
      </c>
      <c r="B440" s="17" t="s">
        <v>4004</v>
      </c>
    </row>
    <row r="441" spans="1:2" ht="15" thickBot="1" x14ac:dyDescent="0.35">
      <c r="A441" s="17" t="s">
        <v>3997</v>
      </c>
      <c r="B441" s="17" t="s">
        <v>4160</v>
      </c>
    </row>
    <row r="442" spans="1:2" ht="15" thickBot="1" x14ac:dyDescent="0.35">
      <c r="A442" s="17" t="s">
        <v>4032</v>
      </c>
      <c r="B442" s="17" t="s">
        <v>4099</v>
      </c>
    </row>
    <row r="443" spans="1:2" ht="15" thickBot="1" x14ac:dyDescent="0.35">
      <c r="A443" s="17" t="s">
        <v>4013</v>
      </c>
      <c r="B443" s="17" t="s">
        <v>4004</v>
      </c>
    </row>
    <row r="444" spans="1:2" ht="15" thickBot="1" x14ac:dyDescent="0.35">
      <c r="A444" s="17" t="s">
        <v>3997</v>
      </c>
      <c r="B444" s="17" t="s">
        <v>4021</v>
      </c>
    </row>
    <row r="445" spans="1:2" ht="15" thickBot="1" x14ac:dyDescent="0.35">
      <c r="A445" s="17" t="s">
        <v>3997</v>
      </c>
      <c r="B445" s="17" t="s">
        <v>4160</v>
      </c>
    </row>
    <row r="446" spans="1:2" ht="15" thickBot="1" x14ac:dyDescent="0.35">
      <c r="A446" s="17" t="s">
        <v>3997</v>
      </c>
      <c r="B446" s="17" t="s">
        <v>4004</v>
      </c>
    </row>
    <row r="447" spans="1:2" ht="15" thickBot="1" x14ac:dyDescent="0.35">
      <c r="A447" s="17" t="s">
        <v>4013</v>
      </c>
      <c r="B447" s="17" t="s">
        <v>4004</v>
      </c>
    </row>
    <row r="448" spans="1:2" ht="15" thickBot="1" x14ac:dyDescent="0.35">
      <c r="A448" s="17" t="s">
        <v>4032</v>
      </c>
      <c r="B448" s="17" t="s">
        <v>4008</v>
      </c>
    </row>
    <row r="449" spans="1:2" ht="15" thickBot="1" x14ac:dyDescent="0.35">
      <c r="A449" s="17" t="s">
        <v>4032</v>
      </c>
      <c r="B449" s="17" t="s">
        <v>4028</v>
      </c>
    </row>
    <row r="450" spans="1:2" ht="15" thickBot="1" x14ac:dyDescent="0.35">
      <c r="A450" s="17" t="s">
        <v>4013</v>
      </c>
      <c r="B450" s="17" t="s">
        <v>4112</v>
      </c>
    </row>
    <row r="451" spans="1:2" ht="15" thickBot="1" x14ac:dyDescent="0.35">
      <c r="A451" s="17" t="s">
        <v>4032</v>
      </c>
      <c r="B451" s="17" t="s">
        <v>13544</v>
      </c>
    </row>
    <row r="452" spans="1:2" ht="15" thickBot="1" x14ac:dyDescent="0.35">
      <c r="A452" s="17" t="s">
        <v>3997</v>
      </c>
      <c r="B452" s="17" t="s">
        <v>4004</v>
      </c>
    </row>
    <row r="453" spans="1:2" ht="15" thickBot="1" x14ac:dyDescent="0.35">
      <c r="A453" s="17" t="s">
        <v>4032</v>
      </c>
      <c r="B453" s="17" t="s">
        <v>4112</v>
      </c>
    </row>
    <row r="454" spans="1:2" ht="15" thickBot="1" x14ac:dyDescent="0.35">
      <c r="A454" s="17" t="s">
        <v>4032</v>
      </c>
      <c r="B454" s="17" t="s">
        <v>4028</v>
      </c>
    </row>
    <row r="455" spans="1:2" ht="15" thickBot="1" x14ac:dyDescent="0.35">
      <c r="A455" s="17" t="s">
        <v>4032</v>
      </c>
      <c r="B455" s="17" t="s">
        <v>4004</v>
      </c>
    </row>
    <row r="456" spans="1:2" ht="15" thickBot="1" x14ac:dyDescent="0.35">
      <c r="A456" s="17" t="s">
        <v>3997</v>
      </c>
      <c r="B456" s="17" t="s">
        <v>4004</v>
      </c>
    </row>
    <row r="457" spans="1:2" ht="15" thickBot="1" x14ac:dyDescent="0.35">
      <c r="A457" s="17" t="s">
        <v>4032</v>
      </c>
      <c r="B457" s="17" t="s">
        <v>13544</v>
      </c>
    </row>
    <row r="458" spans="1:2" ht="15" thickBot="1" x14ac:dyDescent="0.35">
      <c r="A458" s="17" t="s">
        <v>4032</v>
      </c>
      <c r="B458" s="17" t="s">
        <v>4028</v>
      </c>
    </row>
    <row r="459" spans="1:2" ht="15" thickBot="1" x14ac:dyDescent="0.35">
      <c r="A459" s="17" t="s">
        <v>4013</v>
      </c>
      <c r="B459" s="17" t="s">
        <v>13544</v>
      </c>
    </row>
    <row r="460" spans="1:2" ht="15" thickBot="1" x14ac:dyDescent="0.35">
      <c r="A460" s="17" t="s">
        <v>3997</v>
      </c>
      <c r="B460" s="17" t="s">
        <v>4004</v>
      </c>
    </row>
    <row r="461" spans="1:2" ht="15" thickBot="1" x14ac:dyDescent="0.35">
      <c r="A461" s="17" t="s">
        <v>4013</v>
      </c>
      <c r="B461" s="17" t="s">
        <v>4112</v>
      </c>
    </row>
    <row r="462" spans="1:2" ht="15" thickBot="1" x14ac:dyDescent="0.35">
      <c r="A462" s="17" t="s">
        <v>3997</v>
      </c>
      <c r="B462" s="17" t="s">
        <v>4008</v>
      </c>
    </row>
    <row r="463" spans="1:2" ht="15" thickBot="1" x14ac:dyDescent="0.35">
      <c r="A463" s="17" t="s">
        <v>3997</v>
      </c>
      <c r="B463" s="17" t="s">
        <v>13544</v>
      </c>
    </row>
    <row r="464" spans="1:2" ht="15" thickBot="1" x14ac:dyDescent="0.35">
      <c r="A464" s="17" t="s">
        <v>3997</v>
      </c>
      <c r="B464" s="17" t="s">
        <v>4112</v>
      </c>
    </row>
    <row r="465" spans="1:2" ht="15" thickBot="1" x14ac:dyDescent="0.35">
      <c r="A465" s="17" t="s">
        <v>3997</v>
      </c>
      <c r="B465" s="17" t="s">
        <v>4008</v>
      </c>
    </row>
    <row r="466" spans="1:2" ht="15" thickBot="1" x14ac:dyDescent="0.35">
      <c r="A466" s="17" t="s">
        <v>3997</v>
      </c>
      <c r="B466" s="17" t="s">
        <v>4112</v>
      </c>
    </row>
    <row r="467" spans="1:2" ht="15" thickBot="1" x14ac:dyDescent="0.35">
      <c r="A467" s="17" t="s">
        <v>4032</v>
      </c>
      <c r="B467" s="17" t="s">
        <v>3996</v>
      </c>
    </row>
    <row r="468" spans="1:2" ht="15" thickBot="1" x14ac:dyDescent="0.35">
      <c r="A468" s="17" t="s">
        <v>3997</v>
      </c>
      <c r="B468" s="17" t="s">
        <v>4004</v>
      </c>
    </row>
    <row r="469" spans="1:2" ht="15" thickBot="1" x14ac:dyDescent="0.35">
      <c r="A469" s="17" t="s">
        <v>3997</v>
      </c>
      <c r="B469" s="17" t="s">
        <v>13544</v>
      </c>
    </row>
    <row r="470" spans="1:2" ht="15" thickBot="1" x14ac:dyDescent="0.35">
      <c r="A470" s="17" t="s">
        <v>3997</v>
      </c>
      <c r="B470" s="17" t="s">
        <v>4021</v>
      </c>
    </row>
    <row r="471" spans="1:2" ht="15" thickBot="1" x14ac:dyDescent="0.35">
      <c r="A471" s="17" t="s">
        <v>3997</v>
      </c>
      <c r="B471" s="17" t="s">
        <v>4160</v>
      </c>
    </row>
    <row r="472" spans="1:2" ht="15" thickBot="1" x14ac:dyDescent="0.35">
      <c r="A472" s="17" t="s">
        <v>3997</v>
      </c>
      <c r="B472" s="17" t="s">
        <v>4112</v>
      </c>
    </row>
    <row r="473" spans="1:2" ht="15" thickBot="1" x14ac:dyDescent="0.35">
      <c r="A473" s="17" t="s">
        <v>3997</v>
      </c>
      <c r="B473" s="17" t="s">
        <v>4077</v>
      </c>
    </row>
    <row r="474" spans="1:2" ht="15" thickBot="1" x14ac:dyDescent="0.35">
      <c r="A474" s="17" t="s">
        <v>4013</v>
      </c>
      <c r="B474" s="17" t="s">
        <v>4028</v>
      </c>
    </row>
    <row r="475" spans="1:2" ht="15" thickBot="1" x14ac:dyDescent="0.35">
      <c r="A475" s="17" t="s">
        <v>4013</v>
      </c>
      <c r="B475" s="17" t="s">
        <v>4160</v>
      </c>
    </row>
    <row r="476" spans="1:2" ht="15" thickBot="1" x14ac:dyDescent="0.35">
      <c r="A476" s="17" t="s">
        <v>3997</v>
      </c>
      <c r="B476" s="17" t="s">
        <v>4099</v>
      </c>
    </row>
    <row r="477" spans="1:2" ht="15" thickBot="1" x14ac:dyDescent="0.35">
      <c r="A477" s="17" t="s">
        <v>4013</v>
      </c>
      <c r="B477" s="17" t="s">
        <v>3996</v>
      </c>
    </row>
    <row r="478" spans="1:2" ht="15" thickBot="1" x14ac:dyDescent="0.35">
      <c r="A478" s="17" t="s">
        <v>3997</v>
      </c>
      <c r="B478" s="17" t="s">
        <v>4099</v>
      </c>
    </row>
    <row r="479" spans="1:2" ht="15" thickBot="1" x14ac:dyDescent="0.35">
      <c r="A479" s="17" t="s">
        <v>4032</v>
      </c>
      <c r="B479" s="17" t="s">
        <v>4004</v>
      </c>
    </row>
    <row r="480" spans="1:2" ht="15" thickBot="1" x14ac:dyDescent="0.35">
      <c r="A480" s="17" t="s">
        <v>3997</v>
      </c>
      <c r="B480" s="17" t="s">
        <v>13544</v>
      </c>
    </row>
    <row r="481" spans="1:2" ht="15" thickBot="1" x14ac:dyDescent="0.35">
      <c r="A481" s="17" t="s">
        <v>4032</v>
      </c>
      <c r="B481" s="17" t="s">
        <v>3996</v>
      </c>
    </row>
    <row r="482" spans="1:2" ht="15" thickBot="1" x14ac:dyDescent="0.35">
      <c r="A482" s="17" t="s">
        <v>3997</v>
      </c>
      <c r="B482" s="17" t="s">
        <v>3996</v>
      </c>
    </row>
    <row r="483" spans="1:2" ht="15" thickBot="1" x14ac:dyDescent="0.35">
      <c r="A483" s="17" t="s">
        <v>3997</v>
      </c>
      <c r="B483" s="17" t="s">
        <v>4004</v>
      </c>
    </row>
    <row r="484" spans="1:2" ht="15" thickBot="1" x14ac:dyDescent="0.35">
      <c r="A484" s="17" t="s">
        <v>4013</v>
      </c>
      <c r="B484" s="17" t="s">
        <v>4112</v>
      </c>
    </row>
    <row r="485" spans="1:2" ht="15" thickBot="1" x14ac:dyDescent="0.35">
      <c r="A485" s="17" t="s">
        <v>3997</v>
      </c>
      <c r="B485" s="17" t="s">
        <v>13544</v>
      </c>
    </row>
    <row r="486" spans="1:2" ht="15" thickBot="1" x14ac:dyDescent="0.35">
      <c r="A486" s="17" t="s">
        <v>4032</v>
      </c>
      <c r="B486" s="17" t="s">
        <v>4028</v>
      </c>
    </row>
    <row r="487" spans="1:2" ht="15" thickBot="1" x14ac:dyDescent="0.35">
      <c r="A487" s="17" t="s">
        <v>4032</v>
      </c>
      <c r="B487" s="17" t="s">
        <v>4004</v>
      </c>
    </row>
    <row r="488" spans="1:2" ht="15" thickBot="1" x14ac:dyDescent="0.35">
      <c r="A488" s="17" t="s">
        <v>4032</v>
      </c>
      <c r="B488" s="17" t="s">
        <v>4004</v>
      </c>
    </row>
    <row r="489" spans="1:2" ht="15" thickBot="1" x14ac:dyDescent="0.35">
      <c r="A489" s="17" t="s">
        <v>4032</v>
      </c>
      <c r="B489" s="17" t="s">
        <v>4004</v>
      </c>
    </row>
    <row r="490" spans="1:2" ht="15" thickBot="1" x14ac:dyDescent="0.35">
      <c r="A490" s="17" t="s">
        <v>4032</v>
      </c>
      <c r="B490" s="17" t="s">
        <v>13544</v>
      </c>
    </row>
    <row r="491" spans="1:2" ht="15" thickBot="1" x14ac:dyDescent="0.35">
      <c r="A491" s="17" t="s">
        <v>4013</v>
      </c>
      <c r="B491" s="17" t="s">
        <v>13544</v>
      </c>
    </row>
    <row r="492" spans="1:2" ht="15" thickBot="1" x14ac:dyDescent="0.35">
      <c r="A492" s="17" t="s">
        <v>3997</v>
      </c>
      <c r="B492" s="17" t="s">
        <v>4028</v>
      </c>
    </row>
    <row r="493" spans="1:2" ht="15" thickBot="1" x14ac:dyDescent="0.35">
      <c r="A493" s="17" t="s">
        <v>3997</v>
      </c>
      <c r="B493" s="17" t="s">
        <v>4112</v>
      </c>
    </row>
    <row r="494" spans="1:2" ht="15" thickBot="1" x14ac:dyDescent="0.35">
      <c r="A494" s="17" t="s">
        <v>3997</v>
      </c>
      <c r="B494" s="17" t="s">
        <v>4028</v>
      </c>
    </row>
    <row r="495" spans="1:2" ht="15" thickBot="1" x14ac:dyDescent="0.35">
      <c r="A495" s="17" t="s">
        <v>3997</v>
      </c>
      <c r="B495" s="17" t="s">
        <v>13544</v>
      </c>
    </row>
    <row r="496" spans="1:2" ht="15" thickBot="1" x14ac:dyDescent="0.35">
      <c r="A496" s="17" t="s">
        <v>4013</v>
      </c>
      <c r="B496" s="17" t="s">
        <v>4160</v>
      </c>
    </row>
    <row r="497" spans="1:2" ht="15" thickBot="1" x14ac:dyDescent="0.35">
      <c r="A497" s="17" t="s">
        <v>4013</v>
      </c>
      <c r="B497" s="17" t="s">
        <v>4004</v>
      </c>
    </row>
    <row r="498" spans="1:2" ht="15" thickBot="1" x14ac:dyDescent="0.35">
      <c r="A498" s="17" t="s">
        <v>4032</v>
      </c>
      <c r="B498" s="17" t="s">
        <v>4008</v>
      </c>
    </row>
    <row r="499" spans="1:2" ht="15" thickBot="1" x14ac:dyDescent="0.35">
      <c r="A499" s="17" t="s">
        <v>4013</v>
      </c>
      <c r="B499" s="17" t="s">
        <v>13544</v>
      </c>
    </row>
    <row r="500" spans="1:2" ht="15" thickBot="1" x14ac:dyDescent="0.35">
      <c r="A500" s="17" t="s">
        <v>3997</v>
      </c>
      <c r="B500" s="17" t="s">
        <v>13544</v>
      </c>
    </row>
    <row r="501" spans="1:2" ht="15" thickBot="1" x14ac:dyDescent="0.35">
      <c r="A501" s="17" t="s">
        <v>3997</v>
      </c>
      <c r="B501" s="17" t="s">
        <v>4004</v>
      </c>
    </row>
    <row r="502" spans="1:2" ht="15" thickBot="1" x14ac:dyDescent="0.35">
      <c r="A502" s="17" t="s">
        <v>3997</v>
      </c>
      <c r="B502" s="17" t="s">
        <v>4021</v>
      </c>
    </row>
    <row r="503" spans="1:2" ht="15" thickBot="1" x14ac:dyDescent="0.35">
      <c r="A503" s="17" t="s">
        <v>3997</v>
      </c>
      <c r="B503" s="17" t="s">
        <v>13544</v>
      </c>
    </row>
    <row r="504" spans="1:2" ht="15" thickBot="1" x14ac:dyDescent="0.35">
      <c r="A504" s="17" t="s">
        <v>4013</v>
      </c>
      <c r="B504" s="17" t="s">
        <v>4099</v>
      </c>
    </row>
    <row r="505" spans="1:2" ht="15" thickBot="1" x14ac:dyDescent="0.35">
      <c r="A505" s="17" t="s">
        <v>4032</v>
      </c>
      <c r="B505" s="17" t="s">
        <v>4112</v>
      </c>
    </row>
    <row r="506" spans="1:2" ht="15" thickBot="1" x14ac:dyDescent="0.35">
      <c r="A506" s="17" t="s">
        <v>3997</v>
      </c>
      <c r="B506" s="17" t="s">
        <v>13544</v>
      </c>
    </row>
    <row r="507" spans="1:2" ht="15" thickBot="1" x14ac:dyDescent="0.35">
      <c r="A507" s="17" t="s">
        <v>4032</v>
      </c>
      <c r="B507" s="17" t="s">
        <v>13544</v>
      </c>
    </row>
    <row r="508" spans="1:2" ht="15" thickBot="1" x14ac:dyDescent="0.35">
      <c r="A508" s="17" t="s">
        <v>4013</v>
      </c>
      <c r="B508" s="17" t="s">
        <v>13544</v>
      </c>
    </row>
    <row r="509" spans="1:2" ht="15" thickBot="1" x14ac:dyDescent="0.35">
      <c r="A509" s="17" t="s">
        <v>3997</v>
      </c>
      <c r="B509" s="17" t="s">
        <v>13544</v>
      </c>
    </row>
    <row r="510" spans="1:2" ht="15" thickBot="1" x14ac:dyDescent="0.35">
      <c r="A510" s="17" t="s">
        <v>3997</v>
      </c>
      <c r="B510" s="17" t="s">
        <v>4028</v>
      </c>
    </row>
    <row r="511" spans="1:2" ht="15" thickBot="1" x14ac:dyDescent="0.35">
      <c r="A511" s="17" t="s">
        <v>4013</v>
      </c>
      <c r="B511" s="17" t="s">
        <v>13544</v>
      </c>
    </row>
    <row r="512" spans="1:2" ht="15" thickBot="1" x14ac:dyDescent="0.35">
      <c r="A512" s="17" t="s">
        <v>3997</v>
      </c>
      <c r="B512" s="17" t="s">
        <v>4004</v>
      </c>
    </row>
    <row r="513" spans="1:2" ht="15" thickBot="1" x14ac:dyDescent="0.35">
      <c r="A513" s="17" t="s">
        <v>4032</v>
      </c>
      <c r="B513" s="17" t="s">
        <v>4112</v>
      </c>
    </row>
    <row r="514" spans="1:2" ht="15" thickBot="1" x14ac:dyDescent="0.35">
      <c r="A514" s="17" t="s">
        <v>4032</v>
      </c>
      <c r="B514" s="17" t="s">
        <v>4028</v>
      </c>
    </row>
    <row r="515" spans="1:2" ht="15" thickBot="1" x14ac:dyDescent="0.35">
      <c r="A515" s="17" t="s">
        <v>3997</v>
      </c>
      <c r="B515" s="17" t="s">
        <v>3996</v>
      </c>
    </row>
    <row r="516" spans="1:2" ht="15" thickBot="1" x14ac:dyDescent="0.35">
      <c r="A516" s="17" t="s">
        <v>3997</v>
      </c>
      <c r="B516" s="17" t="s">
        <v>4004</v>
      </c>
    </row>
    <row r="517" spans="1:2" ht="15" thickBot="1" x14ac:dyDescent="0.35">
      <c r="A517" s="17" t="s">
        <v>3997</v>
      </c>
      <c r="B517" s="17" t="s">
        <v>4028</v>
      </c>
    </row>
    <row r="518" spans="1:2" ht="15" thickBot="1" x14ac:dyDescent="0.35">
      <c r="A518" s="17" t="s">
        <v>3997</v>
      </c>
      <c r="B518" s="17" t="s">
        <v>13544</v>
      </c>
    </row>
    <row r="519" spans="1:2" ht="15" thickBot="1" x14ac:dyDescent="0.35">
      <c r="A519" s="17" t="s">
        <v>4032</v>
      </c>
      <c r="B519" s="17" t="s">
        <v>4028</v>
      </c>
    </row>
    <row r="520" spans="1:2" ht="15" thickBot="1" x14ac:dyDescent="0.35">
      <c r="A520" s="17" t="s">
        <v>4013</v>
      </c>
      <c r="B520" s="17" t="s">
        <v>4028</v>
      </c>
    </row>
    <row r="521" spans="1:2" ht="15" thickBot="1" x14ac:dyDescent="0.35">
      <c r="A521" s="17" t="s">
        <v>3997</v>
      </c>
      <c r="B521" s="17" t="s">
        <v>4112</v>
      </c>
    </row>
    <row r="522" spans="1:2" ht="15" thickBot="1" x14ac:dyDescent="0.35">
      <c r="A522" s="17" t="s">
        <v>4032</v>
      </c>
      <c r="B522" s="17" t="s">
        <v>4028</v>
      </c>
    </row>
    <row r="523" spans="1:2" ht="15" thickBot="1" x14ac:dyDescent="0.35">
      <c r="A523" s="17" t="s">
        <v>3997</v>
      </c>
      <c r="B523" s="17" t="s">
        <v>13544</v>
      </c>
    </row>
    <row r="524" spans="1:2" ht="15" thickBot="1" x14ac:dyDescent="0.35">
      <c r="A524" s="17" t="s">
        <v>4032</v>
      </c>
      <c r="B524" s="17" t="s">
        <v>4099</v>
      </c>
    </row>
    <row r="525" spans="1:2" ht="15" thickBot="1" x14ac:dyDescent="0.35">
      <c r="A525" s="17" t="s">
        <v>4013</v>
      </c>
      <c r="B525" s="17" t="s">
        <v>4021</v>
      </c>
    </row>
    <row r="526" spans="1:2" ht="15" thickBot="1" x14ac:dyDescent="0.35">
      <c r="A526" s="17" t="s">
        <v>4032</v>
      </c>
      <c r="B526" s="17" t="s">
        <v>4028</v>
      </c>
    </row>
    <row r="527" spans="1:2" ht="15" thickBot="1" x14ac:dyDescent="0.35">
      <c r="A527" s="17" t="s">
        <v>4032</v>
      </c>
      <c r="B527" s="17" t="s">
        <v>4077</v>
      </c>
    </row>
    <row r="528" spans="1:2" ht="15" thickBot="1" x14ac:dyDescent="0.35">
      <c r="A528" s="17" t="s">
        <v>3997</v>
      </c>
      <c r="B528" s="17" t="s">
        <v>4004</v>
      </c>
    </row>
    <row r="529" spans="1:2" ht="15" thickBot="1" x14ac:dyDescent="0.35">
      <c r="A529" s="17" t="s">
        <v>4013</v>
      </c>
      <c r="B529" s="17" t="s">
        <v>4004</v>
      </c>
    </row>
    <row r="530" spans="1:2" ht="15" thickBot="1" x14ac:dyDescent="0.35">
      <c r="A530" s="17" t="s">
        <v>4032</v>
      </c>
      <c r="B530" s="17" t="s">
        <v>13544</v>
      </c>
    </row>
    <row r="531" spans="1:2" ht="15" thickBot="1" x14ac:dyDescent="0.35">
      <c r="A531" s="17" t="s">
        <v>4032</v>
      </c>
      <c r="B531" s="17" t="s">
        <v>4160</v>
      </c>
    </row>
    <row r="532" spans="1:2" ht="15" thickBot="1" x14ac:dyDescent="0.35">
      <c r="A532" s="17" t="s">
        <v>3997</v>
      </c>
      <c r="B532" s="17" t="s">
        <v>13544</v>
      </c>
    </row>
    <row r="533" spans="1:2" ht="15" thickBot="1" x14ac:dyDescent="0.35">
      <c r="A533" s="17" t="s">
        <v>3997</v>
      </c>
      <c r="B533" s="17" t="s">
        <v>4004</v>
      </c>
    </row>
    <row r="534" spans="1:2" ht="15" thickBot="1" x14ac:dyDescent="0.35">
      <c r="A534" s="17" t="s">
        <v>3997</v>
      </c>
      <c r="B534" s="17" t="s">
        <v>4112</v>
      </c>
    </row>
    <row r="535" spans="1:2" ht="15" thickBot="1" x14ac:dyDescent="0.35">
      <c r="A535" s="17" t="s">
        <v>3997</v>
      </c>
      <c r="B535" s="17" t="s">
        <v>4004</v>
      </c>
    </row>
    <row r="536" spans="1:2" ht="15" thickBot="1" x14ac:dyDescent="0.35">
      <c r="A536" s="17" t="s">
        <v>4032</v>
      </c>
      <c r="B536" s="17" t="s">
        <v>4004</v>
      </c>
    </row>
    <row r="537" spans="1:2" ht="15" thickBot="1" x14ac:dyDescent="0.35">
      <c r="A537" s="17" t="s">
        <v>3997</v>
      </c>
      <c r="B537" s="17" t="s">
        <v>4004</v>
      </c>
    </row>
    <row r="538" spans="1:2" ht="15" thickBot="1" x14ac:dyDescent="0.35">
      <c r="A538" s="17" t="s">
        <v>3997</v>
      </c>
      <c r="B538" s="17" t="s">
        <v>4021</v>
      </c>
    </row>
    <row r="539" spans="1:2" ht="15" thickBot="1" x14ac:dyDescent="0.35">
      <c r="A539" s="17" t="s">
        <v>4013</v>
      </c>
      <c r="B539" s="17" t="s">
        <v>3996</v>
      </c>
    </row>
    <row r="540" spans="1:2" ht="15" thickBot="1" x14ac:dyDescent="0.35">
      <c r="A540" s="17" t="s">
        <v>4032</v>
      </c>
      <c r="B540" s="17" t="s">
        <v>4028</v>
      </c>
    </row>
    <row r="541" spans="1:2" ht="15" thickBot="1" x14ac:dyDescent="0.35">
      <c r="A541" s="17" t="s">
        <v>3997</v>
      </c>
      <c r="B541" s="17" t="s">
        <v>4028</v>
      </c>
    </row>
    <row r="542" spans="1:2" ht="15" thickBot="1" x14ac:dyDescent="0.35">
      <c r="A542" s="17" t="s">
        <v>4032</v>
      </c>
      <c r="B542" s="17" t="s">
        <v>4028</v>
      </c>
    </row>
    <row r="543" spans="1:2" ht="15" thickBot="1" x14ac:dyDescent="0.35">
      <c r="A543" s="17" t="s">
        <v>4013</v>
      </c>
      <c r="B543" s="17" t="s">
        <v>4028</v>
      </c>
    </row>
    <row r="544" spans="1:2" ht="15" thickBot="1" x14ac:dyDescent="0.35">
      <c r="A544" s="17" t="s">
        <v>4013</v>
      </c>
      <c r="B544" s="17" t="s">
        <v>4004</v>
      </c>
    </row>
    <row r="545" spans="1:2" ht="15" thickBot="1" x14ac:dyDescent="0.35">
      <c r="A545" s="17" t="s">
        <v>3997</v>
      </c>
      <c r="B545" s="17" t="s">
        <v>4028</v>
      </c>
    </row>
    <row r="546" spans="1:2" ht="15" thickBot="1" x14ac:dyDescent="0.35">
      <c r="A546" s="17" t="s">
        <v>4032</v>
      </c>
      <c r="B546" s="17" t="s">
        <v>4028</v>
      </c>
    </row>
    <row r="547" spans="1:2" ht="15" thickBot="1" x14ac:dyDescent="0.35">
      <c r="A547" s="17" t="s">
        <v>3997</v>
      </c>
      <c r="B547" s="17" t="s">
        <v>3996</v>
      </c>
    </row>
    <row r="548" spans="1:2" ht="15" thickBot="1" x14ac:dyDescent="0.35">
      <c r="A548" s="17" t="s">
        <v>3997</v>
      </c>
      <c r="B548" s="17" t="s">
        <v>4004</v>
      </c>
    </row>
    <row r="549" spans="1:2" ht="15" thickBot="1" x14ac:dyDescent="0.35">
      <c r="A549" s="17" t="s">
        <v>4032</v>
      </c>
      <c r="B549" s="17" t="s">
        <v>4099</v>
      </c>
    </row>
    <row r="550" spans="1:2" ht="15" thickBot="1" x14ac:dyDescent="0.35">
      <c r="A550" s="17" t="s">
        <v>4013</v>
      </c>
      <c r="B550" s="17" t="s">
        <v>4112</v>
      </c>
    </row>
    <row r="551" spans="1:2" ht="15" thickBot="1" x14ac:dyDescent="0.35">
      <c r="A551" s="17" t="s">
        <v>4032</v>
      </c>
      <c r="B551" s="17" t="s">
        <v>4004</v>
      </c>
    </row>
    <row r="552" spans="1:2" ht="15" thickBot="1" x14ac:dyDescent="0.35">
      <c r="A552" s="17" t="s">
        <v>4032</v>
      </c>
      <c r="B552" s="17" t="s">
        <v>4028</v>
      </c>
    </row>
    <row r="553" spans="1:2" ht="15" thickBot="1" x14ac:dyDescent="0.35">
      <c r="A553" s="17" t="s">
        <v>4032</v>
      </c>
      <c r="B553" s="17" t="s">
        <v>4004</v>
      </c>
    </row>
    <row r="554" spans="1:2" ht="15" thickBot="1" x14ac:dyDescent="0.35">
      <c r="A554" s="17" t="s">
        <v>3997</v>
      </c>
      <c r="B554" s="17" t="s">
        <v>4028</v>
      </c>
    </row>
    <row r="555" spans="1:2" ht="15" thickBot="1" x14ac:dyDescent="0.35">
      <c r="A555" s="17" t="s">
        <v>4013</v>
      </c>
      <c r="B555" s="17" t="s">
        <v>4004</v>
      </c>
    </row>
    <row r="556" spans="1:2" ht="15" thickBot="1" x14ac:dyDescent="0.35">
      <c r="A556" s="17" t="s">
        <v>4032</v>
      </c>
      <c r="B556" s="17" t="s">
        <v>4004</v>
      </c>
    </row>
    <row r="557" spans="1:2" ht="15" thickBot="1" x14ac:dyDescent="0.35">
      <c r="A557" s="17" t="s">
        <v>4032</v>
      </c>
      <c r="B557" s="17" t="s">
        <v>4028</v>
      </c>
    </row>
    <row r="558" spans="1:2" ht="15" thickBot="1" x14ac:dyDescent="0.35">
      <c r="A558" s="17" t="s">
        <v>4032</v>
      </c>
      <c r="B558" s="17" t="s">
        <v>4004</v>
      </c>
    </row>
    <row r="559" spans="1:2" ht="15" thickBot="1" x14ac:dyDescent="0.35">
      <c r="A559" s="17" t="s">
        <v>4032</v>
      </c>
      <c r="B559" s="17" t="s">
        <v>4028</v>
      </c>
    </row>
    <row r="560" spans="1:2" ht="15" thickBot="1" x14ac:dyDescent="0.35">
      <c r="A560" s="17" t="s">
        <v>4032</v>
      </c>
      <c r="B560" s="17" t="s">
        <v>4028</v>
      </c>
    </row>
    <row r="561" spans="1:2" ht="15" thickBot="1" x14ac:dyDescent="0.35">
      <c r="A561" s="17" t="s">
        <v>4032</v>
      </c>
      <c r="B561" s="17" t="s">
        <v>4028</v>
      </c>
    </row>
    <row r="562" spans="1:2" ht="15" thickBot="1" x14ac:dyDescent="0.35">
      <c r="A562" s="17" t="s">
        <v>3997</v>
      </c>
      <c r="B562" s="17" t="s">
        <v>13544</v>
      </c>
    </row>
    <row r="563" spans="1:2" ht="15" thickBot="1" x14ac:dyDescent="0.35">
      <c r="A563" s="17" t="s">
        <v>3997</v>
      </c>
      <c r="B563" s="17" t="s">
        <v>4008</v>
      </c>
    </row>
    <row r="564" spans="1:2" ht="15" thickBot="1" x14ac:dyDescent="0.35">
      <c r="A564" s="17" t="s">
        <v>3997</v>
      </c>
      <c r="B564" s="17" t="s">
        <v>4004</v>
      </c>
    </row>
    <row r="565" spans="1:2" ht="15" thickBot="1" x14ac:dyDescent="0.35">
      <c r="A565" s="17" t="s">
        <v>4013</v>
      </c>
      <c r="B565" s="17" t="s">
        <v>3996</v>
      </c>
    </row>
    <row r="566" spans="1:2" ht="15" thickBot="1" x14ac:dyDescent="0.35">
      <c r="A566" s="17" t="s">
        <v>4013</v>
      </c>
      <c r="B566" s="17" t="s">
        <v>4112</v>
      </c>
    </row>
    <row r="567" spans="1:2" ht="15" thickBot="1" x14ac:dyDescent="0.35">
      <c r="A567" s="17" t="s">
        <v>4032</v>
      </c>
      <c r="B567" s="17" t="s">
        <v>4004</v>
      </c>
    </row>
    <row r="568" spans="1:2" ht="15" thickBot="1" x14ac:dyDescent="0.35">
      <c r="A568" s="17" t="s">
        <v>4032</v>
      </c>
      <c r="B568" s="17" t="s">
        <v>4077</v>
      </c>
    </row>
    <row r="569" spans="1:2" ht="15" thickBot="1" x14ac:dyDescent="0.35">
      <c r="A569" s="17" t="s">
        <v>3997</v>
      </c>
      <c r="B569" s="17" t="s">
        <v>13544</v>
      </c>
    </row>
    <row r="570" spans="1:2" ht="15" thickBot="1" x14ac:dyDescent="0.35">
      <c r="A570" s="17" t="s">
        <v>3997</v>
      </c>
      <c r="B570" s="17" t="s">
        <v>4099</v>
      </c>
    </row>
    <row r="571" spans="1:2" ht="15" thickBot="1" x14ac:dyDescent="0.35">
      <c r="A571" s="17" t="s">
        <v>3997</v>
      </c>
      <c r="B571" s="17" t="s">
        <v>4028</v>
      </c>
    </row>
    <row r="572" spans="1:2" ht="15" thickBot="1" x14ac:dyDescent="0.35">
      <c r="A572" s="17" t="s">
        <v>3997</v>
      </c>
      <c r="B572" s="17" t="s">
        <v>4004</v>
      </c>
    </row>
    <row r="573" spans="1:2" ht="15" thickBot="1" x14ac:dyDescent="0.35">
      <c r="A573" s="17" t="s">
        <v>3997</v>
      </c>
      <c r="B573" s="17" t="s">
        <v>4099</v>
      </c>
    </row>
    <row r="574" spans="1:2" ht="15" thickBot="1" x14ac:dyDescent="0.35">
      <c r="A574" s="17" t="s">
        <v>3997</v>
      </c>
      <c r="B574" s="17" t="s">
        <v>4004</v>
      </c>
    </row>
    <row r="575" spans="1:2" ht="15" thickBot="1" x14ac:dyDescent="0.35">
      <c r="A575" s="17" t="s">
        <v>4032</v>
      </c>
      <c r="B575" s="17" t="s">
        <v>4008</v>
      </c>
    </row>
    <row r="576" spans="1:2" ht="15" thickBot="1" x14ac:dyDescent="0.35">
      <c r="A576" s="17" t="s">
        <v>3997</v>
      </c>
      <c r="B576" s="17" t="s">
        <v>4160</v>
      </c>
    </row>
    <row r="577" spans="1:2" ht="15" thickBot="1" x14ac:dyDescent="0.35">
      <c r="A577" s="17" t="s">
        <v>3997</v>
      </c>
      <c r="B577" s="17" t="s">
        <v>13544</v>
      </c>
    </row>
    <row r="578" spans="1:2" ht="15" thickBot="1" x14ac:dyDescent="0.35">
      <c r="A578" s="17" t="s">
        <v>4013</v>
      </c>
      <c r="B578" s="17" t="s">
        <v>4004</v>
      </c>
    </row>
    <row r="579" spans="1:2" ht="15" thickBot="1" x14ac:dyDescent="0.35">
      <c r="A579" s="17" t="s">
        <v>4032</v>
      </c>
      <c r="B579" s="17" t="s">
        <v>4004</v>
      </c>
    </row>
    <row r="580" spans="1:2" ht="15" thickBot="1" x14ac:dyDescent="0.35">
      <c r="A580" s="17" t="s">
        <v>3997</v>
      </c>
      <c r="B580" s="17" t="s">
        <v>4112</v>
      </c>
    </row>
    <row r="581" spans="1:2" ht="15" thickBot="1" x14ac:dyDescent="0.35">
      <c r="A581" s="17" t="s">
        <v>3997</v>
      </c>
      <c r="B581" s="17" t="s">
        <v>13544</v>
      </c>
    </row>
    <row r="582" spans="1:2" ht="15" thickBot="1" x14ac:dyDescent="0.35">
      <c r="A582" s="17" t="s">
        <v>3997</v>
      </c>
      <c r="B582" s="17" t="s">
        <v>4077</v>
      </c>
    </row>
    <row r="583" spans="1:2" ht="15" thickBot="1" x14ac:dyDescent="0.35">
      <c r="A583" s="17" t="s">
        <v>4032</v>
      </c>
      <c r="B583" s="17" t="s">
        <v>4028</v>
      </c>
    </row>
    <row r="584" spans="1:2" ht="15" thickBot="1" x14ac:dyDescent="0.35">
      <c r="A584" s="17" t="s">
        <v>4013</v>
      </c>
      <c r="B584" s="17" t="s">
        <v>13544</v>
      </c>
    </row>
    <row r="585" spans="1:2" ht="15" thickBot="1" x14ac:dyDescent="0.35">
      <c r="A585" s="17" t="s">
        <v>3997</v>
      </c>
      <c r="B585" s="17" t="s">
        <v>3996</v>
      </c>
    </row>
    <row r="586" spans="1:2" ht="15" thickBot="1" x14ac:dyDescent="0.35">
      <c r="A586" s="17" t="s">
        <v>3997</v>
      </c>
      <c r="B586" s="17" t="s">
        <v>3996</v>
      </c>
    </row>
    <row r="587" spans="1:2" ht="15" thickBot="1" x14ac:dyDescent="0.35">
      <c r="A587" s="17" t="s">
        <v>4013</v>
      </c>
      <c r="B587" s="17" t="s">
        <v>4028</v>
      </c>
    </row>
    <row r="588" spans="1:2" ht="15" thickBot="1" x14ac:dyDescent="0.35">
      <c r="A588" s="17" t="s">
        <v>4013</v>
      </c>
      <c r="B588" s="17" t="s">
        <v>3996</v>
      </c>
    </row>
    <row r="589" spans="1:2" ht="15" thickBot="1" x14ac:dyDescent="0.35">
      <c r="A589" s="17" t="s">
        <v>4013</v>
      </c>
      <c r="B589" s="17" t="s">
        <v>4004</v>
      </c>
    </row>
    <row r="590" spans="1:2" ht="15" thickBot="1" x14ac:dyDescent="0.35">
      <c r="A590" s="17" t="s">
        <v>4032</v>
      </c>
      <c r="B590" s="17" t="s">
        <v>3996</v>
      </c>
    </row>
    <row r="591" spans="1:2" ht="15" thickBot="1" x14ac:dyDescent="0.35">
      <c r="A591" s="17" t="s">
        <v>4032</v>
      </c>
      <c r="B591" s="17" t="s">
        <v>4028</v>
      </c>
    </row>
    <row r="592" spans="1:2" ht="15" thickBot="1" x14ac:dyDescent="0.35">
      <c r="A592" s="17" t="s">
        <v>3997</v>
      </c>
      <c r="B592" s="17" t="s">
        <v>4028</v>
      </c>
    </row>
    <row r="593" spans="1:2" ht="15" thickBot="1" x14ac:dyDescent="0.35">
      <c r="A593" s="17" t="s">
        <v>4013</v>
      </c>
      <c r="B593" s="17" t="s">
        <v>4112</v>
      </c>
    </row>
    <row r="594" spans="1:2" ht="15" thickBot="1" x14ac:dyDescent="0.35">
      <c r="A594" s="17" t="s">
        <v>3997</v>
      </c>
      <c r="B594" s="17" t="s">
        <v>4004</v>
      </c>
    </row>
    <row r="595" spans="1:2" ht="15" thickBot="1" x14ac:dyDescent="0.35">
      <c r="A595" s="17" t="s">
        <v>3997</v>
      </c>
      <c r="B595" s="17" t="s">
        <v>4008</v>
      </c>
    </row>
    <row r="596" spans="1:2" ht="15" thickBot="1" x14ac:dyDescent="0.35">
      <c r="A596" s="17" t="s">
        <v>4013</v>
      </c>
      <c r="B596" s="17" t="s">
        <v>4004</v>
      </c>
    </row>
    <row r="597" spans="1:2" ht="15" thickBot="1" x14ac:dyDescent="0.35">
      <c r="A597" s="17" t="s">
        <v>3997</v>
      </c>
      <c r="B597" s="17" t="s">
        <v>13544</v>
      </c>
    </row>
    <row r="598" spans="1:2" ht="15" thickBot="1" x14ac:dyDescent="0.35">
      <c r="A598" s="17" t="s">
        <v>3997</v>
      </c>
      <c r="B598" s="17" t="s">
        <v>13544</v>
      </c>
    </row>
    <row r="599" spans="1:2" ht="15" thickBot="1" x14ac:dyDescent="0.35">
      <c r="A599" s="17" t="s">
        <v>4032</v>
      </c>
      <c r="B599" s="17" t="s">
        <v>4099</v>
      </c>
    </row>
    <row r="600" spans="1:2" ht="15" thickBot="1" x14ac:dyDescent="0.35">
      <c r="A600" s="17" t="s">
        <v>4013</v>
      </c>
      <c r="B600" s="17" t="s">
        <v>4160</v>
      </c>
    </row>
    <row r="601" spans="1:2" ht="15" thickBot="1" x14ac:dyDescent="0.35">
      <c r="A601" s="17" t="s">
        <v>3997</v>
      </c>
      <c r="B601" s="17" t="s">
        <v>13544</v>
      </c>
    </row>
    <row r="602" spans="1:2" ht="15" thickBot="1" x14ac:dyDescent="0.35">
      <c r="A602" s="17" t="s">
        <v>4013</v>
      </c>
      <c r="B602" s="17" t="s">
        <v>4004</v>
      </c>
    </row>
    <row r="603" spans="1:2" ht="15" thickBot="1" x14ac:dyDescent="0.35">
      <c r="A603" s="17" t="s">
        <v>4013</v>
      </c>
      <c r="B603" s="17" t="s">
        <v>3996</v>
      </c>
    </row>
    <row r="604" spans="1:2" ht="15" thickBot="1" x14ac:dyDescent="0.35">
      <c r="A604" s="17" t="s">
        <v>3997</v>
      </c>
      <c r="B604" s="17" t="s">
        <v>4028</v>
      </c>
    </row>
    <row r="605" spans="1:2" ht="15" thickBot="1" x14ac:dyDescent="0.35">
      <c r="A605" s="17" t="s">
        <v>4013</v>
      </c>
      <c r="B605" s="17" t="s">
        <v>13544</v>
      </c>
    </row>
    <row r="606" spans="1:2" ht="15" thickBot="1" x14ac:dyDescent="0.35">
      <c r="A606" s="17" t="s">
        <v>4013</v>
      </c>
      <c r="B606" s="17" t="s">
        <v>4160</v>
      </c>
    </row>
    <row r="607" spans="1:2" ht="15" thickBot="1" x14ac:dyDescent="0.35">
      <c r="A607" s="17" t="s">
        <v>4013</v>
      </c>
      <c r="B607" s="17" t="s">
        <v>13544</v>
      </c>
    </row>
    <row r="608" spans="1:2" ht="15" thickBot="1" x14ac:dyDescent="0.35">
      <c r="A608" s="17" t="s">
        <v>3997</v>
      </c>
      <c r="B608" s="17" t="s">
        <v>4028</v>
      </c>
    </row>
    <row r="609" spans="1:2" ht="15" thickBot="1" x14ac:dyDescent="0.35">
      <c r="A609" s="17" t="s">
        <v>3997</v>
      </c>
      <c r="B609" s="17" t="s">
        <v>4028</v>
      </c>
    </row>
    <row r="610" spans="1:2" ht="15" thickBot="1" x14ac:dyDescent="0.35">
      <c r="A610" s="17" t="s">
        <v>3997</v>
      </c>
      <c r="B610" s="17" t="s">
        <v>3996</v>
      </c>
    </row>
    <row r="611" spans="1:2" ht="15" thickBot="1" x14ac:dyDescent="0.35">
      <c r="A611" s="17" t="s">
        <v>3997</v>
      </c>
      <c r="B611" s="17" t="s">
        <v>4028</v>
      </c>
    </row>
    <row r="612" spans="1:2" ht="15" thickBot="1" x14ac:dyDescent="0.35">
      <c r="A612" s="17" t="s">
        <v>4032</v>
      </c>
      <c r="B612" s="17" t="s">
        <v>4008</v>
      </c>
    </row>
    <row r="613" spans="1:2" ht="15" thickBot="1" x14ac:dyDescent="0.35">
      <c r="A613" s="17" t="s">
        <v>3997</v>
      </c>
      <c r="B613" s="17" t="s">
        <v>4008</v>
      </c>
    </row>
    <row r="614" spans="1:2" ht="15" thickBot="1" x14ac:dyDescent="0.35">
      <c r="A614" s="17" t="s">
        <v>4013</v>
      </c>
      <c r="B614" s="17" t="s">
        <v>3996</v>
      </c>
    </row>
    <row r="615" spans="1:2" ht="15" thickBot="1" x14ac:dyDescent="0.35">
      <c r="A615" s="17" t="s">
        <v>3997</v>
      </c>
      <c r="B615" s="17" t="s">
        <v>4112</v>
      </c>
    </row>
    <row r="616" spans="1:2" ht="15" thickBot="1" x14ac:dyDescent="0.35">
      <c r="A616" s="17" t="s">
        <v>3997</v>
      </c>
      <c r="B616" s="17" t="s">
        <v>4160</v>
      </c>
    </row>
    <row r="617" spans="1:2" ht="15" thickBot="1" x14ac:dyDescent="0.35">
      <c r="A617" s="17" t="s">
        <v>3997</v>
      </c>
      <c r="B617" s="17" t="s">
        <v>3996</v>
      </c>
    </row>
    <row r="618" spans="1:2" ht="15" thickBot="1" x14ac:dyDescent="0.35">
      <c r="A618" s="17" t="s">
        <v>4013</v>
      </c>
      <c r="B618" s="17" t="s">
        <v>4008</v>
      </c>
    </row>
    <row r="619" spans="1:2" ht="15" thickBot="1" x14ac:dyDescent="0.35">
      <c r="A619" s="17" t="s">
        <v>3997</v>
      </c>
      <c r="B619" s="17" t="s">
        <v>4028</v>
      </c>
    </row>
    <row r="620" spans="1:2" ht="15" thickBot="1" x14ac:dyDescent="0.35">
      <c r="A620" s="17" t="s">
        <v>4032</v>
      </c>
      <c r="B620" s="17" t="s">
        <v>4112</v>
      </c>
    </row>
    <row r="621" spans="1:2" ht="15" thickBot="1" x14ac:dyDescent="0.35">
      <c r="A621" s="17" t="s">
        <v>3997</v>
      </c>
      <c r="B621" s="17" t="s">
        <v>4004</v>
      </c>
    </row>
    <row r="622" spans="1:2" ht="15" thickBot="1" x14ac:dyDescent="0.35">
      <c r="A622" s="17" t="s">
        <v>3997</v>
      </c>
      <c r="B622" s="17" t="s">
        <v>4004</v>
      </c>
    </row>
    <row r="623" spans="1:2" ht="15" thickBot="1" x14ac:dyDescent="0.35">
      <c r="A623" s="17" t="s">
        <v>3997</v>
      </c>
      <c r="B623" s="17" t="s">
        <v>13544</v>
      </c>
    </row>
    <row r="624" spans="1:2" ht="15" thickBot="1" x14ac:dyDescent="0.35">
      <c r="A624" s="17" t="s">
        <v>3997</v>
      </c>
      <c r="B624" s="17" t="s">
        <v>4028</v>
      </c>
    </row>
    <row r="625" spans="1:2" ht="15" thickBot="1" x14ac:dyDescent="0.35">
      <c r="A625" s="17" t="s">
        <v>3997</v>
      </c>
      <c r="B625" s="17" t="s">
        <v>3996</v>
      </c>
    </row>
    <row r="626" spans="1:2" ht="15" thickBot="1" x14ac:dyDescent="0.35">
      <c r="A626" s="17" t="s">
        <v>4013</v>
      </c>
      <c r="B626" s="17" t="s">
        <v>4028</v>
      </c>
    </row>
    <row r="627" spans="1:2" ht="15" thickBot="1" x14ac:dyDescent="0.35">
      <c r="A627" s="17" t="s">
        <v>4013</v>
      </c>
      <c r="B627" s="17" t="s">
        <v>4028</v>
      </c>
    </row>
    <row r="628" spans="1:2" ht="15" thickBot="1" x14ac:dyDescent="0.35">
      <c r="A628" s="17" t="s">
        <v>4013</v>
      </c>
      <c r="B628" s="17" t="s">
        <v>13544</v>
      </c>
    </row>
    <row r="629" spans="1:2" ht="15" thickBot="1" x14ac:dyDescent="0.35">
      <c r="A629" s="17" t="s">
        <v>3997</v>
      </c>
      <c r="B629" s="17" t="s">
        <v>4028</v>
      </c>
    </row>
    <row r="630" spans="1:2" ht="15" thickBot="1" x14ac:dyDescent="0.35">
      <c r="A630" s="17" t="s">
        <v>4013</v>
      </c>
      <c r="B630" s="17" t="s">
        <v>4008</v>
      </c>
    </row>
    <row r="631" spans="1:2" ht="15" thickBot="1" x14ac:dyDescent="0.35">
      <c r="A631" s="17" t="s">
        <v>3997</v>
      </c>
      <c r="B631" s="17" t="s">
        <v>13544</v>
      </c>
    </row>
    <row r="632" spans="1:2" ht="15" thickBot="1" x14ac:dyDescent="0.35">
      <c r="A632" s="17" t="s">
        <v>4032</v>
      </c>
      <c r="B632" s="17" t="s">
        <v>13544</v>
      </c>
    </row>
    <row r="633" spans="1:2" ht="15" thickBot="1" x14ac:dyDescent="0.35">
      <c r="A633" s="17" t="s">
        <v>3997</v>
      </c>
      <c r="B633" s="17" t="s">
        <v>3996</v>
      </c>
    </row>
    <row r="634" spans="1:2" ht="15" thickBot="1" x14ac:dyDescent="0.35">
      <c r="A634" s="17" t="s">
        <v>3997</v>
      </c>
      <c r="B634" s="17" t="s">
        <v>4004</v>
      </c>
    </row>
    <row r="635" spans="1:2" ht="15" thickBot="1" x14ac:dyDescent="0.35">
      <c r="A635" s="17" t="s">
        <v>3997</v>
      </c>
      <c r="B635" s="17" t="s">
        <v>4112</v>
      </c>
    </row>
    <row r="636" spans="1:2" ht="15" thickBot="1" x14ac:dyDescent="0.35">
      <c r="A636" s="17" t="s">
        <v>3997</v>
      </c>
      <c r="B636" s="17" t="s">
        <v>4004</v>
      </c>
    </row>
    <row r="637" spans="1:2" ht="15" thickBot="1" x14ac:dyDescent="0.35">
      <c r="A637" s="17" t="s">
        <v>4032</v>
      </c>
      <c r="B637" s="17" t="s">
        <v>3996</v>
      </c>
    </row>
    <row r="638" spans="1:2" ht="15" thickBot="1" x14ac:dyDescent="0.35">
      <c r="A638" s="17" t="s">
        <v>4032</v>
      </c>
      <c r="B638" s="17" t="s">
        <v>4112</v>
      </c>
    </row>
    <row r="639" spans="1:2" ht="15" thickBot="1" x14ac:dyDescent="0.35">
      <c r="A639" s="17" t="s">
        <v>4013</v>
      </c>
      <c r="B639" s="17" t="s">
        <v>4004</v>
      </c>
    </row>
    <row r="640" spans="1:2" ht="15" thickBot="1" x14ac:dyDescent="0.35">
      <c r="A640" s="17" t="s">
        <v>4013</v>
      </c>
      <c r="B640" s="17" t="s">
        <v>4112</v>
      </c>
    </row>
    <row r="641" spans="1:2" ht="15" thickBot="1" x14ac:dyDescent="0.35">
      <c r="A641" s="17" t="s">
        <v>4013</v>
      </c>
      <c r="B641" s="17" t="s">
        <v>4112</v>
      </c>
    </row>
    <row r="642" spans="1:2" ht="15" thickBot="1" x14ac:dyDescent="0.35">
      <c r="A642" s="17" t="s">
        <v>4032</v>
      </c>
      <c r="B642" s="17" t="s">
        <v>13544</v>
      </c>
    </row>
    <row r="643" spans="1:2" ht="15" thickBot="1" x14ac:dyDescent="0.35">
      <c r="A643" s="17" t="s">
        <v>3997</v>
      </c>
      <c r="B643" s="17" t="s">
        <v>4008</v>
      </c>
    </row>
    <row r="644" spans="1:2" ht="15" thickBot="1" x14ac:dyDescent="0.35">
      <c r="A644" s="17" t="s">
        <v>4013</v>
      </c>
      <c r="B644" s="17" t="s">
        <v>4028</v>
      </c>
    </row>
    <row r="645" spans="1:2" ht="15" thickBot="1" x14ac:dyDescent="0.35">
      <c r="A645" s="17" t="s">
        <v>3997</v>
      </c>
      <c r="B645" s="17" t="s">
        <v>4028</v>
      </c>
    </row>
    <row r="646" spans="1:2" ht="15" thickBot="1" x14ac:dyDescent="0.35">
      <c r="A646" s="17" t="s">
        <v>4013</v>
      </c>
      <c r="B646" s="17" t="s">
        <v>13544</v>
      </c>
    </row>
    <row r="647" spans="1:2" ht="15" thickBot="1" x14ac:dyDescent="0.35">
      <c r="A647" s="17" t="s">
        <v>4032</v>
      </c>
      <c r="B647" s="17" t="s">
        <v>4021</v>
      </c>
    </row>
    <row r="648" spans="1:2" ht="15" thickBot="1" x14ac:dyDescent="0.35">
      <c r="A648" s="17" t="s">
        <v>4013</v>
      </c>
      <c r="B648" s="17" t="s">
        <v>4112</v>
      </c>
    </row>
    <row r="649" spans="1:2" ht="15" thickBot="1" x14ac:dyDescent="0.35">
      <c r="A649" s="17" t="s">
        <v>3997</v>
      </c>
      <c r="B649" s="17" t="s">
        <v>4004</v>
      </c>
    </row>
    <row r="650" spans="1:2" ht="15" thickBot="1" x14ac:dyDescent="0.35">
      <c r="A650" s="17" t="s">
        <v>3997</v>
      </c>
      <c r="B650" s="17" t="s">
        <v>3996</v>
      </c>
    </row>
    <row r="651" spans="1:2" ht="15" thickBot="1" x14ac:dyDescent="0.35">
      <c r="A651" s="17" t="s">
        <v>4032</v>
      </c>
      <c r="B651" s="17" t="s">
        <v>4028</v>
      </c>
    </row>
    <row r="652" spans="1:2" ht="15" thickBot="1" x14ac:dyDescent="0.35">
      <c r="A652" s="17" t="s">
        <v>3997</v>
      </c>
      <c r="B652" s="17" t="s">
        <v>13544</v>
      </c>
    </row>
    <row r="653" spans="1:2" ht="15" thickBot="1" x14ac:dyDescent="0.35">
      <c r="A653" s="17" t="s">
        <v>3997</v>
      </c>
      <c r="B653" s="17" t="s">
        <v>13544</v>
      </c>
    </row>
    <row r="654" spans="1:2" ht="15" thickBot="1" x14ac:dyDescent="0.35">
      <c r="A654" s="17" t="s">
        <v>3997</v>
      </c>
      <c r="B654" s="17" t="s">
        <v>4112</v>
      </c>
    </row>
    <row r="655" spans="1:2" ht="15" thickBot="1" x14ac:dyDescent="0.35">
      <c r="A655" s="17" t="s">
        <v>3997</v>
      </c>
      <c r="B655" s="17" t="s">
        <v>4028</v>
      </c>
    </row>
    <row r="656" spans="1:2" ht="15" thickBot="1" x14ac:dyDescent="0.35">
      <c r="A656" s="17" t="s">
        <v>4032</v>
      </c>
      <c r="B656" s="17" t="s">
        <v>4028</v>
      </c>
    </row>
    <row r="657" spans="1:2" ht="15" thickBot="1" x14ac:dyDescent="0.35">
      <c r="A657" s="17" t="s">
        <v>3997</v>
      </c>
      <c r="B657" s="17" t="s">
        <v>4004</v>
      </c>
    </row>
    <row r="658" spans="1:2" ht="15" thickBot="1" x14ac:dyDescent="0.35">
      <c r="A658" s="17" t="s">
        <v>4032</v>
      </c>
      <c r="B658" s="17" t="s">
        <v>4028</v>
      </c>
    </row>
    <row r="659" spans="1:2" ht="15" thickBot="1" x14ac:dyDescent="0.35">
      <c r="A659" s="17" t="s">
        <v>4013</v>
      </c>
      <c r="B659" s="17" t="s">
        <v>4028</v>
      </c>
    </row>
    <row r="660" spans="1:2" ht="15" thickBot="1" x14ac:dyDescent="0.35">
      <c r="A660" s="17" t="s">
        <v>4013</v>
      </c>
      <c r="B660" s="17" t="s">
        <v>4004</v>
      </c>
    </row>
    <row r="661" spans="1:2" ht="15" thickBot="1" x14ac:dyDescent="0.35">
      <c r="A661" s="17" t="s">
        <v>3997</v>
      </c>
      <c r="B661" s="17" t="s">
        <v>4004</v>
      </c>
    </row>
    <row r="662" spans="1:2" ht="15" thickBot="1" x14ac:dyDescent="0.35">
      <c r="A662" s="17" t="s">
        <v>4032</v>
      </c>
      <c r="B662" s="17" t="s">
        <v>4004</v>
      </c>
    </row>
    <row r="663" spans="1:2" ht="15" thickBot="1" x14ac:dyDescent="0.35">
      <c r="A663" s="17" t="s">
        <v>4013</v>
      </c>
      <c r="B663" s="17" t="s">
        <v>4028</v>
      </c>
    </row>
    <row r="664" spans="1:2" ht="15" thickBot="1" x14ac:dyDescent="0.35">
      <c r="A664" s="17" t="s">
        <v>4032</v>
      </c>
      <c r="B664" s="17" t="s">
        <v>4004</v>
      </c>
    </row>
    <row r="665" spans="1:2" ht="15" thickBot="1" x14ac:dyDescent="0.35">
      <c r="A665" s="17" t="s">
        <v>4032</v>
      </c>
      <c r="B665" s="17" t="s">
        <v>3996</v>
      </c>
    </row>
    <row r="666" spans="1:2" ht="15" thickBot="1" x14ac:dyDescent="0.35">
      <c r="A666" s="17" t="s">
        <v>4032</v>
      </c>
      <c r="B666" s="17" t="s">
        <v>4160</v>
      </c>
    </row>
    <row r="667" spans="1:2" ht="15" thickBot="1" x14ac:dyDescent="0.35">
      <c r="A667" s="17" t="s">
        <v>3997</v>
      </c>
      <c r="B667" s="17" t="s">
        <v>4008</v>
      </c>
    </row>
    <row r="668" spans="1:2" ht="15" thickBot="1" x14ac:dyDescent="0.35">
      <c r="A668" s="17" t="s">
        <v>3997</v>
      </c>
      <c r="B668" s="17" t="s">
        <v>4077</v>
      </c>
    </row>
    <row r="669" spans="1:2" ht="15" thickBot="1" x14ac:dyDescent="0.35">
      <c r="A669" s="17" t="s">
        <v>4032</v>
      </c>
      <c r="B669" s="17" t="s">
        <v>4004</v>
      </c>
    </row>
    <row r="670" spans="1:2" ht="15" thickBot="1" x14ac:dyDescent="0.35">
      <c r="A670" s="17" t="s">
        <v>4032</v>
      </c>
      <c r="B670" s="17" t="s">
        <v>13544</v>
      </c>
    </row>
    <row r="671" spans="1:2" ht="15" thickBot="1" x14ac:dyDescent="0.35">
      <c r="A671" s="17" t="s">
        <v>3997</v>
      </c>
      <c r="B671" s="17" t="s">
        <v>4004</v>
      </c>
    </row>
    <row r="672" spans="1:2" ht="15" thickBot="1" x14ac:dyDescent="0.35">
      <c r="A672" s="17" t="s">
        <v>4032</v>
      </c>
      <c r="B672" s="17" t="s">
        <v>4099</v>
      </c>
    </row>
    <row r="673" spans="1:2" ht="15" thickBot="1" x14ac:dyDescent="0.35">
      <c r="A673" s="17" t="s">
        <v>4013</v>
      </c>
      <c r="B673" s="17" t="s">
        <v>4112</v>
      </c>
    </row>
    <row r="674" spans="1:2" ht="15" thickBot="1" x14ac:dyDescent="0.35">
      <c r="A674" s="17" t="s">
        <v>4032</v>
      </c>
      <c r="B674" s="17" t="s">
        <v>3996</v>
      </c>
    </row>
    <row r="675" spans="1:2" ht="15" thickBot="1" x14ac:dyDescent="0.35">
      <c r="A675" s="17" t="s">
        <v>3997</v>
      </c>
      <c r="B675" s="17" t="s">
        <v>13544</v>
      </c>
    </row>
    <row r="676" spans="1:2" ht="15" thickBot="1" x14ac:dyDescent="0.35">
      <c r="A676" s="17" t="s">
        <v>3997</v>
      </c>
      <c r="B676" s="17" t="s">
        <v>4028</v>
      </c>
    </row>
    <row r="677" spans="1:2" ht="15" thickBot="1" x14ac:dyDescent="0.35">
      <c r="A677" s="17" t="s">
        <v>4032</v>
      </c>
      <c r="B677" s="17" t="s">
        <v>3996</v>
      </c>
    </row>
    <row r="678" spans="1:2" ht="15" thickBot="1" x14ac:dyDescent="0.35">
      <c r="A678" s="17" t="s">
        <v>3997</v>
      </c>
      <c r="B678" s="17" t="s">
        <v>3996</v>
      </c>
    </row>
    <row r="679" spans="1:2" ht="15" thickBot="1" x14ac:dyDescent="0.35">
      <c r="A679" s="17" t="s">
        <v>3997</v>
      </c>
      <c r="B679" s="17" t="s">
        <v>4004</v>
      </c>
    </row>
    <row r="680" spans="1:2" ht="15" thickBot="1" x14ac:dyDescent="0.35">
      <c r="A680" s="17" t="s">
        <v>3997</v>
      </c>
      <c r="B680" s="17" t="s">
        <v>3996</v>
      </c>
    </row>
    <row r="681" spans="1:2" ht="15" thickBot="1" x14ac:dyDescent="0.35">
      <c r="A681" s="17" t="s">
        <v>3997</v>
      </c>
      <c r="B681" s="17" t="s">
        <v>4112</v>
      </c>
    </row>
    <row r="682" spans="1:2" ht="15" thickBot="1" x14ac:dyDescent="0.35">
      <c r="A682" s="17" t="s">
        <v>4013</v>
      </c>
      <c r="B682" s="17" t="s">
        <v>4008</v>
      </c>
    </row>
    <row r="683" spans="1:2" ht="15" thickBot="1" x14ac:dyDescent="0.35">
      <c r="A683" s="17" t="s">
        <v>4013</v>
      </c>
      <c r="B683" s="17" t="s">
        <v>4112</v>
      </c>
    </row>
    <row r="684" spans="1:2" ht="15" thickBot="1" x14ac:dyDescent="0.35">
      <c r="A684" s="17" t="s">
        <v>3997</v>
      </c>
      <c r="B684" s="17" t="s">
        <v>4028</v>
      </c>
    </row>
    <row r="685" spans="1:2" ht="15" thickBot="1" x14ac:dyDescent="0.35">
      <c r="A685" s="17" t="s">
        <v>3997</v>
      </c>
      <c r="B685" s="17" t="s">
        <v>3996</v>
      </c>
    </row>
    <row r="686" spans="1:2" ht="15" thickBot="1" x14ac:dyDescent="0.35">
      <c r="A686" s="17" t="s">
        <v>4032</v>
      </c>
      <c r="B686" s="17" t="s">
        <v>4112</v>
      </c>
    </row>
    <row r="687" spans="1:2" ht="15" thickBot="1" x14ac:dyDescent="0.35">
      <c r="A687" s="17" t="s">
        <v>3997</v>
      </c>
      <c r="B687" s="17" t="s">
        <v>4099</v>
      </c>
    </row>
    <row r="688" spans="1:2" ht="15" thickBot="1" x14ac:dyDescent="0.35">
      <c r="A688" s="17" t="s">
        <v>3997</v>
      </c>
      <c r="B688" s="17" t="s">
        <v>4004</v>
      </c>
    </row>
    <row r="689" spans="1:2" ht="15" thickBot="1" x14ac:dyDescent="0.35">
      <c r="A689" s="17" t="s">
        <v>3997</v>
      </c>
      <c r="B689" s="17" t="s">
        <v>4028</v>
      </c>
    </row>
    <row r="690" spans="1:2" ht="15" thickBot="1" x14ac:dyDescent="0.35">
      <c r="A690" s="17" t="s">
        <v>4032</v>
      </c>
      <c r="B690" s="17" t="s">
        <v>3996</v>
      </c>
    </row>
    <row r="691" spans="1:2" ht="15" thickBot="1" x14ac:dyDescent="0.35">
      <c r="A691" s="17" t="s">
        <v>4032</v>
      </c>
      <c r="B691" s="17" t="s">
        <v>3996</v>
      </c>
    </row>
    <row r="692" spans="1:2" ht="15" thickBot="1" x14ac:dyDescent="0.35">
      <c r="A692" s="17" t="s">
        <v>4013</v>
      </c>
      <c r="B692" s="17" t="s">
        <v>4004</v>
      </c>
    </row>
    <row r="693" spans="1:2" ht="15" thickBot="1" x14ac:dyDescent="0.35">
      <c r="A693" s="17" t="s">
        <v>3997</v>
      </c>
      <c r="B693" s="17" t="s">
        <v>13544</v>
      </c>
    </row>
    <row r="694" spans="1:2" ht="15" thickBot="1" x14ac:dyDescent="0.35">
      <c r="A694" s="17" t="s">
        <v>4013</v>
      </c>
      <c r="B694" s="17" t="s">
        <v>4004</v>
      </c>
    </row>
    <row r="695" spans="1:2" ht="15" thickBot="1" x14ac:dyDescent="0.35">
      <c r="A695" s="17" t="s">
        <v>3997</v>
      </c>
      <c r="B695" s="17" t="s">
        <v>4004</v>
      </c>
    </row>
    <row r="696" spans="1:2" ht="15" thickBot="1" x14ac:dyDescent="0.35">
      <c r="A696" s="17" t="s">
        <v>4032</v>
      </c>
      <c r="B696" s="17" t="s">
        <v>4008</v>
      </c>
    </row>
    <row r="697" spans="1:2" ht="15" thickBot="1" x14ac:dyDescent="0.35">
      <c r="A697" s="17" t="s">
        <v>3997</v>
      </c>
      <c r="B697" s="17" t="s">
        <v>4112</v>
      </c>
    </row>
    <row r="698" spans="1:2" ht="15" thickBot="1" x14ac:dyDescent="0.35">
      <c r="A698" s="17" t="s">
        <v>4032</v>
      </c>
      <c r="B698" s="17" t="s">
        <v>13544</v>
      </c>
    </row>
    <row r="699" spans="1:2" ht="15" thickBot="1" x14ac:dyDescent="0.35">
      <c r="A699" s="17" t="s">
        <v>3997</v>
      </c>
      <c r="B699" s="17" t="s">
        <v>4028</v>
      </c>
    </row>
    <row r="700" spans="1:2" ht="15" thickBot="1" x14ac:dyDescent="0.35">
      <c r="A700" s="17" t="s">
        <v>4032</v>
      </c>
      <c r="B700" s="17" t="s">
        <v>13544</v>
      </c>
    </row>
    <row r="701" spans="1:2" ht="15" thickBot="1" x14ac:dyDescent="0.35">
      <c r="A701" s="17" t="s">
        <v>4032</v>
      </c>
      <c r="B701" s="17" t="s">
        <v>4028</v>
      </c>
    </row>
    <row r="702" spans="1:2" ht="15" thickBot="1" x14ac:dyDescent="0.35">
      <c r="A702" s="17" t="s">
        <v>4032</v>
      </c>
      <c r="B702" s="17" t="s">
        <v>3996</v>
      </c>
    </row>
    <row r="703" spans="1:2" ht="15" thickBot="1" x14ac:dyDescent="0.35">
      <c r="A703" s="17" t="s">
        <v>4032</v>
      </c>
      <c r="B703" s="17" t="s">
        <v>4077</v>
      </c>
    </row>
    <row r="704" spans="1:2" ht="15" thickBot="1" x14ac:dyDescent="0.35">
      <c r="A704" s="17" t="s">
        <v>3997</v>
      </c>
      <c r="B704" s="17" t="s">
        <v>4028</v>
      </c>
    </row>
    <row r="705" spans="1:2" ht="15" thickBot="1" x14ac:dyDescent="0.35">
      <c r="A705" s="17" t="s">
        <v>3997</v>
      </c>
      <c r="B705" s="17" t="s">
        <v>4004</v>
      </c>
    </row>
    <row r="706" spans="1:2" ht="15" thickBot="1" x14ac:dyDescent="0.35">
      <c r="A706" s="17" t="s">
        <v>4013</v>
      </c>
      <c r="B706" s="17" t="s">
        <v>3996</v>
      </c>
    </row>
    <row r="707" spans="1:2" ht="15" thickBot="1" x14ac:dyDescent="0.35">
      <c r="A707" s="17" t="s">
        <v>4032</v>
      </c>
      <c r="B707" s="17" t="s">
        <v>4004</v>
      </c>
    </row>
    <row r="708" spans="1:2" ht="15" thickBot="1" x14ac:dyDescent="0.35">
      <c r="A708" s="17" t="s">
        <v>3997</v>
      </c>
      <c r="B708" s="17" t="s">
        <v>4004</v>
      </c>
    </row>
    <row r="709" spans="1:2" ht="15" thickBot="1" x14ac:dyDescent="0.35">
      <c r="A709" s="17" t="s">
        <v>3997</v>
      </c>
      <c r="B709" s="17" t="s">
        <v>3996</v>
      </c>
    </row>
    <row r="710" spans="1:2" ht="15" thickBot="1" x14ac:dyDescent="0.35">
      <c r="A710" s="17" t="s">
        <v>3997</v>
      </c>
      <c r="B710" s="17" t="s">
        <v>4004</v>
      </c>
    </row>
    <row r="711" spans="1:2" ht="15" thickBot="1" x14ac:dyDescent="0.35">
      <c r="A711" s="17" t="s">
        <v>4013</v>
      </c>
      <c r="B711" s="17" t="s">
        <v>3996</v>
      </c>
    </row>
    <row r="712" spans="1:2" ht="15" thickBot="1" x14ac:dyDescent="0.35">
      <c r="A712" s="17" t="s">
        <v>3997</v>
      </c>
      <c r="B712" s="17" t="s">
        <v>4004</v>
      </c>
    </row>
    <row r="713" spans="1:2" ht="15" thickBot="1" x14ac:dyDescent="0.35">
      <c r="A713" s="17" t="s">
        <v>3997</v>
      </c>
      <c r="B713" s="17" t="s">
        <v>4004</v>
      </c>
    </row>
    <row r="714" spans="1:2" ht="15" thickBot="1" x14ac:dyDescent="0.35">
      <c r="A714" s="17" t="s">
        <v>4013</v>
      </c>
      <c r="B714" s="17" t="s">
        <v>13544</v>
      </c>
    </row>
    <row r="715" spans="1:2" ht="15" thickBot="1" x14ac:dyDescent="0.35">
      <c r="A715" s="17" t="s">
        <v>3997</v>
      </c>
      <c r="B715" s="17" t="s">
        <v>4112</v>
      </c>
    </row>
    <row r="716" spans="1:2" ht="15" thickBot="1" x14ac:dyDescent="0.35">
      <c r="A716" s="17" t="s">
        <v>4032</v>
      </c>
      <c r="B716" s="17" t="s">
        <v>4004</v>
      </c>
    </row>
    <row r="717" spans="1:2" ht="15" thickBot="1" x14ac:dyDescent="0.35">
      <c r="A717" s="17" t="s">
        <v>3997</v>
      </c>
      <c r="B717" s="17" t="s">
        <v>4077</v>
      </c>
    </row>
    <row r="718" spans="1:2" ht="15" thickBot="1" x14ac:dyDescent="0.35">
      <c r="A718" s="17" t="s">
        <v>4013</v>
      </c>
      <c r="B718" s="17" t="s">
        <v>13544</v>
      </c>
    </row>
    <row r="719" spans="1:2" ht="15" thickBot="1" x14ac:dyDescent="0.35">
      <c r="A719" s="17" t="s">
        <v>3997</v>
      </c>
      <c r="B719" s="17" t="s">
        <v>3996</v>
      </c>
    </row>
    <row r="720" spans="1:2" ht="15" thickBot="1" x14ac:dyDescent="0.35">
      <c r="A720" s="17" t="s">
        <v>4013</v>
      </c>
      <c r="B720" s="17" t="s">
        <v>3996</v>
      </c>
    </row>
    <row r="721" spans="1:2" ht="15" thickBot="1" x14ac:dyDescent="0.35">
      <c r="A721" s="17" t="s">
        <v>3997</v>
      </c>
      <c r="B721" s="17" t="s">
        <v>4004</v>
      </c>
    </row>
    <row r="722" spans="1:2" ht="15" thickBot="1" x14ac:dyDescent="0.35">
      <c r="A722" s="17" t="s">
        <v>3997</v>
      </c>
      <c r="B722" s="17" t="s">
        <v>4028</v>
      </c>
    </row>
    <row r="723" spans="1:2" ht="15" thickBot="1" x14ac:dyDescent="0.35">
      <c r="A723" s="17" t="s">
        <v>3997</v>
      </c>
      <c r="B723" s="17" t="s">
        <v>13544</v>
      </c>
    </row>
    <row r="724" spans="1:2" ht="15" thickBot="1" x14ac:dyDescent="0.35">
      <c r="A724" s="17" t="s">
        <v>3997</v>
      </c>
      <c r="B724" s="17" t="s">
        <v>4028</v>
      </c>
    </row>
    <row r="725" spans="1:2" ht="15" thickBot="1" x14ac:dyDescent="0.35">
      <c r="A725" s="17" t="s">
        <v>4013</v>
      </c>
      <c r="B725" s="17" t="s">
        <v>4160</v>
      </c>
    </row>
    <row r="726" spans="1:2" ht="15" thickBot="1" x14ac:dyDescent="0.35">
      <c r="A726" s="17" t="s">
        <v>3997</v>
      </c>
      <c r="B726" s="17" t="s">
        <v>13544</v>
      </c>
    </row>
    <row r="727" spans="1:2" ht="15" thickBot="1" x14ac:dyDescent="0.35">
      <c r="A727" s="17" t="s">
        <v>3997</v>
      </c>
      <c r="B727" s="17" t="s">
        <v>13544</v>
      </c>
    </row>
    <row r="728" spans="1:2" ht="15" thickBot="1" x14ac:dyDescent="0.35">
      <c r="A728" s="17" t="s">
        <v>4032</v>
      </c>
      <c r="B728" s="17" t="s">
        <v>13544</v>
      </c>
    </row>
    <row r="729" spans="1:2" ht="15" thickBot="1" x14ac:dyDescent="0.35">
      <c r="A729" s="17" t="s">
        <v>3997</v>
      </c>
      <c r="B729" s="17" t="s">
        <v>4008</v>
      </c>
    </row>
    <row r="730" spans="1:2" ht="15" thickBot="1" x14ac:dyDescent="0.35">
      <c r="A730" s="17" t="s">
        <v>4013</v>
      </c>
      <c r="B730" s="17" t="s">
        <v>3996</v>
      </c>
    </row>
    <row r="731" spans="1:2" ht="15" thickBot="1" x14ac:dyDescent="0.35">
      <c r="A731" s="17" t="s">
        <v>4013</v>
      </c>
      <c r="B731" s="17" t="s">
        <v>3996</v>
      </c>
    </row>
    <row r="732" spans="1:2" ht="15" thickBot="1" x14ac:dyDescent="0.35">
      <c r="A732" s="17" t="s">
        <v>3997</v>
      </c>
      <c r="B732" s="17" t="s">
        <v>4160</v>
      </c>
    </row>
    <row r="733" spans="1:2" ht="15" thickBot="1" x14ac:dyDescent="0.35">
      <c r="A733" s="17" t="s">
        <v>3997</v>
      </c>
      <c r="B733" s="17" t="s">
        <v>4028</v>
      </c>
    </row>
    <row r="734" spans="1:2" ht="15" thickBot="1" x14ac:dyDescent="0.35">
      <c r="A734" s="17" t="s">
        <v>3997</v>
      </c>
      <c r="B734" s="17" t="s">
        <v>13544</v>
      </c>
    </row>
    <row r="735" spans="1:2" ht="15" thickBot="1" x14ac:dyDescent="0.35">
      <c r="A735" s="17" t="s">
        <v>3997</v>
      </c>
      <c r="B735" s="17" t="s">
        <v>4004</v>
      </c>
    </row>
    <row r="736" spans="1:2" ht="15" thickBot="1" x14ac:dyDescent="0.35">
      <c r="A736" s="17" t="s">
        <v>3997</v>
      </c>
      <c r="B736" s="17" t="s">
        <v>4028</v>
      </c>
    </row>
    <row r="737" spans="1:2" ht="15" thickBot="1" x14ac:dyDescent="0.35">
      <c r="A737" s="17" t="s">
        <v>3997</v>
      </c>
      <c r="B737" s="17" t="s">
        <v>13544</v>
      </c>
    </row>
    <row r="738" spans="1:2" ht="15" thickBot="1" x14ac:dyDescent="0.35">
      <c r="A738" s="17" t="s">
        <v>3997</v>
      </c>
      <c r="B738" s="17" t="s">
        <v>3996</v>
      </c>
    </row>
    <row r="739" spans="1:2" ht="15" thickBot="1" x14ac:dyDescent="0.35">
      <c r="A739" s="17" t="s">
        <v>4032</v>
      </c>
      <c r="B739" s="17" t="s">
        <v>13544</v>
      </c>
    </row>
    <row r="740" spans="1:2" ht="15" thickBot="1" x14ac:dyDescent="0.35">
      <c r="A740" s="17" t="s">
        <v>4032</v>
      </c>
      <c r="B740" s="17" t="s">
        <v>4028</v>
      </c>
    </row>
    <row r="741" spans="1:2" ht="15" thickBot="1" x14ac:dyDescent="0.35">
      <c r="A741" s="17" t="s">
        <v>4013</v>
      </c>
      <c r="B741" s="17" t="s">
        <v>4160</v>
      </c>
    </row>
    <row r="742" spans="1:2" ht="15" thickBot="1" x14ac:dyDescent="0.35">
      <c r="A742" s="17" t="s">
        <v>4032</v>
      </c>
      <c r="B742" s="17" t="s">
        <v>4077</v>
      </c>
    </row>
    <row r="743" spans="1:2" ht="15" thickBot="1" x14ac:dyDescent="0.35">
      <c r="A743" s="17" t="s">
        <v>3997</v>
      </c>
      <c r="B743" s="17" t="s">
        <v>4004</v>
      </c>
    </row>
    <row r="744" spans="1:2" ht="15" thickBot="1" x14ac:dyDescent="0.35">
      <c r="A744" s="17" t="s">
        <v>3997</v>
      </c>
      <c r="B744" s="17" t="s">
        <v>4004</v>
      </c>
    </row>
    <row r="745" spans="1:2" ht="15" thickBot="1" x14ac:dyDescent="0.35">
      <c r="A745" s="17" t="s">
        <v>4013</v>
      </c>
      <c r="B745" s="17" t="s">
        <v>4008</v>
      </c>
    </row>
    <row r="746" spans="1:2" ht="15" thickBot="1" x14ac:dyDescent="0.35">
      <c r="A746" s="17" t="s">
        <v>3997</v>
      </c>
      <c r="B746" s="17" t="s">
        <v>4099</v>
      </c>
    </row>
    <row r="747" spans="1:2" ht="15" thickBot="1" x14ac:dyDescent="0.35">
      <c r="A747" s="17" t="s">
        <v>4013</v>
      </c>
      <c r="B747" s="17" t="s">
        <v>4112</v>
      </c>
    </row>
    <row r="748" spans="1:2" ht="15" thickBot="1" x14ac:dyDescent="0.35">
      <c r="A748" s="17" t="s">
        <v>3997</v>
      </c>
      <c r="B748" s="17" t="s">
        <v>4004</v>
      </c>
    </row>
    <row r="749" spans="1:2" ht="15" thickBot="1" x14ac:dyDescent="0.35">
      <c r="A749" s="17" t="s">
        <v>3997</v>
      </c>
      <c r="B749" s="17" t="s">
        <v>4099</v>
      </c>
    </row>
    <row r="750" spans="1:2" ht="15" thickBot="1" x14ac:dyDescent="0.35">
      <c r="A750" s="17" t="s">
        <v>3997</v>
      </c>
      <c r="B750" s="17" t="s">
        <v>4004</v>
      </c>
    </row>
    <row r="751" spans="1:2" ht="15" thickBot="1" x14ac:dyDescent="0.35">
      <c r="A751" s="17" t="s">
        <v>4013</v>
      </c>
      <c r="B751" s="17" t="s">
        <v>4112</v>
      </c>
    </row>
    <row r="752" spans="1:2" ht="15" thickBot="1" x14ac:dyDescent="0.35">
      <c r="A752" s="17" t="s">
        <v>3997</v>
      </c>
      <c r="B752" s="17" t="s">
        <v>4112</v>
      </c>
    </row>
    <row r="753" spans="1:2" ht="15" thickBot="1" x14ac:dyDescent="0.35">
      <c r="A753" s="17" t="s">
        <v>4032</v>
      </c>
      <c r="B753" s="17" t="s">
        <v>4160</v>
      </c>
    </row>
    <row r="754" spans="1:2" ht="15" thickBot="1" x14ac:dyDescent="0.35">
      <c r="A754" s="17" t="s">
        <v>3997</v>
      </c>
      <c r="B754" s="17" t="s">
        <v>4004</v>
      </c>
    </row>
    <row r="755" spans="1:2" ht="15" thickBot="1" x14ac:dyDescent="0.35">
      <c r="A755" s="17" t="s">
        <v>3997</v>
      </c>
      <c r="B755" s="17" t="s">
        <v>3996</v>
      </c>
    </row>
    <row r="756" spans="1:2" ht="15" thickBot="1" x14ac:dyDescent="0.35">
      <c r="A756" s="17" t="s">
        <v>3997</v>
      </c>
      <c r="B756" s="17" t="s">
        <v>13544</v>
      </c>
    </row>
    <row r="757" spans="1:2" ht="15" thickBot="1" x14ac:dyDescent="0.35">
      <c r="A757" s="17" t="s">
        <v>4013</v>
      </c>
      <c r="B757" s="17" t="s">
        <v>3996</v>
      </c>
    </row>
    <row r="758" spans="1:2" ht="15" thickBot="1" x14ac:dyDescent="0.35">
      <c r="A758" s="17" t="s">
        <v>4013</v>
      </c>
      <c r="B758" s="17" t="s">
        <v>4004</v>
      </c>
    </row>
    <row r="759" spans="1:2" ht="15" thickBot="1" x14ac:dyDescent="0.35">
      <c r="A759" s="17" t="s">
        <v>3997</v>
      </c>
      <c r="B759" s="17" t="s">
        <v>4004</v>
      </c>
    </row>
    <row r="760" spans="1:2" ht="15" thickBot="1" x14ac:dyDescent="0.35">
      <c r="A760" s="17" t="s">
        <v>4032</v>
      </c>
      <c r="B760" s="17" t="s">
        <v>3996</v>
      </c>
    </row>
    <row r="761" spans="1:2" ht="15" thickBot="1" x14ac:dyDescent="0.35">
      <c r="A761" s="17" t="s">
        <v>4032</v>
      </c>
      <c r="B761" s="17" t="s">
        <v>3996</v>
      </c>
    </row>
    <row r="762" spans="1:2" ht="15" thickBot="1" x14ac:dyDescent="0.35">
      <c r="A762" s="17" t="s">
        <v>4013</v>
      </c>
      <c r="B762" s="17" t="s">
        <v>4112</v>
      </c>
    </row>
    <row r="763" spans="1:2" ht="15" thickBot="1" x14ac:dyDescent="0.35">
      <c r="A763" s="17" t="s">
        <v>3997</v>
      </c>
      <c r="B763" s="17" t="s">
        <v>4008</v>
      </c>
    </row>
    <row r="764" spans="1:2" ht="15" thickBot="1" x14ac:dyDescent="0.35">
      <c r="A764" s="17" t="s">
        <v>4013</v>
      </c>
      <c r="B764" s="17" t="s">
        <v>4021</v>
      </c>
    </row>
    <row r="765" spans="1:2" ht="15" thickBot="1" x14ac:dyDescent="0.35">
      <c r="A765" s="17" t="s">
        <v>4013</v>
      </c>
      <c r="B765" s="17" t="s">
        <v>4004</v>
      </c>
    </row>
    <row r="766" spans="1:2" ht="15" thickBot="1" x14ac:dyDescent="0.35">
      <c r="A766" s="17" t="s">
        <v>4013</v>
      </c>
      <c r="B766" s="17" t="s">
        <v>4099</v>
      </c>
    </row>
    <row r="767" spans="1:2" ht="15" thickBot="1" x14ac:dyDescent="0.35">
      <c r="A767" s="17" t="s">
        <v>4032</v>
      </c>
      <c r="B767" s="17" t="s">
        <v>4028</v>
      </c>
    </row>
    <row r="768" spans="1:2" ht="15" thickBot="1" x14ac:dyDescent="0.35">
      <c r="A768" s="17" t="s">
        <v>4013</v>
      </c>
      <c r="B768" s="17" t="s">
        <v>3996</v>
      </c>
    </row>
    <row r="769" spans="1:2" ht="15" thickBot="1" x14ac:dyDescent="0.35">
      <c r="A769" s="17" t="s">
        <v>4013</v>
      </c>
      <c r="B769" s="17" t="s">
        <v>4028</v>
      </c>
    </row>
    <row r="770" spans="1:2" ht="15" thickBot="1" x14ac:dyDescent="0.35">
      <c r="A770" s="17" t="s">
        <v>3997</v>
      </c>
      <c r="B770" s="17" t="s">
        <v>4112</v>
      </c>
    </row>
    <row r="771" spans="1:2" ht="15" thickBot="1" x14ac:dyDescent="0.35">
      <c r="A771" s="17" t="s">
        <v>4032</v>
      </c>
      <c r="B771" s="17" t="s">
        <v>13544</v>
      </c>
    </row>
    <row r="772" spans="1:2" ht="15" thickBot="1" x14ac:dyDescent="0.35">
      <c r="A772" s="17" t="s">
        <v>3997</v>
      </c>
      <c r="B772" s="17" t="s">
        <v>4099</v>
      </c>
    </row>
    <row r="773" spans="1:2" ht="15" thickBot="1" x14ac:dyDescent="0.35">
      <c r="A773" s="17" t="s">
        <v>4013</v>
      </c>
      <c r="B773" s="17" t="s">
        <v>3996</v>
      </c>
    </row>
    <row r="774" spans="1:2" ht="15" thickBot="1" x14ac:dyDescent="0.35">
      <c r="A774" s="17" t="s">
        <v>4032</v>
      </c>
      <c r="B774" s="17" t="s">
        <v>4028</v>
      </c>
    </row>
    <row r="775" spans="1:2" ht="15" thickBot="1" x14ac:dyDescent="0.35">
      <c r="A775" s="17" t="s">
        <v>3997</v>
      </c>
      <c r="B775" s="17" t="s">
        <v>4112</v>
      </c>
    </row>
    <row r="776" spans="1:2" ht="15" thickBot="1" x14ac:dyDescent="0.35">
      <c r="A776" s="17" t="s">
        <v>4032</v>
      </c>
      <c r="B776" s="17" t="s">
        <v>4004</v>
      </c>
    </row>
    <row r="777" spans="1:2" ht="15" thickBot="1" x14ac:dyDescent="0.35">
      <c r="A777" s="17" t="s">
        <v>4013</v>
      </c>
      <c r="B777" s="17" t="s">
        <v>4004</v>
      </c>
    </row>
    <row r="778" spans="1:2" ht="15" thickBot="1" x14ac:dyDescent="0.35">
      <c r="A778" s="17" t="s">
        <v>3997</v>
      </c>
      <c r="B778" s="17" t="s">
        <v>4112</v>
      </c>
    </row>
    <row r="779" spans="1:2" ht="15" thickBot="1" x14ac:dyDescent="0.35">
      <c r="A779" s="17" t="s">
        <v>4013</v>
      </c>
      <c r="B779" s="17" t="s">
        <v>4099</v>
      </c>
    </row>
    <row r="780" spans="1:2" ht="15" thickBot="1" x14ac:dyDescent="0.35">
      <c r="A780" s="17" t="s">
        <v>3997</v>
      </c>
      <c r="B780" s="17" t="s">
        <v>4028</v>
      </c>
    </row>
    <row r="781" spans="1:2" ht="15" thickBot="1" x14ac:dyDescent="0.35">
      <c r="A781" s="17" t="s">
        <v>3997</v>
      </c>
      <c r="B781" s="17" t="s">
        <v>13544</v>
      </c>
    </row>
    <row r="782" spans="1:2" ht="15" thickBot="1" x14ac:dyDescent="0.35">
      <c r="A782" s="17" t="s">
        <v>3997</v>
      </c>
      <c r="B782" s="17" t="s">
        <v>3996</v>
      </c>
    </row>
    <row r="783" spans="1:2" ht="15" thickBot="1" x14ac:dyDescent="0.35">
      <c r="A783" s="17" t="s">
        <v>4013</v>
      </c>
      <c r="B783" s="17" t="s">
        <v>4004</v>
      </c>
    </row>
    <row r="784" spans="1:2" ht="15" thickBot="1" x14ac:dyDescent="0.35">
      <c r="A784" s="17" t="s">
        <v>4032</v>
      </c>
      <c r="B784" s="17" t="s">
        <v>4028</v>
      </c>
    </row>
    <row r="785" spans="1:2" ht="15" thickBot="1" x14ac:dyDescent="0.35">
      <c r="A785" s="17" t="s">
        <v>3997</v>
      </c>
      <c r="B785" s="17" t="s">
        <v>3996</v>
      </c>
    </row>
    <row r="786" spans="1:2" ht="15" thickBot="1" x14ac:dyDescent="0.35">
      <c r="A786" s="17" t="s">
        <v>4013</v>
      </c>
      <c r="B786" s="17" t="s">
        <v>4028</v>
      </c>
    </row>
    <row r="787" spans="1:2" ht="15" thickBot="1" x14ac:dyDescent="0.35">
      <c r="A787" s="17" t="s">
        <v>4032</v>
      </c>
      <c r="B787" s="17" t="s">
        <v>3996</v>
      </c>
    </row>
    <row r="788" spans="1:2" ht="15" thickBot="1" x14ac:dyDescent="0.35">
      <c r="A788" s="17" t="s">
        <v>4032</v>
      </c>
      <c r="B788" s="17" t="s">
        <v>3996</v>
      </c>
    </row>
    <row r="789" spans="1:2" ht="15" thickBot="1" x14ac:dyDescent="0.35">
      <c r="A789" s="17" t="s">
        <v>4032</v>
      </c>
      <c r="B789" s="17" t="s">
        <v>4160</v>
      </c>
    </row>
    <row r="790" spans="1:2" ht="15" thickBot="1" x14ac:dyDescent="0.35">
      <c r="A790" s="17" t="s">
        <v>4013</v>
      </c>
      <c r="B790" s="17" t="s">
        <v>4004</v>
      </c>
    </row>
    <row r="791" spans="1:2" ht="15" thickBot="1" x14ac:dyDescent="0.35">
      <c r="A791" s="17" t="s">
        <v>3997</v>
      </c>
      <c r="B791" s="17" t="s">
        <v>4028</v>
      </c>
    </row>
    <row r="792" spans="1:2" ht="15" thickBot="1" x14ac:dyDescent="0.35">
      <c r="A792" s="17" t="s">
        <v>4013</v>
      </c>
      <c r="B792" s="17" t="s">
        <v>3996</v>
      </c>
    </row>
    <row r="793" spans="1:2" ht="15" thickBot="1" x14ac:dyDescent="0.35">
      <c r="A793" s="17" t="s">
        <v>3997</v>
      </c>
      <c r="B793" s="17" t="s">
        <v>4008</v>
      </c>
    </row>
    <row r="794" spans="1:2" ht="15" thickBot="1" x14ac:dyDescent="0.35">
      <c r="A794" s="17" t="s">
        <v>4032</v>
      </c>
      <c r="B794" s="17" t="s">
        <v>4099</v>
      </c>
    </row>
    <row r="795" spans="1:2" ht="15" thickBot="1" x14ac:dyDescent="0.35">
      <c r="A795" s="17" t="s">
        <v>3997</v>
      </c>
      <c r="B795" s="17" t="s">
        <v>3996</v>
      </c>
    </row>
    <row r="796" spans="1:2" ht="15" thickBot="1" x14ac:dyDescent="0.35">
      <c r="A796" s="17" t="s">
        <v>4013</v>
      </c>
      <c r="B796" s="17" t="s">
        <v>3996</v>
      </c>
    </row>
    <row r="797" spans="1:2" ht="15" thickBot="1" x14ac:dyDescent="0.35">
      <c r="A797" s="17" t="s">
        <v>3997</v>
      </c>
      <c r="B797" s="17" t="s">
        <v>4028</v>
      </c>
    </row>
    <row r="798" spans="1:2" ht="15" thickBot="1" x14ac:dyDescent="0.35">
      <c r="A798" s="17" t="s">
        <v>3997</v>
      </c>
      <c r="B798" s="17" t="s">
        <v>4004</v>
      </c>
    </row>
    <row r="799" spans="1:2" ht="15" thickBot="1" x14ac:dyDescent="0.35">
      <c r="A799" s="17" t="s">
        <v>3997</v>
      </c>
      <c r="B799" s="17" t="s">
        <v>3996</v>
      </c>
    </row>
    <row r="800" spans="1:2" ht="15" thickBot="1" x14ac:dyDescent="0.35">
      <c r="A800" s="17" t="s">
        <v>4013</v>
      </c>
      <c r="B800" s="17" t="s">
        <v>4028</v>
      </c>
    </row>
    <row r="801" spans="1:2" ht="15" thickBot="1" x14ac:dyDescent="0.35">
      <c r="A801" s="17" t="s">
        <v>4013</v>
      </c>
      <c r="B801" s="17" t="s">
        <v>4028</v>
      </c>
    </row>
    <row r="802" spans="1:2" ht="15" thickBot="1" x14ac:dyDescent="0.35">
      <c r="A802" s="17" t="s">
        <v>4032</v>
      </c>
      <c r="B802" s="17" t="s">
        <v>4028</v>
      </c>
    </row>
    <row r="803" spans="1:2" ht="15" thickBot="1" x14ac:dyDescent="0.35">
      <c r="A803" s="17" t="s">
        <v>3997</v>
      </c>
      <c r="B803" s="17" t="s">
        <v>3996</v>
      </c>
    </row>
    <row r="804" spans="1:2" ht="15" thickBot="1" x14ac:dyDescent="0.35">
      <c r="A804" s="17" t="s">
        <v>3997</v>
      </c>
      <c r="B804" s="17" t="s">
        <v>3996</v>
      </c>
    </row>
    <row r="805" spans="1:2" ht="15" thickBot="1" x14ac:dyDescent="0.35">
      <c r="A805" s="17" t="s">
        <v>3997</v>
      </c>
      <c r="B805" s="17" t="s">
        <v>4028</v>
      </c>
    </row>
    <row r="806" spans="1:2" ht="15" thickBot="1" x14ac:dyDescent="0.35">
      <c r="A806" s="17" t="s">
        <v>3997</v>
      </c>
      <c r="B806" s="17" t="s">
        <v>13544</v>
      </c>
    </row>
    <row r="807" spans="1:2" ht="15" thickBot="1" x14ac:dyDescent="0.35">
      <c r="A807" s="17" t="s">
        <v>4032</v>
      </c>
      <c r="B807" s="17" t="s">
        <v>4028</v>
      </c>
    </row>
    <row r="808" spans="1:2" ht="15" thickBot="1" x14ac:dyDescent="0.35">
      <c r="A808" s="17" t="s">
        <v>4013</v>
      </c>
      <c r="B808" s="17" t="s">
        <v>4004</v>
      </c>
    </row>
    <row r="809" spans="1:2" ht="15" thickBot="1" x14ac:dyDescent="0.35">
      <c r="A809" s="17" t="s">
        <v>4032</v>
      </c>
      <c r="B809" s="17" t="s">
        <v>4004</v>
      </c>
    </row>
    <row r="810" spans="1:2" ht="15" thickBot="1" x14ac:dyDescent="0.35">
      <c r="A810" s="17" t="s">
        <v>3997</v>
      </c>
      <c r="B810" s="17" t="s">
        <v>4004</v>
      </c>
    </row>
    <row r="811" spans="1:2" ht="15" thickBot="1" x14ac:dyDescent="0.35">
      <c r="A811" s="17" t="s">
        <v>4013</v>
      </c>
      <c r="B811" s="17" t="s">
        <v>4004</v>
      </c>
    </row>
    <row r="812" spans="1:2" ht="15" thickBot="1" x14ac:dyDescent="0.35">
      <c r="A812" s="17" t="s">
        <v>4013</v>
      </c>
      <c r="B812" s="17" t="s">
        <v>4004</v>
      </c>
    </row>
    <row r="813" spans="1:2" ht="15" thickBot="1" x14ac:dyDescent="0.35">
      <c r="A813" s="17" t="s">
        <v>3997</v>
      </c>
      <c r="B813" s="17" t="s">
        <v>4028</v>
      </c>
    </row>
    <row r="814" spans="1:2" ht="15" thickBot="1" x14ac:dyDescent="0.35">
      <c r="A814" s="17" t="s">
        <v>4013</v>
      </c>
      <c r="B814" s="17" t="s">
        <v>4028</v>
      </c>
    </row>
    <row r="815" spans="1:2" ht="15" thickBot="1" x14ac:dyDescent="0.35">
      <c r="A815" s="17" t="s">
        <v>4032</v>
      </c>
      <c r="B815" s="17" t="s">
        <v>4004</v>
      </c>
    </row>
    <row r="816" spans="1:2" ht="15" thickBot="1" x14ac:dyDescent="0.35">
      <c r="A816" s="17" t="s">
        <v>4032</v>
      </c>
      <c r="B816" s="17" t="s">
        <v>13544</v>
      </c>
    </row>
    <row r="817" spans="1:2" ht="15" thickBot="1" x14ac:dyDescent="0.35">
      <c r="A817" s="17" t="s">
        <v>4013</v>
      </c>
      <c r="B817" s="17" t="s">
        <v>13544</v>
      </c>
    </row>
    <row r="818" spans="1:2" ht="15" thickBot="1" x14ac:dyDescent="0.35">
      <c r="A818" s="17" t="s">
        <v>3997</v>
      </c>
      <c r="B818" s="17" t="s">
        <v>3996</v>
      </c>
    </row>
    <row r="819" spans="1:2" ht="15" thickBot="1" x14ac:dyDescent="0.35">
      <c r="A819" s="17" t="s">
        <v>3997</v>
      </c>
      <c r="B819" s="17" t="s">
        <v>3996</v>
      </c>
    </row>
    <row r="820" spans="1:2" ht="15" thickBot="1" x14ac:dyDescent="0.35">
      <c r="A820" s="17" t="s">
        <v>4013</v>
      </c>
      <c r="B820" s="17" t="s">
        <v>4004</v>
      </c>
    </row>
    <row r="821" spans="1:2" ht="15" thickBot="1" x14ac:dyDescent="0.35">
      <c r="A821" s="17" t="s">
        <v>4013</v>
      </c>
      <c r="B821" s="17" t="s">
        <v>4004</v>
      </c>
    </row>
    <row r="822" spans="1:2" ht="15" thickBot="1" x14ac:dyDescent="0.35">
      <c r="A822" s="17" t="s">
        <v>4032</v>
      </c>
      <c r="B822" s="17" t="s">
        <v>4028</v>
      </c>
    </row>
    <row r="823" spans="1:2" ht="15" thickBot="1" x14ac:dyDescent="0.35">
      <c r="A823" s="17" t="s">
        <v>4013</v>
      </c>
      <c r="B823" s="17" t="s">
        <v>4028</v>
      </c>
    </row>
    <row r="824" spans="1:2" ht="15" thickBot="1" x14ac:dyDescent="0.35">
      <c r="A824" s="17" t="s">
        <v>3997</v>
      </c>
      <c r="B824" s="17" t="s">
        <v>13544</v>
      </c>
    </row>
    <row r="825" spans="1:2" ht="15" thickBot="1" x14ac:dyDescent="0.35">
      <c r="A825" s="17" t="s">
        <v>3997</v>
      </c>
      <c r="B825" s="17" t="s">
        <v>4021</v>
      </c>
    </row>
    <row r="826" spans="1:2" ht="15" thickBot="1" x14ac:dyDescent="0.35">
      <c r="A826" s="17" t="s">
        <v>3997</v>
      </c>
      <c r="B826" s="17" t="s">
        <v>4004</v>
      </c>
    </row>
    <row r="827" spans="1:2" ht="15" thickBot="1" x14ac:dyDescent="0.35">
      <c r="A827" s="17" t="s">
        <v>3997</v>
      </c>
      <c r="B827" s="17" t="s">
        <v>4004</v>
      </c>
    </row>
    <row r="828" spans="1:2" ht="15" thickBot="1" x14ac:dyDescent="0.35">
      <c r="A828" s="17" t="s">
        <v>3997</v>
      </c>
      <c r="B828" s="17" t="s">
        <v>13544</v>
      </c>
    </row>
    <row r="829" spans="1:2" ht="15" thickBot="1" x14ac:dyDescent="0.35">
      <c r="A829" s="17" t="s">
        <v>4032</v>
      </c>
      <c r="B829" s="17" t="s">
        <v>13544</v>
      </c>
    </row>
    <row r="830" spans="1:2" ht="15" thickBot="1" x14ac:dyDescent="0.35">
      <c r="A830" s="17" t="s">
        <v>4032</v>
      </c>
      <c r="B830" s="17" t="s">
        <v>3996</v>
      </c>
    </row>
    <row r="831" spans="1:2" ht="15" thickBot="1" x14ac:dyDescent="0.35">
      <c r="A831" s="17" t="s">
        <v>3997</v>
      </c>
      <c r="B831" s="17" t="s">
        <v>4004</v>
      </c>
    </row>
    <row r="832" spans="1:2" ht="15" thickBot="1" x14ac:dyDescent="0.35">
      <c r="A832" s="17" t="s">
        <v>4013</v>
      </c>
      <c r="B832" s="17" t="s">
        <v>3996</v>
      </c>
    </row>
    <row r="833" spans="1:2" ht="15" thickBot="1" x14ac:dyDescent="0.35">
      <c r="A833" s="17" t="s">
        <v>4032</v>
      </c>
      <c r="B833" s="17" t="s">
        <v>4008</v>
      </c>
    </row>
    <row r="834" spans="1:2" ht="15" thickBot="1" x14ac:dyDescent="0.35">
      <c r="A834" s="17" t="s">
        <v>3997</v>
      </c>
      <c r="B834" s="17" t="s">
        <v>4160</v>
      </c>
    </row>
    <row r="835" spans="1:2" ht="15" thickBot="1" x14ac:dyDescent="0.35">
      <c r="A835" s="17" t="s">
        <v>4032</v>
      </c>
      <c r="B835" s="17" t="s">
        <v>4028</v>
      </c>
    </row>
    <row r="836" spans="1:2" ht="15" thickBot="1" x14ac:dyDescent="0.35">
      <c r="A836" s="17" t="s">
        <v>3997</v>
      </c>
      <c r="B836" s="17" t="s">
        <v>4004</v>
      </c>
    </row>
    <row r="837" spans="1:2" ht="15" thickBot="1" x14ac:dyDescent="0.35">
      <c r="A837" s="17" t="s">
        <v>3997</v>
      </c>
      <c r="B837" s="17" t="s">
        <v>4160</v>
      </c>
    </row>
    <row r="838" spans="1:2" ht="15" thickBot="1" x14ac:dyDescent="0.35">
      <c r="A838" s="17" t="s">
        <v>4013</v>
      </c>
      <c r="B838" s="17" t="s">
        <v>4028</v>
      </c>
    </row>
    <row r="839" spans="1:2" ht="15" thickBot="1" x14ac:dyDescent="0.35">
      <c r="A839" s="17" t="s">
        <v>3997</v>
      </c>
      <c r="B839" s="17" t="s">
        <v>13544</v>
      </c>
    </row>
    <row r="840" spans="1:2" ht="15" thickBot="1" x14ac:dyDescent="0.35">
      <c r="A840" s="17" t="s">
        <v>3997</v>
      </c>
      <c r="B840" s="17" t="s">
        <v>13544</v>
      </c>
    </row>
    <row r="841" spans="1:2" ht="15" thickBot="1" x14ac:dyDescent="0.35">
      <c r="A841" s="17" t="s">
        <v>3997</v>
      </c>
      <c r="B841" s="17" t="s">
        <v>13544</v>
      </c>
    </row>
    <row r="842" spans="1:2" ht="15" thickBot="1" x14ac:dyDescent="0.35">
      <c r="A842" s="17" t="s">
        <v>3997</v>
      </c>
      <c r="B842" s="17" t="s">
        <v>13544</v>
      </c>
    </row>
    <row r="843" spans="1:2" ht="15" thickBot="1" x14ac:dyDescent="0.35">
      <c r="A843" s="17" t="s">
        <v>4013</v>
      </c>
      <c r="B843" s="17" t="s">
        <v>13544</v>
      </c>
    </row>
    <row r="844" spans="1:2" ht="15" thickBot="1" x14ac:dyDescent="0.35">
      <c r="A844" s="17" t="s">
        <v>4032</v>
      </c>
      <c r="B844" s="17" t="s">
        <v>4008</v>
      </c>
    </row>
    <row r="845" spans="1:2" ht="15" thickBot="1" x14ac:dyDescent="0.35">
      <c r="A845" s="17" t="s">
        <v>3997</v>
      </c>
      <c r="B845" s="17" t="s">
        <v>4004</v>
      </c>
    </row>
    <row r="846" spans="1:2" ht="15" thickBot="1" x14ac:dyDescent="0.35">
      <c r="A846" s="17" t="s">
        <v>3997</v>
      </c>
      <c r="B846" s="17" t="s">
        <v>4112</v>
      </c>
    </row>
    <row r="847" spans="1:2" ht="15" thickBot="1" x14ac:dyDescent="0.35">
      <c r="A847" s="17" t="s">
        <v>3997</v>
      </c>
      <c r="B847" s="17" t="s">
        <v>4028</v>
      </c>
    </row>
    <row r="848" spans="1:2" ht="15" thickBot="1" x14ac:dyDescent="0.35">
      <c r="A848" s="17" t="s">
        <v>3997</v>
      </c>
      <c r="B848" s="17" t="s">
        <v>13544</v>
      </c>
    </row>
    <row r="849" spans="1:2" ht="15" thickBot="1" x14ac:dyDescent="0.35">
      <c r="A849" s="17" t="s">
        <v>3997</v>
      </c>
      <c r="B849" s="17" t="s">
        <v>4004</v>
      </c>
    </row>
    <row r="850" spans="1:2" ht="15" thickBot="1" x14ac:dyDescent="0.35">
      <c r="A850" s="17" t="s">
        <v>4032</v>
      </c>
      <c r="B850" s="17" t="s">
        <v>3996</v>
      </c>
    </row>
    <row r="851" spans="1:2" ht="15" thickBot="1" x14ac:dyDescent="0.35">
      <c r="A851" s="17" t="s">
        <v>4032</v>
      </c>
      <c r="B851" s="17" t="s">
        <v>4077</v>
      </c>
    </row>
    <row r="852" spans="1:2" ht="15" thickBot="1" x14ac:dyDescent="0.35">
      <c r="A852" s="17" t="s">
        <v>4032</v>
      </c>
      <c r="B852" s="17" t="s">
        <v>3996</v>
      </c>
    </row>
    <row r="853" spans="1:2" ht="15" thickBot="1" x14ac:dyDescent="0.35">
      <c r="A853" s="17" t="s">
        <v>3997</v>
      </c>
      <c r="B853" s="17" t="s">
        <v>4028</v>
      </c>
    </row>
    <row r="854" spans="1:2" ht="15" thickBot="1" x14ac:dyDescent="0.35">
      <c r="A854" s="17" t="s">
        <v>3997</v>
      </c>
      <c r="B854" s="17" t="s">
        <v>3996</v>
      </c>
    </row>
    <row r="855" spans="1:2" ht="15" thickBot="1" x14ac:dyDescent="0.35">
      <c r="A855" s="17" t="s">
        <v>4013</v>
      </c>
      <c r="B855" s="17" t="s">
        <v>4004</v>
      </c>
    </row>
    <row r="856" spans="1:2" ht="15" thickBot="1" x14ac:dyDescent="0.35">
      <c r="A856" s="17" t="s">
        <v>4032</v>
      </c>
      <c r="B856" s="17" t="s">
        <v>4008</v>
      </c>
    </row>
    <row r="857" spans="1:2" ht="15" thickBot="1" x14ac:dyDescent="0.35">
      <c r="A857" s="17" t="s">
        <v>4013</v>
      </c>
      <c r="B857" s="17" t="s">
        <v>3996</v>
      </c>
    </row>
    <row r="858" spans="1:2" ht="15" thickBot="1" x14ac:dyDescent="0.35">
      <c r="A858" s="17" t="s">
        <v>4013</v>
      </c>
      <c r="B858" s="17" t="s">
        <v>4028</v>
      </c>
    </row>
    <row r="859" spans="1:2" ht="15" thickBot="1" x14ac:dyDescent="0.35">
      <c r="A859" s="17" t="s">
        <v>4013</v>
      </c>
      <c r="B859" s="17" t="s">
        <v>3996</v>
      </c>
    </row>
    <row r="860" spans="1:2" ht="15" thickBot="1" x14ac:dyDescent="0.35">
      <c r="A860" s="17" t="s">
        <v>4013</v>
      </c>
      <c r="B860" s="17" t="s">
        <v>3996</v>
      </c>
    </row>
    <row r="861" spans="1:2" ht="15" thickBot="1" x14ac:dyDescent="0.35">
      <c r="A861" s="17" t="s">
        <v>4032</v>
      </c>
      <c r="B861" s="17" t="s">
        <v>4160</v>
      </c>
    </row>
    <row r="862" spans="1:2" ht="15" thickBot="1" x14ac:dyDescent="0.35">
      <c r="A862" s="17" t="s">
        <v>4032</v>
      </c>
      <c r="B862" s="17" t="s">
        <v>4028</v>
      </c>
    </row>
    <row r="863" spans="1:2" ht="15" thickBot="1" x14ac:dyDescent="0.35">
      <c r="A863" s="17" t="s">
        <v>4013</v>
      </c>
      <c r="B863" s="17" t="s">
        <v>4004</v>
      </c>
    </row>
    <row r="864" spans="1:2" ht="15" thickBot="1" x14ac:dyDescent="0.35">
      <c r="A864" s="17" t="s">
        <v>4013</v>
      </c>
      <c r="B864" s="17" t="s">
        <v>4004</v>
      </c>
    </row>
    <row r="865" spans="1:2" ht="15" thickBot="1" x14ac:dyDescent="0.35">
      <c r="A865" s="17" t="s">
        <v>4013</v>
      </c>
      <c r="B865" s="17" t="s">
        <v>4028</v>
      </c>
    </row>
    <row r="866" spans="1:2" ht="15" thickBot="1" x14ac:dyDescent="0.35">
      <c r="A866" s="17" t="s">
        <v>3997</v>
      </c>
      <c r="B866" s="17" t="s">
        <v>4028</v>
      </c>
    </row>
    <row r="867" spans="1:2" ht="15" thickBot="1" x14ac:dyDescent="0.35">
      <c r="A867" s="17" t="s">
        <v>4032</v>
      </c>
      <c r="B867" s="17" t="s">
        <v>3996</v>
      </c>
    </row>
    <row r="868" spans="1:2" ht="15" thickBot="1" x14ac:dyDescent="0.35">
      <c r="A868" s="17" t="s">
        <v>4032</v>
      </c>
      <c r="B868" s="17" t="s">
        <v>3996</v>
      </c>
    </row>
    <row r="869" spans="1:2" ht="15" thickBot="1" x14ac:dyDescent="0.35">
      <c r="A869" s="17" t="s">
        <v>4032</v>
      </c>
      <c r="B869" s="17" t="s">
        <v>13544</v>
      </c>
    </row>
    <row r="870" spans="1:2" ht="15" thickBot="1" x14ac:dyDescent="0.35">
      <c r="A870" s="17" t="s">
        <v>3997</v>
      </c>
      <c r="B870" s="17" t="s">
        <v>4004</v>
      </c>
    </row>
    <row r="871" spans="1:2" ht="15" thickBot="1" x14ac:dyDescent="0.35">
      <c r="A871" s="17" t="s">
        <v>3997</v>
      </c>
      <c r="B871" s="17" t="s">
        <v>3996</v>
      </c>
    </row>
    <row r="872" spans="1:2" ht="15" thickBot="1" x14ac:dyDescent="0.35">
      <c r="A872" s="17" t="s">
        <v>3997</v>
      </c>
      <c r="B872" s="17" t="s">
        <v>4004</v>
      </c>
    </row>
    <row r="873" spans="1:2" ht="15" thickBot="1" x14ac:dyDescent="0.35">
      <c r="A873" s="17" t="s">
        <v>4032</v>
      </c>
      <c r="B873" s="17" t="s">
        <v>3996</v>
      </c>
    </row>
    <row r="874" spans="1:2" ht="15" thickBot="1" x14ac:dyDescent="0.35">
      <c r="A874" s="17" t="s">
        <v>4032</v>
      </c>
      <c r="B874" s="17" t="s">
        <v>3996</v>
      </c>
    </row>
    <row r="875" spans="1:2" ht="15" thickBot="1" x14ac:dyDescent="0.35">
      <c r="A875" s="17" t="s">
        <v>3997</v>
      </c>
      <c r="B875" s="17" t="s">
        <v>4160</v>
      </c>
    </row>
    <row r="876" spans="1:2" ht="15" thickBot="1" x14ac:dyDescent="0.35">
      <c r="A876" s="17" t="s">
        <v>4013</v>
      </c>
      <c r="B876" s="17" t="s">
        <v>4004</v>
      </c>
    </row>
    <row r="877" spans="1:2" ht="15" thickBot="1" x14ac:dyDescent="0.35">
      <c r="A877" s="17" t="s">
        <v>4013</v>
      </c>
      <c r="B877" s="17" t="s">
        <v>4028</v>
      </c>
    </row>
    <row r="878" spans="1:2" ht="15" thickBot="1" x14ac:dyDescent="0.35">
      <c r="A878" s="17" t="s">
        <v>3997</v>
      </c>
      <c r="B878" s="17" t="s">
        <v>4028</v>
      </c>
    </row>
    <row r="879" spans="1:2" ht="15" thickBot="1" x14ac:dyDescent="0.35">
      <c r="A879" s="17" t="s">
        <v>4013</v>
      </c>
      <c r="B879" s="17" t="s">
        <v>4028</v>
      </c>
    </row>
    <row r="880" spans="1:2" ht="15" thickBot="1" x14ac:dyDescent="0.35">
      <c r="A880" s="17" t="s">
        <v>4032</v>
      </c>
      <c r="B880" s="17" t="s">
        <v>3996</v>
      </c>
    </row>
    <row r="881" spans="1:2" ht="15" thickBot="1" x14ac:dyDescent="0.35">
      <c r="A881" s="17" t="s">
        <v>4013</v>
      </c>
      <c r="B881" s="17" t="s">
        <v>13544</v>
      </c>
    </row>
    <row r="882" spans="1:2" ht="15" thickBot="1" x14ac:dyDescent="0.35">
      <c r="A882" s="17" t="s">
        <v>4032</v>
      </c>
      <c r="B882" s="17" t="s">
        <v>4004</v>
      </c>
    </row>
    <row r="883" spans="1:2" ht="15" thickBot="1" x14ac:dyDescent="0.35">
      <c r="A883" s="17" t="s">
        <v>3997</v>
      </c>
      <c r="B883" s="17" t="s">
        <v>4077</v>
      </c>
    </row>
    <row r="884" spans="1:2" ht="15" thickBot="1" x14ac:dyDescent="0.35">
      <c r="A884" s="17" t="s">
        <v>4013</v>
      </c>
      <c r="B884" s="17" t="s">
        <v>13544</v>
      </c>
    </row>
    <row r="885" spans="1:2" ht="15" thickBot="1" x14ac:dyDescent="0.35">
      <c r="A885" s="17" t="s">
        <v>4013</v>
      </c>
      <c r="B885" s="17" t="s">
        <v>4160</v>
      </c>
    </row>
    <row r="886" spans="1:2" ht="15" thickBot="1" x14ac:dyDescent="0.35">
      <c r="A886" s="17" t="s">
        <v>3997</v>
      </c>
      <c r="B886" s="17" t="s">
        <v>4099</v>
      </c>
    </row>
    <row r="887" spans="1:2" ht="15" thickBot="1" x14ac:dyDescent="0.35">
      <c r="A887" s="17" t="s">
        <v>4013</v>
      </c>
      <c r="B887" s="17" t="s">
        <v>4004</v>
      </c>
    </row>
    <row r="888" spans="1:2" ht="15" thickBot="1" x14ac:dyDescent="0.35">
      <c r="A888" s="17" t="s">
        <v>3997</v>
      </c>
      <c r="B888" s="17" t="s">
        <v>4077</v>
      </c>
    </row>
    <row r="889" spans="1:2" ht="15" thickBot="1" x14ac:dyDescent="0.35">
      <c r="A889" s="17" t="s">
        <v>4013</v>
      </c>
      <c r="B889" s="17" t="s">
        <v>4021</v>
      </c>
    </row>
    <row r="890" spans="1:2" ht="15" thickBot="1" x14ac:dyDescent="0.35">
      <c r="A890" s="17" t="s">
        <v>4013</v>
      </c>
      <c r="B890" s="17" t="s">
        <v>4004</v>
      </c>
    </row>
    <row r="891" spans="1:2" ht="15" thickBot="1" x14ac:dyDescent="0.35">
      <c r="A891" s="17" t="s">
        <v>4013</v>
      </c>
      <c r="B891" s="17" t="s">
        <v>4028</v>
      </c>
    </row>
    <row r="892" spans="1:2" ht="15" thickBot="1" x14ac:dyDescent="0.35">
      <c r="A892" s="17" t="s">
        <v>3997</v>
      </c>
      <c r="B892" s="17" t="s">
        <v>4160</v>
      </c>
    </row>
    <row r="893" spans="1:2" ht="15" thickBot="1" x14ac:dyDescent="0.35">
      <c r="A893" s="17" t="s">
        <v>3997</v>
      </c>
      <c r="B893" s="17" t="s">
        <v>4008</v>
      </c>
    </row>
    <row r="894" spans="1:2" ht="15" thickBot="1" x14ac:dyDescent="0.35">
      <c r="A894" s="17" t="s">
        <v>4032</v>
      </c>
      <c r="B894" s="17" t="s">
        <v>4028</v>
      </c>
    </row>
    <row r="895" spans="1:2" ht="15" thickBot="1" x14ac:dyDescent="0.35">
      <c r="A895" s="17" t="s">
        <v>4032</v>
      </c>
      <c r="B895" s="17" t="s">
        <v>13544</v>
      </c>
    </row>
    <row r="896" spans="1:2" ht="15" thickBot="1" x14ac:dyDescent="0.35">
      <c r="A896" s="17" t="s">
        <v>3997</v>
      </c>
      <c r="B896" s="17" t="s">
        <v>4160</v>
      </c>
    </row>
    <row r="897" spans="1:2" ht="15" thickBot="1" x14ac:dyDescent="0.35">
      <c r="A897" s="17" t="s">
        <v>3997</v>
      </c>
      <c r="B897" s="17" t="s">
        <v>4028</v>
      </c>
    </row>
    <row r="898" spans="1:2" ht="15" thickBot="1" x14ac:dyDescent="0.35">
      <c r="A898" s="17" t="s">
        <v>4013</v>
      </c>
      <c r="B898" s="17" t="s">
        <v>4160</v>
      </c>
    </row>
    <row r="899" spans="1:2" ht="15" thickBot="1" x14ac:dyDescent="0.35">
      <c r="A899" s="17" t="s">
        <v>3997</v>
      </c>
      <c r="B899" s="17" t="s">
        <v>3996</v>
      </c>
    </row>
    <row r="900" spans="1:2" ht="15" thickBot="1" x14ac:dyDescent="0.35">
      <c r="A900" s="17" t="s">
        <v>4013</v>
      </c>
      <c r="B900" s="17" t="s">
        <v>4008</v>
      </c>
    </row>
    <row r="901" spans="1:2" ht="15" thickBot="1" x14ac:dyDescent="0.35">
      <c r="A901" s="17" t="s">
        <v>4032</v>
      </c>
      <c r="B901" s="17" t="s">
        <v>3996</v>
      </c>
    </row>
    <row r="902" spans="1:2" ht="15" thickBot="1" x14ac:dyDescent="0.35">
      <c r="A902" s="17" t="s">
        <v>3997</v>
      </c>
      <c r="B902" s="17" t="s">
        <v>13544</v>
      </c>
    </row>
    <row r="903" spans="1:2" ht="15" thickBot="1" x14ac:dyDescent="0.35">
      <c r="A903" s="17" t="s">
        <v>3997</v>
      </c>
      <c r="B903" s="17" t="s">
        <v>4028</v>
      </c>
    </row>
    <row r="904" spans="1:2" ht="15" thickBot="1" x14ac:dyDescent="0.35">
      <c r="A904" s="17" t="s">
        <v>3997</v>
      </c>
      <c r="B904" s="17" t="s">
        <v>4004</v>
      </c>
    </row>
    <row r="905" spans="1:2" ht="15" thickBot="1" x14ac:dyDescent="0.35">
      <c r="A905" s="17" t="s">
        <v>4013</v>
      </c>
      <c r="B905" s="17" t="s">
        <v>4028</v>
      </c>
    </row>
    <row r="906" spans="1:2" ht="15" thickBot="1" x14ac:dyDescent="0.35">
      <c r="A906" s="17" t="s">
        <v>3997</v>
      </c>
      <c r="B906" s="17" t="s">
        <v>4160</v>
      </c>
    </row>
    <row r="907" spans="1:2" ht="15" thickBot="1" x14ac:dyDescent="0.35">
      <c r="A907" s="17" t="s">
        <v>3997</v>
      </c>
      <c r="B907" s="17" t="s">
        <v>3996</v>
      </c>
    </row>
    <row r="908" spans="1:2" ht="15" thickBot="1" x14ac:dyDescent="0.35">
      <c r="A908" s="17" t="s">
        <v>4013</v>
      </c>
      <c r="B908" s="17" t="s">
        <v>13544</v>
      </c>
    </row>
    <row r="909" spans="1:2" ht="15" thickBot="1" x14ac:dyDescent="0.35">
      <c r="A909" s="17" t="s">
        <v>3997</v>
      </c>
      <c r="B909" s="17" t="s">
        <v>13544</v>
      </c>
    </row>
    <row r="910" spans="1:2" ht="15" thickBot="1" x14ac:dyDescent="0.35">
      <c r="A910" s="17" t="s">
        <v>4013</v>
      </c>
      <c r="B910" s="17" t="s">
        <v>3996</v>
      </c>
    </row>
    <row r="911" spans="1:2" ht="15" thickBot="1" x14ac:dyDescent="0.35">
      <c r="A911" s="17" t="s">
        <v>3997</v>
      </c>
      <c r="B911" s="17" t="s">
        <v>4112</v>
      </c>
    </row>
    <row r="912" spans="1:2" ht="15" thickBot="1" x14ac:dyDescent="0.35">
      <c r="A912" s="17" t="s">
        <v>3997</v>
      </c>
      <c r="B912" s="17" t="s">
        <v>4028</v>
      </c>
    </row>
    <row r="913" spans="1:2" ht="15" thickBot="1" x14ac:dyDescent="0.35">
      <c r="A913" s="17" t="s">
        <v>4013</v>
      </c>
      <c r="B913" s="17" t="s">
        <v>4028</v>
      </c>
    </row>
    <row r="914" spans="1:2" ht="15" thickBot="1" x14ac:dyDescent="0.35">
      <c r="A914" s="17" t="s">
        <v>4013</v>
      </c>
      <c r="B914" s="17" t="s">
        <v>4028</v>
      </c>
    </row>
    <row r="915" spans="1:2" ht="15" thickBot="1" x14ac:dyDescent="0.35">
      <c r="A915" s="17" t="s">
        <v>4032</v>
      </c>
      <c r="B915" s="17" t="s">
        <v>13544</v>
      </c>
    </row>
    <row r="916" spans="1:2" ht="15" thickBot="1" x14ac:dyDescent="0.35">
      <c r="A916" s="17" t="s">
        <v>3997</v>
      </c>
      <c r="B916" s="17" t="s">
        <v>13544</v>
      </c>
    </row>
    <row r="917" spans="1:2" ht="15" thickBot="1" x14ac:dyDescent="0.35">
      <c r="A917" s="17" t="s">
        <v>4032</v>
      </c>
      <c r="B917" s="17" t="s">
        <v>4099</v>
      </c>
    </row>
    <row r="918" spans="1:2" ht="15" thickBot="1" x14ac:dyDescent="0.35">
      <c r="A918" s="17" t="s">
        <v>4032</v>
      </c>
      <c r="B918" s="17" t="s">
        <v>4028</v>
      </c>
    </row>
    <row r="919" spans="1:2" ht="15" thickBot="1" x14ac:dyDescent="0.35">
      <c r="A919" s="17" t="s">
        <v>4032</v>
      </c>
      <c r="B919" s="17" t="s">
        <v>3996</v>
      </c>
    </row>
    <row r="920" spans="1:2" ht="15" thickBot="1" x14ac:dyDescent="0.35">
      <c r="A920" s="17" t="s">
        <v>4032</v>
      </c>
      <c r="B920" s="17" t="s">
        <v>4077</v>
      </c>
    </row>
    <row r="921" spans="1:2" ht="15" thickBot="1" x14ac:dyDescent="0.35">
      <c r="A921" s="17" t="s">
        <v>4032</v>
      </c>
      <c r="B921" s="17" t="s">
        <v>4077</v>
      </c>
    </row>
    <row r="922" spans="1:2" ht="15" thickBot="1" x14ac:dyDescent="0.35">
      <c r="A922" s="17" t="s">
        <v>4032</v>
      </c>
      <c r="B922" s="17" t="s">
        <v>13544</v>
      </c>
    </row>
    <row r="923" spans="1:2" ht="15" thickBot="1" x14ac:dyDescent="0.35">
      <c r="A923" s="17" t="s">
        <v>3997</v>
      </c>
      <c r="B923" s="17" t="s">
        <v>3996</v>
      </c>
    </row>
    <row r="924" spans="1:2" ht="15" thickBot="1" x14ac:dyDescent="0.35">
      <c r="A924" s="17" t="s">
        <v>3997</v>
      </c>
      <c r="B924" s="17" t="s">
        <v>4008</v>
      </c>
    </row>
    <row r="925" spans="1:2" ht="15" thickBot="1" x14ac:dyDescent="0.35">
      <c r="A925" s="17" t="s">
        <v>4032</v>
      </c>
      <c r="B925" s="17" t="s">
        <v>4028</v>
      </c>
    </row>
    <row r="926" spans="1:2" ht="15" thickBot="1" x14ac:dyDescent="0.35">
      <c r="A926" s="17" t="s">
        <v>3997</v>
      </c>
      <c r="B926" s="17" t="s">
        <v>4004</v>
      </c>
    </row>
    <row r="927" spans="1:2" ht="15" thickBot="1" x14ac:dyDescent="0.35">
      <c r="A927" s="17" t="s">
        <v>3997</v>
      </c>
      <c r="B927" s="17" t="s">
        <v>4028</v>
      </c>
    </row>
    <row r="928" spans="1:2" ht="15" thickBot="1" x14ac:dyDescent="0.35">
      <c r="A928" s="17" t="s">
        <v>3997</v>
      </c>
      <c r="B928" s="17" t="s">
        <v>4028</v>
      </c>
    </row>
    <row r="929" spans="1:2" ht="15" thickBot="1" x14ac:dyDescent="0.35">
      <c r="A929" s="17" t="s">
        <v>4032</v>
      </c>
      <c r="B929" s="17" t="s">
        <v>4099</v>
      </c>
    </row>
    <row r="930" spans="1:2" ht="15" thickBot="1" x14ac:dyDescent="0.35">
      <c r="A930" s="17" t="s">
        <v>4032</v>
      </c>
      <c r="B930" s="17" t="s">
        <v>4004</v>
      </c>
    </row>
    <row r="931" spans="1:2" ht="15" thickBot="1" x14ac:dyDescent="0.35">
      <c r="A931" s="17" t="s">
        <v>4013</v>
      </c>
      <c r="B931" s="17" t="s">
        <v>4028</v>
      </c>
    </row>
    <row r="932" spans="1:2" ht="15" thickBot="1" x14ac:dyDescent="0.35">
      <c r="A932" s="17" t="s">
        <v>3997</v>
      </c>
      <c r="B932" s="17" t="s">
        <v>3996</v>
      </c>
    </row>
    <row r="933" spans="1:2" ht="15" thickBot="1" x14ac:dyDescent="0.35">
      <c r="A933" s="17" t="s">
        <v>4013</v>
      </c>
      <c r="B933" s="17" t="s">
        <v>4028</v>
      </c>
    </row>
    <row r="934" spans="1:2" ht="15" thickBot="1" x14ac:dyDescent="0.35">
      <c r="A934" s="17" t="s">
        <v>3997</v>
      </c>
      <c r="B934" s="17" t="s">
        <v>4077</v>
      </c>
    </row>
    <row r="935" spans="1:2" ht="15" thickBot="1" x14ac:dyDescent="0.35">
      <c r="A935" s="17" t="s">
        <v>3997</v>
      </c>
      <c r="B935" s="17" t="s">
        <v>4004</v>
      </c>
    </row>
    <row r="936" spans="1:2" ht="15" thickBot="1" x14ac:dyDescent="0.35">
      <c r="A936" s="17" t="s">
        <v>3997</v>
      </c>
      <c r="B936" s="17" t="s">
        <v>4028</v>
      </c>
    </row>
    <row r="937" spans="1:2" ht="15" thickBot="1" x14ac:dyDescent="0.35">
      <c r="A937" s="17" t="s">
        <v>3997</v>
      </c>
      <c r="B937" s="17" t="s">
        <v>4099</v>
      </c>
    </row>
    <row r="938" spans="1:2" ht="15" thickBot="1" x14ac:dyDescent="0.35">
      <c r="A938" s="17" t="s">
        <v>4032</v>
      </c>
      <c r="B938" s="17" t="s">
        <v>4004</v>
      </c>
    </row>
    <row r="939" spans="1:2" ht="15" thickBot="1" x14ac:dyDescent="0.35">
      <c r="A939" s="17" t="s">
        <v>4032</v>
      </c>
      <c r="B939" s="17" t="s">
        <v>4004</v>
      </c>
    </row>
    <row r="940" spans="1:2" ht="15" thickBot="1" x14ac:dyDescent="0.35">
      <c r="A940" s="17" t="s">
        <v>3997</v>
      </c>
      <c r="B940" s="17" t="s">
        <v>4021</v>
      </c>
    </row>
    <row r="941" spans="1:2" ht="15" thickBot="1" x14ac:dyDescent="0.35">
      <c r="A941" s="17" t="s">
        <v>4032</v>
      </c>
      <c r="B941" s="17" t="s">
        <v>4112</v>
      </c>
    </row>
    <row r="942" spans="1:2" ht="15" thickBot="1" x14ac:dyDescent="0.35">
      <c r="A942" s="17" t="s">
        <v>3997</v>
      </c>
      <c r="B942" s="17" t="s">
        <v>4004</v>
      </c>
    </row>
    <row r="943" spans="1:2" ht="15" thickBot="1" x14ac:dyDescent="0.35">
      <c r="A943" s="17" t="s">
        <v>3997</v>
      </c>
      <c r="B943" s="17" t="s">
        <v>13544</v>
      </c>
    </row>
    <row r="944" spans="1:2" ht="15" thickBot="1" x14ac:dyDescent="0.35">
      <c r="A944" s="17" t="s">
        <v>4013</v>
      </c>
      <c r="B944" s="17" t="s">
        <v>3996</v>
      </c>
    </row>
    <row r="945" spans="1:2" ht="15" thickBot="1" x14ac:dyDescent="0.35">
      <c r="A945" s="17" t="s">
        <v>3997</v>
      </c>
      <c r="B945" s="17" t="s">
        <v>4112</v>
      </c>
    </row>
    <row r="946" spans="1:2" ht="15" thickBot="1" x14ac:dyDescent="0.35">
      <c r="A946" s="17" t="s">
        <v>3997</v>
      </c>
      <c r="B946" s="17" t="s">
        <v>4008</v>
      </c>
    </row>
    <row r="947" spans="1:2" ht="15" thickBot="1" x14ac:dyDescent="0.35">
      <c r="A947" s="17" t="s">
        <v>4032</v>
      </c>
      <c r="B947" s="17" t="s">
        <v>4112</v>
      </c>
    </row>
    <row r="948" spans="1:2" ht="15" thickBot="1" x14ac:dyDescent="0.35">
      <c r="A948" s="17" t="s">
        <v>4032</v>
      </c>
      <c r="B948" s="17" t="s">
        <v>4028</v>
      </c>
    </row>
    <row r="949" spans="1:2" ht="15" thickBot="1" x14ac:dyDescent="0.35">
      <c r="A949" s="17" t="s">
        <v>3997</v>
      </c>
      <c r="B949" s="17" t="s">
        <v>3996</v>
      </c>
    </row>
    <row r="950" spans="1:2" ht="15" thickBot="1" x14ac:dyDescent="0.35">
      <c r="A950" s="17" t="s">
        <v>4032</v>
      </c>
      <c r="B950" s="17" t="s">
        <v>4028</v>
      </c>
    </row>
    <row r="951" spans="1:2" ht="15" thickBot="1" x14ac:dyDescent="0.35">
      <c r="A951" s="17" t="s">
        <v>4032</v>
      </c>
      <c r="B951" s="17" t="s">
        <v>3996</v>
      </c>
    </row>
    <row r="952" spans="1:2" ht="15" thickBot="1" x14ac:dyDescent="0.35">
      <c r="A952" s="17" t="s">
        <v>3997</v>
      </c>
      <c r="B952" s="17" t="s">
        <v>13544</v>
      </c>
    </row>
    <row r="953" spans="1:2" ht="15" thickBot="1" x14ac:dyDescent="0.35">
      <c r="A953" s="17" t="s">
        <v>3997</v>
      </c>
      <c r="B953" s="17" t="s">
        <v>4160</v>
      </c>
    </row>
    <row r="954" spans="1:2" ht="15" thickBot="1" x14ac:dyDescent="0.35">
      <c r="A954" s="17" t="s">
        <v>3997</v>
      </c>
      <c r="B954" s="17" t="s">
        <v>4004</v>
      </c>
    </row>
    <row r="955" spans="1:2" ht="15" thickBot="1" x14ac:dyDescent="0.35">
      <c r="A955" s="17" t="s">
        <v>3997</v>
      </c>
      <c r="B955" s="17" t="s">
        <v>4028</v>
      </c>
    </row>
    <row r="956" spans="1:2" ht="15" thickBot="1" x14ac:dyDescent="0.35">
      <c r="A956" s="17" t="s">
        <v>4032</v>
      </c>
      <c r="B956" s="17" t="s">
        <v>13544</v>
      </c>
    </row>
    <row r="957" spans="1:2" ht="15" thickBot="1" x14ac:dyDescent="0.35">
      <c r="A957" s="17" t="s">
        <v>3997</v>
      </c>
      <c r="B957" s="17" t="s">
        <v>4004</v>
      </c>
    </row>
    <row r="958" spans="1:2" ht="15" thickBot="1" x14ac:dyDescent="0.35">
      <c r="A958" s="17" t="s">
        <v>3997</v>
      </c>
      <c r="B958" s="17" t="s">
        <v>4112</v>
      </c>
    </row>
    <row r="959" spans="1:2" ht="15" thickBot="1" x14ac:dyDescent="0.35">
      <c r="A959" s="17" t="s">
        <v>3997</v>
      </c>
      <c r="B959" s="17" t="s">
        <v>13544</v>
      </c>
    </row>
    <row r="960" spans="1:2" ht="15" thickBot="1" x14ac:dyDescent="0.35">
      <c r="A960" s="17" t="s">
        <v>3997</v>
      </c>
      <c r="B960" s="17" t="s">
        <v>4112</v>
      </c>
    </row>
    <row r="961" spans="1:2" ht="15" thickBot="1" x14ac:dyDescent="0.35">
      <c r="A961" s="17" t="s">
        <v>3997</v>
      </c>
      <c r="B961" s="17" t="s">
        <v>13544</v>
      </c>
    </row>
    <row r="962" spans="1:2" ht="15" thickBot="1" x14ac:dyDescent="0.35">
      <c r="A962" s="17" t="s">
        <v>3997</v>
      </c>
      <c r="B962" s="17" t="s">
        <v>4004</v>
      </c>
    </row>
    <row r="963" spans="1:2" ht="15" thickBot="1" x14ac:dyDescent="0.35">
      <c r="A963" s="17" t="s">
        <v>3997</v>
      </c>
      <c r="B963" s="17" t="s">
        <v>3996</v>
      </c>
    </row>
    <row r="964" spans="1:2" ht="15" thickBot="1" x14ac:dyDescent="0.35">
      <c r="A964" s="17" t="s">
        <v>4013</v>
      </c>
      <c r="B964" s="17" t="s">
        <v>4008</v>
      </c>
    </row>
    <row r="965" spans="1:2" ht="15" thickBot="1" x14ac:dyDescent="0.35">
      <c r="A965" s="17" t="s">
        <v>3997</v>
      </c>
      <c r="B965" s="17" t="s">
        <v>4028</v>
      </c>
    </row>
    <row r="966" spans="1:2" ht="15" thickBot="1" x14ac:dyDescent="0.35">
      <c r="A966" s="17" t="s">
        <v>3997</v>
      </c>
      <c r="B966" s="17" t="s">
        <v>3996</v>
      </c>
    </row>
    <row r="967" spans="1:2" ht="15" thickBot="1" x14ac:dyDescent="0.35">
      <c r="A967" s="17" t="s">
        <v>4013</v>
      </c>
      <c r="B967" s="17" t="s">
        <v>4077</v>
      </c>
    </row>
    <row r="968" spans="1:2" ht="15" thickBot="1" x14ac:dyDescent="0.35">
      <c r="A968" s="17" t="s">
        <v>3997</v>
      </c>
      <c r="B968" s="17" t="s">
        <v>4028</v>
      </c>
    </row>
    <row r="969" spans="1:2" ht="15" thickBot="1" x14ac:dyDescent="0.35">
      <c r="A969" s="17" t="s">
        <v>4032</v>
      </c>
      <c r="B969" s="17" t="s">
        <v>4028</v>
      </c>
    </row>
    <row r="970" spans="1:2" ht="15" thickBot="1" x14ac:dyDescent="0.35">
      <c r="A970" s="17" t="s">
        <v>4032</v>
      </c>
      <c r="B970" s="17" t="s">
        <v>3996</v>
      </c>
    </row>
    <row r="971" spans="1:2" ht="15" thickBot="1" x14ac:dyDescent="0.35">
      <c r="A971" s="17" t="s">
        <v>4032</v>
      </c>
      <c r="B971" s="17" t="s">
        <v>4028</v>
      </c>
    </row>
    <row r="972" spans="1:2" ht="15" thickBot="1" x14ac:dyDescent="0.35">
      <c r="A972" s="17" t="s">
        <v>4013</v>
      </c>
      <c r="B972" s="17" t="s">
        <v>4008</v>
      </c>
    </row>
    <row r="973" spans="1:2" ht="15" thickBot="1" x14ac:dyDescent="0.35">
      <c r="A973" s="17" t="s">
        <v>4013</v>
      </c>
      <c r="B973" s="17" t="s">
        <v>13544</v>
      </c>
    </row>
    <row r="974" spans="1:2" ht="15" thickBot="1" x14ac:dyDescent="0.35">
      <c r="A974" s="17" t="s">
        <v>3997</v>
      </c>
      <c r="B974" s="17" t="s">
        <v>3996</v>
      </c>
    </row>
    <row r="975" spans="1:2" ht="15" thickBot="1" x14ac:dyDescent="0.35">
      <c r="A975" s="17" t="s">
        <v>3997</v>
      </c>
      <c r="B975" s="17" t="s">
        <v>4112</v>
      </c>
    </row>
    <row r="976" spans="1:2" ht="15" thickBot="1" x14ac:dyDescent="0.35">
      <c r="A976" s="17" t="s">
        <v>4013</v>
      </c>
      <c r="B976" s="17" t="s">
        <v>4004</v>
      </c>
    </row>
    <row r="977" spans="1:2" ht="15" thickBot="1" x14ac:dyDescent="0.35">
      <c r="A977" s="17" t="s">
        <v>4013</v>
      </c>
      <c r="B977" s="17" t="s">
        <v>13544</v>
      </c>
    </row>
    <row r="978" spans="1:2" ht="15" thickBot="1" x14ac:dyDescent="0.35">
      <c r="A978" s="17" t="s">
        <v>3997</v>
      </c>
      <c r="B978" s="17" t="s">
        <v>3996</v>
      </c>
    </row>
    <row r="979" spans="1:2" ht="15" thickBot="1" x14ac:dyDescent="0.35">
      <c r="A979" s="17" t="s">
        <v>3997</v>
      </c>
      <c r="B979" s="17" t="s">
        <v>4160</v>
      </c>
    </row>
    <row r="980" spans="1:2" ht="15" thickBot="1" x14ac:dyDescent="0.35">
      <c r="A980" s="17" t="s">
        <v>3997</v>
      </c>
      <c r="B980" s="17" t="s">
        <v>4021</v>
      </c>
    </row>
    <row r="981" spans="1:2" ht="15" thickBot="1" x14ac:dyDescent="0.35">
      <c r="A981" s="17" t="s">
        <v>3997</v>
      </c>
      <c r="B981" s="17" t="s">
        <v>4021</v>
      </c>
    </row>
    <row r="982" spans="1:2" ht="15" thickBot="1" x14ac:dyDescent="0.35">
      <c r="A982" s="17" t="s">
        <v>3997</v>
      </c>
      <c r="B982" s="17" t="s">
        <v>13544</v>
      </c>
    </row>
    <row r="983" spans="1:2" ht="15" thickBot="1" x14ac:dyDescent="0.35">
      <c r="A983" s="17" t="s">
        <v>4013</v>
      </c>
      <c r="B983" s="17" t="s">
        <v>4004</v>
      </c>
    </row>
    <row r="984" spans="1:2" ht="15" thickBot="1" x14ac:dyDescent="0.35">
      <c r="A984" s="17" t="s">
        <v>3997</v>
      </c>
      <c r="B984" s="17" t="s">
        <v>4008</v>
      </c>
    </row>
    <row r="985" spans="1:2" ht="15" thickBot="1" x14ac:dyDescent="0.35">
      <c r="A985" s="17" t="s">
        <v>3997</v>
      </c>
      <c r="B985" s="17" t="s">
        <v>13544</v>
      </c>
    </row>
    <row r="986" spans="1:2" ht="15" thickBot="1" x14ac:dyDescent="0.35">
      <c r="A986" s="17" t="s">
        <v>4013</v>
      </c>
      <c r="B986" s="17" t="s">
        <v>4160</v>
      </c>
    </row>
    <row r="987" spans="1:2" ht="15" thickBot="1" x14ac:dyDescent="0.35">
      <c r="A987" s="17" t="s">
        <v>3997</v>
      </c>
      <c r="B987" s="17" t="s">
        <v>3996</v>
      </c>
    </row>
    <row r="988" spans="1:2" ht="15" thickBot="1" x14ac:dyDescent="0.35">
      <c r="A988" s="17" t="s">
        <v>3997</v>
      </c>
      <c r="B988" s="17" t="s">
        <v>4160</v>
      </c>
    </row>
    <row r="989" spans="1:2" ht="15" thickBot="1" x14ac:dyDescent="0.35">
      <c r="A989" s="17" t="s">
        <v>3997</v>
      </c>
      <c r="B989" s="17" t="s">
        <v>3996</v>
      </c>
    </row>
    <row r="990" spans="1:2" ht="15" thickBot="1" x14ac:dyDescent="0.35">
      <c r="A990" s="17" t="s">
        <v>3997</v>
      </c>
      <c r="B990" s="17" t="s">
        <v>4028</v>
      </c>
    </row>
    <row r="991" spans="1:2" ht="15" thickBot="1" x14ac:dyDescent="0.35">
      <c r="A991" s="17" t="s">
        <v>4032</v>
      </c>
      <c r="B991" s="17" t="s">
        <v>4028</v>
      </c>
    </row>
    <row r="992" spans="1:2" ht="15" thickBot="1" x14ac:dyDescent="0.35">
      <c r="A992" s="17" t="s">
        <v>3997</v>
      </c>
      <c r="B992" s="17" t="s">
        <v>4008</v>
      </c>
    </row>
    <row r="993" spans="1:2" ht="15" thickBot="1" x14ac:dyDescent="0.35">
      <c r="A993" s="17" t="s">
        <v>3997</v>
      </c>
      <c r="B993" s="17" t="s">
        <v>4028</v>
      </c>
    </row>
    <row r="994" spans="1:2" ht="15" thickBot="1" x14ac:dyDescent="0.35">
      <c r="A994" s="17" t="s">
        <v>3997</v>
      </c>
      <c r="B994" s="17" t="s">
        <v>4099</v>
      </c>
    </row>
    <row r="995" spans="1:2" ht="15" thickBot="1" x14ac:dyDescent="0.35">
      <c r="A995" s="17" t="s">
        <v>3997</v>
      </c>
      <c r="B995" s="17" t="s">
        <v>4004</v>
      </c>
    </row>
    <row r="996" spans="1:2" ht="15" thickBot="1" x14ac:dyDescent="0.35">
      <c r="A996" s="17" t="s">
        <v>3997</v>
      </c>
      <c r="B996" s="17" t="s">
        <v>4112</v>
      </c>
    </row>
    <row r="997" spans="1:2" ht="15" thickBot="1" x14ac:dyDescent="0.35">
      <c r="A997" s="17" t="s">
        <v>4013</v>
      </c>
      <c r="B997" s="17" t="s">
        <v>4004</v>
      </c>
    </row>
    <row r="998" spans="1:2" ht="15" thickBot="1" x14ac:dyDescent="0.35">
      <c r="A998" s="17" t="s">
        <v>3997</v>
      </c>
      <c r="B998" s="17" t="s">
        <v>3996</v>
      </c>
    </row>
    <row r="999" spans="1:2" ht="15" thickBot="1" x14ac:dyDescent="0.35">
      <c r="A999" s="17" t="s">
        <v>4013</v>
      </c>
      <c r="B999" s="17" t="s">
        <v>4004</v>
      </c>
    </row>
    <row r="1000" spans="1:2" ht="15" thickBot="1" x14ac:dyDescent="0.35">
      <c r="A1000" s="17" t="s">
        <v>3997</v>
      </c>
      <c r="B1000" s="17" t="s">
        <v>4004</v>
      </c>
    </row>
    <row r="1001" spans="1:2" ht="15" thickBot="1" x14ac:dyDescent="0.35">
      <c r="A1001" s="17" t="s">
        <v>3997</v>
      </c>
      <c r="B1001" s="17" t="s">
        <v>400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1543-CB5A-49D2-BDE4-E5EC2305A9D5}">
  <dimension ref="A1:B4001"/>
  <sheetViews>
    <sheetView workbookViewId="0">
      <selection activeCell="K17" sqref="K17"/>
    </sheetView>
  </sheetViews>
  <sheetFormatPr defaultRowHeight="14.4" x14ac:dyDescent="0.3"/>
  <cols>
    <col min="1" max="1" width="23" customWidth="1"/>
    <col min="2" max="2" width="43.33203125" bestFit="1" customWidth="1"/>
  </cols>
  <sheetData>
    <row r="1" spans="1:2" ht="15" thickBot="1" x14ac:dyDescent="0.35">
      <c r="A1" s="2" t="s">
        <v>3985</v>
      </c>
    </row>
    <row r="2" spans="1:2" ht="15" thickBot="1" x14ac:dyDescent="0.35">
      <c r="A2" s="4">
        <v>93</v>
      </c>
      <c r="B2" t="s">
        <v>13789</v>
      </c>
    </row>
    <row r="3" spans="1:2" ht="15" thickBot="1" x14ac:dyDescent="0.35">
      <c r="A3" s="4">
        <v>81</v>
      </c>
      <c r="B3" s="8">
        <v>48.89</v>
      </c>
    </row>
    <row r="4" spans="1:2" ht="15" thickBot="1" x14ac:dyDescent="0.35">
      <c r="A4" s="4">
        <v>61</v>
      </c>
    </row>
    <row r="5" spans="1:2" ht="15" thickBot="1" x14ac:dyDescent="0.35">
      <c r="A5" s="4">
        <v>33</v>
      </c>
    </row>
    <row r="6" spans="1:2" ht="15" thickBot="1" x14ac:dyDescent="0.35">
      <c r="A6" s="4">
        <v>56</v>
      </c>
    </row>
    <row r="7" spans="1:2" ht="15" thickBot="1" x14ac:dyDescent="0.35">
      <c r="A7" s="4">
        <v>35</v>
      </c>
    </row>
    <row r="8" spans="1:2" ht="15" thickBot="1" x14ac:dyDescent="0.35">
      <c r="A8" s="4">
        <v>6</v>
      </c>
    </row>
    <row r="9" spans="1:2" ht="15" thickBot="1" x14ac:dyDescent="0.35">
      <c r="A9" s="4">
        <v>31</v>
      </c>
    </row>
    <row r="10" spans="1:2" ht="15" thickBot="1" x14ac:dyDescent="0.35">
      <c r="A10" s="4">
        <v>97</v>
      </c>
    </row>
    <row r="11" spans="1:2" ht="15" thickBot="1" x14ac:dyDescent="0.35">
      <c r="A11" s="4">
        <v>49</v>
      </c>
    </row>
    <row r="12" spans="1:2" ht="15" thickBot="1" x14ac:dyDescent="0.35">
      <c r="A12" s="4">
        <v>99</v>
      </c>
    </row>
    <row r="13" spans="1:2" ht="15" thickBot="1" x14ac:dyDescent="0.35">
      <c r="A13" s="4">
        <v>58</v>
      </c>
    </row>
    <row r="14" spans="1:2" ht="15" thickBot="1" x14ac:dyDescent="0.35">
      <c r="A14" s="4">
        <v>38</v>
      </c>
    </row>
    <row r="15" spans="1:2" ht="15" thickBot="1" x14ac:dyDescent="0.35">
      <c r="A15" s="4">
        <v>85</v>
      </c>
    </row>
    <row r="16" spans="1:2" ht="15" thickBot="1" x14ac:dyDescent="0.35">
      <c r="A16" s="4">
        <v>91</v>
      </c>
    </row>
    <row r="17" spans="1:1" ht="15" thickBot="1" x14ac:dyDescent="0.35">
      <c r="A17" s="4">
        <v>38</v>
      </c>
    </row>
    <row r="18" spans="1:1" ht="15" thickBot="1" x14ac:dyDescent="0.35">
      <c r="A18" s="4">
        <v>57</v>
      </c>
    </row>
    <row r="19" spans="1:1" ht="15" thickBot="1" x14ac:dyDescent="0.35">
      <c r="A19" s="4">
        <v>79</v>
      </c>
    </row>
    <row r="20" spans="1:1" ht="15" thickBot="1" x14ac:dyDescent="0.35">
      <c r="A20" s="4">
        <v>76</v>
      </c>
    </row>
    <row r="21" spans="1:1" ht="15" thickBot="1" x14ac:dyDescent="0.35">
      <c r="A21" s="4">
        <v>72</v>
      </c>
    </row>
    <row r="22" spans="1:1" ht="15" thickBot="1" x14ac:dyDescent="0.35">
      <c r="A22" s="4">
        <v>74</v>
      </c>
    </row>
    <row r="23" spans="1:1" ht="15" thickBot="1" x14ac:dyDescent="0.35">
      <c r="A23" s="4">
        <v>79</v>
      </c>
    </row>
    <row r="24" spans="1:1" ht="15" thickBot="1" x14ac:dyDescent="0.35">
      <c r="A24" s="4">
        <v>43</v>
      </c>
    </row>
    <row r="25" spans="1:1" ht="15" thickBot="1" x14ac:dyDescent="0.35">
      <c r="A25" s="4">
        <v>55</v>
      </c>
    </row>
    <row r="26" spans="1:1" ht="15" thickBot="1" x14ac:dyDescent="0.35">
      <c r="A26" s="4">
        <v>72</v>
      </c>
    </row>
    <row r="27" spans="1:1" ht="15" thickBot="1" x14ac:dyDescent="0.35">
      <c r="A27" s="4">
        <v>12</v>
      </c>
    </row>
    <row r="28" spans="1:1" ht="15" thickBot="1" x14ac:dyDescent="0.35">
      <c r="A28" s="4">
        <v>37</v>
      </c>
    </row>
    <row r="29" spans="1:1" ht="15" thickBot="1" x14ac:dyDescent="0.35">
      <c r="A29" s="4">
        <v>5</v>
      </c>
    </row>
    <row r="30" spans="1:1" ht="15" thickBot="1" x14ac:dyDescent="0.35">
      <c r="A30" s="4">
        <v>62</v>
      </c>
    </row>
    <row r="31" spans="1:1" ht="15" thickBot="1" x14ac:dyDescent="0.35">
      <c r="A31" s="4">
        <v>18</v>
      </c>
    </row>
    <row r="32" spans="1:1" ht="15" thickBot="1" x14ac:dyDescent="0.35">
      <c r="A32" s="4">
        <v>3</v>
      </c>
    </row>
    <row r="33" spans="1:1" ht="15" thickBot="1" x14ac:dyDescent="0.35">
      <c r="A33" s="4">
        <v>17</v>
      </c>
    </row>
    <row r="34" spans="1:1" ht="15" thickBot="1" x14ac:dyDescent="0.35">
      <c r="A34" s="4">
        <v>44</v>
      </c>
    </row>
    <row r="35" spans="1:1" ht="15" thickBot="1" x14ac:dyDescent="0.35">
      <c r="A35" s="4">
        <v>59</v>
      </c>
    </row>
    <row r="36" spans="1:1" ht="15" thickBot="1" x14ac:dyDescent="0.35">
      <c r="A36" s="4">
        <v>40</v>
      </c>
    </row>
    <row r="37" spans="1:1" ht="15" thickBot="1" x14ac:dyDescent="0.35">
      <c r="A37" s="4">
        <v>33</v>
      </c>
    </row>
    <row r="38" spans="1:1" ht="15" thickBot="1" x14ac:dyDescent="0.35">
      <c r="A38" s="4">
        <v>46</v>
      </c>
    </row>
    <row r="39" spans="1:1" ht="15" thickBot="1" x14ac:dyDescent="0.35">
      <c r="A39" s="4">
        <v>37</v>
      </c>
    </row>
    <row r="40" spans="1:1" ht="15" thickBot="1" x14ac:dyDescent="0.35">
      <c r="A40" s="4">
        <v>5</v>
      </c>
    </row>
    <row r="41" spans="1:1" ht="15" thickBot="1" x14ac:dyDescent="0.35">
      <c r="A41" s="4">
        <v>91</v>
      </c>
    </row>
    <row r="42" spans="1:1" ht="15" thickBot="1" x14ac:dyDescent="0.35">
      <c r="A42" s="4">
        <v>64</v>
      </c>
    </row>
    <row r="43" spans="1:1" ht="15" thickBot="1" x14ac:dyDescent="0.35">
      <c r="A43" s="4">
        <v>24</v>
      </c>
    </row>
    <row r="44" spans="1:1" ht="15" thickBot="1" x14ac:dyDescent="0.35">
      <c r="A44" s="4">
        <v>38</v>
      </c>
    </row>
    <row r="45" spans="1:1" ht="15" thickBot="1" x14ac:dyDescent="0.35">
      <c r="A45" s="4">
        <v>63</v>
      </c>
    </row>
    <row r="46" spans="1:1" ht="15" thickBot="1" x14ac:dyDescent="0.35">
      <c r="A46" s="4">
        <v>64</v>
      </c>
    </row>
    <row r="47" spans="1:1" ht="15" thickBot="1" x14ac:dyDescent="0.35">
      <c r="A47" s="4">
        <v>98</v>
      </c>
    </row>
    <row r="48" spans="1:1" ht="15" thickBot="1" x14ac:dyDescent="0.35">
      <c r="A48" s="4">
        <v>51</v>
      </c>
    </row>
    <row r="49" spans="1:1" ht="15" thickBot="1" x14ac:dyDescent="0.35">
      <c r="A49" s="4">
        <v>46</v>
      </c>
    </row>
    <row r="50" spans="1:1" ht="15" thickBot="1" x14ac:dyDescent="0.35">
      <c r="A50" s="4">
        <v>63</v>
      </c>
    </row>
    <row r="51" spans="1:1" ht="15" thickBot="1" x14ac:dyDescent="0.35">
      <c r="A51" s="4">
        <v>38</v>
      </c>
    </row>
    <row r="52" spans="1:1" ht="15" thickBot="1" x14ac:dyDescent="0.35">
      <c r="A52" s="4">
        <v>68</v>
      </c>
    </row>
    <row r="53" spans="1:1" ht="15" thickBot="1" x14ac:dyDescent="0.35">
      <c r="A53" s="4">
        <v>57</v>
      </c>
    </row>
    <row r="54" spans="1:1" ht="15" thickBot="1" x14ac:dyDescent="0.35">
      <c r="A54" s="4">
        <v>22</v>
      </c>
    </row>
    <row r="55" spans="1:1" ht="15" thickBot="1" x14ac:dyDescent="0.35">
      <c r="A55" s="4">
        <v>2</v>
      </c>
    </row>
    <row r="56" spans="1:1" ht="15" thickBot="1" x14ac:dyDescent="0.35">
      <c r="A56" s="4">
        <v>48</v>
      </c>
    </row>
    <row r="57" spans="1:1" ht="15" thickBot="1" x14ac:dyDescent="0.35">
      <c r="A57" s="4">
        <v>44</v>
      </c>
    </row>
    <row r="58" spans="1:1" ht="15" thickBot="1" x14ac:dyDescent="0.35">
      <c r="A58" s="4">
        <v>87</v>
      </c>
    </row>
    <row r="59" spans="1:1" ht="15" thickBot="1" x14ac:dyDescent="0.35">
      <c r="A59" s="4">
        <v>26</v>
      </c>
    </row>
    <row r="60" spans="1:1" ht="15" thickBot="1" x14ac:dyDescent="0.35">
      <c r="A60" s="4">
        <v>60</v>
      </c>
    </row>
    <row r="61" spans="1:1" ht="15" thickBot="1" x14ac:dyDescent="0.35">
      <c r="A61" s="4">
        <v>18</v>
      </c>
    </row>
    <row r="62" spans="1:1" ht="15" thickBot="1" x14ac:dyDescent="0.35">
      <c r="A62" s="4">
        <v>47</v>
      </c>
    </row>
    <row r="63" spans="1:1" ht="15" thickBot="1" x14ac:dyDescent="0.35">
      <c r="A63" s="4">
        <v>38</v>
      </c>
    </row>
    <row r="64" spans="1:1" ht="15" thickBot="1" x14ac:dyDescent="0.35">
      <c r="A64" s="4">
        <v>58</v>
      </c>
    </row>
    <row r="65" spans="1:1" ht="15" thickBot="1" x14ac:dyDescent="0.35">
      <c r="A65" s="4">
        <v>73</v>
      </c>
    </row>
    <row r="66" spans="1:1" ht="15" thickBot="1" x14ac:dyDescent="0.35">
      <c r="A66" s="4">
        <v>21</v>
      </c>
    </row>
    <row r="67" spans="1:1" ht="15" thickBot="1" x14ac:dyDescent="0.35">
      <c r="A67" s="4">
        <v>46</v>
      </c>
    </row>
    <row r="68" spans="1:1" ht="15" thickBot="1" x14ac:dyDescent="0.35">
      <c r="A68" s="4">
        <v>67</v>
      </c>
    </row>
    <row r="69" spans="1:1" ht="15" thickBot="1" x14ac:dyDescent="0.35">
      <c r="A69" s="4">
        <v>37</v>
      </c>
    </row>
    <row r="70" spans="1:1" ht="15" thickBot="1" x14ac:dyDescent="0.35">
      <c r="A70" s="4">
        <v>16</v>
      </c>
    </row>
    <row r="71" spans="1:1" ht="15" thickBot="1" x14ac:dyDescent="0.35">
      <c r="A71" s="4">
        <v>78</v>
      </c>
    </row>
    <row r="72" spans="1:1" ht="15" thickBot="1" x14ac:dyDescent="0.35">
      <c r="A72" s="4">
        <v>30</v>
      </c>
    </row>
    <row r="73" spans="1:1" ht="15" thickBot="1" x14ac:dyDescent="0.35">
      <c r="A73" s="4">
        <v>93</v>
      </c>
    </row>
    <row r="74" spans="1:1" ht="15" thickBot="1" x14ac:dyDescent="0.35">
      <c r="A74" s="4">
        <v>16</v>
      </c>
    </row>
    <row r="75" spans="1:1" ht="15" thickBot="1" x14ac:dyDescent="0.35">
      <c r="A75" s="4">
        <v>94</v>
      </c>
    </row>
    <row r="76" spans="1:1" ht="15" thickBot="1" x14ac:dyDescent="0.35">
      <c r="A76" s="4">
        <v>28</v>
      </c>
    </row>
    <row r="77" spans="1:1" ht="15" thickBot="1" x14ac:dyDescent="0.35">
      <c r="A77" s="4">
        <v>20</v>
      </c>
    </row>
    <row r="78" spans="1:1" ht="15" thickBot="1" x14ac:dyDescent="0.35">
      <c r="A78" s="4">
        <v>79</v>
      </c>
    </row>
    <row r="79" spans="1:1" ht="15" thickBot="1" x14ac:dyDescent="0.35">
      <c r="A79" s="4">
        <v>37</v>
      </c>
    </row>
    <row r="80" spans="1:1" ht="15" thickBot="1" x14ac:dyDescent="0.35">
      <c r="A80" s="4">
        <v>76</v>
      </c>
    </row>
    <row r="81" spans="1:1" ht="15" thickBot="1" x14ac:dyDescent="0.35">
      <c r="A81" s="4">
        <v>11</v>
      </c>
    </row>
    <row r="82" spans="1:1" ht="15" thickBot="1" x14ac:dyDescent="0.35">
      <c r="A82" s="4">
        <v>58</v>
      </c>
    </row>
    <row r="83" spans="1:1" ht="15" thickBot="1" x14ac:dyDescent="0.35">
      <c r="A83" s="4">
        <v>93</v>
      </c>
    </row>
    <row r="84" spans="1:1" ht="15" thickBot="1" x14ac:dyDescent="0.35">
      <c r="A84" s="4">
        <v>97</v>
      </c>
    </row>
    <row r="85" spans="1:1" ht="15" thickBot="1" x14ac:dyDescent="0.35">
      <c r="A85" s="4">
        <v>78</v>
      </c>
    </row>
    <row r="86" spans="1:1" ht="15" thickBot="1" x14ac:dyDescent="0.35">
      <c r="A86" s="4">
        <v>1</v>
      </c>
    </row>
    <row r="87" spans="1:1" ht="15" thickBot="1" x14ac:dyDescent="0.35">
      <c r="A87" s="4">
        <v>75</v>
      </c>
    </row>
    <row r="88" spans="1:1" ht="15" thickBot="1" x14ac:dyDescent="0.35">
      <c r="A88" s="4">
        <v>78</v>
      </c>
    </row>
    <row r="89" spans="1:1" ht="15" thickBot="1" x14ac:dyDescent="0.35">
      <c r="A89" s="4">
        <v>41</v>
      </c>
    </row>
    <row r="90" spans="1:1" ht="15" thickBot="1" x14ac:dyDescent="0.35">
      <c r="A90" s="4">
        <v>74</v>
      </c>
    </row>
    <row r="91" spans="1:1" ht="15" thickBot="1" x14ac:dyDescent="0.35">
      <c r="A91" s="4">
        <v>76</v>
      </c>
    </row>
    <row r="92" spans="1:1" ht="15" thickBot="1" x14ac:dyDescent="0.35">
      <c r="A92" s="4">
        <v>69</v>
      </c>
    </row>
    <row r="93" spans="1:1" ht="15" thickBot="1" x14ac:dyDescent="0.35">
      <c r="A93" s="4">
        <v>98</v>
      </c>
    </row>
    <row r="94" spans="1:1" ht="15" thickBot="1" x14ac:dyDescent="0.35">
      <c r="A94" s="4">
        <v>63</v>
      </c>
    </row>
    <row r="95" spans="1:1" ht="15" thickBot="1" x14ac:dyDescent="0.35">
      <c r="A95" s="4">
        <v>33</v>
      </c>
    </row>
    <row r="96" spans="1:1" ht="15" thickBot="1" x14ac:dyDescent="0.35">
      <c r="A96" s="4">
        <v>67</v>
      </c>
    </row>
    <row r="97" spans="1:1" ht="15" thickBot="1" x14ac:dyDescent="0.35">
      <c r="A97" s="4">
        <v>33</v>
      </c>
    </row>
    <row r="98" spans="1:1" ht="15" thickBot="1" x14ac:dyDescent="0.35">
      <c r="A98" s="4">
        <v>16</v>
      </c>
    </row>
    <row r="99" spans="1:1" ht="15" thickBot="1" x14ac:dyDescent="0.35">
      <c r="A99" s="4">
        <v>19</v>
      </c>
    </row>
    <row r="100" spans="1:1" ht="15" thickBot="1" x14ac:dyDescent="0.35">
      <c r="A100" s="4">
        <v>97</v>
      </c>
    </row>
    <row r="101" spans="1:1" ht="15" thickBot="1" x14ac:dyDescent="0.35">
      <c r="A101" s="4">
        <v>80</v>
      </c>
    </row>
    <row r="102" spans="1:1" ht="15" thickBot="1" x14ac:dyDescent="0.35">
      <c r="A102" s="4">
        <v>83</v>
      </c>
    </row>
    <row r="103" spans="1:1" ht="15" thickBot="1" x14ac:dyDescent="0.35">
      <c r="A103" s="4">
        <v>51</v>
      </c>
    </row>
    <row r="104" spans="1:1" ht="15" thickBot="1" x14ac:dyDescent="0.35">
      <c r="A104" s="4">
        <v>49</v>
      </c>
    </row>
    <row r="105" spans="1:1" ht="15" thickBot="1" x14ac:dyDescent="0.35">
      <c r="A105" s="4">
        <v>40</v>
      </c>
    </row>
    <row r="106" spans="1:1" ht="15" thickBot="1" x14ac:dyDescent="0.35">
      <c r="A106" s="4">
        <v>25</v>
      </c>
    </row>
    <row r="107" spans="1:1" ht="15" thickBot="1" x14ac:dyDescent="0.35">
      <c r="A107" s="4">
        <v>54</v>
      </c>
    </row>
    <row r="108" spans="1:1" ht="15" thickBot="1" x14ac:dyDescent="0.35">
      <c r="A108" s="4">
        <v>97</v>
      </c>
    </row>
    <row r="109" spans="1:1" ht="15" thickBot="1" x14ac:dyDescent="0.35">
      <c r="A109" s="4">
        <v>4</v>
      </c>
    </row>
    <row r="110" spans="1:1" ht="15" thickBot="1" x14ac:dyDescent="0.35">
      <c r="A110" s="4">
        <v>16</v>
      </c>
    </row>
    <row r="111" spans="1:1" ht="15" thickBot="1" x14ac:dyDescent="0.35">
      <c r="A111" s="4">
        <v>23</v>
      </c>
    </row>
    <row r="112" spans="1:1" ht="15" thickBot="1" x14ac:dyDescent="0.35">
      <c r="A112" s="4">
        <v>65</v>
      </c>
    </row>
    <row r="113" spans="1:1" ht="15" thickBot="1" x14ac:dyDescent="0.35">
      <c r="A113" s="4">
        <v>88</v>
      </c>
    </row>
    <row r="114" spans="1:1" ht="15" thickBot="1" x14ac:dyDescent="0.35">
      <c r="A114" s="4">
        <v>67</v>
      </c>
    </row>
    <row r="115" spans="1:1" ht="15" thickBot="1" x14ac:dyDescent="0.35">
      <c r="A115" s="4">
        <v>10</v>
      </c>
    </row>
    <row r="116" spans="1:1" ht="15" thickBot="1" x14ac:dyDescent="0.35">
      <c r="A116" s="4">
        <v>77</v>
      </c>
    </row>
    <row r="117" spans="1:1" ht="15" thickBot="1" x14ac:dyDescent="0.35">
      <c r="A117" s="4">
        <v>49</v>
      </c>
    </row>
    <row r="118" spans="1:1" ht="15" thickBot="1" x14ac:dyDescent="0.35">
      <c r="A118" s="4">
        <v>75</v>
      </c>
    </row>
    <row r="119" spans="1:1" ht="15" thickBot="1" x14ac:dyDescent="0.35">
      <c r="A119" s="4">
        <v>43</v>
      </c>
    </row>
    <row r="120" spans="1:1" ht="15" thickBot="1" x14ac:dyDescent="0.35">
      <c r="A120" s="4">
        <v>9</v>
      </c>
    </row>
    <row r="121" spans="1:1" ht="15" thickBot="1" x14ac:dyDescent="0.35">
      <c r="A121" s="4">
        <v>80</v>
      </c>
    </row>
    <row r="122" spans="1:1" ht="15" thickBot="1" x14ac:dyDescent="0.35">
      <c r="A122" s="4">
        <v>82</v>
      </c>
    </row>
    <row r="123" spans="1:1" ht="15" thickBot="1" x14ac:dyDescent="0.35">
      <c r="A123" s="4">
        <v>87</v>
      </c>
    </row>
    <row r="124" spans="1:1" ht="15" thickBot="1" x14ac:dyDescent="0.35">
      <c r="A124" s="4">
        <v>85</v>
      </c>
    </row>
    <row r="125" spans="1:1" ht="15" thickBot="1" x14ac:dyDescent="0.35">
      <c r="A125" s="4">
        <v>27</v>
      </c>
    </row>
    <row r="126" spans="1:1" ht="15" thickBot="1" x14ac:dyDescent="0.35">
      <c r="A126" s="4">
        <v>94</v>
      </c>
    </row>
    <row r="127" spans="1:1" ht="15" thickBot="1" x14ac:dyDescent="0.35">
      <c r="A127" s="4">
        <v>53</v>
      </c>
    </row>
    <row r="128" spans="1:1" ht="15" thickBot="1" x14ac:dyDescent="0.35">
      <c r="A128" s="4">
        <v>81</v>
      </c>
    </row>
    <row r="129" spans="1:1" ht="15" thickBot="1" x14ac:dyDescent="0.35">
      <c r="A129" s="4">
        <v>73</v>
      </c>
    </row>
    <row r="130" spans="1:1" ht="15" thickBot="1" x14ac:dyDescent="0.35">
      <c r="A130" s="4">
        <v>64</v>
      </c>
    </row>
    <row r="131" spans="1:1" ht="15" thickBot="1" x14ac:dyDescent="0.35">
      <c r="A131" s="4">
        <v>32</v>
      </c>
    </row>
    <row r="132" spans="1:1" ht="15" thickBot="1" x14ac:dyDescent="0.35">
      <c r="A132" s="4">
        <v>57</v>
      </c>
    </row>
    <row r="133" spans="1:1" ht="15" thickBot="1" x14ac:dyDescent="0.35">
      <c r="A133" s="4">
        <v>5</v>
      </c>
    </row>
    <row r="134" spans="1:1" ht="15" thickBot="1" x14ac:dyDescent="0.35">
      <c r="A134" s="4">
        <v>12</v>
      </c>
    </row>
    <row r="135" spans="1:1" ht="15" thickBot="1" x14ac:dyDescent="0.35">
      <c r="A135" s="4">
        <v>34</v>
      </c>
    </row>
    <row r="136" spans="1:1" ht="15" thickBot="1" x14ac:dyDescent="0.35">
      <c r="A136" s="4">
        <v>18</v>
      </c>
    </row>
    <row r="137" spans="1:1" ht="15" thickBot="1" x14ac:dyDescent="0.35">
      <c r="A137" s="4">
        <v>46</v>
      </c>
    </row>
    <row r="138" spans="1:1" ht="15" thickBot="1" x14ac:dyDescent="0.35">
      <c r="A138" s="4">
        <v>27</v>
      </c>
    </row>
    <row r="139" spans="1:1" ht="15" thickBot="1" x14ac:dyDescent="0.35">
      <c r="A139" s="4">
        <v>5</v>
      </c>
    </row>
    <row r="140" spans="1:1" ht="15" thickBot="1" x14ac:dyDescent="0.35">
      <c r="A140" s="4">
        <v>1</v>
      </c>
    </row>
    <row r="141" spans="1:1" ht="15" thickBot="1" x14ac:dyDescent="0.35">
      <c r="A141" s="4">
        <v>9</v>
      </c>
    </row>
    <row r="142" spans="1:1" ht="15" thickBot="1" x14ac:dyDescent="0.35">
      <c r="A142" s="4">
        <v>67</v>
      </c>
    </row>
    <row r="143" spans="1:1" ht="15" thickBot="1" x14ac:dyDescent="0.35">
      <c r="A143" s="4">
        <v>57</v>
      </c>
    </row>
    <row r="144" spans="1:1" ht="15" thickBot="1" x14ac:dyDescent="0.35">
      <c r="A144" s="4">
        <v>19</v>
      </c>
    </row>
    <row r="145" spans="1:1" ht="15" thickBot="1" x14ac:dyDescent="0.35">
      <c r="A145" s="4">
        <v>71</v>
      </c>
    </row>
    <row r="146" spans="1:1" ht="15" thickBot="1" x14ac:dyDescent="0.35">
      <c r="A146" s="4">
        <v>33</v>
      </c>
    </row>
    <row r="147" spans="1:1" ht="15" thickBot="1" x14ac:dyDescent="0.35">
      <c r="A147" s="4">
        <v>34</v>
      </c>
    </row>
    <row r="148" spans="1:1" ht="15" thickBot="1" x14ac:dyDescent="0.35">
      <c r="A148" s="4">
        <v>32</v>
      </c>
    </row>
    <row r="149" spans="1:1" ht="15" thickBot="1" x14ac:dyDescent="0.35">
      <c r="A149" s="4">
        <v>69</v>
      </c>
    </row>
    <row r="150" spans="1:1" ht="15" thickBot="1" x14ac:dyDescent="0.35">
      <c r="A150" s="4">
        <v>41</v>
      </c>
    </row>
    <row r="151" spans="1:1" ht="15" thickBot="1" x14ac:dyDescent="0.35">
      <c r="A151" s="4">
        <v>6</v>
      </c>
    </row>
    <row r="152" spans="1:1" ht="15" thickBot="1" x14ac:dyDescent="0.35">
      <c r="A152" s="4">
        <v>36</v>
      </c>
    </row>
    <row r="153" spans="1:1" ht="15" thickBot="1" x14ac:dyDescent="0.35">
      <c r="A153" s="4">
        <v>5</v>
      </c>
    </row>
    <row r="154" spans="1:1" ht="15" thickBot="1" x14ac:dyDescent="0.35">
      <c r="A154" s="4">
        <v>73</v>
      </c>
    </row>
    <row r="155" spans="1:1" ht="15" thickBot="1" x14ac:dyDescent="0.35">
      <c r="A155" s="4">
        <v>90</v>
      </c>
    </row>
    <row r="156" spans="1:1" ht="15" thickBot="1" x14ac:dyDescent="0.35">
      <c r="A156" s="4">
        <v>4</v>
      </c>
    </row>
    <row r="157" spans="1:1" ht="15" thickBot="1" x14ac:dyDescent="0.35">
      <c r="A157" s="4">
        <v>23</v>
      </c>
    </row>
    <row r="158" spans="1:1" ht="15" thickBot="1" x14ac:dyDescent="0.35">
      <c r="A158" s="4">
        <v>97</v>
      </c>
    </row>
    <row r="159" spans="1:1" ht="15" thickBot="1" x14ac:dyDescent="0.35">
      <c r="A159" s="4">
        <v>99</v>
      </c>
    </row>
    <row r="160" spans="1:1" ht="15" thickBot="1" x14ac:dyDescent="0.35">
      <c r="A160" s="4">
        <v>90</v>
      </c>
    </row>
    <row r="161" spans="1:1" ht="15" thickBot="1" x14ac:dyDescent="0.35">
      <c r="A161" s="4">
        <v>5</v>
      </c>
    </row>
    <row r="162" spans="1:1" ht="15" thickBot="1" x14ac:dyDescent="0.35">
      <c r="A162" s="4">
        <v>49</v>
      </c>
    </row>
    <row r="163" spans="1:1" ht="15" thickBot="1" x14ac:dyDescent="0.35">
      <c r="A163" s="4">
        <v>90</v>
      </c>
    </row>
    <row r="164" spans="1:1" ht="15" thickBot="1" x14ac:dyDescent="0.35">
      <c r="A164" s="4">
        <v>58</v>
      </c>
    </row>
    <row r="165" spans="1:1" ht="15" thickBot="1" x14ac:dyDescent="0.35">
      <c r="A165" s="4">
        <v>55</v>
      </c>
    </row>
    <row r="166" spans="1:1" ht="15" thickBot="1" x14ac:dyDescent="0.35">
      <c r="A166" s="4">
        <v>61</v>
      </c>
    </row>
    <row r="167" spans="1:1" ht="15" thickBot="1" x14ac:dyDescent="0.35">
      <c r="A167" s="4">
        <v>54</v>
      </c>
    </row>
    <row r="168" spans="1:1" ht="15" thickBot="1" x14ac:dyDescent="0.35">
      <c r="A168" s="4">
        <v>95</v>
      </c>
    </row>
    <row r="169" spans="1:1" ht="15" thickBot="1" x14ac:dyDescent="0.35">
      <c r="A169" s="4">
        <v>8</v>
      </c>
    </row>
    <row r="170" spans="1:1" ht="15" thickBot="1" x14ac:dyDescent="0.35">
      <c r="A170" s="4">
        <v>20</v>
      </c>
    </row>
    <row r="171" spans="1:1" ht="15" thickBot="1" x14ac:dyDescent="0.35">
      <c r="A171" s="4">
        <v>80</v>
      </c>
    </row>
    <row r="172" spans="1:1" ht="15" thickBot="1" x14ac:dyDescent="0.35">
      <c r="A172" s="4">
        <v>62</v>
      </c>
    </row>
    <row r="173" spans="1:1" ht="15" thickBot="1" x14ac:dyDescent="0.35">
      <c r="A173" s="4">
        <v>54</v>
      </c>
    </row>
    <row r="174" spans="1:1" ht="15" thickBot="1" x14ac:dyDescent="0.35">
      <c r="A174" s="4">
        <v>99</v>
      </c>
    </row>
    <row r="175" spans="1:1" ht="15" thickBot="1" x14ac:dyDescent="0.35">
      <c r="A175" s="4">
        <v>93</v>
      </c>
    </row>
    <row r="176" spans="1:1" ht="15" thickBot="1" x14ac:dyDescent="0.35">
      <c r="A176" s="4">
        <v>36</v>
      </c>
    </row>
    <row r="177" spans="1:1" ht="15" thickBot="1" x14ac:dyDescent="0.35">
      <c r="A177" s="4">
        <v>39</v>
      </c>
    </row>
    <row r="178" spans="1:1" ht="15" thickBot="1" x14ac:dyDescent="0.35">
      <c r="A178" s="4">
        <v>25</v>
      </c>
    </row>
    <row r="179" spans="1:1" ht="15" thickBot="1" x14ac:dyDescent="0.35">
      <c r="A179" s="4">
        <v>2</v>
      </c>
    </row>
    <row r="180" spans="1:1" ht="15" thickBot="1" x14ac:dyDescent="0.35">
      <c r="A180" s="4">
        <v>23</v>
      </c>
    </row>
    <row r="181" spans="1:1" ht="15" thickBot="1" x14ac:dyDescent="0.35">
      <c r="A181" s="4">
        <v>16</v>
      </c>
    </row>
    <row r="182" spans="1:1" ht="15" thickBot="1" x14ac:dyDescent="0.35">
      <c r="A182" s="4">
        <v>49</v>
      </c>
    </row>
    <row r="183" spans="1:1" ht="15" thickBot="1" x14ac:dyDescent="0.35">
      <c r="A183" s="4">
        <v>99</v>
      </c>
    </row>
    <row r="184" spans="1:1" ht="15" thickBot="1" x14ac:dyDescent="0.35">
      <c r="A184" s="4">
        <v>7</v>
      </c>
    </row>
    <row r="185" spans="1:1" ht="15" thickBot="1" x14ac:dyDescent="0.35">
      <c r="A185" s="4">
        <v>40</v>
      </c>
    </row>
    <row r="186" spans="1:1" ht="15" thickBot="1" x14ac:dyDescent="0.35">
      <c r="A186" s="4">
        <v>80</v>
      </c>
    </row>
    <row r="187" spans="1:1" ht="15" thickBot="1" x14ac:dyDescent="0.35">
      <c r="A187" s="4">
        <v>46</v>
      </c>
    </row>
    <row r="188" spans="1:1" ht="15" thickBot="1" x14ac:dyDescent="0.35">
      <c r="A188" s="4">
        <v>97</v>
      </c>
    </row>
    <row r="189" spans="1:1" ht="15" thickBot="1" x14ac:dyDescent="0.35">
      <c r="A189" s="4">
        <v>54</v>
      </c>
    </row>
    <row r="190" spans="1:1" ht="15" thickBot="1" x14ac:dyDescent="0.35">
      <c r="A190" s="4">
        <v>73</v>
      </c>
    </row>
    <row r="191" spans="1:1" ht="15" thickBot="1" x14ac:dyDescent="0.35">
      <c r="A191" s="4">
        <v>42</v>
      </c>
    </row>
    <row r="192" spans="1:1" ht="15" thickBot="1" x14ac:dyDescent="0.35">
      <c r="A192" s="4">
        <v>22</v>
      </c>
    </row>
    <row r="193" spans="1:1" ht="15" thickBot="1" x14ac:dyDescent="0.35">
      <c r="A193" s="4">
        <v>2</v>
      </c>
    </row>
    <row r="194" spans="1:1" ht="15" thickBot="1" x14ac:dyDescent="0.35">
      <c r="A194" s="4">
        <v>13</v>
      </c>
    </row>
    <row r="195" spans="1:1" ht="15" thickBot="1" x14ac:dyDescent="0.35">
      <c r="A195" s="4">
        <v>4</v>
      </c>
    </row>
    <row r="196" spans="1:1" ht="15" thickBot="1" x14ac:dyDescent="0.35">
      <c r="A196" s="4">
        <v>34</v>
      </c>
    </row>
    <row r="197" spans="1:1" ht="15" thickBot="1" x14ac:dyDescent="0.35">
      <c r="A197" s="4">
        <v>90</v>
      </c>
    </row>
    <row r="198" spans="1:1" ht="15" thickBot="1" x14ac:dyDescent="0.35">
      <c r="A198" s="4">
        <v>32</v>
      </c>
    </row>
    <row r="199" spans="1:1" ht="15" thickBot="1" x14ac:dyDescent="0.35">
      <c r="A199" s="4">
        <v>82</v>
      </c>
    </row>
    <row r="200" spans="1:1" ht="15" thickBot="1" x14ac:dyDescent="0.35">
      <c r="A200" s="4">
        <v>61</v>
      </c>
    </row>
    <row r="201" spans="1:1" ht="15" thickBot="1" x14ac:dyDescent="0.35">
      <c r="A201" s="4">
        <v>7</v>
      </c>
    </row>
    <row r="202" spans="1:1" ht="15" thickBot="1" x14ac:dyDescent="0.35">
      <c r="A202" s="4">
        <v>45</v>
      </c>
    </row>
    <row r="203" spans="1:1" ht="15" thickBot="1" x14ac:dyDescent="0.35">
      <c r="A203" s="4">
        <v>38</v>
      </c>
    </row>
    <row r="204" spans="1:1" ht="15" thickBot="1" x14ac:dyDescent="0.35">
      <c r="A204" s="4">
        <v>71</v>
      </c>
    </row>
    <row r="205" spans="1:1" ht="15" thickBot="1" x14ac:dyDescent="0.35">
      <c r="A205" s="4">
        <v>56</v>
      </c>
    </row>
    <row r="206" spans="1:1" ht="15" thickBot="1" x14ac:dyDescent="0.35">
      <c r="A206" s="4">
        <v>18</v>
      </c>
    </row>
    <row r="207" spans="1:1" ht="15" thickBot="1" x14ac:dyDescent="0.35">
      <c r="A207" s="4">
        <v>98</v>
      </c>
    </row>
    <row r="208" spans="1:1" ht="15" thickBot="1" x14ac:dyDescent="0.35">
      <c r="A208" s="4">
        <v>9</v>
      </c>
    </row>
    <row r="209" spans="1:1" ht="15" thickBot="1" x14ac:dyDescent="0.35">
      <c r="A209" s="4">
        <v>57</v>
      </c>
    </row>
    <row r="210" spans="1:1" ht="15" thickBot="1" x14ac:dyDescent="0.35">
      <c r="A210" s="4">
        <v>9</v>
      </c>
    </row>
    <row r="211" spans="1:1" ht="15" thickBot="1" x14ac:dyDescent="0.35">
      <c r="A211" s="4">
        <v>50</v>
      </c>
    </row>
    <row r="212" spans="1:1" ht="15" thickBot="1" x14ac:dyDescent="0.35">
      <c r="A212" s="4">
        <v>6</v>
      </c>
    </row>
    <row r="213" spans="1:1" ht="15" thickBot="1" x14ac:dyDescent="0.35">
      <c r="A213" s="4">
        <v>21</v>
      </c>
    </row>
    <row r="214" spans="1:1" ht="15" thickBot="1" x14ac:dyDescent="0.35">
      <c r="A214" s="4">
        <v>13</v>
      </c>
    </row>
    <row r="215" spans="1:1" ht="15" thickBot="1" x14ac:dyDescent="0.35">
      <c r="A215" s="4">
        <v>82</v>
      </c>
    </row>
    <row r="216" spans="1:1" ht="15" thickBot="1" x14ac:dyDescent="0.35">
      <c r="A216" s="4">
        <v>37</v>
      </c>
    </row>
    <row r="217" spans="1:1" ht="15" thickBot="1" x14ac:dyDescent="0.35">
      <c r="A217" s="4">
        <v>12</v>
      </c>
    </row>
    <row r="218" spans="1:1" ht="15" thickBot="1" x14ac:dyDescent="0.35">
      <c r="A218" s="4">
        <v>63</v>
      </c>
    </row>
    <row r="219" spans="1:1" ht="15" thickBot="1" x14ac:dyDescent="0.35">
      <c r="A219" s="4">
        <v>37</v>
      </c>
    </row>
    <row r="220" spans="1:1" ht="15" thickBot="1" x14ac:dyDescent="0.35">
      <c r="A220" s="4">
        <v>9</v>
      </c>
    </row>
    <row r="221" spans="1:1" ht="15" thickBot="1" x14ac:dyDescent="0.35">
      <c r="A221" s="4">
        <v>79</v>
      </c>
    </row>
    <row r="222" spans="1:1" ht="15" thickBot="1" x14ac:dyDescent="0.35">
      <c r="A222" s="4">
        <v>14</v>
      </c>
    </row>
    <row r="223" spans="1:1" ht="15" thickBot="1" x14ac:dyDescent="0.35">
      <c r="A223" s="4">
        <v>89</v>
      </c>
    </row>
    <row r="224" spans="1:1" ht="15" thickBot="1" x14ac:dyDescent="0.35">
      <c r="A224" s="4">
        <v>13</v>
      </c>
    </row>
    <row r="225" spans="1:1" ht="15" thickBot="1" x14ac:dyDescent="0.35">
      <c r="A225" s="4">
        <v>2</v>
      </c>
    </row>
    <row r="226" spans="1:1" ht="15" thickBot="1" x14ac:dyDescent="0.35">
      <c r="A226" s="4">
        <v>84</v>
      </c>
    </row>
    <row r="227" spans="1:1" ht="15" thickBot="1" x14ac:dyDescent="0.35">
      <c r="A227" s="4">
        <v>96</v>
      </c>
    </row>
    <row r="228" spans="1:1" ht="15" thickBot="1" x14ac:dyDescent="0.35">
      <c r="A228" s="4">
        <v>99</v>
      </c>
    </row>
    <row r="229" spans="1:1" ht="15" thickBot="1" x14ac:dyDescent="0.35">
      <c r="A229" s="4">
        <v>59</v>
      </c>
    </row>
    <row r="230" spans="1:1" ht="15" thickBot="1" x14ac:dyDescent="0.35">
      <c r="A230" s="4">
        <v>30</v>
      </c>
    </row>
    <row r="231" spans="1:1" ht="15" thickBot="1" x14ac:dyDescent="0.35">
      <c r="A231" s="4">
        <v>74</v>
      </c>
    </row>
    <row r="232" spans="1:1" ht="15" thickBot="1" x14ac:dyDescent="0.35">
      <c r="A232" s="4">
        <v>48</v>
      </c>
    </row>
    <row r="233" spans="1:1" ht="15" thickBot="1" x14ac:dyDescent="0.35">
      <c r="A233" s="4">
        <v>94</v>
      </c>
    </row>
    <row r="234" spans="1:1" ht="15" thickBot="1" x14ac:dyDescent="0.35">
      <c r="A234" s="4">
        <v>34</v>
      </c>
    </row>
    <row r="235" spans="1:1" ht="15" thickBot="1" x14ac:dyDescent="0.35">
      <c r="A235" s="4">
        <v>71</v>
      </c>
    </row>
    <row r="236" spans="1:1" ht="15" thickBot="1" x14ac:dyDescent="0.35">
      <c r="A236" s="4">
        <v>30</v>
      </c>
    </row>
    <row r="237" spans="1:1" ht="15" thickBot="1" x14ac:dyDescent="0.35">
      <c r="A237" s="4">
        <v>79</v>
      </c>
    </row>
    <row r="238" spans="1:1" ht="15" thickBot="1" x14ac:dyDescent="0.35">
      <c r="A238" s="4">
        <v>18</v>
      </c>
    </row>
    <row r="239" spans="1:1" ht="15" thickBot="1" x14ac:dyDescent="0.35">
      <c r="A239" s="4">
        <v>54</v>
      </c>
    </row>
    <row r="240" spans="1:1" ht="15" thickBot="1" x14ac:dyDescent="0.35">
      <c r="A240" s="4">
        <v>62</v>
      </c>
    </row>
    <row r="241" spans="1:1" ht="15" thickBot="1" x14ac:dyDescent="0.35">
      <c r="A241" s="4">
        <v>49</v>
      </c>
    </row>
    <row r="242" spans="1:1" ht="15" thickBot="1" x14ac:dyDescent="0.35">
      <c r="A242" s="4">
        <v>94</v>
      </c>
    </row>
    <row r="243" spans="1:1" ht="15" thickBot="1" x14ac:dyDescent="0.35">
      <c r="A243" s="4">
        <v>17</v>
      </c>
    </row>
    <row r="244" spans="1:1" ht="15" thickBot="1" x14ac:dyDescent="0.35">
      <c r="A244" s="4">
        <v>94</v>
      </c>
    </row>
    <row r="245" spans="1:1" ht="15" thickBot="1" x14ac:dyDescent="0.35">
      <c r="A245" s="4">
        <v>57</v>
      </c>
    </row>
    <row r="246" spans="1:1" ht="15" thickBot="1" x14ac:dyDescent="0.35">
      <c r="A246" s="4">
        <v>6</v>
      </c>
    </row>
    <row r="247" spans="1:1" ht="15" thickBot="1" x14ac:dyDescent="0.35">
      <c r="A247" s="4">
        <v>63</v>
      </c>
    </row>
    <row r="248" spans="1:1" ht="15" thickBot="1" x14ac:dyDescent="0.35">
      <c r="A248" s="4">
        <v>62</v>
      </c>
    </row>
    <row r="249" spans="1:1" ht="15" thickBot="1" x14ac:dyDescent="0.35">
      <c r="A249" s="4">
        <v>76</v>
      </c>
    </row>
    <row r="250" spans="1:1" ht="15" thickBot="1" x14ac:dyDescent="0.35">
      <c r="A250" s="4">
        <v>65</v>
      </c>
    </row>
    <row r="251" spans="1:1" ht="15" thickBot="1" x14ac:dyDescent="0.35">
      <c r="A251" s="4">
        <v>53</v>
      </c>
    </row>
    <row r="252" spans="1:1" ht="15" thickBot="1" x14ac:dyDescent="0.35">
      <c r="A252" s="4">
        <v>88</v>
      </c>
    </row>
    <row r="253" spans="1:1" ht="15" thickBot="1" x14ac:dyDescent="0.35">
      <c r="A253" s="4">
        <v>39</v>
      </c>
    </row>
    <row r="254" spans="1:1" ht="15" thickBot="1" x14ac:dyDescent="0.35">
      <c r="A254" s="4">
        <v>82</v>
      </c>
    </row>
    <row r="255" spans="1:1" ht="15" thickBot="1" x14ac:dyDescent="0.35">
      <c r="A255" s="4">
        <v>98</v>
      </c>
    </row>
    <row r="256" spans="1:1" ht="15" thickBot="1" x14ac:dyDescent="0.35">
      <c r="A256" s="4">
        <v>2</v>
      </c>
    </row>
    <row r="257" spans="1:1" ht="15" thickBot="1" x14ac:dyDescent="0.35">
      <c r="A257" s="4">
        <v>16</v>
      </c>
    </row>
    <row r="258" spans="1:1" ht="15" thickBot="1" x14ac:dyDescent="0.35">
      <c r="A258" s="4">
        <v>70</v>
      </c>
    </row>
    <row r="259" spans="1:1" ht="15" thickBot="1" x14ac:dyDescent="0.35">
      <c r="A259" s="4">
        <v>24</v>
      </c>
    </row>
    <row r="260" spans="1:1" ht="15" thickBot="1" x14ac:dyDescent="0.35">
      <c r="A260" s="4">
        <v>70</v>
      </c>
    </row>
    <row r="261" spans="1:1" ht="15" thickBot="1" x14ac:dyDescent="0.35">
      <c r="A261" s="4">
        <v>47</v>
      </c>
    </row>
    <row r="262" spans="1:1" ht="15" thickBot="1" x14ac:dyDescent="0.35">
      <c r="A262" s="4">
        <v>74</v>
      </c>
    </row>
    <row r="263" spans="1:1" ht="15" thickBot="1" x14ac:dyDescent="0.35">
      <c r="A263" s="4">
        <v>97</v>
      </c>
    </row>
    <row r="264" spans="1:1" ht="15" thickBot="1" x14ac:dyDescent="0.35">
      <c r="A264" s="4">
        <v>89</v>
      </c>
    </row>
    <row r="265" spans="1:1" ht="15" thickBot="1" x14ac:dyDescent="0.35">
      <c r="A265" s="4">
        <v>31</v>
      </c>
    </row>
    <row r="266" spans="1:1" ht="15" thickBot="1" x14ac:dyDescent="0.35">
      <c r="A266" s="4">
        <v>74</v>
      </c>
    </row>
    <row r="267" spans="1:1" ht="15" thickBot="1" x14ac:dyDescent="0.35">
      <c r="A267" s="4">
        <v>69</v>
      </c>
    </row>
    <row r="268" spans="1:1" ht="15" thickBot="1" x14ac:dyDescent="0.35">
      <c r="A268" s="4">
        <v>53</v>
      </c>
    </row>
    <row r="269" spans="1:1" ht="15" thickBot="1" x14ac:dyDescent="0.35">
      <c r="A269" s="4">
        <v>60</v>
      </c>
    </row>
    <row r="270" spans="1:1" ht="15" thickBot="1" x14ac:dyDescent="0.35">
      <c r="A270" s="4">
        <v>55</v>
      </c>
    </row>
    <row r="271" spans="1:1" ht="15" thickBot="1" x14ac:dyDescent="0.35">
      <c r="A271" s="4">
        <v>38</v>
      </c>
    </row>
    <row r="272" spans="1:1" ht="15" thickBot="1" x14ac:dyDescent="0.35">
      <c r="A272" s="4">
        <v>51</v>
      </c>
    </row>
    <row r="273" spans="1:1" ht="15" thickBot="1" x14ac:dyDescent="0.35">
      <c r="A273" s="4">
        <v>22</v>
      </c>
    </row>
    <row r="274" spans="1:1" ht="15" thickBot="1" x14ac:dyDescent="0.35">
      <c r="A274" s="4">
        <v>54</v>
      </c>
    </row>
    <row r="275" spans="1:1" ht="15" thickBot="1" x14ac:dyDescent="0.35">
      <c r="A275" s="4">
        <v>66</v>
      </c>
    </row>
    <row r="276" spans="1:1" ht="15" thickBot="1" x14ac:dyDescent="0.35">
      <c r="A276" s="4">
        <v>7</v>
      </c>
    </row>
    <row r="277" spans="1:1" ht="15" thickBot="1" x14ac:dyDescent="0.35">
      <c r="A277" s="4">
        <v>47</v>
      </c>
    </row>
    <row r="278" spans="1:1" ht="15" thickBot="1" x14ac:dyDescent="0.35">
      <c r="A278" s="4">
        <v>69</v>
      </c>
    </row>
    <row r="279" spans="1:1" ht="15" thickBot="1" x14ac:dyDescent="0.35">
      <c r="A279" s="4">
        <v>22</v>
      </c>
    </row>
    <row r="280" spans="1:1" ht="15" thickBot="1" x14ac:dyDescent="0.35">
      <c r="A280" s="4">
        <v>0</v>
      </c>
    </row>
    <row r="281" spans="1:1" ht="15" thickBot="1" x14ac:dyDescent="0.35">
      <c r="A281" s="4">
        <v>15</v>
      </c>
    </row>
    <row r="282" spans="1:1" ht="15" thickBot="1" x14ac:dyDescent="0.35">
      <c r="A282" s="4">
        <v>51</v>
      </c>
    </row>
    <row r="283" spans="1:1" ht="15" thickBot="1" x14ac:dyDescent="0.35">
      <c r="A283" s="4">
        <v>82</v>
      </c>
    </row>
    <row r="284" spans="1:1" ht="15" thickBot="1" x14ac:dyDescent="0.35">
      <c r="A284" s="4">
        <v>34</v>
      </c>
    </row>
    <row r="285" spans="1:1" ht="15" thickBot="1" x14ac:dyDescent="0.35">
      <c r="A285" s="4">
        <v>38</v>
      </c>
    </row>
    <row r="286" spans="1:1" ht="15" thickBot="1" x14ac:dyDescent="0.35">
      <c r="A286" s="4">
        <v>3</v>
      </c>
    </row>
    <row r="287" spans="1:1" ht="15" thickBot="1" x14ac:dyDescent="0.35">
      <c r="A287" s="4">
        <v>99</v>
      </c>
    </row>
    <row r="288" spans="1:1" ht="15" thickBot="1" x14ac:dyDescent="0.35">
      <c r="A288" s="4">
        <v>41</v>
      </c>
    </row>
    <row r="289" spans="1:1" ht="15" thickBot="1" x14ac:dyDescent="0.35">
      <c r="A289" s="4">
        <v>71</v>
      </c>
    </row>
    <row r="290" spans="1:1" ht="15" thickBot="1" x14ac:dyDescent="0.35">
      <c r="A290" s="4">
        <v>43</v>
      </c>
    </row>
    <row r="291" spans="1:1" ht="15" thickBot="1" x14ac:dyDescent="0.35">
      <c r="A291" s="4">
        <v>42</v>
      </c>
    </row>
    <row r="292" spans="1:1" ht="15" thickBot="1" x14ac:dyDescent="0.35">
      <c r="A292" s="4">
        <v>63</v>
      </c>
    </row>
    <row r="293" spans="1:1" ht="15" thickBot="1" x14ac:dyDescent="0.35">
      <c r="A293" s="4">
        <v>42</v>
      </c>
    </row>
    <row r="294" spans="1:1" ht="15" thickBot="1" x14ac:dyDescent="0.35">
      <c r="A294" s="4">
        <v>80</v>
      </c>
    </row>
    <row r="295" spans="1:1" ht="15" thickBot="1" x14ac:dyDescent="0.35">
      <c r="A295" s="4">
        <v>39</v>
      </c>
    </row>
    <row r="296" spans="1:1" ht="15" thickBot="1" x14ac:dyDescent="0.35">
      <c r="A296" s="4">
        <v>64</v>
      </c>
    </row>
    <row r="297" spans="1:1" ht="15" thickBot="1" x14ac:dyDescent="0.35">
      <c r="A297" s="4">
        <v>34</v>
      </c>
    </row>
    <row r="298" spans="1:1" ht="15" thickBot="1" x14ac:dyDescent="0.35">
      <c r="A298" s="4">
        <v>33</v>
      </c>
    </row>
    <row r="299" spans="1:1" ht="15" thickBot="1" x14ac:dyDescent="0.35">
      <c r="A299" s="4">
        <v>69</v>
      </c>
    </row>
    <row r="300" spans="1:1" ht="15" thickBot="1" x14ac:dyDescent="0.35">
      <c r="A300" s="4">
        <v>80</v>
      </c>
    </row>
    <row r="301" spans="1:1" ht="15" thickBot="1" x14ac:dyDescent="0.35">
      <c r="A301" s="4">
        <v>88</v>
      </c>
    </row>
    <row r="302" spans="1:1" ht="15" thickBot="1" x14ac:dyDescent="0.35">
      <c r="A302" s="4">
        <v>54</v>
      </c>
    </row>
    <row r="303" spans="1:1" ht="15" thickBot="1" x14ac:dyDescent="0.35">
      <c r="A303" s="4">
        <v>32</v>
      </c>
    </row>
    <row r="304" spans="1:1" ht="15" thickBot="1" x14ac:dyDescent="0.35">
      <c r="A304" s="4">
        <v>59</v>
      </c>
    </row>
    <row r="305" spans="1:1" ht="15" thickBot="1" x14ac:dyDescent="0.35">
      <c r="A305" s="4">
        <v>36</v>
      </c>
    </row>
    <row r="306" spans="1:1" ht="15" thickBot="1" x14ac:dyDescent="0.35">
      <c r="A306" s="4">
        <v>1</v>
      </c>
    </row>
    <row r="307" spans="1:1" ht="15" thickBot="1" x14ac:dyDescent="0.35">
      <c r="A307" s="4">
        <v>19</v>
      </c>
    </row>
    <row r="308" spans="1:1" ht="15" thickBot="1" x14ac:dyDescent="0.35">
      <c r="A308" s="4">
        <v>55</v>
      </c>
    </row>
    <row r="309" spans="1:1" ht="15" thickBot="1" x14ac:dyDescent="0.35">
      <c r="A309" s="4">
        <v>2</v>
      </c>
    </row>
    <row r="310" spans="1:1" ht="15" thickBot="1" x14ac:dyDescent="0.35">
      <c r="A310" s="4">
        <v>53</v>
      </c>
    </row>
    <row r="311" spans="1:1" ht="15" thickBot="1" x14ac:dyDescent="0.35">
      <c r="A311" s="4">
        <v>0</v>
      </c>
    </row>
    <row r="312" spans="1:1" ht="15" thickBot="1" x14ac:dyDescent="0.35">
      <c r="A312" s="4">
        <v>86</v>
      </c>
    </row>
    <row r="313" spans="1:1" ht="15" thickBot="1" x14ac:dyDescent="0.35">
      <c r="A313" s="4">
        <v>44</v>
      </c>
    </row>
    <row r="314" spans="1:1" ht="15" thickBot="1" x14ac:dyDescent="0.35">
      <c r="A314" s="4">
        <v>70</v>
      </c>
    </row>
    <row r="315" spans="1:1" ht="15" thickBot="1" x14ac:dyDescent="0.35">
      <c r="A315" s="4">
        <v>27</v>
      </c>
    </row>
    <row r="316" spans="1:1" ht="15" thickBot="1" x14ac:dyDescent="0.35">
      <c r="A316" s="4">
        <v>67</v>
      </c>
    </row>
    <row r="317" spans="1:1" ht="15" thickBot="1" x14ac:dyDescent="0.35">
      <c r="A317" s="4">
        <v>72</v>
      </c>
    </row>
    <row r="318" spans="1:1" ht="15" thickBot="1" x14ac:dyDescent="0.35">
      <c r="A318" s="4">
        <v>26</v>
      </c>
    </row>
    <row r="319" spans="1:1" ht="15" thickBot="1" x14ac:dyDescent="0.35">
      <c r="A319" s="4">
        <v>21</v>
      </c>
    </row>
    <row r="320" spans="1:1" ht="15" thickBot="1" x14ac:dyDescent="0.35">
      <c r="A320" s="4">
        <v>32</v>
      </c>
    </row>
    <row r="321" spans="1:1" ht="15" thickBot="1" x14ac:dyDescent="0.35">
      <c r="A321" s="4">
        <v>19</v>
      </c>
    </row>
    <row r="322" spans="1:1" ht="15" thickBot="1" x14ac:dyDescent="0.35">
      <c r="A322" s="4">
        <v>58</v>
      </c>
    </row>
    <row r="323" spans="1:1" ht="15" thickBot="1" x14ac:dyDescent="0.35">
      <c r="A323" s="4">
        <v>19</v>
      </c>
    </row>
    <row r="324" spans="1:1" ht="15" thickBot="1" x14ac:dyDescent="0.35">
      <c r="A324" s="4">
        <v>54</v>
      </c>
    </row>
    <row r="325" spans="1:1" ht="15" thickBot="1" x14ac:dyDescent="0.35">
      <c r="A325" s="4">
        <v>97</v>
      </c>
    </row>
    <row r="326" spans="1:1" ht="15" thickBot="1" x14ac:dyDescent="0.35">
      <c r="A326" s="4">
        <v>98</v>
      </c>
    </row>
    <row r="327" spans="1:1" ht="15" thickBot="1" x14ac:dyDescent="0.35">
      <c r="A327" s="4">
        <v>74</v>
      </c>
    </row>
    <row r="328" spans="1:1" ht="15" thickBot="1" x14ac:dyDescent="0.35">
      <c r="A328" s="4">
        <v>10</v>
      </c>
    </row>
    <row r="329" spans="1:1" ht="15" thickBot="1" x14ac:dyDescent="0.35">
      <c r="A329" s="4">
        <v>87</v>
      </c>
    </row>
    <row r="330" spans="1:1" ht="15" thickBot="1" x14ac:dyDescent="0.35">
      <c r="A330" s="4">
        <v>25</v>
      </c>
    </row>
    <row r="331" spans="1:1" ht="15" thickBot="1" x14ac:dyDescent="0.35">
      <c r="A331" s="4">
        <v>78</v>
      </c>
    </row>
    <row r="332" spans="1:1" ht="15" thickBot="1" x14ac:dyDescent="0.35">
      <c r="A332" s="4">
        <v>87</v>
      </c>
    </row>
    <row r="333" spans="1:1" ht="15" thickBot="1" x14ac:dyDescent="0.35">
      <c r="A333" s="4">
        <v>23</v>
      </c>
    </row>
    <row r="334" spans="1:1" ht="15" thickBot="1" x14ac:dyDescent="0.35">
      <c r="A334" s="4">
        <v>25</v>
      </c>
    </row>
    <row r="335" spans="1:1" ht="15" thickBot="1" x14ac:dyDescent="0.35">
      <c r="A335" s="4">
        <v>71</v>
      </c>
    </row>
    <row r="336" spans="1:1" ht="15" thickBot="1" x14ac:dyDescent="0.35">
      <c r="A336" s="4">
        <v>20</v>
      </c>
    </row>
    <row r="337" spans="1:1" ht="15" thickBot="1" x14ac:dyDescent="0.35">
      <c r="A337" s="4">
        <v>91</v>
      </c>
    </row>
    <row r="338" spans="1:1" ht="15" thickBot="1" x14ac:dyDescent="0.35">
      <c r="A338" s="4">
        <v>67</v>
      </c>
    </row>
    <row r="339" spans="1:1" ht="15" thickBot="1" x14ac:dyDescent="0.35">
      <c r="A339" s="4">
        <v>33</v>
      </c>
    </row>
    <row r="340" spans="1:1" ht="15" thickBot="1" x14ac:dyDescent="0.35">
      <c r="A340" s="4">
        <v>56</v>
      </c>
    </row>
    <row r="341" spans="1:1" ht="15" thickBot="1" x14ac:dyDescent="0.35">
      <c r="A341" s="4">
        <v>39</v>
      </c>
    </row>
    <row r="342" spans="1:1" ht="15" thickBot="1" x14ac:dyDescent="0.35">
      <c r="A342" s="4">
        <v>10</v>
      </c>
    </row>
    <row r="343" spans="1:1" ht="15" thickBot="1" x14ac:dyDescent="0.35">
      <c r="A343" s="4">
        <v>40</v>
      </c>
    </row>
    <row r="344" spans="1:1" ht="15" thickBot="1" x14ac:dyDescent="0.35">
      <c r="A344" s="4">
        <v>76</v>
      </c>
    </row>
    <row r="345" spans="1:1" ht="15" thickBot="1" x14ac:dyDescent="0.35">
      <c r="A345" s="4">
        <v>91</v>
      </c>
    </row>
    <row r="346" spans="1:1" ht="15" thickBot="1" x14ac:dyDescent="0.35">
      <c r="A346" s="4">
        <v>74</v>
      </c>
    </row>
    <row r="347" spans="1:1" ht="15" thickBot="1" x14ac:dyDescent="0.35">
      <c r="A347" s="4">
        <v>68</v>
      </c>
    </row>
    <row r="348" spans="1:1" ht="15" thickBot="1" x14ac:dyDescent="0.35">
      <c r="A348" s="4">
        <v>50</v>
      </c>
    </row>
    <row r="349" spans="1:1" ht="15" thickBot="1" x14ac:dyDescent="0.35">
      <c r="A349" s="4">
        <v>20</v>
      </c>
    </row>
    <row r="350" spans="1:1" ht="15" thickBot="1" x14ac:dyDescent="0.35">
      <c r="A350" s="4">
        <v>35</v>
      </c>
    </row>
    <row r="351" spans="1:1" ht="15" thickBot="1" x14ac:dyDescent="0.35">
      <c r="A351" s="4">
        <v>47</v>
      </c>
    </row>
    <row r="352" spans="1:1" ht="15" thickBot="1" x14ac:dyDescent="0.35">
      <c r="A352" s="4">
        <v>69</v>
      </c>
    </row>
    <row r="353" spans="1:1" ht="15" thickBot="1" x14ac:dyDescent="0.35">
      <c r="A353" s="4">
        <v>12</v>
      </c>
    </row>
    <row r="354" spans="1:1" ht="15" thickBot="1" x14ac:dyDescent="0.35">
      <c r="A354" s="4">
        <v>9</v>
      </c>
    </row>
    <row r="355" spans="1:1" ht="15" thickBot="1" x14ac:dyDescent="0.35">
      <c r="A355" s="4">
        <v>87</v>
      </c>
    </row>
    <row r="356" spans="1:1" ht="15" thickBot="1" x14ac:dyDescent="0.35">
      <c r="A356" s="4">
        <v>97</v>
      </c>
    </row>
    <row r="357" spans="1:1" ht="15" thickBot="1" x14ac:dyDescent="0.35">
      <c r="A357" s="4">
        <v>10</v>
      </c>
    </row>
    <row r="358" spans="1:1" ht="15" thickBot="1" x14ac:dyDescent="0.35">
      <c r="A358" s="4">
        <v>21</v>
      </c>
    </row>
    <row r="359" spans="1:1" ht="15" thickBot="1" x14ac:dyDescent="0.35">
      <c r="A359" s="4">
        <v>54</v>
      </c>
    </row>
    <row r="360" spans="1:1" ht="15" thickBot="1" x14ac:dyDescent="0.35">
      <c r="A360" s="4">
        <v>2</v>
      </c>
    </row>
    <row r="361" spans="1:1" ht="15" thickBot="1" x14ac:dyDescent="0.35">
      <c r="A361" s="4">
        <v>64</v>
      </c>
    </row>
    <row r="362" spans="1:1" ht="15" thickBot="1" x14ac:dyDescent="0.35">
      <c r="A362" s="4">
        <v>59</v>
      </c>
    </row>
    <row r="363" spans="1:1" ht="15" thickBot="1" x14ac:dyDescent="0.35">
      <c r="A363" s="4">
        <v>47</v>
      </c>
    </row>
    <row r="364" spans="1:1" ht="15" thickBot="1" x14ac:dyDescent="0.35">
      <c r="A364" s="4">
        <v>82</v>
      </c>
    </row>
    <row r="365" spans="1:1" ht="15" thickBot="1" x14ac:dyDescent="0.35">
      <c r="A365" s="4">
        <v>96</v>
      </c>
    </row>
    <row r="366" spans="1:1" ht="15" thickBot="1" x14ac:dyDescent="0.35">
      <c r="A366" s="4">
        <v>98</v>
      </c>
    </row>
    <row r="367" spans="1:1" ht="15" thickBot="1" x14ac:dyDescent="0.35">
      <c r="A367" s="4">
        <v>7</v>
      </c>
    </row>
    <row r="368" spans="1:1" ht="15" thickBot="1" x14ac:dyDescent="0.35">
      <c r="A368" s="4">
        <v>93</v>
      </c>
    </row>
    <row r="369" spans="1:1" ht="15" thickBot="1" x14ac:dyDescent="0.35">
      <c r="A369" s="4">
        <v>32</v>
      </c>
    </row>
    <row r="370" spans="1:1" ht="15" thickBot="1" x14ac:dyDescent="0.35">
      <c r="A370" s="4">
        <v>19</v>
      </c>
    </row>
    <row r="371" spans="1:1" ht="15" thickBot="1" x14ac:dyDescent="0.35">
      <c r="A371" s="4">
        <v>91</v>
      </c>
    </row>
    <row r="372" spans="1:1" ht="15" thickBot="1" x14ac:dyDescent="0.35">
      <c r="A372" s="4">
        <v>7</v>
      </c>
    </row>
    <row r="373" spans="1:1" ht="15" thickBot="1" x14ac:dyDescent="0.35">
      <c r="A373" s="4">
        <v>19</v>
      </c>
    </row>
    <row r="374" spans="1:1" ht="15" thickBot="1" x14ac:dyDescent="0.35">
      <c r="A374" s="4">
        <v>95</v>
      </c>
    </row>
    <row r="375" spans="1:1" ht="15" thickBot="1" x14ac:dyDescent="0.35">
      <c r="A375" s="4">
        <v>81</v>
      </c>
    </row>
    <row r="376" spans="1:1" ht="15" thickBot="1" x14ac:dyDescent="0.35">
      <c r="A376" s="4">
        <v>13</v>
      </c>
    </row>
    <row r="377" spans="1:1" ht="15" thickBot="1" x14ac:dyDescent="0.35">
      <c r="A377" s="4">
        <v>60</v>
      </c>
    </row>
    <row r="378" spans="1:1" ht="15" thickBot="1" x14ac:dyDescent="0.35">
      <c r="A378" s="4">
        <v>65</v>
      </c>
    </row>
    <row r="379" spans="1:1" ht="15" thickBot="1" x14ac:dyDescent="0.35">
      <c r="A379" s="4">
        <v>98</v>
      </c>
    </row>
    <row r="380" spans="1:1" ht="15" thickBot="1" x14ac:dyDescent="0.35">
      <c r="A380" s="4">
        <v>2</v>
      </c>
    </row>
    <row r="381" spans="1:1" ht="15" thickBot="1" x14ac:dyDescent="0.35">
      <c r="A381" s="4">
        <v>66</v>
      </c>
    </row>
    <row r="382" spans="1:1" ht="15" thickBot="1" x14ac:dyDescent="0.35">
      <c r="A382" s="4">
        <v>99</v>
      </c>
    </row>
    <row r="383" spans="1:1" ht="15" thickBot="1" x14ac:dyDescent="0.35">
      <c r="A383" s="4">
        <v>68</v>
      </c>
    </row>
    <row r="384" spans="1:1" ht="15" thickBot="1" x14ac:dyDescent="0.35">
      <c r="A384" s="4">
        <v>37</v>
      </c>
    </row>
    <row r="385" spans="1:1" ht="15" thickBot="1" x14ac:dyDescent="0.35">
      <c r="A385" s="4">
        <v>70</v>
      </c>
    </row>
    <row r="386" spans="1:1" ht="15" thickBot="1" x14ac:dyDescent="0.35">
      <c r="A386" s="4">
        <v>69</v>
      </c>
    </row>
    <row r="387" spans="1:1" ht="15" thickBot="1" x14ac:dyDescent="0.35">
      <c r="A387" s="4">
        <v>63</v>
      </c>
    </row>
    <row r="388" spans="1:1" ht="15" thickBot="1" x14ac:dyDescent="0.35">
      <c r="A388" s="4">
        <v>34</v>
      </c>
    </row>
    <row r="389" spans="1:1" ht="15" thickBot="1" x14ac:dyDescent="0.35">
      <c r="A389" s="4">
        <v>53</v>
      </c>
    </row>
    <row r="390" spans="1:1" ht="15" thickBot="1" x14ac:dyDescent="0.35">
      <c r="A390" s="4">
        <v>97</v>
      </c>
    </row>
    <row r="391" spans="1:1" ht="15" thickBot="1" x14ac:dyDescent="0.35">
      <c r="A391" s="4">
        <v>83</v>
      </c>
    </row>
    <row r="392" spans="1:1" ht="15" thickBot="1" x14ac:dyDescent="0.35">
      <c r="A392" s="4">
        <v>80</v>
      </c>
    </row>
    <row r="393" spans="1:1" ht="15" thickBot="1" x14ac:dyDescent="0.35">
      <c r="A393" s="4">
        <v>38</v>
      </c>
    </row>
    <row r="394" spans="1:1" ht="15" thickBot="1" x14ac:dyDescent="0.35">
      <c r="A394" s="4">
        <v>35</v>
      </c>
    </row>
    <row r="395" spans="1:1" ht="15" thickBot="1" x14ac:dyDescent="0.35">
      <c r="A395" s="4">
        <v>70</v>
      </c>
    </row>
    <row r="396" spans="1:1" ht="15" thickBot="1" x14ac:dyDescent="0.35">
      <c r="A396" s="4">
        <v>28</v>
      </c>
    </row>
    <row r="397" spans="1:1" ht="15" thickBot="1" x14ac:dyDescent="0.35">
      <c r="A397" s="4">
        <v>98</v>
      </c>
    </row>
    <row r="398" spans="1:1" ht="15" thickBot="1" x14ac:dyDescent="0.35">
      <c r="A398" s="4">
        <v>86</v>
      </c>
    </row>
    <row r="399" spans="1:1" ht="15" thickBot="1" x14ac:dyDescent="0.35">
      <c r="A399" s="4">
        <v>20</v>
      </c>
    </row>
    <row r="400" spans="1:1" ht="15" thickBot="1" x14ac:dyDescent="0.35">
      <c r="A400" s="4">
        <v>26</v>
      </c>
    </row>
    <row r="401" spans="1:1" ht="15" thickBot="1" x14ac:dyDescent="0.35">
      <c r="A401" s="4">
        <v>86</v>
      </c>
    </row>
    <row r="402" spans="1:1" ht="15" thickBot="1" x14ac:dyDescent="0.35">
      <c r="A402" s="4">
        <v>56</v>
      </c>
    </row>
    <row r="403" spans="1:1" ht="15" thickBot="1" x14ac:dyDescent="0.35">
      <c r="A403" s="4">
        <v>9</v>
      </c>
    </row>
    <row r="404" spans="1:1" ht="15" thickBot="1" x14ac:dyDescent="0.35">
      <c r="A404" s="4">
        <v>40</v>
      </c>
    </row>
    <row r="405" spans="1:1" ht="15" thickBot="1" x14ac:dyDescent="0.35">
      <c r="A405" s="4">
        <v>92</v>
      </c>
    </row>
    <row r="406" spans="1:1" ht="15" thickBot="1" x14ac:dyDescent="0.35">
      <c r="A406" s="4">
        <v>19</v>
      </c>
    </row>
    <row r="407" spans="1:1" ht="15" thickBot="1" x14ac:dyDescent="0.35">
      <c r="A407" s="4">
        <v>58</v>
      </c>
    </row>
    <row r="408" spans="1:1" ht="15" thickBot="1" x14ac:dyDescent="0.35">
      <c r="A408" s="4">
        <v>82</v>
      </c>
    </row>
    <row r="409" spans="1:1" ht="15" thickBot="1" x14ac:dyDescent="0.35">
      <c r="A409" s="4">
        <v>79</v>
      </c>
    </row>
    <row r="410" spans="1:1" ht="15" thickBot="1" x14ac:dyDescent="0.35">
      <c r="A410" s="4">
        <v>84</v>
      </c>
    </row>
    <row r="411" spans="1:1" ht="15" thickBot="1" x14ac:dyDescent="0.35">
      <c r="A411" s="4">
        <v>14</v>
      </c>
    </row>
    <row r="412" spans="1:1" ht="15" thickBot="1" x14ac:dyDescent="0.35">
      <c r="A412" s="4">
        <v>84</v>
      </c>
    </row>
    <row r="413" spans="1:1" ht="15" thickBot="1" x14ac:dyDescent="0.35">
      <c r="A413" s="4">
        <v>65</v>
      </c>
    </row>
    <row r="414" spans="1:1" ht="15" thickBot="1" x14ac:dyDescent="0.35">
      <c r="A414" s="4">
        <v>79</v>
      </c>
    </row>
    <row r="415" spans="1:1" ht="15" thickBot="1" x14ac:dyDescent="0.35">
      <c r="A415" s="4">
        <v>12</v>
      </c>
    </row>
    <row r="416" spans="1:1" ht="15" thickBot="1" x14ac:dyDescent="0.35">
      <c r="A416" s="4">
        <v>20</v>
      </c>
    </row>
    <row r="417" spans="1:1" ht="15" thickBot="1" x14ac:dyDescent="0.35">
      <c r="A417" s="4">
        <v>14</v>
      </c>
    </row>
    <row r="418" spans="1:1" ht="15" thickBot="1" x14ac:dyDescent="0.35">
      <c r="A418" s="4">
        <v>37</v>
      </c>
    </row>
    <row r="419" spans="1:1" ht="15" thickBot="1" x14ac:dyDescent="0.35">
      <c r="A419" s="4">
        <v>56</v>
      </c>
    </row>
    <row r="420" spans="1:1" ht="15" thickBot="1" x14ac:dyDescent="0.35">
      <c r="A420" s="4">
        <v>34</v>
      </c>
    </row>
    <row r="421" spans="1:1" ht="15" thickBot="1" x14ac:dyDescent="0.35">
      <c r="A421" s="4">
        <v>93</v>
      </c>
    </row>
    <row r="422" spans="1:1" ht="15" thickBot="1" x14ac:dyDescent="0.35">
      <c r="A422" s="4">
        <v>26</v>
      </c>
    </row>
    <row r="423" spans="1:1" ht="15" thickBot="1" x14ac:dyDescent="0.35">
      <c r="A423" s="4">
        <v>78</v>
      </c>
    </row>
    <row r="424" spans="1:1" ht="15" thickBot="1" x14ac:dyDescent="0.35">
      <c r="A424" s="4">
        <v>43</v>
      </c>
    </row>
    <row r="425" spans="1:1" ht="15" thickBot="1" x14ac:dyDescent="0.35">
      <c r="A425" s="4">
        <v>77</v>
      </c>
    </row>
    <row r="426" spans="1:1" ht="15" thickBot="1" x14ac:dyDescent="0.35">
      <c r="A426" s="4">
        <v>60</v>
      </c>
    </row>
    <row r="427" spans="1:1" ht="15" thickBot="1" x14ac:dyDescent="0.35">
      <c r="A427" s="4">
        <v>10</v>
      </c>
    </row>
    <row r="428" spans="1:1" ht="15" thickBot="1" x14ac:dyDescent="0.35">
      <c r="A428" s="4">
        <v>77</v>
      </c>
    </row>
    <row r="429" spans="1:1" ht="15" thickBot="1" x14ac:dyDescent="0.35">
      <c r="A429" s="4">
        <v>0</v>
      </c>
    </row>
    <row r="430" spans="1:1" ht="15" thickBot="1" x14ac:dyDescent="0.35">
      <c r="A430" s="4">
        <v>7</v>
      </c>
    </row>
    <row r="431" spans="1:1" ht="15" thickBot="1" x14ac:dyDescent="0.35">
      <c r="A431" s="4">
        <v>46</v>
      </c>
    </row>
    <row r="432" spans="1:1" ht="15" thickBot="1" x14ac:dyDescent="0.35">
      <c r="A432" s="4">
        <v>8</v>
      </c>
    </row>
    <row r="433" spans="1:1" ht="15" thickBot="1" x14ac:dyDescent="0.35">
      <c r="A433" s="4">
        <v>83</v>
      </c>
    </row>
    <row r="434" spans="1:1" ht="15" thickBot="1" x14ac:dyDescent="0.35">
      <c r="A434" s="4">
        <v>94</v>
      </c>
    </row>
    <row r="435" spans="1:1" ht="15" thickBot="1" x14ac:dyDescent="0.35">
      <c r="A435" s="4">
        <v>93</v>
      </c>
    </row>
    <row r="436" spans="1:1" ht="15" thickBot="1" x14ac:dyDescent="0.35">
      <c r="A436" s="4">
        <v>5</v>
      </c>
    </row>
    <row r="437" spans="1:1" ht="15" thickBot="1" x14ac:dyDescent="0.35">
      <c r="A437" s="4">
        <v>75</v>
      </c>
    </row>
    <row r="438" spans="1:1" ht="15" thickBot="1" x14ac:dyDescent="0.35">
      <c r="A438" s="4">
        <v>24</v>
      </c>
    </row>
    <row r="439" spans="1:1" ht="15" thickBot="1" x14ac:dyDescent="0.35">
      <c r="A439" s="4">
        <v>25</v>
      </c>
    </row>
    <row r="440" spans="1:1" ht="15" thickBot="1" x14ac:dyDescent="0.35">
      <c r="A440" s="4">
        <v>26</v>
      </c>
    </row>
    <row r="441" spans="1:1" ht="15" thickBot="1" x14ac:dyDescent="0.35">
      <c r="A441" s="4">
        <v>46</v>
      </c>
    </row>
    <row r="442" spans="1:1" ht="15" thickBot="1" x14ac:dyDescent="0.35">
      <c r="A442" s="4">
        <v>74</v>
      </c>
    </row>
    <row r="443" spans="1:1" ht="15" thickBot="1" x14ac:dyDescent="0.35">
      <c r="A443" s="4">
        <v>2</v>
      </c>
    </row>
    <row r="444" spans="1:1" ht="15" thickBot="1" x14ac:dyDescent="0.35">
      <c r="A444" s="4">
        <v>21</v>
      </c>
    </row>
    <row r="445" spans="1:1" ht="15" thickBot="1" x14ac:dyDescent="0.35">
      <c r="A445" s="4">
        <v>32</v>
      </c>
    </row>
    <row r="446" spans="1:1" ht="15" thickBot="1" x14ac:dyDescent="0.35">
      <c r="A446" s="4">
        <v>91</v>
      </c>
    </row>
    <row r="447" spans="1:1" ht="15" thickBot="1" x14ac:dyDescent="0.35">
      <c r="A447" s="4">
        <v>73</v>
      </c>
    </row>
    <row r="448" spans="1:1" ht="15" thickBot="1" x14ac:dyDescent="0.35">
      <c r="A448" s="4">
        <v>98</v>
      </c>
    </row>
    <row r="449" spans="1:1" ht="15" thickBot="1" x14ac:dyDescent="0.35">
      <c r="A449" s="4">
        <v>34</v>
      </c>
    </row>
    <row r="450" spans="1:1" ht="15" thickBot="1" x14ac:dyDescent="0.35">
      <c r="A450" s="4">
        <v>74</v>
      </c>
    </row>
    <row r="451" spans="1:1" ht="15" thickBot="1" x14ac:dyDescent="0.35">
      <c r="A451" s="4">
        <v>5</v>
      </c>
    </row>
    <row r="452" spans="1:1" ht="15" thickBot="1" x14ac:dyDescent="0.35">
      <c r="A452" s="4">
        <v>37</v>
      </c>
    </row>
    <row r="453" spans="1:1" ht="15" thickBot="1" x14ac:dyDescent="0.35">
      <c r="A453" s="4">
        <v>22</v>
      </c>
    </row>
    <row r="454" spans="1:1" ht="15" thickBot="1" x14ac:dyDescent="0.35">
      <c r="A454" s="4">
        <v>81</v>
      </c>
    </row>
    <row r="455" spans="1:1" ht="15" thickBot="1" x14ac:dyDescent="0.35">
      <c r="A455" s="4">
        <v>58</v>
      </c>
    </row>
    <row r="456" spans="1:1" ht="15" thickBot="1" x14ac:dyDescent="0.35">
      <c r="A456" s="4">
        <v>97</v>
      </c>
    </row>
    <row r="457" spans="1:1" ht="15" thickBot="1" x14ac:dyDescent="0.35">
      <c r="A457" s="4">
        <v>47</v>
      </c>
    </row>
    <row r="458" spans="1:1" ht="15" thickBot="1" x14ac:dyDescent="0.35">
      <c r="A458" s="4">
        <v>70</v>
      </c>
    </row>
    <row r="459" spans="1:1" ht="15" thickBot="1" x14ac:dyDescent="0.35">
      <c r="A459" s="4">
        <v>57</v>
      </c>
    </row>
    <row r="460" spans="1:1" ht="15" thickBot="1" x14ac:dyDescent="0.35">
      <c r="A460" s="4">
        <v>88</v>
      </c>
    </row>
    <row r="461" spans="1:1" ht="15" thickBot="1" x14ac:dyDescent="0.35">
      <c r="A461" s="4">
        <v>0</v>
      </c>
    </row>
    <row r="462" spans="1:1" ht="15" thickBot="1" x14ac:dyDescent="0.35">
      <c r="A462" s="4">
        <v>19</v>
      </c>
    </row>
    <row r="463" spans="1:1" ht="15" thickBot="1" x14ac:dyDescent="0.35">
      <c r="A463" s="4">
        <v>32</v>
      </c>
    </row>
    <row r="464" spans="1:1" ht="15" thickBot="1" x14ac:dyDescent="0.35">
      <c r="A464" s="4">
        <v>9</v>
      </c>
    </row>
    <row r="465" spans="1:1" ht="15" thickBot="1" x14ac:dyDescent="0.35">
      <c r="A465" s="4">
        <v>32</v>
      </c>
    </row>
    <row r="466" spans="1:1" ht="15" thickBot="1" x14ac:dyDescent="0.35">
      <c r="A466" s="4">
        <v>54</v>
      </c>
    </row>
    <row r="467" spans="1:1" ht="15" thickBot="1" x14ac:dyDescent="0.35">
      <c r="A467" s="4">
        <v>84</v>
      </c>
    </row>
    <row r="468" spans="1:1" ht="15" thickBot="1" x14ac:dyDescent="0.35">
      <c r="A468" s="4">
        <v>51</v>
      </c>
    </row>
    <row r="469" spans="1:1" ht="15" thickBot="1" x14ac:dyDescent="0.35">
      <c r="A469" s="4">
        <v>11</v>
      </c>
    </row>
    <row r="470" spans="1:1" ht="15" thickBot="1" x14ac:dyDescent="0.35">
      <c r="A470" s="4">
        <v>91</v>
      </c>
    </row>
    <row r="471" spans="1:1" ht="15" thickBot="1" x14ac:dyDescent="0.35">
      <c r="A471" s="4">
        <v>22</v>
      </c>
    </row>
    <row r="472" spans="1:1" ht="15" thickBot="1" x14ac:dyDescent="0.35">
      <c r="A472" s="4">
        <v>82</v>
      </c>
    </row>
    <row r="473" spans="1:1" ht="15" thickBot="1" x14ac:dyDescent="0.35">
      <c r="A473" s="4">
        <v>38</v>
      </c>
    </row>
    <row r="474" spans="1:1" ht="15" thickBot="1" x14ac:dyDescent="0.35">
      <c r="A474" s="4">
        <v>2</v>
      </c>
    </row>
    <row r="475" spans="1:1" ht="15" thickBot="1" x14ac:dyDescent="0.35">
      <c r="A475" s="4">
        <v>86</v>
      </c>
    </row>
    <row r="476" spans="1:1" ht="15" thickBot="1" x14ac:dyDescent="0.35">
      <c r="A476" s="4">
        <v>0</v>
      </c>
    </row>
    <row r="477" spans="1:1" ht="15" thickBot="1" x14ac:dyDescent="0.35">
      <c r="A477" s="4">
        <v>65</v>
      </c>
    </row>
    <row r="478" spans="1:1" ht="15" thickBot="1" x14ac:dyDescent="0.35">
      <c r="A478" s="4">
        <v>32</v>
      </c>
    </row>
    <row r="479" spans="1:1" ht="15" thickBot="1" x14ac:dyDescent="0.35">
      <c r="A479" s="4">
        <v>65</v>
      </c>
    </row>
    <row r="480" spans="1:1" ht="15" thickBot="1" x14ac:dyDescent="0.35">
      <c r="A480" s="4">
        <v>11</v>
      </c>
    </row>
    <row r="481" spans="1:1" ht="15" thickBot="1" x14ac:dyDescent="0.35">
      <c r="A481" s="4">
        <v>67</v>
      </c>
    </row>
    <row r="482" spans="1:1" ht="15" thickBot="1" x14ac:dyDescent="0.35">
      <c r="A482" s="4">
        <v>68</v>
      </c>
    </row>
    <row r="483" spans="1:1" ht="15" thickBot="1" x14ac:dyDescent="0.35">
      <c r="A483" s="4">
        <v>33</v>
      </c>
    </row>
    <row r="484" spans="1:1" ht="15" thickBot="1" x14ac:dyDescent="0.35">
      <c r="A484" s="4">
        <v>35</v>
      </c>
    </row>
    <row r="485" spans="1:1" ht="15" thickBot="1" x14ac:dyDescent="0.35">
      <c r="A485" s="4">
        <v>64</v>
      </c>
    </row>
    <row r="486" spans="1:1" ht="15" thickBot="1" x14ac:dyDescent="0.35">
      <c r="A486" s="4">
        <v>23</v>
      </c>
    </row>
    <row r="487" spans="1:1" ht="15" thickBot="1" x14ac:dyDescent="0.35">
      <c r="A487" s="4">
        <v>0</v>
      </c>
    </row>
    <row r="488" spans="1:1" ht="15" thickBot="1" x14ac:dyDescent="0.35">
      <c r="A488" s="4">
        <v>70</v>
      </c>
    </row>
    <row r="489" spans="1:1" ht="15" thickBot="1" x14ac:dyDescent="0.35">
      <c r="A489" s="4">
        <v>24</v>
      </c>
    </row>
    <row r="490" spans="1:1" ht="15" thickBot="1" x14ac:dyDescent="0.35">
      <c r="A490" s="4">
        <v>18</v>
      </c>
    </row>
    <row r="491" spans="1:1" ht="15" thickBot="1" x14ac:dyDescent="0.35">
      <c r="A491" s="4">
        <v>44</v>
      </c>
    </row>
    <row r="492" spans="1:1" ht="15" thickBot="1" x14ac:dyDescent="0.35">
      <c r="A492" s="4">
        <v>45</v>
      </c>
    </row>
    <row r="493" spans="1:1" ht="15" thickBot="1" x14ac:dyDescent="0.35">
      <c r="A493" s="4">
        <v>54</v>
      </c>
    </row>
    <row r="494" spans="1:1" ht="15" thickBot="1" x14ac:dyDescent="0.35">
      <c r="A494" s="4">
        <v>83</v>
      </c>
    </row>
    <row r="495" spans="1:1" ht="15" thickBot="1" x14ac:dyDescent="0.35">
      <c r="A495" s="4">
        <v>33</v>
      </c>
    </row>
    <row r="496" spans="1:1" ht="15" thickBot="1" x14ac:dyDescent="0.35">
      <c r="A496" s="4">
        <v>91</v>
      </c>
    </row>
    <row r="497" spans="1:1" ht="15" thickBot="1" x14ac:dyDescent="0.35">
      <c r="A497" s="4">
        <v>25</v>
      </c>
    </row>
    <row r="498" spans="1:1" ht="15" thickBot="1" x14ac:dyDescent="0.35">
      <c r="A498" s="4">
        <v>96</v>
      </c>
    </row>
    <row r="499" spans="1:1" ht="15" thickBot="1" x14ac:dyDescent="0.35">
      <c r="A499" s="4">
        <v>58</v>
      </c>
    </row>
    <row r="500" spans="1:1" ht="15" thickBot="1" x14ac:dyDescent="0.35">
      <c r="A500" s="4">
        <v>39</v>
      </c>
    </row>
    <row r="501" spans="1:1" ht="15" thickBot="1" x14ac:dyDescent="0.35">
      <c r="A501" s="4">
        <v>19</v>
      </c>
    </row>
    <row r="502" spans="1:1" ht="15" thickBot="1" x14ac:dyDescent="0.35">
      <c r="A502" s="4">
        <v>94</v>
      </c>
    </row>
    <row r="503" spans="1:1" ht="15" thickBot="1" x14ac:dyDescent="0.35">
      <c r="A503" s="4">
        <v>39</v>
      </c>
    </row>
    <row r="504" spans="1:1" ht="15" thickBot="1" x14ac:dyDescent="0.35">
      <c r="A504" s="4">
        <v>87</v>
      </c>
    </row>
    <row r="505" spans="1:1" ht="15" thickBot="1" x14ac:dyDescent="0.35">
      <c r="A505" s="4">
        <v>93</v>
      </c>
    </row>
    <row r="506" spans="1:1" ht="15" thickBot="1" x14ac:dyDescent="0.35">
      <c r="A506" s="4">
        <v>40</v>
      </c>
    </row>
    <row r="507" spans="1:1" ht="15" thickBot="1" x14ac:dyDescent="0.35">
      <c r="A507" s="4">
        <v>43</v>
      </c>
    </row>
    <row r="508" spans="1:1" ht="15" thickBot="1" x14ac:dyDescent="0.35">
      <c r="A508" s="4">
        <v>98</v>
      </c>
    </row>
    <row r="509" spans="1:1" ht="15" thickBot="1" x14ac:dyDescent="0.35">
      <c r="A509" s="4">
        <v>94</v>
      </c>
    </row>
    <row r="510" spans="1:1" ht="15" thickBot="1" x14ac:dyDescent="0.35">
      <c r="A510" s="4">
        <v>64</v>
      </c>
    </row>
    <row r="511" spans="1:1" ht="15" thickBot="1" x14ac:dyDescent="0.35">
      <c r="A511" s="4">
        <v>61</v>
      </c>
    </row>
    <row r="512" spans="1:1" ht="15" thickBot="1" x14ac:dyDescent="0.35">
      <c r="A512" s="4">
        <v>92</v>
      </c>
    </row>
    <row r="513" spans="1:1" ht="15" thickBot="1" x14ac:dyDescent="0.35">
      <c r="A513" s="4">
        <v>76</v>
      </c>
    </row>
    <row r="514" spans="1:1" ht="15" thickBot="1" x14ac:dyDescent="0.35">
      <c r="A514" s="4">
        <v>30</v>
      </c>
    </row>
    <row r="515" spans="1:1" ht="15" thickBot="1" x14ac:dyDescent="0.35">
      <c r="A515" s="4">
        <v>9</v>
      </c>
    </row>
    <row r="516" spans="1:1" ht="15" thickBot="1" x14ac:dyDescent="0.35">
      <c r="A516" s="4">
        <v>55</v>
      </c>
    </row>
    <row r="517" spans="1:1" ht="15" thickBot="1" x14ac:dyDescent="0.35">
      <c r="A517" s="4">
        <v>23</v>
      </c>
    </row>
    <row r="518" spans="1:1" ht="15" thickBot="1" x14ac:dyDescent="0.35">
      <c r="A518" s="4">
        <v>73</v>
      </c>
    </row>
    <row r="519" spans="1:1" ht="15" thickBot="1" x14ac:dyDescent="0.35">
      <c r="A519" s="4">
        <v>60</v>
      </c>
    </row>
    <row r="520" spans="1:1" ht="15" thickBot="1" x14ac:dyDescent="0.35">
      <c r="A520" s="4">
        <v>83</v>
      </c>
    </row>
    <row r="521" spans="1:1" ht="15" thickBot="1" x14ac:dyDescent="0.35">
      <c r="A521" s="4">
        <v>66</v>
      </c>
    </row>
    <row r="522" spans="1:1" ht="15" thickBot="1" x14ac:dyDescent="0.35">
      <c r="A522" s="4">
        <v>29</v>
      </c>
    </row>
    <row r="523" spans="1:1" ht="15" thickBot="1" x14ac:dyDescent="0.35">
      <c r="A523" s="4">
        <v>64</v>
      </c>
    </row>
    <row r="524" spans="1:1" ht="15" thickBot="1" x14ac:dyDescent="0.35">
      <c r="A524" s="4">
        <v>44</v>
      </c>
    </row>
    <row r="525" spans="1:1" ht="15" thickBot="1" x14ac:dyDescent="0.35">
      <c r="A525" s="4">
        <v>16</v>
      </c>
    </row>
    <row r="526" spans="1:1" ht="15" thickBot="1" x14ac:dyDescent="0.35">
      <c r="A526" s="4">
        <v>64</v>
      </c>
    </row>
    <row r="527" spans="1:1" ht="15" thickBot="1" x14ac:dyDescent="0.35">
      <c r="A527" s="4">
        <v>9</v>
      </c>
    </row>
    <row r="528" spans="1:1" ht="15" thickBot="1" x14ac:dyDescent="0.35">
      <c r="A528" s="4">
        <v>81</v>
      </c>
    </row>
    <row r="529" spans="1:1" ht="15" thickBot="1" x14ac:dyDescent="0.35">
      <c r="A529" s="4">
        <v>10</v>
      </c>
    </row>
    <row r="530" spans="1:1" ht="15" thickBot="1" x14ac:dyDescent="0.35">
      <c r="A530" s="4">
        <v>18</v>
      </c>
    </row>
    <row r="531" spans="1:1" ht="15" thickBot="1" x14ac:dyDescent="0.35">
      <c r="A531" s="4">
        <v>2</v>
      </c>
    </row>
    <row r="532" spans="1:1" ht="15" thickBot="1" x14ac:dyDescent="0.35">
      <c r="A532" s="4">
        <v>94</v>
      </c>
    </row>
    <row r="533" spans="1:1" ht="15" thickBot="1" x14ac:dyDescent="0.35">
      <c r="A533" s="4">
        <v>25</v>
      </c>
    </row>
    <row r="534" spans="1:1" ht="15" thickBot="1" x14ac:dyDescent="0.35">
      <c r="A534" s="4">
        <v>40</v>
      </c>
    </row>
    <row r="535" spans="1:1" ht="15" thickBot="1" x14ac:dyDescent="0.35">
      <c r="A535" s="4">
        <v>2</v>
      </c>
    </row>
    <row r="536" spans="1:1" ht="15" thickBot="1" x14ac:dyDescent="0.35">
      <c r="A536" s="4">
        <v>67</v>
      </c>
    </row>
    <row r="537" spans="1:1" ht="15" thickBot="1" x14ac:dyDescent="0.35">
      <c r="A537" s="4">
        <v>64</v>
      </c>
    </row>
    <row r="538" spans="1:1" ht="15" thickBot="1" x14ac:dyDescent="0.35">
      <c r="A538" s="4">
        <v>16</v>
      </c>
    </row>
    <row r="539" spans="1:1" ht="15" thickBot="1" x14ac:dyDescent="0.35">
      <c r="A539" s="4">
        <v>33</v>
      </c>
    </row>
    <row r="540" spans="1:1" ht="15" thickBot="1" x14ac:dyDescent="0.35">
      <c r="A540" s="4">
        <v>53</v>
      </c>
    </row>
    <row r="541" spans="1:1" ht="15" thickBot="1" x14ac:dyDescent="0.35">
      <c r="A541" s="4">
        <v>80</v>
      </c>
    </row>
    <row r="542" spans="1:1" ht="15" thickBot="1" x14ac:dyDescent="0.35">
      <c r="A542" s="4">
        <v>23</v>
      </c>
    </row>
    <row r="543" spans="1:1" ht="15" thickBot="1" x14ac:dyDescent="0.35">
      <c r="A543" s="4">
        <v>78</v>
      </c>
    </row>
    <row r="544" spans="1:1" ht="15" thickBot="1" x14ac:dyDescent="0.35">
      <c r="A544" s="4">
        <v>9</v>
      </c>
    </row>
    <row r="545" spans="1:1" ht="15" thickBot="1" x14ac:dyDescent="0.35">
      <c r="A545" s="4">
        <v>51</v>
      </c>
    </row>
    <row r="546" spans="1:1" ht="15" thickBot="1" x14ac:dyDescent="0.35">
      <c r="A546" s="4">
        <v>43</v>
      </c>
    </row>
    <row r="547" spans="1:1" ht="15" thickBot="1" x14ac:dyDescent="0.35">
      <c r="A547" s="4">
        <v>80</v>
      </c>
    </row>
    <row r="548" spans="1:1" ht="15" thickBot="1" x14ac:dyDescent="0.35">
      <c r="A548" s="4">
        <v>22</v>
      </c>
    </row>
    <row r="549" spans="1:1" ht="15" thickBot="1" x14ac:dyDescent="0.35">
      <c r="A549" s="4">
        <v>84</v>
      </c>
    </row>
    <row r="550" spans="1:1" ht="15" thickBot="1" x14ac:dyDescent="0.35">
      <c r="A550" s="4">
        <v>84</v>
      </c>
    </row>
    <row r="551" spans="1:1" ht="15" thickBot="1" x14ac:dyDescent="0.35">
      <c r="A551" s="4">
        <v>16</v>
      </c>
    </row>
    <row r="552" spans="1:1" ht="15" thickBot="1" x14ac:dyDescent="0.35">
      <c r="A552" s="4">
        <v>8</v>
      </c>
    </row>
    <row r="553" spans="1:1" ht="15" thickBot="1" x14ac:dyDescent="0.35">
      <c r="A553" s="4">
        <v>66</v>
      </c>
    </row>
    <row r="554" spans="1:1" ht="15" thickBot="1" x14ac:dyDescent="0.35">
      <c r="A554" s="4">
        <v>62</v>
      </c>
    </row>
    <row r="555" spans="1:1" ht="15" thickBot="1" x14ac:dyDescent="0.35">
      <c r="A555" s="4">
        <v>33</v>
      </c>
    </row>
    <row r="556" spans="1:1" ht="15" thickBot="1" x14ac:dyDescent="0.35">
      <c r="A556" s="4">
        <v>99</v>
      </c>
    </row>
    <row r="557" spans="1:1" ht="15" thickBot="1" x14ac:dyDescent="0.35">
      <c r="A557" s="4">
        <v>69</v>
      </c>
    </row>
    <row r="558" spans="1:1" ht="15" thickBot="1" x14ac:dyDescent="0.35">
      <c r="A558" s="4">
        <v>67</v>
      </c>
    </row>
    <row r="559" spans="1:1" ht="15" thickBot="1" x14ac:dyDescent="0.35">
      <c r="A559" s="4">
        <v>96</v>
      </c>
    </row>
    <row r="560" spans="1:1" ht="15" thickBot="1" x14ac:dyDescent="0.35">
      <c r="A560" s="4">
        <v>39</v>
      </c>
    </row>
    <row r="561" spans="1:1" ht="15" thickBot="1" x14ac:dyDescent="0.35">
      <c r="A561" s="4">
        <v>1</v>
      </c>
    </row>
    <row r="562" spans="1:1" ht="15" thickBot="1" x14ac:dyDescent="0.35">
      <c r="A562" s="4">
        <v>99</v>
      </c>
    </row>
    <row r="563" spans="1:1" ht="15" thickBot="1" x14ac:dyDescent="0.35">
      <c r="A563" s="4">
        <v>88</v>
      </c>
    </row>
    <row r="564" spans="1:1" ht="15" thickBot="1" x14ac:dyDescent="0.35">
      <c r="A564" s="4">
        <v>25</v>
      </c>
    </row>
    <row r="565" spans="1:1" ht="15" thickBot="1" x14ac:dyDescent="0.35">
      <c r="A565" s="4">
        <v>7</v>
      </c>
    </row>
    <row r="566" spans="1:1" ht="15" thickBot="1" x14ac:dyDescent="0.35">
      <c r="A566" s="4">
        <v>30</v>
      </c>
    </row>
    <row r="567" spans="1:1" ht="15" thickBot="1" x14ac:dyDescent="0.35">
      <c r="A567" s="4">
        <v>66</v>
      </c>
    </row>
    <row r="568" spans="1:1" ht="15" thickBot="1" x14ac:dyDescent="0.35">
      <c r="A568" s="4">
        <v>73</v>
      </c>
    </row>
    <row r="569" spans="1:1" ht="15" thickBot="1" x14ac:dyDescent="0.35">
      <c r="A569" s="4">
        <v>32</v>
      </c>
    </row>
    <row r="570" spans="1:1" ht="15" thickBot="1" x14ac:dyDescent="0.35">
      <c r="A570" s="4">
        <v>30</v>
      </c>
    </row>
    <row r="571" spans="1:1" ht="15" thickBot="1" x14ac:dyDescent="0.35">
      <c r="A571" s="4">
        <v>14</v>
      </c>
    </row>
    <row r="572" spans="1:1" ht="15" thickBot="1" x14ac:dyDescent="0.35">
      <c r="A572" s="4">
        <v>30</v>
      </c>
    </row>
    <row r="573" spans="1:1" ht="15" thickBot="1" x14ac:dyDescent="0.35">
      <c r="A573" s="4">
        <v>0</v>
      </c>
    </row>
    <row r="574" spans="1:1" ht="15" thickBot="1" x14ac:dyDescent="0.35">
      <c r="A574" s="4">
        <v>39</v>
      </c>
    </row>
    <row r="575" spans="1:1" ht="15" thickBot="1" x14ac:dyDescent="0.35">
      <c r="A575" s="4">
        <v>95</v>
      </c>
    </row>
    <row r="576" spans="1:1" ht="15" thickBot="1" x14ac:dyDescent="0.35">
      <c r="A576" s="4">
        <v>64</v>
      </c>
    </row>
    <row r="577" spans="1:1" ht="15" thickBot="1" x14ac:dyDescent="0.35">
      <c r="A577" s="4">
        <v>98</v>
      </c>
    </row>
    <row r="578" spans="1:1" ht="15" thickBot="1" x14ac:dyDescent="0.35">
      <c r="A578" s="4">
        <v>41</v>
      </c>
    </row>
    <row r="579" spans="1:1" ht="15" thickBot="1" x14ac:dyDescent="0.35">
      <c r="A579" s="4">
        <v>72</v>
      </c>
    </row>
    <row r="580" spans="1:1" ht="15" thickBot="1" x14ac:dyDescent="0.35">
      <c r="A580" s="4">
        <v>89</v>
      </c>
    </row>
    <row r="581" spans="1:1" ht="15" thickBot="1" x14ac:dyDescent="0.35">
      <c r="A581" s="4">
        <v>83</v>
      </c>
    </row>
    <row r="582" spans="1:1" ht="15" thickBot="1" x14ac:dyDescent="0.35">
      <c r="A582" s="4">
        <v>32</v>
      </c>
    </row>
    <row r="583" spans="1:1" ht="15" thickBot="1" x14ac:dyDescent="0.35">
      <c r="A583" s="4">
        <v>21</v>
      </c>
    </row>
    <row r="584" spans="1:1" ht="15" thickBot="1" x14ac:dyDescent="0.35">
      <c r="A584" s="4">
        <v>97</v>
      </c>
    </row>
    <row r="585" spans="1:1" ht="15" thickBot="1" x14ac:dyDescent="0.35">
      <c r="A585" s="4">
        <v>10</v>
      </c>
    </row>
    <row r="586" spans="1:1" ht="15" thickBot="1" x14ac:dyDescent="0.35">
      <c r="A586" s="4">
        <v>66</v>
      </c>
    </row>
    <row r="587" spans="1:1" ht="15" thickBot="1" x14ac:dyDescent="0.35">
      <c r="A587" s="4">
        <v>63</v>
      </c>
    </row>
    <row r="588" spans="1:1" ht="15" thickBot="1" x14ac:dyDescent="0.35">
      <c r="A588" s="4">
        <v>43</v>
      </c>
    </row>
    <row r="589" spans="1:1" ht="15" thickBot="1" x14ac:dyDescent="0.35">
      <c r="A589" s="4">
        <v>15</v>
      </c>
    </row>
    <row r="590" spans="1:1" ht="15" thickBot="1" x14ac:dyDescent="0.35">
      <c r="A590" s="4">
        <v>76</v>
      </c>
    </row>
    <row r="591" spans="1:1" ht="15" thickBot="1" x14ac:dyDescent="0.35">
      <c r="A591" s="4">
        <v>85</v>
      </c>
    </row>
    <row r="592" spans="1:1" ht="15" thickBot="1" x14ac:dyDescent="0.35">
      <c r="A592" s="4">
        <v>16</v>
      </c>
    </row>
    <row r="593" spans="1:1" ht="15" thickBot="1" x14ac:dyDescent="0.35">
      <c r="A593" s="4">
        <v>73</v>
      </c>
    </row>
    <row r="594" spans="1:1" ht="15" thickBot="1" x14ac:dyDescent="0.35">
      <c r="A594" s="4">
        <v>64</v>
      </c>
    </row>
    <row r="595" spans="1:1" ht="15" thickBot="1" x14ac:dyDescent="0.35">
      <c r="A595" s="4">
        <v>74</v>
      </c>
    </row>
    <row r="596" spans="1:1" ht="15" thickBot="1" x14ac:dyDescent="0.35">
      <c r="A596" s="4">
        <v>72</v>
      </c>
    </row>
    <row r="597" spans="1:1" ht="15" thickBot="1" x14ac:dyDescent="0.35">
      <c r="A597" s="4">
        <v>9</v>
      </c>
    </row>
    <row r="598" spans="1:1" ht="15" thickBot="1" x14ac:dyDescent="0.35">
      <c r="A598" s="4">
        <v>6</v>
      </c>
    </row>
    <row r="599" spans="1:1" ht="15" thickBot="1" x14ac:dyDescent="0.35">
      <c r="A599" s="4">
        <v>25</v>
      </c>
    </row>
    <row r="600" spans="1:1" ht="15" thickBot="1" x14ac:dyDescent="0.35">
      <c r="A600" s="4">
        <v>48</v>
      </c>
    </row>
    <row r="601" spans="1:1" ht="15" thickBot="1" x14ac:dyDescent="0.35">
      <c r="A601" s="4">
        <v>65</v>
      </c>
    </row>
    <row r="602" spans="1:1" ht="15" thickBot="1" x14ac:dyDescent="0.35">
      <c r="A602" s="4">
        <v>56</v>
      </c>
    </row>
    <row r="603" spans="1:1" ht="15" thickBot="1" x14ac:dyDescent="0.35">
      <c r="A603" s="4">
        <v>0</v>
      </c>
    </row>
    <row r="604" spans="1:1" ht="15" thickBot="1" x14ac:dyDescent="0.35">
      <c r="A604" s="4">
        <v>28</v>
      </c>
    </row>
    <row r="605" spans="1:1" ht="15" thickBot="1" x14ac:dyDescent="0.35">
      <c r="A605" s="4">
        <v>72</v>
      </c>
    </row>
    <row r="606" spans="1:1" ht="15" thickBot="1" x14ac:dyDescent="0.35">
      <c r="A606" s="4">
        <v>13</v>
      </c>
    </row>
    <row r="607" spans="1:1" ht="15" thickBot="1" x14ac:dyDescent="0.35">
      <c r="A607" s="4">
        <v>62</v>
      </c>
    </row>
    <row r="608" spans="1:1" ht="15" thickBot="1" x14ac:dyDescent="0.35">
      <c r="A608" s="4">
        <v>55</v>
      </c>
    </row>
    <row r="609" spans="1:1" ht="15" thickBot="1" x14ac:dyDescent="0.35">
      <c r="A609" s="4">
        <v>55</v>
      </c>
    </row>
    <row r="610" spans="1:1" ht="15" thickBot="1" x14ac:dyDescent="0.35">
      <c r="A610" s="4">
        <v>32</v>
      </c>
    </row>
    <row r="611" spans="1:1" ht="15" thickBot="1" x14ac:dyDescent="0.35">
      <c r="A611" s="4">
        <v>45</v>
      </c>
    </row>
    <row r="612" spans="1:1" ht="15" thickBot="1" x14ac:dyDescent="0.35">
      <c r="A612" s="4">
        <v>58</v>
      </c>
    </row>
    <row r="613" spans="1:1" ht="15" thickBot="1" x14ac:dyDescent="0.35">
      <c r="A613" s="4">
        <v>50</v>
      </c>
    </row>
    <row r="614" spans="1:1" ht="15" thickBot="1" x14ac:dyDescent="0.35">
      <c r="A614" s="4">
        <v>4</v>
      </c>
    </row>
    <row r="615" spans="1:1" ht="15" thickBot="1" x14ac:dyDescent="0.35">
      <c r="A615" s="4">
        <v>45</v>
      </c>
    </row>
    <row r="616" spans="1:1" ht="15" thickBot="1" x14ac:dyDescent="0.35">
      <c r="A616" s="4">
        <v>93</v>
      </c>
    </row>
    <row r="617" spans="1:1" ht="15" thickBot="1" x14ac:dyDescent="0.35">
      <c r="A617" s="4">
        <v>36</v>
      </c>
    </row>
    <row r="618" spans="1:1" ht="15" thickBot="1" x14ac:dyDescent="0.35">
      <c r="A618" s="4">
        <v>81</v>
      </c>
    </row>
    <row r="619" spans="1:1" ht="15" thickBot="1" x14ac:dyDescent="0.35">
      <c r="A619" s="4">
        <v>17</v>
      </c>
    </row>
    <row r="620" spans="1:1" ht="15" thickBot="1" x14ac:dyDescent="0.35">
      <c r="A620" s="4">
        <v>39</v>
      </c>
    </row>
    <row r="621" spans="1:1" ht="15" thickBot="1" x14ac:dyDescent="0.35">
      <c r="A621" s="4">
        <v>54</v>
      </c>
    </row>
    <row r="622" spans="1:1" ht="15" thickBot="1" x14ac:dyDescent="0.35">
      <c r="A622" s="4">
        <v>78</v>
      </c>
    </row>
    <row r="623" spans="1:1" ht="15" thickBot="1" x14ac:dyDescent="0.35">
      <c r="A623" s="4">
        <v>18</v>
      </c>
    </row>
    <row r="624" spans="1:1" ht="15" thickBot="1" x14ac:dyDescent="0.35">
      <c r="A624" s="4">
        <v>52</v>
      </c>
    </row>
    <row r="625" spans="1:1" ht="15" thickBot="1" x14ac:dyDescent="0.35">
      <c r="A625" s="4">
        <v>44</v>
      </c>
    </row>
    <row r="626" spans="1:1" ht="15" thickBot="1" x14ac:dyDescent="0.35">
      <c r="A626" s="4">
        <v>33</v>
      </c>
    </row>
    <row r="627" spans="1:1" ht="15" thickBot="1" x14ac:dyDescent="0.35">
      <c r="A627" s="4">
        <v>12</v>
      </c>
    </row>
    <row r="628" spans="1:1" ht="15" thickBot="1" x14ac:dyDescent="0.35">
      <c r="A628" s="4">
        <v>24</v>
      </c>
    </row>
    <row r="629" spans="1:1" ht="15" thickBot="1" x14ac:dyDescent="0.35">
      <c r="A629" s="4">
        <v>14</v>
      </c>
    </row>
    <row r="630" spans="1:1" ht="15" thickBot="1" x14ac:dyDescent="0.35">
      <c r="A630" s="4">
        <v>29</v>
      </c>
    </row>
    <row r="631" spans="1:1" ht="15" thickBot="1" x14ac:dyDescent="0.35">
      <c r="A631" s="4">
        <v>90</v>
      </c>
    </row>
    <row r="632" spans="1:1" ht="15" thickBot="1" x14ac:dyDescent="0.35">
      <c r="A632" s="4">
        <v>33</v>
      </c>
    </row>
    <row r="633" spans="1:1" ht="15" thickBot="1" x14ac:dyDescent="0.35">
      <c r="A633" s="4">
        <v>67</v>
      </c>
    </row>
    <row r="634" spans="1:1" ht="15" thickBot="1" x14ac:dyDescent="0.35">
      <c r="A634" s="4">
        <v>51</v>
      </c>
    </row>
    <row r="635" spans="1:1" ht="15" thickBot="1" x14ac:dyDescent="0.35">
      <c r="A635" s="4">
        <v>35</v>
      </c>
    </row>
    <row r="636" spans="1:1" ht="15" thickBot="1" x14ac:dyDescent="0.35">
      <c r="A636" s="4">
        <v>78</v>
      </c>
    </row>
    <row r="637" spans="1:1" ht="15" thickBot="1" x14ac:dyDescent="0.35">
      <c r="A637" s="4">
        <v>42</v>
      </c>
    </row>
    <row r="638" spans="1:1" ht="15" thickBot="1" x14ac:dyDescent="0.35">
      <c r="A638" s="4">
        <v>60</v>
      </c>
    </row>
    <row r="639" spans="1:1" ht="15" thickBot="1" x14ac:dyDescent="0.35">
      <c r="A639" s="4">
        <v>19</v>
      </c>
    </row>
    <row r="640" spans="1:1" ht="15" thickBot="1" x14ac:dyDescent="0.35">
      <c r="A640" s="4">
        <v>51</v>
      </c>
    </row>
    <row r="641" spans="1:1" ht="15" thickBot="1" x14ac:dyDescent="0.35">
      <c r="A641" s="4">
        <v>12</v>
      </c>
    </row>
    <row r="642" spans="1:1" ht="15" thickBot="1" x14ac:dyDescent="0.35">
      <c r="A642" s="4">
        <v>86</v>
      </c>
    </row>
    <row r="643" spans="1:1" ht="15" thickBot="1" x14ac:dyDescent="0.35">
      <c r="A643" s="4">
        <v>9</v>
      </c>
    </row>
    <row r="644" spans="1:1" ht="15" thickBot="1" x14ac:dyDescent="0.35">
      <c r="A644" s="4">
        <v>48</v>
      </c>
    </row>
    <row r="645" spans="1:1" ht="15" thickBot="1" x14ac:dyDescent="0.35">
      <c r="A645" s="4">
        <v>59</v>
      </c>
    </row>
    <row r="646" spans="1:1" ht="15" thickBot="1" x14ac:dyDescent="0.35">
      <c r="A646" s="4">
        <v>50</v>
      </c>
    </row>
    <row r="647" spans="1:1" ht="15" thickBot="1" x14ac:dyDescent="0.35">
      <c r="A647" s="4">
        <v>3</v>
      </c>
    </row>
    <row r="648" spans="1:1" ht="15" thickBot="1" x14ac:dyDescent="0.35">
      <c r="A648" s="4">
        <v>61</v>
      </c>
    </row>
    <row r="649" spans="1:1" ht="15" thickBot="1" x14ac:dyDescent="0.35">
      <c r="A649" s="4">
        <v>86</v>
      </c>
    </row>
    <row r="650" spans="1:1" ht="15" thickBot="1" x14ac:dyDescent="0.35">
      <c r="A650" s="4">
        <v>23</v>
      </c>
    </row>
    <row r="651" spans="1:1" ht="15" thickBot="1" x14ac:dyDescent="0.35">
      <c r="A651" s="4">
        <v>81</v>
      </c>
    </row>
    <row r="652" spans="1:1" ht="15" thickBot="1" x14ac:dyDescent="0.35">
      <c r="A652" s="4">
        <v>76</v>
      </c>
    </row>
    <row r="653" spans="1:1" ht="15" thickBot="1" x14ac:dyDescent="0.35">
      <c r="A653" s="4">
        <v>62</v>
      </c>
    </row>
    <row r="654" spans="1:1" ht="15" thickBot="1" x14ac:dyDescent="0.35">
      <c r="A654" s="4">
        <v>68</v>
      </c>
    </row>
    <row r="655" spans="1:1" ht="15" thickBot="1" x14ac:dyDescent="0.35">
      <c r="A655" s="4">
        <v>2</v>
      </c>
    </row>
    <row r="656" spans="1:1" ht="15" thickBot="1" x14ac:dyDescent="0.35">
      <c r="A656" s="4">
        <v>64</v>
      </c>
    </row>
    <row r="657" spans="1:1" ht="15" thickBot="1" x14ac:dyDescent="0.35">
      <c r="A657" s="4">
        <v>80</v>
      </c>
    </row>
    <row r="658" spans="1:1" ht="15" thickBot="1" x14ac:dyDescent="0.35">
      <c r="A658" s="4">
        <v>66</v>
      </c>
    </row>
    <row r="659" spans="1:1" ht="15" thickBot="1" x14ac:dyDescent="0.35">
      <c r="A659" s="4">
        <v>38</v>
      </c>
    </row>
    <row r="660" spans="1:1" ht="15" thickBot="1" x14ac:dyDescent="0.35">
      <c r="A660" s="4">
        <v>44</v>
      </c>
    </row>
    <row r="661" spans="1:1" ht="15" thickBot="1" x14ac:dyDescent="0.35">
      <c r="A661" s="4">
        <v>82</v>
      </c>
    </row>
    <row r="662" spans="1:1" ht="15" thickBot="1" x14ac:dyDescent="0.35">
      <c r="A662" s="4">
        <v>35</v>
      </c>
    </row>
    <row r="663" spans="1:1" ht="15" thickBot="1" x14ac:dyDescent="0.35">
      <c r="A663" s="4">
        <v>41</v>
      </c>
    </row>
    <row r="664" spans="1:1" ht="15" thickBot="1" x14ac:dyDescent="0.35">
      <c r="A664" s="4">
        <v>27</v>
      </c>
    </row>
    <row r="665" spans="1:1" ht="15" thickBot="1" x14ac:dyDescent="0.35">
      <c r="A665" s="4">
        <v>38</v>
      </c>
    </row>
    <row r="666" spans="1:1" ht="15" thickBot="1" x14ac:dyDescent="0.35">
      <c r="A666" s="4">
        <v>82</v>
      </c>
    </row>
    <row r="667" spans="1:1" ht="15" thickBot="1" x14ac:dyDescent="0.35">
      <c r="A667" s="4">
        <v>82</v>
      </c>
    </row>
    <row r="668" spans="1:1" ht="15" thickBot="1" x14ac:dyDescent="0.35">
      <c r="A668" s="4">
        <v>62</v>
      </c>
    </row>
    <row r="669" spans="1:1" ht="15" thickBot="1" x14ac:dyDescent="0.35">
      <c r="A669" s="4">
        <v>61</v>
      </c>
    </row>
    <row r="670" spans="1:1" ht="15" thickBot="1" x14ac:dyDescent="0.35">
      <c r="A670" s="4">
        <v>73</v>
      </c>
    </row>
    <row r="671" spans="1:1" ht="15" thickBot="1" x14ac:dyDescent="0.35">
      <c r="A671" s="4">
        <v>75</v>
      </c>
    </row>
    <row r="672" spans="1:1" ht="15" thickBot="1" x14ac:dyDescent="0.35">
      <c r="A672" s="4">
        <v>49</v>
      </c>
    </row>
    <row r="673" spans="1:1" ht="15" thickBot="1" x14ac:dyDescent="0.35">
      <c r="A673" s="4">
        <v>53</v>
      </c>
    </row>
    <row r="674" spans="1:1" ht="15" thickBot="1" x14ac:dyDescent="0.35">
      <c r="A674" s="4">
        <v>35</v>
      </c>
    </row>
    <row r="675" spans="1:1" ht="15" thickBot="1" x14ac:dyDescent="0.35">
      <c r="A675" s="4">
        <v>61</v>
      </c>
    </row>
    <row r="676" spans="1:1" ht="15" thickBot="1" x14ac:dyDescent="0.35">
      <c r="A676" s="4">
        <v>37</v>
      </c>
    </row>
    <row r="677" spans="1:1" ht="15" thickBot="1" x14ac:dyDescent="0.35">
      <c r="A677" s="4">
        <v>51</v>
      </c>
    </row>
    <row r="678" spans="1:1" ht="15" thickBot="1" x14ac:dyDescent="0.35">
      <c r="A678" s="4">
        <v>59</v>
      </c>
    </row>
    <row r="679" spans="1:1" ht="15" thickBot="1" x14ac:dyDescent="0.35">
      <c r="A679" s="4">
        <v>57</v>
      </c>
    </row>
    <row r="680" spans="1:1" ht="15" thickBot="1" x14ac:dyDescent="0.35">
      <c r="A680" s="4">
        <v>29</v>
      </c>
    </row>
    <row r="681" spans="1:1" ht="15" thickBot="1" x14ac:dyDescent="0.35">
      <c r="A681" s="4">
        <v>22</v>
      </c>
    </row>
    <row r="682" spans="1:1" ht="15" thickBot="1" x14ac:dyDescent="0.35">
      <c r="A682" s="4">
        <v>55</v>
      </c>
    </row>
    <row r="683" spans="1:1" ht="15" thickBot="1" x14ac:dyDescent="0.35">
      <c r="A683" s="4">
        <v>53</v>
      </c>
    </row>
    <row r="684" spans="1:1" ht="15" thickBot="1" x14ac:dyDescent="0.35">
      <c r="A684" s="4">
        <v>60</v>
      </c>
    </row>
    <row r="685" spans="1:1" ht="15" thickBot="1" x14ac:dyDescent="0.35">
      <c r="A685" s="4">
        <v>88</v>
      </c>
    </row>
    <row r="686" spans="1:1" ht="15" thickBot="1" x14ac:dyDescent="0.35">
      <c r="A686" s="4">
        <v>28</v>
      </c>
    </row>
    <row r="687" spans="1:1" ht="15" thickBot="1" x14ac:dyDescent="0.35">
      <c r="A687" s="4">
        <v>60</v>
      </c>
    </row>
    <row r="688" spans="1:1" ht="15" thickBot="1" x14ac:dyDescent="0.35">
      <c r="A688" s="4">
        <v>25</v>
      </c>
    </row>
    <row r="689" spans="1:1" ht="15" thickBot="1" x14ac:dyDescent="0.35">
      <c r="A689" s="4">
        <v>90</v>
      </c>
    </row>
    <row r="690" spans="1:1" ht="15" thickBot="1" x14ac:dyDescent="0.35">
      <c r="A690" s="4">
        <v>91</v>
      </c>
    </row>
    <row r="691" spans="1:1" ht="15" thickBot="1" x14ac:dyDescent="0.35">
      <c r="A691" s="4">
        <v>95</v>
      </c>
    </row>
    <row r="692" spans="1:1" ht="15" thickBot="1" x14ac:dyDescent="0.35">
      <c r="A692" s="4">
        <v>29</v>
      </c>
    </row>
    <row r="693" spans="1:1" ht="15" thickBot="1" x14ac:dyDescent="0.35">
      <c r="A693" s="4">
        <v>42</v>
      </c>
    </row>
    <row r="694" spans="1:1" ht="15" thickBot="1" x14ac:dyDescent="0.35">
      <c r="A694" s="4">
        <v>46</v>
      </c>
    </row>
    <row r="695" spans="1:1" ht="15" thickBot="1" x14ac:dyDescent="0.35">
      <c r="A695" s="4">
        <v>66</v>
      </c>
    </row>
    <row r="696" spans="1:1" ht="15" thickBot="1" x14ac:dyDescent="0.35">
      <c r="A696" s="4">
        <v>36</v>
      </c>
    </row>
    <row r="697" spans="1:1" ht="15" thickBot="1" x14ac:dyDescent="0.35">
      <c r="A697" s="4">
        <v>57</v>
      </c>
    </row>
    <row r="698" spans="1:1" ht="15" thickBot="1" x14ac:dyDescent="0.35">
      <c r="A698" s="4">
        <v>25</v>
      </c>
    </row>
    <row r="699" spans="1:1" ht="15" thickBot="1" x14ac:dyDescent="0.35">
      <c r="A699" s="4">
        <v>90</v>
      </c>
    </row>
    <row r="700" spans="1:1" ht="15" thickBot="1" x14ac:dyDescent="0.35">
      <c r="A700" s="4">
        <v>16</v>
      </c>
    </row>
    <row r="701" spans="1:1" ht="15" thickBot="1" x14ac:dyDescent="0.35">
      <c r="A701" s="4">
        <v>67</v>
      </c>
    </row>
    <row r="702" spans="1:1" ht="15" thickBot="1" x14ac:dyDescent="0.35">
      <c r="A702" s="4">
        <v>18</v>
      </c>
    </row>
    <row r="703" spans="1:1" ht="15" thickBot="1" x14ac:dyDescent="0.35">
      <c r="A703" s="4">
        <v>72</v>
      </c>
    </row>
    <row r="704" spans="1:1" ht="15" thickBot="1" x14ac:dyDescent="0.35">
      <c r="A704" s="4">
        <v>66</v>
      </c>
    </row>
    <row r="705" spans="1:1" ht="15" thickBot="1" x14ac:dyDescent="0.35">
      <c r="A705" s="4">
        <v>49</v>
      </c>
    </row>
    <row r="706" spans="1:1" ht="15" thickBot="1" x14ac:dyDescent="0.35">
      <c r="A706" s="4">
        <v>48</v>
      </c>
    </row>
    <row r="707" spans="1:1" ht="15" thickBot="1" x14ac:dyDescent="0.35">
      <c r="A707" s="4">
        <v>44</v>
      </c>
    </row>
    <row r="708" spans="1:1" ht="15" thickBot="1" x14ac:dyDescent="0.35">
      <c r="A708" s="4">
        <v>97</v>
      </c>
    </row>
    <row r="709" spans="1:1" ht="15" thickBot="1" x14ac:dyDescent="0.35">
      <c r="A709" s="4">
        <v>31</v>
      </c>
    </row>
    <row r="710" spans="1:1" ht="15" thickBot="1" x14ac:dyDescent="0.35">
      <c r="A710" s="4">
        <v>83</v>
      </c>
    </row>
    <row r="711" spans="1:1" ht="15" thickBot="1" x14ac:dyDescent="0.35">
      <c r="A711" s="4">
        <v>76</v>
      </c>
    </row>
    <row r="712" spans="1:1" ht="15" thickBot="1" x14ac:dyDescent="0.35">
      <c r="A712" s="4">
        <v>60</v>
      </c>
    </row>
    <row r="713" spans="1:1" ht="15" thickBot="1" x14ac:dyDescent="0.35">
      <c r="A713" s="4">
        <v>22</v>
      </c>
    </row>
    <row r="714" spans="1:1" ht="15" thickBot="1" x14ac:dyDescent="0.35">
      <c r="A714" s="4">
        <v>34</v>
      </c>
    </row>
    <row r="715" spans="1:1" ht="15" thickBot="1" x14ac:dyDescent="0.35">
      <c r="A715" s="4">
        <v>12</v>
      </c>
    </row>
    <row r="716" spans="1:1" ht="15" thickBot="1" x14ac:dyDescent="0.35">
      <c r="A716" s="4">
        <v>50</v>
      </c>
    </row>
    <row r="717" spans="1:1" ht="15" thickBot="1" x14ac:dyDescent="0.35">
      <c r="A717" s="4">
        <v>31</v>
      </c>
    </row>
    <row r="718" spans="1:1" ht="15" thickBot="1" x14ac:dyDescent="0.35">
      <c r="A718" s="4">
        <v>65</v>
      </c>
    </row>
    <row r="719" spans="1:1" ht="15" thickBot="1" x14ac:dyDescent="0.35">
      <c r="A719" s="4">
        <v>38</v>
      </c>
    </row>
    <row r="720" spans="1:1" ht="15" thickBot="1" x14ac:dyDescent="0.35">
      <c r="A720" s="4">
        <v>2</v>
      </c>
    </row>
    <row r="721" spans="1:1" ht="15" thickBot="1" x14ac:dyDescent="0.35">
      <c r="A721" s="4">
        <v>67</v>
      </c>
    </row>
    <row r="722" spans="1:1" ht="15" thickBot="1" x14ac:dyDescent="0.35">
      <c r="A722" s="4">
        <v>84</v>
      </c>
    </row>
    <row r="723" spans="1:1" ht="15" thickBot="1" x14ac:dyDescent="0.35">
      <c r="A723" s="4">
        <v>69</v>
      </c>
    </row>
    <row r="724" spans="1:1" ht="15" thickBot="1" x14ac:dyDescent="0.35">
      <c r="A724" s="4">
        <v>41</v>
      </c>
    </row>
    <row r="725" spans="1:1" ht="15" thickBot="1" x14ac:dyDescent="0.35">
      <c r="A725" s="4">
        <v>7</v>
      </c>
    </row>
    <row r="726" spans="1:1" ht="15" thickBot="1" x14ac:dyDescent="0.35">
      <c r="A726" s="4">
        <v>61</v>
      </c>
    </row>
    <row r="727" spans="1:1" ht="15" thickBot="1" x14ac:dyDescent="0.35">
      <c r="A727" s="4">
        <v>69</v>
      </c>
    </row>
    <row r="728" spans="1:1" ht="15" thickBot="1" x14ac:dyDescent="0.35">
      <c r="A728" s="4">
        <v>98</v>
      </c>
    </row>
    <row r="729" spans="1:1" ht="15" thickBot="1" x14ac:dyDescent="0.35">
      <c r="A729" s="4">
        <v>60</v>
      </c>
    </row>
    <row r="730" spans="1:1" ht="15" thickBot="1" x14ac:dyDescent="0.35">
      <c r="A730" s="4">
        <v>30</v>
      </c>
    </row>
    <row r="731" spans="1:1" ht="15" thickBot="1" x14ac:dyDescent="0.35">
      <c r="A731" s="4">
        <v>42</v>
      </c>
    </row>
    <row r="732" spans="1:1" ht="15" thickBot="1" x14ac:dyDescent="0.35">
      <c r="A732" s="4">
        <v>57</v>
      </c>
    </row>
    <row r="733" spans="1:1" ht="15" thickBot="1" x14ac:dyDescent="0.35">
      <c r="A733" s="4">
        <v>71</v>
      </c>
    </row>
    <row r="734" spans="1:1" ht="15" thickBot="1" x14ac:dyDescent="0.35">
      <c r="A734" s="4">
        <v>25</v>
      </c>
    </row>
    <row r="735" spans="1:1" ht="15" thickBot="1" x14ac:dyDescent="0.35">
      <c r="A735" s="4">
        <v>34</v>
      </c>
    </row>
    <row r="736" spans="1:1" ht="15" thickBot="1" x14ac:dyDescent="0.35">
      <c r="A736" s="4">
        <v>33</v>
      </c>
    </row>
    <row r="737" spans="1:1" ht="15" thickBot="1" x14ac:dyDescent="0.35">
      <c r="A737" s="4">
        <v>41</v>
      </c>
    </row>
    <row r="738" spans="1:1" ht="15" thickBot="1" x14ac:dyDescent="0.35">
      <c r="A738" s="4">
        <v>75</v>
      </c>
    </row>
    <row r="739" spans="1:1" ht="15" thickBot="1" x14ac:dyDescent="0.35">
      <c r="A739" s="4">
        <v>51</v>
      </c>
    </row>
    <row r="740" spans="1:1" ht="15" thickBot="1" x14ac:dyDescent="0.35">
      <c r="A740" s="4">
        <v>36</v>
      </c>
    </row>
    <row r="741" spans="1:1" ht="15" thickBot="1" x14ac:dyDescent="0.35">
      <c r="A741" s="4">
        <v>9</v>
      </c>
    </row>
    <row r="742" spans="1:1" ht="15" thickBot="1" x14ac:dyDescent="0.35">
      <c r="A742" s="4">
        <v>16</v>
      </c>
    </row>
    <row r="743" spans="1:1" ht="15" thickBot="1" x14ac:dyDescent="0.35">
      <c r="A743" s="4">
        <v>55</v>
      </c>
    </row>
    <row r="744" spans="1:1" ht="15" thickBot="1" x14ac:dyDescent="0.35">
      <c r="A744" s="4">
        <v>89</v>
      </c>
    </row>
    <row r="745" spans="1:1" ht="15" thickBot="1" x14ac:dyDescent="0.35">
      <c r="A745" s="4">
        <v>54</v>
      </c>
    </row>
    <row r="746" spans="1:1" ht="15" thickBot="1" x14ac:dyDescent="0.35">
      <c r="A746" s="4">
        <v>84</v>
      </c>
    </row>
    <row r="747" spans="1:1" ht="15" thickBot="1" x14ac:dyDescent="0.35">
      <c r="A747" s="4">
        <v>47</v>
      </c>
    </row>
    <row r="748" spans="1:1" ht="15" thickBot="1" x14ac:dyDescent="0.35">
      <c r="A748" s="4">
        <v>91</v>
      </c>
    </row>
    <row r="749" spans="1:1" ht="15" thickBot="1" x14ac:dyDescent="0.35">
      <c r="A749" s="4">
        <v>51</v>
      </c>
    </row>
    <row r="750" spans="1:1" ht="15" thickBot="1" x14ac:dyDescent="0.35">
      <c r="A750" s="4">
        <v>47</v>
      </c>
    </row>
    <row r="751" spans="1:1" ht="15" thickBot="1" x14ac:dyDescent="0.35">
      <c r="A751" s="4">
        <v>42</v>
      </c>
    </row>
    <row r="752" spans="1:1" ht="15" thickBot="1" x14ac:dyDescent="0.35">
      <c r="A752" s="4">
        <v>41</v>
      </c>
    </row>
    <row r="753" spans="1:1" ht="15" thickBot="1" x14ac:dyDescent="0.35">
      <c r="A753" s="4">
        <v>13</v>
      </c>
    </row>
    <row r="754" spans="1:1" ht="15" thickBot="1" x14ac:dyDescent="0.35">
      <c r="A754" s="4">
        <v>82</v>
      </c>
    </row>
    <row r="755" spans="1:1" ht="15" thickBot="1" x14ac:dyDescent="0.35">
      <c r="A755" s="4">
        <v>15</v>
      </c>
    </row>
    <row r="756" spans="1:1" ht="15" thickBot="1" x14ac:dyDescent="0.35">
      <c r="A756" s="4">
        <v>31</v>
      </c>
    </row>
    <row r="757" spans="1:1" ht="15" thickBot="1" x14ac:dyDescent="0.35">
      <c r="A757" s="4">
        <v>65</v>
      </c>
    </row>
    <row r="758" spans="1:1" ht="15" thickBot="1" x14ac:dyDescent="0.35">
      <c r="A758" s="4">
        <v>91</v>
      </c>
    </row>
    <row r="759" spans="1:1" ht="15" thickBot="1" x14ac:dyDescent="0.35">
      <c r="A759" s="4">
        <v>99</v>
      </c>
    </row>
    <row r="760" spans="1:1" ht="15" thickBot="1" x14ac:dyDescent="0.35">
      <c r="A760" s="4">
        <v>89</v>
      </c>
    </row>
    <row r="761" spans="1:1" ht="15" thickBot="1" x14ac:dyDescent="0.35">
      <c r="A761" s="4">
        <v>46</v>
      </c>
    </row>
    <row r="762" spans="1:1" ht="15" thickBot="1" x14ac:dyDescent="0.35">
      <c r="A762" s="4">
        <v>12</v>
      </c>
    </row>
    <row r="763" spans="1:1" ht="15" thickBot="1" x14ac:dyDescent="0.35">
      <c r="A763" s="4">
        <v>91</v>
      </c>
    </row>
    <row r="764" spans="1:1" ht="15" thickBot="1" x14ac:dyDescent="0.35">
      <c r="A764" s="4">
        <v>95</v>
      </c>
    </row>
    <row r="765" spans="1:1" ht="15" thickBot="1" x14ac:dyDescent="0.35">
      <c r="A765" s="4">
        <v>40</v>
      </c>
    </row>
    <row r="766" spans="1:1" ht="15" thickBot="1" x14ac:dyDescent="0.35">
      <c r="A766" s="4">
        <v>50</v>
      </c>
    </row>
    <row r="767" spans="1:1" ht="15" thickBot="1" x14ac:dyDescent="0.35">
      <c r="A767" s="4">
        <v>16</v>
      </c>
    </row>
    <row r="768" spans="1:1" ht="15" thickBot="1" x14ac:dyDescent="0.35">
      <c r="A768" s="4">
        <v>70</v>
      </c>
    </row>
    <row r="769" spans="1:1" ht="15" thickBot="1" x14ac:dyDescent="0.35">
      <c r="A769" s="4">
        <v>5</v>
      </c>
    </row>
    <row r="770" spans="1:1" ht="15" thickBot="1" x14ac:dyDescent="0.35">
      <c r="A770" s="4">
        <v>65</v>
      </c>
    </row>
    <row r="771" spans="1:1" ht="15" thickBot="1" x14ac:dyDescent="0.35">
      <c r="A771" s="4">
        <v>10</v>
      </c>
    </row>
    <row r="772" spans="1:1" ht="15" thickBot="1" x14ac:dyDescent="0.35">
      <c r="A772" s="4">
        <v>12</v>
      </c>
    </row>
    <row r="773" spans="1:1" ht="15" thickBot="1" x14ac:dyDescent="0.35">
      <c r="A773" s="4">
        <v>12</v>
      </c>
    </row>
    <row r="774" spans="1:1" ht="15" thickBot="1" x14ac:dyDescent="0.35">
      <c r="A774" s="4">
        <v>77</v>
      </c>
    </row>
    <row r="775" spans="1:1" ht="15" thickBot="1" x14ac:dyDescent="0.35">
      <c r="A775" s="4">
        <v>79</v>
      </c>
    </row>
    <row r="776" spans="1:1" ht="15" thickBot="1" x14ac:dyDescent="0.35">
      <c r="A776" s="4">
        <v>66</v>
      </c>
    </row>
    <row r="777" spans="1:1" ht="15" thickBot="1" x14ac:dyDescent="0.35">
      <c r="A777" s="4">
        <v>30</v>
      </c>
    </row>
    <row r="778" spans="1:1" ht="15" thickBot="1" x14ac:dyDescent="0.35">
      <c r="A778" s="4">
        <v>2</v>
      </c>
    </row>
    <row r="779" spans="1:1" ht="15" thickBot="1" x14ac:dyDescent="0.35">
      <c r="A779" s="4">
        <v>24</v>
      </c>
    </row>
    <row r="780" spans="1:1" ht="15" thickBot="1" x14ac:dyDescent="0.35">
      <c r="A780" s="4">
        <v>1</v>
      </c>
    </row>
    <row r="781" spans="1:1" ht="15" thickBot="1" x14ac:dyDescent="0.35">
      <c r="A781" s="4">
        <v>24</v>
      </c>
    </row>
    <row r="782" spans="1:1" ht="15" thickBot="1" x14ac:dyDescent="0.35">
      <c r="A782" s="4">
        <v>80</v>
      </c>
    </row>
    <row r="783" spans="1:1" ht="15" thickBot="1" x14ac:dyDescent="0.35">
      <c r="A783" s="4">
        <v>30</v>
      </c>
    </row>
    <row r="784" spans="1:1" ht="15" thickBot="1" x14ac:dyDescent="0.35">
      <c r="A784" s="4">
        <v>6</v>
      </c>
    </row>
    <row r="785" spans="1:1" ht="15" thickBot="1" x14ac:dyDescent="0.35">
      <c r="A785" s="4">
        <v>10</v>
      </c>
    </row>
    <row r="786" spans="1:1" ht="15" thickBot="1" x14ac:dyDescent="0.35">
      <c r="A786" s="4">
        <v>48</v>
      </c>
    </row>
    <row r="787" spans="1:1" ht="15" thickBot="1" x14ac:dyDescent="0.35">
      <c r="A787" s="4">
        <v>34</v>
      </c>
    </row>
    <row r="788" spans="1:1" ht="15" thickBot="1" x14ac:dyDescent="0.35">
      <c r="A788" s="4">
        <v>29</v>
      </c>
    </row>
    <row r="789" spans="1:1" ht="15" thickBot="1" x14ac:dyDescent="0.35">
      <c r="A789" s="4">
        <v>62</v>
      </c>
    </row>
    <row r="790" spans="1:1" ht="15" thickBot="1" x14ac:dyDescent="0.35">
      <c r="A790" s="4">
        <v>69</v>
      </c>
    </row>
    <row r="791" spans="1:1" ht="15" thickBot="1" x14ac:dyDescent="0.35">
      <c r="A791" s="4">
        <v>22</v>
      </c>
    </row>
    <row r="792" spans="1:1" ht="15" thickBot="1" x14ac:dyDescent="0.35">
      <c r="A792" s="4">
        <v>3</v>
      </c>
    </row>
    <row r="793" spans="1:1" ht="15" thickBot="1" x14ac:dyDescent="0.35">
      <c r="A793" s="4">
        <v>10</v>
      </c>
    </row>
    <row r="794" spans="1:1" ht="15" thickBot="1" x14ac:dyDescent="0.35">
      <c r="A794" s="4">
        <v>97</v>
      </c>
    </row>
    <row r="795" spans="1:1" ht="15" thickBot="1" x14ac:dyDescent="0.35">
      <c r="A795" s="4">
        <v>99</v>
      </c>
    </row>
    <row r="796" spans="1:1" ht="15" thickBot="1" x14ac:dyDescent="0.35">
      <c r="A796" s="4">
        <v>35</v>
      </c>
    </row>
    <row r="797" spans="1:1" ht="15" thickBot="1" x14ac:dyDescent="0.35">
      <c r="A797" s="4">
        <v>8</v>
      </c>
    </row>
    <row r="798" spans="1:1" ht="15" thickBot="1" x14ac:dyDescent="0.35">
      <c r="A798" s="4">
        <v>51</v>
      </c>
    </row>
    <row r="799" spans="1:1" ht="15" thickBot="1" x14ac:dyDescent="0.35">
      <c r="A799" s="4">
        <v>22</v>
      </c>
    </row>
    <row r="800" spans="1:1" ht="15" thickBot="1" x14ac:dyDescent="0.35">
      <c r="A800" s="4">
        <v>39</v>
      </c>
    </row>
    <row r="801" spans="1:1" ht="15" thickBot="1" x14ac:dyDescent="0.35">
      <c r="A801" s="4">
        <v>68</v>
      </c>
    </row>
    <row r="802" spans="1:1" ht="15" thickBot="1" x14ac:dyDescent="0.35">
      <c r="A802" s="4">
        <v>28</v>
      </c>
    </row>
    <row r="803" spans="1:1" ht="15" thickBot="1" x14ac:dyDescent="0.35">
      <c r="A803" s="4">
        <v>50</v>
      </c>
    </row>
    <row r="804" spans="1:1" ht="15" thickBot="1" x14ac:dyDescent="0.35">
      <c r="A804" s="4">
        <v>96</v>
      </c>
    </row>
    <row r="805" spans="1:1" ht="15" thickBot="1" x14ac:dyDescent="0.35">
      <c r="A805" s="4">
        <v>98</v>
      </c>
    </row>
    <row r="806" spans="1:1" ht="15" thickBot="1" x14ac:dyDescent="0.35">
      <c r="A806" s="4">
        <v>48</v>
      </c>
    </row>
    <row r="807" spans="1:1" ht="15" thickBot="1" x14ac:dyDescent="0.35">
      <c r="A807" s="4">
        <v>66</v>
      </c>
    </row>
    <row r="808" spans="1:1" ht="15" thickBot="1" x14ac:dyDescent="0.35">
      <c r="A808" s="4">
        <v>48</v>
      </c>
    </row>
    <row r="809" spans="1:1" ht="15" thickBot="1" x14ac:dyDescent="0.35">
      <c r="A809" s="4">
        <v>21</v>
      </c>
    </row>
    <row r="810" spans="1:1" ht="15" thickBot="1" x14ac:dyDescent="0.35">
      <c r="A810" s="4">
        <v>83</v>
      </c>
    </row>
    <row r="811" spans="1:1" ht="15" thickBot="1" x14ac:dyDescent="0.35">
      <c r="A811" s="4">
        <v>24</v>
      </c>
    </row>
    <row r="812" spans="1:1" ht="15" thickBot="1" x14ac:dyDescent="0.35">
      <c r="A812" s="4">
        <v>6</v>
      </c>
    </row>
    <row r="813" spans="1:1" ht="15" thickBot="1" x14ac:dyDescent="0.35">
      <c r="A813" s="4">
        <v>1</v>
      </c>
    </row>
    <row r="814" spans="1:1" ht="15" thickBot="1" x14ac:dyDescent="0.35">
      <c r="A814" s="4">
        <v>12</v>
      </c>
    </row>
    <row r="815" spans="1:1" ht="15" thickBot="1" x14ac:dyDescent="0.35">
      <c r="A815" s="4">
        <v>60</v>
      </c>
    </row>
    <row r="816" spans="1:1" ht="15" thickBot="1" x14ac:dyDescent="0.35">
      <c r="A816" s="4">
        <v>47</v>
      </c>
    </row>
    <row r="817" spans="1:1" ht="15" thickBot="1" x14ac:dyDescent="0.35">
      <c r="A817" s="4">
        <v>71</v>
      </c>
    </row>
    <row r="818" spans="1:1" ht="15" thickBot="1" x14ac:dyDescent="0.35">
      <c r="A818" s="4">
        <v>38</v>
      </c>
    </row>
    <row r="819" spans="1:1" ht="15" thickBot="1" x14ac:dyDescent="0.35">
      <c r="A819" s="4">
        <v>17</v>
      </c>
    </row>
    <row r="820" spans="1:1" ht="15" thickBot="1" x14ac:dyDescent="0.35">
      <c r="A820" s="4">
        <v>7</v>
      </c>
    </row>
    <row r="821" spans="1:1" ht="15" thickBot="1" x14ac:dyDescent="0.35">
      <c r="A821" s="4">
        <v>12</v>
      </c>
    </row>
    <row r="822" spans="1:1" ht="15" thickBot="1" x14ac:dyDescent="0.35">
      <c r="A822" s="4">
        <v>41</v>
      </c>
    </row>
    <row r="823" spans="1:1" ht="15" thickBot="1" x14ac:dyDescent="0.35">
      <c r="A823" s="4">
        <v>67</v>
      </c>
    </row>
    <row r="824" spans="1:1" ht="15" thickBot="1" x14ac:dyDescent="0.35">
      <c r="A824" s="4">
        <v>91</v>
      </c>
    </row>
    <row r="825" spans="1:1" ht="15" thickBot="1" x14ac:dyDescent="0.35">
      <c r="A825" s="4">
        <v>97</v>
      </c>
    </row>
    <row r="826" spans="1:1" ht="15" thickBot="1" x14ac:dyDescent="0.35">
      <c r="A826" s="4">
        <v>17</v>
      </c>
    </row>
    <row r="827" spans="1:1" ht="15" thickBot="1" x14ac:dyDescent="0.35">
      <c r="A827" s="4">
        <v>92</v>
      </c>
    </row>
    <row r="828" spans="1:1" ht="15" thickBot="1" x14ac:dyDescent="0.35">
      <c r="A828" s="4">
        <v>90</v>
      </c>
    </row>
    <row r="829" spans="1:1" ht="15" thickBot="1" x14ac:dyDescent="0.35">
      <c r="A829" s="4">
        <v>93</v>
      </c>
    </row>
    <row r="830" spans="1:1" ht="15" thickBot="1" x14ac:dyDescent="0.35">
      <c r="A830" s="4">
        <v>84</v>
      </c>
    </row>
    <row r="831" spans="1:1" ht="15" thickBot="1" x14ac:dyDescent="0.35">
      <c r="A831" s="4">
        <v>58</v>
      </c>
    </row>
    <row r="832" spans="1:1" ht="15" thickBot="1" x14ac:dyDescent="0.35">
      <c r="A832" s="4">
        <v>4</v>
      </c>
    </row>
    <row r="833" spans="1:1" ht="15" thickBot="1" x14ac:dyDescent="0.35">
      <c r="A833" s="4">
        <v>30</v>
      </c>
    </row>
    <row r="834" spans="1:1" ht="15" thickBot="1" x14ac:dyDescent="0.35">
      <c r="A834" s="4">
        <v>9</v>
      </c>
    </row>
    <row r="835" spans="1:1" ht="15" thickBot="1" x14ac:dyDescent="0.35">
      <c r="A835" s="4">
        <v>37</v>
      </c>
    </row>
    <row r="836" spans="1:1" ht="15" thickBot="1" x14ac:dyDescent="0.35">
      <c r="A836" s="4">
        <v>85</v>
      </c>
    </row>
    <row r="837" spans="1:1" ht="15" thickBot="1" x14ac:dyDescent="0.35">
      <c r="A837" s="4">
        <v>33</v>
      </c>
    </row>
    <row r="838" spans="1:1" ht="15" thickBot="1" x14ac:dyDescent="0.35">
      <c r="A838" s="4">
        <v>4</v>
      </c>
    </row>
    <row r="839" spans="1:1" ht="15" thickBot="1" x14ac:dyDescent="0.35">
      <c r="A839" s="4">
        <v>27</v>
      </c>
    </row>
    <row r="840" spans="1:1" ht="15" thickBot="1" x14ac:dyDescent="0.35">
      <c r="A840" s="4">
        <v>14</v>
      </c>
    </row>
    <row r="841" spans="1:1" ht="15" thickBot="1" x14ac:dyDescent="0.35">
      <c r="A841" s="4">
        <v>94</v>
      </c>
    </row>
    <row r="842" spans="1:1" ht="15" thickBot="1" x14ac:dyDescent="0.35">
      <c r="A842" s="4">
        <v>93</v>
      </c>
    </row>
    <row r="843" spans="1:1" ht="15" thickBot="1" x14ac:dyDescent="0.35">
      <c r="A843" s="4">
        <v>59</v>
      </c>
    </row>
    <row r="844" spans="1:1" ht="15" thickBot="1" x14ac:dyDescent="0.35">
      <c r="A844" s="4">
        <v>80</v>
      </c>
    </row>
    <row r="845" spans="1:1" ht="15" thickBot="1" x14ac:dyDescent="0.35">
      <c r="A845" s="4">
        <v>13</v>
      </c>
    </row>
    <row r="846" spans="1:1" ht="15" thickBot="1" x14ac:dyDescent="0.35">
      <c r="A846" s="4">
        <v>51</v>
      </c>
    </row>
    <row r="847" spans="1:1" ht="15" thickBot="1" x14ac:dyDescent="0.35">
      <c r="A847" s="4">
        <v>60</v>
      </c>
    </row>
    <row r="848" spans="1:1" ht="15" thickBot="1" x14ac:dyDescent="0.35">
      <c r="A848" s="4">
        <v>66</v>
      </c>
    </row>
    <row r="849" spans="1:1" ht="15" thickBot="1" x14ac:dyDescent="0.35">
      <c r="A849" s="4">
        <v>79</v>
      </c>
    </row>
    <row r="850" spans="1:1" ht="15" thickBot="1" x14ac:dyDescent="0.35">
      <c r="A850" s="4">
        <v>72</v>
      </c>
    </row>
    <row r="851" spans="1:1" ht="15" thickBot="1" x14ac:dyDescent="0.35">
      <c r="A851" s="4">
        <v>79</v>
      </c>
    </row>
    <row r="852" spans="1:1" ht="15" thickBot="1" x14ac:dyDescent="0.35">
      <c r="A852" s="4">
        <v>19</v>
      </c>
    </row>
    <row r="853" spans="1:1" ht="15" thickBot="1" x14ac:dyDescent="0.35">
      <c r="A853" s="4">
        <v>37</v>
      </c>
    </row>
    <row r="854" spans="1:1" ht="15" thickBot="1" x14ac:dyDescent="0.35">
      <c r="A854" s="4">
        <v>26</v>
      </c>
    </row>
    <row r="855" spans="1:1" ht="15" thickBot="1" x14ac:dyDescent="0.35">
      <c r="A855" s="4">
        <v>35</v>
      </c>
    </row>
    <row r="856" spans="1:1" ht="15" thickBot="1" x14ac:dyDescent="0.35">
      <c r="A856" s="4">
        <v>74</v>
      </c>
    </row>
    <row r="857" spans="1:1" ht="15" thickBot="1" x14ac:dyDescent="0.35">
      <c r="A857" s="4">
        <v>63</v>
      </c>
    </row>
    <row r="858" spans="1:1" ht="15" thickBot="1" x14ac:dyDescent="0.35">
      <c r="A858" s="4">
        <v>15</v>
      </c>
    </row>
    <row r="859" spans="1:1" ht="15" thickBot="1" x14ac:dyDescent="0.35">
      <c r="A859" s="4">
        <v>79</v>
      </c>
    </row>
    <row r="860" spans="1:1" ht="15" thickBot="1" x14ac:dyDescent="0.35">
      <c r="A860" s="4">
        <v>53</v>
      </c>
    </row>
    <row r="861" spans="1:1" ht="15" thickBot="1" x14ac:dyDescent="0.35">
      <c r="A861" s="4">
        <v>80</v>
      </c>
    </row>
    <row r="862" spans="1:1" ht="15" thickBot="1" x14ac:dyDescent="0.35">
      <c r="A862" s="4">
        <v>73</v>
      </c>
    </row>
    <row r="863" spans="1:1" ht="15" thickBot="1" x14ac:dyDescent="0.35">
      <c r="A863" s="4">
        <v>83</v>
      </c>
    </row>
    <row r="864" spans="1:1" ht="15" thickBot="1" x14ac:dyDescent="0.35">
      <c r="A864" s="4">
        <v>19</v>
      </c>
    </row>
    <row r="865" spans="1:1" ht="15" thickBot="1" x14ac:dyDescent="0.35">
      <c r="A865" s="4">
        <v>6</v>
      </c>
    </row>
    <row r="866" spans="1:1" ht="15" thickBot="1" x14ac:dyDescent="0.35">
      <c r="A866" s="4">
        <v>73</v>
      </c>
    </row>
    <row r="867" spans="1:1" ht="15" thickBot="1" x14ac:dyDescent="0.35">
      <c r="A867" s="4">
        <v>28</v>
      </c>
    </row>
    <row r="868" spans="1:1" ht="15" thickBot="1" x14ac:dyDescent="0.35">
      <c r="A868" s="4">
        <v>12</v>
      </c>
    </row>
    <row r="869" spans="1:1" ht="15" thickBot="1" x14ac:dyDescent="0.35">
      <c r="A869" s="4">
        <v>84</v>
      </c>
    </row>
    <row r="870" spans="1:1" ht="15" thickBot="1" x14ac:dyDescent="0.35">
      <c r="A870" s="4">
        <v>7</v>
      </c>
    </row>
    <row r="871" spans="1:1" ht="15" thickBot="1" x14ac:dyDescent="0.35">
      <c r="A871" s="4">
        <v>63</v>
      </c>
    </row>
    <row r="872" spans="1:1" ht="15" thickBot="1" x14ac:dyDescent="0.35">
      <c r="A872" s="4">
        <v>40</v>
      </c>
    </row>
    <row r="873" spans="1:1" ht="15" thickBot="1" x14ac:dyDescent="0.35">
      <c r="A873" s="4">
        <v>47</v>
      </c>
    </row>
    <row r="874" spans="1:1" ht="15" thickBot="1" x14ac:dyDescent="0.35">
      <c r="A874" s="4">
        <v>37</v>
      </c>
    </row>
    <row r="875" spans="1:1" ht="15" thickBot="1" x14ac:dyDescent="0.35">
      <c r="A875" s="4">
        <v>78</v>
      </c>
    </row>
    <row r="876" spans="1:1" ht="15" thickBot="1" x14ac:dyDescent="0.35">
      <c r="A876" s="4">
        <v>34</v>
      </c>
    </row>
    <row r="877" spans="1:1" ht="15" thickBot="1" x14ac:dyDescent="0.35">
      <c r="A877" s="4">
        <v>44</v>
      </c>
    </row>
    <row r="878" spans="1:1" ht="15" thickBot="1" x14ac:dyDescent="0.35">
      <c r="A878" s="4">
        <v>92</v>
      </c>
    </row>
    <row r="879" spans="1:1" ht="15" thickBot="1" x14ac:dyDescent="0.35">
      <c r="A879" s="4">
        <v>31</v>
      </c>
    </row>
    <row r="880" spans="1:1" ht="15" thickBot="1" x14ac:dyDescent="0.35">
      <c r="A880" s="4">
        <v>58</v>
      </c>
    </row>
    <row r="881" spans="1:1" ht="15" thickBot="1" x14ac:dyDescent="0.35">
      <c r="A881" s="4">
        <v>11</v>
      </c>
    </row>
    <row r="882" spans="1:1" ht="15" thickBot="1" x14ac:dyDescent="0.35">
      <c r="A882" s="4">
        <v>82</v>
      </c>
    </row>
    <row r="883" spans="1:1" ht="15" thickBot="1" x14ac:dyDescent="0.35">
      <c r="A883" s="4">
        <v>59</v>
      </c>
    </row>
    <row r="884" spans="1:1" ht="15" thickBot="1" x14ac:dyDescent="0.35">
      <c r="A884" s="4">
        <v>73</v>
      </c>
    </row>
    <row r="885" spans="1:1" ht="15" thickBot="1" x14ac:dyDescent="0.35">
      <c r="A885" s="4">
        <v>11</v>
      </c>
    </row>
    <row r="886" spans="1:1" ht="15" thickBot="1" x14ac:dyDescent="0.35">
      <c r="A886" s="4">
        <v>20</v>
      </c>
    </row>
    <row r="887" spans="1:1" ht="15" thickBot="1" x14ac:dyDescent="0.35">
      <c r="A887" s="4">
        <v>53</v>
      </c>
    </row>
    <row r="888" spans="1:1" ht="15" thickBot="1" x14ac:dyDescent="0.35">
      <c r="A888" s="4">
        <v>55</v>
      </c>
    </row>
    <row r="889" spans="1:1" ht="15" thickBot="1" x14ac:dyDescent="0.35">
      <c r="A889" s="4">
        <v>62</v>
      </c>
    </row>
    <row r="890" spans="1:1" ht="15" thickBot="1" x14ac:dyDescent="0.35">
      <c r="A890" s="4">
        <v>46</v>
      </c>
    </row>
    <row r="891" spans="1:1" ht="15" thickBot="1" x14ac:dyDescent="0.35">
      <c r="A891" s="4">
        <v>55</v>
      </c>
    </row>
    <row r="892" spans="1:1" ht="15" thickBot="1" x14ac:dyDescent="0.35">
      <c r="A892" s="4">
        <v>21</v>
      </c>
    </row>
    <row r="893" spans="1:1" ht="15" thickBot="1" x14ac:dyDescent="0.35">
      <c r="A893" s="4">
        <v>22</v>
      </c>
    </row>
    <row r="894" spans="1:1" ht="15" thickBot="1" x14ac:dyDescent="0.35">
      <c r="A894" s="4">
        <v>97</v>
      </c>
    </row>
    <row r="895" spans="1:1" ht="15" thickBot="1" x14ac:dyDescent="0.35">
      <c r="A895" s="4">
        <v>13</v>
      </c>
    </row>
    <row r="896" spans="1:1" ht="15" thickBot="1" x14ac:dyDescent="0.35">
      <c r="A896" s="4">
        <v>58</v>
      </c>
    </row>
    <row r="897" spans="1:1" ht="15" thickBot="1" x14ac:dyDescent="0.35">
      <c r="A897" s="4">
        <v>25</v>
      </c>
    </row>
    <row r="898" spans="1:1" ht="15" thickBot="1" x14ac:dyDescent="0.35">
      <c r="A898" s="4">
        <v>25</v>
      </c>
    </row>
    <row r="899" spans="1:1" ht="15" thickBot="1" x14ac:dyDescent="0.35">
      <c r="A899" s="4">
        <v>53</v>
      </c>
    </row>
    <row r="900" spans="1:1" ht="15" thickBot="1" x14ac:dyDescent="0.35">
      <c r="A900" s="4">
        <v>42</v>
      </c>
    </row>
    <row r="901" spans="1:1" ht="15" thickBot="1" x14ac:dyDescent="0.35">
      <c r="A901" s="4">
        <v>48</v>
      </c>
    </row>
    <row r="902" spans="1:1" ht="15" thickBot="1" x14ac:dyDescent="0.35">
      <c r="A902" s="4">
        <v>13</v>
      </c>
    </row>
    <row r="903" spans="1:1" ht="15" thickBot="1" x14ac:dyDescent="0.35">
      <c r="A903" s="4">
        <v>37</v>
      </c>
    </row>
    <row r="904" spans="1:1" ht="15" thickBot="1" x14ac:dyDescent="0.35">
      <c r="A904" s="4">
        <v>46</v>
      </c>
    </row>
    <row r="905" spans="1:1" ht="15" thickBot="1" x14ac:dyDescent="0.35">
      <c r="A905" s="4">
        <v>51</v>
      </c>
    </row>
    <row r="906" spans="1:1" ht="15" thickBot="1" x14ac:dyDescent="0.35">
      <c r="A906" s="4">
        <v>41</v>
      </c>
    </row>
    <row r="907" spans="1:1" ht="15" thickBot="1" x14ac:dyDescent="0.35">
      <c r="A907" s="4">
        <v>73</v>
      </c>
    </row>
    <row r="908" spans="1:1" ht="15" thickBot="1" x14ac:dyDescent="0.35">
      <c r="A908" s="4">
        <v>51</v>
      </c>
    </row>
    <row r="909" spans="1:1" ht="15" thickBot="1" x14ac:dyDescent="0.35">
      <c r="A909" s="4">
        <v>86</v>
      </c>
    </row>
    <row r="910" spans="1:1" ht="15" thickBot="1" x14ac:dyDescent="0.35">
      <c r="A910" s="4">
        <v>77</v>
      </c>
    </row>
    <row r="911" spans="1:1" ht="15" thickBot="1" x14ac:dyDescent="0.35">
      <c r="A911" s="4">
        <v>50</v>
      </c>
    </row>
    <row r="912" spans="1:1" ht="15" thickBot="1" x14ac:dyDescent="0.35">
      <c r="A912" s="4">
        <v>62</v>
      </c>
    </row>
    <row r="913" spans="1:1" ht="15" thickBot="1" x14ac:dyDescent="0.35">
      <c r="A913" s="4">
        <v>37</v>
      </c>
    </row>
    <row r="914" spans="1:1" ht="15" thickBot="1" x14ac:dyDescent="0.35">
      <c r="A914" s="4">
        <v>67</v>
      </c>
    </row>
    <row r="915" spans="1:1" ht="15" thickBot="1" x14ac:dyDescent="0.35">
      <c r="A915" s="4">
        <v>73</v>
      </c>
    </row>
    <row r="916" spans="1:1" ht="15" thickBot="1" x14ac:dyDescent="0.35">
      <c r="A916" s="4">
        <v>17</v>
      </c>
    </row>
    <row r="917" spans="1:1" ht="15" thickBot="1" x14ac:dyDescent="0.35">
      <c r="A917" s="4">
        <v>18</v>
      </c>
    </row>
    <row r="918" spans="1:1" ht="15" thickBot="1" x14ac:dyDescent="0.35">
      <c r="A918" s="4">
        <v>63</v>
      </c>
    </row>
    <row r="919" spans="1:1" ht="15" thickBot="1" x14ac:dyDescent="0.35">
      <c r="A919" s="4">
        <v>73</v>
      </c>
    </row>
    <row r="920" spans="1:1" ht="15" thickBot="1" x14ac:dyDescent="0.35">
      <c r="A920" s="4">
        <v>48</v>
      </c>
    </row>
    <row r="921" spans="1:1" ht="15" thickBot="1" x14ac:dyDescent="0.35">
      <c r="A921" s="4">
        <v>89</v>
      </c>
    </row>
    <row r="922" spans="1:1" ht="15" thickBot="1" x14ac:dyDescent="0.35">
      <c r="A922" s="4">
        <v>77</v>
      </c>
    </row>
    <row r="923" spans="1:1" ht="15" thickBot="1" x14ac:dyDescent="0.35">
      <c r="A923" s="4">
        <v>52</v>
      </c>
    </row>
    <row r="924" spans="1:1" ht="15" thickBot="1" x14ac:dyDescent="0.35">
      <c r="A924" s="4">
        <v>44</v>
      </c>
    </row>
    <row r="925" spans="1:1" ht="15" thickBot="1" x14ac:dyDescent="0.35">
      <c r="A925" s="4">
        <v>33</v>
      </c>
    </row>
    <row r="926" spans="1:1" ht="15" thickBot="1" x14ac:dyDescent="0.35">
      <c r="A926" s="4">
        <v>42</v>
      </c>
    </row>
    <row r="927" spans="1:1" ht="15" thickBot="1" x14ac:dyDescent="0.35">
      <c r="A927" s="4">
        <v>18</v>
      </c>
    </row>
    <row r="928" spans="1:1" ht="15" thickBot="1" x14ac:dyDescent="0.35">
      <c r="A928" s="4">
        <v>25</v>
      </c>
    </row>
    <row r="929" spans="1:1" ht="15" thickBot="1" x14ac:dyDescent="0.35">
      <c r="A929" s="4">
        <v>61</v>
      </c>
    </row>
    <row r="930" spans="1:1" ht="15" thickBot="1" x14ac:dyDescent="0.35">
      <c r="A930" s="4">
        <v>0</v>
      </c>
    </row>
    <row r="931" spans="1:1" ht="15" thickBot="1" x14ac:dyDescent="0.35">
      <c r="A931" s="4">
        <v>86</v>
      </c>
    </row>
    <row r="932" spans="1:1" ht="15" thickBot="1" x14ac:dyDescent="0.35">
      <c r="A932" s="4">
        <v>59</v>
      </c>
    </row>
    <row r="933" spans="1:1" ht="15" thickBot="1" x14ac:dyDescent="0.35">
      <c r="A933" s="4">
        <v>30</v>
      </c>
    </row>
    <row r="934" spans="1:1" ht="15" thickBot="1" x14ac:dyDescent="0.35">
      <c r="A934" s="4">
        <v>75</v>
      </c>
    </row>
    <row r="935" spans="1:1" ht="15" thickBot="1" x14ac:dyDescent="0.35">
      <c r="A935" s="4">
        <v>76</v>
      </c>
    </row>
    <row r="936" spans="1:1" ht="15" thickBot="1" x14ac:dyDescent="0.35">
      <c r="A936" s="4">
        <v>76</v>
      </c>
    </row>
    <row r="937" spans="1:1" ht="15" thickBot="1" x14ac:dyDescent="0.35">
      <c r="A937" s="4">
        <v>64</v>
      </c>
    </row>
    <row r="938" spans="1:1" ht="15" thickBot="1" x14ac:dyDescent="0.35">
      <c r="A938" s="4">
        <v>65</v>
      </c>
    </row>
    <row r="939" spans="1:1" ht="15" thickBot="1" x14ac:dyDescent="0.35">
      <c r="A939" s="4">
        <v>18</v>
      </c>
    </row>
    <row r="940" spans="1:1" ht="15" thickBot="1" x14ac:dyDescent="0.35">
      <c r="A940" s="4">
        <v>53</v>
      </c>
    </row>
    <row r="941" spans="1:1" ht="15" thickBot="1" x14ac:dyDescent="0.35">
      <c r="A941" s="4">
        <v>3</v>
      </c>
    </row>
    <row r="942" spans="1:1" ht="15" thickBot="1" x14ac:dyDescent="0.35">
      <c r="A942" s="4">
        <v>13</v>
      </c>
    </row>
    <row r="943" spans="1:1" ht="15" thickBot="1" x14ac:dyDescent="0.35">
      <c r="A943" s="4">
        <v>31</v>
      </c>
    </row>
    <row r="944" spans="1:1" ht="15" thickBot="1" x14ac:dyDescent="0.35">
      <c r="A944" s="4">
        <v>94</v>
      </c>
    </row>
    <row r="945" spans="1:1" ht="15" thickBot="1" x14ac:dyDescent="0.35">
      <c r="A945" s="4">
        <v>53</v>
      </c>
    </row>
    <row r="946" spans="1:1" ht="15" thickBot="1" x14ac:dyDescent="0.35">
      <c r="A946" s="4">
        <v>59</v>
      </c>
    </row>
    <row r="947" spans="1:1" ht="15" thickBot="1" x14ac:dyDescent="0.35">
      <c r="A947" s="4">
        <v>16</v>
      </c>
    </row>
    <row r="948" spans="1:1" ht="15" thickBot="1" x14ac:dyDescent="0.35">
      <c r="A948" s="4">
        <v>43</v>
      </c>
    </row>
    <row r="949" spans="1:1" ht="15" thickBot="1" x14ac:dyDescent="0.35">
      <c r="A949" s="4">
        <v>19</v>
      </c>
    </row>
    <row r="950" spans="1:1" ht="15" thickBot="1" x14ac:dyDescent="0.35">
      <c r="A950" s="4">
        <v>18</v>
      </c>
    </row>
    <row r="951" spans="1:1" ht="15" thickBot="1" x14ac:dyDescent="0.35">
      <c r="A951" s="4">
        <v>24</v>
      </c>
    </row>
    <row r="952" spans="1:1" ht="15" thickBot="1" x14ac:dyDescent="0.35">
      <c r="A952" s="4">
        <v>44</v>
      </c>
    </row>
    <row r="953" spans="1:1" ht="15" thickBot="1" x14ac:dyDescent="0.35">
      <c r="A953" s="4">
        <v>34</v>
      </c>
    </row>
    <row r="954" spans="1:1" ht="15" thickBot="1" x14ac:dyDescent="0.35">
      <c r="A954" s="4">
        <v>16</v>
      </c>
    </row>
    <row r="955" spans="1:1" ht="15" thickBot="1" x14ac:dyDescent="0.35">
      <c r="A955" s="4">
        <v>76</v>
      </c>
    </row>
    <row r="956" spans="1:1" ht="15" thickBot="1" x14ac:dyDescent="0.35">
      <c r="A956" s="4">
        <v>78</v>
      </c>
    </row>
    <row r="957" spans="1:1" ht="15" thickBot="1" x14ac:dyDescent="0.35">
      <c r="A957" s="4">
        <v>19</v>
      </c>
    </row>
    <row r="958" spans="1:1" ht="15" thickBot="1" x14ac:dyDescent="0.35">
      <c r="A958" s="4">
        <v>80</v>
      </c>
    </row>
    <row r="959" spans="1:1" ht="15" thickBot="1" x14ac:dyDescent="0.35">
      <c r="A959" s="4">
        <v>15</v>
      </c>
    </row>
    <row r="960" spans="1:1" ht="15" thickBot="1" x14ac:dyDescent="0.35">
      <c r="A960" s="4">
        <v>3</v>
      </c>
    </row>
    <row r="961" spans="1:1" ht="15" thickBot="1" x14ac:dyDescent="0.35">
      <c r="A961" s="4">
        <v>1</v>
      </c>
    </row>
    <row r="962" spans="1:1" ht="15" thickBot="1" x14ac:dyDescent="0.35">
      <c r="A962" s="4">
        <v>73</v>
      </c>
    </row>
    <row r="963" spans="1:1" ht="15" thickBot="1" x14ac:dyDescent="0.35">
      <c r="A963" s="4">
        <v>49</v>
      </c>
    </row>
    <row r="964" spans="1:1" ht="15" thickBot="1" x14ac:dyDescent="0.35">
      <c r="A964" s="4">
        <v>56</v>
      </c>
    </row>
    <row r="965" spans="1:1" ht="15" thickBot="1" x14ac:dyDescent="0.35">
      <c r="A965" s="4">
        <v>35</v>
      </c>
    </row>
    <row r="966" spans="1:1" ht="15" thickBot="1" x14ac:dyDescent="0.35">
      <c r="A966" s="4">
        <v>86</v>
      </c>
    </row>
    <row r="967" spans="1:1" ht="15" thickBot="1" x14ac:dyDescent="0.35">
      <c r="A967" s="4">
        <v>70</v>
      </c>
    </row>
    <row r="968" spans="1:1" ht="15" thickBot="1" x14ac:dyDescent="0.35">
      <c r="A968" s="4">
        <v>44</v>
      </c>
    </row>
    <row r="969" spans="1:1" ht="15" thickBot="1" x14ac:dyDescent="0.35">
      <c r="A969" s="4">
        <v>96</v>
      </c>
    </row>
    <row r="970" spans="1:1" ht="15" thickBot="1" x14ac:dyDescent="0.35">
      <c r="A970" s="4">
        <v>20</v>
      </c>
    </row>
    <row r="971" spans="1:1" ht="15" thickBot="1" x14ac:dyDescent="0.35">
      <c r="A971" s="4">
        <v>2</v>
      </c>
    </row>
    <row r="972" spans="1:1" ht="15" thickBot="1" x14ac:dyDescent="0.35">
      <c r="A972" s="4">
        <v>11</v>
      </c>
    </row>
    <row r="973" spans="1:1" ht="15" thickBot="1" x14ac:dyDescent="0.35">
      <c r="A973" s="4">
        <v>81</v>
      </c>
    </row>
    <row r="974" spans="1:1" ht="15" thickBot="1" x14ac:dyDescent="0.35">
      <c r="A974" s="4">
        <v>46</v>
      </c>
    </row>
    <row r="975" spans="1:1" ht="15" thickBot="1" x14ac:dyDescent="0.35">
      <c r="A975" s="4">
        <v>92</v>
      </c>
    </row>
    <row r="976" spans="1:1" ht="15" thickBot="1" x14ac:dyDescent="0.35">
      <c r="A976" s="4">
        <v>26</v>
      </c>
    </row>
    <row r="977" spans="1:1" ht="15" thickBot="1" x14ac:dyDescent="0.35">
      <c r="A977" s="4">
        <v>10</v>
      </c>
    </row>
    <row r="978" spans="1:1" ht="15" thickBot="1" x14ac:dyDescent="0.35">
      <c r="A978" s="4">
        <v>65</v>
      </c>
    </row>
    <row r="979" spans="1:1" ht="15" thickBot="1" x14ac:dyDescent="0.35">
      <c r="A979" s="4">
        <v>40</v>
      </c>
    </row>
    <row r="980" spans="1:1" ht="15" thickBot="1" x14ac:dyDescent="0.35">
      <c r="A980" s="4">
        <v>42</v>
      </c>
    </row>
    <row r="981" spans="1:1" ht="15" thickBot="1" x14ac:dyDescent="0.35">
      <c r="A981" s="4">
        <v>19</v>
      </c>
    </row>
    <row r="982" spans="1:1" ht="15" thickBot="1" x14ac:dyDescent="0.35">
      <c r="A982" s="4">
        <v>0</v>
      </c>
    </row>
    <row r="983" spans="1:1" ht="15" thickBot="1" x14ac:dyDescent="0.35">
      <c r="A983" s="4">
        <v>14</v>
      </c>
    </row>
    <row r="984" spans="1:1" ht="15" thickBot="1" x14ac:dyDescent="0.35">
      <c r="A984" s="4">
        <v>49</v>
      </c>
    </row>
    <row r="985" spans="1:1" ht="15" thickBot="1" x14ac:dyDescent="0.35">
      <c r="A985" s="4">
        <v>89</v>
      </c>
    </row>
    <row r="986" spans="1:1" ht="15" thickBot="1" x14ac:dyDescent="0.35">
      <c r="A986" s="4">
        <v>29</v>
      </c>
    </row>
    <row r="987" spans="1:1" ht="15" thickBot="1" x14ac:dyDescent="0.35">
      <c r="A987" s="4">
        <v>3</v>
      </c>
    </row>
    <row r="988" spans="1:1" ht="15" thickBot="1" x14ac:dyDescent="0.35">
      <c r="A988" s="4">
        <v>89</v>
      </c>
    </row>
    <row r="989" spans="1:1" ht="15" thickBot="1" x14ac:dyDescent="0.35">
      <c r="A989" s="4">
        <v>35</v>
      </c>
    </row>
    <row r="990" spans="1:1" ht="15" thickBot="1" x14ac:dyDescent="0.35">
      <c r="A990" s="4">
        <v>43</v>
      </c>
    </row>
    <row r="991" spans="1:1" ht="15" thickBot="1" x14ac:dyDescent="0.35">
      <c r="A991" s="4">
        <v>56</v>
      </c>
    </row>
    <row r="992" spans="1:1" ht="15" thickBot="1" x14ac:dyDescent="0.35">
      <c r="A992" s="4">
        <v>11</v>
      </c>
    </row>
    <row r="993" spans="1:1" ht="15" thickBot="1" x14ac:dyDescent="0.35">
      <c r="A993" s="4">
        <v>6</v>
      </c>
    </row>
    <row r="994" spans="1:1" ht="15" thickBot="1" x14ac:dyDescent="0.35">
      <c r="A994" s="4">
        <v>71</v>
      </c>
    </row>
    <row r="995" spans="1:1" ht="15" thickBot="1" x14ac:dyDescent="0.35">
      <c r="A995" s="4">
        <v>62</v>
      </c>
    </row>
    <row r="996" spans="1:1" ht="15" thickBot="1" x14ac:dyDescent="0.35">
      <c r="A996" s="4">
        <v>16</v>
      </c>
    </row>
    <row r="997" spans="1:1" ht="15" thickBot="1" x14ac:dyDescent="0.35">
      <c r="A997" s="4">
        <v>67</v>
      </c>
    </row>
    <row r="998" spans="1:1" ht="15" thickBot="1" x14ac:dyDescent="0.35">
      <c r="A998" s="4">
        <v>30</v>
      </c>
    </row>
    <row r="999" spans="1:1" ht="15" thickBot="1" x14ac:dyDescent="0.35">
      <c r="A999" s="4">
        <v>66</v>
      </c>
    </row>
    <row r="1000" spans="1:1" ht="15" thickBot="1" x14ac:dyDescent="0.35">
      <c r="A1000" s="4">
        <v>12</v>
      </c>
    </row>
    <row r="1001" spans="1:1" ht="15" thickBot="1" x14ac:dyDescent="0.35">
      <c r="A1001" s="4">
        <v>44</v>
      </c>
    </row>
    <row r="1002" spans="1:1" ht="15" thickBot="1" x14ac:dyDescent="0.35">
      <c r="A1002" s="4">
        <v>63</v>
      </c>
    </row>
    <row r="1003" spans="1:1" ht="15" thickBot="1" x14ac:dyDescent="0.35">
      <c r="A1003" s="4">
        <v>65</v>
      </c>
    </row>
    <row r="1004" spans="1:1" ht="15" thickBot="1" x14ac:dyDescent="0.35">
      <c r="A1004" s="4">
        <v>35</v>
      </c>
    </row>
    <row r="1005" spans="1:1" ht="15" thickBot="1" x14ac:dyDescent="0.35">
      <c r="A1005" s="4">
        <v>35</v>
      </c>
    </row>
    <row r="1006" spans="1:1" ht="15" thickBot="1" x14ac:dyDescent="0.35">
      <c r="A1006" s="4">
        <v>94</v>
      </c>
    </row>
    <row r="1007" spans="1:1" ht="15" thickBot="1" x14ac:dyDescent="0.35">
      <c r="A1007" s="4">
        <v>15</v>
      </c>
    </row>
    <row r="1008" spans="1:1" ht="15" thickBot="1" x14ac:dyDescent="0.35">
      <c r="A1008" s="4">
        <v>58</v>
      </c>
    </row>
    <row r="1009" spans="1:1" ht="15" thickBot="1" x14ac:dyDescent="0.35">
      <c r="A1009" s="4">
        <v>47</v>
      </c>
    </row>
    <row r="1010" spans="1:1" ht="15" thickBot="1" x14ac:dyDescent="0.35">
      <c r="A1010" s="4">
        <v>16</v>
      </c>
    </row>
    <row r="1011" spans="1:1" ht="15" thickBot="1" x14ac:dyDescent="0.35">
      <c r="A1011" s="4">
        <v>24</v>
      </c>
    </row>
    <row r="1012" spans="1:1" ht="15" thickBot="1" x14ac:dyDescent="0.35">
      <c r="A1012" s="4">
        <v>42</v>
      </c>
    </row>
    <row r="1013" spans="1:1" ht="15" thickBot="1" x14ac:dyDescent="0.35">
      <c r="A1013" s="4">
        <v>20</v>
      </c>
    </row>
    <row r="1014" spans="1:1" ht="15" thickBot="1" x14ac:dyDescent="0.35">
      <c r="A1014" s="4">
        <v>53</v>
      </c>
    </row>
    <row r="1015" spans="1:1" ht="15" thickBot="1" x14ac:dyDescent="0.35">
      <c r="A1015" s="4">
        <v>60</v>
      </c>
    </row>
    <row r="1016" spans="1:1" ht="15" thickBot="1" x14ac:dyDescent="0.35">
      <c r="A1016" s="4">
        <v>7</v>
      </c>
    </row>
    <row r="1017" spans="1:1" ht="15" thickBot="1" x14ac:dyDescent="0.35">
      <c r="A1017" s="4">
        <v>0</v>
      </c>
    </row>
    <row r="1018" spans="1:1" ht="15" thickBot="1" x14ac:dyDescent="0.35">
      <c r="A1018" s="4">
        <v>88</v>
      </c>
    </row>
    <row r="1019" spans="1:1" ht="15" thickBot="1" x14ac:dyDescent="0.35">
      <c r="A1019" s="4">
        <v>1</v>
      </c>
    </row>
    <row r="1020" spans="1:1" ht="15" thickBot="1" x14ac:dyDescent="0.35">
      <c r="A1020" s="4">
        <v>42</v>
      </c>
    </row>
    <row r="1021" spans="1:1" ht="15" thickBot="1" x14ac:dyDescent="0.35">
      <c r="A1021" s="4">
        <v>29</v>
      </c>
    </row>
    <row r="1022" spans="1:1" ht="15" thickBot="1" x14ac:dyDescent="0.35">
      <c r="A1022" s="4">
        <v>16</v>
      </c>
    </row>
    <row r="1023" spans="1:1" ht="15" thickBot="1" x14ac:dyDescent="0.35">
      <c r="A1023" s="4">
        <v>56</v>
      </c>
    </row>
    <row r="1024" spans="1:1" ht="15" thickBot="1" x14ac:dyDescent="0.35">
      <c r="A1024" s="4">
        <v>16</v>
      </c>
    </row>
    <row r="1025" spans="1:1" ht="15" thickBot="1" x14ac:dyDescent="0.35">
      <c r="A1025" s="4">
        <v>17</v>
      </c>
    </row>
    <row r="1026" spans="1:1" ht="15" thickBot="1" x14ac:dyDescent="0.35">
      <c r="A1026" s="4">
        <v>69</v>
      </c>
    </row>
    <row r="1027" spans="1:1" ht="15" thickBot="1" x14ac:dyDescent="0.35">
      <c r="A1027" s="4">
        <v>66</v>
      </c>
    </row>
    <row r="1028" spans="1:1" ht="15" thickBot="1" x14ac:dyDescent="0.35">
      <c r="A1028" s="4">
        <v>33</v>
      </c>
    </row>
    <row r="1029" spans="1:1" ht="15" thickBot="1" x14ac:dyDescent="0.35">
      <c r="A1029" s="4">
        <v>10</v>
      </c>
    </row>
    <row r="1030" spans="1:1" ht="15" thickBot="1" x14ac:dyDescent="0.35">
      <c r="A1030" s="4">
        <v>71</v>
      </c>
    </row>
    <row r="1031" spans="1:1" ht="15" thickBot="1" x14ac:dyDescent="0.35">
      <c r="A1031" s="4">
        <v>9</v>
      </c>
    </row>
    <row r="1032" spans="1:1" ht="15" thickBot="1" x14ac:dyDescent="0.35">
      <c r="A1032" s="4">
        <v>75</v>
      </c>
    </row>
    <row r="1033" spans="1:1" ht="15" thickBot="1" x14ac:dyDescent="0.35">
      <c r="A1033" s="4">
        <v>36</v>
      </c>
    </row>
    <row r="1034" spans="1:1" ht="15" thickBot="1" x14ac:dyDescent="0.35">
      <c r="A1034" s="4">
        <v>70</v>
      </c>
    </row>
    <row r="1035" spans="1:1" ht="15" thickBot="1" x14ac:dyDescent="0.35">
      <c r="A1035" s="4">
        <v>16</v>
      </c>
    </row>
    <row r="1036" spans="1:1" ht="15" thickBot="1" x14ac:dyDescent="0.35">
      <c r="A1036" s="4">
        <v>77</v>
      </c>
    </row>
    <row r="1037" spans="1:1" ht="15" thickBot="1" x14ac:dyDescent="0.35">
      <c r="A1037" s="4">
        <v>6</v>
      </c>
    </row>
    <row r="1038" spans="1:1" ht="15" thickBot="1" x14ac:dyDescent="0.35">
      <c r="A1038" s="4">
        <v>95</v>
      </c>
    </row>
    <row r="1039" spans="1:1" ht="15" thickBot="1" x14ac:dyDescent="0.35">
      <c r="A1039" s="4">
        <v>57</v>
      </c>
    </row>
    <row r="1040" spans="1:1" ht="15" thickBot="1" x14ac:dyDescent="0.35">
      <c r="A1040" s="4">
        <v>24</v>
      </c>
    </row>
    <row r="1041" spans="1:1" ht="15" thickBot="1" x14ac:dyDescent="0.35">
      <c r="A1041" s="4">
        <v>78</v>
      </c>
    </row>
    <row r="1042" spans="1:1" ht="15" thickBot="1" x14ac:dyDescent="0.35">
      <c r="A1042" s="4">
        <v>95</v>
      </c>
    </row>
    <row r="1043" spans="1:1" ht="15" thickBot="1" x14ac:dyDescent="0.35">
      <c r="A1043" s="4">
        <v>0</v>
      </c>
    </row>
    <row r="1044" spans="1:1" ht="15" thickBot="1" x14ac:dyDescent="0.35">
      <c r="A1044" s="4">
        <v>34</v>
      </c>
    </row>
    <row r="1045" spans="1:1" ht="15" thickBot="1" x14ac:dyDescent="0.35">
      <c r="A1045" s="4">
        <v>4</v>
      </c>
    </row>
    <row r="1046" spans="1:1" ht="15" thickBot="1" x14ac:dyDescent="0.35">
      <c r="A1046" s="4">
        <v>88</v>
      </c>
    </row>
    <row r="1047" spans="1:1" ht="15" thickBot="1" x14ac:dyDescent="0.35">
      <c r="A1047" s="4">
        <v>0</v>
      </c>
    </row>
    <row r="1048" spans="1:1" ht="15" thickBot="1" x14ac:dyDescent="0.35">
      <c r="A1048" s="4">
        <v>39</v>
      </c>
    </row>
    <row r="1049" spans="1:1" ht="15" thickBot="1" x14ac:dyDescent="0.35">
      <c r="A1049" s="4">
        <v>99</v>
      </c>
    </row>
    <row r="1050" spans="1:1" ht="15" thickBot="1" x14ac:dyDescent="0.35">
      <c r="A1050" s="4">
        <v>35</v>
      </c>
    </row>
    <row r="1051" spans="1:1" ht="15" thickBot="1" x14ac:dyDescent="0.35">
      <c r="A1051" s="4">
        <v>7</v>
      </c>
    </row>
    <row r="1052" spans="1:1" ht="15" thickBot="1" x14ac:dyDescent="0.35">
      <c r="A1052" s="4">
        <v>34</v>
      </c>
    </row>
    <row r="1053" spans="1:1" ht="15" thickBot="1" x14ac:dyDescent="0.35">
      <c r="A1053" s="4">
        <v>31</v>
      </c>
    </row>
    <row r="1054" spans="1:1" ht="15" thickBot="1" x14ac:dyDescent="0.35">
      <c r="A1054" s="4">
        <v>98</v>
      </c>
    </row>
    <row r="1055" spans="1:1" ht="15" thickBot="1" x14ac:dyDescent="0.35">
      <c r="A1055" s="4">
        <v>27</v>
      </c>
    </row>
    <row r="1056" spans="1:1" ht="15" thickBot="1" x14ac:dyDescent="0.35">
      <c r="A1056" s="4">
        <v>30</v>
      </c>
    </row>
    <row r="1057" spans="1:1" ht="15" thickBot="1" x14ac:dyDescent="0.35">
      <c r="A1057" s="4">
        <v>96</v>
      </c>
    </row>
    <row r="1058" spans="1:1" ht="15" thickBot="1" x14ac:dyDescent="0.35">
      <c r="A1058" s="4">
        <v>73</v>
      </c>
    </row>
    <row r="1059" spans="1:1" ht="15" thickBot="1" x14ac:dyDescent="0.35">
      <c r="A1059" s="4">
        <v>37</v>
      </c>
    </row>
    <row r="1060" spans="1:1" ht="15" thickBot="1" x14ac:dyDescent="0.35">
      <c r="A1060" s="4">
        <v>68</v>
      </c>
    </row>
    <row r="1061" spans="1:1" ht="15" thickBot="1" x14ac:dyDescent="0.35">
      <c r="A1061" s="4">
        <v>88</v>
      </c>
    </row>
    <row r="1062" spans="1:1" ht="15" thickBot="1" x14ac:dyDescent="0.35">
      <c r="A1062" s="4">
        <v>34</v>
      </c>
    </row>
    <row r="1063" spans="1:1" ht="15" thickBot="1" x14ac:dyDescent="0.35">
      <c r="A1063" s="4">
        <v>32</v>
      </c>
    </row>
    <row r="1064" spans="1:1" ht="15" thickBot="1" x14ac:dyDescent="0.35">
      <c r="A1064" s="4">
        <v>22</v>
      </c>
    </row>
    <row r="1065" spans="1:1" ht="15" thickBot="1" x14ac:dyDescent="0.35">
      <c r="A1065" s="4">
        <v>3</v>
      </c>
    </row>
    <row r="1066" spans="1:1" ht="15" thickBot="1" x14ac:dyDescent="0.35">
      <c r="A1066" s="4">
        <v>8</v>
      </c>
    </row>
    <row r="1067" spans="1:1" ht="15" thickBot="1" x14ac:dyDescent="0.35">
      <c r="A1067" s="4">
        <v>45</v>
      </c>
    </row>
    <row r="1068" spans="1:1" ht="15" thickBot="1" x14ac:dyDescent="0.35">
      <c r="A1068" s="4">
        <v>13</v>
      </c>
    </row>
    <row r="1069" spans="1:1" ht="15" thickBot="1" x14ac:dyDescent="0.35">
      <c r="A1069" s="4">
        <v>5</v>
      </c>
    </row>
    <row r="1070" spans="1:1" ht="15" thickBot="1" x14ac:dyDescent="0.35">
      <c r="A1070" s="4">
        <v>85</v>
      </c>
    </row>
    <row r="1071" spans="1:1" ht="15" thickBot="1" x14ac:dyDescent="0.35">
      <c r="A1071" s="4">
        <v>5</v>
      </c>
    </row>
    <row r="1072" spans="1:1" ht="15" thickBot="1" x14ac:dyDescent="0.35">
      <c r="A1072" s="4">
        <v>68</v>
      </c>
    </row>
    <row r="1073" spans="1:1" ht="15" thickBot="1" x14ac:dyDescent="0.35">
      <c r="A1073" s="4">
        <v>60</v>
      </c>
    </row>
    <row r="1074" spans="1:1" ht="15" thickBot="1" x14ac:dyDescent="0.35">
      <c r="A1074" s="4">
        <v>77</v>
      </c>
    </row>
    <row r="1075" spans="1:1" ht="15" thickBot="1" x14ac:dyDescent="0.35">
      <c r="A1075" s="4">
        <v>43</v>
      </c>
    </row>
    <row r="1076" spans="1:1" ht="15" thickBot="1" x14ac:dyDescent="0.35">
      <c r="A1076" s="4">
        <v>26</v>
      </c>
    </row>
    <row r="1077" spans="1:1" ht="15" thickBot="1" x14ac:dyDescent="0.35">
      <c r="A1077" s="4">
        <v>33</v>
      </c>
    </row>
    <row r="1078" spans="1:1" ht="15" thickBot="1" x14ac:dyDescent="0.35">
      <c r="A1078" s="4">
        <v>8</v>
      </c>
    </row>
    <row r="1079" spans="1:1" ht="15" thickBot="1" x14ac:dyDescent="0.35">
      <c r="A1079" s="4">
        <v>69</v>
      </c>
    </row>
    <row r="1080" spans="1:1" ht="15" thickBot="1" x14ac:dyDescent="0.35">
      <c r="A1080" s="4">
        <v>70</v>
      </c>
    </row>
    <row r="1081" spans="1:1" ht="15" thickBot="1" x14ac:dyDescent="0.35">
      <c r="A1081" s="4">
        <v>70</v>
      </c>
    </row>
    <row r="1082" spans="1:1" ht="15" thickBot="1" x14ac:dyDescent="0.35">
      <c r="A1082" s="4">
        <v>25</v>
      </c>
    </row>
    <row r="1083" spans="1:1" ht="15" thickBot="1" x14ac:dyDescent="0.35">
      <c r="A1083" s="4">
        <v>90</v>
      </c>
    </row>
    <row r="1084" spans="1:1" ht="15" thickBot="1" x14ac:dyDescent="0.35">
      <c r="A1084" s="4">
        <v>46</v>
      </c>
    </row>
    <row r="1085" spans="1:1" ht="15" thickBot="1" x14ac:dyDescent="0.35">
      <c r="A1085" s="4">
        <v>54</v>
      </c>
    </row>
    <row r="1086" spans="1:1" ht="15" thickBot="1" x14ac:dyDescent="0.35">
      <c r="A1086" s="4">
        <v>4</v>
      </c>
    </row>
    <row r="1087" spans="1:1" ht="15" thickBot="1" x14ac:dyDescent="0.35">
      <c r="A1087" s="4">
        <v>84</v>
      </c>
    </row>
    <row r="1088" spans="1:1" ht="15" thickBot="1" x14ac:dyDescent="0.35">
      <c r="A1088" s="4">
        <v>39</v>
      </c>
    </row>
    <row r="1089" spans="1:1" ht="15" thickBot="1" x14ac:dyDescent="0.35">
      <c r="A1089" s="4">
        <v>19</v>
      </c>
    </row>
    <row r="1090" spans="1:1" ht="15" thickBot="1" x14ac:dyDescent="0.35">
      <c r="A1090" s="4">
        <v>90</v>
      </c>
    </row>
    <row r="1091" spans="1:1" ht="15" thickBot="1" x14ac:dyDescent="0.35">
      <c r="A1091" s="4">
        <v>15</v>
      </c>
    </row>
    <row r="1092" spans="1:1" ht="15" thickBot="1" x14ac:dyDescent="0.35">
      <c r="A1092" s="4">
        <v>19</v>
      </c>
    </row>
    <row r="1093" spans="1:1" ht="15" thickBot="1" x14ac:dyDescent="0.35">
      <c r="A1093" s="4">
        <v>56</v>
      </c>
    </row>
    <row r="1094" spans="1:1" ht="15" thickBot="1" x14ac:dyDescent="0.35">
      <c r="A1094" s="4">
        <v>63</v>
      </c>
    </row>
    <row r="1095" spans="1:1" ht="15" thickBot="1" x14ac:dyDescent="0.35">
      <c r="A1095" s="4">
        <v>48</v>
      </c>
    </row>
    <row r="1096" spans="1:1" ht="15" thickBot="1" x14ac:dyDescent="0.35">
      <c r="A1096" s="4">
        <v>2</v>
      </c>
    </row>
    <row r="1097" spans="1:1" ht="15" thickBot="1" x14ac:dyDescent="0.35">
      <c r="A1097" s="4">
        <v>33</v>
      </c>
    </row>
    <row r="1098" spans="1:1" ht="15" thickBot="1" x14ac:dyDescent="0.35">
      <c r="A1098" s="4">
        <v>71</v>
      </c>
    </row>
    <row r="1099" spans="1:1" ht="15" thickBot="1" x14ac:dyDescent="0.35">
      <c r="A1099" s="4">
        <v>99</v>
      </c>
    </row>
    <row r="1100" spans="1:1" ht="15" thickBot="1" x14ac:dyDescent="0.35">
      <c r="A1100" s="4">
        <v>12</v>
      </c>
    </row>
    <row r="1101" spans="1:1" ht="15" thickBot="1" x14ac:dyDescent="0.35">
      <c r="A1101" s="4">
        <v>59</v>
      </c>
    </row>
    <row r="1102" spans="1:1" ht="15" thickBot="1" x14ac:dyDescent="0.35">
      <c r="A1102" s="4">
        <v>76</v>
      </c>
    </row>
    <row r="1103" spans="1:1" ht="15" thickBot="1" x14ac:dyDescent="0.35">
      <c r="A1103" s="4">
        <v>16</v>
      </c>
    </row>
    <row r="1104" spans="1:1" ht="15" thickBot="1" x14ac:dyDescent="0.35">
      <c r="A1104" s="4">
        <v>76</v>
      </c>
    </row>
    <row r="1105" spans="1:1" ht="15" thickBot="1" x14ac:dyDescent="0.35">
      <c r="A1105" s="4">
        <v>82</v>
      </c>
    </row>
    <row r="1106" spans="1:1" ht="15" thickBot="1" x14ac:dyDescent="0.35">
      <c r="A1106" s="4">
        <v>39</v>
      </c>
    </row>
    <row r="1107" spans="1:1" ht="15" thickBot="1" x14ac:dyDescent="0.35">
      <c r="A1107" s="4">
        <v>2</v>
      </c>
    </row>
    <row r="1108" spans="1:1" ht="15" thickBot="1" x14ac:dyDescent="0.35">
      <c r="A1108" s="4">
        <v>70</v>
      </c>
    </row>
    <row r="1109" spans="1:1" ht="15" thickBot="1" x14ac:dyDescent="0.35">
      <c r="A1109" s="4">
        <v>86</v>
      </c>
    </row>
    <row r="1110" spans="1:1" ht="15" thickBot="1" x14ac:dyDescent="0.35">
      <c r="A1110" s="4">
        <v>21</v>
      </c>
    </row>
    <row r="1111" spans="1:1" ht="15" thickBot="1" x14ac:dyDescent="0.35">
      <c r="A1111" s="4">
        <v>73</v>
      </c>
    </row>
    <row r="1112" spans="1:1" ht="15" thickBot="1" x14ac:dyDescent="0.35">
      <c r="A1112" s="4">
        <v>96</v>
      </c>
    </row>
    <row r="1113" spans="1:1" ht="15" thickBot="1" x14ac:dyDescent="0.35">
      <c r="A1113" s="4">
        <v>25</v>
      </c>
    </row>
    <row r="1114" spans="1:1" ht="15" thickBot="1" x14ac:dyDescent="0.35">
      <c r="A1114" s="4">
        <v>45</v>
      </c>
    </row>
    <row r="1115" spans="1:1" ht="15" thickBot="1" x14ac:dyDescent="0.35">
      <c r="A1115" s="4">
        <v>96</v>
      </c>
    </row>
    <row r="1116" spans="1:1" ht="15" thickBot="1" x14ac:dyDescent="0.35">
      <c r="A1116" s="4">
        <v>33</v>
      </c>
    </row>
    <row r="1117" spans="1:1" ht="15" thickBot="1" x14ac:dyDescent="0.35">
      <c r="A1117" s="4">
        <v>59</v>
      </c>
    </row>
    <row r="1118" spans="1:1" ht="15" thickBot="1" x14ac:dyDescent="0.35">
      <c r="A1118" s="4">
        <v>83</v>
      </c>
    </row>
    <row r="1119" spans="1:1" ht="15" thickBot="1" x14ac:dyDescent="0.35">
      <c r="A1119" s="4">
        <v>95</v>
      </c>
    </row>
    <row r="1120" spans="1:1" ht="15" thickBot="1" x14ac:dyDescent="0.35">
      <c r="A1120" s="4">
        <v>43</v>
      </c>
    </row>
    <row r="1121" spans="1:1" ht="15" thickBot="1" x14ac:dyDescent="0.35">
      <c r="A1121" s="4">
        <v>87</v>
      </c>
    </row>
    <row r="1122" spans="1:1" ht="15" thickBot="1" x14ac:dyDescent="0.35">
      <c r="A1122" s="4">
        <v>30</v>
      </c>
    </row>
    <row r="1123" spans="1:1" ht="15" thickBot="1" x14ac:dyDescent="0.35">
      <c r="A1123" s="4">
        <v>59</v>
      </c>
    </row>
    <row r="1124" spans="1:1" ht="15" thickBot="1" x14ac:dyDescent="0.35">
      <c r="A1124" s="4">
        <v>50</v>
      </c>
    </row>
    <row r="1125" spans="1:1" ht="15" thickBot="1" x14ac:dyDescent="0.35">
      <c r="A1125" s="4">
        <v>36</v>
      </c>
    </row>
    <row r="1126" spans="1:1" ht="15" thickBot="1" x14ac:dyDescent="0.35">
      <c r="A1126" s="4">
        <v>25</v>
      </c>
    </row>
    <row r="1127" spans="1:1" ht="15" thickBot="1" x14ac:dyDescent="0.35">
      <c r="A1127" s="4">
        <v>77</v>
      </c>
    </row>
    <row r="1128" spans="1:1" ht="15" thickBot="1" x14ac:dyDescent="0.35">
      <c r="A1128" s="4">
        <v>30</v>
      </c>
    </row>
    <row r="1129" spans="1:1" ht="15" thickBot="1" x14ac:dyDescent="0.35">
      <c r="A1129" s="4">
        <v>47</v>
      </c>
    </row>
    <row r="1130" spans="1:1" ht="15" thickBot="1" x14ac:dyDescent="0.35">
      <c r="A1130" s="4">
        <v>2</v>
      </c>
    </row>
    <row r="1131" spans="1:1" ht="15" thickBot="1" x14ac:dyDescent="0.35">
      <c r="A1131" s="4">
        <v>90</v>
      </c>
    </row>
    <row r="1132" spans="1:1" ht="15" thickBot="1" x14ac:dyDescent="0.35">
      <c r="A1132" s="4">
        <v>16</v>
      </c>
    </row>
    <row r="1133" spans="1:1" ht="15" thickBot="1" x14ac:dyDescent="0.35">
      <c r="A1133" s="4">
        <v>99</v>
      </c>
    </row>
    <row r="1134" spans="1:1" ht="15" thickBot="1" x14ac:dyDescent="0.35">
      <c r="A1134" s="4">
        <v>88</v>
      </c>
    </row>
    <row r="1135" spans="1:1" ht="15" thickBot="1" x14ac:dyDescent="0.35">
      <c r="A1135" s="4">
        <v>22</v>
      </c>
    </row>
    <row r="1136" spans="1:1" ht="15" thickBot="1" x14ac:dyDescent="0.35">
      <c r="A1136" s="4">
        <v>60</v>
      </c>
    </row>
    <row r="1137" spans="1:1" ht="15" thickBot="1" x14ac:dyDescent="0.35">
      <c r="A1137" s="4">
        <v>72</v>
      </c>
    </row>
    <row r="1138" spans="1:1" ht="15" thickBot="1" x14ac:dyDescent="0.35">
      <c r="A1138" s="4">
        <v>46</v>
      </c>
    </row>
    <row r="1139" spans="1:1" ht="15" thickBot="1" x14ac:dyDescent="0.35">
      <c r="A1139" s="4">
        <v>77</v>
      </c>
    </row>
    <row r="1140" spans="1:1" ht="15" thickBot="1" x14ac:dyDescent="0.35">
      <c r="A1140" s="4">
        <v>52</v>
      </c>
    </row>
    <row r="1141" spans="1:1" ht="15" thickBot="1" x14ac:dyDescent="0.35">
      <c r="A1141" s="4">
        <v>32</v>
      </c>
    </row>
    <row r="1142" spans="1:1" ht="15" thickBot="1" x14ac:dyDescent="0.35">
      <c r="A1142" s="4">
        <v>70</v>
      </c>
    </row>
    <row r="1143" spans="1:1" ht="15" thickBot="1" x14ac:dyDescent="0.35">
      <c r="A1143" s="4">
        <v>95</v>
      </c>
    </row>
    <row r="1144" spans="1:1" ht="15" thickBot="1" x14ac:dyDescent="0.35">
      <c r="A1144" s="4">
        <v>64</v>
      </c>
    </row>
    <row r="1145" spans="1:1" ht="15" thickBot="1" x14ac:dyDescent="0.35">
      <c r="A1145" s="4">
        <v>73</v>
      </c>
    </row>
    <row r="1146" spans="1:1" ht="15" thickBot="1" x14ac:dyDescent="0.35">
      <c r="A1146" s="4">
        <v>80</v>
      </c>
    </row>
    <row r="1147" spans="1:1" ht="15" thickBot="1" x14ac:dyDescent="0.35">
      <c r="A1147" s="4">
        <v>88</v>
      </c>
    </row>
    <row r="1148" spans="1:1" ht="15" thickBot="1" x14ac:dyDescent="0.35">
      <c r="A1148" s="4">
        <v>71</v>
      </c>
    </row>
    <row r="1149" spans="1:1" ht="15" thickBot="1" x14ac:dyDescent="0.35">
      <c r="A1149" s="4">
        <v>60</v>
      </c>
    </row>
    <row r="1150" spans="1:1" ht="15" thickBot="1" x14ac:dyDescent="0.35">
      <c r="A1150" s="4">
        <v>29</v>
      </c>
    </row>
    <row r="1151" spans="1:1" ht="15" thickBot="1" x14ac:dyDescent="0.35">
      <c r="A1151" s="4">
        <v>64</v>
      </c>
    </row>
    <row r="1152" spans="1:1" ht="15" thickBot="1" x14ac:dyDescent="0.35">
      <c r="A1152" s="4">
        <v>27</v>
      </c>
    </row>
    <row r="1153" spans="1:1" ht="15" thickBot="1" x14ac:dyDescent="0.35">
      <c r="A1153" s="4">
        <v>47</v>
      </c>
    </row>
    <row r="1154" spans="1:1" ht="15" thickBot="1" x14ac:dyDescent="0.35">
      <c r="A1154" s="4">
        <v>53</v>
      </c>
    </row>
    <row r="1155" spans="1:1" ht="15" thickBot="1" x14ac:dyDescent="0.35">
      <c r="A1155" s="4">
        <v>26</v>
      </c>
    </row>
    <row r="1156" spans="1:1" ht="15" thickBot="1" x14ac:dyDescent="0.35">
      <c r="A1156" s="4">
        <v>73</v>
      </c>
    </row>
    <row r="1157" spans="1:1" ht="15" thickBot="1" x14ac:dyDescent="0.35">
      <c r="A1157" s="4">
        <v>22</v>
      </c>
    </row>
    <row r="1158" spans="1:1" ht="15" thickBot="1" x14ac:dyDescent="0.35">
      <c r="A1158" s="4">
        <v>69</v>
      </c>
    </row>
    <row r="1159" spans="1:1" ht="15" thickBot="1" x14ac:dyDescent="0.35">
      <c r="A1159" s="4">
        <v>85</v>
      </c>
    </row>
    <row r="1160" spans="1:1" ht="15" thickBot="1" x14ac:dyDescent="0.35">
      <c r="A1160" s="4">
        <v>94</v>
      </c>
    </row>
    <row r="1161" spans="1:1" ht="15" thickBot="1" x14ac:dyDescent="0.35">
      <c r="A1161" s="4">
        <v>98</v>
      </c>
    </row>
    <row r="1162" spans="1:1" ht="15" thickBot="1" x14ac:dyDescent="0.35">
      <c r="A1162" s="4">
        <v>86</v>
      </c>
    </row>
    <row r="1163" spans="1:1" ht="15" thickBot="1" x14ac:dyDescent="0.35">
      <c r="A1163" s="4">
        <v>29</v>
      </c>
    </row>
    <row r="1164" spans="1:1" ht="15" thickBot="1" x14ac:dyDescent="0.35">
      <c r="A1164" s="4">
        <v>77</v>
      </c>
    </row>
    <row r="1165" spans="1:1" ht="15" thickBot="1" x14ac:dyDescent="0.35">
      <c r="A1165" s="4">
        <v>97</v>
      </c>
    </row>
    <row r="1166" spans="1:1" ht="15" thickBot="1" x14ac:dyDescent="0.35">
      <c r="A1166" s="4">
        <v>58</v>
      </c>
    </row>
    <row r="1167" spans="1:1" ht="15" thickBot="1" x14ac:dyDescent="0.35">
      <c r="A1167" s="4">
        <v>40</v>
      </c>
    </row>
    <row r="1168" spans="1:1" ht="15" thickBot="1" x14ac:dyDescent="0.35">
      <c r="A1168" s="4">
        <v>20</v>
      </c>
    </row>
    <row r="1169" spans="1:1" ht="15" thickBot="1" x14ac:dyDescent="0.35">
      <c r="A1169" s="4">
        <v>44</v>
      </c>
    </row>
    <row r="1170" spans="1:1" ht="15" thickBot="1" x14ac:dyDescent="0.35">
      <c r="A1170" s="4">
        <v>33</v>
      </c>
    </row>
    <row r="1171" spans="1:1" ht="15" thickBot="1" x14ac:dyDescent="0.35">
      <c r="A1171" s="4">
        <v>62</v>
      </c>
    </row>
    <row r="1172" spans="1:1" ht="15" thickBot="1" x14ac:dyDescent="0.35">
      <c r="A1172" s="4">
        <v>32</v>
      </c>
    </row>
    <row r="1173" spans="1:1" ht="15" thickBot="1" x14ac:dyDescent="0.35">
      <c r="A1173" s="4">
        <v>48</v>
      </c>
    </row>
    <row r="1174" spans="1:1" ht="15" thickBot="1" x14ac:dyDescent="0.35">
      <c r="A1174" s="4">
        <v>58</v>
      </c>
    </row>
    <row r="1175" spans="1:1" ht="15" thickBot="1" x14ac:dyDescent="0.35">
      <c r="A1175" s="4">
        <v>9</v>
      </c>
    </row>
    <row r="1176" spans="1:1" ht="15" thickBot="1" x14ac:dyDescent="0.35">
      <c r="A1176" s="4">
        <v>8</v>
      </c>
    </row>
    <row r="1177" spans="1:1" ht="15" thickBot="1" x14ac:dyDescent="0.35">
      <c r="A1177" s="4">
        <v>7</v>
      </c>
    </row>
    <row r="1178" spans="1:1" ht="15" thickBot="1" x14ac:dyDescent="0.35">
      <c r="A1178" s="4">
        <v>47</v>
      </c>
    </row>
    <row r="1179" spans="1:1" ht="15" thickBot="1" x14ac:dyDescent="0.35">
      <c r="A1179" s="4">
        <v>1</v>
      </c>
    </row>
    <row r="1180" spans="1:1" ht="15" thickBot="1" x14ac:dyDescent="0.35">
      <c r="A1180" s="4">
        <v>56</v>
      </c>
    </row>
    <row r="1181" spans="1:1" ht="15" thickBot="1" x14ac:dyDescent="0.35">
      <c r="A1181" s="4">
        <v>48</v>
      </c>
    </row>
    <row r="1182" spans="1:1" ht="15" thickBot="1" x14ac:dyDescent="0.35">
      <c r="A1182" s="4">
        <v>2</v>
      </c>
    </row>
    <row r="1183" spans="1:1" ht="15" thickBot="1" x14ac:dyDescent="0.35">
      <c r="A1183" s="4">
        <v>84</v>
      </c>
    </row>
    <row r="1184" spans="1:1" ht="15" thickBot="1" x14ac:dyDescent="0.35">
      <c r="A1184" s="4">
        <v>50</v>
      </c>
    </row>
    <row r="1185" spans="1:1" ht="15" thickBot="1" x14ac:dyDescent="0.35">
      <c r="A1185" s="4">
        <v>89</v>
      </c>
    </row>
    <row r="1186" spans="1:1" ht="15" thickBot="1" x14ac:dyDescent="0.35">
      <c r="A1186" s="4">
        <v>17</v>
      </c>
    </row>
    <row r="1187" spans="1:1" ht="15" thickBot="1" x14ac:dyDescent="0.35">
      <c r="A1187" s="4">
        <v>70</v>
      </c>
    </row>
    <row r="1188" spans="1:1" ht="15" thickBot="1" x14ac:dyDescent="0.35">
      <c r="A1188" s="4">
        <v>65</v>
      </c>
    </row>
    <row r="1189" spans="1:1" ht="15" thickBot="1" x14ac:dyDescent="0.35">
      <c r="A1189" s="4">
        <v>14</v>
      </c>
    </row>
    <row r="1190" spans="1:1" ht="15" thickBot="1" x14ac:dyDescent="0.35">
      <c r="A1190" s="4">
        <v>22</v>
      </c>
    </row>
    <row r="1191" spans="1:1" ht="15" thickBot="1" x14ac:dyDescent="0.35">
      <c r="A1191" s="4">
        <v>67</v>
      </c>
    </row>
    <row r="1192" spans="1:1" ht="15" thickBot="1" x14ac:dyDescent="0.35">
      <c r="A1192" s="4">
        <v>20</v>
      </c>
    </row>
    <row r="1193" spans="1:1" ht="15" thickBot="1" x14ac:dyDescent="0.35">
      <c r="A1193" s="4">
        <v>31</v>
      </c>
    </row>
    <row r="1194" spans="1:1" ht="15" thickBot="1" x14ac:dyDescent="0.35">
      <c r="A1194" s="4">
        <v>58</v>
      </c>
    </row>
    <row r="1195" spans="1:1" ht="15" thickBot="1" x14ac:dyDescent="0.35">
      <c r="A1195" s="4">
        <v>69</v>
      </c>
    </row>
    <row r="1196" spans="1:1" ht="15" thickBot="1" x14ac:dyDescent="0.35">
      <c r="A1196" s="4">
        <v>0</v>
      </c>
    </row>
    <row r="1197" spans="1:1" ht="15" thickBot="1" x14ac:dyDescent="0.35">
      <c r="A1197" s="4">
        <v>23</v>
      </c>
    </row>
    <row r="1198" spans="1:1" ht="15" thickBot="1" x14ac:dyDescent="0.35">
      <c r="A1198" s="4">
        <v>44</v>
      </c>
    </row>
    <row r="1199" spans="1:1" ht="15" thickBot="1" x14ac:dyDescent="0.35">
      <c r="A1199" s="4">
        <v>73</v>
      </c>
    </row>
    <row r="1200" spans="1:1" ht="15" thickBot="1" x14ac:dyDescent="0.35">
      <c r="A1200" s="4">
        <v>7</v>
      </c>
    </row>
    <row r="1201" spans="1:1" ht="15" thickBot="1" x14ac:dyDescent="0.35">
      <c r="A1201" s="4">
        <v>38</v>
      </c>
    </row>
    <row r="1202" spans="1:1" ht="15" thickBot="1" x14ac:dyDescent="0.35">
      <c r="A1202" s="4">
        <v>42</v>
      </c>
    </row>
    <row r="1203" spans="1:1" ht="15" thickBot="1" x14ac:dyDescent="0.35">
      <c r="A1203" s="4">
        <v>90</v>
      </c>
    </row>
    <row r="1204" spans="1:1" ht="15" thickBot="1" x14ac:dyDescent="0.35">
      <c r="A1204" s="4">
        <v>38</v>
      </c>
    </row>
    <row r="1205" spans="1:1" ht="15" thickBot="1" x14ac:dyDescent="0.35">
      <c r="A1205" s="4">
        <v>12</v>
      </c>
    </row>
    <row r="1206" spans="1:1" ht="15" thickBot="1" x14ac:dyDescent="0.35">
      <c r="A1206" s="4">
        <v>38</v>
      </c>
    </row>
    <row r="1207" spans="1:1" ht="15" thickBot="1" x14ac:dyDescent="0.35">
      <c r="A1207" s="4">
        <v>13</v>
      </c>
    </row>
    <row r="1208" spans="1:1" ht="15" thickBot="1" x14ac:dyDescent="0.35">
      <c r="A1208" s="4">
        <v>30</v>
      </c>
    </row>
    <row r="1209" spans="1:1" ht="15" thickBot="1" x14ac:dyDescent="0.35">
      <c r="A1209" s="4">
        <v>23</v>
      </c>
    </row>
    <row r="1210" spans="1:1" ht="15" thickBot="1" x14ac:dyDescent="0.35">
      <c r="A1210" s="4">
        <v>40</v>
      </c>
    </row>
    <row r="1211" spans="1:1" ht="15" thickBot="1" x14ac:dyDescent="0.35">
      <c r="A1211" s="4">
        <v>81</v>
      </c>
    </row>
    <row r="1212" spans="1:1" ht="15" thickBot="1" x14ac:dyDescent="0.35">
      <c r="A1212" s="4">
        <v>45</v>
      </c>
    </row>
    <row r="1213" spans="1:1" ht="15" thickBot="1" x14ac:dyDescent="0.35">
      <c r="A1213" s="4">
        <v>28</v>
      </c>
    </row>
    <row r="1214" spans="1:1" ht="15" thickBot="1" x14ac:dyDescent="0.35">
      <c r="A1214" s="4">
        <v>80</v>
      </c>
    </row>
    <row r="1215" spans="1:1" ht="15" thickBot="1" x14ac:dyDescent="0.35">
      <c r="A1215" s="4">
        <v>0</v>
      </c>
    </row>
    <row r="1216" spans="1:1" ht="15" thickBot="1" x14ac:dyDescent="0.35">
      <c r="A1216" s="4">
        <v>79</v>
      </c>
    </row>
    <row r="1217" spans="1:1" ht="15" thickBot="1" x14ac:dyDescent="0.35">
      <c r="A1217" s="4">
        <v>15</v>
      </c>
    </row>
    <row r="1218" spans="1:1" ht="15" thickBot="1" x14ac:dyDescent="0.35">
      <c r="A1218" s="4">
        <v>67</v>
      </c>
    </row>
    <row r="1219" spans="1:1" ht="15" thickBot="1" x14ac:dyDescent="0.35">
      <c r="A1219" s="4">
        <v>12</v>
      </c>
    </row>
    <row r="1220" spans="1:1" ht="15" thickBot="1" x14ac:dyDescent="0.35">
      <c r="A1220" s="4">
        <v>93</v>
      </c>
    </row>
    <row r="1221" spans="1:1" ht="15" thickBot="1" x14ac:dyDescent="0.35">
      <c r="A1221" s="4">
        <v>12</v>
      </c>
    </row>
    <row r="1222" spans="1:1" ht="15" thickBot="1" x14ac:dyDescent="0.35">
      <c r="A1222" s="4">
        <v>75</v>
      </c>
    </row>
    <row r="1223" spans="1:1" ht="15" thickBot="1" x14ac:dyDescent="0.35">
      <c r="A1223" s="4">
        <v>83</v>
      </c>
    </row>
    <row r="1224" spans="1:1" ht="15" thickBot="1" x14ac:dyDescent="0.35">
      <c r="A1224" s="4">
        <v>19</v>
      </c>
    </row>
    <row r="1225" spans="1:1" ht="15" thickBot="1" x14ac:dyDescent="0.35">
      <c r="A1225" s="4">
        <v>9</v>
      </c>
    </row>
    <row r="1226" spans="1:1" ht="15" thickBot="1" x14ac:dyDescent="0.35">
      <c r="A1226" s="4">
        <v>5</v>
      </c>
    </row>
    <row r="1227" spans="1:1" ht="15" thickBot="1" x14ac:dyDescent="0.35">
      <c r="A1227" s="4">
        <v>32</v>
      </c>
    </row>
    <row r="1228" spans="1:1" ht="15" thickBot="1" x14ac:dyDescent="0.35">
      <c r="A1228" s="4">
        <v>63</v>
      </c>
    </row>
    <row r="1229" spans="1:1" ht="15" thickBot="1" x14ac:dyDescent="0.35">
      <c r="A1229" s="4">
        <v>43</v>
      </c>
    </row>
    <row r="1230" spans="1:1" ht="15" thickBot="1" x14ac:dyDescent="0.35">
      <c r="A1230" s="4">
        <v>38</v>
      </c>
    </row>
    <row r="1231" spans="1:1" ht="15" thickBot="1" x14ac:dyDescent="0.35">
      <c r="A1231" s="4">
        <v>61</v>
      </c>
    </row>
    <row r="1232" spans="1:1" ht="15" thickBot="1" x14ac:dyDescent="0.35">
      <c r="A1232" s="4">
        <v>94</v>
      </c>
    </row>
    <row r="1233" spans="1:1" ht="15" thickBot="1" x14ac:dyDescent="0.35">
      <c r="A1233" s="4">
        <v>83</v>
      </c>
    </row>
    <row r="1234" spans="1:1" ht="15" thickBot="1" x14ac:dyDescent="0.35">
      <c r="A1234" s="4">
        <v>17</v>
      </c>
    </row>
    <row r="1235" spans="1:1" ht="15" thickBot="1" x14ac:dyDescent="0.35">
      <c r="A1235" s="4">
        <v>87</v>
      </c>
    </row>
    <row r="1236" spans="1:1" ht="15" thickBot="1" x14ac:dyDescent="0.35">
      <c r="A1236" s="4">
        <v>24</v>
      </c>
    </row>
    <row r="1237" spans="1:1" ht="15" thickBot="1" x14ac:dyDescent="0.35">
      <c r="A1237" s="4">
        <v>75</v>
      </c>
    </row>
    <row r="1238" spans="1:1" ht="15" thickBot="1" x14ac:dyDescent="0.35">
      <c r="A1238" s="4">
        <v>6</v>
      </c>
    </row>
    <row r="1239" spans="1:1" ht="15" thickBot="1" x14ac:dyDescent="0.35">
      <c r="A1239" s="4">
        <v>24</v>
      </c>
    </row>
    <row r="1240" spans="1:1" ht="15" thickBot="1" x14ac:dyDescent="0.35">
      <c r="A1240" s="4">
        <v>9</v>
      </c>
    </row>
    <row r="1241" spans="1:1" ht="15" thickBot="1" x14ac:dyDescent="0.35">
      <c r="A1241" s="4">
        <v>64</v>
      </c>
    </row>
    <row r="1242" spans="1:1" ht="15" thickBot="1" x14ac:dyDescent="0.35">
      <c r="A1242" s="4">
        <v>23</v>
      </c>
    </row>
    <row r="1243" spans="1:1" ht="15" thickBot="1" x14ac:dyDescent="0.35">
      <c r="A1243" s="4">
        <v>36</v>
      </c>
    </row>
    <row r="1244" spans="1:1" ht="15" thickBot="1" x14ac:dyDescent="0.35">
      <c r="A1244" s="4">
        <v>73</v>
      </c>
    </row>
    <row r="1245" spans="1:1" ht="15" thickBot="1" x14ac:dyDescent="0.35">
      <c r="A1245" s="4">
        <v>80</v>
      </c>
    </row>
    <row r="1246" spans="1:1" ht="15" thickBot="1" x14ac:dyDescent="0.35">
      <c r="A1246" s="4">
        <v>34</v>
      </c>
    </row>
    <row r="1247" spans="1:1" ht="15" thickBot="1" x14ac:dyDescent="0.35">
      <c r="A1247" s="4">
        <v>94</v>
      </c>
    </row>
    <row r="1248" spans="1:1" ht="15" thickBot="1" x14ac:dyDescent="0.35">
      <c r="A1248" s="4">
        <v>15</v>
      </c>
    </row>
    <row r="1249" spans="1:1" ht="15" thickBot="1" x14ac:dyDescent="0.35">
      <c r="A1249" s="4">
        <v>31</v>
      </c>
    </row>
    <row r="1250" spans="1:1" ht="15" thickBot="1" x14ac:dyDescent="0.35">
      <c r="A1250" s="4">
        <v>11</v>
      </c>
    </row>
    <row r="1251" spans="1:1" ht="15" thickBot="1" x14ac:dyDescent="0.35">
      <c r="A1251" s="4">
        <v>42</v>
      </c>
    </row>
    <row r="1252" spans="1:1" ht="15" thickBot="1" x14ac:dyDescent="0.35">
      <c r="A1252" s="4">
        <v>63</v>
      </c>
    </row>
    <row r="1253" spans="1:1" ht="15" thickBot="1" x14ac:dyDescent="0.35">
      <c r="A1253" s="4">
        <v>46</v>
      </c>
    </row>
    <row r="1254" spans="1:1" ht="15" thickBot="1" x14ac:dyDescent="0.35">
      <c r="A1254" s="4">
        <v>81</v>
      </c>
    </row>
    <row r="1255" spans="1:1" ht="15" thickBot="1" x14ac:dyDescent="0.35">
      <c r="A1255" s="4">
        <v>60</v>
      </c>
    </row>
    <row r="1256" spans="1:1" ht="15" thickBot="1" x14ac:dyDescent="0.35">
      <c r="A1256" s="4">
        <v>5</v>
      </c>
    </row>
    <row r="1257" spans="1:1" ht="15" thickBot="1" x14ac:dyDescent="0.35">
      <c r="A1257" s="4">
        <v>8</v>
      </c>
    </row>
    <row r="1258" spans="1:1" ht="15" thickBot="1" x14ac:dyDescent="0.35">
      <c r="A1258" s="4">
        <v>40</v>
      </c>
    </row>
    <row r="1259" spans="1:1" ht="15" thickBot="1" x14ac:dyDescent="0.35">
      <c r="A1259" s="4">
        <v>89</v>
      </c>
    </row>
    <row r="1260" spans="1:1" ht="15" thickBot="1" x14ac:dyDescent="0.35">
      <c r="A1260" s="4">
        <v>23</v>
      </c>
    </row>
    <row r="1261" spans="1:1" ht="15" thickBot="1" x14ac:dyDescent="0.35">
      <c r="A1261" s="4">
        <v>92</v>
      </c>
    </row>
    <row r="1262" spans="1:1" ht="15" thickBot="1" x14ac:dyDescent="0.35">
      <c r="A1262" s="4">
        <v>61</v>
      </c>
    </row>
    <row r="1263" spans="1:1" ht="15" thickBot="1" x14ac:dyDescent="0.35">
      <c r="A1263" s="4">
        <v>90</v>
      </c>
    </row>
    <row r="1264" spans="1:1" ht="15" thickBot="1" x14ac:dyDescent="0.35">
      <c r="A1264" s="4">
        <v>41</v>
      </c>
    </row>
    <row r="1265" spans="1:1" ht="15" thickBot="1" x14ac:dyDescent="0.35">
      <c r="A1265" s="4">
        <v>48</v>
      </c>
    </row>
    <row r="1266" spans="1:1" ht="15" thickBot="1" x14ac:dyDescent="0.35">
      <c r="A1266" s="4">
        <v>72</v>
      </c>
    </row>
    <row r="1267" spans="1:1" ht="15" thickBot="1" x14ac:dyDescent="0.35">
      <c r="A1267" s="4">
        <v>68</v>
      </c>
    </row>
    <row r="1268" spans="1:1" ht="15" thickBot="1" x14ac:dyDescent="0.35">
      <c r="A1268" s="4">
        <v>39</v>
      </c>
    </row>
    <row r="1269" spans="1:1" ht="15" thickBot="1" x14ac:dyDescent="0.35">
      <c r="A1269" s="4">
        <v>20</v>
      </c>
    </row>
    <row r="1270" spans="1:1" ht="15" thickBot="1" x14ac:dyDescent="0.35">
      <c r="A1270" s="4">
        <v>56</v>
      </c>
    </row>
    <row r="1271" spans="1:1" ht="15" thickBot="1" x14ac:dyDescent="0.35">
      <c r="A1271" s="4">
        <v>72</v>
      </c>
    </row>
    <row r="1272" spans="1:1" ht="15" thickBot="1" x14ac:dyDescent="0.35">
      <c r="A1272" s="4">
        <v>71</v>
      </c>
    </row>
    <row r="1273" spans="1:1" ht="15" thickBot="1" x14ac:dyDescent="0.35">
      <c r="A1273" s="4">
        <v>2</v>
      </c>
    </row>
    <row r="1274" spans="1:1" ht="15" thickBot="1" x14ac:dyDescent="0.35">
      <c r="A1274" s="4">
        <v>48</v>
      </c>
    </row>
    <row r="1275" spans="1:1" ht="15" thickBot="1" x14ac:dyDescent="0.35">
      <c r="A1275" s="4">
        <v>12</v>
      </c>
    </row>
    <row r="1276" spans="1:1" ht="15" thickBot="1" x14ac:dyDescent="0.35">
      <c r="A1276" s="4">
        <v>70</v>
      </c>
    </row>
    <row r="1277" spans="1:1" ht="15" thickBot="1" x14ac:dyDescent="0.35">
      <c r="A1277" s="4">
        <v>24</v>
      </c>
    </row>
    <row r="1278" spans="1:1" ht="15" thickBot="1" x14ac:dyDescent="0.35">
      <c r="A1278" s="4">
        <v>26</v>
      </c>
    </row>
    <row r="1279" spans="1:1" ht="15" thickBot="1" x14ac:dyDescent="0.35">
      <c r="A1279" s="4">
        <v>14</v>
      </c>
    </row>
    <row r="1280" spans="1:1" ht="15" thickBot="1" x14ac:dyDescent="0.35">
      <c r="A1280" s="4">
        <v>30</v>
      </c>
    </row>
    <row r="1281" spans="1:1" ht="15" thickBot="1" x14ac:dyDescent="0.35">
      <c r="A1281" s="4">
        <v>71</v>
      </c>
    </row>
    <row r="1282" spans="1:1" ht="15" thickBot="1" x14ac:dyDescent="0.35">
      <c r="A1282" s="4">
        <v>29</v>
      </c>
    </row>
    <row r="1283" spans="1:1" ht="15" thickBot="1" x14ac:dyDescent="0.35">
      <c r="A1283" s="4">
        <v>99</v>
      </c>
    </row>
    <row r="1284" spans="1:1" ht="15" thickBot="1" x14ac:dyDescent="0.35">
      <c r="A1284" s="4">
        <v>43</v>
      </c>
    </row>
    <row r="1285" spans="1:1" ht="15" thickBot="1" x14ac:dyDescent="0.35">
      <c r="A1285" s="4">
        <v>30</v>
      </c>
    </row>
    <row r="1286" spans="1:1" ht="15" thickBot="1" x14ac:dyDescent="0.35">
      <c r="A1286" s="4">
        <v>44</v>
      </c>
    </row>
    <row r="1287" spans="1:1" ht="15" thickBot="1" x14ac:dyDescent="0.35">
      <c r="A1287" s="4">
        <v>83</v>
      </c>
    </row>
    <row r="1288" spans="1:1" ht="15" thickBot="1" x14ac:dyDescent="0.35">
      <c r="A1288" s="4">
        <v>72</v>
      </c>
    </row>
    <row r="1289" spans="1:1" ht="15" thickBot="1" x14ac:dyDescent="0.35">
      <c r="A1289" s="4">
        <v>51</v>
      </c>
    </row>
    <row r="1290" spans="1:1" ht="15" thickBot="1" x14ac:dyDescent="0.35">
      <c r="A1290" s="4">
        <v>35</v>
      </c>
    </row>
    <row r="1291" spans="1:1" ht="15" thickBot="1" x14ac:dyDescent="0.35">
      <c r="A1291" s="4">
        <v>49</v>
      </c>
    </row>
    <row r="1292" spans="1:1" ht="15" thickBot="1" x14ac:dyDescent="0.35">
      <c r="A1292" s="4">
        <v>0</v>
      </c>
    </row>
    <row r="1293" spans="1:1" ht="15" thickBot="1" x14ac:dyDescent="0.35">
      <c r="A1293" s="4">
        <v>56</v>
      </c>
    </row>
    <row r="1294" spans="1:1" ht="15" thickBot="1" x14ac:dyDescent="0.35">
      <c r="A1294" s="4">
        <v>89</v>
      </c>
    </row>
    <row r="1295" spans="1:1" ht="15" thickBot="1" x14ac:dyDescent="0.35">
      <c r="A1295" s="4">
        <v>31</v>
      </c>
    </row>
    <row r="1296" spans="1:1" ht="15" thickBot="1" x14ac:dyDescent="0.35">
      <c r="A1296" s="4">
        <v>66</v>
      </c>
    </row>
    <row r="1297" spans="1:1" ht="15" thickBot="1" x14ac:dyDescent="0.35">
      <c r="A1297" s="4">
        <v>61</v>
      </c>
    </row>
    <row r="1298" spans="1:1" ht="15" thickBot="1" x14ac:dyDescent="0.35">
      <c r="A1298" s="4">
        <v>91</v>
      </c>
    </row>
    <row r="1299" spans="1:1" ht="15" thickBot="1" x14ac:dyDescent="0.35">
      <c r="A1299" s="4">
        <v>35</v>
      </c>
    </row>
    <row r="1300" spans="1:1" ht="15" thickBot="1" x14ac:dyDescent="0.35">
      <c r="A1300" s="4">
        <v>72</v>
      </c>
    </row>
    <row r="1301" spans="1:1" ht="15" thickBot="1" x14ac:dyDescent="0.35">
      <c r="A1301" s="4">
        <v>0</v>
      </c>
    </row>
    <row r="1302" spans="1:1" ht="15" thickBot="1" x14ac:dyDescent="0.35">
      <c r="A1302" s="4">
        <v>17</v>
      </c>
    </row>
    <row r="1303" spans="1:1" ht="15" thickBot="1" x14ac:dyDescent="0.35">
      <c r="A1303" s="4">
        <v>29</v>
      </c>
    </row>
    <row r="1304" spans="1:1" ht="15" thickBot="1" x14ac:dyDescent="0.35">
      <c r="A1304" s="4">
        <v>64</v>
      </c>
    </row>
    <row r="1305" spans="1:1" ht="15" thickBot="1" x14ac:dyDescent="0.35">
      <c r="A1305" s="4">
        <v>23</v>
      </c>
    </row>
    <row r="1306" spans="1:1" ht="15" thickBot="1" x14ac:dyDescent="0.35">
      <c r="A1306" s="4">
        <v>97</v>
      </c>
    </row>
    <row r="1307" spans="1:1" ht="15" thickBot="1" x14ac:dyDescent="0.35">
      <c r="A1307" s="4">
        <v>13</v>
      </c>
    </row>
    <row r="1308" spans="1:1" ht="15" thickBot="1" x14ac:dyDescent="0.35">
      <c r="A1308" s="4">
        <v>73</v>
      </c>
    </row>
    <row r="1309" spans="1:1" ht="15" thickBot="1" x14ac:dyDescent="0.35">
      <c r="A1309" s="4">
        <v>34</v>
      </c>
    </row>
    <row r="1310" spans="1:1" ht="15" thickBot="1" x14ac:dyDescent="0.35">
      <c r="A1310" s="4">
        <v>95</v>
      </c>
    </row>
    <row r="1311" spans="1:1" ht="15" thickBot="1" x14ac:dyDescent="0.35">
      <c r="A1311" s="4">
        <v>38</v>
      </c>
    </row>
    <row r="1312" spans="1:1" ht="15" thickBot="1" x14ac:dyDescent="0.35">
      <c r="A1312" s="4">
        <v>89</v>
      </c>
    </row>
    <row r="1313" spans="1:1" ht="15" thickBot="1" x14ac:dyDescent="0.35">
      <c r="A1313" s="4">
        <v>96</v>
      </c>
    </row>
    <row r="1314" spans="1:1" ht="15" thickBot="1" x14ac:dyDescent="0.35">
      <c r="A1314" s="4">
        <v>59</v>
      </c>
    </row>
    <row r="1315" spans="1:1" ht="15" thickBot="1" x14ac:dyDescent="0.35">
      <c r="A1315" s="4">
        <v>25</v>
      </c>
    </row>
    <row r="1316" spans="1:1" ht="15" thickBot="1" x14ac:dyDescent="0.35">
      <c r="A1316" s="4">
        <v>46</v>
      </c>
    </row>
    <row r="1317" spans="1:1" ht="15" thickBot="1" x14ac:dyDescent="0.35">
      <c r="A1317" s="4">
        <v>79</v>
      </c>
    </row>
    <row r="1318" spans="1:1" ht="15" thickBot="1" x14ac:dyDescent="0.35">
      <c r="A1318" s="4">
        <v>2</v>
      </c>
    </row>
    <row r="1319" spans="1:1" ht="15" thickBot="1" x14ac:dyDescent="0.35">
      <c r="A1319" s="4">
        <v>10</v>
      </c>
    </row>
    <row r="1320" spans="1:1" ht="15" thickBot="1" x14ac:dyDescent="0.35">
      <c r="A1320" s="4">
        <v>20</v>
      </c>
    </row>
    <row r="1321" spans="1:1" ht="15" thickBot="1" x14ac:dyDescent="0.35">
      <c r="A1321" s="4">
        <v>4</v>
      </c>
    </row>
    <row r="1322" spans="1:1" ht="15" thickBot="1" x14ac:dyDescent="0.35">
      <c r="A1322" s="4">
        <v>29</v>
      </c>
    </row>
    <row r="1323" spans="1:1" ht="15" thickBot="1" x14ac:dyDescent="0.35">
      <c r="A1323" s="4">
        <v>37</v>
      </c>
    </row>
    <row r="1324" spans="1:1" ht="15" thickBot="1" x14ac:dyDescent="0.35">
      <c r="A1324" s="4">
        <v>27</v>
      </c>
    </row>
    <row r="1325" spans="1:1" ht="15" thickBot="1" x14ac:dyDescent="0.35">
      <c r="A1325" s="4">
        <v>88</v>
      </c>
    </row>
    <row r="1326" spans="1:1" ht="15" thickBot="1" x14ac:dyDescent="0.35">
      <c r="A1326" s="4">
        <v>67</v>
      </c>
    </row>
    <row r="1327" spans="1:1" ht="15" thickBot="1" x14ac:dyDescent="0.35">
      <c r="A1327" s="4">
        <v>15</v>
      </c>
    </row>
    <row r="1328" spans="1:1" ht="15" thickBot="1" x14ac:dyDescent="0.35">
      <c r="A1328" s="4">
        <v>57</v>
      </c>
    </row>
    <row r="1329" spans="1:1" ht="15" thickBot="1" x14ac:dyDescent="0.35">
      <c r="A1329" s="4">
        <v>19</v>
      </c>
    </row>
    <row r="1330" spans="1:1" ht="15" thickBot="1" x14ac:dyDescent="0.35">
      <c r="A1330" s="4">
        <v>65</v>
      </c>
    </row>
    <row r="1331" spans="1:1" ht="15" thickBot="1" x14ac:dyDescent="0.35">
      <c r="A1331" s="4">
        <v>20</v>
      </c>
    </row>
    <row r="1332" spans="1:1" ht="15" thickBot="1" x14ac:dyDescent="0.35">
      <c r="A1332" s="4">
        <v>12</v>
      </c>
    </row>
    <row r="1333" spans="1:1" ht="15" thickBot="1" x14ac:dyDescent="0.35">
      <c r="A1333" s="4">
        <v>87</v>
      </c>
    </row>
    <row r="1334" spans="1:1" ht="15" thickBot="1" x14ac:dyDescent="0.35">
      <c r="A1334" s="4">
        <v>4</v>
      </c>
    </row>
    <row r="1335" spans="1:1" ht="15" thickBot="1" x14ac:dyDescent="0.35">
      <c r="A1335" s="4">
        <v>72</v>
      </c>
    </row>
    <row r="1336" spans="1:1" ht="15" thickBot="1" x14ac:dyDescent="0.35">
      <c r="A1336" s="4">
        <v>57</v>
      </c>
    </row>
    <row r="1337" spans="1:1" ht="15" thickBot="1" x14ac:dyDescent="0.35">
      <c r="A1337" s="4">
        <v>83</v>
      </c>
    </row>
    <row r="1338" spans="1:1" ht="15" thickBot="1" x14ac:dyDescent="0.35">
      <c r="A1338" s="4">
        <v>15</v>
      </c>
    </row>
    <row r="1339" spans="1:1" ht="15" thickBot="1" x14ac:dyDescent="0.35">
      <c r="A1339" s="4">
        <v>53</v>
      </c>
    </row>
    <row r="1340" spans="1:1" ht="15" thickBot="1" x14ac:dyDescent="0.35">
      <c r="A1340" s="4">
        <v>82</v>
      </c>
    </row>
    <row r="1341" spans="1:1" ht="15" thickBot="1" x14ac:dyDescent="0.35">
      <c r="A1341" s="4">
        <v>16</v>
      </c>
    </row>
    <row r="1342" spans="1:1" ht="15" thickBot="1" x14ac:dyDescent="0.35">
      <c r="A1342" s="4">
        <v>65</v>
      </c>
    </row>
    <row r="1343" spans="1:1" ht="15" thickBot="1" x14ac:dyDescent="0.35">
      <c r="A1343" s="4">
        <v>14</v>
      </c>
    </row>
    <row r="1344" spans="1:1" ht="15" thickBot="1" x14ac:dyDescent="0.35">
      <c r="A1344" s="4">
        <v>67</v>
      </c>
    </row>
    <row r="1345" spans="1:1" ht="15" thickBot="1" x14ac:dyDescent="0.35">
      <c r="A1345" s="4">
        <v>20</v>
      </c>
    </row>
    <row r="1346" spans="1:1" ht="15" thickBot="1" x14ac:dyDescent="0.35">
      <c r="A1346" s="4">
        <v>94</v>
      </c>
    </row>
    <row r="1347" spans="1:1" ht="15" thickBot="1" x14ac:dyDescent="0.35">
      <c r="A1347" s="4">
        <v>9</v>
      </c>
    </row>
    <row r="1348" spans="1:1" ht="15" thickBot="1" x14ac:dyDescent="0.35">
      <c r="A1348" s="4">
        <v>14</v>
      </c>
    </row>
    <row r="1349" spans="1:1" ht="15" thickBot="1" x14ac:dyDescent="0.35">
      <c r="A1349" s="4">
        <v>88</v>
      </c>
    </row>
    <row r="1350" spans="1:1" ht="15" thickBot="1" x14ac:dyDescent="0.35">
      <c r="A1350" s="4">
        <v>83</v>
      </c>
    </row>
    <row r="1351" spans="1:1" ht="15" thickBot="1" x14ac:dyDescent="0.35">
      <c r="A1351" s="4">
        <v>10</v>
      </c>
    </row>
    <row r="1352" spans="1:1" ht="15" thickBot="1" x14ac:dyDescent="0.35">
      <c r="A1352" s="4">
        <v>32</v>
      </c>
    </row>
    <row r="1353" spans="1:1" ht="15" thickBot="1" x14ac:dyDescent="0.35">
      <c r="A1353" s="4">
        <v>53</v>
      </c>
    </row>
    <row r="1354" spans="1:1" ht="15" thickBot="1" x14ac:dyDescent="0.35">
      <c r="A1354" s="4">
        <v>1</v>
      </c>
    </row>
    <row r="1355" spans="1:1" ht="15" thickBot="1" x14ac:dyDescent="0.35">
      <c r="A1355" s="4">
        <v>0</v>
      </c>
    </row>
    <row r="1356" spans="1:1" ht="15" thickBot="1" x14ac:dyDescent="0.35">
      <c r="A1356" s="4">
        <v>37</v>
      </c>
    </row>
    <row r="1357" spans="1:1" ht="15" thickBot="1" x14ac:dyDescent="0.35">
      <c r="A1357" s="4">
        <v>12</v>
      </c>
    </row>
    <row r="1358" spans="1:1" ht="15" thickBot="1" x14ac:dyDescent="0.35">
      <c r="A1358" s="4">
        <v>69</v>
      </c>
    </row>
    <row r="1359" spans="1:1" ht="15" thickBot="1" x14ac:dyDescent="0.35">
      <c r="A1359" s="4">
        <v>8</v>
      </c>
    </row>
    <row r="1360" spans="1:1" ht="15" thickBot="1" x14ac:dyDescent="0.35">
      <c r="A1360" s="4">
        <v>54</v>
      </c>
    </row>
    <row r="1361" spans="1:1" ht="15" thickBot="1" x14ac:dyDescent="0.35">
      <c r="A1361" s="4">
        <v>41</v>
      </c>
    </row>
    <row r="1362" spans="1:1" ht="15" thickBot="1" x14ac:dyDescent="0.35">
      <c r="A1362" s="4">
        <v>56</v>
      </c>
    </row>
    <row r="1363" spans="1:1" ht="15" thickBot="1" x14ac:dyDescent="0.35">
      <c r="A1363" s="4">
        <v>20</v>
      </c>
    </row>
    <row r="1364" spans="1:1" ht="15" thickBot="1" x14ac:dyDescent="0.35">
      <c r="A1364" s="4">
        <v>7</v>
      </c>
    </row>
    <row r="1365" spans="1:1" ht="15" thickBot="1" x14ac:dyDescent="0.35">
      <c r="A1365" s="4">
        <v>99</v>
      </c>
    </row>
    <row r="1366" spans="1:1" ht="15" thickBot="1" x14ac:dyDescent="0.35">
      <c r="A1366" s="4">
        <v>97</v>
      </c>
    </row>
    <row r="1367" spans="1:1" ht="15" thickBot="1" x14ac:dyDescent="0.35">
      <c r="A1367" s="4">
        <v>10</v>
      </c>
    </row>
    <row r="1368" spans="1:1" ht="15" thickBot="1" x14ac:dyDescent="0.35">
      <c r="A1368" s="4">
        <v>63</v>
      </c>
    </row>
    <row r="1369" spans="1:1" ht="15" thickBot="1" x14ac:dyDescent="0.35">
      <c r="A1369" s="4">
        <v>54</v>
      </c>
    </row>
    <row r="1370" spans="1:1" ht="15" thickBot="1" x14ac:dyDescent="0.35">
      <c r="A1370" s="4">
        <v>51</v>
      </c>
    </row>
    <row r="1371" spans="1:1" ht="15" thickBot="1" x14ac:dyDescent="0.35">
      <c r="A1371" s="4">
        <v>44</v>
      </c>
    </row>
    <row r="1372" spans="1:1" ht="15" thickBot="1" x14ac:dyDescent="0.35">
      <c r="A1372" s="4">
        <v>39</v>
      </c>
    </row>
    <row r="1373" spans="1:1" ht="15" thickBot="1" x14ac:dyDescent="0.35">
      <c r="A1373" s="4">
        <v>44</v>
      </c>
    </row>
    <row r="1374" spans="1:1" ht="15" thickBot="1" x14ac:dyDescent="0.35">
      <c r="A1374" s="4">
        <v>3</v>
      </c>
    </row>
    <row r="1375" spans="1:1" ht="15" thickBot="1" x14ac:dyDescent="0.35">
      <c r="A1375" s="4">
        <v>76</v>
      </c>
    </row>
    <row r="1376" spans="1:1" ht="15" thickBot="1" x14ac:dyDescent="0.35">
      <c r="A1376" s="4">
        <v>36</v>
      </c>
    </row>
    <row r="1377" spans="1:1" ht="15" thickBot="1" x14ac:dyDescent="0.35">
      <c r="A1377" s="4">
        <v>89</v>
      </c>
    </row>
    <row r="1378" spans="1:1" ht="15" thickBot="1" x14ac:dyDescent="0.35">
      <c r="A1378" s="4">
        <v>86</v>
      </c>
    </row>
    <row r="1379" spans="1:1" ht="15" thickBot="1" x14ac:dyDescent="0.35">
      <c r="A1379" s="4">
        <v>36</v>
      </c>
    </row>
    <row r="1380" spans="1:1" ht="15" thickBot="1" x14ac:dyDescent="0.35">
      <c r="A1380" s="4">
        <v>63</v>
      </c>
    </row>
    <row r="1381" spans="1:1" ht="15" thickBot="1" x14ac:dyDescent="0.35">
      <c r="A1381" s="4">
        <v>99</v>
      </c>
    </row>
    <row r="1382" spans="1:1" ht="15" thickBot="1" x14ac:dyDescent="0.35">
      <c r="A1382" s="4">
        <v>79</v>
      </c>
    </row>
    <row r="1383" spans="1:1" ht="15" thickBot="1" x14ac:dyDescent="0.35">
      <c r="A1383" s="4">
        <v>27</v>
      </c>
    </row>
    <row r="1384" spans="1:1" ht="15" thickBot="1" x14ac:dyDescent="0.35">
      <c r="A1384" s="4">
        <v>81</v>
      </c>
    </row>
    <row r="1385" spans="1:1" ht="15" thickBot="1" x14ac:dyDescent="0.35">
      <c r="A1385" s="4">
        <v>48</v>
      </c>
    </row>
    <row r="1386" spans="1:1" ht="15" thickBot="1" x14ac:dyDescent="0.35">
      <c r="A1386" s="4">
        <v>39</v>
      </c>
    </row>
    <row r="1387" spans="1:1" ht="15" thickBot="1" x14ac:dyDescent="0.35">
      <c r="A1387" s="4">
        <v>71</v>
      </c>
    </row>
    <row r="1388" spans="1:1" ht="15" thickBot="1" x14ac:dyDescent="0.35">
      <c r="A1388" s="4">
        <v>33</v>
      </c>
    </row>
    <row r="1389" spans="1:1" ht="15" thickBot="1" x14ac:dyDescent="0.35">
      <c r="A1389" s="4">
        <v>86</v>
      </c>
    </row>
    <row r="1390" spans="1:1" ht="15" thickBot="1" x14ac:dyDescent="0.35">
      <c r="A1390" s="4">
        <v>27</v>
      </c>
    </row>
    <row r="1391" spans="1:1" ht="15" thickBot="1" x14ac:dyDescent="0.35">
      <c r="A1391" s="4">
        <v>74</v>
      </c>
    </row>
    <row r="1392" spans="1:1" ht="15" thickBot="1" x14ac:dyDescent="0.35">
      <c r="A1392" s="4">
        <v>62</v>
      </c>
    </row>
    <row r="1393" spans="1:1" ht="15" thickBot="1" x14ac:dyDescent="0.35">
      <c r="A1393" s="4">
        <v>28</v>
      </c>
    </row>
    <row r="1394" spans="1:1" ht="15" thickBot="1" x14ac:dyDescent="0.35">
      <c r="A1394" s="4">
        <v>96</v>
      </c>
    </row>
    <row r="1395" spans="1:1" ht="15" thickBot="1" x14ac:dyDescent="0.35">
      <c r="A1395" s="4">
        <v>50</v>
      </c>
    </row>
    <row r="1396" spans="1:1" ht="15" thickBot="1" x14ac:dyDescent="0.35">
      <c r="A1396" s="4">
        <v>83</v>
      </c>
    </row>
    <row r="1397" spans="1:1" ht="15" thickBot="1" x14ac:dyDescent="0.35">
      <c r="A1397" s="4">
        <v>20</v>
      </c>
    </row>
    <row r="1398" spans="1:1" ht="15" thickBot="1" x14ac:dyDescent="0.35">
      <c r="A1398" s="4">
        <v>29</v>
      </c>
    </row>
    <row r="1399" spans="1:1" ht="15" thickBot="1" x14ac:dyDescent="0.35">
      <c r="A1399" s="4">
        <v>11</v>
      </c>
    </row>
    <row r="1400" spans="1:1" ht="15" thickBot="1" x14ac:dyDescent="0.35">
      <c r="A1400" s="4">
        <v>84</v>
      </c>
    </row>
    <row r="1401" spans="1:1" ht="15" thickBot="1" x14ac:dyDescent="0.35">
      <c r="A1401" s="4">
        <v>51</v>
      </c>
    </row>
    <row r="1402" spans="1:1" ht="15" thickBot="1" x14ac:dyDescent="0.35">
      <c r="A1402" s="4">
        <v>68</v>
      </c>
    </row>
    <row r="1403" spans="1:1" ht="15" thickBot="1" x14ac:dyDescent="0.35">
      <c r="A1403" s="4">
        <v>58</v>
      </c>
    </row>
    <row r="1404" spans="1:1" ht="15" thickBot="1" x14ac:dyDescent="0.35">
      <c r="A1404" s="4">
        <v>18</v>
      </c>
    </row>
    <row r="1405" spans="1:1" ht="15" thickBot="1" x14ac:dyDescent="0.35">
      <c r="A1405" s="4">
        <v>78</v>
      </c>
    </row>
    <row r="1406" spans="1:1" ht="15" thickBot="1" x14ac:dyDescent="0.35">
      <c r="A1406" s="4">
        <v>52</v>
      </c>
    </row>
    <row r="1407" spans="1:1" ht="15" thickBot="1" x14ac:dyDescent="0.35">
      <c r="A1407" s="4">
        <v>3</v>
      </c>
    </row>
    <row r="1408" spans="1:1" ht="15" thickBot="1" x14ac:dyDescent="0.35">
      <c r="A1408" s="4">
        <v>43</v>
      </c>
    </row>
    <row r="1409" spans="1:1" ht="15" thickBot="1" x14ac:dyDescent="0.35">
      <c r="A1409" s="4">
        <v>14</v>
      </c>
    </row>
    <row r="1410" spans="1:1" ht="15" thickBot="1" x14ac:dyDescent="0.35">
      <c r="A1410" s="4">
        <v>69</v>
      </c>
    </row>
    <row r="1411" spans="1:1" ht="15" thickBot="1" x14ac:dyDescent="0.35">
      <c r="A1411" s="4">
        <v>10</v>
      </c>
    </row>
    <row r="1412" spans="1:1" ht="15" thickBot="1" x14ac:dyDescent="0.35">
      <c r="A1412" s="4">
        <v>24</v>
      </c>
    </row>
    <row r="1413" spans="1:1" ht="15" thickBot="1" x14ac:dyDescent="0.35">
      <c r="A1413" s="4">
        <v>20</v>
      </c>
    </row>
    <row r="1414" spans="1:1" ht="15" thickBot="1" x14ac:dyDescent="0.35">
      <c r="A1414" s="4">
        <v>47</v>
      </c>
    </row>
    <row r="1415" spans="1:1" ht="15" thickBot="1" x14ac:dyDescent="0.35">
      <c r="A1415" s="4">
        <v>57</v>
      </c>
    </row>
    <row r="1416" spans="1:1" ht="15" thickBot="1" x14ac:dyDescent="0.35">
      <c r="A1416" s="4">
        <v>68</v>
      </c>
    </row>
    <row r="1417" spans="1:1" ht="15" thickBot="1" x14ac:dyDescent="0.35">
      <c r="A1417" s="4">
        <v>90</v>
      </c>
    </row>
    <row r="1418" spans="1:1" ht="15" thickBot="1" x14ac:dyDescent="0.35">
      <c r="A1418" s="4">
        <v>12</v>
      </c>
    </row>
    <row r="1419" spans="1:1" ht="15" thickBot="1" x14ac:dyDescent="0.35">
      <c r="A1419" s="4">
        <v>80</v>
      </c>
    </row>
    <row r="1420" spans="1:1" ht="15" thickBot="1" x14ac:dyDescent="0.35">
      <c r="A1420" s="4">
        <v>5</v>
      </c>
    </row>
    <row r="1421" spans="1:1" ht="15" thickBot="1" x14ac:dyDescent="0.35">
      <c r="A1421" s="4">
        <v>14</v>
      </c>
    </row>
    <row r="1422" spans="1:1" ht="15" thickBot="1" x14ac:dyDescent="0.35">
      <c r="A1422" s="4">
        <v>74</v>
      </c>
    </row>
    <row r="1423" spans="1:1" ht="15" thickBot="1" x14ac:dyDescent="0.35">
      <c r="A1423" s="4">
        <v>31</v>
      </c>
    </row>
    <row r="1424" spans="1:1" ht="15" thickBot="1" x14ac:dyDescent="0.35">
      <c r="A1424" s="4">
        <v>51</v>
      </c>
    </row>
    <row r="1425" spans="1:1" ht="15" thickBot="1" x14ac:dyDescent="0.35">
      <c r="A1425" s="4">
        <v>56</v>
      </c>
    </row>
    <row r="1426" spans="1:1" ht="15" thickBot="1" x14ac:dyDescent="0.35">
      <c r="A1426" s="4">
        <v>20</v>
      </c>
    </row>
    <row r="1427" spans="1:1" ht="15" thickBot="1" x14ac:dyDescent="0.35">
      <c r="A1427" s="4">
        <v>72</v>
      </c>
    </row>
    <row r="1428" spans="1:1" ht="15" thickBot="1" x14ac:dyDescent="0.35">
      <c r="A1428" s="4">
        <v>14</v>
      </c>
    </row>
    <row r="1429" spans="1:1" ht="15" thickBot="1" x14ac:dyDescent="0.35">
      <c r="A1429" s="4">
        <v>93</v>
      </c>
    </row>
    <row r="1430" spans="1:1" ht="15" thickBot="1" x14ac:dyDescent="0.35">
      <c r="A1430" s="4">
        <v>94</v>
      </c>
    </row>
    <row r="1431" spans="1:1" ht="15" thickBot="1" x14ac:dyDescent="0.35">
      <c r="A1431" s="4">
        <v>86</v>
      </c>
    </row>
    <row r="1432" spans="1:1" ht="15" thickBot="1" x14ac:dyDescent="0.35">
      <c r="A1432" s="4">
        <v>29</v>
      </c>
    </row>
    <row r="1433" spans="1:1" ht="15" thickBot="1" x14ac:dyDescent="0.35">
      <c r="A1433" s="4">
        <v>70</v>
      </c>
    </row>
    <row r="1434" spans="1:1" ht="15" thickBot="1" x14ac:dyDescent="0.35">
      <c r="A1434" s="4">
        <v>15</v>
      </c>
    </row>
    <row r="1435" spans="1:1" ht="15" thickBot="1" x14ac:dyDescent="0.35">
      <c r="A1435" s="4">
        <v>42</v>
      </c>
    </row>
    <row r="1436" spans="1:1" ht="15" thickBot="1" x14ac:dyDescent="0.35">
      <c r="A1436" s="4">
        <v>96</v>
      </c>
    </row>
    <row r="1437" spans="1:1" ht="15" thickBot="1" x14ac:dyDescent="0.35">
      <c r="A1437" s="4">
        <v>40</v>
      </c>
    </row>
    <row r="1438" spans="1:1" ht="15" thickBot="1" x14ac:dyDescent="0.35">
      <c r="A1438" s="4">
        <v>35</v>
      </c>
    </row>
    <row r="1439" spans="1:1" ht="15" thickBot="1" x14ac:dyDescent="0.35">
      <c r="A1439" s="4">
        <v>27</v>
      </c>
    </row>
    <row r="1440" spans="1:1" ht="15" thickBot="1" x14ac:dyDescent="0.35">
      <c r="A1440" s="4">
        <v>97</v>
      </c>
    </row>
    <row r="1441" spans="1:1" ht="15" thickBot="1" x14ac:dyDescent="0.35">
      <c r="A1441" s="4">
        <v>19</v>
      </c>
    </row>
    <row r="1442" spans="1:1" ht="15" thickBot="1" x14ac:dyDescent="0.35">
      <c r="A1442" s="4">
        <v>23</v>
      </c>
    </row>
    <row r="1443" spans="1:1" ht="15" thickBot="1" x14ac:dyDescent="0.35">
      <c r="A1443" s="4">
        <v>1</v>
      </c>
    </row>
    <row r="1444" spans="1:1" ht="15" thickBot="1" x14ac:dyDescent="0.35">
      <c r="A1444" s="4">
        <v>47</v>
      </c>
    </row>
    <row r="1445" spans="1:1" ht="15" thickBot="1" x14ac:dyDescent="0.35">
      <c r="A1445" s="4">
        <v>97</v>
      </c>
    </row>
    <row r="1446" spans="1:1" ht="15" thickBot="1" x14ac:dyDescent="0.35">
      <c r="A1446" s="4">
        <v>57</v>
      </c>
    </row>
    <row r="1447" spans="1:1" ht="15" thickBot="1" x14ac:dyDescent="0.35">
      <c r="A1447" s="4">
        <v>51</v>
      </c>
    </row>
    <row r="1448" spans="1:1" ht="15" thickBot="1" x14ac:dyDescent="0.35">
      <c r="A1448" s="4">
        <v>29</v>
      </c>
    </row>
    <row r="1449" spans="1:1" ht="15" thickBot="1" x14ac:dyDescent="0.35">
      <c r="A1449" s="4">
        <v>40</v>
      </c>
    </row>
    <row r="1450" spans="1:1" ht="15" thickBot="1" x14ac:dyDescent="0.35">
      <c r="A1450" s="4">
        <v>38</v>
      </c>
    </row>
    <row r="1451" spans="1:1" ht="15" thickBot="1" x14ac:dyDescent="0.35">
      <c r="A1451" s="4">
        <v>23</v>
      </c>
    </row>
    <row r="1452" spans="1:1" ht="15" thickBot="1" x14ac:dyDescent="0.35">
      <c r="A1452" s="4">
        <v>32</v>
      </c>
    </row>
    <row r="1453" spans="1:1" ht="15" thickBot="1" x14ac:dyDescent="0.35">
      <c r="A1453" s="4">
        <v>99</v>
      </c>
    </row>
    <row r="1454" spans="1:1" ht="15" thickBot="1" x14ac:dyDescent="0.35">
      <c r="A1454" s="4">
        <v>54</v>
      </c>
    </row>
    <row r="1455" spans="1:1" ht="15" thickBot="1" x14ac:dyDescent="0.35">
      <c r="A1455" s="4">
        <v>4</v>
      </c>
    </row>
    <row r="1456" spans="1:1" ht="15" thickBot="1" x14ac:dyDescent="0.35">
      <c r="A1456" s="4">
        <v>2</v>
      </c>
    </row>
    <row r="1457" spans="1:1" ht="15" thickBot="1" x14ac:dyDescent="0.35">
      <c r="A1457" s="4">
        <v>97</v>
      </c>
    </row>
    <row r="1458" spans="1:1" ht="15" thickBot="1" x14ac:dyDescent="0.35">
      <c r="A1458" s="4">
        <v>99</v>
      </c>
    </row>
    <row r="1459" spans="1:1" ht="15" thickBot="1" x14ac:dyDescent="0.35">
      <c r="A1459" s="4">
        <v>40</v>
      </c>
    </row>
    <row r="1460" spans="1:1" ht="15" thickBot="1" x14ac:dyDescent="0.35">
      <c r="A1460" s="4">
        <v>89</v>
      </c>
    </row>
    <row r="1461" spans="1:1" ht="15" thickBot="1" x14ac:dyDescent="0.35">
      <c r="A1461" s="4">
        <v>92</v>
      </c>
    </row>
    <row r="1462" spans="1:1" ht="15" thickBot="1" x14ac:dyDescent="0.35">
      <c r="A1462" s="4">
        <v>71</v>
      </c>
    </row>
    <row r="1463" spans="1:1" ht="15" thickBot="1" x14ac:dyDescent="0.35">
      <c r="A1463" s="4">
        <v>16</v>
      </c>
    </row>
    <row r="1464" spans="1:1" ht="15" thickBot="1" x14ac:dyDescent="0.35">
      <c r="A1464" s="4">
        <v>53</v>
      </c>
    </row>
    <row r="1465" spans="1:1" ht="15" thickBot="1" x14ac:dyDescent="0.35">
      <c r="A1465" s="4">
        <v>20</v>
      </c>
    </row>
    <row r="1466" spans="1:1" ht="15" thickBot="1" x14ac:dyDescent="0.35">
      <c r="A1466" s="4">
        <v>53</v>
      </c>
    </row>
    <row r="1467" spans="1:1" ht="15" thickBot="1" x14ac:dyDescent="0.35">
      <c r="A1467" s="4">
        <v>62</v>
      </c>
    </row>
    <row r="1468" spans="1:1" ht="15" thickBot="1" x14ac:dyDescent="0.35">
      <c r="A1468" s="4">
        <v>1</v>
      </c>
    </row>
    <row r="1469" spans="1:1" ht="15" thickBot="1" x14ac:dyDescent="0.35">
      <c r="A1469" s="4">
        <v>37</v>
      </c>
    </row>
    <row r="1470" spans="1:1" ht="15" thickBot="1" x14ac:dyDescent="0.35">
      <c r="A1470" s="4">
        <v>77</v>
      </c>
    </row>
    <row r="1471" spans="1:1" ht="15" thickBot="1" x14ac:dyDescent="0.35">
      <c r="A1471" s="4">
        <v>62</v>
      </c>
    </row>
    <row r="1472" spans="1:1" ht="15" thickBot="1" x14ac:dyDescent="0.35">
      <c r="A1472" s="4">
        <v>88</v>
      </c>
    </row>
    <row r="1473" spans="1:1" ht="15" thickBot="1" x14ac:dyDescent="0.35">
      <c r="A1473" s="4">
        <v>3</v>
      </c>
    </row>
    <row r="1474" spans="1:1" ht="15" thickBot="1" x14ac:dyDescent="0.35">
      <c r="A1474" s="4">
        <v>49</v>
      </c>
    </row>
    <row r="1475" spans="1:1" ht="15" thickBot="1" x14ac:dyDescent="0.35">
      <c r="A1475" s="4">
        <v>54</v>
      </c>
    </row>
    <row r="1476" spans="1:1" ht="15" thickBot="1" x14ac:dyDescent="0.35">
      <c r="A1476" s="4">
        <v>41</v>
      </c>
    </row>
    <row r="1477" spans="1:1" ht="15" thickBot="1" x14ac:dyDescent="0.35">
      <c r="A1477" s="4">
        <v>25</v>
      </c>
    </row>
    <row r="1478" spans="1:1" ht="15" thickBot="1" x14ac:dyDescent="0.35">
      <c r="A1478" s="4">
        <v>42</v>
      </c>
    </row>
    <row r="1479" spans="1:1" ht="15" thickBot="1" x14ac:dyDescent="0.35">
      <c r="A1479" s="4">
        <v>40</v>
      </c>
    </row>
    <row r="1480" spans="1:1" ht="15" thickBot="1" x14ac:dyDescent="0.35">
      <c r="A1480" s="4">
        <v>25</v>
      </c>
    </row>
    <row r="1481" spans="1:1" ht="15" thickBot="1" x14ac:dyDescent="0.35">
      <c r="A1481" s="4">
        <v>83</v>
      </c>
    </row>
    <row r="1482" spans="1:1" ht="15" thickBot="1" x14ac:dyDescent="0.35">
      <c r="A1482" s="4">
        <v>93</v>
      </c>
    </row>
    <row r="1483" spans="1:1" ht="15" thickBot="1" x14ac:dyDescent="0.35">
      <c r="A1483" s="4">
        <v>29</v>
      </c>
    </row>
    <row r="1484" spans="1:1" ht="15" thickBot="1" x14ac:dyDescent="0.35">
      <c r="A1484" s="4">
        <v>55</v>
      </c>
    </row>
    <row r="1485" spans="1:1" ht="15" thickBot="1" x14ac:dyDescent="0.35">
      <c r="A1485" s="4">
        <v>26</v>
      </c>
    </row>
    <row r="1486" spans="1:1" ht="15" thickBot="1" x14ac:dyDescent="0.35">
      <c r="A1486" s="4">
        <v>50</v>
      </c>
    </row>
    <row r="1487" spans="1:1" ht="15" thickBot="1" x14ac:dyDescent="0.35">
      <c r="A1487" s="4">
        <v>14</v>
      </c>
    </row>
    <row r="1488" spans="1:1" ht="15" thickBot="1" x14ac:dyDescent="0.35">
      <c r="A1488" s="4">
        <v>58</v>
      </c>
    </row>
    <row r="1489" spans="1:1" ht="15" thickBot="1" x14ac:dyDescent="0.35">
      <c r="A1489" s="4">
        <v>82</v>
      </c>
    </row>
    <row r="1490" spans="1:1" ht="15" thickBot="1" x14ac:dyDescent="0.35">
      <c r="A1490" s="4">
        <v>17</v>
      </c>
    </row>
    <row r="1491" spans="1:1" ht="15" thickBot="1" x14ac:dyDescent="0.35">
      <c r="A1491" s="4">
        <v>36</v>
      </c>
    </row>
    <row r="1492" spans="1:1" ht="15" thickBot="1" x14ac:dyDescent="0.35">
      <c r="A1492" s="4">
        <v>96</v>
      </c>
    </row>
    <row r="1493" spans="1:1" ht="15" thickBot="1" x14ac:dyDescent="0.35">
      <c r="A1493" s="4">
        <v>51</v>
      </c>
    </row>
    <row r="1494" spans="1:1" ht="15" thickBot="1" x14ac:dyDescent="0.35">
      <c r="A1494" s="4">
        <v>51</v>
      </c>
    </row>
    <row r="1495" spans="1:1" ht="15" thickBot="1" x14ac:dyDescent="0.35">
      <c r="A1495" s="4">
        <v>46</v>
      </c>
    </row>
    <row r="1496" spans="1:1" ht="15" thickBot="1" x14ac:dyDescent="0.35">
      <c r="A1496" s="4">
        <v>4</v>
      </c>
    </row>
    <row r="1497" spans="1:1" ht="15" thickBot="1" x14ac:dyDescent="0.35">
      <c r="A1497" s="4">
        <v>22</v>
      </c>
    </row>
    <row r="1498" spans="1:1" ht="15" thickBot="1" x14ac:dyDescent="0.35">
      <c r="A1498" s="4">
        <v>70</v>
      </c>
    </row>
    <row r="1499" spans="1:1" ht="15" thickBot="1" x14ac:dyDescent="0.35">
      <c r="A1499" s="4">
        <v>84</v>
      </c>
    </row>
    <row r="1500" spans="1:1" ht="15" thickBot="1" x14ac:dyDescent="0.35">
      <c r="A1500" s="4">
        <v>88</v>
      </c>
    </row>
    <row r="1501" spans="1:1" ht="15" thickBot="1" x14ac:dyDescent="0.35">
      <c r="A1501" s="4">
        <v>82</v>
      </c>
    </row>
    <row r="1502" spans="1:1" ht="15" thickBot="1" x14ac:dyDescent="0.35">
      <c r="A1502" s="4">
        <v>74</v>
      </c>
    </row>
    <row r="1503" spans="1:1" ht="15" thickBot="1" x14ac:dyDescent="0.35">
      <c r="A1503" s="4">
        <v>52</v>
      </c>
    </row>
    <row r="1504" spans="1:1" ht="15" thickBot="1" x14ac:dyDescent="0.35">
      <c r="A1504" s="4">
        <v>1</v>
      </c>
    </row>
    <row r="1505" spans="1:1" ht="15" thickBot="1" x14ac:dyDescent="0.35">
      <c r="A1505" s="4">
        <v>98</v>
      </c>
    </row>
    <row r="1506" spans="1:1" ht="15" thickBot="1" x14ac:dyDescent="0.35">
      <c r="A1506" s="4">
        <v>90</v>
      </c>
    </row>
    <row r="1507" spans="1:1" ht="15" thickBot="1" x14ac:dyDescent="0.35">
      <c r="A1507" s="4">
        <v>21</v>
      </c>
    </row>
    <row r="1508" spans="1:1" ht="15" thickBot="1" x14ac:dyDescent="0.35">
      <c r="A1508" s="4">
        <v>97</v>
      </c>
    </row>
    <row r="1509" spans="1:1" ht="15" thickBot="1" x14ac:dyDescent="0.35">
      <c r="A1509" s="4">
        <v>80</v>
      </c>
    </row>
    <row r="1510" spans="1:1" ht="15" thickBot="1" x14ac:dyDescent="0.35">
      <c r="A1510" s="4">
        <v>10</v>
      </c>
    </row>
    <row r="1511" spans="1:1" ht="15" thickBot="1" x14ac:dyDescent="0.35">
      <c r="A1511" s="4">
        <v>94</v>
      </c>
    </row>
    <row r="1512" spans="1:1" ht="15" thickBot="1" x14ac:dyDescent="0.35">
      <c r="A1512" s="4">
        <v>97</v>
      </c>
    </row>
    <row r="1513" spans="1:1" ht="15" thickBot="1" x14ac:dyDescent="0.35">
      <c r="A1513" s="4">
        <v>89</v>
      </c>
    </row>
    <row r="1514" spans="1:1" ht="15" thickBot="1" x14ac:dyDescent="0.35">
      <c r="A1514" s="4">
        <v>13</v>
      </c>
    </row>
    <row r="1515" spans="1:1" ht="15" thickBot="1" x14ac:dyDescent="0.35">
      <c r="A1515" s="4">
        <v>15</v>
      </c>
    </row>
    <row r="1516" spans="1:1" ht="15" thickBot="1" x14ac:dyDescent="0.35">
      <c r="A1516" s="4">
        <v>80</v>
      </c>
    </row>
    <row r="1517" spans="1:1" ht="15" thickBot="1" x14ac:dyDescent="0.35">
      <c r="A1517" s="4">
        <v>6</v>
      </c>
    </row>
    <row r="1518" spans="1:1" ht="15" thickBot="1" x14ac:dyDescent="0.35">
      <c r="A1518" s="4">
        <v>90</v>
      </c>
    </row>
    <row r="1519" spans="1:1" ht="15" thickBot="1" x14ac:dyDescent="0.35">
      <c r="A1519" s="4">
        <v>66</v>
      </c>
    </row>
    <row r="1520" spans="1:1" ht="15" thickBot="1" x14ac:dyDescent="0.35">
      <c r="A1520" s="4">
        <v>35</v>
      </c>
    </row>
    <row r="1521" spans="1:1" ht="15" thickBot="1" x14ac:dyDescent="0.35">
      <c r="A1521" s="4">
        <v>95</v>
      </c>
    </row>
    <row r="1522" spans="1:1" ht="15" thickBot="1" x14ac:dyDescent="0.35">
      <c r="A1522" s="4">
        <v>49</v>
      </c>
    </row>
    <row r="1523" spans="1:1" ht="15" thickBot="1" x14ac:dyDescent="0.35">
      <c r="A1523" s="4">
        <v>57</v>
      </c>
    </row>
    <row r="1524" spans="1:1" ht="15" thickBot="1" x14ac:dyDescent="0.35">
      <c r="A1524" s="4">
        <v>78</v>
      </c>
    </row>
    <row r="1525" spans="1:1" ht="15" thickBot="1" x14ac:dyDescent="0.35">
      <c r="A1525" s="4">
        <v>7</v>
      </c>
    </row>
    <row r="1526" spans="1:1" ht="15" thickBot="1" x14ac:dyDescent="0.35">
      <c r="A1526" s="4">
        <v>43</v>
      </c>
    </row>
    <row r="1527" spans="1:1" ht="15" thickBot="1" x14ac:dyDescent="0.35">
      <c r="A1527" s="4">
        <v>50</v>
      </c>
    </row>
    <row r="1528" spans="1:1" ht="15" thickBot="1" x14ac:dyDescent="0.35">
      <c r="A1528" s="4">
        <v>23</v>
      </c>
    </row>
    <row r="1529" spans="1:1" ht="15" thickBot="1" x14ac:dyDescent="0.35">
      <c r="A1529" s="4">
        <v>78</v>
      </c>
    </row>
    <row r="1530" spans="1:1" ht="15" thickBot="1" x14ac:dyDescent="0.35">
      <c r="A1530" s="4">
        <v>0</v>
      </c>
    </row>
    <row r="1531" spans="1:1" ht="15" thickBot="1" x14ac:dyDescent="0.35">
      <c r="A1531" s="4">
        <v>89</v>
      </c>
    </row>
    <row r="1532" spans="1:1" ht="15" thickBot="1" x14ac:dyDescent="0.35">
      <c r="A1532" s="4">
        <v>20</v>
      </c>
    </row>
    <row r="1533" spans="1:1" ht="15" thickBot="1" x14ac:dyDescent="0.35">
      <c r="A1533" s="4">
        <v>27</v>
      </c>
    </row>
    <row r="1534" spans="1:1" ht="15" thickBot="1" x14ac:dyDescent="0.35">
      <c r="A1534" s="4">
        <v>59</v>
      </c>
    </row>
    <row r="1535" spans="1:1" ht="15" thickBot="1" x14ac:dyDescent="0.35">
      <c r="A1535" s="4">
        <v>74</v>
      </c>
    </row>
    <row r="1536" spans="1:1" ht="15" thickBot="1" x14ac:dyDescent="0.35">
      <c r="A1536" s="4">
        <v>80</v>
      </c>
    </row>
    <row r="1537" spans="1:1" ht="15" thickBot="1" x14ac:dyDescent="0.35">
      <c r="A1537" s="4">
        <v>28</v>
      </c>
    </row>
    <row r="1538" spans="1:1" ht="15" thickBot="1" x14ac:dyDescent="0.35">
      <c r="A1538" s="4">
        <v>23</v>
      </c>
    </row>
    <row r="1539" spans="1:1" ht="15" thickBot="1" x14ac:dyDescent="0.35">
      <c r="A1539" s="4">
        <v>74</v>
      </c>
    </row>
    <row r="1540" spans="1:1" ht="15" thickBot="1" x14ac:dyDescent="0.35">
      <c r="A1540" s="4">
        <v>3</v>
      </c>
    </row>
    <row r="1541" spans="1:1" ht="15" thickBot="1" x14ac:dyDescent="0.35">
      <c r="A1541" s="4">
        <v>53</v>
      </c>
    </row>
    <row r="1542" spans="1:1" ht="15" thickBot="1" x14ac:dyDescent="0.35">
      <c r="A1542" s="4">
        <v>7</v>
      </c>
    </row>
    <row r="1543" spans="1:1" ht="15" thickBot="1" x14ac:dyDescent="0.35">
      <c r="A1543" s="4">
        <v>56</v>
      </c>
    </row>
    <row r="1544" spans="1:1" ht="15" thickBot="1" x14ac:dyDescent="0.35">
      <c r="A1544" s="4">
        <v>25</v>
      </c>
    </row>
    <row r="1545" spans="1:1" ht="15" thickBot="1" x14ac:dyDescent="0.35">
      <c r="A1545" s="4">
        <v>75</v>
      </c>
    </row>
    <row r="1546" spans="1:1" ht="15" thickBot="1" x14ac:dyDescent="0.35">
      <c r="A1546" s="4">
        <v>34</v>
      </c>
    </row>
    <row r="1547" spans="1:1" ht="15" thickBot="1" x14ac:dyDescent="0.35">
      <c r="A1547" s="4">
        <v>22</v>
      </c>
    </row>
    <row r="1548" spans="1:1" ht="15" thickBot="1" x14ac:dyDescent="0.35">
      <c r="A1548" s="4">
        <v>82</v>
      </c>
    </row>
    <row r="1549" spans="1:1" ht="15" thickBot="1" x14ac:dyDescent="0.35">
      <c r="A1549" s="4">
        <v>70</v>
      </c>
    </row>
    <row r="1550" spans="1:1" ht="15" thickBot="1" x14ac:dyDescent="0.35">
      <c r="A1550" s="4">
        <v>87</v>
      </c>
    </row>
    <row r="1551" spans="1:1" ht="15" thickBot="1" x14ac:dyDescent="0.35">
      <c r="A1551" s="4">
        <v>3</v>
      </c>
    </row>
    <row r="1552" spans="1:1" ht="15" thickBot="1" x14ac:dyDescent="0.35">
      <c r="A1552" s="4">
        <v>37</v>
      </c>
    </row>
    <row r="1553" spans="1:1" ht="15" thickBot="1" x14ac:dyDescent="0.35">
      <c r="A1553" s="4">
        <v>80</v>
      </c>
    </row>
    <row r="1554" spans="1:1" ht="15" thickBot="1" x14ac:dyDescent="0.35">
      <c r="A1554" s="4">
        <v>68</v>
      </c>
    </row>
    <row r="1555" spans="1:1" ht="15" thickBot="1" x14ac:dyDescent="0.35">
      <c r="A1555" s="4">
        <v>83</v>
      </c>
    </row>
    <row r="1556" spans="1:1" ht="15" thickBot="1" x14ac:dyDescent="0.35">
      <c r="A1556" s="4">
        <v>60</v>
      </c>
    </row>
    <row r="1557" spans="1:1" ht="15" thickBot="1" x14ac:dyDescent="0.35">
      <c r="A1557" s="4">
        <v>30</v>
      </c>
    </row>
    <row r="1558" spans="1:1" ht="15" thickBot="1" x14ac:dyDescent="0.35">
      <c r="A1558" s="4">
        <v>64</v>
      </c>
    </row>
    <row r="1559" spans="1:1" ht="15" thickBot="1" x14ac:dyDescent="0.35">
      <c r="A1559" s="4">
        <v>14</v>
      </c>
    </row>
    <row r="1560" spans="1:1" ht="15" thickBot="1" x14ac:dyDescent="0.35">
      <c r="A1560" s="4">
        <v>63</v>
      </c>
    </row>
    <row r="1561" spans="1:1" ht="15" thickBot="1" x14ac:dyDescent="0.35">
      <c r="A1561" s="4">
        <v>14</v>
      </c>
    </row>
    <row r="1562" spans="1:1" ht="15" thickBot="1" x14ac:dyDescent="0.35">
      <c r="A1562" s="4">
        <v>47</v>
      </c>
    </row>
    <row r="1563" spans="1:1" ht="15" thickBot="1" x14ac:dyDescent="0.35">
      <c r="A1563" s="4">
        <v>29</v>
      </c>
    </row>
    <row r="1564" spans="1:1" ht="15" thickBot="1" x14ac:dyDescent="0.35">
      <c r="A1564" s="4">
        <v>39</v>
      </c>
    </row>
    <row r="1565" spans="1:1" ht="15" thickBot="1" x14ac:dyDescent="0.35">
      <c r="A1565" s="4">
        <v>42</v>
      </c>
    </row>
    <row r="1566" spans="1:1" ht="15" thickBot="1" x14ac:dyDescent="0.35">
      <c r="A1566" s="4">
        <v>71</v>
      </c>
    </row>
    <row r="1567" spans="1:1" ht="15" thickBot="1" x14ac:dyDescent="0.35">
      <c r="A1567" s="4">
        <v>95</v>
      </c>
    </row>
    <row r="1568" spans="1:1" ht="15" thickBot="1" x14ac:dyDescent="0.35">
      <c r="A1568" s="4">
        <v>18</v>
      </c>
    </row>
    <row r="1569" spans="1:1" ht="15" thickBot="1" x14ac:dyDescent="0.35">
      <c r="A1569" s="4">
        <v>78</v>
      </c>
    </row>
    <row r="1570" spans="1:1" ht="15" thickBot="1" x14ac:dyDescent="0.35">
      <c r="A1570" s="4">
        <v>87</v>
      </c>
    </row>
    <row r="1571" spans="1:1" ht="15" thickBot="1" x14ac:dyDescent="0.35">
      <c r="A1571" s="4">
        <v>70</v>
      </c>
    </row>
    <row r="1572" spans="1:1" ht="15" thickBot="1" x14ac:dyDescent="0.35">
      <c r="A1572" s="4">
        <v>19</v>
      </c>
    </row>
    <row r="1573" spans="1:1" ht="15" thickBot="1" x14ac:dyDescent="0.35">
      <c r="A1573" s="4">
        <v>51</v>
      </c>
    </row>
    <row r="1574" spans="1:1" ht="15" thickBot="1" x14ac:dyDescent="0.35">
      <c r="A1574" s="4">
        <v>48</v>
      </c>
    </row>
    <row r="1575" spans="1:1" ht="15" thickBot="1" x14ac:dyDescent="0.35">
      <c r="A1575" s="4">
        <v>16</v>
      </c>
    </row>
    <row r="1576" spans="1:1" ht="15" thickBot="1" x14ac:dyDescent="0.35">
      <c r="A1576" s="4">
        <v>82</v>
      </c>
    </row>
    <row r="1577" spans="1:1" ht="15" thickBot="1" x14ac:dyDescent="0.35">
      <c r="A1577" s="4">
        <v>77</v>
      </c>
    </row>
    <row r="1578" spans="1:1" ht="15" thickBot="1" x14ac:dyDescent="0.35">
      <c r="A1578" s="4">
        <v>87</v>
      </c>
    </row>
    <row r="1579" spans="1:1" ht="15" thickBot="1" x14ac:dyDescent="0.35">
      <c r="A1579" s="4">
        <v>60</v>
      </c>
    </row>
    <row r="1580" spans="1:1" ht="15" thickBot="1" x14ac:dyDescent="0.35">
      <c r="A1580" s="4">
        <v>40</v>
      </c>
    </row>
    <row r="1581" spans="1:1" ht="15" thickBot="1" x14ac:dyDescent="0.35">
      <c r="A1581" s="4">
        <v>23</v>
      </c>
    </row>
    <row r="1582" spans="1:1" ht="15" thickBot="1" x14ac:dyDescent="0.35">
      <c r="A1582" s="4">
        <v>26</v>
      </c>
    </row>
    <row r="1583" spans="1:1" ht="15" thickBot="1" x14ac:dyDescent="0.35">
      <c r="A1583" s="4">
        <v>32</v>
      </c>
    </row>
    <row r="1584" spans="1:1" ht="15" thickBot="1" x14ac:dyDescent="0.35">
      <c r="A1584" s="4">
        <v>18</v>
      </c>
    </row>
    <row r="1585" spans="1:1" ht="15" thickBot="1" x14ac:dyDescent="0.35">
      <c r="A1585" s="4">
        <v>93</v>
      </c>
    </row>
    <row r="1586" spans="1:1" ht="15" thickBot="1" x14ac:dyDescent="0.35">
      <c r="A1586" s="4">
        <v>87</v>
      </c>
    </row>
    <row r="1587" spans="1:1" ht="15" thickBot="1" x14ac:dyDescent="0.35">
      <c r="A1587" s="4">
        <v>47</v>
      </c>
    </row>
    <row r="1588" spans="1:1" ht="15" thickBot="1" x14ac:dyDescent="0.35">
      <c r="A1588" s="4">
        <v>17</v>
      </c>
    </row>
    <row r="1589" spans="1:1" ht="15" thickBot="1" x14ac:dyDescent="0.35">
      <c r="A1589" s="4">
        <v>24</v>
      </c>
    </row>
    <row r="1590" spans="1:1" ht="15" thickBot="1" x14ac:dyDescent="0.35">
      <c r="A1590" s="4">
        <v>83</v>
      </c>
    </row>
    <row r="1591" spans="1:1" ht="15" thickBot="1" x14ac:dyDescent="0.35">
      <c r="A1591" s="4">
        <v>8</v>
      </c>
    </row>
    <row r="1592" spans="1:1" ht="15" thickBot="1" x14ac:dyDescent="0.35">
      <c r="A1592" s="4">
        <v>4</v>
      </c>
    </row>
    <row r="1593" spans="1:1" ht="15" thickBot="1" x14ac:dyDescent="0.35">
      <c r="A1593" s="4">
        <v>21</v>
      </c>
    </row>
    <row r="1594" spans="1:1" ht="15" thickBot="1" x14ac:dyDescent="0.35">
      <c r="A1594" s="4">
        <v>69</v>
      </c>
    </row>
    <row r="1595" spans="1:1" ht="15" thickBot="1" x14ac:dyDescent="0.35">
      <c r="A1595" s="4">
        <v>62</v>
      </c>
    </row>
    <row r="1596" spans="1:1" ht="15" thickBot="1" x14ac:dyDescent="0.35">
      <c r="A1596" s="4">
        <v>15</v>
      </c>
    </row>
    <row r="1597" spans="1:1" ht="15" thickBot="1" x14ac:dyDescent="0.35">
      <c r="A1597" s="4">
        <v>2</v>
      </c>
    </row>
    <row r="1598" spans="1:1" ht="15" thickBot="1" x14ac:dyDescent="0.35">
      <c r="A1598" s="4">
        <v>93</v>
      </c>
    </row>
    <row r="1599" spans="1:1" ht="15" thickBot="1" x14ac:dyDescent="0.35">
      <c r="A1599" s="4">
        <v>87</v>
      </c>
    </row>
    <row r="1600" spans="1:1" ht="15" thickBot="1" x14ac:dyDescent="0.35">
      <c r="A1600" s="4">
        <v>65</v>
      </c>
    </row>
    <row r="1601" spans="1:1" ht="15" thickBot="1" x14ac:dyDescent="0.35">
      <c r="A1601" s="4">
        <v>20</v>
      </c>
    </row>
    <row r="1602" spans="1:1" ht="15" thickBot="1" x14ac:dyDescent="0.35">
      <c r="A1602" s="4">
        <v>45</v>
      </c>
    </row>
    <row r="1603" spans="1:1" ht="15" thickBot="1" x14ac:dyDescent="0.35">
      <c r="A1603" s="4">
        <v>68</v>
      </c>
    </row>
    <row r="1604" spans="1:1" ht="15" thickBot="1" x14ac:dyDescent="0.35">
      <c r="A1604" s="4">
        <v>89</v>
      </c>
    </row>
    <row r="1605" spans="1:1" ht="15" thickBot="1" x14ac:dyDescent="0.35">
      <c r="A1605" s="4">
        <v>51</v>
      </c>
    </row>
    <row r="1606" spans="1:1" ht="15" thickBot="1" x14ac:dyDescent="0.35">
      <c r="A1606" s="4">
        <v>72</v>
      </c>
    </row>
    <row r="1607" spans="1:1" ht="15" thickBot="1" x14ac:dyDescent="0.35">
      <c r="A1607" s="4">
        <v>93</v>
      </c>
    </row>
    <row r="1608" spans="1:1" ht="15" thickBot="1" x14ac:dyDescent="0.35">
      <c r="A1608" s="4">
        <v>39</v>
      </c>
    </row>
    <row r="1609" spans="1:1" ht="15" thickBot="1" x14ac:dyDescent="0.35">
      <c r="A1609" s="4">
        <v>87</v>
      </c>
    </row>
    <row r="1610" spans="1:1" ht="15" thickBot="1" x14ac:dyDescent="0.35">
      <c r="A1610" s="4">
        <v>64</v>
      </c>
    </row>
    <row r="1611" spans="1:1" ht="15" thickBot="1" x14ac:dyDescent="0.35">
      <c r="A1611" s="4">
        <v>75</v>
      </c>
    </row>
    <row r="1612" spans="1:1" ht="15" thickBot="1" x14ac:dyDescent="0.35">
      <c r="A1612" s="4">
        <v>93</v>
      </c>
    </row>
    <row r="1613" spans="1:1" ht="15" thickBot="1" x14ac:dyDescent="0.35">
      <c r="A1613" s="4">
        <v>70</v>
      </c>
    </row>
    <row r="1614" spans="1:1" ht="15" thickBot="1" x14ac:dyDescent="0.35">
      <c r="A1614" s="4">
        <v>18</v>
      </c>
    </row>
    <row r="1615" spans="1:1" ht="15" thickBot="1" x14ac:dyDescent="0.35">
      <c r="A1615" s="4">
        <v>2</v>
      </c>
    </row>
    <row r="1616" spans="1:1" ht="15" thickBot="1" x14ac:dyDescent="0.35">
      <c r="A1616" s="4">
        <v>75</v>
      </c>
    </row>
    <row r="1617" spans="1:1" ht="15" thickBot="1" x14ac:dyDescent="0.35">
      <c r="A1617" s="4">
        <v>75</v>
      </c>
    </row>
    <row r="1618" spans="1:1" ht="15" thickBot="1" x14ac:dyDescent="0.35">
      <c r="A1618" s="4">
        <v>97</v>
      </c>
    </row>
    <row r="1619" spans="1:1" ht="15" thickBot="1" x14ac:dyDescent="0.35">
      <c r="A1619" s="4">
        <v>90</v>
      </c>
    </row>
    <row r="1620" spans="1:1" ht="15" thickBot="1" x14ac:dyDescent="0.35">
      <c r="A1620" s="4">
        <v>83</v>
      </c>
    </row>
    <row r="1621" spans="1:1" ht="15" thickBot="1" x14ac:dyDescent="0.35">
      <c r="A1621" s="4">
        <v>18</v>
      </c>
    </row>
    <row r="1622" spans="1:1" ht="15" thickBot="1" x14ac:dyDescent="0.35">
      <c r="A1622" s="4">
        <v>10</v>
      </c>
    </row>
    <row r="1623" spans="1:1" ht="15" thickBot="1" x14ac:dyDescent="0.35">
      <c r="A1623" s="4">
        <v>44</v>
      </c>
    </row>
    <row r="1624" spans="1:1" ht="15" thickBot="1" x14ac:dyDescent="0.35">
      <c r="A1624" s="4">
        <v>29</v>
      </c>
    </row>
    <row r="1625" spans="1:1" ht="15" thickBot="1" x14ac:dyDescent="0.35">
      <c r="A1625" s="4">
        <v>18</v>
      </c>
    </row>
    <row r="1626" spans="1:1" ht="15" thickBot="1" x14ac:dyDescent="0.35">
      <c r="A1626" s="4">
        <v>20</v>
      </c>
    </row>
    <row r="1627" spans="1:1" ht="15" thickBot="1" x14ac:dyDescent="0.35">
      <c r="A1627" s="4">
        <v>82</v>
      </c>
    </row>
    <row r="1628" spans="1:1" ht="15" thickBot="1" x14ac:dyDescent="0.35">
      <c r="A1628" s="4">
        <v>44</v>
      </c>
    </row>
    <row r="1629" spans="1:1" ht="15" thickBot="1" x14ac:dyDescent="0.35">
      <c r="A1629" s="4">
        <v>13</v>
      </c>
    </row>
    <row r="1630" spans="1:1" ht="15" thickBot="1" x14ac:dyDescent="0.35">
      <c r="A1630" s="4">
        <v>46</v>
      </c>
    </row>
    <row r="1631" spans="1:1" ht="15" thickBot="1" x14ac:dyDescent="0.35">
      <c r="A1631" s="4">
        <v>63</v>
      </c>
    </row>
    <row r="1632" spans="1:1" ht="15" thickBot="1" x14ac:dyDescent="0.35">
      <c r="A1632" s="4">
        <v>11</v>
      </c>
    </row>
    <row r="1633" spans="1:1" ht="15" thickBot="1" x14ac:dyDescent="0.35">
      <c r="A1633" s="4">
        <v>43</v>
      </c>
    </row>
    <row r="1634" spans="1:1" ht="15" thickBot="1" x14ac:dyDescent="0.35">
      <c r="A1634" s="4">
        <v>16</v>
      </c>
    </row>
    <row r="1635" spans="1:1" ht="15" thickBot="1" x14ac:dyDescent="0.35">
      <c r="A1635" s="4">
        <v>20</v>
      </c>
    </row>
    <row r="1636" spans="1:1" ht="15" thickBot="1" x14ac:dyDescent="0.35">
      <c r="A1636" s="4">
        <v>36</v>
      </c>
    </row>
    <row r="1637" spans="1:1" ht="15" thickBot="1" x14ac:dyDescent="0.35">
      <c r="A1637" s="4">
        <v>65</v>
      </c>
    </row>
    <row r="1638" spans="1:1" ht="15" thickBot="1" x14ac:dyDescent="0.35">
      <c r="A1638" s="4">
        <v>78</v>
      </c>
    </row>
    <row r="1639" spans="1:1" ht="15" thickBot="1" x14ac:dyDescent="0.35">
      <c r="A1639" s="4">
        <v>55</v>
      </c>
    </row>
    <row r="1640" spans="1:1" ht="15" thickBot="1" x14ac:dyDescent="0.35">
      <c r="A1640" s="4">
        <v>9</v>
      </c>
    </row>
    <row r="1641" spans="1:1" ht="15" thickBot="1" x14ac:dyDescent="0.35">
      <c r="A1641" s="4">
        <v>37</v>
      </c>
    </row>
    <row r="1642" spans="1:1" ht="15" thickBot="1" x14ac:dyDescent="0.35">
      <c r="A1642" s="4">
        <v>29</v>
      </c>
    </row>
    <row r="1643" spans="1:1" ht="15" thickBot="1" x14ac:dyDescent="0.35">
      <c r="A1643" s="4">
        <v>97</v>
      </c>
    </row>
    <row r="1644" spans="1:1" ht="15" thickBot="1" x14ac:dyDescent="0.35">
      <c r="A1644" s="4">
        <v>13</v>
      </c>
    </row>
    <row r="1645" spans="1:1" ht="15" thickBot="1" x14ac:dyDescent="0.35">
      <c r="A1645" s="4">
        <v>57</v>
      </c>
    </row>
    <row r="1646" spans="1:1" ht="15" thickBot="1" x14ac:dyDescent="0.35">
      <c r="A1646" s="4">
        <v>34</v>
      </c>
    </row>
    <row r="1647" spans="1:1" ht="15" thickBot="1" x14ac:dyDescent="0.35">
      <c r="A1647" s="4">
        <v>39</v>
      </c>
    </row>
    <row r="1648" spans="1:1" ht="15" thickBot="1" x14ac:dyDescent="0.35">
      <c r="A1648" s="4">
        <v>21</v>
      </c>
    </row>
    <row r="1649" spans="1:1" ht="15" thickBot="1" x14ac:dyDescent="0.35">
      <c r="A1649" s="4">
        <v>22</v>
      </c>
    </row>
    <row r="1650" spans="1:1" ht="15" thickBot="1" x14ac:dyDescent="0.35">
      <c r="A1650" s="4">
        <v>6</v>
      </c>
    </row>
    <row r="1651" spans="1:1" ht="15" thickBot="1" x14ac:dyDescent="0.35">
      <c r="A1651" s="4">
        <v>44</v>
      </c>
    </row>
    <row r="1652" spans="1:1" ht="15" thickBot="1" x14ac:dyDescent="0.35">
      <c r="A1652" s="4">
        <v>9</v>
      </c>
    </row>
    <row r="1653" spans="1:1" ht="15" thickBot="1" x14ac:dyDescent="0.35">
      <c r="A1653" s="4">
        <v>53</v>
      </c>
    </row>
    <row r="1654" spans="1:1" ht="15" thickBot="1" x14ac:dyDescent="0.35">
      <c r="A1654" s="4">
        <v>80</v>
      </c>
    </row>
    <row r="1655" spans="1:1" ht="15" thickBot="1" x14ac:dyDescent="0.35">
      <c r="A1655" s="4">
        <v>67</v>
      </c>
    </row>
    <row r="1656" spans="1:1" ht="15" thickBot="1" x14ac:dyDescent="0.35">
      <c r="A1656" s="4">
        <v>38</v>
      </c>
    </row>
    <row r="1657" spans="1:1" ht="15" thickBot="1" x14ac:dyDescent="0.35">
      <c r="A1657" s="4">
        <v>59</v>
      </c>
    </row>
    <row r="1658" spans="1:1" ht="15" thickBot="1" x14ac:dyDescent="0.35">
      <c r="A1658" s="4">
        <v>11</v>
      </c>
    </row>
    <row r="1659" spans="1:1" ht="15" thickBot="1" x14ac:dyDescent="0.35">
      <c r="A1659" s="4">
        <v>17</v>
      </c>
    </row>
    <row r="1660" spans="1:1" ht="15" thickBot="1" x14ac:dyDescent="0.35">
      <c r="A1660" s="4">
        <v>75</v>
      </c>
    </row>
    <row r="1661" spans="1:1" ht="15" thickBot="1" x14ac:dyDescent="0.35">
      <c r="A1661" s="4">
        <v>85</v>
      </c>
    </row>
    <row r="1662" spans="1:1" ht="15" thickBot="1" x14ac:dyDescent="0.35">
      <c r="A1662" s="4">
        <v>21</v>
      </c>
    </row>
    <row r="1663" spans="1:1" ht="15" thickBot="1" x14ac:dyDescent="0.35">
      <c r="A1663" s="4">
        <v>40</v>
      </c>
    </row>
    <row r="1664" spans="1:1" ht="15" thickBot="1" x14ac:dyDescent="0.35">
      <c r="A1664" s="4">
        <v>68</v>
      </c>
    </row>
    <row r="1665" spans="1:1" ht="15" thickBot="1" x14ac:dyDescent="0.35">
      <c r="A1665" s="4">
        <v>11</v>
      </c>
    </row>
    <row r="1666" spans="1:1" ht="15" thickBot="1" x14ac:dyDescent="0.35">
      <c r="A1666" s="4">
        <v>48</v>
      </c>
    </row>
    <row r="1667" spans="1:1" ht="15" thickBot="1" x14ac:dyDescent="0.35">
      <c r="A1667" s="4">
        <v>73</v>
      </c>
    </row>
    <row r="1668" spans="1:1" ht="15" thickBot="1" x14ac:dyDescent="0.35">
      <c r="A1668" s="4">
        <v>67</v>
      </c>
    </row>
    <row r="1669" spans="1:1" ht="15" thickBot="1" x14ac:dyDescent="0.35">
      <c r="A1669" s="4">
        <v>75</v>
      </c>
    </row>
    <row r="1670" spans="1:1" ht="15" thickBot="1" x14ac:dyDescent="0.35">
      <c r="A1670" s="4">
        <v>74</v>
      </c>
    </row>
    <row r="1671" spans="1:1" ht="15" thickBot="1" x14ac:dyDescent="0.35">
      <c r="A1671" s="4">
        <v>30</v>
      </c>
    </row>
    <row r="1672" spans="1:1" ht="15" thickBot="1" x14ac:dyDescent="0.35">
      <c r="A1672" s="4">
        <v>69</v>
      </c>
    </row>
    <row r="1673" spans="1:1" ht="15" thickBot="1" x14ac:dyDescent="0.35">
      <c r="A1673" s="4">
        <v>21</v>
      </c>
    </row>
    <row r="1674" spans="1:1" ht="15" thickBot="1" x14ac:dyDescent="0.35">
      <c r="A1674" s="4">
        <v>45</v>
      </c>
    </row>
    <row r="1675" spans="1:1" ht="15" thickBot="1" x14ac:dyDescent="0.35">
      <c r="A1675" s="4">
        <v>97</v>
      </c>
    </row>
    <row r="1676" spans="1:1" ht="15" thickBot="1" x14ac:dyDescent="0.35">
      <c r="A1676" s="4">
        <v>76</v>
      </c>
    </row>
    <row r="1677" spans="1:1" ht="15" thickBot="1" x14ac:dyDescent="0.35">
      <c r="A1677" s="4">
        <v>63</v>
      </c>
    </row>
    <row r="1678" spans="1:1" ht="15" thickBot="1" x14ac:dyDescent="0.35">
      <c r="A1678" s="4">
        <v>56</v>
      </c>
    </row>
    <row r="1679" spans="1:1" ht="15" thickBot="1" x14ac:dyDescent="0.35">
      <c r="A1679" s="4">
        <v>20</v>
      </c>
    </row>
    <row r="1680" spans="1:1" ht="15" thickBot="1" x14ac:dyDescent="0.35">
      <c r="A1680" s="4">
        <v>92</v>
      </c>
    </row>
    <row r="1681" spans="1:1" ht="15" thickBot="1" x14ac:dyDescent="0.35">
      <c r="A1681" s="4">
        <v>5</v>
      </c>
    </row>
    <row r="1682" spans="1:1" ht="15" thickBot="1" x14ac:dyDescent="0.35">
      <c r="A1682" s="4">
        <v>78</v>
      </c>
    </row>
    <row r="1683" spans="1:1" ht="15" thickBot="1" x14ac:dyDescent="0.35">
      <c r="A1683" s="4">
        <v>93</v>
      </c>
    </row>
    <row r="1684" spans="1:1" ht="15" thickBot="1" x14ac:dyDescent="0.35">
      <c r="A1684" s="4">
        <v>72</v>
      </c>
    </row>
    <row r="1685" spans="1:1" ht="15" thickBot="1" x14ac:dyDescent="0.35">
      <c r="A1685" s="4">
        <v>96</v>
      </c>
    </row>
    <row r="1686" spans="1:1" ht="15" thickBot="1" x14ac:dyDescent="0.35">
      <c r="A1686" s="4">
        <v>32</v>
      </c>
    </row>
    <row r="1687" spans="1:1" ht="15" thickBot="1" x14ac:dyDescent="0.35">
      <c r="A1687" s="4">
        <v>95</v>
      </c>
    </row>
    <row r="1688" spans="1:1" ht="15" thickBot="1" x14ac:dyDescent="0.35">
      <c r="A1688" s="4">
        <v>16</v>
      </c>
    </row>
    <row r="1689" spans="1:1" ht="15" thickBot="1" x14ac:dyDescent="0.35">
      <c r="A1689" s="4">
        <v>80</v>
      </c>
    </row>
    <row r="1690" spans="1:1" ht="15" thickBot="1" x14ac:dyDescent="0.35">
      <c r="A1690" s="4">
        <v>48</v>
      </c>
    </row>
    <row r="1691" spans="1:1" ht="15" thickBot="1" x14ac:dyDescent="0.35">
      <c r="A1691" s="4">
        <v>6</v>
      </c>
    </row>
    <row r="1692" spans="1:1" ht="15" thickBot="1" x14ac:dyDescent="0.35">
      <c r="A1692" s="4">
        <v>50</v>
      </c>
    </row>
    <row r="1693" spans="1:1" ht="15" thickBot="1" x14ac:dyDescent="0.35">
      <c r="A1693" s="4">
        <v>85</v>
      </c>
    </row>
    <row r="1694" spans="1:1" ht="15" thickBot="1" x14ac:dyDescent="0.35">
      <c r="A1694" s="4">
        <v>79</v>
      </c>
    </row>
    <row r="1695" spans="1:1" ht="15" thickBot="1" x14ac:dyDescent="0.35">
      <c r="A1695" s="4">
        <v>11</v>
      </c>
    </row>
    <row r="1696" spans="1:1" ht="15" thickBot="1" x14ac:dyDescent="0.35">
      <c r="A1696" s="4">
        <v>11</v>
      </c>
    </row>
    <row r="1697" spans="1:1" ht="15" thickBot="1" x14ac:dyDescent="0.35">
      <c r="A1697" s="4">
        <v>48</v>
      </c>
    </row>
    <row r="1698" spans="1:1" ht="15" thickBot="1" x14ac:dyDescent="0.35">
      <c r="A1698" s="4">
        <v>44</v>
      </c>
    </row>
    <row r="1699" spans="1:1" ht="15" thickBot="1" x14ac:dyDescent="0.35">
      <c r="A1699" s="4">
        <v>58</v>
      </c>
    </row>
    <row r="1700" spans="1:1" ht="15" thickBot="1" x14ac:dyDescent="0.35">
      <c r="A1700" s="4">
        <v>33</v>
      </c>
    </row>
    <row r="1701" spans="1:1" ht="15" thickBot="1" x14ac:dyDescent="0.35">
      <c r="A1701" s="4">
        <v>28</v>
      </c>
    </row>
    <row r="1702" spans="1:1" ht="15" thickBot="1" x14ac:dyDescent="0.35">
      <c r="A1702" s="4">
        <v>11</v>
      </c>
    </row>
    <row r="1703" spans="1:1" ht="15" thickBot="1" x14ac:dyDescent="0.35">
      <c r="A1703" s="4">
        <v>14</v>
      </c>
    </row>
    <row r="1704" spans="1:1" ht="15" thickBot="1" x14ac:dyDescent="0.35">
      <c r="A1704" s="4">
        <v>14</v>
      </c>
    </row>
    <row r="1705" spans="1:1" ht="15" thickBot="1" x14ac:dyDescent="0.35">
      <c r="A1705" s="4">
        <v>96</v>
      </c>
    </row>
    <row r="1706" spans="1:1" ht="15" thickBot="1" x14ac:dyDescent="0.35">
      <c r="A1706" s="4">
        <v>1</v>
      </c>
    </row>
    <row r="1707" spans="1:1" ht="15" thickBot="1" x14ac:dyDescent="0.35">
      <c r="A1707" s="4">
        <v>32</v>
      </c>
    </row>
    <row r="1708" spans="1:1" ht="15" thickBot="1" x14ac:dyDescent="0.35">
      <c r="A1708" s="4">
        <v>18</v>
      </c>
    </row>
    <row r="1709" spans="1:1" ht="15" thickBot="1" x14ac:dyDescent="0.35">
      <c r="A1709" s="4">
        <v>39</v>
      </c>
    </row>
    <row r="1710" spans="1:1" ht="15" thickBot="1" x14ac:dyDescent="0.35">
      <c r="A1710" s="4">
        <v>36</v>
      </c>
    </row>
    <row r="1711" spans="1:1" ht="15" thickBot="1" x14ac:dyDescent="0.35">
      <c r="A1711" s="4">
        <v>49</v>
      </c>
    </row>
    <row r="1712" spans="1:1" ht="15" thickBot="1" x14ac:dyDescent="0.35">
      <c r="A1712" s="4">
        <v>81</v>
      </c>
    </row>
    <row r="1713" spans="1:1" ht="15" thickBot="1" x14ac:dyDescent="0.35">
      <c r="A1713" s="4">
        <v>63</v>
      </c>
    </row>
    <row r="1714" spans="1:1" ht="15" thickBot="1" x14ac:dyDescent="0.35">
      <c r="A1714" s="4">
        <v>89</v>
      </c>
    </row>
    <row r="1715" spans="1:1" ht="15" thickBot="1" x14ac:dyDescent="0.35">
      <c r="A1715" s="4">
        <v>80</v>
      </c>
    </row>
    <row r="1716" spans="1:1" ht="15" thickBot="1" x14ac:dyDescent="0.35">
      <c r="A1716" s="4">
        <v>41</v>
      </c>
    </row>
    <row r="1717" spans="1:1" ht="15" thickBot="1" x14ac:dyDescent="0.35">
      <c r="A1717" s="4">
        <v>42</v>
      </c>
    </row>
    <row r="1718" spans="1:1" ht="15" thickBot="1" x14ac:dyDescent="0.35">
      <c r="A1718" s="4">
        <v>96</v>
      </c>
    </row>
    <row r="1719" spans="1:1" ht="15" thickBot="1" x14ac:dyDescent="0.35">
      <c r="A1719" s="4">
        <v>13</v>
      </c>
    </row>
    <row r="1720" spans="1:1" ht="15" thickBot="1" x14ac:dyDescent="0.35">
      <c r="A1720" s="4">
        <v>71</v>
      </c>
    </row>
    <row r="1721" spans="1:1" ht="15" thickBot="1" x14ac:dyDescent="0.35">
      <c r="A1721" s="4">
        <v>96</v>
      </c>
    </row>
    <row r="1722" spans="1:1" ht="15" thickBot="1" x14ac:dyDescent="0.35">
      <c r="A1722" s="4">
        <v>82</v>
      </c>
    </row>
    <row r="1723" spans="1:1" ht="15" thickBot="1" x14ac:dyDescent="0.35">
      <c r="A1723" s="4">
        <v>52</v>
      </c>
    </row>
    <row r="1724" spans="1:1" ht="15" thickBot="1" x14ac:dyDescent="0.35">
      <c r="A1724" s="4">
        <v>90</v>
      </c>
    </row>
    <row r="1725" spans="1:1" ht="15" thickBot="1" x14ac:dyDescent="0.35">
      <c r="A1725" s="4">
        <v>28</v>
      </c>
    </row>
    <row r="1726" spans="1:1" ht="15" thickBot="1" x14ac:dyDescent="0.35">
      <c r="A1726" s="4">
        <v>80</v>
      </c>
    </row>
    <row r="1727" spans="1:1" ht="15" thickBot="1" x14ac:dyDescent="0.35">
      <c r="A1727" s="4">
        <v>41</v>
      </c>
    </row>
    <row r="1728" spans="1:1" ht="15" thickBot="1" x14ac:dyDescent="0.35">
      <c r="A1728" s="4">
        <v>43</v>
      </c>
    </row>
    <row r="1729" spans="1:1" ht="15" thickBot="1" x14ac:dyDescent="0.35">
      <c r="A1729" s="4">
        <v>41</v>
      </c>
    </row>
    <row r="1730" spans="1:1" ht="15" thickBot="1" x14ac:dyDescent="0.35">
      <c r="A1730" s="4">
        <v>37</v>
      </c>
    </row>
    <row r="1731" spans="1:1" ht="15" thickBot="1" x14ac:dyDescent="0.35">
      <c r="A1731" s="4">
        <v>29</v>
      </c>
    </row>
    <row r="1732" spans="1:1" ht="15" thickBot="1" x14ac:dyDescent="0.35">
      <c r="A1732" s="4">
        <v>26</v>
      </c>
    </row>
    <row r="1733" spans="1:1" ht="15" thickBot="1" x14ac:dyDescent="0.35">
      <c r="A1733" s="4">
        <v>95</v>
      </c>
    </row>
    <row r="1734" spans="1:1" ht="15" thickBot="1" x14ac:dyDescent="0.35">
      <c r="A1734" s="4">
        <v>10</v>
      </c>
    </row>
    <row r="1735" spans="1:1" ht="15" thickBot="1" x14ac:dyDescent="0.35">
      <c r="A1735" s="4">
        <v>88</v>
      </c>
    </row>
    <row r="1736" spans="1:1" ht="15" thickBot="1" x14ac:dyDescent="0.35">
      <c r="A1736" s="4">
        <v>7</v>
      </c>
    </row>
    <row r="1737" spans="1:1" ht="15" thickBot="1" x14ac:dyDescent="0.35">
      <c r="A1737" s="4">
        <v>83</v>
      </c>
    </row>
    <row r="1738" spans="1:1" ht="15" thickBot="1" x14ac:dyDescent="0.35">
      <c r="A1738" s="4">
        <v>21</v>
      </c>
    </row>
    <row r="1739" spans="1:1" ht="15" thickBot="1" x14ac:dyDescent="0.35">
      <c r="A1739" s="4">
        <v>39</v>
      </c>
    </row>
    <row r="1740" spans="1:1" ht="15" thickBot="1" x14ac:dyDescent="0.35">
      <c r="A1740" s="4">
        <v>20</v>
      </c>
    </row>
    <row r="1741" spans="1:1" ht="15" thickBot="1" x14ac:dyDescent="0.35">
      <c r="A1741" s="4">
        <v>83</v>
      </c>
    </row>
    <row r="1742" spans="1:1" ht="15" thickBot="1" x14ac:dyDescent="0.35">
      <c r="A1742" s="4">
        <v>18</v>
      </c>
    </row>
    <row r="1743" spans="1:1" ht="15" thickBot="1" x14ac:dyDescent="0.35">
      <c r="A1743" s="4">
        <v>48</v>
      </c>
    </row>
    <row r="1744" spans="1:1" ht="15" thickBot="1" x14ac:dyDescent="0.35">
      <c r="A1744" s="4">
        <v>80</v>
      </c>
    </row>
    <row r="1745" spans="1:1" ht="15" thickBot="1" x14ac:dyDescent="0.35">
      <c r="A1745" s="4">
        <v>41</v>
      </c>
    </row>
    <row r="1746" spans="1:1" ht="15" thickBot="1" x14ac:dyDescent="0.35">
      <c r="A1746" s="4">
        <v>37</v>
      </c>
    </row>
    <row r="1747" spans="1:1" ht="15" thickBot="1" x14ac:dyDescent="0.35">
      <c r="A1747" s="4">
        <v>58</v>
      </c>
    </row>
    <row r="1748" spans="1:1" ht="15" thickBot="1" x14ac:dyDescent="0.35">
      <c r="A1748" s="4">
        <v>46</v>
      </c>
    </row>
    <row r="1749" spans="1:1" ht="15" thickBot="1" x14ac:dyDescent="0.35">
      <c r="A1749" s="4">
        <v>83</v>
      </c>
    </row>
    <row r="1750" spans="1:1" ht="15" thickBot="1" x14ac:dyDescent="0.35">
      <c r="A1750" s="4">
        <v>66</v>
      </c>
    </row>
    <row r="1751" spans="1:1" ht="15" thickBot="1" x14ac:dyDescent="0.35">
      <c r="A1751" s="4">
        <v>14</v>
      </c>
    </row>
    <row r="1752" spans="1:1" ht="15" thickBot="1" x14ac:dyDescent="0.35">
      <c r="A1752" s="4">
        <v>49</v>
      </c>
    </row>
    <row r="1753" spans="1:1" ht="15" thickBot="1" x14ac:dyDescent="0.35">
      <c r="A1753" s="4">
        <v>92</v>
      </c>
    </row>
    <row r="1754" spans="1:1" ht="15" thickBot="1" x14ac:dyDescent="0.35">
      <c r="A1754" s="4">
        <v>6</v>
      </c>
    </row>
    <row r="1755" spans="1:1" ht="15" thickBot="1" x14ac:dyDescent="0.35">
      <c r="A1755" s="4">
        <v>24</v>
      </c>
    </row>
    <row r="1756" spans="1:1" ht="15" thickBot="1" x14ac:dyDescent="0.35">
      <c r="A1756" s="4">
        <v>38</v>
      </c>
    </row>
    <row r="1757" spans="1:1" ht="15" thickBot="1" x14ac:dyDescent="0.35">
      <c r="A1757" s="4">
        <v>92</v>
      </c>
    </row>
    <row r="1758" spans="1:1" ht="15" thickBot="1" x14ac:dyDescent="0.35">
      <c r="A1758" s="4">
        <v>68</v>
      </c>
    </row>
    <row r="1759" spans="1:1" ht="15" thickBot="1" x14ac:dyDescent="0.35">
      <c r="A1759" s="4">
        <v>16</v>
      </c>
    </row>
    <row r="1760" spans="1:1" ht="15" thickBot="1" x14ac:dyDescent="0.35">
      <c r="A1760" s="4">
        <v>52</v>
      </c>
    </row>
    <row r="1761" spans="1:1" ht="15" thickBot="1" x14ac:dyDescent="0.35">
      <c r="A1761" s="4">
        <v>68</v>
      </c>
    </row>
    <row r="1762" spans="1:1" ht="15" thickBot="1" x14ac:dyDescent="0.35">
      <c r="A1762" s="4">
        <v>96</v>
      </c>
    </row>
    <row r="1763" spans="1:1" ht="15" thickBot="1" x14ac:dyDescent="0.35">
      <c r="A1763" s="4">
        <v>49</v>
      </c>
    </row>
    <row r="1764" spans="1:1" ht="15" thickBot="1" x14ac:dyDescent="0.35">
      <c r="A1764" s="4">
        <v>96</v>
      </c>
    </row>
    <row r="1765" spans="1:1" ht="15" thickBot="1" x14ac:dyDescent="0.35">
      <c r="A1765" s="4">
        <v>36</v>
      </c>
    </row>
    <row r="1766" spans="1:1" ht="15" thickBot="1" x14ac:dyDescent="0.35">
      <c r="A1766" s="4">
        <v>48</v>
      </c>
    </row>
    <row r="1767" spans="1:1" ht="15" thickBot="1" x14ac:dyDescent="0.35">
      <c r="A1767" s="4">
        <v>53</v>
      </c>
    </row>
    <row r="1768" spans="1:1" ht="15" thickBot="1" x14ac:dyDescent="0.35">
      <c r="A1768" s="4">
        <v>28</v>
      </c>
    </row>
    <row r="1769" spans="1:1" ht="15" thickBot="1" x14ac:dyDescent="0.35">
      <c r="A1769" s="4">
        <v>36</v>
      </c>
    </row>
    <row r="1770" spans="1:1" ht="15" thickBot="1" x14ac:dyDescent="0.35">
      <c r="A1770" s="4">
        <v>13</v>
      </c>
    </row>
    <row r="1771" spans="1:1" ht="15" thickBot="1" x14ac:dyDescent="0.35">
      <c r="A1771" s="4">
        <v>63</v>
      </c>
    </row>
    <row r="1772" spans="1:1" ht="15" thickBot="1" x14ac:dyDescent="0.35">
      <c r="A1772" s="4">
        <v>1</v>
      </c>
    </row>
    <row r="1773" spans="1:1" ht="15" thickBot="1" x14ac:dyDescent="0.35">
      <c r="A1773" s="4">
        <v>98</v>
      </c>
    </row>
    <row r="1774" spans="1:1" ht="15" thickBot="1" x14ac:dyDescent="0.35">
      <c r="A1774" s="4">
        <v>82</v>
      </c>
    </row>
    <row r="1775" spans="1:1" ht="15" thickBot="1" x14ac:dyDescent="0.35">
      <c r="A1775" s="4">
        <v>48</v>
      </c>
    </row>
    <row r="1776" spans="1:1" ht="15" thickBot="1" x14ac:dyDescent="0.35">
      <c r="A1776" s="4">
        <v>73</v>
      </c>
    </row>
    <row r="1777" spans="1:1" ht="15" thickBot="1" x14ac:dyDescent="0.35">
      <c r="A1777" s="4">
        <v>77</v>
      </c>
    </row>
    <row r="1778" spans="1:1" ht="15" thickBot="1" x14ac:dyDescent="0.35">
      <c r="A1778" s="4">
        <v>47</v>
      </c>
    </row>
    <row r="1779" spans="1:1" ht="15" thickBot="1" x14ac:dyDescent="0.35">
      <c r="A1779" s="4">
        <v>72</v>
      </c>
    </row>
    <row r="1780" spans="1:1" ht="15" thickBot="1" x14ac:dyDescent="0.35">
      <c r="A1780" s="4">
        <v>55</v>
      </c>
    </row>
    <row r="1781" spans="1:1" ht="15" thickBot="1" x14ac:dyDescent="0.35">
      <c r="A1781" s="4">
        <v>52</v>
      </c>
    </row>
    <row r="1782" spans="1:1" ht="15" thickBot="1" x14ac:dyDescent="0.35">
      <c r="A1782" s="4">
        <v>63</v>
      </c>
    </row>
    <row r="1783" spans="1:1" ht="15" thickBot="1" x14ac:dyDescent="0.35">
      <c r="A1783" s="4">
        <v>47</v>
      </c>
    </row>
    <row r="1784" spans="1:1" ht="15" thickBot="1" x14ac:dyDescent="0.35">
      <c r="A1784" s="4">
        <v>55</v>
      </c>
    </row>
    <row r="1785" spans="1:1" ht="15" thickBot="1" x14ac:dyDescent="0.35">
      <c r="A1785" s="4">
        <v>37</v>
      </c>
    </row>
    <row r="1786" spans="1:1" ht="15" thickBot="1" x14ac:dyDescent="0.35">
      <c r="A1786" s="4">
        <v>23</v>
      </c>
    </row>
    <row r="1787" spans="1:1" ht="15" thickBot="1" x14ac:dyDescent="0.35">
      <c r="A1787" s="4">
        <v>70</v>
      </c>
    </row>
    <row r="1788" spans="1:1" ht="15" thickBot="1" x14ac:dyDescent="0.35">
      <c r="A1788" s="4">
        <v>2</v>
      </c>
    </row>
    <row r="1789" spans="1:1" ht="15" thickBot="1" x14ac:dyDescent="0.35">
      <c r="A1789" s="4">
        <v>79</v>
      </c>
    </row>
    <row r="1790" spans="1:1" ht="15" thickBot="1" x14ac:dyDescent="0.35">
      <c r="A1790" s="4">
        <v>44</v>
      </c>
    </row>
    <row r="1791" spans="1:1" ht="15" thickBot="1" x14ac:dyDescent="0.35">
      <c r="A1791" s="4">
        <v>90</v>
      </c>
    </row>
    <row r="1792" spans="1:1" ht="15" thickBot="1" x14ac:dyDescent="0.35">
      <c r="A1792" s="4">
        <v>20</v>
      </c>
    </row>
    <row r="1793" spans="1:1" ht="15" thickBot="1" x14ac:dyDescent="0.35">
      <c r="A1793" s="4">
        <v>1</v>
      </c>
    </row>
    <row r="1794" spans="1:1" ht="15" thickBot="1" x14ac:dyDescent="0.35">
      <c r="A1794" s="4">
        <v>19</v>
      </c>
    </row>
    <row r="1795" spans="1:1" ht="15" thickBot="1" x14ac:dyDescent="0.35">
      <c r="A1795" s="4">
        <v>53</v>
      </c>
    </row>
    <row r="1796" spans="1:1" ht="15" thickBot="1" x14ac:dyDescent="0.35">
      <c r="A1796" s="4">
        <v>40</v>
      </c>
    </row>
    <row r="1797" spans="1:1" ht="15" thickBot="1" x14ac:dyDescent="0.35">
      <c r="A1797" s="4">
        <v>79</v>
      </c>
    </row>
    <row r="1798" spans="1:1" ht="15" thickBot="1" x14ac:dyDescent="0.35">
      <c r="A1798" s="4">
        <v>49</v>
      </c>
    </row>
    <row r="1799" spans="1:1" ht="15" thickBot="1" x14ac:dyDescent="0.35">
      <c r="A1799" s="4">
        <v>46</v>
      </c>
    </row>
    <row r="1800" spans="1:1" ht="15" thickBot="1" x14ac:dyDescent="0.35">
      <c r="A1800" s="4">
        <v>81</v>
      </c>
    </row>
    <row r="1801" spans="1:1" ht="15" thickBot="1" x14ac:dyDescent="0.35">
      <c r="A1801" s="4">
        <v>30</v>
      </c>
    </row>
    <row r="1802" spans="1:1" ht="15" thickBot="1" x14ac:dyDescent="0.35">
      <c r="A1802" s="4">
        <v>48</v>
      </c>
    </row>
    <row r="1803" spans="1:1" ht="15" thickBot="1" x14ac:dyDescent="0.35">
      <c r="A1803" s="4">
        <v>3</v>
      </c>
    </row>
    <row r="1804" spans="1:1" ht="15" thickBot="1" x14ac:dyDescent="0.35">
      <c r="A1804" s="4">
        <v>75</v>
      </c>
    </row>
    <row r="1805" spans="1:1" ht="15" thickBot="1" x14ac:dyDescent="0.35">
      <c r="A1805" s="4">
        <v>91</v>
      </c>
    </row>
    <row r="1806" spans="1:1" ht="15" thickBot="1" x14ac:dyDescent="0.35">
      <c r="A1806" s="4">
        <v>90</v>
      </c>
    </row>
    <row r="1807" spans="1:1" ht="15" thickBot="1" x14ac:dyDescent="0.35">
      <c r="A1807" s="4">
        <v>95</v>
      </c>
    </row>
    <row r="1808" spans="1:1" ht="15" thickBot="1" x14ac:dyDescent="0.35">
      <c r="A1808" s="4">
        <v>45</v>
      </c>
    </row>
    <row r="1809" spans="1:1" ht="15" thickBot="1" x14ac:dyDescent="0.35">
      <c r="A1809" s="4">
        <v>98</v>
      </c>
    </row>
    <row r="1810" spans="1:1" ht="15" thickBot="1" x14ac:dyDescent="0.35">
      <c r="A1810" s="4">
        <v>67</v>
      </c>
    </row>
    <row r="1811" spans="1:1" ht="15" thickBot="1" x14ac:dyDescent="0.35">
      <c r="A1811" s="4">
        <v>98</v>
      </c>
    </row>
    <row r="1812" spans="1:1" ht="15" thickBot="1" x14ac:dyDescent="0.35">
      <c r="A1812" s="4">
        <v>59</v>
      </c>
    </row>
    <row r="1813" spans="1:1" ht="15" thickBot="1" x14ac:dyDescent="0.35">
      <c r="A1813" s="4">
        <v>20</v>
      </c>
    </row>
    <row r="1814" spans="1:1" ht="15" thickBot="1" x14ac:dyDescent="0.35">
      <c r="A1814" s="4">
        <v>45</v>
      </c>
    </row>
    <row r="1815" spans="1:1" ht="15" thickBot="1" x14ac:dyDescent="0.35">
      <c r="A1815" s="4">
        <v>33</v>
      </c>
    </row>
    <row r="1816" spans="1:1" ht="15" thickBot="1" x14ac:dyDescent="0.35">
      <c r="A1816" s="4">
        <v>23</v>
      </c>
    </row>
    <row r="1817" spans="1:1" ht="15" thickBot="1" x14ac:dyDescent="0.35">
      <c r="A1817" s="4">
        <v>68</v>
      </c>
    </row>
    <row r="1818" spans="1:1" ht="15" thickBot="1" x14ac:dyDescent="0.35">
      <c r="A1818" s="4">
        <v>32</v>
      </c>
    </row>
    <row r="1819" spans="1:1" ht="15" thickBot="1" x14ac:dyDescent="0.35">
      <c r="A1819" s="4">
        <v>64</v>
      </c>
    </row>
    <row r="1820" spans="1:1" ht="15" thickBot="1" x14ac:dyDescent="0.35">
      <c r="A1820" s="4">
        <v>26</v>
      </c>
    </row>
    <row r="1821" spans="1:1" ht="15" thickBot="1" x14ac:dyDescent="0.35">
      <c r="A1821" s="4">
        <v>12</v>
      </c>
    </row>
    <row r="1822" spans="1:1" ht="15" thickBot="1" x14ac:dyDescent="0.35">
      <c r="A1822" s="4">
        <v>89</v>
      </c>
    </row>
    <row r="1823" spans="1:1" ht="15" thickBot="1" x14ac:dyDescent="0.35">
      <c r="A1823" s="4">
        <v>67</v>
      </c>
    </row>
    <row r="1824" spans="1:1" ht="15" thickBot="1" x14ac:dyDescent="0.35">
      <c r="A1824" s="4">
        <v>29</v>
      </c>
    </row>
    <row r="1825" spans="1:1" ht="15" thickBot="1" x14ac:dyDescent="0.35">
      <c r="A1825" s="4">
        <v>12</v>
      </c>
    </row>
    <row r="1826" spans="1:1" ht="15" thickBot="1" x14ac:dyDescent="0.35">
      <c r="A1826" s="4">
        <v>82</v>
      </c>
    </row>
    <row r="1827" spans="1:1" ht="15" thickBot="1" x14ac:dyDescent="0.35">
      <c r="A1827" s="4">
        <v>33</v>
      </c>
    </row>
    <row r="1828" spans="1:1" ht="15" thickBot="1" x14ac:dyDescent="0.35">
      <c r="A1828" s="4">
        <v>92</v>
      </c>
    </row>
    <row r="1829" spans="1:1" ht="15" thickBot="1" x14ac:dyDescent="0.35">
      <c r="A1829" s="4">
        <v>65</v>
      </c>
    </row>
    <row r="1830" spans="1:1" ht="15" thickBot="1" x14ac:dyDescent="0.35">
      <c r="A1830" s="4">
        <v>82</v>
      </c>
    </row>
    <row r="1831" spans="1:1" ht="15" thickBot="1" x14ac:dyDescent="0.35">
      <c r="A1831" s="4">
        <v>98</v>
      </c>
    </row>
    <row r="1832" spans="1:1" ht="15" thickBot="1" x14ac:dyDescent="0.35">
      <c r="A1832" s="4">
        <v>58</v>
      </c>
    </row>
    <row r="1833" spans="1:1" ht="15" thickBot="1" x14ac:dyDescent="0.35">
      <c r="A1833" s="4">
        <v>53</v>
      </c>
    </row>
    <row r="1834" spans="1:1" ht="15" thickBot="1" x14ac:dyDescent="0.35">
      <c r="A1834" s="4">
        <v>67</v>
      </c>
    </row>
    <row r="1835" spans="1:1" ht="15" thickBot="1" x14ac:dyDescent="0.35">
      <c r="A1835" s="4">
        <v>84</v>
      </c>
    </row>
    <row r="1836" spans="1:1" ht="15" thickBot="1" x14ac:dyDescent="0.35">
      <c r="A1836" s="4">
        <v>48</v>
      </c>
    </row>
    <row r="1837" spans="1:1" ht="15" thickBot="1" x14ac:dyDescent="0.35">
      <c r="A1837" s="4">
        <v>54</v>
      </c>
    </row>
    <row r="1838" spans="1:1" ht="15" thickBot="1" x14ac:dyDescent="0.35">
      <c r="A1838" s="4">
        <v>9</v>
      </c>
    </row>
    <row r="1839" spans="1:1" ht="15" thickBot="1" x14ac:dyDescent="0.35">
      <c r="A1839" s="4">
        <v>14</v>
      </c>
    </row>
    <row r="1840" spans="1:1" ht="15" thickBot="1" x14ac:dyDescent="0.35">
      <c r="A1840" s="4">
        <v>60</v>
      </c>
    </row>
    <row r="1841" spans="1:1" ht="15" thickBot="1" x14ac:dyDescent="0.35">
      <c r="A1841" s="4">
        <v>22</v>
      </c>
    </row>
    <row r="1842" spans="1:1" ht="15" thickBot="1" x14ac:dyDescent="0.35">
      <c r="A1842" s="4">
        <v>63</v>
      </c>
    </row>
    <row r="1843" spans="1:1" ht="15" thickBot="1" x14ac:dyDescent="0.35">
      <c r="A1843" s="4">
        <v>89</v>
      </c>
    </row>
    <row r="1844" spans="1:1" ht="15" thickBot="1" x14ac:dyDescent="0.35">
      <c r="A1844" s="4">
        <v>96</v>
      </c>
    </row>
    <row r="1845" spans="1:1" ht="15" thickBot="1" x14ac:dyDescent="0.35">
      <c r="A1845" s="4">
        <v>71</v>
      </c>
    </row>
    <row r="1846" spans="1:1" ht="15" thickBot="1" x14ac:dyDescent="0.35">
      <c r="A1846" s="4">
        <v>34</v>
      </c>
    </row>
    <row r="1847" spans="1:1" ht="15" thickBot="1" x14ac:dyDescent="0.35">
      <c r="A1847" s="4">
        <v>4</v>
      </c>
    </row>
    <row r="1848" spans="1:1" ht="15" thickBot="1" x14ac:dyDescent="0.35">
      <c r="A1848" s="4">
        <v>68</v>
      </c>
    </row>
    <row r="1849" spans="1:1" ht="15" thickBot="1" x14ac:dyDescent="0.35">
      <c r="A1849" s="4">
        <v>22</v>
      </c>
    </row>
    <row r="1850" spans="1:1" ht="15" thickBot="1" x14ac:dyDescent="0.35">
      <c r="A1850" s="4">
        <v>6</v>
      </c>
    </row>
    <row r="1851" spans="1:1" ht="15" thickBot="1" x14ac:dyDescent="0.35">
      <c r="A1851" s="4">
        <v>4</v>
      </c>
    </row>
    <row r="1852" spans="1:1" ht="15" thickBot="1" x14ac:dyDescent="0.35">
      <c r="A1852" s="4">
        <v>20</v>
      </c>
    </row>
    <row r="1853" spans="1:1" ht="15" thickBot="1" x14ac:dyDescent="0.35">
      <c r="A1853" s="4">
        <v>22</v>
      </c>
    </row>
    <row r="1854" spans="1:1" ht="15" thickBot="1" x14ac:dyDescent="0.35">
      <c r="A1854" s="4">
        <v>67</v>
      </c>
    </row>
    <row r="1855" spans="1:1" ht="15" thickBot="1" x14ac:dyDescent="0.35">
      <c r="A1855" s="4">
        <v>11</v>
      </c>
    </row>
    <row r="1856" spans="1:1" ht="15" thickBot="1" x14ac:dyDescent="0.35">
      <c r="A1856" s="4">
        <v>2</v>
      </c>
    </row>
    <row r="1857" spans="1:1" ht="15" thickBot="1" x14ac:dyDescent="0.35">
      <c r="A1857" s="4">
        <v>57</v>
      </c>
    </row>
    <row r="1858" spans="1:1" ht="15" thickBot="1" x14ac:dyDescent="0.35">
      <c r="A1858" s="4">
        <v>57</v>
      </c>
    </row>
    <row r="1859" spans="1:1" ht="15" thickBot="1" x14ac:dyDescent="0.35">
      <c r="A1859" s="4">
        <v>30</v>
      </c>
    </row>
    <row r="1860" spans="1:1" ht="15" thickBot="1" x14ac:dyDescent="0.35">
      <c r="A1860" s="4">
        <v>81</v>
      </c>
    </row>
    <row r="1861" spans="1:1" ht="15" thickBot="1" x14ac:dyDescent="0.35">
      <c r="A1861" s="4">
        <v>4</v>
      </c>
    </row>
    <row r="1862" spans="1:1" ht="15" thickBot="1" x14ac:dyDescent="0.35">
      <c r="A1862" s="4">
        <v>26</v>
      </c>
    </row>
    <row r="1863" spans="1:1" ht="15" thickBot="1" x14ac:dyDescent="0.35">
      <c r="A1863" s="4">
        <v>24</v>
      </c>
    </row>
    <row r="1864" spans="1:1" ht="15" thickBot="1" x14ac:dyDescent="0.35">
      <c r="A1864" s="4">
        <v>10</v>
      </c>
    </row>
    <row r="1865" spans="1:1" ht="15" thickBot="1" x14ac:dyDescent="0.35">
      <c r="A1865" s="4">
        <v>45</v>
      </c>
    </row>
    <row r="1866" spans="1:1" ht="15" thickBot="1" x14ac:dyDescent="0.35">
      <c r="A1866" s="4">
        <v>35</v>
      </c>
    </row>
    <row r="1867" spans="1:1" ht="15" thickBot="1" x14ac:dyDescent="0.35">
      <c r="A1867" s="4">
        <v>27</v>
      </c>
    </row>
    <row r="1868" spans="1:1" ht="15" thickBot="1" x14ac:dyDescent="0.35">
      <c r="A1868" s="4">
        <v>96</v>
      </c>
    </row>
    <row r="1869" spans="1:1" ht="15" thickBot="1" x14ac:dyDescent="0.35">
      <c r="A1869" s="4">
        <v>11</v>
      </c>
    </row>
    <row r="1870" spans="1:1" ht="15" thickBot="1" x14ac:dyDescent="0.35">
      <c r="A1870" s="4">
        <v>73</v>
      </c>
    </row>
    <row r="1871" spans="1:1" ht="15" thickBot="1" x14ac:dyDescent="0.35">
      <c r="A1871" s="4">
        <v>24</v>
      </c>
    </row>
    <row r="1872" spans="1:1" ht="15" thickBot="1" x14ac:dyDescent="0.35">
      <c r="A1872" s="4">
        <v>52</v>
      </c>
    </row>
    <row r="1873" spans="1:1" ht="15" thickBot="1" x14ac:dyDescent="0.35">
      <c r="A1873" s="4">
        <v>75</v>
      </c>
    </row>
    <row r="1874" spans="1:1" ht="15" thickBot="1" x14ac:dyDescent="0.35">
      <c r="A1874" s="4">
        <v>49</v>
      </c>
    </row>
    <row r="1875" spans="1:1" ht="15" thickBot="1" x14ac:dyDescent="0.35">
      <c r="A1875" s="4">
        <v>17</v>
      </c>
    </row>
    <row r="1876" spans="1:1" ht="15" thickBot="1" x14ac:dyDescent="0.35">
      <c r="A1876" s="4">
        <v>4</v>
      </c>
    </row>
    <row r="1877" spans="1:1" ht="15" thickBot="1" x14ac:dyDescent="0.35">
      <c r="A1877" s="4">
        <v>16</v>
      </c>
    </row>
    <row r="1878" spans="1:1" ht="15" thickBot="1" x14ac:dyDescent="0.35">
      <c r="A1878" s="4">
        <v>13</v>
      </c>
    </row>
    <row r="1879" spans="1:1" ht="15" thickBot="1" x14ac:dyDescent="0.35">
      <c r="A1879" s="4">
        <v>6</v>
      </c>
    </row>
    <row r="1880" spans="1:1" ht="15" thickBot="1" x14ac:dyDescent="0.35">
      <c r="A1880" s="4">
        <v>4</v>
      </c>
    </row>
    <row r="1881" spans="1:1" ht="15" thickBot="1" x14ac:dyDescent="0.35">
      <c r="A1881" s="4">
        <v>50</v>
      </c>
    </row>
    <row r="1882" spans="1:1" ht="15" thickBot="1" x14ac:dyDescent="0.35">
      <c r="A1882" s="4">
        <v>61</v>
      </c>
    </row>
    <row r="1883" spans="1:1" ht="15" thickBot="1" x14ac:dyDescent="0.35">
      <c r="A1883" s="4">
        <v>86</v>
      </c>
    </row>
    <row r="1884" spans="1:1" ht="15" thickBot="1" x14ac:dyDescent="0.35">
      <c r="A1884" s="4">
        <v>6</v>
      </c>
    </row>
    <row r="1885" spans="1:1" ht="15" thickBot="1" x14ac:dyDescent="0.35">
      <c r="A1885" s="4">
        <v>19</v>
      </c>
    </row>
    <row r="1886" spans="1:1" ht="15" thickBot="1" x14ac:dyDescent="0.35">
      <c r="A1886" s="4">
        <v>18</v>
      </c>
    </row>
    <row r="1887" spans="1:1" ht="15" thickBot="1" x14ac:dyDescent="0.35">
      <c r="A1887" s="4">
        <v>35</v>
      </c>
    </row>
    <row r="1888" spans="1:1" ht="15" thickBot="1" x14ac:dyDescent="0.35">
      <c r="A1888" s="4">
        <v>22</v>
      </c>
    </row>
    <row r="1889" spans="1:1" ht="15" thickBot="1" x14ac:dyDescent="0.35">
      <c r="A1889" s="4">
        <v>67</v>
      </c>
    </row>
    <row r="1890" spans="1:1" ht="15" thickBot="1" x14ac:dyDescent="0.35">
      <c r="A1890" s="4">
        <v>98</v>
      </c>
    </row>
    <row r="1891" spans="1:1" ht="15" thickBot="1" x14ac:dyDescent="0.35">
      <c r="A1891" s="4">
        <v>89</v>
      </c>
    </row>
    <row r="1892" spans="1:1" ht="15" thickBot="1" x14ac:dyDescent="0.35">
      <c r="A1892" s="4">
        <v>6</v>
      </c>
    </row>
    <row r="1893" spans="1:1" ht="15" thickBot="1" x14ac:dyDescent="0.35">
      <c r="A1893" s="4">
        <v>48</v>
      </c>
    </row>
    <row r="1894" spans="1:1" ht="15" thickBot="1" x14ac:dyDescent="0.35">
      <c r="A1894" s="4">
        <v>25</v>
      </c>
    </row>
    <row r="1895" spans="1:1" ht="15" thickBot="1" x14ac:dyDescent="0.35">
      <c r="A1895" s="4">
        <v>86</v>
      </c>
    </row>
    <row r="1896" spans="1:1" ht="15" thickBot="1" x14ac:dyDescent="0.35">
      <c r="A1896" s="4">
        <v>53</v>
      </c>
    </row>
    <row r="1897" spans="1:1" ht="15" thickBot="1" x14ac:dyDescent="0.35">
      <c r="A1897" s="4">
        <v>13</v>
      </c>
    </row>
    <row r="1898" spans="1:1" ht="15" thickBot="1" x14ac:dyDescent="0.35">
      <c r="A1898" s="4">
        <v>58</v>
      </c>
    </row>
    <row r="1899" spans="1:1" ht="15" thickBot="1" x14ac:dyDescent="0.35">
      <c r="A1899" s="4">
        <v>67</v>
      </c>
    </row>
    <row r="1900" spans="1:1" ht="15" thickBot="1" x14ac:dyDescent="0.35">
      <c r="A1900" s="4">
        <v>29</v>
      </c>
    </row>
    <row r="1901" spans="1:1" ht="15" thickBot="1" x14ac:dyDescent="0.35">
      <c r="A1901" s="4">
        <v>67</v>
      </c>
    </row>
    <row r="1902" spans="1:1" ht="15" thickBot="1" x14ac:dyDescent="0.35">
      <c r="A1902" s="4">
        <v>40</v>
      </c>
    </row>
    <row r="1903" spans="1:1" ht="15" thickBot="1" x14ac:dyDescent="0.35">
      <c r="A1903" s="4">
        <v>48</v>
      </c>
    </row>
    <row r="1904" spans="1:1" ht="15" thickBot="1" x14ac:dyDescent="0.35">
      <c r="A1904" s="4">
        <v>8</v>
      </c>
    </row>
    <row r="1905" spans="1:1" ht="15" thickBot="1" x14ac:dyDescent="0.35">
      <c r="A1905" s="4">
        <v>60</v>
      </c>
    </row>
    <row r="1906" spans="1:1" ht="15" thickBot="1" x14ac:dyDescent="0.35">
      <c r="A1906" s="4">
        <v>21</v>
      </c>
    </row>
    <row r="1907" spans="1:1" ht="15" thickBot="1" x14ac:dyDescent="0.35">
      <c r="A1907" s="4">
        <v>69</v>
      </c>
    </row>
    <row r="1908" spans="1:1" ht="15" thickBot="1" x14ac:dyDescent="0.35">
      <c r="A1908" s="4">
        <v>69</v>
      </c>
    </row>
    <row r="1909" spans="1:1" ht="15" thickBot="1" x14ac:dyDescent="0.35">
      <c r="A1909" s="4">
        <v>2</v>
      </c>
    </row>
    <row r="1910" spans="1:1" ht="15" thickBot="1" x14ac:dyDescent="0.35">
      <c r="A1910" s="4">
        <v>32</v>
      </c>
    </row>
    <row r="1911" spans="1:1" ht="15" thickBot="1" x14ac:dyDescent="0.35">
      <c r="A1911" s="4">
        <v>20</v>
      </c>
    </row>
    <row r="1912" spans="1:1" ht="15" thickBot="1" x14ac:dyDescent="0.35">
      <c r="A1912" s="4">
        <v>22</v>
      </c>
    </row>
    <row r="1913" spans="1:1" ht="15" thickBot="1" x14ac:dyDescent="0.35">
      <c r="A1913" s="4">
        <v>36</v>
      </c>
    </row>
    <row r="1914" spans="1:1" ht="15" thickBot="1" x14ac:dyDescent="0.35">
      <c r="A1914" s="4">
        <v>36</v>
      </c>
    </row>
    <row r="1915" spans="1:1" ht="15" thickBot="1" x14ac:dyDescent="0.35">
      <c r="A1915" s="4">
        <v>72</v>
      </c>
    </row>
    <row r="1916" spans="1:1" ht="15" thickBot="1" x14ac:dyDescent="0.35">
      <c r="A1916" s="4">
        <v>40</v>
      </c>
    </row>
    <row r="1917" spans="1:1" ht="15" thickBot="1" x14ac:dyDescent="0.35">
      <c r="A1917" s="4">
        <v>71</v>
      </c>
    </row>
    <row r="1918" spans="1:1" ht="15" thickBot="1" x14ac:dyDescent="0.35">
      <c r="A1918" s="4">
        <v>7</v>
      </c>
    </row>
    <row r="1919" spans="1:1" ht="15" thickBot="1" x14ac:dyDescent="0.35">
      <c r="A1919" s="4">
        <v>83</v>
      </c>
    </row>
    <row r="1920" spans="1:1" ht="15" thickBot="1" x14ac:dyDescent="0.35">
      <c r="A1920" s="4">
        <v>40</v>
      </c>
    </row>
    <row r="1921" spans="1:1" ht="15" thickBot="1" x14ac:dyDescent="0.35">
      <c r="A1921" s="4">
        <v>29</v>
      </c>
    </row>
    <row r="1922" spans="1:1" ht="15" thickBot="1" x14ac:dyDescent="0.35">
      <c r="A1922" s="4">
        <v>70</v>
      </c>
    </row>
    <row r="1923" spans="1:1" ht="15" thickBot="1" x14ac:dyDescent="0.35">
      <c r="A1923" s="4">
        <v>7</v>
      </c>
    </row>
    <row r="1924" spans="1:1" ht="15" thickBot="1" x14ac:dyDescent="0.35">
      <c r="A1924" s="4">
        <v>52</v>
      </c>
    </row>
    <row r="1925" spans="1:1" ht="15" thickBot="1" x14ac:dyDescent="0.35">
      <c r="A1925" s="4">
        <v>94</v>
      </c>
    </row>
    <row r="1926" spans="1:1" ht="15" thickBot="1" x14ac:dyDescent="0.35">
      <c r="A1926" s="4">
        <v>34</v>
      </c>
    </row>
    <row r="1927" spans="1:1" ht="15" thickBot="1" x14ac:dyDescent="0.35">
      <c r="A1927" s="4">
        <v>72</v>
      </c>
    </row>
    <row r="1928" spans="1:1" ht="15" thickBot="1" x14ac:dyDescent="0.35">
      <c r="A1928" s="4">
        <v>11</v>
      </c>
    </row>
    <row r="1929" spans="1:1" ht="15" thickBot="1" x14ac:dyDescent="0.35">
      <c r="A1929" s="4">
        <v>2</v>
      </c>
    </row>
    <row r="1930" spans="1:1" ht="15" thickBot="1" x14ac:dyDescent="0.35">
      <c r="A1930" s="4">
        <v>79</v>
      </c>
    </row>
    <row r="1931" spans="1:1" ht="15" thickBot="1" x14ac:dyDescent="0.35">
      <c r="A1931" s="4">
        <v>27</v>
      </c>
    </row>
    <row r="1932" spans="1:1" ht="15" thickBot="1" x14ac:dyDescent="0.35">
      <c r="A1932" s="4">
        <v>85</v>
      </c>
    </row>
    <row r="1933" spans="1:1" ht="15" thickBot="1" x14ac:dyDescent="0.35">
      <c r="A1933" s="4">
        <v>98</v>
      </c>
    </row>
    <row r="1934" spans="1:1" ht="15" thickBot="1" x14ac:dyDescent="0.35">
      <c r="A1934" s="4">
        <v>72</v>
      </c>
    </row>
    <row r="1935" spans="1:1" ht="15" thickBot="1" x14ac:dyDescent="0.35">
      <c r="A1935" s="4">
        <v>70</v>
      </c>
    </row>
    <row r="1936" spans="1:1" ht="15" thickBot="1" x14ac:dyDescent="0.35">
      <c r="A1936" s="4">
        <v>72</v>
      </c>
    </row>
    <row r="1937" spans="1:1" ht="15" thickBot="1" x14ac:dyDescent="0.35">
      <c r="A1937" s="4">
        <v>36</v>
      </c>
    </row>
    <row r="1938" spans="1:1" ht="15" thickBot="1" x14ac:dyDescent="0.35">
      <c r="A1938" s="4">
        <v>69</v>
      </c>
    </row>
    <row r="1939" spans="1:1" ht="15" thickBot="1" x14ac:dyDescent="0.35">
      <c r="A1939" s="4">
        <v>47</v>
      </c>
    </row>
    <row r="1940" spans="1:1" ht="15" thickBot="1" x14ac:dyDescent="0.35">
      <c r="A1940" s="4">
        <v>81</v>
      </c>
    </row>
    <row r="1941" spans="1:1" ht="15" thickBot="1" x14ac:dyDescent="0.35">
      <c r="A1941" s="4">
        <v>52</v>
      </c>
    </row>
    <row r="1942" spans="1:1" ht="15" thickBot="1" x14ac:dyDescent="0.35">
      <c r="A1942" s="4">
        <v>83</v>
      </c>
    </row>
    <row r="1943" spans="1:1" ht="15" thickBot="1" x14ac:dyDescent="0.35">
      <c r="A1943" s="4">
        <v>0</v>
      </c>
    </row>
    <row r="1944" spans="1:1" ht="15" thickBot="1" x14ac:dyDescent="0.35">
      <c r="A1944" s="4">
        <v>35</v>
      </c>
    </row>
    <row r="1945" spans="1:1" ht="15" thickBot="1" x14ac:dyDescent="0.35">
      <c r="A1945" s="4">
        <v>73</v>
      </c>
    </row>
    <row r="1946" spans="1:1" ht="15" thickBot="1" x14ac:dyDescent="0.35">
      <c r="A1946" s="4">
        <v>88</v>
      </c>
    </row>
    <row r="1947" spans="1:1" ht="15" thickBot="1" x14ac:dyDescent="0.35">
      <c r="A1947" s="4">
        <v>37</v>
      </c>
    </row>
    <row r="1948" spans="1:1" ht="15" thickBot="1" x14ac:dyDescent="0.35">
      <c r="A1948" s="4">
        <v>66</v>
      </c>
    </row>
    <row r="1949" spans="1:1" ht="15" thickBot="1" x14ac:dyDescent="0.35">
      <c r="A1949" s="4">
        <v>30</v>
      </c>
    </row>
    <row r="1950" spans="1:1" ht="15" thickBot="1" x14ac:dyDescent="0.35">
      <c r="A1950" s="4">
        <v>9</v>
      </c>
    </row>
    <row r="1951" spans="1:1" ht="15" thickBot="1" x14ac:dyDescent="0.35">
      <c r="A1951" s="4">
        <v>27</v>
      </c>
    </row>
    <row r="1952" spans="1:1" ht="15" thickBot="1" x14ac:dyDescent="0.35">
      <c r="A1952" s="4">
        <v>93</v>
      </c>
    </row>
    <row r="1953" spans="1:1" ht="15" thickBot="1" x14ac:dyDescent="0.35">
      <c r="A1953" s="4">
        <v>35</v>
      </c>
    </row>
    <row r="1954" spans="1:1" ht="15" thickBot="1" x14ac:dyDescent="0.35">
      <c r="A1954" s="4">
        <v>23</v>
      </c>
    </row>
    <row r="1955" spans="1:1" ht="15" thickBot="1" x14ac:dyDescent="0.35">
      <c r="A1955" s="4">
        <v>88</v>
      </c>
    </row>
    <row r="1956" spans="1:1" ht="15" thickBot="1" x14ac:dyDescent="0.35">
      <c r="A1956" s="4">
        <v>18</v>
      </c>
    </row>
    <row r="1957" spans="1:1" ht="15" thickBot="1" x14ac:dyDescent="0.35">
      <c r="A1957" s="4">
        <v>36</v>
      </c>
    </row>
    <row r="1958" spans="1:1" ht="15" thickBot="1" x14ac:dyDescent="0.35">
      <c r="A1958" s="4">
        <v>1</v>
      </c>
    </row>
    <row r="1959" spans="1:1" ht="15" thickBot="1" x14ac:dyDescent="0.35">
      <c r="A1959" s="4">
        <v>62</v>
      </c>
    </row>
    <row r="1960" spans="1:1" ht="15" thickBot="1" x14ac:dyDescent="0.35">
      <c r="A1960" s="4">
        <v>3</v>
      </c>
    </row>
    <row r="1961" spans="1:1" ht="15" thickBot="1" x14ac:dyDescent="0.35">
      <c r="A1961" s="4">
        <v>86</v>
      </c>
    </row>
    <row r="1962" spans="1:1" ht="15" thickBot="1" x14ac:dyDescent="0.35">
      <c r="A1962" s="4">
        <v>10</v>
      </c>
    </row>
    <row r="1963" spans="1:1" ht="15" thickBot="1" x14ac:dyDescent="0.35">
      <c r="A1963" s="4">
        <v>13</v>
      </c>
    </row>
    <row r="1964" spans="1:1" ht="15" thickBot="1" x14ac:dyDescent="0.35">
      <c r="A1964" s="4">
        <v>81</v>
      </c>
    </row>
    <row r="1965" spans="1:1" ht="15" thickBot="1" x14ac:dyDescent="0.35">
      <c r="A1965" s="4">
        <v>60</v>
      </c>
    </row>
    <row r="1966" spans="1:1" ht="15" thickBot="1" x14ac:dyDescent="0.35">
      <c r="A1966" s="4">
        <v>81</v>
      </c>
    </row>
    <row r="1967" spans="1:1" ht="15" thickBot="1" x14ac:dyDescent="0.35">
      <c r="A1967" s="4">
        <v>75</v>
      </c>
    </row>
    <row r="1968" spans="1:1" ht="15" thickBot="1" x14ac:dyDescent="0.35">
      <c r="A1968" s="4">
        <v>88</v>
      </c>
    </row>
    <row r="1969" spans="1:1" ht="15" thickBot="1" x14ac:dyDescent="0.35">
      <c r="A1969" s="4">
        <v>31</v>
      </c>
    </row>
    <row r="1970" spans="1:1" ht="15" thickBot="1" x14ac:dyDescent="0.35">
      <c r="A1970" s="4">
        <v>54</v>
      </c>
    </row>
    <row r="1971" spans="1:1" ht="15" thickBot="1" x14ac:dyDescent="0.35">
      <c r="A1971" s="4">
        <v>51</v>
      </c>
    </row>
    <row r="1972" spans="1:1" ht="15" thickBot="1" x14ac:dyDescent="0.35">
      <c r="A1972" s="4">
        <v>49</v>
      </c>
    </row>
    <row r="1973" spans="1:1" ht="15" thickBot="1" x14ac:dyDescent="0.35">
      <c r="A1973" s="4">
        <v>12</v>
      </c>
    </row>
    <row r="1974" spans="1:1" ht="15" thickBot="1" x14ac:dyDescent="0.35">
      <c r="A1974" s="4">
        <v>52</v>
      </c>
    </row>
    <row r="1975" spans="1:1" ht="15" thickBot="1" x14ac:dyDescent="0.35">
      <c r="A1975" s="4">
        <v>67</v>
      </c>
    </row>
    <row r="1976" spans="1:1" ht="15" thickBot="1" x14ac:dyDescent="0.35">
      <c r="A1976" s="4">
        <v>39</v>
      </c>
    </row>
    <row r="1977" spans="1:1" ht="15" thickBot="1" x14ac:dyDescent="0.35">
      <c r="A1977" s="4">
        <v>84</v>
      </c>
    </row>
    <row r="1978" spans="1:1" ht="15" thickBot="1" x14ac:dyDescent="0.35">
      <c r="A1978" s="4">
        <v>28</v>
      </c>
    </row>
    <row r="1979" spans="1:1" ht="15" thickBot="1" x14ac:dyDescent="0.35">
      <c r="A1979" s="4">
        <v>53</v>
      </c>
    </row>
    <row r="1980" spans="1:1" ht="15" thickBot="1" x14ac:dyDescent="0.35">
      <c r="A1980" s="4">
        <v>98</v>
      </c>
    </row>
    <row r="1981" spans="1:1" ht="15" thickBot="1" x14ac:dyDescent="0.35">
      <c r="A1981" s="4">
        <v>97</v>
      </c>
    </row>
    <row r="1982" spans="1:1" ht="15" thickBot="1" x14ac:dyDescent="0.35">
      <c r="A1982" s="4">
        <v>62</v>
      </c>
    </row>
    <row r="1983" spans="1:1" ht="15" thickBot="1" x14ac:dyDescent="0.35">
      <c r="A1983" s="4">
        <v>80</v>
      </c>
    </row>
    <row r="1984" spans="1:1" ht="15" thickBot="1" x14ac:dyDescent="0.35">
      <c r="A1984" s="4">
        <v>6</v>
      </c>
    </row>
    <row r="1985" spans="1:1" ht="15" thickBot="1" x14ac:dyDescent="0.35">
      <c r="A1985" s="4">
        <v>70</v>
      </c>
    </row>
    <row r="1986" spans="1:1" ht="15" thickBot="1" x14ac:dyDescent="0.35">
      <c r="A1986" s="4">
        <v>1</v>
      </c>
    </row>
    <row r="1987" spans="1:1" ht="15" thickBot="1" x14ac:dyDescent="0.35">
      <c r="A1987" s="4">
        <v>53</v>
      </c>
    </row>
    <row r="1988" spans="1:1" ht="15" thickBot="1" x14ac:dyDescent="0.35">
      <c r="A1988" s="4">
        <v>56</v>
      </c>
    </row>
    <row r="1989" spans="1:1" ht="15" thickBot="1" x14ac:dyDescent="0.35">
      <c r="A1989" s="4">
        <v>27</v>
      </c>
    </row>
    <row r="1990" spans="1:1" ht="15" thickBot="1" x14ac:dyDescent="0.35">
      <c r="A1990" s="4">
        <v>46</v>
      </c>
    </row>
    <row r="1991" spans="1:1" ht="15" thickBot="1" x14ac:dyDescent="0.35">
      <c r="A1991" s="4">
        <v>9</v>
      </c>
    </row>
    <row r="1992" spans="1:1" ht="15" thickBot="1" x14ac:dyDescent="0.35">
      <c r="A1992" s="4">
        <v>35</v>
      </c>
    </row>
    <row r="1993" spans="1:1" ht="15" thickBot="1" x14ac:dyDescent="0.35">
      <c r="A1993" s="4">
        <v>28</v>
      </c>
    </row>
    <row r="1994" spans="1:1" ht="15" thickBot="1" x14ac:dyDescent="0.35">
      <c r="A1994" s="4">
        <v>82</v>
      </c>
    </row>
    <row r="1995" spans="1:1" ht="15" thickBot="1" x14ac:dyDescent="0.35">
      <c r="A1995" s="4">
        <v>71</v>
      </c>
    </row>
    <row r="1996" spans="1:1" ht="15" thickBot="1" x14ac:dyDescent="0.35">
      <c r="A1996" s="4">
        <v>6</v>
      </c>
    </row>
    <row r="1997" spans="1:1" ht="15" thickBot="1" x14ac:dyDescent="0.35">
      <c r="A1997" s="4">
        <v>4</v>
      </c>
    </row>
    <row r="1998" spans="1:1" ht="15" thickBot="1" x14ac:dyDescent="0.35">
      <c r="A1998" s="4">
        <v>57</v>
      </c>
    </row>
    <row r="1999" spans="1:1" ht="15" thickBot="1" x14ac:dyDescent="0.35">
      <c r="A1999" s="4">
        <v>13</v>
      </c>
    </row>
    <row r="2000" spans="1:1" ht="15" thickBot="1" x14ac:dyDescent="0.35">
      <c r="A2000" s="4">
        <v>6</v>
      </c>
    </row>
    <row r="2001" spans="1:1" ht="15" thickBot="1" x14ac:dyDescent="0.35">
      <c r="A2001" s="4">
        <v>68</v>
      </c>
    </row>
    <row r="2002" spans="1:1" ht="15" thickBot="1" x14ac:dyDescent="0.35">
      <c r="A2002" s="4">
        <v>21</v>
      </c>
    </row>
    <row r="2003" spans="1:1" ht="15" thickBot="1" x14ac:dyDescent="0.35">
      <c r="A2003" s="4">
        <v>55</v>
      </c>
    </row>
    <row r="2004" spans="1:1" ht="15" thickBot="1" x14ac:dyDescent="0.35">
      <c r="A2004" s="4">
        <v>80</v>
      </c>
    </row>
    <row r="2005" spans="1:1" ht="15" thickBot="1" x14ac:dyDescent="0.35">
      <c r="A2005" s="4">
        <v>16</v>
      </c>
    </row>
    <row r="2006" spans="1:1" ht="15" thickBot="1" x14ac:dyDescent="0.35">
      <c r="A2006" s="4">
        <v>41</v>
      </c>
    </row>
    <row r="2007" spans="1:1" ht="15" thickBot="1" x14ac:dyDescent="0.35">
      <c r="A2007" s="4">
        <v>33</v>
      </c>
    </row>
    <row r="2008" spans="1:1" ht="15" thickBot="1" x14ac:dyDescent="0.35">
      <c r="A2008" s="4">
        <v>8</v>
      </c>
    </row>
    <row r="2009" spans="1:1" ht="15" thickBot="1" x14ac:dyDescent="0.35">
      <c r="A2009" s="4">
        <v>77</v>
      </c>
    </row>
    <row r="2010" spans="1:1" ht="15" thickBot="1" x14ac:dyDescent="0.35">
      <c r="A2010" s="4">
        <v>19</v>
      </c>
    </row>
    <row r="2011" spans="1:1" ht="15" thickBot="1" x14ac:dyDescent="0.35">
      <c r="A2011" s="4">
        <v>88</v>
      </c>
    </row>
    <row r="2012" spans="1:1" ht="15" thickBot="1" x14ac:dyDescent="0.35">
      <c r="A2012" s="4">
        <v>68</v>
      </c>
    </row>
    <row r="2013" spans="1:1" ht="15" thickBot="1" x14ac:dyDescent="0.35">
      <c r="A2013" s="4">
        <v>55</v>
      </c>
    </row>
    <row r="2014" spans="1:1" ht="15" thickBot="1" x14ac:dyDescent="0.35">
      <c r="A2014" s="4">
        <v>99</v>
      </c>
    </row>
    <row r="2015" spans="1:1" ht="15" thickBot="1" x14ac:dyDescent="0.35">
      <c r="A2015" s="4">
        <v>49</v>
      </c>
    </row>
    <row r="2016" spans="1:1" ht="15" thickBot="1" x14ac:dyDescent="0.35">
      <c r="A2016" s="4">
        <v>6</v>
      </c>
    </row>
    <row r="2017" spans="1:1" ht="15" thickBot="1" x14ac:dyDescent="0.35">
      <c r="A2017" s="4">
        <v>89</v>
      </c>
    </row>
    <row r="2018" spans="1:1" ht="15" thickBot="1" x14ac:dyDescent="0.35">
      <c r="A2018" s="4">
        <v>67</v>
      </c>
    </row>
    <row r="2019" spans="1:1" ht="15" thickBot="1" x14ac:dyDescent="0.35">
      <c r="A2019" s="4">
        <v>80</v>
      </c>
    </row>
    <row r="2020" spans="1:1" ht="15" thickBot="1" x14ac:dyDescent="0.35">
      <c r="A2020" s="4">
        <v>48</v>
      </c>
    </row>
    <row r="2021" spans="1:1" ht="15" thickBot="1" x14ac:dyDescent="0.35">
      <c r="A2021" s="4">
        <v>50</v>
      </c>
    </row>
    <row r="2022" spans="1:1" ht="15" thickBot="1" x14ac:dyDescent="0.35">
      <c r="A2022" s="4">
        <v>31</v>
      </c>
    </row>
    <row r="2023" spans="1:1" ht="15" thickBot="1" x14ac:dyDescent="0.35">
      <c r="A2023" s="4">
        <v>79</v>
      </c>
    </row>
    <row r="2024" spans="1:1" ht="15" thickBot="1" x14ac:dyDescent="0.35">
      <c r="A2024" s="4">
        <v>15</v>
      </c>
    </row>
    <row r="2025" spans="1:1" ht="15" thickBot="1" x14ac:dyDescent="0.35">
      <c r="A2025" s="4">
        <v>69</v>
      </c>
    </row>
    <row r="2026" spans="1:1" ht="15" thickBot="1" x14ac:dyDescent="0.35">
      <c r="A2026" s="4">
        <v>59</v>
      </c>
    </row>
    <row r="2027" spans="1:1" ht="15" thickBot="1" x14ac:dyDescent="0.35">
      <c r="A2027" s="4">
        <v>62</v>
      </c>
    </row>
    <row r="2028" spans="1:1" ht="15" thickBot="1" x14ac:dyDescent="0.35">
      <c r="A2028" s="4">
        <v>89</v>
      </c>
    </row>
    <row r="2029" spans="1:1" ht="15" thickBot="1" x14ac:dyDescent="0.35">
      <c r="A2029" s="4">
        <v>25</v>
      </c>
    </row>
    <row r="2030" spans="1:1" ht="15" thickBot="1" x14ac:dyDescent="0.35">
      <c r="A2030" s="4">
        <v>10</v>
      </c>
    </row>
    <row r="2031" spans="1:1" ht="15" thickBot="1" x14ac:dyDescent="0.35">
      <c r="A2031" s="4">
        <v>3</v>
      </c>
    </row>
    <row r="2032" spans="1:1" ht="15" thickBot="1" x14ac:dyDescent="0.35">
      <c r="A2032" s="4">
        <v>99</v>
      </c>
    </row>
    <row r="2033" spans="1:1" ht="15" thickBot="1" x14ac:dyDescent="0.35">
      <c r="A2033" s="4">
        <v>98</v>
      </c>
    </row>
    <row r="2034" spans="1:1" ht="15" thickBot="1" x14ac:dyDescent="0.35">
      <c r="A2034" s="4">
        <v>36</v>
      </c>
    </row>
    <row r="2035" spans="1:1" ht="15" thickBot="1" x14ac:dyDescent="0.35">
      <c r="A2035" s="4">
        <v>87</v>
      </c>
    </row>
    <row r="2036" spans="1:1" ht="15" thickBot="1" x14ac:dyDescent="0.35">
      <c r="A2036" s="4">
        <v>40</v>
      </c>
    </row>
    <row r="2037" spans="1:1" ht="15" thickBot="1" x14ac:dyDescent="0.35">
      <c r="A2037" s="4">
        <v>11</v>
      </c>
    </row>
    <row r="2038" spans="1:1" ht="15" thickBot="1" x14ac:dyDescent="0.35">
      <c r="A2038" s="4">
        <v>19</v>
      </c>
    </row>
    <row r="2039" spans="1:1" ht="15" thickBot="1" x14ac:dyDescent="0.35">
      <c r="A2039" s="4">
        <v>9</v>
      </c>
    </row>
    <row r="2040" spans="1:1" ht="15" thickBot="1" x14ac:dyDescent="0.35">
      <c r="A2040" s="4">
        <v>38</v>
      </c>
    </row>
    <row r="2041" spans="1:1" ht="15" thickBot="1" x14ac:dyDescent="0.35">
      <c r="A2041" s="4">
        <v>25</v>
      </c>
    </row>
    <row r="2042" spans="1:1" ht="15" thickBot="1" x14ac:dyDescent="0.35">
      <c r="A2042" s="4">
        <v>52</v>
      </c>
    </row>
    <row r="2043" spans="1:1" ht="15" thickBot="1" x14ac:dyDescent="0.35">
      <c r="A2043" s="4">
        <v>65</v>
      </c>
    </row>
    <row r="2044" spans="1:1" ht="15" thickBot="1" x14ac:dyDescent="0.35">
      <c r="A2044" s="4">
        <v>67</v>
      </c>
    </row>
    <row r="2045" spans="1:1" ht="15" thickBot="1" x14ac:dyDescent="0.35">
      <c r="A2045" s="4">
        <v>84</v>
      </c>
    </row>
    <row r="2046" spans="1:1" ht="15" thickBot="1" x14ac:dyDescent="0.35">
      <c r="A2046" s="4">
        <v>15</v>
      </c>
    </row>
    <row r="2047" spans="1:1" ht="15" thickBot="1" x14ac:dyDescent="0.35">
      <c r="A2047" s="4">
        <v>3</v>
      </c>
    </row>
    <row r="2048" spans="1:1" ht="15" thickBot="1" x14ac:dyDescent="0.35">
      <c r="A2048" s="4">
        <v>45</v>
      </c>
    </row>
    <row r="2049" spans="1:1" ht="15" thickBot="1" x14ac:dyDescent="0.35">
      <c r="A2049" s="4">
        <v>22</v>
      </c>
    </row>
    <row r="2050" spans="1:1" ht="15" thickBot="1" x14ac:dyDescent="0.35">
      <c r="A2050" s="4">
        <v>21</v>
      </c>
    </row>
    <row r="2051" spans="1:1" ht="15" thickBot="1" x14ac:dyDescent="0.35">
      <c r="A2051" s="4">
        <v>22</v>
      </c>
    </row>
    <row r="2052" spans="1:1" ht="15" thickBot="1" x14ac:dyDescent="0.35">
      <c r="A2052" s="4">
        <v>8</v>
      </c>
    </row>
    <row r="2053" spans="1:1" ht="15" thickBot="1" x14ac:dyDescent="0.35">
      <c r="A2053" s="4">
        <v>5</v>
      </c>
    </row>
    <row r="2054" spans="1:1" ht="15" thickBot="1" x14ac:dyDescent="0.35">
      <c r="A2054" s="4">
        <v>7</v>
      </c>
    </row>
    <row r="2055" spans="1:1" ht="15" thickBot="1" x14ac:dyDescent="0.35">
      <c r="A2055" s="4">
        <v>12</v>
      </c>
    </row>
    <row r="2056" spans="1:1" ht="15" thickBot="1" x14ac:dyDescent="0.35">
      <c r="A2056" s="4">
        <v>46</v>
      </c>
    </row>
    <row r="2057" spans="1:1" ht="15" thickBot="1" x14ac:dyDescent="0.35">
      <c r="A2057" s="4">
        <v>65</v>
      </c>
    </row>
    <row r="2058" spans="1:1" ht="15" thickBot="1" x14ac:dyDescent="0.35">
      <c r="A2058" s="4">
        <v>99</v>
      </c>
    </row>
    <row r="2059" spans="1:1" ht="15" thickBot="1" x14ac:dyDescent="0.35">
      <c r="A2059" s="4">
        <v>99</v>
      </c>
    </row>
    <row r="2060" spans="1:1" ht="15" thickBot="1" x14ac:dyDescent="0.35">
      <c r="A2060" s="4">
        <v>21</v>
      </c>
    </row>
    <row r="2061" spans="1:1" ht="15" thickBot="1" x14ac:dyDescent="0.35">
      <c r="A2061" s="4">
        <v>17</v>
      </c>
    </row>
    <row r="2062" spans="1:1" ht="15" thickBot="1" x14ac:dyDescent="0.35">
      <c r="A2062" s="4">
        <v>71</v>
      </c>
    </row>
    <row r="2063" spans="1:1" ht="15" thickBot="1" x14ac:dyDescent="0.35">
      <c r="A2063" s="4">
        <v>67</v>
      </c>
    </row>
    <row r="2064" spans="1:1" ht="15" thickBot="1" x14ac:dyDescent="0.35">
      <c r="A2064" s="4">
        <v>55</v>
      </c>
    </row>
    <row r="2065" spans="1:1" ht="15" thickBot="1" x14ac:dyDescent="0.35">
      <c r="A2065" s="4">
        <v>99</v>
      </c>
    </row>
    <row r="2066" spans="1:1" ht="15" thickBot="1" x14ac:dyDescent="0.35">
      <c r="A2066" s="4">
        <v>66</v>
      </c>
    </row>
    <row r="2067" spans="1:1" ht="15" thickBot="1" x14ac:dyDescent="0.35">
      <c r="A2067" s="4">
        <v>91</v>
      </c>
    </row>
    <row r="2068" spans="1:1" ht="15" thickBot="1" x14ac:dyDescent="0.35">
      <c r="A2068" s="4">
        <v>81</v>
      </c>
    </row>
    <row r="2069" spans="1:1" ht="15" thickBot="1" x14ac:dyDescent="0.35">
      <c r="A2069" s="4">
        <v>23</v>
      </c>
    </row>
    <row r="2070" spans="1:1" ht="15" thickBot="1" x14ac:dyDescent="0.35">
      <c r="A2070" s="4">
        <v>32</v>
      </c>
    </row>
    <row r="2071" spans="1:1" ht="15" thickBot="1" x14ac:dyDescent="0.35">
      <c r="A2071" s="4">
        <v>0</v>
      </c>
    </row>
    <row r="2072" spans="1:1" ht="15" thickBot="1" x14ac:dyDescent="0.35">
      <c r="A2072" s="4">
        <v>69</v>
      </c>
    </row>
    <row r="2073" spans="1:1" ht="15" thickBot="1" x14ac:dyDescent="0.35">
      <c r="A2073" s="4">
        <v>30</v>
      </c>
    </row>
    <row r="2074" spans="1:1" ht="15" thickBot="1" x14ac:dyDescent="0.35">
      <c r="A2074" s="4">
        <v>87</v>
      </c>
    </row>
    <row r="2075" spans="1:1" ht="15" thickBot="1" x14ac:dyDescent="0.35">
      <c r="A2075" s="4">
        <v>90</v>
      </c>
    </row>
    <row r="2076" spans="1:1" ht="15" thickBot="1" x14ac:dyDescent="0.35">
      <c r="A2076" s="4">
        <v>95</v>
      </c>
    </row>
    <row r="2077" spans="1:1" ht="15" thickBot="1" x14ac:dyDescent="0.35">
      <c r="A2077" s="4">
        <v>73</v>
      </c>
    </row>
    <row r="2078" spans="1:1" ht="15" thickBot="1" x14ac:dyDescent="0.35">
      <c r="A2078" s="4">
        <v>67</v>
      </c>
    </row>
    <row r="2079" spans="1:1" ht="15" thickBot="1" x14ac:dyDescent="0.35">
      <c r="A2079" s="4">
        <v>15</v>
      </c>
    </row>
    <row r="2080" spans="1:1" ht="15" thickBot="1" x14ac:dyDescent="0.35">
      <c r="A2080" s="4">
        <v>49</v>
      </c>
    </row>
    <row r="2081" spans="1:1" ht="15" thickBot="1" x14ac:dyDescent="0.35">
      <c r="A2081" s="4">
        <v>15</v>
      </c>
    </row>
    <row r="2082" spans="1:1" ht="15" thickBot="1" x14ac:dyDescent="0.35">
      <c r="A2082" s="4">
        <v>69</v>
      </c>
    </row>
    <row r="2083" spans="1:1" ht="15" thickBot="1" x14ac:dyDescent="0.35">
      <c r="A2083" s="4">
        <v>38</v>
      </c>
    </row>
    <row r="2084" spans="1:1" ht="15" thickBot="1" x14ac:dyDescent="0.35">
      <c r="A2084" s="4">
        <v>5</v>
      </c>
    </row>
    <row r="2085" spans="1:1" ht="15" thickBot="1" x14ac:dyDescent="0.35">
      <c r="A2085" s="4">
        <v>6</v>
      </c>
    </row>
    <row r="2086" spans="1:1" ht="15" thickBot="1" x14ac:dyDescent="0.35">
      <c r="A2086" s="4">
        <v>83</v>
      </c>
    </row>
    <row r="2087" spans="1:1" ht="15" thickBot="1" x14ac:dyDescent="0.35">
      <c r="A2087" s="4">
        <v>68</v>
      </c>
    </row>
    <row r="2088" spans="1:1" ht="15" thickBot="1" x14ac:dyDescent="0.35">
      <c r="A2088" s="4">
        <v>76</v>
      </c>
    </row>
    <row r="2089" spans="1:1" ht="15" thickBot="1" x14ac:dyDescent="0.35">
      <c r="A2089" s="4">
        <v>2</v>
      </c>
    </row>
    <row r="2090" spans="1:1" ht="15" thickBot="1" x14ac:dyDescent="0.35">
      <c r="A2090" s="4">
        <v>93</v>
      </c>
    </row>
    <row r="2091" spans="1:1" ht="15" thickBot="1" x14ac:dyDescent="0.35">
      <c r="A2091" s="4">
        <v>63</v>
      </c>
    </row>
    <row r="2092" spans="1:1" ht="15" thickBot="1" x14ac:dyDescent="0.35">
      <c r="A2092" s="4">
        <v>27</v>
      </c>
    </row>
    <row r="2093" spans="1:1" ht="15" thickBot="1" x14ac:dyDescent="0.35">
      <c r="A2093" s="4">
        <v>14</v>
      </c>
    </row>
    <row r="2094" spans="1:1" ht="15" thickBot="1" x14ac:dyDescent="0.35">
      <c r="A2094" s="4">
        <v>94</v>
      </c>
    </row>
    <row r="2095" spans="1:1" ht="15" thickBot="1" x14ac:dyDescent="0.35">
      <c r="A2095" s="4">
        <v>15</v>
      </c>
    </row>
    <row r="2096" spans="1:1" ht="15" thickBot="1" x14ac:dyDescent="0.35">
      <c r="A2096" s="4">
        <v>69</v>
      </c>
    </row>
    <row r="2097" spans="1:1" ht="15" thickBot="1" x14ac:dyDescent="0.35">
      <c r="A2097" s="4">
        <v>74</v>
      </c>
    </row>
    <row r="2098" spans="1:1" ht="15" thickBot="1" x14ac:dyDescent="0.35">
      <c r="A2098" s="4">
        <v>38</v>
      </c>
    </row>
    <row r="2099" spans="1:1" ht="15" thickBot="1" x14ac:dyDescent="0.35">
      <c r="A2099" s="4">
        <v>82</v>
      </c>
    </row>
    <row r="2100" spans="1:1" ht="15" thickBot="1" x14ac:dyDescent="0.35">
      <c r="A2100" s="4">
        <v>40</v>
      </c>
    </row>
    <row r="2101" spans="1:1" ht="15" thickBot="1" x14ac:dyDescent="0.35">
      <c r="A2101" s="4">
        <v>34</v>
      </c>
    </row>
    <row r="2102" spans="1:1" ht="15" thickBot="1" x14ac:dyDescent="0.35">
      <c r="A2102" s="4">
        <v>71</v>
      </c>
    </row>
    <row r="2103" spans="1:1" ht="15" thickBot="1" x14ac:dyDescent="0.35">
      <c r="A2103" s="4">
        <v>80</v>
      </c>
    </row>
    <row r="2104" spans="1:1" ht="15" thickBot="1" x14ac:dyDescent="0.35">
      <c r="A2104" s="4">
        <v>94</v>
      </c>
    </row>
    <row r="2105" spans="1:1" ht="15" thickBot="1" x14ac:dyDescent="0.35">
      <c r="A2105" s="4">
        <v>31</v>
      </c>
    </row>
    <row r="2106" spans="1:1" ht="15" thickBot="1" x14ac:dyDescent="0.35">
      <c r="A2106" s="4">
        <v>29</v>
      </c>
    </row>
    <row r="2107" spans="1:1" ht="15" thickBot="1" x14ac:dyDescent="0.35">
      <c r="A2107" s="4">
        <v>91</v>
      </c>
    </row>
    <row r="2108" spans="1:1" ht="15" thickBot="1" x14ac:dyDescent="0.35">
      <c r="A2108" s="4">
        <v>2</v>
      </c>
    </row>
    <row r="2109" spans="1:1" ht="15" thickBot="1" x14ac:dyDescent="0.35">
      <c r="A2109" s="4">
        <v>41</v>
      </c>
    </row>
    <row r="2110" spans="1:1" ht="15" thickBot="1" x14ac:dyDescent="0.35">
      <c r="A2110" s="4">
        <v>14</v>
      </c>
    </row>
    <row r="2111" spans="1:1" ht="15" thickBot="1" x14ac:dyDescent="0.35">
      <c r="A2111" s="4">
        <v>29</v>
      </c>
    </row>
    <row r="2112" spans="1:1" ht="15" thickBot="1" x14ac:dyDescent="0.35">
      <c r="A2112" s="4">
        <v>98</v>
      </c>
    </row>
    <row r="2113" spans="1:1" ht="15" thickBot="1" x14ac:dyDescent="0.35">
      <c r="A2113" s="4">
        <v>64</v>
      </c>
    </row>
    <row r="2114" spans="1:1" ht="15" thickBot="1" x14ac:dyDescent="0.35">
      <c r="A2114" s="4">
        <v>91</v>
      </c>
    </row>
    <row r="2115" spans="1:1" ht="15" thickBot="1" x14ac:dyDescent="0.35">
      <c r="A2115" s="4">
        <v>78</v>
      </c>
    </row>
    <row r="2116" spans="1:1" ht="15" thickBot="1" x14ac:dyDescent="0.35">
      <c r="A2116" s="4">
        <v>17</v>
      </c>
    </row>
    <row r="2117" spans="1:1" ht="15" thickBot="1" x14ac:dyDescent="0.35">
      <c r="A2117" s="4">
        <v>81</v>
      </c>
    </row>
    <row r="2118" spans="1:1" ht="15" thickBot="1" x14ac:dyDescent="0.35">
      <c r="A2118" s="4">
        <v>76</v>
      </c>
    </row>
    <row r="2119" spans="1:1" ht="15" thickBot="1" x14ac:dyDescent="0.35">
      <c r="A2119" s="4">
        <v>29</v>
      </c>
    </row>
    <row r="2120" spans="1:1" ht="15" thickBot="1" x14ac:dyDescent="0.35">
      <c r="A2120" s="4">
        <v>51</v>
      </c>
    </row>
    <row r="2121" spans="1:1" ht="15" thickBot="1" x14ac:dyDescent="0.35">
      <c r="A2121" s="4">
        <v>80</v>
      </c>
    </row>
    <row r="2122" spans="1:1" ht="15" thickBot="1" x14ac:dyDescent="0.35">
      <c r="A2122" s="4">
        <v>35</v>
      </c>
    </row>
    <row r="2123" spans="1:1" ht="15" thickBot="1" x14ac:dyDescent="0.35">
      <c r="A2123" s="4">
        <v>85</v>
      </c>
    </row>
    <row r="2124" spans="1:1" ht="15" thickBot="1" x14ac:dyDescent="0.35">
      <c r="A2124" s="4">
        <v>36</v>
      </c>
    </row>
    <row r="2125" spans="1:1" ht="15" thickBot="1" x14ac:dyDescent="0.35">
      <c r="A2125" s="4">
        <v>17</v>
      </c>
    </row>
    <row r="2126" spans="1:1" ht="15" thickBot="1" x14ac:dyDescent="0.35">
      <c r="A2126" s="4">
        <v>9</v>
      </c>
    </row>
    <row r="2127" spans="1:1" ht="15" thickBot="1" x14ac:dyDescent="0.35">
      <c r="A2127" s="4">
        <v>65</v>
      </c>
    </row>
    <row r="2128" spans="1:1" ht="15" thickBot="1" x14ac:dyDescent="0.35">
      <c r="A2128" s="4">
        <v>66</v>
      </c>
    </row>
    <row r="2129" spans="1:1" ht="15" thickBot="1" x14ac:dyDescent="0.35">
      <c r="A2129" s="4">
        <v>31</v>
      </c>
    </row>
    <row r="2130" spans="1:1" ht="15" thickBot="1" x14ac:dyDescent="0.35">
      <c r="A2130" s="4">
        <v>26</v>
      </c>
    </row>
    <row r="2131" spans="1:1" ht="15" thickBot="1" x14ac:dyDescent="0.35">
      <c r="A2131" s="4">
        <v>95</v>
      </c>
    </row>
    <row r="2132" spans="1:1" ht="15" thickBot="1" x14ac:dyDescent="0.35">
      <c r="A2132" s="4">
        <v>12</v>
      </c>
    </row>
    <row r="2133" spans="1:1" ht="15" thickBot="1" x14ac:dyDescent="0.35">
      <c r="A2133" s="4">
        <v>16</v>
      </c>
    </row>
    <row r="2134" spans="1:1" ht="15" thickBot="1" x14ac:dyDescent="0.35">
      <c r="A2134" s="4">
        <v>44</v>
      </c>
    </row>
    <row r="2135" spans="1:1" ht="15" thickBot="1" x14ac:dyDescent="0.35">
      <c r="A2135" s="4">
        <v>16</v>
      </c>
    </row>
    <row r="2136" spans="1:1" ht="15" thickBot="1" x14ac:dyDescent="0.35">
      <c r="A2136" s="4">
        <v>97</v>
      </c>
    </row>
    <row r="2137" spans="1:1" ht="15" thickBot="1" x14ac:dyDescent="0.35">
      <c r="A2137" s="4">
        <v>21</v>
      </c>
    </row>
    <row r="2138" spans="1:1" ht="15" thickBot="1" x14ac:dyDescent="0.35">
      <c r="A2138" s="4">
        <v>46</v>
      </c>
    </row>
    <row r="2139" spans="1:1" ht="15" thickBot="1" x14ac:dyDescent="0.35">
      <c r="A2139" s="4">
        <v>23</v>
      </c>
    </row>
    <row r="2140" spans="1:1" ht="15" thickBot="1" x14ac:dyDescent="0.35">
      <c r="A2140" s="4">
        <v>87</v>
      </c>
    </row>
    <row r="2141" spans="1:1" ht="15" thickBot="1" x14ac:dyDescent="0.35">
      <c r="A2141" s="4">
        <v>59</v>
      </c>
    </row>
    <row r="2142" spans="1:1" ht="15" thickBot="1" x14ac:dyDescent="0.35">
      <c r="A2142" s="4">
        <v>50</v>
      </c>
    </row>
    <row r="2143" spans="1:1" ht="15" thickBot="1" x14ac:dyDescent="0.35">
      <c r="A2143" s="4">
        <v>61</v>
      </c>
    </row>
    <row r="2144" spans="1:1" ht="15" thickBot="1" x14ac:dyDescent="0.35">
      <c r="A2144" s="4">
        <v>53</v>
      </c>
    </row>
    <row r="2145" spans="1:1" ht="15" thickBot="1" x14ac:dyDescent="0.35">
      <c r="A2145" s="4">
        <v>12</v>
      </c>
    </row>
    <row r="2146" spans="1:1" ht="15" thickBot="1" x14ac:dyDescent="0.35">
      <c r="A2146" s="4">
        <v>44</v>
      </c>
    </row>
    <row r="2147" spans="1:1" ht="15" thickBot="1" x14ac:dyDescent="0.35">
      <c r="A2147" s="4">
        <v>75</v>
      </c>
    </row>
    <row r="2148" spans="1:1" ht="15" thickBot="1" x14ac:dyDescent="0.35">
      <c r="A2148" s="4">
        <v>42</v>
      </c>
    </row>
    <row r="2149" spans="1:1" ht="15" thickBot="1" x14ac:dyDescent="0.35">
      <c r="A2149" s="4">
        <v>78</v>
      </c>
    </row>
    <row r="2150" spans="1:1" ht="15" thickBot="1" x14ac:dyDescent="0.35">
      <c r="A2150" s="4">
        <v>26</v>
      </c>
    </row>
    <row r="2151" spans="1:1" ht="15" thickBot="1" x14ac:dyDescent="0.35">
      <c r="A2151" s="4">
        <v>75</v>
      </c>
    </row>
    <row r="2152" spans="1:1" ht="15" thickBot="1" x14ac:dyDescent="0.35">
      <c r="A2152" s="4">
        <v>9</v>
      </c>
    </row>
    <row r="2153" spans="1:1" ht="15" thickBot="1" x14ac:dyDescent="0.35">
      <c r="A2153" s="4">
        <v>40</v>
      </c>
    </row>
    <row r="2154" spans="1:1" ht="15" thickBot="1" x14ac:dyDescent="0.35">
      <c r="A2154" s="4">
        <v>22</v>
      </c>
    </row>
    <row r="2155" spans="1:1" ht="15" thickBot="1" x14ac:dyDescent="0.35">
      <c r="A2155" s="4">
        <v>86</v>
      </c>
    </row>
    <row r="2156" spans="1:1" ht="15" thickBot="1" x14ac:dyDescent="0.35">
      <c r="A2156" s="4">
        <v>24</v>
      </c>
    </row>
    <row r="2157" spans="1:1" ht="15" thickBot="1" x14ac:dyDescent="0.35">
      <c r="A2157" s="4">
        <v>96</v>
      </c>
    </row>
    <row r="2158" spans="1:1" ht="15" thickBot="1" x14ac:dyDescent="0.35">
      <c r="A2158" s="4">
        <v>52</v>
      </c>
    </row>
    <row r="2159" spans="1:1" ht="15" thickBot="1" x14ac:dyDescent="0.35">
      <c r="A2159" s="4">
        <v>11</v>
      </c>
    </row>
    <row r="2160" spans="1:1" ht="15" thickBot="1" x14ac:dyDescent="0.35">
      <c r="A2160" s="4">
        <v>19</v>
      </c>
    </row>
    <row r="2161" spans="1:1" ht="15" thickBot="1" x14ac:dyDescent="0.35">
      <c r="A2161" s="4">
        <v>64</v>
      </c>
    </row>
    <row r="2162" spans="1:1" ht="15" thickBot="1" x14ac:dyDescent="0.35">
      <c r="A2162" s="4">
        <v>35</v>
      </c>
    </row>
    <row r="2163" spans="1:1" ht="15" thickBot="1" x14ac:dyDescent="0.35">
      <c r="A2163" s="4">
        <v>49</v>
      </c>
    </row>
    <row r="2164" spans="1:1" ht="15" thickBot="1" x14ac:dyDescent="0.35">
      <c r="A2164" s="4">
        <v>41</v>
      </c>
    </row>
    <row r="2165" spans="1:1" ht="15" thickBot="1" x14ac:dyDescent="0.35">
      <c r="A2165" s="4">
        <v>12</v>
      </c>
    </row>
    <row r="2166" spans="1:1" ht="15" thickBot="1" x14ac:dyDescent="0.35">
      <c r="A2166" s="4">
        <v>16</v>
      </c>
    </row>
    <row r="2167" spans="1:1" ht="15" thickBot="1" x14ac:dyDescent="0.35">
      <c r="A2167" s="4">
        <v>78</v>
      </c>
    </row>
    <row r="2168" spans="1:1" ht="15" thickBot="1" x14ac:dyDescent="0.35">
      <c r="A2168" s="4">
        <v>31</v>
      </c>
    </row>
    <row r="2169" spans="1:1" ht="15" thickBot="1" x14ac:dyDescent="0.35">
      <c r="A2169" s="4">
        <v>83</v>
      </c>
    </row>
    <row r="2170" spans="1:1" ht="15" thickBot="1" x14ac:dyDescent="0.35">
      <c r="A2170" s="4">
        <v>80</v>
      </c>
    </row>
    <row r="2171" spans="1:1" ht="15" thickBot="1" x14ac:dyDescent="0.35">
      <c r="A2171" s="4">
        <v>27</v>
      </c>
    </row>
    <row r="2172" spans="1:1" ht="15" thickBot="1" x14ac:dyDescent="0.35">
      <c r="A2172" s="4">
        <v>21</v>
      </c>
    </row>
    <row r="2173" spans="1:1" ht="15" thickBot="1" x14ac:dyDescent="0.35">
      <c r="A2173" s="4">
        <v>6</v>
      </c>
    </row>
    <row r="2174" spans="1:1" ht="15" thickBot="1" x14ac:dyDescent="0.35">
      <c r="A2174" s="4">
        <v>27</v>
      </c>
    </row>
    <row r="2175" spans="1:1" ht="15" thickBot="1" x14ac:dyDescent="0.35">
      <c r="A2175" s="4">
        <v>32</v>
      </c>
    </row>
    <row r="2176" spans="1:1" ht="15" thickBot="1" x14ac:dyDescent="0.35">
      <c r="A2176" s="4">
        <v>23</v>
      </c>
    </row>
    <row r="2177" spans="1:1" ht="15" thickBot="1" x14ac:dyDescent="0.35">
      <c r="A2177" s="4">
        <v>79</v>
      </c>
    </row>
    <row r="2178" spans="1:1" ht="15" thickBot="1" x14ac:dyDescent="0.35">
      <c r="A2178" s="4">
        <v>35</v>
      </c>
    </row>
    <row r="2179" spans="1:1" ht="15" thickBot="1" x14ac:dyDescent="0.35">
      <c r="A2179" s="4">
        <v>20</v>
      </c>
    </row>
    <row r="2180" spans="1:1" ht="15" thickBot="1" x14ac:dyDescent="0.35">
      <c r="A2180" s="4">
        <v>15</v>
      </c>
    </row>
    <row r="2181" spans="1:1" ht="15" thickBot="1" x14ac:dyDescent="0.35">
      <c r="A2181" s="4">
        <v>98</v>
      </c>
    </row>
    <row r="2182" spans="1:1" ht="15" thickBot="1" x14ac:dyDescent="0.35">
      <c r="A2182" s="4">
        <v>99</v>
      </c>
    </row>
    <row r="2183" spans="1:1" ht="15" thickBot="1" x14ac:dyDescent="0.35">
      <c r="A2183" s="4">
        <v>47</v>
      </c>
    </row>
    <row r="2184" spans="1:1" ht="15" thickBot="1" x14ac:dyDescent="0.35">
      <c r="A2184" s="4">
        <v>61</v>
      </c>
    </row>
    <row r="2185" spans="1:1" ht="15" thickBot="1" x14ac:dyDescent="0.35">
      <c r="A2185" s="4">
        <v>49</v>
      </c>
    </row>
    <row r="2186" spans="1:1" ht="15" thickBot="1" x14ac:dyDescent="0.35">
      <c r="A2186" s="4">
        <v>40</v>
      </c>
    </row>
    <row r="2187" spans="1:1" ht="15" thickBot="1" x14ac:dyDescent="0.35">
      <c r="A2187" s="4">
        <v>61</v>
      </c>
    </row>
    <row r="2188" spans="1:1" ht="15" thickBot="1" x14ac:dyDescent="0.35">
      <c r="A2188" s="4">
        <v>52</v>
      </c>
    </row>
    <row r="2189" spans="1:1" ht="15" thickBot="1" x14ac:dyDescent="0.35">
      <c r="A2189" s="4">
        <v>85</v>
      </c>
    </row>
    <row r="2190" spans="1:1" ht="15" thickBot="1" x14ac:dyDescent="0.35">
      <c r="A2190" s="4">
        <v>43</v>
      </c>
    </row>
    <row r="2191" spans="1:1" ht="15" thickBot="1" x14ac:dyDescent="0.35">
      <c r="A2191" s="4">
        <v>77</v>
      </c>
    </row>
    <row r="2192" spans="1:1" ht="15" thickBot="1" x14ac:dyDescent="0.35">
      <c r="A2192" s="4">
        <v>2</v>
      </c>
    </row>
    <row r="2193" spans="1:1" ht="15" thickBot="1" x14ac:dyDescent="0.35">
      <c r="A2193" s="4">
        <v>93</v>
      </c>
    </row>
    <row r="2194" spans="1:1" ht="15" thickBot="1" x14ac:dyDescent="0.35">
      <c r="A2194" s="4">
        <v>66</v>
      </c>
    </row>
    <row r="2195" spans="1:1" ht="15" thickBot="1" x14ac:dyDescent="0.35">
      <c r="A2195" s="4">
        <v>79</v>
      </c>
    </row>
    <row r="2196" spans="1:1" ht="15" thickBot="1" x14ac:dyDescent="0.35">
      <c r="A2196" s="4">
        <v>94</v>
      </c>
    </row>
    <row r="2197" spans="1:1" ht="15" thickBot="1" x14ac:dyDescent="0.35">
      <c r="A2197" s="4">
        <v>66</v>
      </c>
    </row>
    <row r="2198" spans="1:1" ht="15" thickBot="1" x14ac:dyDescent="0.35">
      <c r="A2198" s="4">
        <v>32</v>
      </c>
    </row>
    <row r="2199" spans="1:1" ht="15" thickBot="1" x14ac:dyDescent="0.35">
      <c r="A2199" s="4">
        <v>1</v>
      </c>
    </row>
    <row r="2200" spans="1:1" ht="15" thickBot="1" x14ac:dyDescent="0.35">
      <c r="A2200" s="4">
        <v>89</v>
      </c>
    </row>
    <row r="2201" spans="1:1" ht="15" thickBot="1" x14ac:dyDescent="0.35">
      <c r="A2201" s="4">
        <v>23</v>
      </c>
    </row>
    <row r="2202" spans="1:1" ht="15" thickBot="1" x14ac:dyDescent="0.35">
      <c r="A2202" s="4">
        <v>56</v>
      </c>
    </row>
    <row r="2203" spans="1:1" ht="15" thickBot="1" x14ac:dyDescent="0.35">
      <c r="A2203" s="4">
        <v>46</v>
      </c>
    </row>
    <row r="2204" spans="1:1" ht="15" thickBot="1" x14ac:dyDescent="0.35">
      <c r="A2204" s="4">
        <v>13</v>
      </c>
    </row>
    <row r="2205" spans="1:1" ht="15" thickBot="1" x14ac:dyDescent="0.35">
      <c r="A2205" s="4">
        <v>16</v>
      </c>
    </row>
    <row r="2206" spans="1:1" ht="15" thickBot="1" x14ac:dyDescent="0.35">
      <c r="A2206" s="4">
        <v>76</v>
      </c>
    </row>
    <row r="2207" spans="1:1" ht="15" thickBot="1" x14ac:dyDescent="0.35">
      <c r="A2207" s="4">
        <v>60</v>
      </c>
    </row>
    <row r="2208" spans="1:1" ht="15" thickBot="1" x14ac:dyDescent="0.35">
      <c r="A2208" s="4">
        <v>93</v>
      </c>
    </row>
    <row r="2209" spans="1:1" ht="15" thickBot="1" x14ac:dyDescent="0.35">
      <c r="A2209" s="4">
        <v>59</v>
      </c>
    </row>
    <row r="2210" spans="1:1" ht="15" thickBot="1" x14ac:dyDescent="0.35">
      <c r="A2210" s="4">
        <v>4</v>
      </c>
    </row>
    <row r="2211" spans="1:1" ht="15" thickBot="1" x14ac:dyDescent="0.35">
      <c r="A2211" s="4">
        <v>16</v>
      </c>
    </row>
    <row r="2212" spans="1:1" ht="15" thickBot="1" x14ac:dyDescent="0.35">
      <c r="A2212" s="4">
        <v>3</v>
      </c>
    </row>
    <row r="2213" spans="1:1" ht="15" thickBot="1" x14ac:dyDescent="0.35">
      <c r="A2213" s="4">
        <v>22</v>
      </c>
    </row>
    <row r="2214" spans="1:1" ht="15" thickBot="1" x14ac:dyDescent="0.35">
      <c r="A2214" s="4">
        <v>70</v>
      </c>
    </row>
    <row r="2215" spans="1:1" ht="15" thickBot="1" x14ac:dyDescent="0.35">
      <c r="A2215" s="4">
        <v>52</v>
      </c>
    </row>
    <row r="2216" spans="1:1" ht="15" thickBot="1" x14ac:dyDescent="0.35">
      <c r="A2216" s="4">
        <v>50</v>
      </c>
    </row>
    <row r="2217" spans="1:1" ht="15" thickBot="1" x14ac:dyDescent="0.35">
      <c r="A2217" s="4">
        <v>29</v>
      </c>
    </row>
    <row r="2218" spans="1:1" ht="15" thickBot="1" x14ac:dyDescent="0.35">
      <c r="A2218" s="4">
        <v>98</v>
      </c>
    </row>
    <row r="2219" spans="1:1" ht="15" thickBot="1" x14ac:dyDescent="0.35">
      <c r="A2219" s="4">
        <v>94</v>
      </c>
    </row>
    <row r="2220" spans="1:1" ht="15" thickBot="1" x14ac:dyDescent="0.35">
      <c r="A2220" s="4">
        <v>73</v>
      </c>
    </row>
    <row r="2221" spans="1:1" ht="15" thickBot="1" x14ac:dyDescent="0.35">
      <c r="A2221" s="4">
        <v>35</v>
      </c>
    </row>
    <row r="2222" spans="1:1" ht="15" thickBot="1" x14ac:dyDescent="0.35">
      <c r="A2222" s="4">
        <v>80</v>
      </c>
    </row>
    <row r="2223" spans="1:1" ht="15" thickBot="1" x14ac:dyDescent="0.35">
      <c r="A2223" s="4">
        <v>20</v>
      </c>
    </row>
    <row r="2224" spans="1:1" ht="15" thickBot="1" x14ac:dyDescent="0.35">
      <c r="A2224" s="4">
        <v>38</v>
      </c>
    </row>
    <row r="2225" spans="1:1" ht="15" thickBot="1" x14ac:dyDescent="0.35">
      <c r="A2225" s="4">
        <v>3</v>
      </c>
    </row>
    <row r="2226" spans="1:1" ht="15" thickBot="1" x14ac:dyDescent="0.35">
      <c r="A2226" s="4">
        <v>45</v>
      </c>
    </row>
    <row r="2227" spans="1:1" ht="15" thickBot="1" x14ac:dyDescent="0.35">
      <c r="A2227" s="4">
        <v>10</v>
      </c>
    </row>
    <row r="2228" spans="1:1" ht="15" thickBot="1" x14ac:dyDescent="0.35">
      <c r="A2228" s="4">
        <v>45</v>
      </c>
    </row>
    <row r="2229" spans="1:1" ht="15" thickBot="1" x14ac:dyDescent="0.35">
      <c r="A2229" s="4">
        <v>12</v>
      </c>
    </row>
    <row r="2230" spans="1:1" ht="15" thickBot="1" x14ac:dyDescent="0.35">
      <c r="A2230" s="4">
        <v>76</v>
      </c>
    </row>
    <row r="2231" spans="1:1" ht="15" thickBot="1" x14ac:dyDescent="0.35">
      <c r="A2231" s="4">
        <v>53</v>
      </c>
    </row>
    <row r="2232" spans="1:1" ht="15" thickBot="1" x14ac:dyDescent="0.35">
      <c r="A2232" s="4">
        <v>68</v>
      </c>
    </row>
    <row r="2233" spans="1:1" ht="15" thickBot="1" x14ac:dyDescent="0.35">
      <c r="A2233" s="4">
        <v>69</v>
      </c>
    </row>
    <row r="2234" spans="1:1" ht="15" thickBot="1" x14ac:dyDescent="0.35">
      <c r="A2234" s="4">
        <v>49</v>
      </c>
    </row>
    <row r="2235" spans="1:1" ht="15" thickBot="1" x14ac:dyDescent="0.35">
      <c r="A2235" s="4">
        <v>48</v>
      </c>
    </row>
    <row r="2236" spans="1:1" ht="15" thickBot="1" x14ac:dyDescent="0.35">
      <c r="A2236" s="4">
        <v>75</v>
      </c>
    </row>
    <row r="2237" spans="1:1" ht="15" thickBot="1" x14ac:dyDescent="0.35">
      <c r="A2237" s="4">
        <v>0</v>
      </c>
    </row>
    <row r="2238" spans="1:1" ht="15" thickBot="1" x14ac:dyDescent="0.35">
      <c r="A2238" s="4">
        <v>83</v>
      </c>
    </row>
    <row r="2239" spans="1:1" ht="15" thickBot="1" x14ac:dyDescent="0.35">
      <c r="A2239" s="4">
        <v>96</v>
      </c>
    </row>
    <row r="2240" spans="1:1" ht="15" thickBot="1" x14ac:dyDescent="0.35">
      <c r="A2240" s="4">
        <v>0</v>
      </c>
    </row>
    <row r="2241" spans="1:1" ht="15" thickBot="1" x14ac:dyDescent="0.35">
      <c r="A2241" s="4">
        <v>4</v>
      </c>
    </row>
    <row r="2242" spans="1:1" ht="15" thickBot="1" x14ac:dyDescent="0.35">
      <c r="A2242" s="4">
        <v>45</v>
      </c>
    </row>
    <row r="2243" spans="1:1" ht="15" thickBot="1" x14ac:dyDescent="0.35">
      <c r="A2243" s="4">
        <v>25</v>
      </c>
    </row>
    <row r="2244" spans="1:1" ht="15" thickBot="1" x14ac:dyDescent="0.35">
      <c r="A2244" s="4">
        <v>76</v>
      </c>
    </row>
    <row r="2245" spans="1:1" ht="15" thickBot="1" x14ac:dyDescent="0.35">
      <c r="A2245" s="4">
        <v>97</v>
      </c>
    </row>
    <row r="2246" spans="1:1" ht="15" thickBot="1" x14ac:dyDescent="0.35">
      <c r="A2246" s="4">
        <v>11</v>
      </c>
    </row>
    <row r="2247" spans="1:1" ht="15" thickBot="1" x14ac:dyDescent="0.35">
      <c r="A2247" s="4">
        <v>16</v>
      </c>
    </row>
    <row r="2248" spans="1:1" ht="15" thickBot="1" x14ac:dyDescent="0.35">
      <c r="A2248" s="4">
        <v>17</v>
      </c>
    </row>
    <row r="2249" spans="1:1" ht="15" thickBot="1" x14ac:dyDescent="0.35">
      <c r="A2249" s="4">
        <v>33</v>
      </c>
    </row>
    <row r="2250" spans="1:1" ht="15" thickBot="1" x14ac:dyDescent="0.35">
      <c r="A2250" s="4">
        <v>7</v>
      </c>
    </row>
    <row r="2251" spans="1:1" ht="15" thickBot="1" x14ac:dyDescent="0.35">
      <c r="A2251" s="4">
        <v>72</v>
      </c>
    </row>
    <row r="2252" spans="1:1" ht="15" thickBot="1" x14ac:dyDescent="0.35">
      <c r="A2252" s="4">
        <v>68</v>
      </c>
    </row>
    <row r="2253" spans="1:1" ht="15" thickBot="1" x14ac:dyDescent="0.35">
      <c r="A2253" s="4">
        <v>31</v>
      </c>
    </row>
    <row r="2254" spans="1:1" ht="15" thickBot="1" x14ac:dyDescent="0.35">
      <c r="A2254" s="4">
        <v>28</v>
      </c>
    </row>
    <row r="2255" spans="1:1" ht="15" thickBot="1" x14ac:dyDescent="0.35">
      <c r="A2255" s="4">
        <v>36</v>
      </c>
    </row>
    <row r="2256" spans="1:1" ht="15" thickBot="1" x14ac:dyDescent="0.35">
      <c r="A2256" s="4">
        <v>92</v>
      </c>
    </row>
    <row r="2257" spans="1:1" ht="15" thickBot="1" x14ac:dyDescent="0.35">
      <c r="A2257" s="4">
        <v>28</v>
      </c>
    </row>
    <row r="2258" spans="1:1" ht="15" thickBot="1" x14ac:dyDescent="0.35">
      <c r="A2258" s="4">
        <v>27</v>
      </c>
    </row>
    <row r="2259" spans="1:1" ht="15" thickBot="1" x14ac:dyDescent="0.35">
      <c r="A2259" s="4">
        <v>63</v>
      </c>
    </row>
    <row r="2260" spans="1:1" ht="15" thickBot="1" x14ac:dyDescent="0.35">
      <c r="A2260" s="4">
        <v>83</v>
      </c>
    </row>
    <row r="2261" spans="1:1" ht="15" thickBot="1" x14ac:dyDescent="0.35">
      <c r="A2261" s="4">
        <v>38</v>
      </c>
    </row>
    <row r="2262" spans="1:1" ht="15" thickBot="1" x14ac:dyDescent="0.35">
      <c r="A2262" s="4">
        <v>81</v>
      </c>
    </row>
    <row r="2263" spans="1:1" ht="15" thickBot="1" x14ac:dyDescent="0.35">
      <c r="A2263" s="4">
        <v>90</v>
      </c>
    </row>
    <row r="2264" spans="1:1" ht="15" thickBot="1" x14ac:dyDescent="0.35">
      <c r="A2264" s="4">
        <v>79</v>
      </c>
    </row>
    <row r="2265" spans="1:1" ht="15" thickBot="1" x14ac:dyDescent="0.35">
      <c r="A2265" s="4">
        <v>18</v>
      </c>
    </row>
    <row r="2266" spans="1:1" ht="15" thickBot="1" x14ac:dyDescent="0.35">
      <c r="A2266" s="4">
        <v>55</v>
      </c>
    </row>
    <row r="2267" spans="1:1" ht="15" thickBot="1" x14ac:dyDescent="0.35">
      <c r="A2267" s="4">
        <v>74</v>
      </c>
    </row>
    <row r="2268" spans="1:1" ht="15" thickBot="1" x14ac:dyDescent="0.35">
      <c r="A2268" s="4">
        <v>78</v>
      </c>
    </row>
    <row r="2269" spans="1:1" ht="15" thickBot="1" x14ac:dyDescent="0.35">
      <c r="A2269" s="4">
        <v>66</v>
      </c>
    </row>
    <row r="2270" spans="1:1" ht="15" thickBot="1" x14ac:dyDescent="0.35">
      <c r="A2270" s="4">
        <v>33</v>
      </c>
    </row>
    <row r="2271" spans="1:1" ht="15" thickBot="1" x14ac:dyDescent="0.35">
      <c r="A2271" s="4">
        <v>50</v>
      </c>
    </row>
    <row r="2272" spans="1:1" ht="15" thickBot="1" x14ac:dyDescent="0.35">
      <c r="A2272" s="4">
        <v>96</v>
      </c>
    </row>
    <row r="2273" spans="1:1" ht="15" thickBot="1" x14ac:dyDescent="0.35">
      <c r="A2273" s="4">
        <v>82</v>
      </c>
    </row>
    <row r="2274" spans="1:1" ht="15" thickBot="1" x14ac:dyDescent="0.35">
      <c r="A2274" s="4">
        <v>71</v>
      </c>
    </row>
    <row r="2275" spans="1:1" ht="15" thickBot="1" x14ac:dyDescent="0.35">
      <c r="A2275" s="4">
        <v>15</v>
      </c>
    </row>
    <row r="2276" spans="1:1" ht="15" thickBot="1" x14ac:dyDescent="0.35">
      <c r="A2276" s="4">
        <v>77</v>
      </c>
    </row>
    <row r="2277" spans="1:1" ht="15" thickBot="1" x14ac:dyDescent="0.35">
      <c r="A2277" s="4">
        <v>90</v>
      </c>
    </row>
    <row r="2278" spans="1:1" ht="15" thickBot="1" x14ac:dyDescent="0.35">
      <c r="A2278" s="4">
        <v>44</v>
      </c>
    </row>
    <row r="2279" spans="1:1" ht="15" thickBot="1" x14ac:dyDescent="0.35">
      <c r="A2279" s="4">
        <v>11</v>
      </c>
    </row>
    <row r="2280" spans="1:1" ht="15" thickBot="1" x14ac:dyDescent="0.35">
      <c r="A2280" s="4">
        <v>42</v>
      </c>
    </row>
    <row r="2281" spans="1:1" ht="15" thickBot="1" x14ac:dyDescent="0.35">
      <c r="A2281" s="4">
        <v>93</v>
      </c>
    </row>
    <row r="2282" spans="1:1" ht="15" thickBot="1" x14ac:dyDescent="0.35">
      <c r="A2282" s="4">
        <v>56</v>
      </c>
    </row>
    <row r="2283" spans="1:1" ht="15" thickBot="1" x14ac:dyDescent="0.35">
      <c r="A2283" s="4">
        <v>81</v>
      </c>
    </row>
    <row r="2284" spans="1:1" ht="15" thickBot="1" x14ac:dyDescent="0.35">
      <c r="A2284" s="4">
        <v>44</v>
      </c>
    </row>
    <row r="2285" spans="1:1" ht="15" thickBot="1" x14ac:dyDescent="0.35">
      <c r="A2285" s="4">
        <v>83</v>
      </c>
    </row>
    <row r="2286" spans="1:1" ht="15" thickBot="1" x14ac:dyDescent="0.35">
      <c r="A2286" s="4">
        <v>71</v>
      </c>
    </row>
    <row r="2287" spans="1:1" ht="15" thickBot="1" x14ac:dyDescent="0.35">
      <c r="A2287" s="4">
        <v>20</v>
      </c>
    </row>
    <row r="2288" spans="1:1" ht="15" thickBot="1" x14ac:dyDescent="0.35">
      <c r="A2288" s="4">
        <v>53</v>
      </c>
    </row>
    <row r="2289" spans="1:1" ht="15" thickBot="1" x14ac:dyDescent="0.35">
      <c r="A2289" s="4">
        <v>63</v>
      </c>
    </row>
    <row r="2290" spans="1:1" ht="15" thickBot="1" x14ac:dyDescent="0.35">
      <c r="A2290" s="4">
        <v>97</v>
      </c>
    </row>
    <row r="2291" spans="1:1" ht="15" thickBot="1" x14ac:dyDescent="0.35">
      <c r="A2291" s="4">
        <v>18</v>
      </c>
    </row>
    <row r="2292" spans="1:1" ht="15" thickBot="1" x14ac:dyDescent="0.35">
      <c r="A2292" s="4">
        <v>67</v>
      </c>
    </row>
    <row r="2293" spans="1:1" ht="15" thickBot="1" x14ac:dyDescent="0.35">
      <c r="A2293" s="4">
        <v>17</v>
      </c>
    </row>
    <row r="2294" spans="1:1" ht="15" thickBot="1" x14ac:dyDescent="0.35">
      <c r="A2294" s="4">
        <v>70</v>
      </c>
    </row>
    <row r="2295" spans="1:1" ht="15" thickBot="1" x14ac:dyDescent="0.35">
      <c r="A2295" s="4">
        <v>25</v>
      </c>
    </row>
    <row r="2296" spans="1:1" ht="15" thickBot="1" x14ac:dyDescent="0.35">
      <c r="A2296" s="4">
        <v>35</v>
      </c>
    </row>
    <row r="2297" spans="1:1" ht="15" thickBot="1" x14ac:dyDescent="0.35">
      <c r="A2297" s="4">
        <v>16</v>
      </c>
    </row>
    <row r="2298" spans="1:1" ht="15" thickBot="1" x14ac:dyDescent="0.35">
      <c r="A2298" s="4">
        <v>16</v>
      </c>
    </row>
    <row r="2299" spans="1:1" ht="15" thickBot="1" x14ac:dyDescent="0.35">
      <c r="A2299" s="4">
        <v>64</v>
      </c>
    </row>
    <row r="2300" spans="1:1" ht="15" thickBot="1" x14ac:dyDescent="0.35">
      <c r="A2300" s="4">
        <v>11</v>
      </c>
    </row>
    <row r="2301" spans="1:1" ht="15" thickBot="1" x14ac:dyDescent="0.35">
      <c r="A2301" s="4">
        <v>20</v>
      </c>
    </row>
    <row r="2302" spans="1:1" ht="15" thickBot="1" x14ac:dyDescent="0.35">
      <c r="A2302" s="4">
        <v>66</v>
      </c>
    </row>
    <row r="2303" spans="1:1" ht="15" thickBot="1" x14ac:dyDescent="0.35">
      <c r="A2303" s="4">
        <v>43</v>
      </c>
    </row>
    <row r="2304" spans="1:1" ht="15" thickBot="1" x14ac:dyDescent="0.35">
      <c r="A2304" s="4">
        <v>22</v>
      </c>
    </row>
    <row r="2305" spans="1:1" ht="15" thickBot="1" x14ac:dyDescent="0.35">
      <c r="A2305" s="4">
        <v>65</v>
      </c>
    </row>
    <row r="2306" spans="1:1" ht="15" thickBot="1" x14ac:dyDescent="0.35">
      <c r="A2306" s="4">
        <v>91</v>
      </c>
    </row>
    <row r="2307" spans="1:1" ht="15" thickBot="1" x14ac:dyDescent="0.35">
      <c r="A2307" s="4">
        <v>98</v>
      </c>
    </row>
    <row r="2308" spans="1:1" ht="15" thickBot="1" x14ac:dyDescent="0.35">
      <c r="A2308" s="4">
        <v>57</v>
      </c>
    </row>
    <row r="2309" spans="1:1" ht="15" thickBot="1" x14ac:dyDescent="0.35">
      <c r="A2309" s="4">
        <v>52</v>
      </c>
    </row>
    <row r="2310" spans="1:1" ht="15" thickBot="1" x14ac:dyDescent="0.35">
      <c r="A2310" s="4">
        <v>40</v>
      </c>
    </row>
    <row r="2311" spans="1:1" ht="15" thickBot="1" x14ac:dyDescent="0.35">
      <c r="A2311" s="4">
        <v>12</v>
      </c>
    </row>
    <row r="2312" spans="1:1" ht="15" thickBot="1" x14ac:dyDescent="0.35">
      <c r="A2312" s="4">
        <v>49</v>
      </c>
    </row>
    <row r="2313" spans="1:1" ht="15" thickBot="1" x14ac:dyDescent="0.35">
      <c r="A2313" s="4">
        <v>72</v>
      </c>
    </row>
    <row r="2314" spans="1:1" ht="15" thickBot="1" x14ac:dyDescent="0.35">
      <c r="A2314" s="4">
        <v>54</v>
      </c>
    </row>
    <row r="2315" spans="1:1" ht="15" thickBot="1" x14ac:dyDescent="0.35">
      <c r="A2315" s="4">
        <v>59</v>
      </c>
    </row>
    <row r="2316" spans="1:1" ht="15" thickBot="1" x14ac:dyDescent="0.35">
      <c r="A2316" s="4">
        <v>25</v>
      </c>
    </row>
    <row r="2317" spans="1:1" ht="15" thickBot="1" x14ac:dyDescent="0.35">
      <c r="A2317" s="4">
        <v>79</v>
      </c>
    </row>
    <row r="2318" spans="1:1" ht="15" thickBot="1" x14ac:dyDescent="0.35">
      <c r="A2318" s="4">
        <v>97</v>
      </c>
    </row>
    <row r="2319" spans="1:1" ht="15" thickBot="1" x14ac:dyDescent="0.35">
      <c r="A2319" s="4">
        <v>30</v>
      </c>
    </row>
    <row r="2320" spans="1:1" ht="15" thickBot="1" x14ac:dyDescent="0.35">
      <c r="A2320" s="4">
        <v>63</v>
      </c>
    </row>
    <row r="2321" spans="1:1" ht="15" thickBot="1" x14ac:dyDescent="0.35">
      <c r="A2321" s="4">
        <v>14</v>
      </c>
    </row>
    <row r="2322" spans="1:1" ht="15" thickBot="1" x14ac:dyDescent="0.35">
      <c r="A2322" s="4">
        <v>27</v>
      </c>
    </row>
    <row r="2323" spans="1:1" ht="15" thickBot="1" x14ac:dyDescent="0.35">
      <c r="A2323" s="4">
        <v>72</v>
      </c>
    </row>
    <row r="2324" spans="1:1" ht="15" thickBot="1" x14ac:dyDescent="0.35">
      <c r="A2324" s="4">
        <v>2</v>
      </c>
    </row>
    <row r="2325" spans="1:1" ht="15" thickBot="1" x14ac:dyDescent="0.35">
      <c r="A2325" s="4">
        <v>44</v>
      </c>
    </row>
    <row r="2326" spans="1:1" ht="15" thickBot="1" x14ac:dyDescent="0.35">
      <c r="A2326" s="4">
        <v>50</v>
      </c>
    </row>
    <row r="2327" spans="1:1" ht="15" thickBot="1" x14ac:dyDescent="0.35">
      <c r="A2327" s="4">
        <v>64</v>
      </c>
    </row>
    <row r="2328" spans="1:1" ht="15" thickBot="1" x14ac:dyDescent="0.35">
      <c r="A2328" s="4">
        <v>19</v>
      </c>
    </row>
    <row r="2329" spans="1:1" ht="15" thickBot="1" x14ac:dyDescent="0.35">
      <c r="A2329" s="4">
        <v>63</v>
      </c>
    </row>
    <row r="2330" spans="1:1" ht="15" thickBot="1" x14ac:dyDescent="0.35">
      <c r="A2330" s="4">
        <v>7</v>
      </c>
    </row>
    <row r="2331" spans="1:1" ht="15" thickBot="1" x14ac:dyDescent="0.35">
      <c r="A2331" s="4">
        <v>5</v>
      </c>
    </row>
    <row r="2332" spans="1:1" ht="15" thickBot="1" x14ac:dyDescent="0.35">
      <c r="A2332" s="4">
        <v>48</v>
      </c>
    </row>
    <row r="2333" spans="1:1" ht="15" thickBot="1" x14ac:dyDescent="0.35">
      <c r="A2333" s="4">
        <v>99</v>
      </c>
    </row>
    <row r="2334" spans="1:1" ht="15" thickBot="1" x14ac:dyDescent="0.35">
      <c r="A2334" s="4">
        <v>82</v>
      </c>
    </row>
    <row r="2335" spans="1:1" ht="15" thickBot="1" x14ac:dyDescent="0.35">
      <c r="A2335" s="4">
        <v>30</v>
      </c>
    </row>
    <row r="2336" spans="1:1" ht="15" thickBot="1" x14ac:dyDescent="0.35">
      <c r="A2336" s="4">
        <v>42</v>
      </c>
    </row>
    <row r="2337" spans="1:1" ht="15" thickBot="1" x14ac:dyDescent="0.35">
      <c r="A2337" s="4">
        <v>59</v>
      </c>
    </row>
    <row r="2338" spans="1:1" ht="15" thickBot="1" x14ac:dyDescent="0.35">
      <c r="A2338" s="4">
        <v>47</v>
      </c>
    </row>
    <row r="2339" spans="1:1" ht="15" thickBot="1" x14ac:dyDescent="0.35">
      <c r="A2339" s="4">
        <v>13</v>
      </c>
    </row>
    <row r="2340" spans="1:1" ht="15" thickBot="1" x14ac:dyDescent="0.35">
      <c r="A2340" s="4">
        <v>3</v>
      </c>
    </row>
    <row r="2341" spans="1:1" ht="15" thickBot="1" x14ac:dyDescent="0.35">
      <c r="A2341" s="4">
        <v>33</v>
      </c>
    </row>
    <row r="2342" spans="1:1" ht="15" thickBot="1" x14ac:dyDescent="0.35">
      <c r="A2342" s="4">
        <v>41</v>
      </c>
    </row>
    <row r="2343" spans="1:1" ht="15" thickBot="1" x14ac:dyDescent="0.35">
      <c r="A2343" s="4">
        <v>87</v>
      </c>
    </row>
    <row r="2344" spans="1:1" ht="15" thickBot="1" x14ac:dyDescent="0.35">
      <c r="A2344" s="4">
        <v>6</v>
      </c>
    </row>
    <row r="2345" spans="1:1" ht="15" thickBot="1" x14ac:dyDescent="0.35">
      <c r="A2345" s="4">
        <v>93</v>
      </c>
    </row>
    <row r="2346" spans="1:1" ht="15" thickBot="1" x14ac:dyDescent="0.35">
      <c r="A2346" s="4">
        <v>50</v>
      </c>
    </row>
    <row r="2347" spans="1:1" ht="15" thickBot="1" x14ac:dyDescent="0.35">
      <c r="A2347" s="4">
        <v>89</v>
      </c>
    </row>
    <row r="2348" spans="1:1" ht="15" thickBot="1" x14ac:dyDescent="0.35">
      <c r="A2348" s="4">
        <v>79</v>
      </c>
    </row>
    <row r="2349" spans="1:1" ht="15" thickBot="1" x14ac:dyDescent="0.35">
      <c r="A2349" s="4">
        <v>2</v>
      </c>
    </row>
    <row r="2350" spans="1:1" ht="15" thickBot="1" x14ac:dyDescent="0.35">
      <c r="A2350" s="4">
        <v>23</v>
      </c>
    </row>
    <row r="2351" spans="1:1" ht="15" thickBot="1" x14ac:dyDescent="0.35">
      <c r="A2351" s="4">
        <v>32</v>
      </c>
    </row>
    <row r="2352" spans="1:1" ht="15" thickBot="1" x14ac:dyDescent="0.35">
      <c r="A2352" s="4">
        <v>35</v>
      </c>
    </row>
    <row r="2353" spans="1:1" ht="15" thickBot="1" x14ac:dyDescent="0.35">
      <c r="A2353" s="4">
        <v>76</v>
      </c>
    </row>
    <row r="2354" spans="1:1" ht="15" thickBot="1" x14ac:dyDescent="0.35">
      <c r="A2354" s="4">
        <v>93</v>
      </c>
    </row>
    <row r="2355" spans="1:1" ht="15" thickBot="1" x14ac:dyDescent="0.35">
      <c r="A2355" s="4">
        <v>99</v>
      </c>
    </row>
    <row r="2356" spans="1:1" ht="15" thickBot="1" x14ac:dyDescent="0.35">
      <c r="A2356" s="4">
        <v>87</v>
      </c>
    </row>
    <row r="2357" spans="1:1" ht="15" thickBot="1" x14ac:dyDescent="0.35">
      <c r="A2357" s="4">
        <v>58</v>
      </c>
    </row>
    <row r="2358" spans="1:1" ht="15" thickBot="1" x14ac:dyDescent="0.35">
      <c r="A2358" s="4">
        <v>39</v>
      </c>
    </row>
    <row r="2359" spans="1:1" ht="15" thickBot="1" x14ac:dyDescent="0.35">
      <c r="A2359" s="4">
        <v>26</v>
      </c>
    </row>
    <row r="2360" spans="1:1" ht="15" thickBot="1" x14ac:dyDescent="0.35">
      <c r="A2360" s="4">
        <v>80</v>
      </c>
    </row>
    <row r="2361" spans="1:1" ht="15" thickBot="1" x14ac:dyDescent="0.35">
      <c r="A2361" s="4">
        <v>0</v>
      </c>
    </row>
    <row r="2362" spans="1:1" ht="15" thickBot="1" x14ac:dyDescent="0.35">
      <c r="A2362" s="4">
        <v>55</v>
      </c>
    </row>
    <row r="2363" spans="1:1" ht="15" thickBot="1" x14ac:dyDescent="0.35">
      <c r="A2363" s="4">
        <v>49</v>
      </c>
    </row>
    <row r="2364" spans="1:1" ht="15" thickBot="1" x14ac:dyDescent="0.35">
      <c r="A2364" s="4">
        <v>92</v>
      </c>
    </row>
    <row r="2365" spans="1:1" ht="15" thickBot="1" x14ac:dyDescent="0.35">
      <c r="A2365" s="4">
        <v>19</v>
      </c>
    </row>
    <row r="2366" spans="1:1" ht="15" thickBot="1" x14ac:dyDescent="0.35">
      <c r="A2366" s="4">
        <v>2</v>
      </c>
    </row>
    <row r="2367" spans="1:1" ht="15" thickBot="1" x14ac:dyDescent="0.35">
      <c r="A2367" s="4">
        <v>51</v>
      </c>
    </row>
    <row r="2368" spans="1:1" ht="15" thickBot="1" x14ac:dyDescent="0.35">
      <c r="A2368" s="4">
        <v>40</v>
      </c>
    </row>
    <row r="2369" spans="1:1" ht="15" thickBot="1" x14ac:dyDescent="0.35">
      <c r="A2369" s="4">
        <v>98</v>
      </c>
    </row>
    <row r="2370" spans="1:1" ht="15" thickBot="1" x14ac:dyDescent="0.35">
      <c r="A2370" s="4">
        <v>80</v>
      </c>
    </row>
    <row r="2371" spans="1:1" ht="15" thickBot="1" x14ac:dyDescent="0.35">
      <c r="A2371" s="4">
        <v>35</v>
      </c>
    </row>
    <row r="2372" spans="1:1" ht="15" thickBot="1" x14ac:dyDescent="0.35">
      <c r="A2372" s="4">
        <v>22</v>
      </c>
    </row>
    <row r="2373" spans="1:1" ht="15" thickBot="1" x14ac:dyDescent="0.35">
      <c r="A2373" s="4">
        <v>14</v>
      </c>
    </row>
    <row r="2374" spans="1:1" ht="15" thickBot="1" x14ac:dyDescent="0.35">
      <c r="A2374" s="4">
        <v>51</v>
      </c>
    </row>
    <row r="2375" spans="1:1" ht="15" thickBot="1" x14ac:dyDescent="0.35">
      <c r="A2375" s="4">
        <v>6</v>
      </c>
    </row>
    <row r="2376" spans="1:1" ht="15" thickBot="1" x14ac:dyDescent="0.35">
      <c r="A2376" s="4">
        <v>21</v>
      </c>
    </row>
    <row r="2377" spans="1:1" ht="15" thickBot="1" x14ac:dyDescent="0.35">
      <c r="A2377" s="4">
        <v>84</v>
      </c>
    </row>
    <row r="2378" spans="1:1" ht="15" thickBot="1" x14ac:dyDescent="0.35">
      <c r="A2378" s="4">
        <v>29</v>
      </c>
    </row>
    <row r="2379" spans="1:1" ht="15" thickBot="1" x14ac:dyDescent="0.35">
      <c r="A2379" s="4">
        <v>41</v>
      </c>
    </row>
    <row r="2380" spans="1:1" ht="15" thickBot="1" x14ac:dyDescent="0.35">
      <c r="A2380" s="4">
        <v>85</v>
      </c>
    </row>
    <row r="2381" spans="1:1" ht="15" thickBot="1" x14ac:dyDescent="0.35">
      <c r="A2381" s="4">
        <v>44</v>
      </c>
    </row>
    <row r="2382" spans="1:1" ht="15" thickBot="1" x14ac:dyDescent="0.35">
      <c r="A2382" s="4">
        <v>91</v>
      </c>
    </row>
    <row r="2383" spans="1:1" ht="15" thickBot="1" x14ac:dyDescent="0.35">
      <c r="A2383" s="4">
        <v>79</v>
      </c>
    </row>
    <row r="2384" spans="1:1" ht="15" thickBot="1" x14ac:dyDescent="0.35">
      <c r="A2384" s="4">
        <v>34</v>
      </c>
    </row>
    <row r="2385" spans="1:1" ht="15" thickBot="1" x14ac:dyDescent="0.35">
      <c r="A2385" s="4">
        <v>96</v>
      </c>
    </row>
    <row r="2386" spans="1:1" ht="15" thickBot="1" x14ac:dyDescent="0.35">
      <c r="A2386" s="4">
        <v>70</v>
      </c>
    </row>
    <row r="2387" spans="1:1" ht="15" thickBot="1" x14ac:dyDescent="0.35">
      <c r="A2387" s="4">
        <v>93</v>
      </c>
    </row>
    <row r="2388" spans="1:1" ht="15" thickBot="1" x14ac:dyDescent="0.35">
      <c r="A2388" s="4">
        <v>33</v>
      </c>
    </row>
    <row r="2389" spans="1:1" ht="15" thickBot="1" x14ac:dyDescent="0.35">
      <c r="A2389" s="4">
        <v>84</v>
      </c>
    </row>
    <row r="2390" spans="1:1" ht="15" thickBot="1" x14ac:dyDescent="0.35">
      <c r="A2390" s="4">
        <v>18</v>
      </c>
    </row>
    <row r="2391" spans="1:1" ht="15" thickBot="1" x14ac:dyDescent="0.35">
      <c r="A2391" s="4">
        <v>48</v>
      </c>
    </row>
    <row r="2392" spans="1:1" ht="15" thickBot="1" x14ac:dyDescent="0.35">
      <c r="A2392" s="4">
        <v>72</v>
      </c>
    </row>
    <row r="2393" spans="1:1" ht="15" thickBot="1" x14ac:dyDescent="0.35">
      <c r="A2393" s="4">
        <v>48</v>
      </c>
    </row>
    <row r="2394" spans="1:1" ht="15" thickBot="1" x14ac:dyDescent="0.35">
      <c r="A2394" s="4">
        <v>68</v>
      </c>
    </row>
    <row r="2395" spans="1:1" ht="15" thickBot="1" x14ac:dyDescent="0.35">
      <c r="A2395" s="4">
        <v>31</v>
      </c>
    </row>
    <row r="2396" spans="1:1" ht="15" thickBot="1" x14ac:dyDescent="0.35">
      <c r="A2396" s="4">
        <v>23</v>
      </c>
    </row>
    <row r="2397" spans="1:1" ht="15" thickBot="1" x14ac:dyDescent="0.35">
      <c r="A2397" s="4">
        <v>40</v>
      </c>
    </row>
    <row r="2398" spans="1:1" ht="15" thickBot="1" x14ac:dyDescent="0.35">
      <c r="A2398" s="4">
        <v>33</v>
      </c>
    </row>
    <row r="2399" spans="1:1" ht="15" thickBot="1" x14ac:dyDescent="0.35">
      <c r="A2399" s="4">
        <v>6</v>
      </c>
    </row>
    <row r="2400" spans="1:1" ht="15" thickBot="1" x14ac:dyDescent="0.35">
      <c r="A2400" s="4">
        <v>20</v>
      </c>
    </row>
    <row r="2401" spans="1:1" ht="15" thickBot="1" x14ac:dyDescent="0.35">
      <c r="A2401" s="4">
        <v>73</v>
      </c>
    </row>
    <row r="2402" spans="1:1" ht="15" thickBot="1" x14ac:dyDescent="0.35">
      <c r="A2402" s="4">
        <v>7</v>
      </c>
    </row>
    <row r="2403" spans="1:1" ht="15" thickBot="1" x14ac:dyDescent="0.35">
      <c r="A2403" s="4">
        <v>99</v>
      </c>
    </row>
    <row r="2404" spans="1:1" ht="15" thickBot="1" x14ac:dyDescent="0.35">
      <c r="A2404" s="4">
        <v>41</v>
      </c>
    </row>
    <row r="2405" spans="1:1" ht="15" thickBot="1" x14ac:dyDescent="0.35">
      <c r="A2405" s="4">
        <v>13</v>
      </c>
    </row>
    <row r="2406" spans="1:1" ht="15" thickBot="1" x14ac:dyDescent="0.35">
      <c r="A2406" s="4">
        <v>16</v>
      </c>
    </row>
    <row r="2407" spans="1:1" ht="15" thickBot="1" x14ac:dyDescent="0.35">
      <c r="A2407" s="4">
        <v>34</v>
      </c>
    </row>
    <row r="2408" spans="1:1" ht="15" thickBot="1" x14ac:dyDescent="0.35">
      <c r="A2408" s="4">
        <v>24</v>
      </c>
    </row>
    <row r="2409" spans="1:1" ht="15" thickBot="1" x14ac:dyDescent="0.35">
      <c r="A2409" s="4">
        <v>38</v>
      </c>
    </row>
    <row r="2410" spans="1:1" ht="15" thickBot="1" x14ac:dyDescent="0.35">
      <c r="A2410" s="4">
        <v>23</v>
      </c>
    </row>
    <row r="2411" spans="1:1" ht="15" thickBot="1" x14ac:dyDescent="0.35">
      <c r="A2411" s="4">
        <v>75</v>
      </c>
    </row>
    <row r="2412" spans="1:1" ht="15" thickBot="1" x14ac:dyDescent="0.35">
      <c r="A2412" s="4">
        <v>0</v>
      </c>
    </row>
    <row r="2413" spans="1:1" ht="15" thickBot="1" x14ac:dyDescent="0.35">
      <c r="A2413" s="4">
        <v>77</v>
      </c>
    </row>
    <row r="2414" spans="1:1" ht="15" thickBot="1" x14ac:dyDescent="0.35">
      <c r="A2414" s="4">
        <v>27</v>
      </c>
    </row>
    <row r="2415" spans="1:1" ht="15" thickBot="1" x14ac:dyDescent="0.35">
      <c r="A2415" s="4">
        <v>18</v>
      </c>
    </row>
    <row r="2416" spans="1:1" ht="15" thickBot="1" x14ac:dyDescent="0.35">
      <c r="A2416" s="4">
        <v>56</v>
      </c>
    </row>
    <row r="2417" spans="1:1" ht="15" thickBot="1" x14ac:dyDescent="0.35">
      <c r="A2417" s="4">
        <v>19</v>
      </c>
    </row>
    <row r="2418" spans="1:1" ht="15" thickBot="1" x14ac:dyDescent="0.35">
      <c r="A2418" s="4">
        <v>27</v>
      </c>
    </row>
    <row r="2419" spans="1:1" ht="15" thickBot="1" x14ac:dyDescent="0.35">
      <c r="A2419" s="4">
        <v>82</v>
      </c>
    </row>
    <row r="2420" spans="1:1" ht="15" thickBot="1" x14ac:dyDescent="0.35">
      <c r="A2420" s="4">
        <v>96</v>
      </c>
    </row>
    <row r="2421" spans="1:1" ht="15" thickBot="1" x14ac:dyDescent="0.35">
      <c r="A2421" s="4">
        <v>10</v>
      </c>
    </row>
    <row r="2422" spans="1:1" ht="15" thickBot="1" x14ac:dyDescent="0.35">
      <c r="A2422" s="4">
        <v>54</v>
      </c>
    </row>
    <row r="2423" spans="1:1" ht="15" thickBot="1" x14ac:dyDescent="0.35">
      <c r="A2423" s="4">
        <v>96</v>
      </c>
    </row>
    <row r="2424" spans="1:1" ht="15" thickBot="1" x14ac:dyDescent="0.35">
      <c r="A2424" s="4">
        <v>49</v>
      </c>
    </row>
    <row r="2425" spans="1:1" ht="15" thickBot="1" x14ac:dyDescent="0.35">
      <c r="A2425" s="4">
        <v>17</v>
      </c>
    </row>
    <row r="2426" spans="1:1" ht="15" thickBot="1" x14ac:dyDescent="0.35">
      <c r="A2426" s="4">
        <v>32</v>
      </c>
    </row>
    <row r="2427" spans="1:1" ht="15" thickBot="1" x14ac:dyDescent="0.35">
      <c r="A2427" s="4">
        <v>64</v>
      </c>
    </row>
    <row r="2428" spans="1:1" ht="15" thickBot="1" x14ac:dyDescent="0.35">
      <c r="A2428" s="4">
        <v>20</v>
      </c>
    </row>
    <row r="2429" spans="1:1" ht="15" thickBot="1" x14ac:dyDescent="0.35">
      <c r="A2429" s="4">
        <v>74</v>
      </c>
    </row>
    <row r="2430" spans="1:1" ht="15" thickBot="1" x14ac:dyDescent="0.35">
      <c r="A2430" s="4">
        <v>54</v>
      </c>
    </row>
    <row r="2431" spans="1:1" ht="15" thickBot="1" x14ac:dyDescent="0.35">
      <c r="A2431" s="4">
        <v>38</v>
      </c>
    </row>
    <row r="2432" spans="1:1" ht="15" thickBot="1" x14ac:dyDescent="0.35">
      <c r="A2432" s="4">
        <v>15</v>
      </c>
    </row>
    <row r="2433" spans="1:1" ht="15" thickBot="1" x14ac:dyDescent="0.35">
      <c r="A2433" s="4">
        <v>67</v>
      </c>
    </row>
    <row r="2434" spans="1:1" ht="15" thickBot="1" x14ac:dyDescent="0.35">
      <c r="A2434" s="4">
        <v>38</v>
      </c>
    </row>
    <row r="2435" spans="1:1" ht="15" thickBot="1" x14ac:dyDescent="0.35">
      <c r="A2435" s="4">
        <v>40</v>
      </c>
    </row>
    <row r="2436" spans="1:1" ht="15" thickBot="1" x14ac:dyDescent="0.35">
      <c r="A2436" s="4">
        <v>69</v>
      </c>
    </row>
    <row r="2437" spans="1:1" ht="15" thickBot="1" x14ac:dyDescent="0.35">
      <c r="A2437" s="4">
        <v>37</v>
      </c>
    </row>
    <row r="2438" spans="1:1" ht="15" thickBot="1" x14ac:dyDescent="0.35">
      <c r="A2438" s="4">
        <v>90</v>
      </c>
    </row>
    <row r="2439" spans="1:1" ht="15" thickBot="1" x14ac:dyDescent="0.35">
      <c r="A2439" s="4">
        <v>76</v>
      </c>
    </row>
    <row r="2440" spans="1:1" ht="15" thickBot="1" x14ac:dyDescent="0.35">
      <c r="A2440" s="4">
        <v>44</v>
      </c>
    </row>
    <row r="2441" spans="1:1" ht="15" thickBot="1" x14ac:dyDescent="0.35">
      <c r="A2441" s="4">
        <v>17</v>
      </c>
    </row>
    <row r="2442" spans="1:1" ht="15" thickBot="1" x14ac:dyDescent="0.35">
      <c r="A2442" s="4">
        <v>52</v>
      </c>
    </row>
    <row r="2443" spans="1:1" ht="15" thickBot="1" x14ac:dyDescent="0.35">
      <c r="A2443" s="4">
        <v>8</v>
      </c>
    </row>
    <row r="2444" spans="1:1" ht="15" thickBot="1" x14ac:dyDescent="0.35">
      <c r="A2444" s="4">
        <v>30</v>
      </c>
    </row>
    <row r="2445" spans="1:1" ht="15" thickBot="1" x14ac:dyDescent="0.35">
      <c r="A2445" s="4">
        <v>22</v>
      </c>
    </row>
    <row r="2446" spans="1:1" ht="15" thickBot="1" x14ac:dyDescent="0.35">
      <c r="A2446" s="4">
        <v>46</v>
      </c>
    </row>
    <row r="2447" spans="1:1" ht="15" thickBot="1" x14ac:dyDescent="0.35">
      <c r="A2447" s="4">
        <v>33</v>
      </c>
    </row>
    <row r="2448" spans="1:1" ht="15" thickBot="1" x14ac:dyDescent="0.35">
      <c r="A2448" s="4">
        <v>55</v>
      </c>
    </row>
    <row r="2449" spans="1:1" ht="15" thickBot="1" x14ac:dyDescent="0.35">
      <c r="A2449" s="4">
        <v>5</v>
      </c>
    </row>
    <row r="2450" spans="1:1" ht="15" thickBot="1" x14ac:dyDescent="0.35">
      <c r="A2450" s="4">
        <v>54</v>
      </c>
    </row>
    <row r="2451" spans="1:1" ht="15" thickBot="1" x14ac:dyDescent="0.35">
      <c r="A2451" s="4">
        <v>64</v>
      </c>
    </row>
    <row r="2452" spans="1:1" ht="15" thickBot="1" x14ac:dyDescent="0.35">
      <c r="A2452" s="4">
        <v>33</v>
      </c>
    </row>
    <row r="2453" spans="1:1" ht="15" thickBot="1" x14ac:dyDescent="0.35">
      <c r="A2453" s="4">
        <v>93</v>
      </c>
    </row>
    <row r="2454" spans="1:1" ht="15" thickBot="1" x14ac:dyDescent="0.35">
      <c r="A2454" s="4">
        <v>22</v>
      </c>
    </row>
    <row r="2455" spans="1:1" ht="15" thickBot="1" x14ac:dyDescent="0.35">
      <c r="A2455" s="4">
        <v>81</v>
      </c>
    </row>
    <row r="2456" spans="1:1" ht="15" thickBot="1" x14ac:dyDescent="0.35">
      <c r="A2456" s="4">
        <v>64</v>
      </c>
    </row>
    <row r="2457" spans="1:1" ht="15" thickBot="1" x14ac:dyDescent="0.35">
      <c r="A2457" s="4">
        <v>9</v>
      </c>
    </row>
    <row r="2458" spans="1:1" ht="15" thickBot="1" x14ac:dyDescent="0.35">
      <c r="A2458" s="4">
        <v>70</v>
      </c>
    </row>
    <row r="2459" spans="1:1" ht="15" thickBot="1" x14ac:dyDescent="0.35">
      <c r="A2459" s="4">
        <v>73</v>
      </c>
    </row>
    <row r="2460" spans="1:1" ht="15" thickBot="1" x14ac:dyDescent="0.35">
      <c r="A2460" s="4">
        <v>67</v>
      </c>
    </row>
    <row r="2461" spans="1:1" ht="15" thickBot="1" x14ac:dyDescent="0.35">
      <c r="A2461" s="4">
        <v>88</v>
      </c>
    </row>
    <row r="2462" spans="1:1" ht="15" thickBot="1" x14ac:dyDescent="0.35">
      <c r="A2462" s="4">
        <v>89</v>
      </c>
    </row>
    <row r="2463" spans="1:1" ht="15" thickBot="1" x14ac:dyDescent="0.35">
      <c r="A2463" s="4">
        <v>17</v>
      </c>
    </row>
    <row r="2464" spans="1:1" ht="15" thickBot="1" x14ac:dyDescent="0.35">
      <c r="A2464" s="4">
        <v>54</v>
      </c>
    </row>
    <row r="2465" spans="1:1" ht="15" thickBot="1" x14ac:dyDescent="0.35">
      <c r="A2465" s="4">
        <v>78</v>
      </c>
    </row>
    <row r="2466" spans="1:1" ht="15" thickBot="1" x14ac:dyDescent="0.35">
      <c r="A2466" s="4">
        <v>31</v>
      </c>
    </row>
    <row r="2467" spans="1:1" ht="15" thickBot="1" x14ac:dyDescent="0.35">
      <c r="A2467" s="4">
        <v>62</v>
      </c>
    </row>
    <row r="2468" spans="1:1" ht="15" thickBot="1" x14ac:dyDescent="0.35">
      <c r="A2468" s="4">
        <v>71</v>
      </c>
    </row>
    <row r="2469" spans="1:1" ht="15" thickBot="1" x14ac:dyDescent="0.35">
      <c r="A2469" s="4">
        <v>51</v>
      </c>
    </row>
    <row r="2470" spans="1:1" ht="15" thickBot="1" x14ac:dyDescent="0.35">
      <c r="A2470" s="4">
        <v>18</v>
      </c>
    </row>
    <row r="2471" spans="1:1" ht="15" thickBot="1" x14ac:dyDescent="0.35">
      <c r="A2471" s="4">
        <v>70</v>
      </c>
    </row>
    <row r="2472" spans="1:1" ht="15" thickBot="1" x14ac:dyDescent="0.35">
      <c r="A2472" s="4">
        <v>55</v>
      </c>
    </row>
    <row r="2473" spans="1:1" ht="15" thickBot="1" x14ac:dyDescent="0.35">
      <c r="A2473" s="4">
        <v>99</v>
      </c>
    </row>
    <row r="2474" spans="1:1" ht="15" thickBot="1" x14ac:dyDescent="0.35">
      <c r="A2474" s="4">
        <v>50</v>
      </c>
    </row>
    <row r="2475" spans="1:1" ht="15" thickBot="1" x14ac:dyDescent="0.35">
      <c r="A2475" s="4">
        <v>59</v>
      </c>
    </row>
    <row r="2476" spans="1:1" ht="15" thickBot="1" x14ac:dyDescent="0.35">
      <c r="A2476" s="4">
        <v>68</v>
      </c>
    </row>
    <row r="2477" spans="1:1" ht="15" thickBot="1" x14ac:dyDescent="0.35">
      <c r="A2477" s="4">
        <v>13</v>
      </c>
    </row>
    <row r="2478" spans="1:1" ht="15" thickBot="1" x14ac:dyDescent="0.35">
      <c r="A2478" s="4">
        <v>25</v>
      </c>
    </row>
    <row r="2479" spans="1:1" ht="15" thickBot="1" x14ac:dyDescent="0.35">
      <c r="A2479" s="4">
        <v>85</v>
      </c>
    </row>
    <row r="2480" spans="1:1" ht="15" thickBot="1" x14ac:dyDescent="0.35">
      <c r="A2480" s="4">
        <v>81</v>
      </c>
    </row>
    <row r="2481" spans="1:1" ht="15" thickBot="1" x14ac:dyDescent="0.35">
      <c r="A2481" s="4">
        <v>3</v>
      </c>
    </row>
    <row r="2482" spans="1:1" ht="15" thickBot="1" x14ac:dyDescent="0.35">
      <c r="A2482" s="4">
        <v>71</v>
      </c>
    </row>
    <row r="2483" spans="1:1" ht="15" thickBot="1" x14ac:dyDescent="0.35">
      <c r="A2483" s="4">
        <v>95</v>
      </c>
    </row>
    <row r="2484" spans="1:1" ht="15" thickBot="1" x14ac:dyDescent="0.35">
      <c r="A2484" s="4">
        <v>54</v>
      </c>
    </row>
    <row r="2485" spans="1:1" ht="15" thickBot="1" x14ac:dyDescent="0.35">
      <c r="A2485" s="4">
        <v>77</v>
      </c>
    </row>
    <row r="2486" spans="1:1" ht="15" thickBot="1" x14ac:dyDescent="0.35">
      <c r="A2486" s="4">
        <v>93</v>
      </c>
    </row>
    <row r="2487" spans="1:1" ht="15" thickBot="1" x14ac:dyDescent="0.35">
      <c r="A2487" s="4">
        <v>77</v>
      </c>
    </row>
    <row r="2488" spans="1:1" ht="15" thickBot="1" x14ac:dyDescent="0.35">
      <c r="A2488" s="4">
        <v>92</v>
      </c>
    </row>
    <row r="2489" spans="1:1" ht="15" thickBot="1" x14ac:dyDescent="0.35">
      <c r="A2489" s="4">
        <v>32</v>
      </c>
    </row>
    <row r="2490" spans="1:1" ht="15" thickBot="1" x14ac:dyDescent="0.35">
      <c r="A2490" s="4">
        <v>42</v>
      </c>
    </row>
    <row r="2491" spans="1:1" ht="15" thickBot="1" x14ac:dyDescent="0.35">
      <c r="A2491" s="4">
        <v>28</v>
      </c>
    </row>
    <row r="2492" spans="1:1" ht="15" thickBot="1" x14ac:dyDescent="0.35">
      <c r="A2492" s="4">
        <v>74</v>
      </c>
    </row>
    <row r="2493" spans="1:1" ht="15" thickBot="1" x14ac:dyDescent="0.35">
      <c r="A2493" s="4">
        <v>35</v>
      </c>
    </row>
    <row r="2494" spans="1:1" ht="15" thickBot="1" x14ac:dyDescent="0.35">
      <c r="A2494" s="4">
        <v>56</v>
      </c>
    </row>
    <row r="2495" spans="1:1" ht="15" thickBot="1" x14ac:dyDescent="0.35">
      <c r="A2495" s="4">
        <v>98</v>
      </c>
    </row>
    <row r="2496" spans="1:1" ht="15" thickBot="1" x14ac:dyDescent="0.35">
      <c r="A2496" s="4">
        <v>89</v>
      </c>
    </row>
    <row r="2497" spans="1:1" ht="15" thickBot="1" x14ac:dyDescent="0.35">
      <c r="A2497" s="4">
        <v>29</v>
      </c>
    </row>
    <row r="2498" spans="1:1" ht="15" thickBot="1" x14ac:dyDescent="0.35">
      <c r="A2498" s="4">
        <v>33</v>
      </c>
    </row>
    <row r="2499" spans="1:1" ht="15" thickBot="1" x14ac:dyDescent="0.35">
      <c r="A2499" s="4">
        <v>70</v>
      </c>
    </row>
    <row r="2500" spans="1:1" ht="15" thickBot="1" x14ac:dyDescent="0.35">
      <c r="A2500" s="4">
        <v>77</v>
      </c>
    </row>
    <row r="2501" spans="1:1" ht="15" thickBot="1" x14ac:dyDescent="0.35">
      <c r="A2501" s="4">
        <v>35</v>
      </c>
    </row>
    <row r="2502" spans="1:1" ht="15" thickBot="1" x14ac:dyDescent="0.35">
      <c r="A2502" s="4">
        <v>80</v>
      </c>
    </row>
    <row r="2503" spans="1:1" ht="15" thickBot="1" x14ac:dyDescent="0.35">
      <c r="A2503" s="4">
        <v>6</v>
      </c>
    </row>
    <row r="2504" spans="1:1" ht="15" thickBot="1" x14ac:dyDescent="0.35">
      <c r="A2504" s="4">
        <v>80</v>
      </c>
    </row>
    <row r="2505" spans="1:1" ht="15" thickBot="1" x14ac:dyDescent="0.35">
      <c r="A2505" s="4">
        <v>52</v>
      </c>
    </row>
    <row r="2506" spans="1:1" ht="15" thickBot="1" x14ac:dyDescent="0.35">
      <c r="A2506" s="4">
        <v>45</v>
      </c>
    </row>
    <row r="2507" spans="1:1" ht="15" thickBot="1" x14ac:dyDescent="0.35">
      <c r="A2507" s="4">
        <v>97</v>
      </c>
    </row>
    <row r="2508" spans="1:1" ht="15" thickBot="1" x14ac:dyDescent="0.35">
      <c r="A2508" s="4">
        <v>77</v>
      </c>
    </row>
    <row r="2509" spans="1:1" ht="15" thickBot="1" x14ac:dyDescent="0.35">
      <c r="A2509" s="4">
        <v>98</v>
      </c>
    </row>
    <row r="2510" spans="1:1" ht="15" thickBot="1" x14ac:dyDescent="0.35">
      <c r="A2510" s="4">
        <v>99</v>
      </c>
    </row>
    <row r="2511" spans="1:1" ht="15" thickBot="1" x14ac:dyDescent="0.35">
      <c r="A2511" s="4">
        <v>43</v>
      </c>
    </row>
    <row r="2512" spans="1:1" ht="15" thickBot="1" x14ac:dyDescent="0.35">
      <c r="A2512" s="4">
        <v>20</v>
      </c>
    </row>
    <row r="2513" spans="1:1" ht="15" thickBot="1" x14ac:dyDescent="0.35">
      <c r="A2513" s="4">
        <v>3</v>
      </c>
    </row>
    <row r="2514" spans="1:1" ht="15" thickBot="1" x14ac:dyDescent="0.35">
      <c r="A2514" s="4">
        <v>55</v>
      </c>
    </row>
    <row r="2515" spans="1:1" ht="15" thickBot="1" x14ac:dyDescent="0.35">
      <c r="A2515" s="4">
        <v>25</v>
      </c>
    </row>
    <row r="2516" spans="1:1" ht="15" thickBot="1" x14ac:dyDescent="0.35">
      <c r="A2516" s="4">
        <v>24</v>
      </c>
    </row>
    <row r="2517" spans="1:1" ht="15" thickBot="1" x14ac:dyDescent="0.35">
      <c r="A2517" s="4">
        <v>42</v>
      </c>
    </row>
    <row r="2518" spans="1:1" ht="15" thickBot="1" x14ac:dyDescent="0.35">
      <c r="A2518" s="4">
        <v>1</v>
      </c>
    </row>
    <row r="2519" spans="1:1" ht="15" thickBot="1" x14ac:dyDescent="0.35">
      <c r="A2519" s="4">
        <v>53</v>
      </c>
    </row>
    <row r="2520" spans="1:1" ht="15" thickBot="1" x14ac:dyDescent="0.35">
      <c r="A2520" s="4">
        <v>76</v>
      </c>
    </row>
    <row r="2521" spans="1:1" ht="15" thickBot="1" x14ac:dyDescent="0.35">
      <c r="A2521" s="4">
        <v>71</v>
      </c>
    </row>
    <row r="2522" spans="1:1" ht="15" thickBot="1" x14ac:dyDescent="0.35">
      <c r="A2522" s="4">
        <v>35</v>
      </c>
    </row>
    <row r="2523" spans="1:1" ht="15" thickBot="1" x14ac:dyDescent="0.35">
      <c r="A2523" s="4">
        <v>42</v>
      </c>
    </row>
    <row r="2524" spans="1:1" ht="15" thickBot="1" x14ac:dyDescent="0.35">
      <c r="A2524" s="4">
        <v>28</v>
      </c>
    </row>
    <row r="2525" spans="1:1" ht="15" thickBot="1" x14ac:dyDescent="0.35">
      <c r="A2525" s="4">
        <v>84</v>
      </c>
    </row>
    <row r="2526" spans="1:1" ht="15" thickBot="1" x14ac:dyDescent="0.35">
      <c r="A2526" s="4">
        <v>25</v>
      </c>
    </row>
    <row r="2527" spans="1:1" ht="15" thickBot="1" x14ac:dyDescent="0.35">
      <c r="A2527" s="4">
        <v>89</v>
      </c>
    </row>
    <row r="2528" spans="1:1" ht="15" thickBot="1" x14ac:dyDescent="0.35">
      <c r="A2528" s="4">
        <v>60</v>
      </c>
    </row>
    <row r="2529" spans="1:1" ht="15" thickBot="1" x14ac:dyDescent="0.35">
      <c r="A2529" s="4">
        <v>81</v>
      </c>
    </row>
    <row r="2530" spans="1:1" ht="15" thickBot="1" x14ac:dyDescent="0.35">
      <c r="A2530" s="4">
        <v>81</v>
      </c>
    </row>
    <row r="2531" spans="1:1" ht="15" thickBot="1" x14ac:dyDescent="0.35">
      <c r="A2531" s="4">
        <v>63</v>
      </c>
    </row>
    <row r="2532" spans="1:1" ht="15" thickBot="1" x14ac:dyDescent="0.35">
      <c r="A2532" s="4">
        <v>48</v>
      </c>
    </row>
    <row r="2533" spans="1:1" ht="15" thickBot="1" x14ac:dyDescent="0.35">
      <c r="A2533" s="4">
        <v>27</v>
      </c>
    </row>
    <row r="2534" spans="1:1" ht="15" thickBot="1" x14ac:dyDescent="0.35">
      <c r="A2534" s="4">
        <v>11</v>
      </c>
    </row>
    <row r="2535" spans="1:1" ht="15" thickBot="1" x14ac:dyDescent="0.35">
      <c r="A2535" s="4">
        <v>70</v>
      </c>
    </row>
    <row r="2536" spans="1:1" ht="15" thickBot="1" x14ac:dyDescent="0.35">
      <c r="A2536" s="4">
        <v>53</v>
      </c>
    </row>
    <row r="2537" spans="1:1" ht="15" thickBot="1" x14ac:dyDescent="0.35">
      <c r="A2537" s="4">
        <v>71</v>
      </c>
    </row>
    <row r="2538" spans="1:1" ht="15" thickBot="1" x14ac:dyDescent="0.35">
      <c r="A2538" s="4">
        <v>8</v>
      </c>
    </row>
    <row r="2539" spans="1:1" ht="15" thickBot="1" x14ac:dyDescent="0.35">
      <c r="A2539" s="4">
        <v>13</v>
      </c>
    </row>
    <row r="2540" spans="1:1" ht="15" thickBot="1" x14ac:dyDescent="0.35">
      <c r="A2540" s="4">
        <v>68</v>
      </c>
    </row>
    <row r="2541" spans="1:1" ht="15" thickBot="1" x14ac:dyDescent="0.35">
      <c r="A2541" s="4">
        <v>14</v>
      </c>
    </row>
    <row r="2542" spans="1:1" ht="15" thickBot="1" x14ac:dyDescent="0.35">
      <c r="A2542" s="4">
        <v>17</v>
      </c>
    </row>
    <row r="2543" spans="1:1" ht="15" thickBot="1" x14ac:dyDescent="0.35">
      <c r="A2543" s="4">
        <v>43</v>
      </c>
    </row>
    <row r="2544" spans="1:1" ht="15" thickBot="1" x14ac:dyDescent="0.35">
      <c r="A2544" s="4">
        <v>41</v>
      </c>
    </row>
    <row r="2545" spans="1:1" ht="15" thickBot="1" x14ac:dyDescent="0.35">
      <c r="A2545" s="4">
        <v>73</v>
      </c>
    </row>
    <row r="2546" spans="1:1" ht="15" thickBot="1" x14ac:dyDescent="0.35">
      <c r="A2546" s="4">
        <v>33</v>
      </c>
    </row>
    <row r="2547" spans="1:1" ht="15" thickBot="1" x14ac:dyDescent="0.35">
      <c r="A2547" s="4">
        <v>45</v>
      </c>
    </row>
    <row r="2548" spans="1:1" ht="15" thickBot="1" x14ac:dyDescent="0.35">
      <c r="A2548" s="4">
        <v>91</v>
      </c>
    </row>
    <row r="2549" spans="1:1" ht="15" thickBot="1" x14ac:dyDescent="0.35">
      <c r="A2549" s="4">
        <v>11</v>
      </c>
    </row>
    <row r="2550" spans="1:1" ht="15" thickBot="1" x14ac:dyDescent="0.35">
      <c r="A2550" s="4">
        <v>12</v>
      </c>
    </row>
    <row r="2551" spans="1:1" ht="15" thickBot="1" x14ac:dyDescent="0.35">
      <c r="A2551" s="4">
        <v>34</v>
      </c>
    </row>
    <row r="2552" spans="1:1" ht="15" thickBot="1" x14ac:dyDescent="0.35">
      <c r="A2552" s="4">
        <v>0</v>
      </c>
    </row>
    <row r="2553" spans="1:1" ht="15" thickBot="1" x14ac:dyDescent="0.35">
      <c r="A2553" s="4">
        <v>1</v>
      </c>
    </row>
    <row r="2554" spans="1:1" ht="15" thickBot="1" x14ac:dyDescent="0.35">
      <c r="A2554" s="4">
        <v>42</v>
      </c>
    </row>
    <row r="2555" spans="1:1" ht="15" thickBot="1" x14ac:dyDescent="0.35">
      <c r="A2555" s="4">
        <v>76</v>
      </c>
    </row>
    <row r="2556" spans="1:1" ht="15" thickBot="1" x14ac:dyDescent="0.35">
      <c r="A2556" s="4">
        <v>43</v>
      </c>
    </row>
    <row r="2557" spans="1:1" ht="15" thickBot="1" x14ac:dyDescent="0.35">
      <c r="A2557" s="4">
        <v>39</v>
      </c>
    </row>
    <row r="2558" spans="1:1" ht="15" thickBot="1" x14ac:dyDescent="0.35">
      <c r="A2558" s="4">
        <v>37</v>
      </c>
    </row>
    <row r="2559" spans="1:1" ht="15" thickBot="1" x14ac:dyDescent="0.35">
      <c r="A2559" s="4">
        <v>84</v>
      </c>
    </row>
    <row r="2560" spans="1:1" ht="15" thickBot="1" x14ac:dyDescent="0.35">
      <c r="A2560" s="4">
        <v>7</v>
      </c>
    </row>
    <row r="2561" spans="1:1" ht="15" thickBot="1" x14ac:dyDescent="0.35">
      <c r="A2561" s="4">
        <v>7</v>
      </c>
    </row>
    <row r="2562" spans="1:1" ht="15" thickBot="1" x14ac:dyDescent="0.35">
      <c r="A2562" s="4">
        <v>44</v>
      </c>
    </row>
    <row r="2563" spans="1:1" ht="15" thickBot="1" x14ac:dyDescent="0.35">
      <c r="A2563" s="4">
        <v>98</v>
      </c>
    </row>
    <row r="2564" spans="1:1" ht="15" thickBot="1" x14ac:dyDescent="0.35">
      <c r="A2564" s="4">
        <v>49</v>
      </c>
    </row>
    <row r="2565" spans="1:1" ht="15" thickBot="1" x14ac:dyDescent="0.35">
      <c r="A2565" s="4">
        <v>18</v>
      </c>
    </row>
    <row r="2566" spans="1:1" ht="15" thickBot="1" x14ac:dyDescent="0.35">
      <c r="A2566" s="4">
        <v>62</v>
      </c>
    </row>
    <row r="2567" spans="1:1" ht="15" thickBot="1" x14ac:dyDescent="0.35">
      <c r="A2567" s="4">
        <v>48</v>
      </c>
    </row>
    <row r="2568" spans="1:1" ht="15" thickBot="1" x14ac:dyDescent="0.35">
      <c r="A2568" s="4">
        <v>97</v>
      </c>
    </row>
    <row r="2569" spans="1:1" ht="15" thickBot="1" x14ac:dyDescent="0.35">
      <c r="A2569" s="4">
        <v>42</v>
      </c>
    </row>
    <row r="2570" spans="1:1" ht="15" thickBot="1" x14ac:dyDescent="0.35">
      <c r="A2570" s="4">
        <v>62</v>
      </c>
    </row>
    <row r="2571" spans="1:1" ht="15" thickBot="1" x14ac:dyDescent="0.35">
      <c r="A2571" s="4">
        <v>13</v>
      </c>
    </row>
    <row r="2572" spans="1:1" ht="15" thickBot="1" x14ac:dyDescent="0.35">
      <c r="A2572" s="4">
        <v>97</v>
      </c>
    </row>
    <row r="2573" spans="1:1" ht="15" thickBot="1" x14ac:dyDescent="0.35">
      <c r="A2573" s="4">
        <v>30</v>
      </c>
    </row>
    <row r="2574" spans="1:1" ht="15" thickBot="1" x14ac:dyDescent="0.35">
      <c r="A2574" s="4">
        <v>72</v>
      </c>
    </row>
    <row r="2575" spans="1:1" ht="15" thickBot="1" x14ac:dyDescent="0.35">
      <c r="A2575" s="4">
        <v>73</v>
      </c>
    </row>
    <row r="2576" spans="1:1" ht="15" thickBot="1" x14ac:dyDescent="0.35">
      <c r="A2576" s="4">
        <v>87</v>
      </c>
    </row>
    <row r="2577" spans="1:1" ht="15" thickBot="1" x14ac:dyDescent="0.35">
      <c r="A2577" s="4">
        <v>15</v>
      </c>
    </row>
    <row r="2578" spans="1:1" ht="15" thickBot="1" x14ac:dyDescent="0.35">
      <c r="A2578" s="4">
        <v>78</v>
      </c>
    </row>
    <row r="2579" spans="1:1" ht="15" thickBot="1" x14ac:dyDescent="0.35">
      <c r="A2579" s="4">
        <v>49</v>
      </c>
    </row>
    <row r="2580" spans="1:1" ht="15" thickBot="1" x14ac:dyDescent="0.35">
      <c r="A2580" s="4">
        <v>35</v>
      </c>
    </row>
    <row r="2581" spans="1:1" ht="15" thickBot="1" x14ac:dyDescent="0.35">
      <c r="A2581" s="4">
        <v>27</v>
      </c>
    </row>
    <row r="2582" spans="1:1" ht="15" thickBot="1" x14ac:dyDescent="0.35">
      <c r="A2582" s="4">
        <v>49</v>
      </c>
    </row>
    <row r="2583" spans="1:1" ht="15" thickBot="1" x14ac:dyDescent="0.35">
      <c r="A2583" s="4">
        <v>98</v>
      </c>
    </row>
    <row r="2584" spans="1:1" ht="15" thickBot="1" x14ac:dyDescent="0.35">
      <c r="A2584" s="4">
        <v>34</v>
      </c>
    </row>
    <row r="2585" spans="1:1" ht="15" thickBot="1" x14ac:dyDescent="0.35">
      <c r="A2585" s="4">
        <v>86</v>
      </c>
    </row>
    <row r="2586" spans="1:1" ht="15" thickBot="1" x14ac:dyDescent="0.35">
      <c r="A2586" s="4">
        <v>15</v>
      </c>
    </row>
    <row r="2587" spans="1:1" ht="15" thickBot="1" x14ac:dyDescent="0.35">
      <c r="A2587" s="4">
        <v>10</v>
      </c>
    </row>
    <row r="2588" spans="1:1" ht="15" thickBot="1" x14ac:dyDescent="0.35">
      <c r="A2588" s="4">
        <v>76</v>
      </c>
    </row>
    <row r="2589" spans="1:1" ht="15" thickBot="1" x14ac:dyDescent="0.35">
      <c r="A2589" s="4">
        <v>37</v>
      </c>
    </row>
    <row r="2590" spans="1:1" ht="15" thickBot="1" x14ac:dyDescent="0.35">
      <c r="A2590" s="4">
        <v>42</v>
      </c>
    </row>
    <row r="2591" spans="1:1" ht="15" thickBot="1" x14ac:dyDescent="0.35">
      <c r="A2591" s="4">
        <v>48</v>
      </c>
    </row>
    <row r="2592" spans="1:1" ht="15" thickBot="1" x14ac:dyDescent="0.35">
      <c r="A2592" s="4">
        <v>50</v>
      </c>
    </row>
    <row r="2593" spans="1:1" ht="15" thickBot="1" x14ac:dyDescent="0.35">
      <c r="A2593" s="4">
        <v>84</v>
      </c>
    </row>
    <row r="2594" spans="1:1" ht="15" thickBot="1" x14ac:dyDescent="0.35">
      <c r="A2594" s="4">
        <v>69</v>
      </c>
    </row>
    <row r="2595" spans="1:1" ht="15" thickBot="1" x14ac:dyDescent="0.35">
      <c r="A2595" s="4">
        <v>90</v>
      </c>
    </row>
    <row r="2596" spans="1:1" ht="15" thickBot="1" x14ac:dyDescent="0.35">
      <c r="A2596" s="4">
        <v>56</v>
      </c>
    </row>
    <row r="2597" spans="1:1" ht="15" thickBot="1" x14ac:dyDescent="0.35">
      <c r="A2597" s="4">
        <v>51</v>
      </c>
    </row>
    <row r="2598" spans="1:1" ht="15" thickBot="1" x14ac:dyDescent="0.35">
      <c r="A2598" s="4">
        <v>58</v>
      </c>
    </row>
    <row r="2599" spans="1:1" ht="15" thickBot="1" x14ac:dyDescent="0.35">
      <c r="A2599" s="4">
        <v>23</v>
      </c>
    </row>
    <row r="2600" spans="1:1" ht="15" thickBot="1" x14ac:dyDescent="0.35">
      <c r="A2600" s="4">
        <v>9</v>
      </c>
    </row>
    <row r="2601" spans="1:1" ht="15" thickBot="1" x14ac:dyDescent="0.35">
      <c r="A2601" s="4">
        <v>55</v>
      </c>
    </row>
    <row r="2602" spans="1:1" ht="15" thickBot="1" x14ac:dyDescent="0.35">
      <c r="A2602" s="4">
        <v>48</v>
      </c>
    </row>
    <row r="2603" spans="1:1" ht="15" thickBot="1" x14ac:dyDescent="0.35">
      <c r="A2603" s="4">
        <v>46</v>
      </c>
    </row>
    <row r="2604" spans="1:1" ht="15" thickBot="1" x14ac:dyDescent="0.35">
      <c r="A2604" s="4">
        <v>44</v>
      </c>
    </row>
    <row r="2605" spans="1:1" ht="15" thickBot="1" x14ac:dyDescent="0.35">
      <c r="A2605" s="4">
        <v>91</v>
      </c>
    </row>
    <row r="2606" spans="1:1" ht="15" thickBot="1" x14ac:dyDescent="0.35">
      <c r="A2606" s="4">
        <v>50</v>
      </c>
    </row>
    <row r="2607" spans="1:1" ht="15" thickBot="1" x14ac:dyDescent="0.35">
      <c r="A2607" s="4">
        <v>56</v>
      </c>
    </row>
    <row r="2608" spans="1:1" ht="15" thickBot="1" x14ac:dyDescent="0.35">
      <c r="A2608" s="4">
        <v>90</v>
      </c>
    </row>
    <row r="2609" spans="1:1" ht="15" thickBot="1" x14ac:dyDescent="0.35">
      <c r="A2609" s="4">
        <v>44</v>
      </c>
    </row>
    <row r="2610" spans="1:1" ht="15" thickBot="1" x14ac:dyDescent="0.35">
      <c r="A2610" s="4">
        <v>17</v>
      </c>
    </row>
    <row r="2611" spans="1:1" ht="15" thickBot="1" x14ac:dyDescent="0.35">
      <c r="A2611" s="4">
        <v>41</v>
      </c>
    </row>
    <row r="2612" spans="1:1" ht="15" thickBot="1" x14ac:dyDescent="0.35">
      <c r="A2612" s="4">
        <v>36</v>
      </c>
    </row>
    <row r="2613" spans="1:1" ht="15" thickBot="1" x14ac:dyDescent="0.35">
      <c r="A2613" s="4">
        <v>33</v>
      </c>
    </row>
    <row r="2614" spans="1:1" ht="15" thickBot="1" x14ac:dyDescent="0.35">
      <c r="A2614" s="4">
        <v>78</v>
      </c>
    </row>
    <row r="2615" spans="1:1" ht="15" thickBot="1" x14ac:dyDescent="0.35">
      <c r="A2615" s="4">
        <v>65</v>
      </c>
    </row>
    <row r="2616" spans="1:1" ht="15" thickBot="1" x14ac:dyDescent="0.35">
      <c r="A2616" s="4">
        <v>23</v>
      </c>
    </row>
    <row r="2617" spans="1:1" ht="15" thickBot="1" x14ac:dyDescent="0.35">
      <c r="A2617" s="4">
        <v>28</v>
      </c>
    </row>
    <row r="2618" spans="1:1" ht="15" thickBot="1" x14ac:dyDescent="0.35">
      <c r="A2618" s="4">
        <v>79</v>
      </c>
    </row>
    <row r="2619" spans="1:1" ht="15" thickBot="1" x14ac:dyDescent="0.35">
      <c r="A2619" s="4">
        <v>85</v>
      </c>
    </row>
    <row r="2620" spans="1:1" ht="15" thickBot="1" x14ac:dyDescent="0.35">
      <c r="A2620" s="4">
        <v>62</v>
      </c>
    </row>
    <row r="2621" spans="1:1" ht="15" thickBot="1" x14ac:dyDescent="0.35">
      <c r="A2621" s="4">
        <v>26</v>
      </c>
    </row>
    <row r="2622" spans="1:1" ht="15" thickBot="1" x14ac:dyDescent="0.35">
      <c r="A2622" s="4">
        <v>24</v>
      </c>
    </row>
    <row r="2623" spans="1:1" ht="15" thickBot="1" x14ac:dyDescent="0.35">
      <c r="A2623" s="4">
        <v>13</v>
      </c>
    </row>
    <row r="2624" spans="1:1" ht="15" thickBot="1" x14ac:dyDescent="0.35">
      <c r="A2624" s="4">
        <v>42</v>
      </c>
    </row>
    <row r="2625" spans="1:1" ht="15" thickBot="1" x14ac:dyDescent="0.35">
      <c r="A2625" s="4">
        <v>37</v>
      </c>
    </row>
    <row r="2626" spans="1:1" ht="15" thickBot="1" x14ac:dyDescent="0.35">
      <c r="A2626" s="4">
        <v>45</v>
      </c>
    </row>
    <row r="2627" spans="1:1" ht="15" thickBot="1" x14ac:dyDescent="0.35">
      <c r="A2627" s="4">
        <v>42</v>
      </c>
    </row>
    <row r="2628" spans="1:1" ht="15" thickBot="1" x14ac:dyDescent="0.35">
      <c r="A2628" s="4">
        <v>7</v>
      </c>
    </row>
    <row r="2629" spans="1:1" ht="15" thickBot="1" x14ac:dyDescent="0.35">
      <c r="A2629" s="4">
        <v>29</v>
      </c>
    </row>
    <row r="2630" spans="1:1" ht="15" thickBot="1" x14ac:dyDescent="0.35">
      <c r="A2630" s="4">
        <v>60</v>
      </c>
    </row>
    <row r="2631" spans="1:1" ht="15" thickBot="1" x14ac:dyDescent="0.35">
      <c r="A2631" s="4">
        <v>76</v>
      </c>
    </row>
    <row r="2632" spans="1:1" ht="15" thickBot="1" x14ac:dyDescent="0.35">
      <c r="A2632" s="4">
        <v>4</v>
      </c>
    </row>
    <row r="2633" spans="1:1" ht="15" thickBot="1" x14ac:dyDescent="0.35">
      <c r="A2633" s="4">
        <v>18</v>
      </c>
    </row>
    <row r="2634" spans="1:1" ht="15" thickBot="1" x14ac:dyDescent="0.35">
      <c r="A2634" s="4">
        <v>47</v>
      </c>
    </row>
    <row r="2635" spans="1:1" ht="15" thickBot="1" x14ac:dyDescent="0.35">
      <c r="A2635" s="4">
        <v>85</v>
      </c>
    </row>
    <row r="2636" spans="1:1" ht="15" thickBot="1" x14ac:dyDescent="0.35">
      <c r="A2636" s="4">
        <v>45</v>
      </c>
    </row>
    <row r="2637" spans="1:1" ht="15" thickBot="1" x14ac:dyDescent="0.35">
      <c r="A2637" s="4">
        <v>35</v>
      </c>
    </row>
    <row r="2638" spans="1:1" ht="15" thickBot="1" x14ac:dyDescent="0.35">
      <c r="A2638" s="4">
        <v>28</v>
      </c>
    </row>
    <row r="2639" spans="1:1" ht="15" thickBot="1" x14ac:dyDescent="0.35">
      <c r="A2639" s="4">
        <v>1</v>
      </c>
    </row>
    <row r="2640" spans="1:1" ht="15" thickBot="1" x14ac:dyDescent="0.35">
      <c r="A2640" s="4">
        <v>70</v>
      </c>
    </row>
    <row r="2641" spans="1:1" ht="15" thickBot="1" x14ac:dyDescent="0.35">
      <c r="A2641" s="4">
        <v>75</v>
      </c>
    </row>
    <row r="2642" spans="1:1" ht="15" thickBot="1" x14ac:dyDescent="0.35">
      <c r="A2642" s="4">
        <v>71</v>
      </c>
    </row>
    <row r="2643" spans="1:1" ht="15" thickBot="1" x14ac:dyDescent="0.35">
      <c r="A2643" s="4">
        <v>36</v>
      </c>
    </row>
    <row r="2644" spans="1:1" ht="15" thickBot="1" x14ac:dyDescent="0.35">
      <c r="A2644" s="4">
        <v>53</v>
      </c>
    </row>
    <row r="2645" spans="1:1" ht="15" thickBot="1" x14ac:dyDescent="0.35">
      <c r="A2645" s="4">
        <v>72</v>
      </c>
    </row>
    <row r="2646" spans="1:1" ht="15" thickBot="1" x14ac:dyDescent="0.35">
      <c r="A2646" s="4">
        <v>20</v>
      </c>
    </row>
    <row r="2647" spans="1:1" ht="15" thickBot="1" x14ac:dyDescent="0.35">
      <c r="A2647" s="4">
        <v>14</v>
      </c>
    </row>
    <row r="2648" spans="1:1" ht="15" thickBot="1" x14ac:dyDescent="0.35">
      <c r="A2648" s="4">
        <v>1</v>
      </c>
    </row>
    <row r="2649" spans="1:1" ht="15" thickBot="1" x14ac:dyDescent="0.35">
      <c r="A2649" s="4">
        <v>60</v>
      </c>
    </row>
    <row r="2650" spans="1:1" ht="15" thickBot="1" x14ac:dyDescent="0.35">
      <c r="A2650" s="4">
        <v>7</v>
      </c>
    </row>
    <row r="2651" spans="1:1" ht="15" thickBot="1" x14ac:dyDescent="0.35">
      <c r="A2651" s="4">
        <v>33</v>
      </c>
    </row>
    <row r="2652" spans="1:1" ht="15" thickBot="1" x14ac:dyDescent="0.35">
      <c r="A2652" s="4">
        <v>10</v>
      </c>
    </row>
    <row r="2653" spans="1:1" ht="15" thickBot="1" x14ac:dyDescent="0.35">
      <c r="A2653" s="4">
        <v>96</v>
      </c>
    </row>
    <row r="2654" spans="1:1" ht="15" thickBot="1" x14ac:dyDescent="0.35">
      <c r="A2654" s="4">
        <v>80</v>
      </c>
    </row>
    <row r="2655" spans="1:1" ht="15" thickBot="1" x14ac:dyDescent="0.35">
      <c r="A2655" s="4">
        <v>83</v>
      </c>
    </row>
    <row r="2656" spans="1:1" ht="15" thickBot="1" x14ac:dyDescent="0.35">
      <c r="A2656" s="4">
        <v>56</v>
      </c>
    </row>
    <row r="2657" spans="1:1" ht="15" thickBot="1" x14ac:dyDescent="0.35">
      <c r="A2657" s="4">
        <v>80</v>
      </c>
    </row>
    <row r="2658" spans="1:1" ht="15" thickBot="1" x14ac:dyDescent="0.35">
      <c r="A2658" s="4">
        <v>20</v>
      </c>
    </row>
    <row r="2659" spans="1:1" ht="15" thickBot="1" x14ac:dyDescent="0.35">
      <c r="A2659" s="4">
        <v>82</v>
      </c>
    </row>
    <row r="2660" spans="1:1" ht="15" thickBot="1" x14ac:dyDescent="0.35">
      <c r="A2660" s="4">
        <v>81</v>
      </c>
    </row>
    <row r="2661" spans="1:1" ht="15" thickBot="1" x14ac:dyDescent="0.35">
      <c r="A2661" s="4">
        <v>44</v>
      </c>
    </row>
    <row r="2662" spans="1:1" ht="15" thickBot="1" x14ac:dyDescent="0.35">
      <c r="A2662" s="4">
        <v>59</v>
      </c>
    </row>
    <row r="2663" spans="1:1" ht="15" thickBot="1" x14ac:dyDescent="0.35">
      <c r="A2663" s="4">
        <v>53</v>
      </c>
    </row>
    <row r="2664" spans="1:1" ht="15" thickBot="1" x14ac:dyDescent="0.35">
      <c r="A2664" s="4">
        <v>69</v>
      </c>
    </row>
    <row r="2665" spans="1:1" ht="15" thickBot="1" x14ac:dyDescent="0.35">
      <c r="A2665" s="4">
        <v>83</v>
      </c>
    </row>
    <row r="2666" spans="1:1" ht="15" thickBot="1" x14ac:dyDescent="0.35">
      <c r="A2666" s="4">
        <v>43</v>
      </c>
    </row>
    <row r="2667" spans="1:1" ht="15" thickBot="1" x14ac:dyDescent="0.35">
      <c r="A2667" s="4">
        <v>2</v>
      </c>
    </row>
    <row r="2668" spans="1:1" ht="15" thickBot="1" x14ac:dyDescent="0.35">
      <c r="A2668" s="4">
        <v>65</v>
      </c>
    </row>
    <row r="2669" spans="1:1" ht="15" thickBot="1" x14ac:dyDescent="0.35">
      <c r="A2669" s="4">
        <v>27</v>
      </c>
    </row>
    <row r="2670" spans="1:1" ht="15" thickBot="1" x14ac:dyDescent="0.35">
      <c r="A2670" s="4">
        <v>95</v>
      </c>
    </row>
    <row r="2671" spans="1:1" ht="15" thickBot="1" x14ac:dyDescent="0.35">
      <c r="A2671" s="4">
        <v>53</v>
      </c>
    </row>
    <row r="2672" spans="1:1" ht="15" thickBot="1" x14ac:dyDescent="0.35">
      <c r="A2672" s="4">
        <v>11</v>
      </c>
    </row>
    <row r="2673" spans="1:1" ht="15" thickBot="1" x14ac:dyDescent="0.35">
      <c r="A2673" s="4">
        <v>21</v>
      </c>
    </row>
    <row r="2674" spans="1:1" ht="15" thickBot="1" x14ac:dyDescent="0.35">
      <c r="A2674" s="4">
        <v>27</v>
      </c>
    </row>
    <row r="2675" spans="1:1" ht="15" thickBot="1" x14ac:dyDescent="0.35">
      <c r="A2675" s="4">
        <v>59</v>
      </c>
    </row>
    <row r="2676" spans="1:1" ht="15" thickBot="1" x14ac:dyDescent="0.35">
      <c r="A2676" s="4">
        <v>24</v>
      </c>
    </row>
    <row r="2677" spans="1:1" ht="15" thickBot="1" x14ac:dyDescent="0.35">
      <c r="A2677" s="4">
        <v>33</v>
      </c>
    </row>
    <row r="2678" spans="1:1" ht="15" thickBot="1" x14ac:dyDescent="0.35">
      <c r="A2678" s="4">
        <v>34</v>
      </c>
    </row>
    <row r="2679" spans="1:1" ht="15" thickBot="1" x14ac:dyDescent="0.35">
      <c r="A2679" s="4">
        <v>33</v>
      </c>
    </row>
    <row r="2680" spans="1:1" ht="15" thickBot="1" x14ac:dyDescent="0.35">
      <c r="A2680" s="4">
        <v>5</v>
      </c>
    </row>
    <row r="2681" spans="1:1" ht="15" thickBot="1" x14ac:dyDescent="0.35">
      <c r="A2681" s="4">
        <v>0</v>
      </c>
    </row>
    <row r="2682" spans="1:1" ht="15" thickBot="1" x14ac:dyDescent="0.35">
      <c r="A2682" s="4">
        <v>78</v>
      </c>
    </row>
    <row r="2683" spans="1:1" ht="15" thickBot="1" x14ac:dyDescent="0.35">
      <c r="A2683" s="4">
        <v>54</v>
      </c>
    </row>
    <row r="2684" spans="1:1" ht="15" thickBot="1" x14ac:dyDescent="0.35">
      <c r="A2684" s="4">
        <v>81</v>
      </c>
    </row>
    <row r="2685" spans="1:1" ht="15" thickBot="1" x14ac:dyDescent="0.35">
      <c r="A2685" s="4">
        <v>96</v>
      </c>
    </row>
    <row r="2686" spans="1:1" ht="15" thickBot="1" x14ac:dyDescent="0.35">
      <c r="A2686" s="4">
        <v>42</v>
      </c>
    </row>
    <row r="2687" spans="1:1" ht="15" thickBot="1" x14ac:dyDescent="0.35">
      <c r="A2687" s="4">
        <v>63</v>
      </c>
    </row>
    <row r="2688" spans="1:1" ht="15" thickBot="1" x14ac:dyDescent="0.35">
      <c r="A2688" s="4">
        <v>67</v>
      </c>
    </row>
    <row r="2689" spans="1:1" ht="15" thickBot="1" x14ac:dyDescent="0.35">
      <c r="A2689" s="4">
        <v>53</v>
      </c>
    </row>
    <row r="2690" spans="1:1" ht="15" thickBot="1" x14ac:dyDescent="0.35">
      <c r="A2690" s="4">
        <v>17</v>
      </c>
    </row>
    <row r="2691" spans="1:1" ht="15" thickBot="1" x14ac:dyDescent="0.35">
      <c r="A2691" s="4">
        <v>17</v>
      </c>
    </row>
    <row r="2692" spans="1:1" ht="15" thickBot="1" x14ac:dyDescent="0.35">
      <c r="A2692" s="4">
        <v>41</v>
      </c>
    </row>
    <row r="2693" spans="1:1" ht="15" thickBot="1" x14ac:dyDescent="0.35">
      <c r="A2693" s="4">
        <v>57</v>
      </c>
    </row>
    <row r="2694" spans="1:1" ht="15" thickBot="1" x14ac:dyDescent="0.35">
      <c r="A2694" s="4">
        <v>91</v>
      </c>
    </row>
    <row r="2695" spans="1:1" ht="15" thickBot="1" x14ac:dyDescent="0.35">
      <c r="A2695" s="4">
        <v>48</v>
      </c>
    </row>
    <row r="2696" spans="1:1" ht="15" thickBot="1" x14ac:dyDescent="0.35">
      <c r="A2696" s="4">
        <v>88</v>
      </c>
    </row>
    <row r="2697" spans="1:1" ht="15" thickBot="1" x14ac:dyDescent="0.35">
      <c r="A2697" s="4">
        <v>42</v>
      </c>
    </row>
    <row r="2698" spans="1:1" ht="15" thickBot="1" x14ac:dyDescent="0.35">
      <c r="A2698" s="4">
        <v>70</v>
      </c>
    </row>
    <row r="2699" spans="1:1" ht="15" thickBot="1" x14ac:dyDescent="0.35">
      <c r="A2699" s="4">
        <v>19</v>
      </c>
    </row>
    <row r="2700" spans="1:1" ht="15" thickBot="1" x14ac:dyDescent="0.35">
      <c r="A2700" s="4">
        <v>93</v>
      </c>
    </row>
    <row r="2701" spans="1:1" ht="15" thickBot="1" x14ac:dyDescent="0.35">
      <c r="A2701" s="4">
        <v>22</v>
      </c>
    </row>
    <row r="2702" spans="1:1" ht="15" thickBot="1" x14ac:dyDescent="0.35">
      <c r="A2702" s="4">
        <v>13</v>
      </c>
    </row>
    <row r="2703" spans="1:1" ht="15" thickBot="1" x14ac:dyDescent="0.35">
      <c r="A2703" s="4">
        <v>34</v>
      </c>
    </row>
    <row r="2704" spans="1:1" ht="15" thickBot="1" x14ac:dyDescent="0.35">
      <c r="A2704" s="4">
        <v>37</v>
      </c>
    </row>
    <row r="2705" spans="1:1" ht="15" thickBot="1" x14ac:dyDescent="0.35">
      <c r="A2705" s="4">
        <v>6</v>
      </c>
    </row>
    <row r="2706" spans="1:1" ht="15" thickBot="1" x14ac:dyDescent="0.35">
      <c r="A2706" s="4">
        <v>11</v>
      </c>
    </row>
    <row r="2707" spans="1:1" ht="15" thickBot="1" x14ac:dyDescent="0.35">
      <c r="A2707" s="4">
        <v>59</v>
      </c>
    </row>
    <row r="2708" spans="1:1" ht="15" thickBot="1" x14ac:dyDescent="0.35">
      <c r="A2708" s="4">
        <v>56</v>
      </c>
    </row>
    <row r="2709" spans="1:1" ht="15" thickBot="1" x14ac:dyDescent="0.35">
      <c r="A2709" s="4">
        <v>34</v>
      </c>
    </row>
    <row r="2710" spans="1:1" ht="15" thickBot="1" x14ac:dyDescent="0.35">
      <c r="A2710" s="4">
        <v>6</v>
      </c>
    </row>
    <row r="2711" spans="1:1" ht="15" thickBot="1" x14ac:dyDescent="0.35">
      <c r="A2711" s="4">
        <v>77</v>
      </c>
    </row>
    <row r="2712" spans="1:1" ht="15" thickBot="1" x14ac:dyDescent="0.35">
      <c r="A2712" s="4">
        <v>52</v>
      </c>
    </row>
    <row r="2713" spans="1:1" ht="15" thickBot="1" x14ac:dyDescent="0.35">
      <c r="A2713" s="4">
        <v>0</v>
      </c>
    </row>
    <row r="2714" spans="1:1" ht="15" thickBot="1" x14ac:dyDescent="0.35">
      <c r="A2714" s="4">
        <v>55</v>
      </c>
    </row>
    <row r="2715" spans="1:1" ht="15" thickBot="1" x14ac:dyDescent="0.35">
      <c r="A2715" s="4">
        <v>50</v>
      </c>
    </row>
    <row r="2716" spans="1:1" ht="15" thickBot="1" x14ac:dyDescent="0.35">
      <c r="A2716" s="4">
        <v>27</v>
      </c>
    </row>
    <row r="2717" spans="1:1" ht="15" thickBot="1" x14ac:dyDescent="0.35">
      <c r="A2717" s="4">
        <v>46</v>
      </c>
    </row>
    <row r="2718" spans="1:1" ht="15" thickBot="1" x14ac:dyDescent="0.35">
      <c r="A2718" s="4">
        <v>31</v>
      </c>
    </row>
    <row r="2719" spans="1:1" ht="15" thickBot="1" x14ac:dyDescent="0.35">
      <c r="A2719" s="4">
        <v>69</v>
      </c>
    </row>
    <row r="2720" spans="1:1" ht="15" thickBot="1" x14ac:dyDescent="0.35">
      <c r="A2720" s="4">
        <v>69</v>
      </c>
    </row>
    <row r="2721" spans="1:1" ht="15" thickBot="1" x14ac:dyDescent="0.35">
      <c r="A2721" s="4">
        <v>0</v>
      </c>
    </row>
    <row r="2722" spans="1:1" ht="15" thickBot="1" x14ac:dyDescent="0.35">
      <c r="A2722" s="4">
        <v>3</v>
      </c>
    </row>
    <row r="2723" spans="1:1" ht="15" thickBot="1" x14ac:dyDescent="0.35">
      <c r="A2723" s="4">
        <v>1</v>
      </c>
    </row>
    <row r="2724" spans="1:1" ht="15" thickBot="1" x14ac:dyDescent="0.35">
      <c r="A2724" s="4">
        <v>71</v>
      </c>
    </row>
    <row r="2725" spans="1:1" ht="15" thickBot="1" x14ac:dyDescent="0.35">
      <c r="A2725" s="4">
        <v>92</v>
      </c>
    </row>
    <row r="2726" spans="1:1" ht="15" thickBot="1" x14ac:dyDescent="0.35">
      <c r="A2726" s="4">
        <v>20</v>
      </c>
    </row>
    <row r="2727" spans="1:1" ht="15" thickBot="1" x14ac:dyDescent="0.35">
      <c r="A2727" s="4">
        <v>49</v>
      </c>
    </row>
    <row r="2728" spans="1:1" ht="15" thickBot="1" x14ac:dyDescent="0.35">
      <c r="A2728" s="4">
        <v>88</v>
      </c>
    </row>
    <row r="2729" spans="1:1" ht="15" thickBot="1" x14ac:dyDescent="0.35">
      <c r="A2729" s="4">
        <v>55</v>
      </c>
    </row>
    <row r="2730" spans="1:1" ht="15" thickBot="1" x14ac:dyDescent="0.35">
      <c r="A2730" s="4">
        <v>76</v>
      </c>
    </row>
    <row r="2731" spans="1:1" ht="15" thickBot="1" x14ac:dyDescent="0.35">
      <c r="A2731" s="4">
        <v>15</v>
      </c>
    </row>
    <row r="2732" spans="1:1" ht="15" thickBot="1" x14ac:dyDescent="0.35">
      <c r="A2732" s="4">
        <v>74</v>
      </c>
    </row>
    <row r="2733" spans="1:1" ht="15" thickBot="1" x14ac:dyDescent="0.35">
      <c r="A2733" s="4">
        <v>36</v>
      </c>
    </row>
    <row r="2734" spans="1:1" ht="15" thickBot="1" x14ac:dyDescent="0.35">
      <c r="A2734" s="4">
        <v>89</v>
      </c>
    </row>
    <row r="2735" spans="1:1" ht="15" thickBot="1" x14ac:dyDescent="0.35">
      <c r="A2735" s="4">
        <v>35</v>
      </c>
    </row>
    <row r="2736" spans="1:1" ht="15" thickBot="1" x14ac:dyDescent="0.35">
      <c r="A2736" s="4">
        <v>18</v>
      </c>
    </row>
    <row r="2737" spans="1:1" ht="15" thickBot="1" x14ac:dyDescent="0.35">
      <c r="A2737" s="4">
        <v>40</v>
      </c>
    </row>
    <row r="2738" spans="1:1" ht="15" thickBot="1" x14ac:dyDescent="0.35">
      <c r="A2738" s="4">
        <v>28</v>
      </c>
    </row>
    <row r="2739" spans="1:1" ht="15" thickBot="1" x14ac:dyDescent="0.35">
      <c r="A2739" s="4">
        <v>77</v>
      </c>
    </row>
    <row r="2740" spans="1:1" ht="15" thickBot="1" x14ac:dyDescent="0.35">
      <c r="A2740" s="4">
        <v>48</v>
      </c>
    </row>
    <row r="2741" spans="1:1" ht="15" thickBot="1" x14ac:dyDescent="0.35">
      <c r="A2741" s="4">
        <v>61</v>
      </c>
    </row>
    <row r="2742" spans="1:1" ht="15" thickBot="1" x14ac:dyDescent="0.35">
      <c r="A2742" s="4">
        <v>6</v>
      </c>
    </row>
    <row r="2743" spans="1:1" ht="15" thickBot="1" x14ac:dyDescent="0.35">
      <c r="A2743" s="4">
        <v>50</v>
      </c>
    </row>
    <row r="2744" spans="1:1" ht="15" thickBot="1" x14ac:dyDescent="0.35">
      <c r="A2744" s="4">
        <v>67</v>
      </c>
    </row>
    <row r="2745" spans="1:1" ht="15" thickBot="1" x14ac:dyDescent="0.35">
      <c r="A2745" s="4">
        <v>59</v>
      </c>
    </row>
    <row r="2746" spans="1:1" ht="15" thickBot="1" x14ac:dyDescent="0.35">
      <c r="A2746" s="4">
        <v>8</v>
      </c>
    </row>
    <row r="2747" spans="1:1" ht="15" thickBot="1" x14ac:dyDescent="0.35">
      <c r="A2747" s="4">
        <v>97</v>
      </c>
    </row>
    <row r="2748" spans="1:1" ht="15" thickBot="1" x14ac:dyDescent="0.35">
      <c r="A2748" s="4">
        <v>5</v>
      </c>
    </row>
    <row r="2749" spans="1:1" ht="15" thickBot="1" x14ac:dyDescent="0.35">
      <c r="A2749" s="4">
        <v>96</v>
      </c>
    </row>
    <row r="2750" spans="1:1" ht="15" thickBot="1" x14ac:dyDescent="0.35">
      <c r="A2750" s="4">
        <v>3</v>
      </c>
    </row>
    <row r="2751" spans="1:1" ht="15" thickBot="1" x14ac:dyDescent="0.35">
      <c r="A2751" s="4">
        <v>42</v>
      </c>
    </row>
    <row r="2752" spans="1:1" ht="15" thickBot="1" x14ac:dyDescent="0.35">
      <c r="A2752" s="4">
        <v>94</v>
      </c>
    </row>
    <row r="2753" spans="1:1" ht="15" thickBot="1" x14ac:dyDescent="0.35">
      <c r="A2753" s="4">
        <v>11</v>
      </c>
    </row>
    <row r="2754" spans="1:1" ht="15" thickBot="1" x14ac:dyDescent="0.35">
      <c r="A2754" s="4">
        <v>26</v>
      </c>
    </row>
    <row r="2755" spans="1:1" ht="15" thickBot="1" x14ac:dyDescent="0.35">
      <c r="A2755" s="4">
        <v>17</v>
      </c>
    </row>
    <row r="2756" spans="1:1" ht="15" thickBot="1" x14ac:dyDescent="0.35">
      <c r="A2756" s="4">
        <v>66</v>
      </c>
    </row>
    <row r="2757" spans="1:1" ht="15" thickBot="1" x14ac:dyDescent="0.35">
      <c r="A2757" s="4">
        <v>11</v>
      </c>
    </row>
    <row r="2758" spans="1:1" ht="15" thickBot="1" x14ac:dyDescent="0.35">
      <c r="A2758" s="4">
        <v>65</v>
      </c>
    </row>
    <row r="2759" spans="1:1" ht="15" thickBot="1" x14ac:dyDescent="0.35">
      <c r="A2759" s="4">
        <v>17</v>
      </c>
    </row>
    <row r="2760" spans="1:1" ht="15" thickBot="1" x14ac:dyDescent="0.35">
      <c r="A2760" s="4">
        <v>16</v>
      </c>
    </row>
    <row r="2761" spans="1:1" ht="15" thickBot="1" x14ac:dyDescent="0.35">
      <c r="A2761" s="4">
        <v>55</v>
      </c>
    </row>
    <row r="2762" spans="1:1" ht="15" thickBot="1" x14ac:dyDescent="0.35">
      <c r="A2762" s="4">
        <v>78</v>
      </c>
    </row>
    <row r="2763" spans="1:1" ht="15" thickBot="1" x14ac:dyDescent="0.35">
      <c r="A2763" s="4">
        <v>34</v>
      </c>
    </row>
    <row r="2764" spans="1:1" ht="15" thickBot="1" x14ac:dyDescent="0.35">
      <c r="A2764" s="4">
        <v>30</v>
      </c>
    </row>
    <row r="2765" spans="1:1" ht="15" thickBot="1" x14ac:dyDescent="0.35">
      <c r="A2765" s="4">
        <v>12</v>
      </c>
    </row>
    <row r="2766" spans="1:1" ht="15" thickBot="1" x14ac:dyDescent="0.35">
      <c r="A2766" s="4">
        <v>68</v>
      </c>
    </row>
    <row r="2767" spans="1:1" ht="15" thickBot="1" x14ac:dyDescent="0.35">
      <c r="A2767" s="4">
        <v>93</v>
      </c>
    </row>
    <row r="2768" spans="1:1" ht="15" thickBot="1" x14ac:dyDescent="0.35">
      <c r="A2768" s="4">
        <v>84</v>
      </c>
    </row>
    <row r="2769" spans="1:1" ht="15" thickBot="1" x14ac:dyDescent="0.35">
      <c r="A2769" s="4">
        <v>86</v>
      </c>
    </row>
    <row r="2770" spans="1:1" ht="15" thickBot="1" x14ac:dyDescent="0.35">
      <c r="A2770" s="4">
        <v>31</v>
      </c>
    </row>
    <row r="2771" spans="1:1" ht="15" thickBot="1" x14ac:dyDescent="0.35">
      <c r="A2771" s="4">
        <v>24</v>
      </c>
    </row>
    <row r="2772" spans="1:1" ht="15" thickBot="1" x14ac:dyDescent="0.35">
      <c r="A2772" s="4">
        <v>6</v>
      </c>
    </row>
    <row r="2773" spans="1:1" ht="15" thickBot="1" x14ac:dyDescent="0.35">
      <c r="A2773" s="4">
        <v>15</v>
      </c>
    </row>
    <row r="2774" spans="1:1" ht="15" thickBot="1" x14ac:dyDescent="0.35">
      <c r="A2774" s="4">
        <v>69</v>
      </c>
    </row>
    <row r="2775" spans="1:1" ht="15" thickBot="1" x14ac:dyDescent="0.35">
      <c r="A2775" s="4">
        <v>50</v>
      </c>
    </row>
    <row r="2776" spans="1:1" ht="15" thickBot="1" x14ac:dyDescent="0.35">
      <c r="A2776" s="4">
        <v>40</v>
      </c>
    </row>
    <row r="2777" spans="1:1" ht="15" thickBot="1" x14ac:dyDescent="0.35">
      <c r="A2777" s="4">
        <v>59</v>
      </c>
    </row>
    <row r="2778" spans="1:1" ht="15" thickBot="1" x14ac:dyDescent="0.35">
      <c r="A2778" s="4">
        <v>0</v>
      </c>
    </row>
    <row r="2779" spans="1:1" ht="15" thickBot="1" x14ac:dyDescent="0.35">
      <c r="A2779" s="4">
        <v>50</v>
      </c>
    </row>
    <row r="2780" spans="1:1" ht="15" thickBot="1" x14ac:dyDescent="0.35">
      <c r="A2780" s="4">
        <v>54</v>
      </c>
    </row>
    <row r="2781" spans="1:1" ht="15" thickBot="1" x14ac:dyDescent="0.35">
      <c r="A2781" s="4">
        <v>77</v>
      </c>
    </row>
    <row r="2782" spans="1:1" ht="15" thickBot="1" x14ac:dyDescent="0.35">
      <c r="A2782" s="4">
        <v>4</v>
      </c>
    </row>
    <row r="2783" spans="1:1" ht="15" thickBot="1" x14ac:dyDescent="0.35">
      <c r="A2783" s="4">
        <v>91</v>
      </c>
    </row>
    <row r="2784" spans="1:1" ht="15" thickBot="1" x14ac:dyDescent="0.35">
      <c r="A2784" s="4">
        <v>14</v>
      </c>
    </row>
    <row r="2785" spans="1:1" ht="15" thickBot="1" x14ac:dyDescent="0.35">
      <c r="A2785" s="4">
        <v>6</v>
      </c>
    </row>
    <row r="2786" spans="1:1" ht="15" thickBot="1" x14ac:dyDescent="0.35">
      <c r="A2786" s="4">
        <v>9</v>
      </c>
    </row>
    <row r="2787" spans="1:1" ht="15" thickBot="1" x14ac:dyDescent="0.35">
      <c r="A2787" s="4">
        <v>94</v>
      </c>
    </row>
    <row r="2788" spans="1:1" ht="15" thickBot="1" x14ac:dyDescent="0.35">
      <c r="A2788" s="4">
        <v>92</v>
      </c>
    </row>
    <row r="2789" spans="1:1" ht="15" thickBot="1" x14ac:dyDescent="0.35">
      <c r="A2789" s="4">
        <v>45</v>
      </c>
    </row>
    <row r="2790" spans="1:1" ht="15" thickBot="1" x14ac:dyDescent="0.35">
      <c r="A2790" s="4">
        <v>66</v>
      </c>
    </row>
    <row r="2791" spans="1:1" ht="15" thickBot="1" x14ac:dyDescent="0.35">
      <c r="A2791" s="4">
        <v>16</v>
      </c>
    </row>
    <row r="2792" spans="1:1" ht="15" thickBot="1" x14ac:dyDescent="0.35">
      <c r="A2792" s="4">
        <v>72</v>
      </c>
    </row>
    <row r="2793" spans="1:1" ht="15" thickBot="1" x14ac:dyDescent="0.35">
      <c r="A2793" s="4">
        <v>22</v>
      </c>
    </row>
    <row r="2794" spans="1:1" ht="15" thickBot="1" x14ac:dyDescent="0.35">
      <c r="A2794" s="4">
        <v>77</v>
      </c>
    </row>
    <row r="2795" spans="1:1" ht="15" thickBot="1" x14ac:dyDescent="0.35">
      <c r="A2795" s="4">
        <v>41</v>
      </c>
    </row>
    <row r="2796" spans="1:1" ht="15" thickBot="1" x14ac:dyDescent="0.35">
      <c r="A2796" s="4">
        <v>9</v>
      </c>
    </row>
    <row r="2797" spans="1:1" ht="15" thickBot="1" x14ac:dyDescent="0.35">
      <c r="A2797" s="4">
        <v>52</v>
      </c>
    </row>
    <row r="2798" spans="1:1" ht="15" thickBot="1" x14ac:dyDescent="0.35">
      <c r="A2798" s="4">
        <v>6</v>
      </c>
    </row>
    <row r="2799" spans="1:1" ht="15" thickBot="1" x14ac:dyDescent="0.35">
      <c r="A2799" s="4">
        <v>59</v>
      </c>
    </row>
    <row r="2800" spans="1:1" ht="15" thickBot="1" x14ac:dyDescent="0.35">
      <c r="A2800" s="4">
        <v>80</v>
      </c>
    </row>
    <row r="2801" spans="1:1" ht="15" thickBot="1" x14ac:dyDescent="0.35">
      <c r="A2801" s="4">
        <v>29</v>
      </c>
    </row>
    <row r="2802" spans="1:1" ht="15" thickBot="1" x14ac:dyDescent="0.35">
      <c r="A2802" s="4">
        <v>15</v>
      </c>
    </row>
    <row r="2803" spans="1:1" ht="15" thickBot="1" x14ac:dyDescent="0.35">
      <c r="A2803" s="4">
        <v>36</v>
      </c>
    </row>
    <row r="2804" spans="1:1" ht="15" thickBot="1" x14ac:dyDescent="0.35">
      <c r="A2804" s="4">
        <v>95</v>
      </c>
    </row>
    <row r="2805" spans="1:1" ht="15" thickBot="1" x14ac:dyDescent="0.35">
      <c r="A2805" s="4">
        <v>61</v>
      </c>
    </row>
    <row r="2806" spans="1:1" ht="15" thickBot="1" x14ac:dyDescent="0.35">
      <c r="A2806" s="4">
        <v>0</v>
      </c>
    </row>
    <row r="2807" spans="1:1" ht="15" thickBot="1" x14ac:dyDescent="0.35">
      <c r="A2807" s="4">
        <v>60</v>
      </c>
    </row>
    <row r="2808" spans="1:1" ht="15" thickBot="1" x14ac:dyDescent="0.35">
      <c r="A2808" s="4">
        <v>9</v>
      </c>
    </row>
    <row r="2809" spans="1:1" ht="15" thickBot="1" x14ac:dyDescent="0.35">
      <c r="A2809" s="4">
        <v>68</v>
      </c>
    </row>
    <row r="2810" spans="1:1" ht="15" thickBot="1" x14ac:dyDescent="0.35">
      <c r="A2810" s="4">
        <v>44</v>
      </c>
    </row>
    <row r="2811" spans="1:1" ht="15" thickBot="1" x14ac:dyDescent="0.35">
      <c r="A2811" s="4">
        <v>27</v>
      </c>
    </row>
    <row r="2812" spans="1:1" ht="15" thickBot="1" x14ac:dyDescent="0.35">
      <c r="A2812" s="4">
        <v>29</v>
      </c>
    </row>
    <row r="2813" spans="1:1" ht="15" thickBot="1" x14ac:dyDescent="0.35">
      <c r="A2813" s="4">
        <v>16</v>
      </c>
    </row>
    <row r="2814" spans="1:1" ht="15" thickBot="1" x14ac:dyDescent="0.35">
      <c r="A2814" s="4">
        <v>51</v>
      </c>
    </row>
    <row r="2815" spans="1:1" ht="15" thickBot="1" x14ac:dyDescent="0.35">
      <c r="A2815" s="4">
        <v>42</v>
      </c>
    </row>
    <row r="2816" spans="1:1" ht="15" thickBot="1" x14ac:dyDescent="0.35">
      <c r="A2816" s="4">
        <v>50</v>
      </c>
    </row>
    <row r="2817" spans="1:1" ht="15" thickBot="1" x14ac:dyDescent="0.35">
      <c r="A2817" s="4">
        <v>87</v>
      </c>
    </row>
    <row r="2818" spans="1:1" ht="15" thickBot="1" x14ac:dyDescent="0.35">
      <c r="A2818" s="4">
        <v>33</v>
      </c>
    </row>
    <row r="2819" spans="1:1" ht="15" thickBot="1" x14ac:dyDescent="0.35">
      <c r="A2819" s="4">
        <v>82</v>
      </c>
    </row>
    <row r="2820" spans="1:1" ht="15" thickBot="1" x14ac:dyDescent="0.35">
      <c r="A2820" s="4">
        <v>63</v>
      </c>
    </row>
    <row r="2821" spans="1:1" ht="15" thickBot="1" x14ac:dyDescent="0.35">
      <c r="A2821" s="4">
        <v>44</v>
      </c>
    </row>
    <row r="2822" spans="1:1" ht="15" thickBot="1" x14ac:dyDescent="0.35">
      <c r="A2822" s="4">
        <v>13</v>
      </c>
    </row>
    <row r="2823" spans="1:1" ht="15" thickBot="1" x14ac:dyDescent="0.35">
      <c r="A2823" s="4">
        <v>83</v>
      </c>
    </row>
    <row r="2824" spans="1:1" ht="15" thickBot="1" x14ac:dyDescent="0.35">
      <c r="A2824" s="4">
        <v>98</v>
      </c>
    </row>
    <row r="2825" spans="1:1" ht="15" thickBot="1" x14ac:dyDescent="0.35">
      <c r="A2825" s="4">
        <v>41</v>
      </c>
    </row>
    <row r="2826" spans="1:1" ht="15" thickBot="1" x14ac:dyDescent="0.35">
      <c r="A2826" s="4">
        <v>28</v>
      </c>
    </row>
    <row r="2827" spans="1:1" ht="15" thickBot="1" x14ac:dyDescent="0.35">
      <c r="A2827" s="4">
        <v>73</v>
      </c>
    </row>
    <row r="2828" spans="1:1" ht="15" thickBot="1" x14ac:dyDescent="0.35">
      <c r="A2828" s="4">
        <v>17</v>
      </c>
    </row>
    <row r="2829" spans="1:1" ht="15" thickBot="1" x14ac:dyDescent="0.35">
      <c r="A2829" s="4">
        <v>37</v>
      </c>
    </row>
    <row r="2830" spans="1:1" ht="15" thickBot="1" x14ac:dyDescent="0.35">
      <c r="A2830" s="4">
        <v>2</v>
      </c>
    </row>
    <row r="2831" spans="1:1" ht="15" thickBot="1" x14ac:dyDescent="0.35">
      <c r="A2831" s="4">
        <v>39</v>
      </c>
    </row>
    <row r="2832" spans="1:1" ht="15" thickBot="1" x14ac:dyDescent="0.35">
      <c r="A2832" s="4">
        <v>16</v>
      </c>
    </row>
    <row r="2833" spans="1:1" ht="15" thickBot="1" x14ac:dyDescent="0.35">
      <c r="A2833" s="4">
        <v>9</v>
      </c>
    </row>
    <row r="2834" spans="1:1" ht="15" thickBot="1" x14ac:dyDescent="0.35">
      <c r="A2834" s="4">
        <v>60</v>
      </c>
    </row>
    <row r="2835" spans="1:1" ht="15" thickBot="1" x14ac:dyDescent="0.35">
      <c r="A2835" s="4">
        <v>33</v>
      </c>
    </row>
    <row r="2836" spans="1:1" ht="15" thickBot="1" x14ac:dyDescent="0.35">
      <c r="A2836" s="4">
        <v>30</v>
      </c>
    </row>
    <row r="2837" spans="1:1" ht="15" thickBot="1" x14ac:dyDescent="0.35">
      <c r="A2837" s="4">
        <v>80</v>
      </c>
    </row>
    <row r="2838" spans="1:1" ht="15" thickBot="1" x14ac:dyDescent="0.35">
      <c r="A2838" s="4">
        <v>81</v>
      </c>
    </row>
    <row r="2839" spans="1:1" ht="15" thickBot="1" x14ac:dyDescent="0.35">
      <c r="A2839" s="4">
        <v>14</v>
      </c>
    </row>
    <row r="2840" spans="1:1" ht="15" thickBot="1" x14ac:dyDescent="0.35">
      <c r="A2840" s="4">
        <v>12</v>
      </c>
    </row>
    <row r="2841" spans="1:1" ht="15" thickBot="1" x14ac:dyDescent="0.35">
      <c r="A2841" s="4">
        <v>63</v>
      </c>
    </row>
    <row r="2842" spans="1:1" ht="15" thickBot="1" x14ac:dyDescent="0.35">
      <c r="A2842" s="4">
        <v>19</v>
      </c>
    </row>
    <row r="2843" spans="1:1" ht="15" thickBot="1" x14ac:dyDescent="0.35">
      <c r="A2843" s="4">
        <v>80</v>
      </c>
    </row>
    <row r="2844" spans="1:1" ht="15" thickBot="1" x14ac:dyDescent="0.35">
      <c r="A2844" s="4">
        <v>42</v>
      </c>
    </row>
    <row r="2845" spans="1:1" ht="15" thickBot="1" x14ac:dyDescent="0.35">
      <c r="A2845" s="4">
        <v>98</v>
      </c>
    </row>
    <row r="2846" spans="1:1" ht="15" thickBot="1" x14ac:dyDescent="0.35">
      <c r="A2846" s="4">
        <v>1</v>
      </c>
    </row>
    <row r="2847" spans="1:1" ht="15" thickBot="1" x14ac:dyDescent="0.35">
      <c r="A2847" s="4">
        <v>66</v>
      </c>
    </row>
    <row r="2848" spans="1:1" ht="15" thickBot="1" x14ac:dyDescent="0.35">
      <c r="A2848" s="4">
        <v>50</v>
      </c>
    </row>
    <row r="2849" spans="1:1" ht="15" thickBot="1" x14ac:dyDescent="0.35">
      <c r="A2849" s="4">
        <v>42</v>
      </c>
    </row>
    <row r="2850" spans="1:1" ht="15" thickBot="1" x14ac:dyDescent="0.35">
      <c r="A2850" s="4">
        <v>65</v>
      </c>
    </row>
    <row r="2851" spans="1:1" ht="15" thickBot="1" x14ac:dyDescent="0.35">
      <c r="A2851" s="4">
        <v>74</v>
      </c>
    </row>
    <row r="2852" spans="1:1" ht="15" thickBot="1" x14ac:dyDescent="0.35">
      <c r="A2852" s="4">
        <v>36</v>
      </c>
    </row>
    <row r="2853" spans="1:1" ht="15" thickBot="1" x14ac:dyDescent="0.35">
      <c r="A2853" s="4">
        <v>20</v>
      </c>
    </row>
    <row r="2854" spans="1:1" ht="15" thickBot="1" x14ac:dyDescent="0.35">
      <c r="A2854" s="4">
        <v>65</v>
      </c>
    </row>
    <row r="2855" spans="1:1" ht="15" thickBot="1" x14ac:dyDescent="0.35">
      <c r="A2855" s="4">
        <v>49</v>
      </c>
    </row>
    <row r="2856" spans="1:1" ht="15" thickBot="1" x14ac:dyDescent="0.35">
      <c r="A2856" s="4">
        <v>81</v>
      </c>
    </row>
    <row r="2857" spans="1:1" ht="15" thickBot="1" x14ac:dyDescent="0.35">
      <c r="A2857" s="4">
        <v>53</v>
      </c>
    </row>
    <row r="2858" spans="1:1" ht="15" thickBot="1" x14ac:dyDescent="0.35">
      <c r="A2858" s="4">
        <v>9</v>
      </c>
    </row>
    <row r="2859" spans="1:1" ht="15" thickBot="1" x14ac:dyDescent="0.35">
      <c r="A2859" s="4">
        <v>4</v>
      </c>
    </row>
    <row r="2860" spans="1:1" ht="15" thickBot="1" x14ac:dyDescent="0.35">
      <c r="A2860" s="4">
        <v>98</v>
      </c>
    </row>
    <row r="2861" spans="1:1" ht="15" thickBot="1" x14ac:dyDescent="0.35">
      <c r="A2861" s="4">
        <v>13</v>
      </c>
    </row>
    <row r="2862" spans="1:1" ht="15" thickBot="1" x14ac:dyDescent="0.35">
      <c r="A2862" s="4">
        <v>4</v>
      </c>
    </row>
    <row r="2863" spans="1:1" ht="15" thickBot="1" x14ac:dyDescent="0.35">
      <c r="A2863" s="4">
        <v>46</v>
      </c>
    </row>
    <row r="2864" spans="1:1" ht="15" thickBot="1" x14ac:dyDescent="0.35">
      <c r="A2864" s="4">
        <v>90</v>
      </c>
    </row>
    <row r="2865" spans="1:1" ht="15" thickBot="1" x14ac:dyDescent="0.35">
      <c r="A2865" s="4">
        <v>36</v>
      </c>
    </row>
    <row r="2866" spans="1:1" ht="15" thickBot="1" x14ac:dyDescent="0.35">
      <c r="A2866" s="4">
        <v>11</v>
      </c>
    </row>
    <row r="2867" spans="1:1" ht="15" thickBot="1" x14ac:dyDescent="0.35">
      <c r="A2867" s="4">
        <v>10</v>
      </c>
    </row>
    <row r="2868" spans="1:1" ht="15" thickBot="1" x14ac:dyDescent="0.35">
      <c r="A2868" s="4">
        <v>53</v>
      </c>
    </row>
    <row r="2869" spans="1:1" ht="15" thickBot="1" x14ac:dyDescent="0.35">
      <c r="A2869" s="4">
        <v>20</v>
      </c>
    </row>
    <row r="2870" spans="1:1" ht="15" thickBot="1" x14ac:dyDescent="0.35">
      <c r="A2870" s="4">
        <v>19</v>
      </c>
    </row>
    <row r="2871" spans="1:1" ht="15" thickBot="1" x14ac:dyDescent="0.35">
      <c r="A2871" s="4">
        <v>99</v>
      </c>
    </row>
    <row r="2872" spans="1:1" ht="15" thickBot="1" x14ac:dyDescent="0.35">
      <c r="A2872" s="4">
        <v>49</v>
      </c>
    </row>
    <row r="2873" spans="1:1" ht="15" thickBot="1" x14ac:dyDescent="0.35">
      <c r="A2873" s="4">
        <v>52</v>
      </c>
    </row>
    <row r="2874" spans="1:1" ht="15" thickBot="1" x14ac:dyDescent="0.35">
      <c r="A2874" s="4">
        <v>59</v>
      </c>
    </row>
    <row r="2875" spans="1:1" ht="15" thickBot="1" x14ac:dyDescent="0.35">
      <c r="A2875" s="4">
        <v>97</v>
      </c>
    </row>
    <row r="2876" spans="1:1" ht="15" thickBot="1" x14ac:dyDescent="0.35">
      <c r="A2876" s="4">
        <v>71</v>
      </c>
    </row>
    <row r="2877" spans="1:1" ht="15" thickBot="1" x14ac:dyDescent="0.35">
      <c r="A2877" s="4">
        <v>68</v>
      </c>
    </row>
    <row r="2878" spans="1:1" ht="15" thickBot="1" x14ac:dyDescent="0.35">
      <c r="A2878" s="4">
        <v>59</v>
      </c>
    </row>
    <row r="2879" spans="1:1" ht="15" thickBot="1" x14ac:dyDescent="0.35">
      <c r="A2879" s="4">
        <v>73</v>
      </c>
    </row>
    <row r="2880" spans="1:1" ht="15" thickBot="1" x14ac:dyDescent="0.35">
      <c r="A2880" s="4">
        <v>62</v>
      </c>
    </row>
    <row r="2881" spans="1:1" ht="15" thickBot="1" x14ac:dyDescent="0.35">
      <c r="A2881" s="4">
        <v>43</v>
      </c>
    </row>
    <row r="2882" spans="1:1" ht="15" thickBot="1" x14ac:dyDescent="0.35">
      <c r="A2882" s="4">
        <v>71</v>
      </c>
    </row>
    <row r="2883" spans="1:1" ht="15" thickBot="1" x14ac:dyDescent="0.35">
      <c r="A2883" s="4">
        <v>62</v>
      </c>
    </row>
    <row r="2884" spans="1:1" ht="15" thickBot="1" x14ac:dyDescent="0.35">
      <c r="A2884" s="4">
        <v>84</v>
      </c>
    </row>
    <row r="2885" spans="1:1" ht="15" thickBot="1" x14ac:dyDescent="0.35">
      <c r="A2885" s="4">
        <v>99</v>
      </c>
    </row>
    <row r="2886" spans="1:1" ht="15" thickBot="1" x14ac:dyDescent="0.35">
      <c r="A2886" s="4">
        <v>70</v>
      </c>
    </row>
    <row r="2887" spans="1:1" ht="15" thickBot="1" x14ac:dyDescent="0.35">
      <c r="A2887" s="4">
        <v>39</v>
      </c>
    </row>
    <row r="2888" spans="1:1" ht="15" thickBot="1" x14ac:dyDescent="0.35">
      <c r="A2888" s="4">
        <v>42</v>
      </c>
    </row>
    <row r="2889" spans="1:1" ht="15" thickBot="1" x14ac:dyDescent="0.35">
      <c r="A2889" s="4">
        <v>37</v>
      </c>
    </row>
    <row r="2890" spans="1:1" ht="15" thickBot="1" x14ac:dyDescent="0.35">
      <c r="A2890" s="4">
        <v>55</v>
      </c>
    </row>
    <row r="2891" spans="1:1" ht="15" thickBot="1" x14ac:dyDescent="0.35">
      <c r="A2891" s="4">
        <v>64</v>
      </c>
    </row>
    <row r="2892" spans="1:1" ht="15" thickBot="1" x14ac:dyDescent="0.35">
      <c r="A2892" s="4">
        <v>5</v>
      </c>
    </row>
    <row r="2893" spans="1:1" ht="15" thickBot="1" x14ac:dyDescent="0.35">
      <c r="A2893" s="4">
        <v>59</v>
      </c>
    </row>
    <row r="2894" spans="1:1" ht="15" thickBot="1" x14ac:dyDescent="0.35">
      <c r="A2894" s="4">
        <v>84</v>
      </c>
    </row>
    <row r="2895" spans="1:1" ht="15" thickBot="1" x14ac:dyDescent="0.35">
      <c r="A2895" s="4">
        <v>91</v>
      </c>
    </row>
    <row r="2896" spans="1:1" ht="15" thickBot="1" x14ac:dyDescent="0.35">
      <c r="A2896" s="4">
        <v>85</v>
      </c>
    </row>
    <row r="2897" spans="1:1" ht="15" thickBot="1" x14ac:dyDescent="0.35">
      <c r="A2897" s="4">
        <v>5</v>
      </c>
    </row>
    <row r="2898" spans="1:1" ht="15" thickBot="1" x14ac:dyDescent="0.35">
      <c r="A2898" s="4">
        <v>94</v>
      </c>
    </row>
    <row r="2899" spans="1:1" ht="15" thickBot="1" x14ac:dyDescent="0.35">
      <c r="A2899" s="4">
        <v>81</v>
      </c>
    </row>
    <row r="2900" spans="1:1" ht="15" thickBot="1" x14ac:dyDescent="0.35">
      <c r="A2900" s="4">
        <v>13</v>
      </c>
    </row>
    <row r="2901" spans="1:1" ht="15" thickBot="1" x14ac:dyDescent="0.35">
      <c r="A2901" s="4">
        <v>29</v>
      </c>
    </row>
    <row r="2902" spans="1:1" ht="15" thickBot="1" x14ac:dyDescent="0.35">
      <c r="A2902" s="4">
        <v>77</v>
      </c>
    </row>
    <row r="2903" spans="1:1" ht="15" thickBot="1" x14ac:dyDescent="0.35">
      <c r="A2903" s="4">
        <v>57</v>
      </c>
    </row>
    <row r="2904" spans="1:1" ht="15" thickBot="1" x14ac:dyDescent="0.35">
      <c r="A2904" s="4">
        <v>47</v>
      </c>
    </row>
    <row r="2905" spans="1:1" ht="15" thickBot="1" x14ac:dyDescent="0.35">
      <c r="A2905" s="4">
        <v>26</v>
      </c>
    </row>
    <row r="2906" spans="1:1" ht="15" thickBot="1" x14ac:dyDescent="0.35">
      <c r="A2906" s="4">
        <v>34</v>
      </c>
    </row>
    <row r="2907" spans="1:1" ht="15" thickBot="1" x14ac:dyDescent="0.35">
      <c r="A2907" s="4">
        <v>93</v>
      </c>
    </row>
    <row r="2908" spans="1:1" ht="15" thickBot="1" x14ac:dyDescent="0.35">
      <c r="A2908" s="4">
        <v>89</v>
      </c>
    </row>
    <row r="2909" spans="1:1" ht="15" thickBot="1" x14ac:dyDescent="0.35">
      <c r="A2909" s="4">
        <v>42</v>
      </c>
    </row>
    <row r="2910" spans="1:1" ht="15" thickBot="1" x14ac:dyDescent="0.35">
      <c r="A2910" s="4">
        <v>31</v>
      </c>
    </row>
    <row r="2911" spans="1:1" ht="15" thickBot="1" x14ac:dyDescent="0.35">
      <c r="A2911" s="4">
        <v>15</v>
      </c>
    </row>
    <row r="2912" spans="1:1" ht="15" thickBot="1" x14ac:dyDescent="0.35">
      <c r="A2912" s="4">
        <v>55</v>
      </c>
    </row>
    <row r="2913" spans="1:1" ht="15" thickBot="1" x14ac:dyDescent="0.35">
      <c r="A2913" s="4">
        <v>60</v>
      </c>
    </row>
    <row r="2914" spans="1:1" ht="15" thickBot="1" x14ac:dyDescent="0.35">
      <c r="A2914" s="4">
        <v>44</v>
      </c>
    </row>
    <row r="2915" spans="1:1" ht="15" thickBot="1" x14ac:dyDescent="0.35">
      <c r="A2915" s="4">
        <v>76</v>
      </c>
    </row>
    <row r="2916" spans="1:1" ht="15" thickBot="1" x14ac:dyDescent="0.35">
      <c r="A2916" s="4">
        <v>32</v>
      </c>
    </row>
    <row r="2917" spans="1:1" ht="15" thickBot="1" x14ac:dyDescent="0.35">
      <c r="A2917" s="4">
        <v>23</v>
      </c>
    </row>
    <row r="2918" spans="1:1" ht="15" thickBot="1" x14ac:dyDescent="0.35">
      <c r="A2918" s="4">
        <v>21</v>
      </c>
    </row>
    <row r="2919" spans="1:1" ht="15" thickBot="1" x14ac:dyDescent="0.35">
      <c r="A2919" s="4">
        <v>58</v>
      </c>
    </row>
    <row r="2920" spans="1:1" ht="15" thickBot="1" x14ac:dyDescent="0.35">
      <c r="A2920" s="4">
        <v>47</v>
      </c>
    </row>
    <row r="2921" spans="1:1" ht="15" thickBot="1" x14ac:dyDescent="0.35">
      <c r="A2921" s="4">
        <v>0</v>
      </c>
    </row>
    <row r="2922" spans="1:1" ht="15" thickBot="1" x14ac:dyDescent="0.35">
      <c r="A2922" s="4">
        <v>15</v>
      </c>
    </row>
    <row r="2923" spans="1:1" ht="15" thickBot="1" x14ac:dyDescent="0.35">
      <c r="A2923" s="4">
        <v>34</v>
      </c>
    </row>
    <row r="2924" spans="1:1" ht="15" thickBot="1" x14ac:dyDescent="0.35">
      <c r="A2924" s="4">
        <v>46</v>
      </c>
    </row>
    <row r="2925" spans="1:1" ht="15" thickBot="1" x14ac:dyDescent="0.35">
      <c r="A2925" s="4">
        <v>79</v>
      </c>
    </row>
    <row r="2926" spans="1:1" ht="15" thickBot="1" x14ac:dyDescent="0.35">
      <c r="A2926" s="4">
        <v>36</v>
      </c>
    </row>
    <row r="2927" spans="1:1" ht="15" thickBot="1" x14ac:dyDescent="0.35">
      <c r="A2927" s="4">
        <v>27</v>
      </c>
    </row>
    <row r="2928" spans="1:1" ht="15" thickBot="1" x14ac:dyDescent="0.35">
      <c r="A2928" s="4">
        <v>49</v>
      </c>
    </row>
    <row r="2929" spans="1:1" ht="15" thickBot="1" x14ac:dyDescent="0.35">
      <c r="A2929" s="4">
        <v>92</v>
      </c>
    </row>
    <row r="2930" spans="1:1" ht="15" thickBot="1" x14ac:dyDescent="0.35">
      <c r="A2930" s="4">
        <v>97</v>
      </c>
    </row>
    <row r="2931" spans="1:1" ht="15" thickBot="1" x14ac:dyDescent="0.35">
      <c r="A2931" s="4">
        <v>46</v>
      </c>
    </row>
    <row r="2932" spans="1:1" ht="15" thickBot="1" x14ac:dyDescent="0.35">
      <c r="A2932" s="4">
        <v>61</v>
      </c>
    </row>
    <row r="2933" spans="1:1" ht="15" thickBot="1" x14ac:dyDescent="0.35">
      <c r="A2933" s="4">
        <v>4</v>
      </c>
    </row>
    <row r="2934" spans="1:1" ht="15" thickBot="1" x14ac:dyDescent="0.35">
      <c r="A2934" s="4">
        <v>61</v>
      </c>
    </row>
    <row r="2935" spans="1:1" ht="15" thickBot="1" x14ac:dyDescent="0.35">
      <c r="A2935" s="4">
        <v>26</v>
      </c>
    </row>
    <row r="2936" spans="1:1" ht="15" thickBot="1" x14ac:dyDescent="0.35">
      <c r="A2936" s="4">
        <v>41</v>
      </c>
    </row>
    <row r="2937" spans="1:1" ht="15" thickBot="1" x14ac:dyDescent="0.35">
      <c r="A2937" s="4">
        <v>23</v>
      </c>
    </row>
    <row r="2938" spans="1:1" ht="15" thickBot="1" x14ac:dyDescent="0.35">
      <c r="A2938" s="4">
        <v>47</v>
      </c>
    </row>
    <row r="2939" spans="1:1" ht="15" thickBot="1" x14ac:dyDescent="0.35">
      <c r="A2939" s="4">
        <v>79</v>
      </c>
    </row>
    <row r="2940" spans="1:1" ht="15" thickBot="1" x14ac:dyDescent="0.35">
      <c r="A2940" s="4">
        <v>38</v>
      </c>
    </row>
    <row r="2941" spans="1:1" ht="15" thickBot="1" x14ac:dyDescent="0.35">
      <c r="A2941" s="4">
        <v>83</v>
      </c>
    </row>
    <row r="2942" spans="1:1" ht="15" thickBot="1" x14ac:dyDescent="0.35">
      <c r="A2942" s="4">
        <v>38</v>
      </c>
    </row>
    <row r="2943" spans="1:1" ht="15" thickBot="1" x14ac:dyDescent="0.35">
      <c r="A2943" s="4">
        <v>10</v>
      </c>
    </row>
    <row r="2944" spans="1:1" ht="15" thickBot="1" x14ac:dyDescent="0.35">
      <c r="A2944" s="4">
        <v>65</v>
      </c>
    </row>
    <row r="2945" spans="1:1" ht="15" thickBot="1" x14ac:dyDescent="0.35">
      <c r="A2945" s="4">
        <v>45</v>
      </c>
    </row>
    <row r="2946" spans="1:1" ht="15" thickBot="1" x14ac:dyDescent="0.35">
      <c r="A2946" s="4">
        <v>79</v>
      </c>
    </row>
    <row r="2947" spans="1:1" ht="15" thickBot="1" x14ac:dyDescent="0.35">
      <c r="A2947" s="4">
        <v>14</v>
      </c>
    </row>
    <row r="2948" spans="1:1" ht="15" thickBot="1" x14ac:dyDescent="0.35">
      <c r="A2948" s="4">
        <v>75</v>
      </c>
    </row>
    <row r="2949" spans="1:1" ht="15" thickBot="1" x14ac:dyDescent="0.35">
      <c r="A2949" s="4">
        <v>23</v>
      </c>
    </row>
    <row r="2950" spans="1:1" ht="15" thickBot="1" x14ac:dyDescent="0.35">
      <c r="A2950" s="4">
        <v>68</v>
      </c>
    </row>
    <row r="2951" spans="1:1" ht="15" thickBot="1" x14ac:dyDescent="0.35">
      <c r="A2951" s="4">
        <v>19</v>
      </c>
    </row>
    <row r="2952" spans="1:1" ht="15" thickBot="1" x14ac:dyDescent="0.35">
      <c r="A2952" s="4">
        <v>13</v>
      </c>
    </row>
    <row r="2953" spans="1:1" ht="15" thickBot="1" x14ac:dyDescent="0.35">
      <c r="A2953" s="4">
        <v>28</v>
      </c>
    </row>
    <row r="2954" spans="1:1" ht="15" thickBot="1" x14ac:dyDescent="0.35">
      <c r="A2954" s="4">
        <v>45</v>
      </c>
    </row>
    <row r="2955" spans="1:1" ht="15" thickBot="1" x14ac:dyDescent="0.35">
      <c r="A2955" s="4">
        <v>23</v>
      </c>
    </row>
    <row r="2956" spans="1:1" ht="15" thickBot="1" x14ac:dyDescent="0.35">
      <c r="A2956" s="4">
        <v>74</v>
      </c>
    </row>
    <row r="2957" spans="1:1" ht="15" thickBot="1" x14ac:dyDescent="0.35">
      <c r="A2957" s="4">
        <v>17</v>
      </c>
    </row>
    <row r="2958" spans="1:1" ht="15" thickBot="1" x14ac:dyDescent="0.35">
      <c r="A2958" s="4">
        <v>66</v>
      </c>
    </row>
    <row r="2959" spans="1:1" ht="15" thickBot="1" x14ac:dyDescent="0.35">
      <c r="A2959" s="4">
        <v>10</v>
      </c>
    </row>
    <row r="2960" spans="1:1" ht="15" thickBot="1" x14ac:dyDescent="0.35">
      <c r="A2960" s="4">
        <v>1</v>
      </c>
    </row>
    <row r="2961" spans="1:1" ht="15" thickBot="1" x14ac:dyDescent="0.35">
      <c r="A2961" s="4">
        <v>6</v>
      </c>
    </row>
    <row r="2962" spans="1:1" ht="15" thickBot="1" x14ac:dyDescent="0.35">
      <c r="A2962" s="4">
        <v>56</v>
      </c>
    </row>
    <row r="2963" spans="1:1" ht="15" thickBot="1" x14ac:dyDescent="0.35">
      <c r="A2963" s="4">
        <v>26</v>
      </c>
    </row>
    <row r="2964" spans="1:1" ht="15" thickBot="1" x14ac:dyDescent="0.35">
      <c r="A2964" s="4">
        <v>17</v>
      </c>
    </row>
    <row r="2965" spans="1:1" ht="15" thickBot="1" x14ac:dyDescent="0.35">
      <c r="A2965" s="4">
        <v>36</v>
      </c>
    </row>
    <row r="2966" spans="1:1" ht="15" thickBot="1" x14ac:dyDescent="0.35">
      <c r="A2966" s="4">
        <v>24</v>
      </c>
    </row>
    <row r="2967" spans="1:1" ht="15" thickBot="1" x14ac:dyDescent="0.35">
      <c r="A2967" s="4">
        <v>81</v>
      </c>
    </row>
    <row r="2968" spans="1:1" ht="15" thickBot="1" x14ac:dyDescent="0.35">
      <c r="A2968" s="4">
        <v>60</v>
      </c>
    </row>
    <row r="2969" spans="1:1" ht="15" thickBot="1" x14ac:dyDescent="0.35">
      <c r="A2969" s="4">
        <v>38</v>
      </c>
    </row>
    <row r="2970" spans="1:1" ht="15" thickBot="1" x14ac:dyDescent="0.35">
      <c r="A2970" s="4">
        <v>12</v>
      </c>
    </row>
    <row r="2971" spans="1:1" ht="15" thickBot="1" x14ac:dyDescent="0.35">
      <c r="A2971" s="4">
        <v>64</v>
      </c>
    </row>
    <row r="2972" spans="1:1" ht="15" thickBot="1" x14ac:dyDescent="0.35">
      <c r="A2972" s="4">
        <v>5</v>
      </c>
    </row>
    <row r="2973" spans="1:1" ht="15" thickBot="1" x14ac:dyDescent="0.35">
      <c r="A2973" s="4">
        <v>11</v>
      </c>
    </row>
    <row r="2974" spans="1:1" ht="15" thickBot="1" x14ac:dyDescent="0.35">
      <c r="A2974" s="4">
        <v>34</v>
      </c>
    </row>
    <row r="2975" spans="1:1" ht="15" thickBot="1" x14ac:dyDescent="0.35">
      <c r="A2975" s="4">
        <v>1</v>
      </c>
    </row>
    <row r="2976" spans="1:1" ht="15" thickBot="1" x14ac:dyDescent="0.35">
      <c r="A2976" s="4">
        <v>67</v>
      </c>
    </row>
    <row r="2977" spans="1:1" ht="15" thickBot="1" x14ac:dyDescent="0.35">
      <c r="A2977" s="4">
        <v>16</v>
      </c>
    </row>
    <row r="2978" spans="1:1" ht="15" thickBot="1" x14ac:dyDescent="0.35">
      <c r="A2978" s="4">
        <v>28</v>
      </c>
    </row>
    <row r="2979" spans="1:1" ht="15" thickBot="1" x14ac:dyDescent="0.35">
      <c r="A2979" s="4">
        <v>96</v>
      </c>
    </row>
    <row r="2980" spans="1:1" ht="15" thickBot="1" x14ac:dyDescent="0.35">
      <c r="A2980" s="4">
        <v>39</v>
      </c>
    </row>
    <row r="2981" spans="1:1" ht="15" thickBot="1" x14ac:dyDescent="0.35">
      <c r="A2981" s="4">
        <v>27</v>
      </c>
    </row>
    <row r="2982" spans="1:1" ht="15" thickBot="1" x14ac:dyDescent="0.35">
      <c r="A2982" s="4">
        <v>26</v>
      </c>
    </row>
    <row r="2983" spans="1:1" ht="15" thickBot="1" x14ac:dyDescent="0.35">
      <c r="A2983" s="4">
        <v>30</v>
      </c>
    </row>
    <row r="2984" spans="1:1" ht="15" thickBot="1" x14ac:dyDescent="0.35">
      <c r="A2984" s="4">
        <v>2</v>
      </c>
    </row>
    <row r="2985" spans="1:1" ht="15" thickBot="1" x14ac:dyDescent="0.35">
      <c r="A2985" s="4">
        <v>48</v>
      </c>
    </row>
    <row r="2986" spans="1:1" ht="15" thickBot="1" x14ac:dyDescent="0.35">
      <c r="A2986" s="4">
        <v>69</v>
      </c>
    </row>
    <row r="2987" spans="1:1" ht="15" thickBot="1" x14ac:dyDescent="0.35">
      <c r="A2987" s="4">
        <v>60</v>
      </c>
    </row>
    <row r="2988" spans="1:1" ht="15" thickBot="1" x14ac:dyDescent="0.35">
      <c r="A2988" s="4">
        <v>51</v>
      </c>
    </row>
    <row r="2989" spans="1:1" ht="15" thickBot="1" x14ac:dyDescent="0.35">
      <c r="A2989" s="4">
        <v>20</v>
      </c>
    </row>
    <row r="2990" spans="1:1" ht="15" thickBot="1" x14ac:dyDescent="0.35">
      <c r="A2990" s="4">
        <v>37</v>
      </c>
    </row>
    <row r="2991" spans="1:1" ht="15" thickBot="1" x14ac:dyDescent="0.35">
      <c r="A2991" s="4">
        <v>65</v>
      </c>
    </row>
    <row r="2992" spans="1:1" ht="15" thickBot="1" x14ac:dyDescent="0.35">
      <c r="A2992" s="4">
        <v>48</v>
      </c>
    </row>
    <row r="2993" spans="1:1" ht="15" thickBot="1" x14ac:dyDescent="0.35">
      <c r="A2993" s="4">
        <v>26</v>
      </c>
    </row>
    <row r="2994" spans="1:1" ht="15" thickBot="1" x14ac:dyDescent="0.35">
      <c r="A2994" s="4">
        <v>85</v>
      </c>
    </row>
    <row r="2995" spans="1:1" ht="15" thickBot="1" x14ac:dyDescent="0.35">
      <c r="A2995" s="4">
        <v>26</v>
      </c>
    </row>
    <row r="2996" spans="1:1" ht="15" thickBot="1" x14ac:dyDescent="0.35">
      <c r="A2996" s="4">
        <v>60</v>
      </c>
    </row>
    <row r="2997" spans="1:1" ht="15" thickBot="1" x14ac:dyDescent="0.35">
      <c r="A2997" s="4">
        <v>67</v>
      </c>
    </row>
    <row r="2998" spans="1:1" ht="15" thickBot="1" x14ac:dyDescent="0.35">
      <c r="A2998" s="4">
        <v>57</v>
      </c>
    </row>
    <row r="2999" spans="1:1" ht="15" thickBot="1" x14ac:dyDescent="0.35">
      <c r="A2999" s="4">
        <v>34</v>
      </c>
    </row>
    <row r="3000" spans="1:1" ht="15" thickBot="1" x14ac:dyDescent="0.35">
      <c r="A3000" s="4">
        <v>28</v>
      </c>
    </row>
    <row r="3001" spans="1:1" ht="15" thickBot="1" x14ac:dyDescent="0.35">
      <c r="A3001" s="4">
        <v>28</v>
      </c>
    </row>
    <row r="3002" spans="1:1" ht="15" thickBot="1" x14ac:dyDescent="0.35">
      <c r="A3002" s="4">
        <v>48</v>
      </c>
    </row>
    <row r="3003" spans="1:1" ht="15" thickBot="1" x14ac:dyDescent="0.35">
      <c r="A3003" s="4">
        <v>62</v>
      </c>
    </row>
    <row r="3004" spans="1:1" ht="15" thickBot="1" x14ac:dyDescent="0.35">
      <c r="A3004" s="4">
        <v>72</v>
      </c>
    </row>
    <row r="3005" spans="1:1" ht="15" thickBot="1" x14ac:dyDescent="0.35">
      <c r="A3005" s="4">
        <v>82</v>
      </c>
    </row>
    <row r="3006" spans="1:1" ht="15" thickBot="1" x14ac:dyDescent="0.35">
      <c r="A3006" s="4">
        <v>36</v>
      </c>
    </row>
    <row r="3007" spans="1:1" ht="15" thickBot="1" x14ac:dyDescent="0.35">
      <c r="A3007" s="4">
        <v>72</v>
      </c>
    </row>
    <row r="3008" spans="1:1" ht="15" thickBot="1" x14ac:dyDescent="0.35">
      <c r="A3008" s="4">
        <v>38</v>
      </c>
    </row>
    <row r="3009" spans="1:1" ht="15" thickBot="1" x14ac:dyDescent="0.35">
      <c r="A3009" s="4">
        <v>40</v>
      </c>
    </row>
    <row r="3010" spans="1:1" ht="15" thickBot="1" x14ac:dyDescent="0.35">
      <c r="A3010" s="4">
        <v>11</v>
      </c>
    </row>
    <row r="3011" spans="1:1" ht="15" thickBot="1" x14ac:dyDescent="0.35">
      <c r="A3011" s="4">
        <v>16</v>
      </c>
    </row>
    <row r="3012" spans="1:1" ht="15" thickBot="1" x14ac:dyDescent="0.35">
      <c r="A3012" s="4">
        <v>84</v>
      </c>
    </row>
    <row r="3013" spans="1:1" ht="15" thickBot="1" x14ac:dyDescent="0.35">
      <c r="A3013" s="4">
        <v>81</v>
      </c>
    </row>
    <row r="3014" spans="1:1" ht="15" thickBot="1" x14ac:dyDescent="0.35">
      <c r="A3014" s="4">
        <v>94</v>
      </c>
    </row>
    <row r="3015" spans="1:1" ht="15" thickBot="1" x14ac:dyDescent="0.35">
      <c r="A3015" s="4">
        <v>59</v>
      </c>
    </row>
    <row r="3016" spans="1:1" ht="15" thickBot="1" x14ac:dyDescent="0.35">
      <c r="A3016" s="4">
        <v>25</v>
      </c>
    </row>
    <row r="3017" spans="1:1" ht="15" thickBot="1" x14ac:dyDescent="0.35">
      <c r="A3017" s="4">
        <v>25</v>
      </c>
    </row>
    <row r="3018" spans="1:1" ht="15" thickBot="1" x14ac:dyDescent="0.35">
      <c r="A3018" s="4">
        <v>88</v>
      </c>
    </row>
    <row r="3019" spans="1:1" ht="15" thickBot="1" x14ac:dyDescent="0.35">
      <c r="A3019" s="4">
        <v>16</v>
      </c>
    </row>
    <row r="3020" spans="1:1" ht="15" thickBot="1" x14ac:dyDescent="0.35">
      <c r="A3020" s="4">
        <v>98</v>
      </c>
    </row>
    <row r="3021" spans="1:1" ht="15" thickBot="1" x14ac:dyDescent="0.35">
      <c r="A3021" s="4">
        <v>13</v>
      </c>
    </row>
    <row r="3022" spans="1:1" ht="15" thickBot="1" x14ac:dyDescent="0.35">
      <c r="A3022" s="4">
        <v>4</v>
      </c>
    </row>
    <row r="3023" spans="1:1" ht="15" thickBot="1" x14ac:dyDescent="0.35">
      <c r="A3023" s="4">
        <v>21</v>
      </c>
    </row>
    <row r="3024" spans="1:1" ht="15" thickBot="1" x14ac:dyDescent="0.35">
      <c r="A3024" s="4">
        <v>37</v>
      </c>
    </row>
    <row r="3025" spans="1:1" ht="15" thickBot="1" x14ac:dyDescent="0.35">
      <c r="A3025" s="4">
        <v>86</v>
      </c>
    </row>
    <row r="3026" spans="1:1" ht="15" thickBot="1" x14ac:dyDescent="0.35">
      <c r="A3026" s="4">
        <v>27</v>
      </c>
    </row>
    <row r="3027" spans="1:1" ht="15" thickBot="1" x14ac:dyDescent="0.35">
      <c r="A3027" s="4">
        <v>11</v>
      </c>
    </row>
    <row r="3028" spans="1:1" ht="15" thickBot="1" x14ac:dyDescent="0.35">
      <c r="A3028" s="4">
        <v>83</v>
      </c>
    </row>
    <row r="3029" spans="1:1" ht="15" thickBot="1" x14ac:dyDescent="0.35">
      <c r="A3029" s="4">
        <v>67</v>
      </c>
    </row>
    <row r="3030" spans="1:1" ht="15" thickBot="1" x14ac:dyDescent="0.35">
      <c r="A3030" s="4">
        <v>85</v>
      </c>
    </row>
    <row r="3031" spans="1:1" ht="15" thickBot="1" x14ac:dyDescent="0.35">
      <c r="A3031" s="4">
        <v>68</v>
      </c>
    </row>
    <row r="3032" spans="1:1" ht="15" thickBot="1" x14ac:dyDescent="0.35">
      <c r="A3032" s="4">
        <v>95</v>
      </c>
    </row>
    <row r="3033" spans="1:1" ht="15" thickBot="1" x14ac:dyDescent="0.35">
      <c r="A3033" s="4">
        <v>53</v>
      </c>
    </row>
    <row r="3034" spans="1:1" ht="15" thickBot="1" x14ac:dyDescent="0.35">
      <c r="A3034" s="4">
        <v>60</v>
      </c>
    </row>
    <row r="3035" spans="1:1" ht="15" thickBot="1" x14ac:dyDescent="0.35">
      <c r="A3035" s="4">
        <v>54</v>
      </c>
    </row>
    <row r="3036" spans="1:1" ht="15" thickBot="1" x14ac:dyDescent="0.35">
      <c r="A3036" s="4">
        <v>98</v>
      </c>
    </row>
    <row r="3037" spans="1:1" ht="15" thickBot="1" x14ac:dyDescent="0.35">
      <c r="A3037" s="4">
        <v>24</v>
      </c>
    </row>
    <row r="3038" spans="1:1" ht="15" thickBot="1" x14ac:dyDescent="0.35">
      <c r="A3038" s="4">
        <v>30</v>
      </c>
    </row>
    <row r="3039" spans="1:1" ht="15" thickBot="1" x14ac:dyDescent="0.35">
      <c r="A3039" s="4">
        <v>45</v>
      </c>
    </row>
    <row r="3040" spans="1:1" ht="15" thickBot="1" x14ac:dyDescent="0.35">
      <c r="A3040" s="4">
        <v>52</v>
      </c>
    </row>
    <row r="3041" spans="1:1" ht="15" thickBot="1" x14ac:dyDescent="0.35">
      <c r="A3041" s="4">
        <v>87</v>
      </c>
    </row>
    <row r="3042" spans="1:1" ht="15" thickBot="1" x14ac:dyDescent="0.35">
      <c r="A3042" s="4">
        <v>20</v>
      </c>
    </row>
    <row r="3043" spans="1:1" ht="15" thickBot="1" x14ac:dyDescent="0.35">
      <c r="A3043" s="4">
        <v>76</v>
      </c>
    </row>
    <row r="3044" spans="1:1" ht="15" thickBot="1" x14ac:dyDescent="0.35">
      <c r="A3044" s="4">
        <v>21</v>
      </c>
    </row>
    <row r="3045" spans="1:1" ht="15" thickBot="1" x14ac:dyDescent="0.35">
      <c r="A3045" s="4">
        <v>59</v>
      </c>
    </row>
    <row r="3046" spans="1:1" ht="15" thickBot="1" x14ac:dyDescent="0.35">
      <c r="A3046" s="4">
        <v>52</v>
      </c>
    </row>
    <row r="3047" spans="1:1" ht="15" thickBot="1" x14ac:dyDescent="0.35">
      <c r="A3047" s="4">
        <v>53</v>
      </c>
    </row>
    <row r="3048" spans="1:1" ht="15" thickBot="1" x14ac:dyDescent="0.35">
      <c r="A3048" s="4">
        <v>20</v>
      </c>
    </row>
    <row r="3049" spans="1:1" ht="15" thickBot="1" x14ac:dyDescent="0.35">
      <c r="A3049" s="4">
        <v>38</v>
      </c>
    </row>
    <row r="3050" spans="1:1" ht="15" thickBot="1" x14ac:dyDescent="0.35">
      <c r="A3050" s="4">
        <v>72</v>
      </c>
    </row>
    <row r="3051" spans="1:1" ht="15" thickBot="1" x14ac:dyDescent="0.35">
      <c r="A3051" s="4">
        <v>90</v>
      </c>
    </row>
    <row r="3052" spans="1:1" ht="15" thickBot="1" x14ac:dyDescent="0.35">
      <c r="A3052" s="4">
        <v>81</v>
      </c>
    </row>
    <row r="3053" spans="1:1" ht="15" thickBot="1" x14ac:dyDescent="0.35">
      <c r="A3053" s="4">
        <v>72</v>
      </c>
    </row>
    <row r="3054" spans="1:1" ht="15" thickBot="1" x14ac:dyDescent="0.35">
      <c r="A3054" s="4">
        <v>67</v>
      </c>
    </row>
    <row r="3055" spans="1:1" ht="15" thickBot="1" x14ac:dyDescent="0.35">
      <c r="A3055" s="4">
        <v>94</v>
      </c>
    </row>
    <row r="3056" spans="1:1" ht="15" thickBot="1" x14ac:dyDescent="0.35">
      <c r="A3056" s="4">
        <v>96</v>
      </c>
    </row>
    <row r="3057" spans="1:1" ht="15" thickBot="1" x14ac:dyDescent="0.35">
      <c r="A3057" s="4">
        <v>43</v>
      </c>
    </row>
    <row r="3058" spans="1:1" ht="15" thickBot="1" x14ac:dyDescent="0.35">
      <c r="A3058" s="4">
        <v>96</v>
      </c>
    </row>
    <row r="3059" spans="1:1" ht="15" thickBot="1" x14ac:dyDescent="0.35">
      <c r="A3059" s="4">
        <v>67</v>
      </c>
    </row>
    <row r="3060" spans="1:1" ht="15" thickBot="1" x14ac:dyDescent="0.35">
      <c r="A3060" s="4">
        <v>83</v>
      </c>
    </row>
    <row r="3061" spans="1:1" ht="15" thickBot="1" x14ac:dyDescent="0.35">
      <c r="A3061" s="4">
        <v>28</v>
      </c>
    </row>
    <row r="3062" spans="1:1" ht="15" thickBot="1" x14ac:dyDescent="0.35">
      <c r="A3062" s="4">
        <v>51</v>
      </c>
    </row>
    <row r="3063" spans="1:1" ht="15" thickBot="1" x14ac:dyDescent="0.35">
      <c r="A3063" s="4">
        <v>78</v>
      </c>
    </row>
    <row r="3064" spans="1:1" ht="15" thickBot="1" x14ac:dyDescent="0.35">
      <c r="A3064" s="4">
        <v>74</v>
      </c>
    </row>
    <row r="3065" spans="1:1" ht="15" thickBot="1" x14ac:dyDescent="0.35">
      <c r="A3065" s="4">
        <v>96</v>
      </c>
    </row>
    <row r="3066" spans="1:1" ht="15" thickBot="1" x14ac:dyDescent="0.35">
      <c r="A3066" s="4">
        <v>88</v>
      </c>
    </row>
    <row r="3067" spans="1:1" ht="15" thickBot="1" x14ac:dyDescent="0.35">
      <c r="A3067" s="4">
        <v>29</v>
      </c>
    </row>
    <row r="3068" spans="1:1" ht="15" thickBot="1" x14ac:dyDescent="0.35">
      <c r="A3068" s="4">
        <v>8</v>
      </c>
    </row>
    <row r="3069" spans="1:1" ht="15" thickBot="1" x14ac:dyDescent="0.35">
      <c r="A3069" s="4">
        <v>88</v>
      </c>
    </row>
    <row r="3070" spans="1:1" ht="15" thickBot="1" x14ac:dyDescent="0.35">
      <c r="A3070" s="4">
        <v>59</v>
      </c>
    </row>
    <row r="3071" spans="1:1" ht="15" thickBot="1" x14ac:dyDescent="0.35">
      <c r="A3071" s="4">
        <v>74</v>
      </c>
    </row>
    <row r="3072" spans="1:1" ht="15" thickBot="1" x14ac:dyDescent="0.35">
      <c r="A3072" s="4">
        <v>59</v>
      </c>
    </row>
    <row r="3073" spans="1:1" ht="15" thickBot="1" x14ac:dyDescent="0.35">
      <c r="A3073" s="4">
        <v>87</v>
      </c>
    </row>
    <row r="3074" spans="1:1" ht="15" thickBot="1" x14ac:dyDescent="0.35">
      <c r="A3074" s="4">
        <v>16</v>
      </c>
    </row>
    <row r="3075" spans="1:1" ht="15" thickBot="1" x14ac:dyDescent="0.35">
      <c r="A3075" s="4">
        <v>31</v>
      </c>
    </row>
    <row r="3076" spans="1:1" ht="15" thickBot="1" x14ac:dyDescent="0.35">
      <c r="A3076" s="4">
        <v>36</v>
      </c>
    </row>
    <row r="3077" spans="1:1" ht="15" thickBot="1" x14ac:dyDescent="0.35">
      <c r="A3077" s="4">
        <v>9</v>
      </c>
    </row>
    <row r="3078" spans="1:1" ht="15" thickBot="1" x14ac:dyDescent="0.35">
      <c r="A3078" s="4">
        <v>19</v>
      </c>
    </row>
    <row r="3079" spans="1:1" ht="15" thickBot="1" x14ac:dyDescent="0.35">
      <c r="A3079" s="4">
        <v>54</v>
      </c>
    </row>
    <row r="3080" spans="1:1" ht="15" thickBot="1" x14ac:dyDescent="0.35">
      <c r="A3080" s="4">
        <v>34</v>
      </c>
    </row>
    <row r="3081" spans="1:1" ht="15" thickBot="1" x14ac:dyDescent="0.35">
      <c r="A3081" s="4">
        <v>87</v>
      </c>
    </row>
    <row r="3082" spans="1:1" ht="15" thickBot="1" x14ac:dyDescent="0.35">
      <c r="A3082" s="4">
        <v>61</v>
      </c>
    </row>
    <row r="3083" spans="1:1" ht="15" thickBot="1" x14ac:dyDescent="0.35">
      <c r="A3083" s="4">
        <v>68</v>
      </c>
    </row>
    <row r="3084" spans="1:1" ht="15" thickBot="1" x14ac:dyDescent="0.35">
      <c r="A3084" s="4">
        <v>44</v>
      </c>
    </row>
    <row r="3085" spans="1:1" ht="15" thickBot="1" x14ac:dyDescent="0.35">
      <c r="A3085" s="4">
        <v>57</v>
      </c>
    </row>
    <row r="3086" spans="1:1" ht="15" thickBot="1" x14ac:dyDescent="0.35">
      <c r="A3086" s="4">
        <v>91</v>
      </c>
    </row>
    <row r="3087" spans="1:1" ht="15" thickBot="1" x14ac:dyDescent="0.35">
      <c r="A3087" s="4">
        <v>18</v>
      </c>
    </row>
    <row r="3088" spans="1:1" ht="15" thickBot="1" x14ac:dyDescent="0.35">
      <c r="A3088" s="4">
        <v>64</v>
      </c>
    </row>
    <row r="3089" spans="1:1" ht="15" thickBot="1" x14ac:dyDescent="0.35">
      <c r="A3089" s="4">
        <v>92</v>
      </c>
    </row>
    <row r="3090" spans="1:1" ht="15" thickBot="1" x14ac:dyDescent="0.35">
      <c r="A3090" s="4">
        <v>27</v>
      </c>
    </row>
    <row r="3091" spans="1:1" ht="15" thickBot="1" x14ac:dyDescent="0.35">
      <c r="A3091" s="4">
        <v>81</v>
      </c>
    </row>
    <row r="3092" spans="1:1" ht="15" thickBot="1" x14ac:dyDescent="0.35">
      <c r="A3092" s="4">
        <v>88</v>
      </c>
    </row>
    <row r="3093" spans="1:1" ht="15" thickBot="1" x14ac:dyDescent="0.35">
      <c r="A3093" s="4">
        <v>8</v>
      </c>
    </row>
    <row r="3094" spans="1:1" ht="15" thickBot="1" x14ac:dyDescent="0.35">
      <c r="A3094" s="4">
        <v>31</v>
      </c>
    </row>
    <row r="3095" spans="1:1" ht="15" thickBot="1" x14ac:dyDescent="0.35">
      <c r="A3095" s="4">
        <v>51</v>
      </c>
    </row>
    <row r="3096" spans="1:1" ht="15" thickBot="1" x14ac:dyDescent="0.35">
      <c r="A3096" s="4">
        <v>14</v>
      </c>
    </row>
    <row r="3097" spans="1:1" ht="15" thickBot="1" x14ac:dyDescent="0.35">
      <c r="A3097" s="4">
        <v>32</v>
      </c>
    </row>
    <row r="3098" spans="1:1" ht="15" thickBot="1" x14ac:dyDescent="0.35">
      <c r="A3098" s="4">
        <v>2</v>
      </c>
    </row>
    <row r="3099" spans="1:1" ht="15" thickBot="1" x14ac:dyDescent="0.35">
      <c r="A3099" s="4">
        <v>77</v>
      </c>
    </row>
    <row r="3100" spans="1:1" ht="15" thickBot="1" x14ac:dyDescent="0.35">
      <c r="A3100" s="4">
        <v>73</v>
      </c>
    </row>
    <row r="3101" spans="1:1" ht="15" thickBot="1" x14ac:dyDescent="0.35">
      <c r="A3101" s="4">
        <v>19</v>
      </c>
    </row>
    <row r="3102" spans="1:1" ht="15" thickBot="1" x14ac:dyDescent="0.35">
      <c r="A3102" s="4">
        <v>68</v>
      </c>
    </row>
    <row r="3103" spans="1:1" ht="15" thickBot="1" x14ac:dyDescent="0.35">
      <c r="A3103" s="4">
        <v>37</v>
      </c>
    </row>
    <row r="3104" spans="1:1" ht="15" thickBot="1" x14ac:dyDescent="0.35">
      <c r="A3104" s="4">
        <v>5</v>
      </c>
    </row>
    <row r="3105" spans="1:1" ht="15" thickBot="1" x14ac:dyDescent="0.35">
      <c r="A3105" s="4">
        <v>19</v>
      </c>
    </row>
    <row r="3106" spans="1:1" ht="15" thickBot="1" x14ac:dyDescent="0.35">
      <c r="A3106" s="4">
        <v>88</v>
      </c>
    </row>
    <row r="3107" spans="1:1" ht="15" thickBot="1" x14ac:dyDescent="0.35">
      <c r="A3107" s="4">
        <v>13</v>
      </c>
    </row>
    <row r="3108" spans="1:1" ht="15" thickBot="1" x14ac:dyDescent="0.35">
      <c r="A3108" s="4">
        <v>98</v>
      </c>
    </row>
    <row r="3109" spans="1:1" ht="15" thickBot="1" x14ac:dyDescent="0.35">
      <c r="A3109" s="4">
        <v>94</v>
      </c>
    </row>
    <row r="3110" spans="1:1" ht="15" thickBot="1" x14ac:dyDescent="0.35">
      <c r="A3110" s="4">
        <v>75</v>
      </c>
    </row>
    <row r="3111" spans="1:1" ht="15" thickBot="1" x14ac:dyDescent="0.35">
      <c r="A3111" s="4">
        <v>14</v>
      </c>
    </row>
    <row r="3112" spans="1:1" ht="15" thickBot="1" x14ac:dyDescent="0.35">
      <c r="A3112" s="4">
        <v>42</v>
      </c>
    </row>
    <row r="3113" spans="1:1" ht="15" thickBot="1" x14ac:dyDescent="0.35">
      <c r="A3113" s="4">
        <v>41</v>
      </c>
    </row>
    <row r="3114" spans="1:1" ht="15" thickBot="1" x14ac:dyDescent="0.35">
      <c r="A3114" s="4">
        <v>52</v>
      </c>
    </row>
    <row r="3115" spans="1:1" ht="15" thickBot="1" x14ac:dyDescent="0.35">
      <c r="A3115" s="4">
        <v>48</v>
      </c>
    </row>
    <row r="3116" spans="1:1" ht="15" thickBot="1" x14ac:dyDescent="0.35">
      <c r="A3116" s="4">
        <v>40</v>
      </c>
    </row>
    <row r="3117" spans="1:1" ht="15" thickBot="1" x14ac:dyDescent="0.35">
      <c r="A3117" s="4">
        <v>16</v>
      </c>
    </row>
    <row r="3118" spans="1:1" ht="15" thickBot="1" x14ac:dyDescent="0.35">
      <c r="A3118" s="4">
        <v>68</v>
      </c>
    </row>
    <row r="3119" spans="1:1" ht="15" thickBot="1" x14ac:dyDescent="0.35">
      <c r="A3119" s="4">
        <v>54</v>
      </c>
    </row>
    <row r="3120" spans="1:1" ht="15" thickBot="1" x14ac:dyDescent="0.35">
      <c r="A3120" s="4">
        <v>13</v>
      </c>
    </row>
    <row r="3121" spans="1:1" ht="15" thickBot="1" x14ac:dyDescent="0.35">
      <c r="A3121" s="4">
        <v>89</v>
      </c>
    </row>
    <row r="3122" spans="1:1" ht="15" thickBot="1" x14ac:dyDescent="0.35">
      <c r="A3122" s="4">
        <v>82</v>
      </c>
    </row>
    <row r="3123" spans="1:1" ht="15" thickBot="1" x14ac:dyDescent="0.35">
      <c r="A3123" s="4">
        <v>17</v>
      </c>
    </row>
    <row r="3124" spans="1:1" ht="15" thickBot="1" x14ac:dyDescent="0.35">
      <c r="A3124" s="4">
        <v>71</v>
      </c>
    </row>
    <row r="3125" spans="1:1" ht="15" thickBot="1" x14ac:dyDescent="0.35">
      <c r="A3125" s="4">
        <v>73</v>
      </c>
    </row>
    <row r="3126" spans="1:1" ht="15" thickBot="1" x14ac:dyDescent="0.35">
      <c r="A3126" s="4">
        <v>2</v>
      </c>
    </row>
    <row r="3127" spans="1:1" ht="15" thickBot="1" x14ac:dyDescent="0.35">
      <c r="A3127" s="4">
        <v>7</v>
      </c>
    </row>
    <row r="3128" spans="1:1" ht="15" thickBot="1" x14ac:dyDescent="0.35">
      <c r="A3128" s="4">
        <v>39</v>
      </c>
    </row>
    <row r="3129" spans="1:1" ht="15" thickBot="1" x14ac:dyDescent="0.35">
      <c r="A3129" s="4">
        <v>96</v>
      </c>
    </row>
    <row r="3130" spans="1:1" ht="15" thickBot="1" x14ac:dyDescent="0.35">
      <c r="A3130" s="4">
        <v>44</v>
      </c>
    </row>
    <row r="3131" spans="1:1" ht="15" thickBot="1" x14ac:dyDescent="0.35">
      <c r="A3131" s="4">
        <v>53</v>
      </c>
    </row>
    <row r="3132" spans="1:1" ht="15" thickBot="1" x14ac:dyDescent="0.35">
      <c r="A3132" s="4">
        <v>63</v>
      </c>
    </row>
    <row r="3133" spans="1:1" ht="15" thickBot="1" x14ac:dyDescent="0.35">
      <c r="A3133" s="4">
        <v>33</v>
      </c>
    </row>
    <row r="3134" spans="1:1" ht="15" thickBot="1" x14ac:dyDescent="0.35">
      <c r="A3134" s="4">
        <v>89</v>
      </c>
    </row>
    <row r="3135" spans="1:1" ht="15" thickBot="1" x14ac:dyDescent="0.35">
      <c r="A3135" s="4">
        <v>53</v>
      </c>
    </row>
    <row r="3136" spans="1:1" ht="15" thickBot="1" x14ac:dyDescent="0.35">
      <c r="A3136" s="4">
        <v>83</v>
      </c>
    </row>
    <row r="3137" spans="1:1" ht="15" thickBot="1" x14ac:dyDescent="0.35">
      <c r="A3137" s="4">
        <v>60</v>
      </c>
    </row>
    <row r="3138" spans="1:1" ht="15" thickBot="1" x14ac:dyDescent="0.35">
      <c r="A3138" s="4">
        <v>48</v>
      </c>
    </row>
    <row r="3139" spans="1:1" ht="15" thickBot="1" x14ac:dyDescent="0.35">
      <c r="A3139" s="4">
        <v>34</v>
      </c>
    </row>
    <row r="3140" spans="1:1" ht="15" thickBot="1" x14ac:dyDescent="0.35">
      <c r="A3140" s="4">
        <v>65</v>
      </c>
    </row>
    <row r="3141" spans="1:1" ht="15" thickBot="1" x14ac:dyDescent="0.35">
      <c r="A3141" s="4">
        <v>2</v>
      </c>
    </row>
    <row r="3142" spans="1:1" ht="15" thickBot="1" x14ac:dyDescent="0.35">
      <c r="A3142" s="4">
        <v>92</v>
      </c>
    </row>
    <row r="3143" spans="1:1" ht="15" thickBot="1" x14ac:dyDescent="0.35">
      <c r="A3143" s="4">
        <v>98</v>
      </c>
    </row>
    <row r="3144" spans="1:1" ht="15" thickBot="1" x14ac:dyDescent="0.35">
      <c r="A3144" s="4">
        <v>0</v>
      </c>
    </row>
    <row r="3145" spans="1:1" ht="15" thickBot="1" x14ac:dyDescent="0.35">
      <c r="A3145" s="4">
        <v>94</v>
      </c>
    </row>
    <row r="3146" spans="1:1" ht="15" thickBot="1" x14ac:dyDescent="0.35">
      <c r="A3146" s="4">
        <v>17</v>
      </c>
    </row>
    <row r="3147" spans="1:1" ht="15" thickBot="1" x14ac:dyDescent="0.35">
      <c r="A3147" s="4">
        <v>79</v>
      </c>
    </row>
    <row r="3148" spans="1:1" ht="15" thickBot="1" x14ac:dyDescent="0.35">
      <c r="A3148" s="4">
        <v>21</v>
      </c>
    </row>
    <row r="3149" spans="1:1" ht="15" thickBot="1" x14ac:dyDescent="0.35">
      <c r="A3149" s="4">
        <v>11</v>
      </c>
    </row>
    <row r="3150" spans="1:1" ht="15" thickBot="1" x14ac:dyDescent="0.35">
      <c r="A3150" s="4">
        <v>31</v>
      </c>
    </row>
    <row r="3151" spans="1:1" ht="15" thickBot="1" x14ac:dyDescent="0.35">
      <c r="A3151" s="4">
        <v>66</v>
      </c>
    </row>
    <row r="3152" spans="1:1" ht="15" thickBot="1" x14ac:dyDescent="0.35">
      <c r="A3152" s="4">
        <v>20</v>
      </c>
    </row>
    <row r="3153" spans="1:1" ht="15" thickBot="1" x14ac:dyDescent="0.35">
      <c r="A3153" s="4">
        <v>6</v>
      </c>
    </row>
    <row r="3154" spans="1:1" ht="15" thickBot="1" x14ac:dyDescent="0.35">
      <c r="A3154" s="4">
        <v>87</v>
      </c>
    </row>
    <row r="3155" spans="1:1" ht="15" thickBot="1" x14ac:dyDescent="0.35">
      <c r="A3155" s="4">
        <v>63</v>
      </c>
    </row>
    <row r="3156" spans="1:1" ht="15" thickBot="1" x14ac:dyDescent="0.35">
      <c r="A3156" s="4">
        <v>88</v>
      </c>
    </row>
    <row r="3157" spans="1:1" ht="15" thickBot="1" x14ac:dyDescent="0.35">
      <c r="A3157" s="4">
        <v>23</v>
      </c>
    </row>
    <row r="3158" spans="1:1" ht="15" thickBot="1" x14ac:dyDescent="0.35">
      <c r="A3158" s="4">
        <v>46</v>
      </c>
    </row>
    <row r="3159" spans="1:1" ht="15" thickBot="1" x14ac:dyDescent="0.35">
      <c r="A3159" s="4">
        <v>27</v>
      </c>
    </row>
    <row r="3160" spans="1:1" ht="15" thickBot="1" x14ac:dyDescent="0.35">
      <c r="A3160" s="4">
        <v>16</v>
      </c>
    </row>
    <row r="3161" spans="1:1" ht="15" thickBot="1" x14ac:dyDescent="0.35">
      <c r="A3161" s="4">
        <v>87</v>
      </c>
    </row>
    <row r="3162" spans="1:1" ht="15" thickBot="1" x14ac:dyDescent="0.35">
      <c r="A3162" s="4">
        <v>71</v>
      </c>
    </row>
    <row r="3163" spans="1:1" ht="15" thickBot="1" x14ac:dyDescent="0.35">
      <c r="A3163" s="4">
        <v>76</v>
      </c>
    </row>
    <row r="3164" spans="1:1" ht="15" thickBot="1" x14ac:dyDescent="0.35">
      <c r="A3164" s="4">
        <v>38</v>
      </c>
    </row>
    <row r="3165" spans="1:1" ht="15" thickBot="1" x14ac:dyDescent="0.35">
      <c r="A3165" s="4">
        <v>53</v>
      </c>
    </row>
    <row r="3166" spans="1:1" ht="15" thickBot="1" x14ac:dyDescent="0.35">
      <c r="A3166" s="4">
        <v>56</v>
      </c>
    </row>
    <row r="3167" spans="1:1" ht="15" thickBot="1" x14ac:dyDescent="0.35">
      <c r="A3167" s="4">
        <v>96</v>
      </c>
    </row>
    <row r="3168" spans="1:1" ht="15" thickBot="1" x14ac:dyDescent="0.35">
      <c r="A3168" s="4">
        <v>36</v>
      </c>
    </row>
    <row r="3169" spans="1:1" ht="15" thickBot="1" x14ac:dyDescent="0.35">
      <c r="A3169" s="4">
        <v>89</v>
      </c>
    </row>
    <row r="3170" spans="1:1" ht="15" thickBot="1" x14ac:dyDescent="0.35">
      <c r="A3170" s="4">
        <v>96</v>
      </c>
    </row>
    <row r="3171" spans="1:1" ht="15" thickBot="1" x14ac:dyDescent="0.35">
      <c r="A3171" s="4">
        <v>67</v>
      </c>
    </row>
    <row r="3172" spans="1:1" ht="15" thickBot="1" x14ac:dyDescent="0.35">
      <c r="A3172" s="4">
        <v>36</v>
      </c>
    </row>
    <row r="3173" spans="1:1" ht="15" thickBot="1" x14ac:dyDescent="0.35">
      <c r="A3173" s="4">
        <v>69</v>
      </c>
    </row>
    <row r="3174" spans="1:1" ht="15" thickBot="1" x14ac:dyDescent="0.35">
      <c r="A3174" s="4">
        <v>55</v>
      </c>
    </row>
    <row r="3175" spans="1:1" ht="15" thickBot="1" x14ac:dyDescent="0.35">
      <c r="A3175" s="4">
        <v>67</v>
      </c>
    </row>
    <row r="3176" spans="1:1" ht="15" thickBot="1" x14ac:dyDescent="0.35">
      <c r="A3176" s="4">
        <v>82</v>
      </c>
    </row>
    <row r="3177" spans="1:1" ht="15" thickBot="1" x14ac:dyDescent="0.35">
      <c r="A3177" s="4">
        <v>60</v>
      </c>
    </row>
    <row r="3178" spans="1:1" ht="15" thickBot="1" x14ac:dyDescent="0.35">
      <c r="A3178" s="4">
        <v>93</v>
      </c>
    </row>
    <row r="3179" spans="1:1" ht="15" thickBot="1" x14ac:dyDescent="0.35">
      <c r="A3179" s="4">
        <v>21</v>
      </c>
    </row>
    <row r="3180" spans="1:1" ht="15" thickBot="1" x14ac:dyDescent="0.35">
      <c r="A3180" s="4">
        <v>87</v>
      </c>
    </row>
    <row r="3181" spans="1:1" ht="15" thickBot="1" x14ac:dyDescent="0.35">
      <c r="A3181" s="4">
        <v>96</v>
      </c>
    </row>
    <row r="3182" spans="1:1" ht="15" thickBot="1" x14ac:dyDescent="0.35">
      <c r="A3182" s="4">
        <v>39</v>
      </c>
    </row>
    <row r="3183" spans="1:1" ht="15" thickBot="1" x14ac:dyDescent="0.35">
      <c r="A3183" s="4">
        <v>50</v>
      </c>
    </row>
    <row r="3184" spans="1:1" ht="15" thickBot="1" x14ac:dyDescent="0.35">
      <c r="A3184" s="4">
        <v>64</v>
      </c>
    </row>
    <row r="3185" spans="1:1" ht="15" thickBot="1" x14ac:dyDescent="0.35">
      <c r="A3185" s="4">
        <v>2</v>
      </c>
    </row>
    <row r="3186" spans="1:1" ht="15" thickBot="1" x14ac:dyDescent="0.35">
      <c r="A3186" s="4">
        <v>25</v>
      </c>
    </row>
    <row r="3187" spans="1:1" ht="15" thickBot="1" x14ac:dyDescent="0.35">
      <c r="A3187" s="4">
        <v>22</v>
      </c>
    </row>
    <row r="3188" spans="1:1" ht="15" thickBot="1" x14ac:dyDescent="0.35">
      <c r="A3188" s="4">
        <v>75</v>
      </c>
    </row>
    <row r="3189" spans="1:1" ht="15" thickBot="1" x14ac:dyDescent="0.35">
      <c r="A3189" s="4">
        <v>94</v>
      </c>
    </row>
    <row r="3190" spans="1:1" ht="15" thickBot="1" x14ac:dyDescent="0.35">
      <c r="A3190" s="4">
        <v>40</v>
      </c>
    </row>
    <row r="3191" spans="1:1" ht="15" thickBot="1" x14ac:dyDescent="0.35">
      <c r="A3191" s="4">
        <v>18</v>
      </c>
    </row>
    <row r="3192" spans="1:1" ht="15" thickBot="1" x14ac:dyDescent="0.35">
      <c r="A3192" s="4">
        <v>29</v>
      </c>
    </row>
    <row r="3193" spans="1:1" ht="15" thickBot="1" x14ac:dyDescent="0.35">
      <c r="A3193" s="4">
        <v>37</v>
      </c>
    </row>
    <row r="3194" spans="1:1" ht="15" thickBot="1" x14ac:dyDescent="0.35">
      <c r="A3194" s="4">
        <v>6</v>
      </c>
    </row>
    <row r="3195" spans="1:1" ht="15" thickBot="1" x14ac:dyDescent="0.35">
      <c r="A3195" s="4">
        <v>38</v>
      </c>
    </row>
    <row r="3196" spans="1:1" ht="15" thickBot="1" x14ac:dyDescent="0.35">
      <c r="A3196" s="4">
        <v>4</v>
      </c>
    </row>
    <row r="3197" spans="1:1" ht="15" thickBot="1" x14ac:dyDescent="0.35">
      <c r="A3197" s="4">
        <v>11</v>
      </c>
    </row>
    <row r="3198" spans="1:1" ht="15" thickBot="1" x14ac:dyDescent="0.35">
      <c r="A3198" s="4">
        <v>83</v>
      </c>
    </row>
    <row r="3199" spans="1:1" ht="15" thickBot="1" x14ac:dyDescent="0.35">
      <c r="A3199" s="4">
        <v>66</v>
      </c>
    </row>
    <row r="3200" spans="1:1" ht="15" thickBot="1" x14ac:dyDescent="0.35">
      <c r="A3200" s="4">
        <v>98</v>
      </c>
    </row>
    <row r="3201" spans="1:1" ht="15" thickBot="1" x14ac:dyDescent="0.35">
      <c r="A3201" s="4">
        <v>51</v>
      </c>
    </row>
    <row r="3202" spans="1:1" ht="15" thickBot="1" x14ac:dyDescent="0.35">
      <c r="A3202" s="4">
        <v>61</v>
      </c>
    </row>
    <row r="3203" spans="1:1" ht="15" thickBot="1" x14ac:dyDescent="0.35">
      <c r="A3203" s="4">
        <v>74</v>
      </c>
    </row>
    <row r="3204" spans="1:1" ht="15" thickBot="1" x14ac:dyDescent="0.35">
      <c r="A3204" s="4">
        <v>25</v>
      </c>
    </row>
    <row r="3205" spans="1:1" ht="15" thickBot="1" x14ac:dyDescent="0.35">
      <c r="A3205" s="4">
        <v>51</v>
      </c>
    </row>
    <row r="3206" spans="1:1" ht="15" thickBot="1" x14ac:dyDescent="0.35">
      <c r="A3206" s="4">
        <v>35</v>
      </c>
    </row>
    <row r="3207" spans="1:1" ht="15" thickBot="1" x14ac:dyDescent="0.35">
      <c r="A3207" s="4">
        <v>32</v>
      </c>
    </row>
    <row r="3208" spans="1:1" ht="15" thickBot="1" x14ac:dyDescent="0.35">
      <c r="A3208" s="4">
        <v>46</v>
      </c>
    </row>
    <row r="3209" spans="1:1" ht="15" thickBot="1" x14ac:dyDescent="0.35">
      <c r="A3209" s="4">
        <v>53</v>
      </c>
    </row>
    <row r="3210" spans="1:1" ht="15" thickBot="1" x14ac:dyDescent="0.35">
      <c r="A3210" s="4">
        <v>10</v>
      </c>
    </row>
    <row r="3211" spans="1:1" ht="15" thickBot="1" x14ac:dyDescent="0.35">
      <c r="A3211" s="4">
        <v>80</v>
      </c>
    </row>
    <row r="3212" spans="1:1" ht="15" thickBot="1" x14ac:dyDescent="0.35">
      <c r="A3212" s="4">
        <v>52</v>
      </c>
    </row>
    <row r="3213" spans="1:1" ht="15" thickBot="1" x14ac:dyDescent="0.35">
      <c r="A3213" s="4">
        <v>62</v>
      </c>
    </row>
    <row r="3214" spans="1:1" ht="15" thickBot="1" x14ac:dyDescent="0.35">
      <c r="A3214" s="4">
        <v>27</v>
      </c>
    </row>
    <row r="3215" spans="1:1" ht="15" thickBot="1" x14ac:dyDescent="0.35">
      <c r="A3215" s="4">
        <v>2</v>
      </c>
    </row>
    <row r="3216" spans="1:1" ht="15" thickBot="1" x14ac:dyDescent="0.35">
      <c r="A3216" s="4">
        <v>14</v>
      </c>
    </row>
    <row r="3217" spans="1:1" ht="15" thickBot="1" x14ac:dyDescent="0.35">
      <c r="A3217" s="4">
        <v>59</v>
      </c>
    </row>
    <row r="3218" spans="1:1" ht="15" thickBot="1" x14ac:dyDescent="0.35">
      <c r="A3218" s="4">
        <v>95</v>
      </c>
    </row>
    <row r="3219" spans="1:1" ht="15" thickBot="1" x14ac:dyDescent="0.35">
      <c r="A3219" s="4">
        <v>38</v>
      </c>
    </row>
    <row r="3220" spans="1:1" ht="15" thickBot="1" x14ac:dyDescent="0.35">
      <c r="A3220" s="4">
        <v>94</v>
      </c>
    </row>
    <row r="3221" spans="1:1" ht="15" thickBot="1" x14ac:dyDescent="0.35">
      <c r="A3221" s="4">
        <v>53</v>
      </c>
    </row>
    <row r="3222" spans="1:1" ht="15" thickBot="1" x14ac:dyDescent="0.35">
      <c r="A3222" s="4">
        <v>59</v>
      </c>
    </row>
    <row r="3223" spans="1:1" ht="15" thickBot="1" x14ac:dyDescent="0.35">
      <c r="A3223" s="4">
        <v>40</v>
      </c>
    </row>
    <row r="3224" spans="1:1" ht="15" thickBot="1" x14ac:dyDescent="0.35">
      <c r="A3224" s="4">
        <v>44</v>
      </c>
    </row>
    <row r="3225" spans="1:1" ht="15" thickBot="1" x14ac:dyDescent="0.35">
      <c r="A3225" s="4">
        <v>67</v>
      </c>
    </row>
    <row r="3226" spans="1:1" ht="15" thickBot="1" x14ac:dyDescent="0.35">
      <c r="A3226" s="4">
        <v>19</v>
      </c>
    </row>
    <row r="3227" spans="1:1" ht="15" thickBot="1" x14ac:dyDescent="0.35">
      <c r="A3227" s="4">
        <v>43</v>
      </c>
    </row>
    <row r="3228" spans="1:1" ht="15" thickBot="1" x14ac:dyDescent="0.35">
      <c r="A3228" s="4">
        <v>37</v>
      </c>
    </row>
    <row r="3229" spans="1:1" ht="15" thickBot="1" x14ac:dyDescent="0.35">
      <c r="A3229" s="4">
        <v>36</v>
      </c>
    </row>
    <row r="3230" spans="1:1" ht="15" thickBot="1" x14ac:dyDescent="0.35">
      <c r="A3230" s="4">
        <v>69</v>
      </c>
    </row>
    <row r="3231" spans="1:1" ht="15" thickBot="1" x14ac:dyDescent="0.35">
      <c r="A3231" s="4">
        <v>31</v>
      </c>
    </row>
    <row r="3232" spans="1:1" ht="15" thickBot="1" x14ac:dyDescent="0.35">
      <c r="A3232" s="4">
        <v>84</v>
      </c>
    </row>
    <row r="3233" spans="1:1" ht="15" thickBot="1" x14ac:dyDescent="0.35">
      <c r="A3233" s="4">
        <v>7</v>
      </c>
    </row>
    <row r="3234" spans="1:1" ht="15" thickBot="1" x14ac:dyDescent="0.35">
      <c r="A3234" s="4">
        <v>7</v>
      </c>
    </row>
    <row r="3235" spans="1:1" ht="15" thickBot="1" x14ac:dyDescent="0.35">
      <c r="A3235" s="4">
        <v>35</v>
      </c>
    </row>
    <row r="3236" spans="1:1" ht="15" thickBot="1" x14ac:dyDescent="0.35">
      <c r="A3236" s="4">
        <v>88</v>
      </c>
    </row>
    <row r="3237" spans="1:1" ht="15" thickBot="1" x14ac:dyDescent="0.35">
      <c r="A3237" s="4">
        <v>37</v>
      </c>
    </row>
    <row r="3238" spans="1:1" ht="15" thickBot="1" x14ac:dyDescent="0.35">
      <c r="A3238" s="4">
        <v>94</v>
      </c>
    </row>
    <row r="3239" spans="1:1" ht="15" thickBot="1" x14ac:dyDescent="0.35">
      <c r="A3239" s="4">
        <v>23</v>
      </c>
    </row>
    <row r="3240" spans="1:1" ht="15" thickBot="1" x14ac:dyDescent="0.35">
      <c r="A3240" s="4">
        <v>15</v>
      </c>
    </row>
    <row r="3241" spans="1:1" ht="15" thickBot="1" x14ac:dyDescent="0.35">
      <c r="A3241" s="4">
        <v>90</v>
      </c>
    </row>
    <row r="3242" spans="1:1" ht="15" thickBot="1" x14ac:dyDescent="0.35">
      <c r="A3242" s="4">
        <v>34</v>
      </c>
    </row>
    <row r="3243" spans="1:1" ht="15" thickBot="1" x14ac:dyDescent="0.35">
      <c r="A3243" s="4">
        <v>4</v>
      </c>
    </row>
    <row r="3244" spans="1:1" ht="15" thickBot="1" x14ac:dyDescent="0.35">
      <c r="A3244" s="4">
        <v>24</v>
      </c>
    </row>
    <row r="3245" spans="1:1" ht="15" thickBot="1" x14ac:dyDescent="0.35">
      <c r="A3245" s="4">
        <v>24</v>
      </c>
    </row>
    <row r="3246" spans="1:1" ht="15" thickBot="1" x14ac:dyDescent="0.35">
      <c r="A3246" s="4">
        <v>86</v>
      </c>
    </row>
    <row r="3247" spans="1:1" ht="15" thickBot="1" x14ac:dyDescent="0.35">
      <c r="A3247" s="4">
        <v>73</v>
      </c>
    </row>
    <row r="3248" spans="1:1" ht="15" thickBot="1" x14ac:dyDescent="0.35">
      <c r="A3248" s="4">
        <v>0</v>
      </c>
    </row>
    <row r="3249" spans="1:1" ht="15" thickBot="1" x14ac:dyDescent="0.35">
      <c r="A3249" s="4">
        <v>32</v>
      </c>
    </row>
    <row r="3250" spans="1:1" ht="15" thickBot="1" x14ac:dyDescent="0.35">
      <c r="A3250" s="4">
        <v>46</v>
      </c>
    </row>
    <row r="3251" spans="1:1" ht="15" thickBot="1" x14ac:dyDescent="0.35">
      <c r="A3251" s="4">
        <v>27</v>
      </c>
    </row>
    <row r="3252" spans="1:1" ht="15" thickBot="1" x14ac:dyDescent="0.35">
      <c r="A3252" s="4">
        <v>95</v>
      </c>
    </row>
    <row r="3253" spans="1:1" ht="15" thickBot="1" x14ac:dyDescent="0.35">
      <c r="A3253" s="4">
        <v>59</v>
      </c>
    </row>
    <row r="3254" spans="1:1" ht="15" thickBot="1" x14ac:dyDescent="0.35">
      <c r="A3254" s="4">
        <v>42</v>
      </c>
    </row>
    <row r="3255" spans="1:1" ht="15" thickBot="1" x14ac:dyDescent="0.35">
      <c r="A3255" s="4">
        <v>8</v>
      </c>
    </row>
    <row r="3256" spans="1:1" ht="15" thickBot="1" x14ac:dyDescent="0.35">
      <c r="A3256" s="4">
        <v>47</v>
      </c>
    </row>
    <row r="3257" spans="1:1" ht="15" thickBot="1" x14ac:dyDescent="0.35">
      <c r="A3257" s="4">
        <v>76</v>
      </c>
    </row>
    <row r="3258" spans="1:1" ht="15" thickBot="1" x14ac:dyDescent="0.35">
      <c r="A3258" s="4">
        <v>64</v>
      </c>
    </row>
    <row r="3259" spans="1:1" ht="15" thickBot="1" x14ac:dyDescent="0.35">
      <c r="A3259" s="4">
        <v>77</v>
      </c>
    </row>
    <row r="3260" spans="1:1" ht="15" thickBot="1" x14ac:dyDescent="0.35">
      <c r="A3260" s="4">
        <v>74</v>
      </c>
    </row>
    <row r="3261" spans="1:1" ht="15" thickBot="1" x14ac:dyDescent="0.35">
      <c r="A3261" s="4">
        <v>6</v>
      </c>
    </row>
    <row r="3262" spans="1:1" ht="15" thickBot="1" x14ac:dyDescent="0.35">
      <c r="A3262" s="4">
        <v>6</v>
      </c>
    </row>
    <row r="3263" spans="1:1" ht="15" thickBot="1" x14ac:dyDescent="0.35">
      <c r="A3263" s="4">
        <v>65</v>
      </c>
    </row>
    <row r="3264" spans="1:1" ht="15" thickBot="1" x14ac:dyDescent="0.35">
      <c r="A3264" s="4">
        <v>37</v>
      </c>
    </row>
    <row r="3265" spans="1:1" ht="15" thickBot="1" x14ac:dyDescent="0.35">
      <c r="A3265" s="4">
        <v>88</v>
      </c>
    </row>
    <row r="3266" spans="1:1" ht="15" thickBot="1" x14ac:dyDescent="0.35">
      <c r="A3266" s="4">
        <v>64</v>
      </c>
    </row>
    <row r="3267" spans="1:1" ht="15" thickBot="1" x14ac:dyDescent="0.35">
      <c r="A3267" s="4">
        <v>68</v>
      </c>
    </row>
    <row r="3268" spans="1:1" ht="15" thickBot="1" x14ac:dyDescent="0.35">
      <c r="A3268" s="4">
        <v>20</v>
      </c>
    </row>
    <row r="3269" spans="1:1" ht="15" thickBot="1" x14ac:dyDescent="0.35">
      <c r="A3269" s="4">
        <v>93</v>
      </c>
    </row>
    <row r="3270" spans="1:1" ht="15" thickBot="1" x14ac:dyDescent="0.35">
      <c r="A3270" s="4">
        <v>96</v>
      </c>
    </row>
    <row r="3271" spans="1:1" ht="15" thickBot="1" x14ac:dyDescent="0.35">
      <c r="A3271" s="4">
        <v>47</v>
      </c>
    </row>
    <row r="3272" spans="1:1" ht="15" thickBot="1" x14ac:dyDescent="0.35">
      <c r="A3272" s="4">
        <v>21</v>
      </c>
    </row>
    <row r="3273" spans="1:1" ht="15" thickBot="1" x14ac:dyDescent="0.35">
      <c r="A3273" s="4">
        <v>75</v>
      </c>
    </row>
    <row r="3274" spans="1:1" ht="15" thickBot="1" x14ac:dyDescent="0.35">
      <c r="A3274" s="4">
        <v>72</v>
      </c>
    </row>
    <row r="3275" spans="1:1" ht="15" thickBot="1" x14ac:dyDescent="0.35">
      <c r="A3275" s="4">
        <v>44</v>
      </c>
    </row>
    <row r="3276" spans="1:1" ht="15" thickBot="1" x14ac:dyDescent="0.35">
      <c r="A3276" s="4">
        <v>24</v>
      </c>
    </row>
    <row r="3277" spans="1:1" ht="15" thickBot="1" x14ac:dyDescent="0.35">
      <c r="A3277" s="4">
        <v>10</v>
      </c>
    </row>
    <row r="3278" spans="1:1" ht="15" thickBot="1" x14ac:dyDescent="0.35">
      <c r="A3278" s="4">
        <v>92</v>
      </c>
    </row>
    <row r="3279" spans="1:1" ht="15" thickBot="1" x14ac:dyDescent="0.35">
      <c r="A3279" s="4">
        <v>66</v>
      </c>
    </row>
    <row r="3280" spans="1:1" ht="15" thickBot="1" x14ac:dyDescent="0.35">
      <c r="A3280" s="4">
        <v>55</v>
      </c>
    </row>
    <row r="3281" spans="1:1" ht="15" thickBot="1" x14ac:dyDescent="0.35">
      <c r="A3281" s="4">
        <v>49</v>
      </c>
    </row>
    <row r="3282" spans="1:1" ht="15" thickBot="1" x14ac:dyDescent="0.35">
      <c r="A3282" s="4">
        <v>67</v>
      </c>
    </row>
    <row r="3283" spans="1:1" ht="15" thickBot="1" x14ac:dyDescent="0.35">
      <c r="A3283" s="4">
        <v>8</v>
      </c>
    </row>
    <row r="3284" spans="1:1" ht="15" thickBot="1" x14ac:dyDescent="0.35">
      <c r="A3284" s="4">
        <v>46</v>
      </c>
    </row>
    <row r="3285" spans="1:1" ht="15" thickBot="1" x14ac:dyDescent="0.35">
      <c r="A3285" s="4">
        <v>98</v>
      </c>
    </row>
    <row r="3286" spans="1:1" ht="15" thickBot="1" x14ac:dyDescent="0.35">
      <c r="A3286" s="4">
        <v>51</v>
      </c>
    </row>
    <row r="3287" spans="1:1" ht="15" thickBot="1" x14ac:dyDescent="0.35">
      <c r="A3287" s="4">
        <v>23</v>
      </c>
    </row>
    <row r="3288" spans="1:1" ht="15" thickBot="1" x14ac:dyDescent="0.35">
      <c r="A3288" s="4">
        <v>30</v>
      </c>
    </row>
    <row r="3289" spans="1:1" ht="15" thickBot="1" x14ac:dyDescent="0.35">
      <c r="A3289" s="4">
        <v>47</v>
      </c>
    </row>
    <row r="3290" spans="1:1" ht="15" thickBot="1" x14ac:dyDescent="0.35">
      <c r="A3290" s="4">
        <v>43</v>
      </c>
    </row>
    <row r="3291" spans="1:1" ht="15" thickBot="1" x14ac:dyDescent="0.35">
      <c r="A3291" s="4">
        <v>22</v>
      </c>
    </row>
    <row r="3292" spans="1:1" ht="15" thickBot="1" x14ac:dyDescent="0.35">
      <c r="A3292" s="4">
        <v>33</v>
      </c>
    </row>
    <row r="3293" spans="1:1" ht="15" thickBot="1" x14ac:dyDescent="0.35">
      <c r="A3293" s="4">
        <v>71</v>
      </c>
    </row>
    <row r="3294" spans="1:1" ht="15" thickBot="1" x14ac:dyDescent="0.35">
      <c r="A3294" s="4">
        <v>98</v>
      </c>
    </row>
    <row r="3295" spans="1:1" ht="15" thickBot="1" x14ac:dyDescent="0.35">
      <c r="A3295" s="4">
        <v>90</v>
      </c>
    </row>
    <row r="3296" spans="1:1" ht="15" thickBot="1" x14ac:dyDescent="0.35">
      <c r="A3296" s="4">
        <v>14</v>
      </c>
    </row>
    <row r="3297" spans="1:1" ht="15" thickBot="1" x14ac:dyDescent="0.35">
      <c r="A3297" s="4">
        <v>78</v>
      </c>
    </row>
    <row r="3298" spans="1:1" ht="15" thickBot="1" x14ac:dyDescent="0.35">
      <c r="A3298" s="4">
        <v>39</v>
      </c>
    </row>
    <row r="3299" spans="1:1" ht="15" thickBot="1" x14ac:dyDescent="0.35">
      <c r="A3299" s="4">
        <v>1</v>
      </c>
    </row>
    <row r="3300" spans="1:1" ht="15" thickBot="1" x14ac:dyDescent="0.35">
      <c r="A3300" s="4">
        <v>27</v>
      </c>
    </row>
    <row r="3301" spans="1:1" ht="15" thickBot="1" x14ac:dyDescent="0.35">
      <c r="A3301" s="4">
        <v>47</v>
      </c>
    </row>
    <row r="3302" spans="1:1" ht="15" thickBot="1" x14ac:dyDescent="0.35">
      <c r="A3302" s="4">
        <v>5</v>
      </c>
    </row>
    <row r="3303" spans="1:1" ht="15" thickBot="1" x14ac:dyDescent="0.35">
      <c r="A3303" s="4">
        <v>17</v>
      </c>
    </row>
    <row r="3304" spans="1:1" ht="15" thickBot="1" x14ac:dyDescent="0.35">
      <c r="A3304" s="4">
        <v>51</v>
      </c>
    </row>
    <row r="3305" spans="1:1" ht="15" thickBot="1" x14ac:dyDescent="0.35">
      <c r="A3305" s="4">
        <v>43</v>
      </c>
    </row>
    <row r="3306" spans="1:1" ht="15" thickBot="1" x14ac:dyDescent="0.35">
      <c r="A3306" s="4">
        <v>25</v>
      </c>
    </row>
    <row r="3307" spans="1:1" ht="15" thickBot="1" x14ac:dyDescent="0.35">
      <c r="A3307" s="4">
        <v>50</v>
      </c>
    </row>
    <row r="3308" spans="1:1" ht="15" thickBot="1" x14ac:dyDescent="0.35">
      <c r="A3308" s="4">
        <v>96</v>
      </c>
    </row>
    <row r="3309" spans="1:1" ht="15" thickBot="1" x14ac:dyDescent="0.35">
      <c r="A3309" s="4">
        <v>5</v>
      </c>
    </row>
    <row r="3310" spans="1:1" ht="15" thickBot="1" x14ac:dyDescent="0.35">
      <c r="A3310" s="4">
        <v>34</v>
      </c>
    </row>
    <row r="3311" spans="1:1" ht="15" thickBot="1" x14ac:dyDescent="0.35">
      <c r="A3311" s="4">
        <v>83</v>
      </c>
    </row>
    <row r="3312" spans="1:1" ht="15" thickBot="1" x14ac:dyDescent="0.35">
      <c r="A3312" s="4">
        <v>57</v>
      </c>
    </row>
    <row r="3313" spans="1:1" ht="15" thickBot="1" x14ac:dyDescent="0.35">
      <c r="A3313" s="4">
        <v>49</v>
      </c>
    </row>
    <row r="3314" spans="1:1" ht="15" thickBot="1" x14ac:dyDescent="0.35">
      <c r="A3314" s="4">
        <v>10</v>
      </c>
    </row>
    <row r="3315" spans="1:1" ht="15" thickBot="1" x14ac:dyDescent="0.35">
      <c r="A3315" s="4">
        <v>50</v>
      </c>
    </row>
    <row r="3316" spans="1:1" ht="15" thickBot="1" x14ac:dyDescent="0.35">
      <c r="A3316" s="4">
        <v>77</v>
      </c>
    </row>
    <row r="3317" spans="1:1" ht="15" thickBot="1" x14ac:dyDescent="0.35">
      <c r="A3317" s="4">
        <v>31</v>
      </c>
    </row>
    <row r="3318" spans="1:1" ht="15" thickBot="1" x14ac:dyDescent="0.35">
      <c r="A3318" s="4">
        <v>35</v>
      </c>
    </row>
    <row r="3319" spans="1:1" ht="15" thickBot="1" x14ac:dyDescent="0.35">
      <c r="A3319" s="4">
        <v>37</v>
      </c>
    </row>
    <row r="3320" spans="1:1" ht="15" thickBot="1" x14ac:dyDescent="0.35">
      <c r="A3320" s="4">
        <v>67</v>
      </c>
    </row>
    <row r="3321" spans="1:1" ht="15" thickBot="1" x14ac:dyDescent="0.35">
      <c r="A3321" s="4">
        <v>16</v>
      </c>
    </row>
    <row r="3322" spans="1:1" ht="15" thickBot="1" x14ac:dyDescent="0.35">
      <c r="A3322" s="4">
        <v>38</v>
      </c>
    </row>
    <row r="3323" spans="1:1" ht="15" thickBot="1" x14ac:dyDescent="0.35">
      <c r="A3323" s="4">
        <v>24</v>
      </c>
    </row>
    <row r="3324" spans="1:1" ht="15" thickBot="1" x14ac:dyDescent="0.35">
      <c r="A3324" s="4">
        <v>99</v>
      </c>
    </row>
    <row r="3325" spans="1:1" ht="15" thickBot="1" x14ac:dyDescent="0.35">
      <c r="A3325" s="4">
        <v>32</v>
      </c>
    </row>
    <row r="3326" spans="1:1" ht="15" thickBot="1" x14ac:dyDescent="0.35">
      <c r="A3326" s="4">
        <v>80</v>
      </c>
    </row>
    <row r="3327" spans="1:1" ht="15" thickBot="1" x14ac:dyDescent="0.35">
      <c r="A3327" s="4">
        <v>83</v>
      </c>
    </row>
    <row r="3328" spans="1:1" ht="15" thickBot="1" x14ac:dyDescent="0.35">
      <c r="A3328" s="4">
        <v>84</v>
      </c>
    </row>
    <row r="3329" spans="1:1" ht="15" thickBot="1" x14ac:dyDescent="0.35">
      <c r="A3329" s="4">
        <v>58</v>
      </c>
    </row>
    <row r="3330" spans="1:1" ht="15" thickBot="1" x14ac:dyDescent="0.35">
      <c r="A3330" s="4">
        <v>97</v>
      </c>
    </row>
    <row r="3331" spans="1:1" ht="15" thickBot="1" x14ac:dyDescent="0.35">
      <c r="A3331" s="4">
        <v>70</v>
      </c>
    </row>
    <row r="3332" spans="1:1" ht="15" thickBot="1" x14ac:dyDescent="0.35">
      <c r="A3332" s="4">
        <v>18</v>
      </c>
    </row>
    <row r="3333" spans="1:1" ht="15" thickBot="1" x14ac:dyDescent="0.35">
      <c r="A3333" s="4">
        <v>43</v>
      </c>
    </row>
    <row r="3334" spans="1:1" ht="15" thickBot="1" x14ac:dyDescent="0.35">
      <c r="A3334" s="4">
        <v>30</v>
      </c>
    </row>
    <row r="3335" spans="1:1" ht="15" thickBot="1" x14ac:dyDescent="0.35">
      <c r="A3335" s="4">
        <v>63</v>
      </c>
    </row>
    <row r="3336" spans="1:1" ht="15" thickBot="1" x14ac:dyDescent="0.35">
      <c r="A3336" s="4">
        <v>47</v>
      </c>
    </row>
    <row r="3337" spans="1:1" ht="15" thickBot="1" x14ac:dyDescent="0.35">
      <c r="A3337" s="4">
        <v>47</v>
      </c>
    </row>
    <row r="3338" spans="1:1" ht="15" thickBot="1" x14ac:dyDescent="0.35">
      <c r="A3338" s="4">
        <v>58</v>
      </c>
    </row>
    <row r="3339" spans="1:1" ht="15" thickBot="1" x14ac:dyDescent="0.35">
      <c r="A3339" s="4">
        <v>48</v>
      </c>
    </row>
    <row r="3340" spans="1:1" ht="15" thickBot="1" x14ac:dyDescent="0.35">
      <c r="A3340" s="4">
        <v>76</v>
      </c>
    </row>
    <row r="3341" spans="1:1" ht="15" thickBot="1" x14ac:dyDescent="0.35">
      <c r="A3341" s="4">
        <v>61</v>
      </c>
    </row>
    <row r="3342" spans="1:1" ht="15" thickBot="1" x14ac:dyDescent="0.35">
      <c r="A3342" s="4">
        <v>19</v>
      </c>
    </row>
    <row r="3343" spans="1:1" ht="15" thickBot="1" x14ac:dyDescent="0.35">
      <c r="A3343" s="4">
        <v>51</v>
      </c>
    </row>
    <row r="3344" spans="1:1" ht="15" thickBot="1" x14ac:dyDescent="0.35">
      <c r="A3344" s="4">
        <v>3</v>
      </c>
    </row>
    <row r="3345" spans="1:1" ht="15" thickBot="1" x14ac:dyDescent="0.35">
      <c r="A3345" s="4">
        <v>66</v>
      </c>
    </row>
    <row r="3346" spans="1:1" ht="15" thickBot="1" x14ac:dyDescent="0.35">
      <c r="A3346" s="4">
        <v>83</v>
      </c>
    </row>
    <row r="3347" spans="1:1" ht="15" thickBot="1" x14ac:dyDescent="0.35">
      <c r="A3347" s="4">
        <v>61</v>
      </c>
    </row>
    <row r="3348" spans="1:1" ht="15" thickBot="1" x14ac:dyDescent="0.35">
      <c r="A3348" s="4">
        <v>99</v>
      </c>
    </row>
    <row r="3349" spans="1:1" ht="15" thickBot="1" x14ac:dyDescent="0.35">
      <c r="A3349" s="4">
        <v>93</v>
      </c>
    </row>
    <row r="3350" spans="1:1" ht="15" thickBot="1" x14ac:dyDescent="0.35">
      <c r="A3350" s="4">
        <v>11</v>
      </c>
    </row>
    <row r="3351" spans="1:1" ht="15" thickBot="1" x14ac:dyDescent="0.35">
      <c r="A3351" s="4">
        <v>53</v>
      </c>
    </row>
    <row r="3352" spans="1:1" ht="15" thickBot="1" x14ac:dyDescent="0.35">
      <c r="A3352" s="4">
        <v>13</v>
      </c>
    </row>
    <row r="3353" spans="1:1" ht="15" thickBot="1" x14ac:dyDescent="0.35">
      <c r="A3353" s="4">
        <v>14</v>
      </c>
    </row>
    <row r="3354" spans="1:1" ht="15" thickBot="1" x14ac:dyDescent="0.35">
      <c r="A3354" s="4">
        <v>91</v>
      </c>
    </row>
    <row r="3355" spans="1:1" ht="15" thickBot="1" x14ac:dyDescent="0.35">
      <c r="A3355" s="4">
        <v>18</v>
      </c>
    </row>
    <row r="3356" spans="1:1" ht="15" thickBot="1" x14ac:dyDescent="0.35">
      <c r="A3356" s="4">
        <v>50</v>
      </c>
    </row>
    <row r="3357" spans="1:1" ht="15" thickBot="1" x14ac:dyDescent="0.35">
      <c r="A3357" s="4">
        <v>47</v>
      </c>
    </row>
    <row r="3358" spans="1:1" ht="15" thickBot="1" x14ac:dyDescent="0.35">
      <c r="A3358" s="4">
        <v>25</v>
      </c>
    </row>
    <row r="3359" spans="1:1" ht="15" thickBot="1" x14ac:dyDescent="0.35">
      <c r="A3359" s="4">
        <v>30</v>
      </c>
    </row>
    <row r="3360" spans="1:1" ht="15" thickBot="1" x14ac:dyDescent="0.35">
      <c r="A3360" s="4">
        <v>82</v>
      </c>
    </row>
    <row r="3361" spans="1:1" ht="15" thickBot="1" x14ac:dyDescent="0.35">
      <c r="A3361" s="4">
        <v>77</v>
      </c>
    </row>
    <row r="3362" spans="1:1" ht="15" thickBot="1" x14ac:dyDescent="0.35">
      <c r="A3362" s="4">
        <v>68</v>
      </c>
    </row>
    <row r="3363" spans="1:1" ht="15" thickBot="1" x14ac:dyDescent="0.35">
      <c r="A3363" s="4">
        <v>60</v>
      </c>
    </row>
    <row r="3364" spans="1:1" ht="15" thickBot="1" x14ac:dyDescent="0.35">
      <c r="A3364" s="4">
        <v>25</v>
      </c>
    </row>
    <row r="3365" spans="1:1" ht="15" thickBot="1" x14ac:dyDescent="0.35">
      <c r="A3365" s="4">
        <v>77</v>
      </c>
    </row>
    <row r="3366" spans="1:1" ht="15" thickBot="1" x14ac:dyDescent="0.35">
      <c r="A3366" s="4">
        <v>29</v>
      </c>
    </row>
    <row r="3367" spans="1:1" ht="15" thickBot="1" x14ac:dyDescent="0.35">
      <c r="A3367" s="4">
        <v>98</v>
      </c>
    </row>
    <row r="3368" spans="1:1" ht="15" thickBot="1" x14ac:dyDescent="0.35">
      <c r="A3368" s="4">
        <v>75</v>
      </c>
    </row>
    <row r="3369" spans="1:1" ht="15" thickBot="1" x14ac:dyDescent="0.35">
      <c r="A3369" s="4">
        <v>7</v>
      </c>
    </row>
    <row r="3370" spans="1:1" ht="15" thickBot="1" x14ac:dyDescent="0.35">
      <c r="A3370" s="4">
        <v>90</v>
      </c>
    </row>
    <row r="3371" spans="1:1" ht="15" thickBot="1" x14ac:dyDescent="0.35">
      <c r="A3371" s="4">
        <v>8</v>
      </c>
    </row>
    <row r="3372" spans="1:1" ht="15" thickBot="1" x14ac:dyDescent="0.35">
      <c r="A3372" s="4">
        <v>56</v>
      </c>
    </row>
    <row r="3373" spans="1:1" ht="15" thickBot="1" x14ac:dyDescent="0.35">
      <c r="A3373" s="4">
        <v>62</v>
      </c>
    </row>
    <row r="3374" spans="1:1" ht="15" thickBot="1" x14ac:dyDescent="0.35">
      <c r="A3374" s="4">
        <v>19</v>
      </c>
    </row>
    <row r="3375" spans="1:1" ht="15" thickBot="1" x14ac:dyDescent="0.35">
      <c r="A3375" s="4">
        <v>77</v>
      </c>
    </row>
    <row r="3376" spans="1:1" ht="15" thickBot="1" x14ac:dyDescent="0.35">
      <c r="A3376" s="4">
        <v>37</v>
      </c>
    </row>
    <row r="3377" spans="1:1" ht="15" thickBot="1" x14ac:dyDescent="0.35">
      <c r="A3377" s="4">
        <v>74</v>
      </c>
    </row>
    <row r="3378" spans="1:1" ht="15" thickBot="1" x14ac:dyDescent="0.35">
      <c r="A3378" s="4">
        <v>12</v>
      </c>
    </row>
    <row r="3379" spans="1:1" ht="15" thickBot="1" x14ac:dyDescent="0.35">
      <c r="A3379" s="4">
        <v>17</v>
      </c>
    </row>
    <row r="3380" spans="1:1" ht="15" thickBot="1" x14ac:dyDescent="0.35">
      <c r="A3380" s="4">
        <v>51</v>
      </c>
    </row>
    <row r="3381" spans="1:1" ht="15" thickBot="1" x14ac:dyDescent="0.35">
      <c r="A3381" s="4">
        <v>41</v>
      </c>
    </row>
    <row r="3382" spans="1:1" ht="15" thickBot="1" x14ac:dyDescent="0.35">
      <c r="A3382" s="4">
        <v>26</v>
      </c>
    </row>
    <row r="3383" spans="1:1" ht="15" thickBot="1" x14ac:dyDescent="0.35">
      <c r="A3383" s="4">
        <v>90</v>
      </c>
    </row>
    <row r="3384" spans="1:1" ht="15" thickBot="1" x14ac:dyDescent="0.35">
      <c r="A3384" s="4">
        <v>47</v>
      </c>
    </row>
    <row r="3385" spans="1:1" ht="15" thickBot="1" x14ac:dyDescent="0.35">
      <c r="A3385" s="4">
        <v>11</v>
      </c>
    </row>
    <row r="3386" spans="1:1" ht="15" thickBot="1" x14ac:dyDescent="0.35">
      <c r="A3386" s="4">
        <v>23</v>
      </c>
    </row>
    <row r="3387" spans="1:1" ht="15" thickBot="1" x14ac:dyDescent="0.35">
      <c r="A3387" s="4">
        <v>24</v>
      </c>
    </row>
    <row r="3388" spans="1:1" ht="15" thickBot="1" x14ac:dyDescent="0.35">
      <c r="A3388" s="4">
        <v>19</v>
      </c>
    </row>
    <row r="3389" spans="1:1" ht="15" thickBot="1" x14ac:dyDescent="0.35">
      <c r="A3389" s="4">
        <v>81</v>
      </c>
    </row>
    <row r="3390" spans="1:1" ht="15" thickBot="1" x14ac:dyDescent="0.35">
      <c r="A3390" s="4">
        <v>27</v>
      </c>
    </row>
    <row r="3391" spans="1:1" ht="15" thickBot="1" x14ac:dyDescent="0.35">
      <c r="A3391" s="4">
        <v>20</v>
      </c>
    </row>
    <row r="3392" spans="1:1" ht="15" thickBot="1" x14ac:dyDescent="0.35">
      <c r="A3392" s="4">
        <v>93</v>
      </c>
    </row>
    <row r="3393" spans="1:1" ht="15" thickBot="1" x14ac:dyDescent="0.35">
      <c r="A3393" s="4">
        <v>41</v>
      </c>
    </row>
    <row r="3394" spans="1:1" ht="15" thickBot="1" x14ac:dyDescent="0.35">
      <c r="A3394" s="4">
        <v>23</v>
      </c>
    </row>
    <row r="3395" spans="1:1" ht="15" thickBot="1" x14ac:dyDescent="0.35">
      <c r="A3395" s="4">
        <v>39</v>
      </c>
    </row>
    <row r="3396" spans="1:1" ht="15" thickBot="1" x14ac:dyDescent="0.35">
      <c r="A3396" s="4">
        <v>76</v>
      </c>
    </row>
    <row r="3397" spans="1:1" ht="15" thickBot="1" x14ac:dyDescent="0.35">
      <c r="A3397" s="4">
        <v>18</v>
      </c>
    </row>
    <row r="3398" spans="1:1" ht="15" thickBot="1" x14ac:dyDescent="0.35">
      <c r="A3398" s="4">
        <v>70</v>
      </c>
    </row>
    <row r="3399" spans="1:1" ht="15" thickBot="1" x14ac:dyDescent="0.35">
      <c r="A3399" s="4">
        <v>69</v>
      </c>
    </row>
    <row r="3400" spans="1:1" ht="15" thickBot="1" x14ac:dyDescent="0.35">
      <c r="A3400" s="4">
        <v>95</v>
      </c>
    </row>
    <row r="3401" spans="1:1" ht="15" thickBot="1" x14ac:dyDescent="0.35">
      <c r="A3401" s="4">
        <v>46</v>
      </c>
    </row>
    <row r="3402" spans="1:1" ht="15" thickBot="1" x14ac:dyDescent="0.35">
      <c r="A3402" s="4">
        <v>92</v>
      </c>
    </row>
    <row r="3403" spans="1:1" ht="15" thickBot="1" x14ac:dyDescent="0.35">
      <c r="A3403" s="4">
        <v>73</v>
      </c>
    </row>
    <row r="3404" spans="1:1" ht="15" thickBot="1" x14ac:dyDescent="0.35">
      <c r="A3404" s="4">
        <v>27</v>
      </c>
    </row>
    <row r="3405" spans="1:1" ht="15" thickBot="1" x14ac:dyDescent="0.35">
      <c r="A3405" s="4">
        <v>2</v>
      </c>
    </row>
    <row r="3406" spans="1:1" ht="15" thickBot="1" x14ac:dyDescent="0.35">
      <c r="A3406" s="4">
        <v>89</v>
      </c>
    </row>
    <row r="3407" spans="1:1" ht="15" thickBot="1" x14ac:dyDescent="0.35">
      <c r="A3407" s="4">
        <v>35</v>
      </c>
    </row>
    <row r="3408" spans="1:1" ht="15" thickBot="1" x14ac:dyDescent="0.35">
      <c r="A3408" s="4">
        <v>53</v>
      </c>
    </row>
    <row r="3409" spans="1:1" ht="15" thickBot="1" x14ac:dyDescent="0.35">
      <c r="A3409" s="4">
        <v>10</v>
      </c>
    </row>
    <row r="3410" spans="1:1" ht="15" thickBot="1" x14ac:dyDescent="0.35">
      <c r="A3410" s="4">
        <v>75</v>
      </c>
    </row>
    <row r="3411" spans="1:1" ht="15" thickBot="1" x14ac:dyDescent="0.35">
      <c r="A3411" s="4">
        <v>93</v>
      </c>
    </row>
    <row r="3412" spans="1:1" ht="15" thickBot="1" x14ac:dyDescent="0.35">
      <c r="A3412" s="4">
        <v>68</v>
      </c>
    </row>
    <row r="3413" spans="1:1" ht="15" thickBot="1" x14ac:dyDescent="0.35">
      <c r="A3413" s="4">
        <v>66</v>
      </c>
    </row>
    <row r="3414" spans="1:1" ht="15" thickBot="1" x14ac:dyDescent="0.35">
      <c r="A3414" s="4">
        <v>93</v>
      </c>
    </row>
    <row r="3415" spans="1:1" ht="15" thickBot="1" x14ac:dyDescent="0.35">
      <c r="A3415" s="4">
        <v>46</v>
      </c>
    </row>
    <row r="3416" spans="1:1" ht="15" thickBot="1" x14ac:dyDescent="0.35">
      <c r="A3416" s="4">
        <v>43</v>
      </c>
    </row>
    <row r="3417" spans="1:1" ht="15" thickBot="1" x14ac:dyDescent="0.35">
      <c r="A3417" s="4">
        <v>6</v>
      </c>
    </row>
    <row r="3418" spans="1:1" ht="15" thickBot="1" x14ac:dyDescent="0.35">
      <c r="A3418" s="4">
        <v>91</v>
      </c>
    </row>
    <row r="3419" spans="1:1" ht="15" thickBot="1" x14ac:dyDescent="0.35">
      <c r="A3419" s="4">
        <v>18</v>
      </c>
    </row>
    <row r="3420" spans="1:1" ht="15" thickBot="1" x14ac:dyDescent="0.35">
      <c r="A3420" s="4">
        <v>13</v>
      </c>
    </row>
    <row r="3421" spans="1:1" ht="15" thickBot="1" x14ac:dyDescent="0.35">
      <c r="A3421" s="4">
        <v>96</v>
      </c>
    </row>
    <row r="3422" spans="1:1" ht="15" thickBot="1" x14ac:dyDescent="0.35">
      <c r="A3422" s="4">
        <v>60</v>
      </c>
    </row>
    <row r="3423" spans="1:1" ht="15" thickBot="1" x14ac:dyDescent="0.35">
      <c r="A3423" s="4">
        <v>38</v>
      </c>
    </row>
    <row r="3424" spans="1:1" ht="15" thickBot="1" x14ac:dyDescent="0.35">
      <c r="A3424" s="4">
        <v>57</v>
      </c>
    </row>
    <row r="3425" spans="1:1" ht="15" thickBot="1" x14ac:dyDescent="0.35">
      <c r="A3425" s="4">
        <v>39</v>
      </c>
    </row>
    <row r="3426" spans="1:1" ht="15" thickBot="1" x14ac:dyDescent="0.35">
      <c r="A3426" s="4">
        <v>32</v>
      </c>
    </row>
    <row r="3427" spans="1:1" ht="15" thickBot="1" x14ac:dyDescent="0.35">
      <c r="A3427" s="4">
        <v>40</v>
      </c>
    </row>
    <row r="3428" spans="1:1" ht="15" thickBot="1" x14ac:dyDescent="0.35">
      <c r="A3428" s="4">
        <v>67</v>
      </c>
    </row>
    <row r="3429" spans="1:1" ht="15" thickBot="1" x14ac:dyDescent="0.35">
      <c r="A3429" s="4">
        <v>77</v>
      </c>
    </row>
    <row r="3430" spans="1:1" ht="15" thickBot="1" x14ac:dyDescent="0.35">
      <c r="A3430" s="4">
        <v>37</v>
      </c>
    </row>
    <row r="3431" spans="1:1" ht="15" thickBot="1" x14ac:dyDescent="0.35">
      <c r="A3431" s="4">
        <v>77</v>
      </c>
    </row>
    <row r="3432" spans="1:1" ht="15" thickBot="1" x14ac:dyDescent="0.35">
      <c r="A3432" s="4">
        <v>97</v>
      </c>
    </row>
    <row r="3433" spans="1:1" ht="15" thickBot="1" x14ac:dyDescent="0.35">
      <c r="A3433" s="4">
        <v>99</v>
      </c>
    </row>
    <row r="3434" spans="1:1" ht="15" thickBot="1" x14ac:dyDescent="0.35">
      <c r="A3434" s="4">
        <v>10</v>
      </c>
    </row>
    <row r="3435" spans="1:1" ht="15" thickBot="1" x14ac:dyDescent="0.35">
      <c r="A3435" s="4">
        <v>20</v>
      </c>
    </row>
    <row r="3436" spans="1:1" ht="15" thickBot="1" x14ac:dyDescent="0.35">
      <c r="A3436" s="4">
        <v>80</v>
      </c>
    </row>
    <row r="3437" spans="1:1" ht="15" thickBot="1" x14ac:dyDescent="0.35">
      <c r="A3437" s="4">
        <v>4</v>
      </c>
    </row>
    <row r="3438" spans="1:1" ht="15" thickBot="1" x14ac:dyDescent="0.35">
      <c r="A3438" s="4">
        <v>79</v>
      </c>
    </row>
    <row r="3439" spans="1:1" ht="15" thickBot="1" x14ac:dyDescent="0.35">
      <c r="A3439" s="4">
        <v>11</v>
      </c>
    </row>
    <row r="3440" spans="1:1" ht="15" thickBot="1" x14ac:dyDescent="0.35">
      <c r="A3440" s="4">
        <v>45</v>
      </c>
    </row>
    <row r="3441" spans="1:1" ht="15" thickBot="1" x14ac:dyDescent="0.35">
      <c r="A3441" s="4">
        <v>18</v>
      </c>
    </row>
    <row r="3442" spans="1:1" ht="15" thickBot="1" x14ac:dyDescent="0.35">
      <c r="A3442" s="4">
        <v>44</v>
      </c>
    </row>
    <row r="3443" spans="1:1" ht="15" thickBot="1" x14ac:dyDescent="0.35">
      <c r="A3443" s="4">
        <v>17</v>
      </c>
    </row>
    <row r="3444" spans="1:1" ht="15" thickBot="1" x14ac:dyDescent="0.35">
      <c r="A3444" s="4">
        <v>11</v>
      </c>
    </row>
    <row r="3445" spans="1:1" ht="15" thickBot="1" x14ac:dyDescent="0.35">
      <c r="A3445" s="4">
        <v>75</v>
      </c>
    </row>
    <row r="3446" spans="1:1" ht="15" thickBot="1" x14ac:dyDescent="0.35">
      <c r="A3446" s="4">
        <v>62</v>
      </c>
    </row>
    <row r="3447" spans="1:1" ht="15" thickBot="1" x14ac:dyDescent="0.35">
      <c r="A3447" s="4">
        <v>8</v>
      </c>
    </row>
    <row r="3448" spans="1:1" ht="15" thickBot="1" x14ac:dyDescent="0.35">
      <c r="A3448" s="4">
        <v>43</v>
      </c>
    </row>
    <row r="3449" spans="1:1" ht="15" thickBot="1" x14ac:dyDescent="0.35">
      <c r="A3449" s="4">
        <v>26</v>
      </c>
    </row>
    <row r="3450" spans="1:1" ht="15" thickBot="1" x14ac:dyDescent="0.35">
      <c r="A3450" s="4">
        <v>52</v>
      </c>
    </row>
    <row r="3451" spans="1:1" ht="15" thickBot="1" x14ac:dyDescent="0.35">
      <c r="A3451" s="4">
        <v>85</v>
      </c>
    </row>
    <row r="3452" spans="1:1" ht="15" thickBot="1" x14ac:dyDescent="0.35">
      <c r="A3452" s="4">
        <v>88</v>
      </c>
    </row>
    <row r="3453" spans="1:1" ht="15" thickBot="1" x14ac:dyDescent="0.35">
      <c r="A3453" s="4">
        <v>22</v>
      </c>
    </row>
    <row r="3454" spans="1:1" ht="15" thickBot="1" x14ac:dyDescent="0.35">
      <c r="A3454" s="4">
        <v>57</v>
      </c>
    </row>
    <row r="3455" spans="1:1" ht="15" thickBot="1" x14ac:dyDescent="0.35">
      <c r="A3455" s="4">
        <v>15</v>
      </c>
    </row>
    <row r="3456" spans="1:1" ht="15" thickBot="1" x14ac:dyDescent="0.35">
      <c r="A3456" s="4">
        <v>29</v>
      </c>
    </row>
    <row r="3457" spans="1:1" ht="15" thickBot="1" x14ac:dyDescent="0.35">
      <c r="A3457" s="4">
        <v>11</v>
      </c>
    </row>
    <row r="3458" spans="1:1" ht="15" thickBot="1" x14ac:dyDescent="0.35">
      <c r="A3458" s="4">
        <v>13</v>
      </c>
    </row>
    <row r="3459" spans="1:1" ht="15" thickBot="1" x14ac:dyDescent="0.35">
      <c r="A3459" s="4">
        <v>35</v>
      </c>
    </row>
    <row r="3460" spans="1:1" ht="15" thickBot="1" x14ac:dyDescent="0.35">
      <c r="A3460" s="4">
        <v>62</v>
      </c>
    </row>
    <row r="3461" spans="1:1" ht="15" thickBot="1" x14ac:dyDescent="0.35">
      <c r="A3461" s="4">
        <v>22</v>
      </c>
    </row>
    <row r="3462" spans="1:1" ht="15" thickBot="1" x14ac:dyDescent="0.35">
      <c r="A3462" s="4">
        <v>28</v>
      </c>
    </row>
    <row r="3463" spans="1:1" ht="15" thickBot="1" x14ac:dyDescent="0.35">
      <c r="A3463" s="4">
        <v>96</v>
      </c>
    </row>
    <row r="3464" spans="1:1" ht="15" thickBot="1" x14ac:dyDescent="0.35">
      <c r="A3464" s="4">
        <v>7</v>
      </c>
    </row>
    <row r="3465" spans="1:1" ht="15" thickBot="1" x14ac:dyDescent="0.35">
      <c r="A3465" s="4">
        <v>38</v>
      </c>
    </row>
    <row r="3466" spans="1:1" ht="15" thickBot="1" x14ac:dyDescent="0.35">
      <c r="A3466" s="4">
        <v>71</v>
      </c>
    </row>
    <row r="3467" spans="1:1" ht="15" thickBot="1" x14ac:dyDescent="0.35">
      <c r="A3467" s="4">
        <v>65</v>
      </c>
    </row>
    <row r="3468" spans="1:1" ht="15" thickBot="1" x14ac:dyDescent="0.35">
      <c r="A3468" s="4">
        <v>31</v>
      </c>
    </row>
    <row r="3469" spans="1:1" ht="15" thickBot="1" x14ac:dyDescent="0.35">
      <c r="A3469" s="4">
        <v>4</v>
      </c>
    </row>
    <row r="3470" spans="1:1" ht="15" thickBot="1" x14ac:dyDescent="0.35">
      <c r="A3470" s="4">
        <v>90</v>
      </c>
    </row>
    <row r="3471" spans="1:1" ht="15" thickBot="1" x14ac:dyDescent="0.35">
      <c r="A3471" s="4">
        <v>56</v>
      </c>
    </row>
    <row r="3472" spans="1:1" ht="15" thickBot="1" x14ac:dyDescent="0.35">
      <c r="A3472" s="4">
        <v>95</v>
      </c>
    </row>
    <row r="3473" spans="1:1" ht="15" thickBot="1" x14ac:dyDescent="0.35">
      <c r="A3473" s="4">
        <v>10</v>
      </c>
    </row>
    <row r="3474" spans="1:1" ht="15" thickBot="1" x14ac:dyDescent="0.35">
      <c r="A3474" s="4">
        <v>34</v>
      </c>
    </row>
    <row r="3475" spans="1:1" ht="15" thickBot="1" x14ac:dyDescent="0.35">
      <c r="A3475" s="4">
        <v>93</v>
      </c>
    </row>
    <row r="3476" spans="1:1" ht="15" thickBot="1" x14ac:dyDescent="0.35">
      <c r="A3476" s="4">
        <v>12</v>
      </c>
    </row>
    <row r="3477" spans="1:1" ht="15" thickBot="1" x14ac:dyDescent="0.35">
      <c r="A3477" s="4">
        <v>39</v>
      </c>
    </row>
    <row r="3478" spans="1:1" ht="15" thickBot="1" x14ac:dyDescent="0.35">
      <c r="A3478" s="4">
        <v>90</v>
      </c>
    </row>
    <row r="3479" spans="1:1" ht="15" thickBot="1" x14ac:dyDescent="0.35">
      <c r="A3479" s="4">
        <v>54</v>
      </c>
    </row>
    <row r="3480" spans="1:1" ht="15" thickBot="1" x14ac:dyDescent="0.35">
      <c r="A3480" s="4">
        <v>39</v>
      </c>
    </row>
    <row r="3481" spans="1:1" ht="15" thickBot="1" x14ac:dyDescent="0.35">
      <c r="A3481" s="4">
        <v>30</v>
      </c>
    </row>
    <row r="3482" spans="1:1" ht="15" thickBot="1" x14ac:dyDescent="0.35">
      <c r="A3482" s="4">
        <v>37</v>
      </c>
    </row>
    <row r="3483" spans="1:1" ht="15" thickBot="1" x14ac:dyDescent="0.35">
      <c r="A3483" s="4">
        <v>71</v>
      </c>
    </row>
    <row r="3484" spans="1:1" ht="15" thickBot="1" x14ac:dyDescent="0.35">
      <c r="A3484" s="4">
        <v>19</v>
      </c>
    </row>
    <row r="3485" spans="1:1" ht="15" thickBot="1" x14ac:dyDescent="0.35">
      <c r="A3485" s="4">
        <v>10</v>
      </c>
    </row>
    <row r="3486" spans="1:1" ht="15" thickBot="1" x14ac:dyDescent="0.35">
      <c r="A3486" s="4">
        <v>11</v>
      </c>
    </row>
    <row r="3487" spans="1:1" ht="15" thickBot="1" x14ac:dyDescent="0.35">
      <c r="A3487" s="4">
        <v>67</v>
      </c>
    </row>
    <row r="3488" spans="1:1" ht="15" thickBot="1" x14ac:dyDescent="0.35">
      <c r="A3488" s="4">
        <v>4</v>
      </c>
    </row>
    <row r="3489" spans="1:1" ht="15" thickBot="1" x14ac:dyDescent="0.35">
      <c r="A3489" s="4">
        <v>63</v>
      </c>
    </row>
    <row r="3490" spans="1:1" ht="15" thickBot="1" x14ac:dyDescent="0.35">
      <c r="A3490" s="4">
        <v>90</v>
      </c>
    </row>
    <row r="3491" spans="1:1" ht="15" thickBot="1" x14ac:dyDescent="0.35">
      <c r="A3491" s="4">
        <v>45</v>
      </c>
    </row>
    <row r="3492" spans="1:1" ht="15" thickBot="1" x14ac:dyDescent="0.35">
      <c r="A3492" s="4">
        <v>69</v>
      </c>
    </row>
    <row r="3493" spans="1:1" ht="15" thickBot="1" x14ac:dyDescent="0.35">
      <c r="A3493" s="4">
        <v>83</v>
      </c>
    </row>
    <row r="3494" spans="1:1" ht="15" thickBot="1" x14ac:dyDescent="0.35">
      <c r="A3494" s="4">
        <v>30</v>
      </c>
    </row>
    <row r="3495" spans="1:1" ht="15" thickBot="1" x14ac:dyDescent="0.35">
      <c r="A3495" s="4">
        <v>72</v>
      </c>
    </row>
    <row r="3496" spans="1:1" ht="15" thickBot="1" x14ac:dyDescent="0.35">
      <c r="A3496" s="4">
        <v>57</v>
      </c>
    </row>
    <row r="3497" spans="1:1" ht="15" thickBot="1" x14ac:dyDescent="0.35">
      <c r="A3497" s="4">
        <v>99</v>
      </c>
    </row>
    <row r="3498" spans="1:1" ht="15" thickBot="1" x14ac:dyDescent="0.35">
      <c r="A3498" s="4">
        <v>73</v>
      </c>
    </row>
    <row r="3499" spans="1:1" ht="15" thickBot="1" x14ac:dyDescent="0.35">
      <c r="A3499" s="4">
        <v>28</v>
      </c>
    </row>
    <row r="3500" spans="1:1" ht="15" thickBot="1" x14ac:dyDescent="0.35">
      <c r="A3500" s="4">
        <v>29</v>
      </c>
    </row>
    <row r="3501" spans="1:1" ht="15" thickBot="1" x14ac:dyDescent="0.35">
      <c r="A3501" s="4">
        <v>71</v>
      </c>
    </row>
    <row r="3502" spans="1:1" ht="15" thickBot="1" x14ac:dyDescent="0.35">
      <c r="A3502" s="4">
        <v>63</v>
      </c>
    </row>
    <row r="3503" spans="1:1" ht="15" thickBot="1" x14ac:dyDescent="0.35">
      <c r="A3503" s="4">
        <v>5</v>
      </c>
    </row>
    <row r="3504" spans="1:1" ht="15" thickBot="1" x14ac:dyDescent="0.35">
      <c r="A3504" s="4">
        <v>53</v>
      </c>
    </row>
    <row r="3505" spans="1:1" ht="15" thickBot="1" x14ac:dyDescent="0.35">
      <c r="A3505" s="4">
        <v>39</v>
      </c>
    </row>
    <row r="3506" spans="1:1" ht="15" thickBot="1" x14ac:dyDescent="0.35">
      <c r="A3506" s="4">
        <v>41</v>
      </c>
    </row>
    <row r="3507" spans="1:1" ht="15" thickBot="1" x14ac:dyDescent="0.35">
      <c r="A3507" s="4">
        <v>19</v>
      </c>
    </row>
    <row r="3508" spans="1:1" ht="15" thickBot="1" x14ac:dyDescent="0.35">
      <c r="A3508" s="4">
        <v>70</v>
      </c>
    </row>
    <row r="3509" spans="1:1" ht="15" thickBot="1" x14ac:dyDescent="0.35">
      <c r="A3509" s="4">
        <v>89</v>
      </c>
    </row>
    <row r="3510" spans="1:1" ht="15" thickBot="1" x14ac:dyDescent="0.35">
      <c r="A3510" s="4">
        <v>85</v>
      </c>
    </row>
    <row r="3511" spans="1:1" ht="15" thickBot="1" x14ac:dyDescent="0.35">
      <c r="A3511" s="4">
        <v>48</v>
      </c>
    </row>
    <row r="3512" spans="1:1" ht="15" thickBot="1" x14ac:dyDescent="0.35">
      <c r="A3512" s="4">
        <v>23</v>
      </c>
    </row>
    <row r="3513" spans="1:1" ht="15" thickBot="1" x14ac:dyDescent="0.35">
      <c r="A3513" s="4">
        <v>68</v>
      </c>
    </row>
    <row r="3514" spans="1:1" ht="15" thickBot="1" x14ac:dyDescent="0.35">
      <c r="A3514" s="4">
        <v>80</v>
      </c>
    </row>
    <row r="3515" spans="1:1" ht="15" thickBot="1" x14ac:dyDescent="0.35">
      <c r="A3515" s="4">
        <v>25</v>
      </c>
    </row>
    <row r="3516" spans="1:1" ht="15" thickBot="1" x14ac:dyDescent="0.35">
      <c r="A3516" s="4">
        <v>11</v>
      </c>
    </row>
    <row r="3517" spans="1:1" ht="15" thickBot="1" x14ac:dyDescent="0.35">
      <c r="A3517" s="4">
        <v>93</v>
      </c>
    </row>
    <row r="3518" spans="1:1" ht="15" thickBot="1" x14ac:dyDescent="0.35">
      <c r="A3518" s="4">
        <v>47</v>
      </c>
    </row>
    <row r="3519" spans="1:1" ht="15" thickBot="1" x14ac:dyDescent="0.35">
      <c r="A3519" s="4">
        <v>45</v>
      </c>
    </row>
    <row r="3520" spans="1:1" ht="15" thickBot="1" x14ac:dyDescent="0.35">
      <c r="A3520" s="4">
        <v>16</v>
      </c>
    </row>
    <row r="3521" spans="1:1" ht="15" thickBot="1" x14ac:dyDescent="0.35">
      <c r="A3521" s="4">
        <v>41</v>
      </c>
    </row>
    <row r="3522" spans="1:1" ht="15" thickBot="1" x14ac:dyDescent="0.35">
      <c r="A3522" s="4">
        <v>27</v>
      </c>
    </row>
    <row r="3523" spans="1:1" ht="15" thickBot="1" x14ac:dyDescent="0.35">
      <c r="A3523" s="4">
        <v>73</v>
      </c>
    </row>
    <row r="3524" spans="1:1" ht="15" thickBot="1" x14ac:dyDescent="0.35">
      <c r="A3524" s="4">
        <v>33</v>
      </c>
    </row>
    <row r="3525" spans="1:1" ht="15" thickBot="1" x14ac:dyDescent="0.35">
      <c r="A3525" s="4">
        <v>38</v>
      </c>
    </row>
    <row r="3526" spans="1:1" ht="15" thickBot="1" x14ac:dyDescent="0.35">
      <c r="A3526" s="4">
        <v>55</v>
      </c>
    </row>
    <row r="3527" spans="1:1" ht="15" thickBot="1" x14ac:dyDescent="0.35">
      <c r="A3527" s="4">
        <v>84</v>
      </c>
    </row>
    <row r="3528" spans="1:1" ht="15" thickBot="1" x14ac:dyDescent="0.35">
      <c r="A3528" s="4">
        <v>77</v>
      </c>
    </row>
    <row r="3529" spans="1:1" ht="15" thickBot="1" x14ac:dyDescent="0.35">
      <c r="A3529" s="4">
        <v>69</v>
      </c>
    </row>
    <row r="3530" spans="1:1" ht="15" thickBot="1" x14ac:dyDescent="0.35">
      <c r="A3530" s="4">
        <v>37</v>
      </c>
    </row>
    <row r="3531" spans="1:1" ht="15" thickBot="1" x14ac:dyDescent="0.35">
      <c r="A3531" s="4">
        <v>19</v>
      </c>
    </row>
    <row r="3532" spans="1:1" ht="15" thickBot="1" x14ac:dyDescent="0.35">
      <c r="A3532" s="4">
        <v>4</v>
      </c>
    </row>
    <row r="3533" spans="1:1" ht="15" thickBot="1" x14ac:dyDescent="0.35">
      <c r="A3533" s="4">
        <v>27</v>
      </c>
    </row>
    <row r="3534" spans="1:1" ht="15" thickBot="1" x14ac:dyDescent="0.35">
      <c r="A3534" s="4">
        <v>62</v>
      </c>
    </row>
    <row r="3535" spans="1:1" ht="15" thickBot="1" x14ac:dyDescent="0.35">
      <c r="A3535" s="4">
        <v>92</v>
      </c>
    </row>
    <row r="3536" spans="1:1" ht="15" thickBot="1" x14ac:dyDescent="0.35">
      <c r="A3536" s="4">
        <v>8</v>
      </c>
    </row>
    <row r="3537" spans="1:1" ht="15" thickBot="1" x14ac:dyDescent="0.35">
      <c r="A3537" s="4">
        <v>46</v>
      </c>
    </row>
    <row r="3538" spans="1:1" ht="15" thickBot="1" x14ac:dyDescent="0.35">
      <c r="A3538" s="4">
        <v>1</v>
      </c>
    </row>
    <row r="3539" spans="1:1" ht="15" thickBot="1" x14ac:dyDescent="0.35">
      <c r="A3539" s="4">
        <v>19</v>
      </c>
    </row>
    <row r="3540" spans="1:1" ht="15" thickBot="1" x14ac:dyDescent="0.35">
      <c r="A3540" s="4">
        <v>94</v>
      </c>
    </row>
    <row r="3541" spans="1:1" ht="15" thickBot="1" x14ac:dyDescent="0.35">
      <c r="A3541" s="4">
        <v>49</v>
      </c>
    </row>
    <row r="3542" spans="1:1" ht="15" thickBot="1" x14ac:dyDescent="0.35">
      <c r="A3542" s="4">
        <v>72</v>
      </c>
    </row>
    <row r="3543" spans="1:1" ht="15" thickBot="1" x14ac:dyDescent="0.35">
      <c r="A3543" s="4">
        <v>23</v>
      </c>
    </row>
    <row r="3544" spans="1:1" ht="15" thickBot="1" x14ac:dyDescent="0.35">
      <c r="A3544" s="4">
        <v>15</v>
      </c>
    </row>
    <row r="3545" spans="1:1" ht="15" thickBot="1" x14ac:dyDescent="0.35">
      <c r="A3545" s="4">
        <v>25</v>
      </c>
    </row>
    <row r="3546" spans="1:1" ht="15" thickBot="1" x14ac:dyDescent="0.35">
      <c r="A3546" s="4">
        <v>66</v>
      </c>
    </row>
    <row r="3547" spans="1:1" ht="15" thickBot="1" x14ac:dyDescent="0.35">
      <c r="A3547" s="4">
        <v>91</v>
      </c>
    </row>
    <row r="3548" spans="1:1" ht="15" thickBot="1" x14ac:dyDescent="0.35">
      <c r="A3548" s="4">
        <v>19</v>
      </c>
    </row>
    <row r="3549" spans="1:1" ht="15" thickBot="1" x14ac:dyDescent="0.35">
      <c r="A3549" s="4">
        <v>65</v>
      </c>
    </row>
    <row r="3550" spans="1:1" ht="15" thickBot="1" x14ac:dyDescent="0.35">
      <c r="A3550" s="4">
        <v>0</v>
      </c>
    </row>
    <row r="3551" spans="1:1" ht="15" thickBot="1" x14ac:dyDescent="0.35">
      <c r="A3551" s="4">
        <v>50</v>
      </c>
    </row>
    <row r="3552" spans="1:1" ht="15" thickBot="1" x14ac:dyDescent="0.35">
      <c r="A3552" s="4">
        <v>37</v>
      </c>
    </row>
    <row r="3553" spans="1:1" ht="15" thickBot="1" x14ac:dyDescent="0.35">
      <c r="A3553" s="4">
        <v>33</v>
      </c>
    </row>
    <row r="3554" spans="1:1" ht="15" thickBot="1" x14ac:dyDescent="0.35">
      <c r="A3554" s="4">
        <v>97</v>
      </c>
    </row>
    <row r="3555" spans="1:1" ht="15" thickBot="1" x14ac:dyDescent="0.35">
      <c r="A3555" s="4">
        <v>34</v>
      </c>
    </row>
    <row r="3556" spans="1:1" ht="15" thickBot="1" x14ac:dyDescent="0.35">
      <c r="A3556" s="4">
        <v>96</v>
      </c>
    </row>
    <row r="3557" spans="1:1" ht="15" thickBot="1" x14ac:dyDescent="0.35">
      <c r="A3557" s="4">
        <v>38</v>
      </c>
    </row>
    <row r="3558" spans="1:1" ht="15" thickBot="1" x14ac:dyDescent="0.35">
      <c r="A3558" s="4">
        <v>79</v>
      </c>
    </row>
    <row r="3559" spans="1:1" ht="15" thickBot="1" x14ac:dyDescent="0.35">
      <c r="A3559" s="4">
        <v>16</v>
      </c>
    </row>
    <row r="3560" spans="1:1" ht="15" thickBot="1" x14ac:dyDescent="0.35">
      <c r="A3560" s="4">
        <v>80</v>
      </c>
    </row>
    <row r="3561" spans="1:1" ht="15" thickBot="1" x14ac:dyDescent="0.35">
      <c r="A3561" s="4">
        <v>98</v>
      </c>
    </row>
    <row r="3562" spans="1:1" ht="15" thickBot="1" x14ac:dyDescent="0.35">
      <c r="A3562" s="4">
        <v>15</v>
      </c>
    </row>
    <row r="3563" spans="1:1" ht="15" thickBot="1" x14ac:dyDescent="0.35">
      <c r="A3563" s="4">
        <v>76</v>
      </c>
    </row>
    <row r="3564" spans="1:1" ht="15" thickBot="1" x14ac:dyDescent="0.35">
      <c r="A3564" s="4">
        <v>70</v>
      </c>
    </row>
    <row r="3565" spans="1:1" ht="15" thickBot="1" x14ac:dyDescent="0.35">
      <c r="A3565" s="4">
        <v>43</v>
      </c>
    </row>
    <row r="3566" spans="1:1" ht="15" thickBot="1" x14ac:dyDescent="0.35">
      <c r="A3566" s="4">
        <v>14</v>
      </c>
    </row>
    <row r="3567" spans="1:1" ht="15" thickBot="1" x14ac:dyDescent="0.35">
      <c r="A3567" s="4">
        <v>96</v>
      </c>
    </row>
    <row r="3568" spans="1:1" ht="15" thickBot="1" x14ac:dyDescent="0.35">
      <c r="A3568" s="4">
        <v>17</v>
      </c>
    </row>
    <row r="3569" spans="1:1" ht="15" thickBot="1" x14ac:dyDescent="0.35">
      <c r="A3569" s="4">
        <v>13</v>
      </c>
    </row>
    <row r="3570" spans="1:1" ht="15" thickBot="1" x14ac:dyDescent="0.35">
      <c r="A3570" s="4">
        <v>24</v>
      </c>
    </row>
    <row r="3571" spans="1:1" ht="15" thickBot="1" x14ac:dyDescent="0.35">
      <c r="A3571" s="4">
        <v>13</v>
      </c>
    </row>
    <row r="3572" spans="1:1" ht="15" thickBot="1" x14ac:dyDescent="0.35">
      <c r="A3572" s="4">
        <v>9</v>
      </c>
    </row>
    <row r="3573" spans="1:1" ht="15" thickBot="1" x14ac:dyDescent="0.35">
      <c r="A3573" s="4">
        <v>54</v>
      </c>
    </row>
    <row r="3574" spans="1:1" ht="15" thickBot="1" x14ac:dyDescent="0.35">
      <c r="A3574" s="4">
        <v>68</v>
      </c>
    </row>
    <row r="3575" spans="1:1" ht="15" thickBot="1" x14ac:dyDescent="0.35">
      <c r="A3575" s="4">
        <v>33</v>
      </c>
    </row>
    <row r="3576" spans="1:1" ht="15" thickBot="1" x14ac:dyDescent="0.35">
      <c r="A3576" s="4">
        <v>82</v>
      </c>
    </row>
    <row r="3577" spans="1:1" ht="15" thickBot="1" x14ac:dyDescent="0.35">
      <c r="A3577" s="4">
        <v>10</v>
      </c>
    </row>
    <row r="3578" spans="1:1" ht="15" thickBot="1" x14ac:dyDescent="0.35">
      <c r="A3578" s="4">
        <v>29</v>
      </c>
    </row>
    <row r="3579" spans="1:1" ht="15" thickBot="1" x14ac:dyDescent="0.35">
      <c r="A3579" s="4">
        <v>57</v>
      </c>
    </row>
    <row r="3580" spans="1:1" ht="15" thickBot="1" x14ac:dyDescent="0.35">
      <c r="A3580" s="4">
        <v>32</v>
      </c>
    </row>
    <row r="3581" spans="1:1" ht="15" thickBot="1" x14ac:dyDescent="0.35">
      <c r="A3581" s="4">
        <v>61</v>
      </c>
    </row>
    <row r="3582" spans="1:1" ht="15" thickBot="1" x14ac:dyDescent="0.35">
      <c r="A3582" s="4">
        <v>38</v>
      </c>
    </row>
    <row r="3583" spans="1:1" ht="15" thickBot="1" x14ac:dyDescent="0.35">
      <c r="A3583" s="4">
        <v>66</v>
      </c>
    </row>
    <row r="3584" spans="1:1" ht="15" thickBot="1" x14ac:dyDescent="0.35">
      <c r="A3584" s="4">
        <v>71</v>
      </c>
    </row>
    <row r="3585" spans="1:1" ht="15" thickBot="1" x14ac:dyDescent="0.35">
      <c r="A3585" s="4">
        <v>95</v>
      </c>
    </row>
    <row r="3586" spans="1:1" ht="15" thickBot="1" x14ac:dyDescent="0.35">
      <c r="A3586" s="4">
        <v>41</v>
      </c>
    </row>
    <row r="3587" spans="1:1" ht="15" thickBot="1" x14ac:dyDescent="0.35">
      <c r="A3587" s="4">
        <v>79</v>
      </c>
    </row>
    <row r="3588" spans="1:1" ht="15" thickBot="1" x14ac:dyDescent="0.35">
      <c r="A3588" s="4">
        <v>85</v>
      </c>
    </row>
    <row r="3589" spans="1:1" ht="15" thickBot="1" x14ac:dyDescent="0.35">
      <c r="A3589" s="4">
        <v>15</v>
      </c>
    </row>
    <row r="3590" spans="1:1" ht="15" thickBot="1" x14ac:dyDescent="0.35">
      <c r="A3590" s="4">
        <v>73</v>
      </c>
    </row>
    <row r="3591" spans="1:1" ht="15" thickBot="1" x14ac:dyDescent="0.35">
      <c r="A3591" s="4">
        <v>32</v>
      </c>
    </row>
    <row r="3592" spans="1:1" ht="15" thickBot="1" x14ac:dyDescent="0.35">
      <c r="A3592" s="4">
        <v>15</v>
      </c>
    </row>
    <row r="3593" spans="1:1" ht="15" thickBot="1" x14ac:dyDescent="0.35">
      <c r="A3593" s="4">
        <v>72</v>
      </c>
    </row>
    <row r="3594" spans="1:1" ht="15" thickBot="1" x14ac:dyDescent="0.35">
      <c r="A3594" s="4">
        <v>71</v>
      </c>
    </row>
    <row r="3595" spans="1:1" ht="15" thickBot="1" x14ac:dyDescent="0.35">
      <c r="A3595" s="4">
        <v>45</v>
      </c>
    </row>
    <row r="3596" spans="1:1" ht="15" thickBot="1" x14ac:dyDescent="0.35">
      <c r="A3596" s="4">
        <v>81</v>
      </c>
    </row>
    <row r="3597" spans="1:1" ht="15" thickBot="1" x14ac:dyDescent="0.35">
      <c r="A3597" s="4">
        <v>57</v>
      </c>
    </row>
    <row r="3598" spans="1:1" ht="15" thickBot="1" x14ac:dyDescent="0.35">
      <c r="A3598" s="4">
        <v>71</v>
      </c>
    </row>
    <row r="3599" spans="1:1" ht="15" thickBot="1" x14ac:dyDescent="0.35">
      <c r="A3599" s="4">
        <v>72</v>
      </c>
    </row>
    <row r="3600" spans="1:1" ht="15" thickBot="1" x14ac:dyDescent="0.35">
      <c r="A3600" s="4">
        <v>11</v>
      </c>
    </row>
    <row r="3601" spans="1:1" ht="15" thickBot="1" x14ac:dyDescent="0.35">
      <c r="A3601" s="4">
        <v>88</v>
      </c>
    </row>
    <row r="3602" spans="1:1" ht="15" thickBot="1" x14ac:dyDescent="0.35">
      <c r="A3602" s="4">
        <v>85</v>
      </c>
    </row>
    <row r="3603" spans="1:1" ht="15" thickBot="1" x14ac:dyDescent="0.35">
      <c r="A3603" s="4">
        <v>23</v>
      </c>
    </row>
    <row r="3604" spans="1:1" ht="15" thickBot="1" x14ac:dyDescent="0.35">
      <c r="A3604" s="4">
        <v>90</v>
      </c>
    </row>
    <row r="3605" spans="1:1" ht="15" thickBot="1" x14ac:dyDescent="0.35">
      <c r="A3605" s="4">
        <v>3</v>
      </c>
    </row>
    <row r="3606" spans="1:1" ht="15" thickBot="1" x14ac:dyDescent="0.35">
      <c r="A3606" s="4">
        <v>54</v>
      </c>
    </row>
    <row r="3607" spans="1:1" ht="15" thickBot="1" x14ac:dyDescent="0.35">
      <c r="A3607" s="4">
        <v>52</v>
      </c>
    </row>
    <row r="3608" spans="1:1" ht="15" thickBot="1" x14ac:dyDescent="0.35">
      <c r="A3608" s="4">
        <v>99</v>
      </c>
    </row>
    <row r="3609" spans="1:1" ht="15" thickBot="1" x14ac:dyDescent="0.35">
      <c r="A3609" s="4">
        <v>86</v>
      </c>
    </row>
    <row r="3610" spans="1:1" ht="15" thickBot="1" x14ac:dyDescent="0.35">
      <c r="A3610" s="4">
        <v>69</v>
      </c>
    </row>
    <row r="3611" spans="1:1" ht="15" thickBot="1" x14ac:dyDescent="0.35">
      <c r="A3611" s="4">
        <v>1</v>
      </c>
    </row>
    <row r="3612" spans="1:1" ht="15" thickBot="1" x14ac:dyDescent="0.35">
      <c r="A3612" s="4">
        <v>20</v>
      </c>
    </row>
    <row r="3613" spans="1:1" ht="15" thickBot="1" x14ac:dyDescent="0.35">
      <c r="A3613" s="4">
        <v>27</v>
      </c>
    </row>
    <row r="3614" spans="1:1" ht="15" thickBot="1" x14ac:dyDescent="0.35">
      <c r="A3614" s="4">
        <v>27</v>
      </c>
    </row>
    <row r="3615" spans="1:1" ht="15" thickBot="1" x14ac:dyDescent="0.35">
      <c r="A3615" s="4">
        <v>59</v>
      </c>
    </row>
    <row r="3616" spans="1:1" ht="15" thickBot="1" x14ac:dyDescent="0.35">
      <c r="A3616" s="4">
        <v>63</v>
      </c>
    </row>
    <row r="3617" spans="1:1" ht="15" thickBot="1" x14ac:dyDescent="0.35">
      <c r="A3617" s="4">
        <v>42</v>
      </c>
    </row>
    <row r="3618" spans="1:1" ht="15" thickBot="1" x14ac:dyDescent="0.35">
      <c r="A3618" s="4">
        <v>11</v>
      </c>
    </row>
    <row r="3619" spans="1:1" ht="15" thickBot="1" x14ac:dyDescent="0.35">
      <c r="A3619" s="4">
        <v>2</v>
      </c>
    </row>
    <row r="3620" spans="1:1" ht="15" thickBot="1" x14ac:dyDescent="0.35">
      <c r="A3620" s="4">
        <v>18</v>
      </c>
    </row>
    <row r="3621" spans="1:1" ht="15" thickBot="1" x14ac:dyDescent="0.35">
      <c r="A3621" s="4">
        <v>21</v>
      </c>
    </row>
    <row r="3622" spans="1:1" ht="15" thickBot="1" x14ac:dyDescent="0.35">
      <c r="A3622" s="4">
        <v>13</v>
      </c>
    </row>
    <row r="3623" spans="1:1" ht="15" thickBot="1" x14ac:dyDescent="0.35">
      <c r="A3623" s="4">
        <v>84</v>
      </c>
    </row>
    <row r="3624" spans="1:1" ht="15" thickBot="1" x14ac:dyDescent="0.35">
      <c r="A3624" s="4">
        <v>56</v>
      </c>
    </row>
    <row r="3625" spans="1:1" ht="15" thickBot="1" x14ac:dyDescent="0.35">
      <c r="A3625" s="4">
        <v>54</v>
      </c>
    </row>
    <row r="3626" spans="1:1" ht="15" thickBot="1" x14ac:dyDescent="0.35">
      <c r="A3626" s="4">
        <v>24</v>
      </c>
    </row>
    <row r="3627" spans="1:1" ht="15" thickBot="1" x14ac:dyDescent="0.35">
      <c r="A3627" s="4">
        <v>86</v>
      </c>
    </row>
    <row r="3628" spans="1:1" ht="15" thickBot="1" x14ac:dyDescent="0.35">
      <c r="A3628" s="4">
        <v>92</v>
      </c>
    </row>
    <row r="3629" spans="1:1" ht="15" thickBot="1" x14ac:dyDescent="0.35">
      <c r="A3629" s="4">
        <v>47</v>
      </c>
    </row>
    <row r="3630" spans="1:1" ht="15" thickBot="1" x14ac:dyDescent="0.35">
      <c r="A3630" s="4">
        <v>17</v>
      </c>
    </row>
    <row r="3631" spans="1:1" ht="15" thickBot="1" x14ac:dyDescent="0.35">
      <c r="A3631" s="4">
        <v>16</v>
      </c>
    </row>
    <row r="3632" spans="1:1" ht="15" thickBot="1" x14ac:dyDescent="0.35">
      <c r="A3632" s="4">
        <v>76</v>
      </c>
    </row>
    <row r="3633" spans="1:1" ht="15" thickBot="1" x14ac:dyDescent="0.35">
      <c r="A3633" s="4">
        <v>82</v>
      </c>
    </row>
    <row r="3634" spans="1:1" ht="15" thickBot="1" x14ac:dyDescent="0.35">
      <c r="A3634" s="4">
        <v>32</v>
      </c>
    </row>
    <row r="3635" spans="1:1" ht="15" thickBot="1" x14ac:dyDescent="0.35">
      <c r="A3635" s="4">
        <v>35</v>
      </c>
    </row>
    <row r="3636" spans="1:1" ht="15" thickBot="1" x14ac:dyDescent="0.35">
      <c r="A3636" s="4">
        <v>51</v>
      </c>
    </row>
    <row r="3637" spans="1:1" ht="15" thickBot="1" x14ac:dyDescent="0.35">
      <c r="A3637" s="4">
        <v>42</v>
      </c>
    </row>
    <row r="3638" spans="1:1" ht="15" thickBot="1" x14ac:dyDescent="0.35">
      <c r="A3638" s="4">
        <v>84</v>
      </c>
    </row>
    <row r="3639" spans="1:1" ht="15" thickBot="1" x14ac:dyDescent="0.35">
      <c r="A3639" s="4">
        <v>73</v>
      </c>
    </row>
    <row r="3640" spans="1:1" ht="15" thickBot="1" x14ac:dyDescent="0.35">
      <c r="A3640" s="4">
        <v>49</v>
      </c>
    </row>
    <row r="3641" spans="1:1" ht="15" thickBot="1" x14ac:dyDescent="0.35">
      <c r="A3641" s="4">
        <v>64</v>
      </c>
    </row>
    <row r="3642" spans="1:1" ht="15" thickBot="1" x14ac:dyDescent="0.35">
      <c r="A3642" s="4">
        <v>78</v>
      </c>
    </row>
    <row r="3643" spans="1:1" ht="15" thickBot="1" x14ac:dyDescent="0.35">
      <c r="A3643" s="4">
        <v>39</v>
      </c>
    </row>
    <row r="3644" spans="1:1" ht="15" thickBot="1" x14ac:dyDescent="0.35">
      <c r="A3644" s="4">
        <v>62</v>
      </c>
    </row>
    <row r="3645" spans="1:1" ht="15" thickBot="1" x14ac:dyDescent="0.35">
      <c r="A3645" s="4">
        <v>13</v>
      </c>
    </row>
    <row r="3646" spans="1:1" ht="15" thickBot="1" x14ac:dyDescent="0.35">
      <c r="A3646" s="4">
        <v>47</v>
      </c>
    </row>
    <row r="3647" spans="1:1" ht="15" thickBot="1" x14ac:dyDescent="0.35">
      <c r="A3647" s="4">
        <v>0</v>
      </c>
    </row>
    <row r="3648" spans="1:1" ht="15" thickBot="1" x14ac:dyDescent="0.35">
      <c r="A3648" s="4">
        <v>62</v>
      </c>
    </row>
    <row r="3649" spans="1:1" ht="15" thickBot="1" x14ac:dyDescent="0.35">
      <c r="A3649" s="4">
        <v>82</v>
      </c>
    </row>
    <row r="3650" spans="1:1" ht="15" thickBot="1" x14ac:dyDescent="0.35">
      <c r="A3650" s="4">
        <v>66</v>
      </c>
    </row>
    <row r="3651" spans="1:1" ht="15" thickBot="1" x14ac:dyDescent="0.35">
      <c r="A3651" s="4">
        <v>85</v>
      </c>
    </row>
    <row r="3652" spans="1:1" ht="15" thickBot="1" x14ac:dyDescent="0.35">
      <c r="A3652" s="4">
        <v>91</v>
      </c>
    </row>
    <row r="3653" spans="1:1" ht="15" thickBot="1" x14ac:dyDescent="0.35">
      <c r="A3653" s="4">
        <v>20</v>
      </c>
    </row>
    <row r="3654" spans="1:1" ht="15" thickBot="1" x14ac:dyDescent="0.35">
      <c r="A3654" s="4">
        <v>7</v>
      </c>
    </row>
    <row r="3655" spans="1:1" ht="15" thickBot="1" x14ac:dyDescent="0.35">
      <c r="A3655" s="4">
        <v>78</v>
      </c>
    </row>
    <row r="3656" spans="1:1" ht="15" thickBot="1" x14ac:dyDescent="0.35">
      <c r="A3656" s="4">
        <v>82</v>
      </c>
    </row>
    <row r="3657" spans="1:1" ht="15" thickBot="1" x14ac:dyDescent="0.35">
      <c r="A3657" s="4">
        <v>14</v>
      </c>
    </row>
    <row r="3658" spans="1:1" ht="15" thickBot="1" x14ac:dyDescent="0.35">
      <c r="A3658" s="4">
        <v>95</v>
      </c>
    </row>
    <row r="3659" spans="1:1" ht="15" thickBot="1" x14ac:dyDescent="0.35">
      <c r="A3659" s="4">
        <v>15</v>
      </c>
    </row>
    <row r="3660" spans="1:1" ht="15" thickBot="1" x14ac:dyDescent="0.35">
      <c r="A3660" s="4">
        <v>76</v>
      </c>
    </row>
    <row r="3661" spans="1:1" ht="15" thickBot="1" x14ac:dyDescent="0.35">
      <c r="A3661" s="4">
        <v>99</v>
      </c>
    </row>
    <row r="3662" spans="1:1" ht="15" thickBot="1" x14ac:dyDescent="0.35">
      <c r="A3662" s="4">
        <v>34</v>
      </c>
    </row>
    <row r="3663" spans="1:1" ht="15" thickBot="1" x14ac:dyDescent="0.35">
      <c r="A3663" s="4">
        <v>79</v>
      </c>
    </row>
    <row r="3664" spans="1:1" ht="15" thickBot="1" x14ac:dyDescent="0.35">
      <c r="A3664" s="4">
        <v>62</v>
      </c>
    </row>
    <row r="3665" spans="1:1" ht="15" thickBot="1" x14ac:dyDescent="0.35">
      <c r="A3665" s="4">
        <v>5</v>
      </c>
    </row>
    <row r="3666" spans="1:1" ht="15" thickBot="1" x14ac:dyDescent="0.35">
      <c r="A3666" s="4">
        <v>19</v>
      </c>
    </row>
    <row r="3667" spans="1:1" ht="15" thickBot="1" x14ac:dyDescent="0.35">
      <c r="A3667" s="4">
        <v>56</v>
      </c>
    </row>
    <row r="3668" spans="1:1" ht="15" thickBot="1" x14ac:dyDescent="0.35">
      <c r="A3668" s="4">
        <v>3</v>
      </c>
    </row>
    <row r="3669" spans="1:1" ht="15" thickBot="1" x14ac:dyDescent="0.35">
      <c r="A3669" s="4">
        <v>79</v>
      </c>
    </row>
    <row r="3670" spans="1:1" ht="15" thickBot="1" x14ac:dyDescent="0.35">
      <c r="A3670" s="4">
        <v>11</v>
      </c>
    </row>
    <row r="3671" spans="1:1" ht="15" thickBot="1" x14ac:dyDescent="0.35">
      <c r="A3671" s="4">
        <v>62</v>
      </c>
    </row>
    <row r="3672" spans="1:1" ht="15" thickBot="1" x14ac:dyDescent="0.35">
      <c r="A3672" s="4">
        <v>98</v>
      </c>
    </row>
    <row r="3673" spans="1:1" ht="15" thickBot="1" x14ac:dyDescent="0.35">
      <c r="A3673" s="4">
        <v>32</v>
      </c>
    </row>
    <row r="3674" spans="1:1" ht="15" thickBot="1" x14ac:dyDescent="0.35">
      <c r="A3674" s="4">
        <v>72</v>
      </c>
    </row>
    <row r="3675" spans="1:1" ht="15" thickBot="1" x14ac:dyDescent="0.35">
      <c r="A3675" s="4">
        <v>59</v>
      </c>
    </row>
    <row r="3676" spans="1:1" ht="15" thickBot="1" x14ac:dyDescent="0.35">
      <c r="A3676" s="4">
        <v>88</v>
      </c>
    </row>
    <row r="3677" spans="1:1" ht="15" thickBot="1" x14ac:dyDescent="0.35">
      <c r="A3677" s="4">
        <v>27</v>
      </c>
    </row>
    <row r="3678" spans="1:1" ht="15" thickBot="1" x14ac:dyDescent="0.35">
      <c r="A3678" s="4">
        <v>3</v>
      </c>
    </row>
    <row r="3679" spans="1:1" ht="15" thickBot="1" x14ac:dyDescent="0.35">
      <c r="A3679" s="4">
        <v>52</v>
      </c>
    </row>
    <row r="3680" spans="1:1" ht="15" thickBot="1" x14ac:dyDescent="0.35">
      <c r="A3680" s="4">
        <v>72</v>
      </c>
    </row>
    <row r="3681" spans="1:1" ht="15" thickBot="1" x14ac:dyDescent="0.35">
      <c r="A3681" s="4">
        <v>17</v>
      </c>
    </row>
    <row r="3682" spans="1:1" ht="15" thickBot="1" x14ac:dyDescent="0.35">
      <c r="A3682" s="4">
        <v>90</v>
      </c>
    </row>
    <row r="3683" spans="1:1" ht="15" thickBot="1" x14ac:dyDescent="0.35">
      <c r="A3683" s="4">
        <v>94</v>
      </c>
    </row>
    <row r="3684" spans="1:1" ht="15" thickBot="1" x14ac:dyDescent="0.35">
      <c r="A3684" s="4">
        <v>67</v>
      </c>
    </row>
    <row r="3685" spans="1:1" ht="15" thickBot="1" x14ac:dyDescent="0.35">
      <c r="A3685" s="4">
        <v>13</v>
      </c>
    </row>
    <row r="3686" spans="1:1" ht="15" thickBot="1" x14ac:dyDescent="0.35">
      <c r="A3686" s="4">
        <v>86</v>
      </c>
    </row>
    <row r="3687" spans="1:1" ht="15" thickBot="1" x14ac:dyDescent="0.35">
      <c r="A3687" s="4">
        <v>20</v>
      </c>
    </row>
    <row r="3688" spans="1:1" ht="15" thickBot="1" x14ac:dyDescent="0.35">
      <c r="A3688" s="4">
        <v>84</v>
      </c>
    </row>
    <row r="3689" spans="1:1" ht="15" thickBot="1" x14ac:dyDescent="0.35">
      <c r="A3689" s="4">
        <v>87</v>
      </c>
    </row>
    <row r="3690" spans="1:1" ht="15" thickBot="1" x14ac:dyDescent="0.35">
      <c r="A3690" s="4">
        <v>26</v>
      </c>
    </row>
    <row r="3691" spans="1:1" ht="15" thickBot="1" x14ac:dyDescent="0.35">
      <c r="A3691" s="4">
        <v>86</v>
      </c>
    </row>
    <row r="3692" spans="1:1" ht="15" thickBot="1" x14ac:dyDescent="0.35">
      <c r="A3692" s="4">
        <v>73</v>
      </c>
    </row>
    <row r="3693" spans="1:1" ht="15" thickBot="1" x14ac:dyDescent="0.35">
      <c r="A3693" s="4">
        <v>47</v>
      </c>
    </row>
    <row r="3694" spans="1:1" ht="15" thickBot="1" x14ac:dyDescent="0.35">
      <c r="A3694" s="4">
        <v>58</v>
      </c>
    </row>
    <row r="3695" spans="1:1" ht="15" thickBot="1" x14ac:dyDescent="0.35">
      <c r="A3695" s="4">
        <v>91</v>
      </c>
    </row>
    <row r="3696" spans="1:1" ht="15" thickBot="1" x14ac:dyDescent="0.35">
      <c r="A3696" s="4">
        <v>33</v>
      </c>
    </row>
    <row r="3697" spans="1:1" ht="15" thickBot="1" x14ac:dyDescent="0.35">
      <c r="A3697" s="4">
        <v>27</v>
      </c>
    </row>
    <row r="3698" spans="1:1" ht="15" thickBot="1" x14ac:dyDescent="0.35">
      <c r="A3698" s="4">
        <v>47</v>
      </c>
    </row>
    <row r="3699" spans="1:1" ht="15" thickBot="1" x14ac:dyDescent="0.35">
      <c r="A3699" s="4">
        <v>49</v>
      </c>
    </row>
    <row r="3700" spans="1:1" ht="15" thickBot="1" x14ac:dyDescent="0.35">
      <c r="A3700" s="4">
        <v>40</v>
      </c>
    </row>
    <row r="3701" spans="1:1" ht="15" thickBot="1" x14ac:dyDescent="0.35">
      <c r="A3701" s="4">
        <v>64</v>
      </c>
    </row>
    <row r="3702" spans="1:1" ht="15" thickBot="1" x14ac:dyDescent="0.35">
      <c r="A3702" s="4">
        <v>93</v>
      </c>
    </row>
    <row r="3703" spans="1:1" ht="15" thickBot="1" x14ac:dyDescent="0.35">
      <c r="A3703" s="4">
        <v>74</v>
      </c>
    </row>
    <row r="3704" spans="1:1" ht="15" thickBot="1" x14ac:dyDescent="0.35">
      <c r="A3704" s="4">
        <v>37</v>
      </c>
    </row>
    <row r="3705" spans="1:1" ht="15" thickBot="1" x14ac:dyDescent="0.35">
      <c r="A3705" s="4">
        <v>54</v>
      </c>
    </row>
    <row r="3706" spans="1:1" ht="15" thickBot="1" x14ac:dyDescent="0.35">
      <c r="A3706" s="4">
        <v>26</v>
      </c>
    </row>
    <row r="3707" spans="1:1" ht="15" thickBot="1" x14ac:dyDescent="0.35">
      <c r="A3707" s="4">
        <v>20</v>
      </c>
    </row>
    <row r="3708" spans="1:1" ht="15" thickBot="1" x14ac:dyDescent="0.35">
      <c r="A3708" s="4">
        <v>10</v>
      </c>
    </row>
    <row r="3709" spans="1:1" ht="15" thickBot="1" x14ac:dyDescent="0.35">
      <c r="A3709" s="4">
        <v>72</v>
      </c>
    </row>
    <row r="3710" spans="1:1" ht="15" thickBot="1" x14ac:dyDescent="0.35">
      <c r="A3710" s="4">
        <v>31</v>
      </c>
    </row>
    <row r="3711" spans="1:1" ht="15" thickBot="1" x14ac:dyDescent="0.35">
      <c r="A3711" s="4">
        <v>12</v>
      </c>
    </row>
    <row r="3712" spans="1:1" ht="15" thickBot="1" x14ac:dyDescent="0.35">
      <c r="A3712" s="4">
        <v>61</v>
      </c>
    </row>
    <row r="3713" spans="1:1" ht="15" thickBot="1" x14ac:dyDescent="0.35">
      <c r="A3713" s="4">
        <v>22</v>
      </c>
    </row>
    <row r="3714" spans="1:1" ht="15" thickBot="1" x14ac:dyDescent="0.35">
      <c r="A3714" s="4">
        <v>72</v>
      </c>
    </row>
    <row r="3715" spans="1:1" ht="15" thickBot="1" x14ac:dyDescent="0.35">
      <c r="A3715" s="4">
        <v>83</v>
      </c>
    </row>
    <row r="3716" spans="1:1" ht="15" thickBot="1" x14ac:dyDescent="0.35">
      <c r="A3716" s="4">
        <v>19</v>
      </c>
    </row>
    <row r="3717" spans="1:1" ht="15" thickBot="1" x14ac:dyDescent="0.35">
      <c r="A3717" s="4">
        <v>81</v>
      </c>
    </row>
    <row r="3718" spans="1:1" ht="15" thickBot="1" x14ac:dyDescent="0.35">
      <c r="A3718" s="4">
        <v>88</v>
      </c>
    </row>
    <row r="3719" spans="1:1" ht="15" thickBot="1" x14ac:dyDescent="0.35">
      <c r="A3719" s="4">
        <v>22</v>
      </c>
    </row>
    <row r="3720" spans="1:1" ht="15" thickBot="1" x14ac:dyDescent="0.35">
      <c r="A3720" s="4">
        <v>26</v>
      </c>
    </row>
    <row r="3721" spans="1:1" ht="15" thickBot="1" x14ac:dyDescent="0.35">
      <c r="A3721" s="4">
        <v>23</v>
      </c>
    </row>
    <row r="3722" spans="1:1" ht="15" thickBot="1" x14ac:dyDescent="0.35">
      <c r="A3722" s="4">
        <v>84</v>
      </c>
    </row>
    <row r="3723" spans="1:1" ht="15" thickBot="1" x14ac:dyDescent="0.35">
      <c r="A3723" s="4">
        <v>69</v>
      </c>
    </row>
    <row r="3724" spans="1:1" ht="15" thickBot="1" x14ac:dyDescent="0.35">
      <c r="A3724" s="4">
        <v>31</v>
      </c>
    </row>
    <row r="3725" spans="1:1" ht="15" thickBot="1" x14ac:dyDescent="0.35">
      <c r="A3725" s="4">
        <v>24</v>
      </c>
    </row>
    <row r="3726" spans="1:1" ht="15" thickBot="1" x14ac:dyDescent="0.35">
      <c r="A3726" s="4">
        <v>37</v>
      </c>
    </row>
    <row r="3727" spans="1:1" ht="15" thickBot="1" x14ac:dyDescent="0.35">
      <c r="A3727" s="4">
        <v>36</v>
      </c>
    </row>
    <row r="3728" spans="1:1" ht="15" thickBot="1" x14ac:dyDescent="0.35">
      <c r="A3728" s="4">
        <v>65</v>
      </c>
    </row>
    <row r="3729" spans="1:1" ht="15" thickBot="1" x14ac:dyDescent="0.35">
      <c r="A3729" s="4">
        <v>27</v>
      </c>
    </row>
    <row r="3730" spans="1:1" ht="15" thickBot="1" x14ac:dyDescent="0.35">
      <c r="A3730" s="4">
        <v>6</v>
      </c>
    </row>
    <row r="3731" spans="1:1" ht="15" thickBot="1" x14ac:dyDescent="0.35">
      <c r="A3731" s="4">
        <v>85</v>
      </c>
    </row>
    <row r="3732" spans="1:1" ht="15" thickBot="1" x14ac:dyDescent="0.35">
      <c r="A3732" s="4">
        <v>91</v>
      </c>
    </row>
    <row r="3733" spans="1:1" ht="15" thickBot="1" x14ac:dyDescent="0.35">
      <c r="A3733" s="4">
        <v>47</v>
      </c>
    </row>
    <row r="3734" spans="1:1" ht="15" thickBot="1" x14ac:dyDescent="0.35">
      <c r="A3734" s="4">
        <v>70</v>
      </c>
    </row>
    <row r="3735" spans="1:1" ht="15" thickBot="1" x14ac:dyDescent="0.35">
      <c r="A3735" s="4">
        <v>46</v>
      </c>
    </row>
    <row r="3736" spans="1:1" ht="15" thickBot="1" x14ac:dyDescent="0.35">
      <c r="A3736" s="4">
        <v>91</v>
      </c>
    </row>
    <row r="3737" spans="1:1" ht="15" thickBot="1" x14ac:dyDescent="0.35">
      <c r="A3737" s="4">
        <v>64</v>
      </c>
    </row>
    <row r="3738" spans="1:1" ht="15" thickBot="1" x14ac:dyDescent="0.35">
      <c r="A3738" s="4">
        <v>86</v>
      </c>
    </row>
    <row r="3739" spans="1:1" ht="15" thickBot="1" x14ac:dyDescent="0.35">
      <c r="A3739" s="4">
        <v>19</v>
      </c>
    </row>
    <row r="3740" spans="1:1" ht="15" thickBot="1" x14ac:dyDescent="0.35">
      <c r="A3740" s="4">
        <v>59</v>
      </c>
    </row>
    <row r="3741" spans="1:1" ht="15" thickBot="1" x14ac:dyDescent="0.35">
      <c r="A3741" s="4">
        <v>82</v>
      </c>
    </row>
    <row r="3742" spans="1:1" ht="15" thickBot="1" x14ac:dyDescent="0.35">
      <c r="A3742" s="4">
        <v>19</v>
      </c>
    </row>
    <row r="3743" spans="1:1" ht="15" thickBot="1" x14ac:dyDescent="0.35">
      <c r="A3743" s="4">
        <v>79</v>
      </c>
    </row>
    <row r="3744" spans="1:1" ht="15" thickBot="1" x14ac:dyDescent="0.35">
      <c r="A3744" s="4">
        <v>85</v>
      </c>
    </row>
    <row r="3745" spans="1:1" ht="15" thickBot="1" x14ac:dyDescent="0.35">
      <c r="A3745" s="4">
        <v>57</v>
      </c>
    </row>
    <row r="3746" spans="1:1" ht="15" thickBot="1" x14ac:dyDescent="0.35">
      <c r="A3746" s="4">
        <v>90</v>
      </c>
    </row>
    <row r="3747" spans="1:1" ht="15" thickBot="1" x14ac:dyDescent="0.35">
      <c r="A3747" s="4">
        <v>64</v>
      </c>
    </row>
    <row r="3748" spans="1:1" ht="15" thickBot="1" x14ac:dyDescent="0.35">
      <c r="A3748" s="4">
        <v>8</v>
      </c>
    </row>
    <row r="3749" spans="1:1" ht="15" thickBot="1" x14ac:dyDescent="0.35">
      <c r="A3749" s="4">
        <v>82</v>
      </c>
    </row>
    <row r="3750" spans="1:1" ht="15" thickBot="1" x14ac:dyDescent="0.35">
      <c r="A3750" s="4">
        <v>3</v>
      </c>
    </row>
    <row r="3751" spans="1:1" ht="15" thickBot="1" x14ac:dyDescent="0.35">
      <c r="A3751" s="4">
        <v>78</v>
      </c>
    </row>
    <row r="3752" spans="1:1" ht="15" thickBot="1" x14ac:dyDescent="0.35">
      <c r="A3752" s="4">
        <v>44</v>
      </c>
    </row>
    <row r="3753" spans="1:1" ht="15" thickBot="1" x14ac:dyDescent="0.35">
      <c r="A3753" s="4">
        <v>67</v>
      </c>
    </row>
    <row r="3754" spans="1:1" ht="15" thickBot="1" x14ac:dyDescent="0.35">
      <c r="A3754" s="4">
        <v>16</v>
      </c>
    </row>
    <row r="3755" spans="1:1" ht="15" thickBot="1" x14ac:dyDescent="0.35">
      <c r="A3755" s="4">
        <v>74</v>
      </c>
    </row>
    <row r="3756" spans="1:1" ht="15" thickBot="1" x14ac:dyDescent="0.35">
      <c r="A3756" s="4">
        <v>38</v>
      </c>
    </row>
    <row r="3757" spans="1:1" ht="15" thickBot="1" x14ac:dyDescent="0.35">
      <c r="A3757" s="4">
        <v>22</v>
      </c>
    </row>
    <row r="3758" spans="1:1" ht="15" thickBot="1" x14ac:dyDescent="0.35">
      <c r="A3758" s="4">
        <v>75</v>
      </c>
    </row>
    <row r="3759" spans="1:1" ht="15" thickBot="1" x14ac:dyDescent="0.35">
      <c r="A3759" s="4">
        <v>71</v>
      </c>
    </row>
    <row r="3760" spans="1:1" ht="15" thickBot="1" x14ac:dyDescent="0.35">
      <c r="A3760" s="4">
        <v>68</v>
      </c>
    </row>
    <row r="3761" spans="1:1" ht="15" thickBot="1" x14ac:dyDescent="0.35">
      <c r="A3761" s="4">
        <v>73</v>
      </c>
    </row>
    <row r="3762" spans="1:1" ht="15" thickBot="1" x14ac:dyDescent="0.35">
      <c r="A3762" s="4">
        <v>87</v>
      </c>
    </row>
    <row r="3763" spans="1:1" ht="15" thickBot="1" x14ac:dyDescent="0.35">
      <c r="A3763" s="4">
        <v>48</v>
      </c>
    </row>
    <row r="3764" spans="1:1" ht="15" thickBot="1" x14ac:dyDescent="0.35">
      <c r="A3764" s="4">
        <v>37</v>
      </c>
    </row>
    <row r="3765" spans="1:1" ht="15" thickBot="1" x14ac:dyDescent="0.35">
      <c r="A3765" s="4">
        <v>29</v>
      </c>
    </row>
    <row r="3766" spans="1:1" ht="15" thickBot="1" x14ac:dyDescent="0.35">
      <c r="A3766" s="4">
        <v>20</v>
      </c>
    </row>
    <row r="3767" spans="1:1" ht="15" thickBot="1" x14ac:dyDescent="0.35">
      <c r="A3767" s="4">
        <v>47</v>
      </c>
    </row>
    <row r="3768" spans="1:1" ht="15" thickBot="1" x14ac:dyDescent="0.35">
      <c r="A3768" s="4">
        <v>25</v>
      </c>
    </row>
    <row r="3769" spans="1:1" ht="15" thickBot="1" x14ac:dyDescent="0.35">
      <c r="A3769" s="4">
        <v>44</v>
      </c>
    </row>
    <row r="3770" spans="1:1" ht="15" thickBot="1" x14ac:dyDescent="0.35">
      <c r="A3770" s="4">
        <v>40</v>
      </c>
    </row>
    <row r="3771" spans="1:1" ht="15" thickBot="1" x14ac:dyDescent="0.35">
      <c r="A3771" s="4">
        <v>54</v>
      </c>
    </row>
    <row r="3772" spans="1:1" ht="15" thickBot="1" x14ac:dyDescent="0.35">
      <c r="A3772" s="4">
        <v>78</v>
      </c>
    </row>
    <row r="3773" spans="1:1" ht="15" thickBot="1" x14ac:dyDescent="0.35">
      <c r="A3773" s="4">
        <v>45</v>
      </c>
    </row>
    <row r="3774" spans="1:1" ht="15" thickBot="1" x14ac:dyDescent="0.35">
      <c r="A3774" s="4">
        <v>44</v>
      </c>
    </row>
    <row r="3775" spans="1:1" ht="15" thickBot="1" x14ac:dyDescent="0.35">
      <c r="A3775" s="4">
        <v>38</v>
      </c>
    </row>
    <row r="3776" spans="1:1" ht="15" thickBot="1" x14ac:dyDescent="0.35">
      <c r="A3776" s="4">
        <v>16</v>
      </c>
    </row>
    <row r="3777" spans="1:1" ht="15" thickBot="1" x14ac:dyDescent="0.35">
      <c r="A3777" s="4">
        <v>46</v>
      </c>
    </row>
    <row r="3778" spans="1:1" ht="15" thickBot="1" x14ac:dyDescent="0.35">
      <c r="A3778" s="4">
        <v>13</v>
      </c>
    </row>
    <row r="3779" spans="1:1" ht="15" thickBot="1" x14ac:dyDescent="0.35">
      <c r="A3779" s="4">
        <v>99</v>
      </c>
    </row>
    <row r="3780" spans="1:1" ht="15" thickBot="1" x14ac:dyDescent="0.35">
      <c r="A3780" s="4">
        <v>68</v>
      </c>
    </row>
    <row r="3781" spans="1:1" ht="15" thickBot="1" x14ac:dyDescent="0.35">
      <c r="A3781" s="4">
        <v>10</v>
      </c>
    </row>
    <row r="3782" spans="1:1" ht="15" thickBot="1" x14ac:dyDescent="0.35">
      <c r="A3782" s="4">
        <v>30</v>
      </c>
    </row>
    <row r="3783" spans="1:1" ht="15" thickBot="1" x14ac:dyDescent="0.35">
      <c r="A3783" s="4">
        <v>12</v>
      </c>
    </row>
    <row r="3784" spans="1:1" ht="15" thickBot="1" x14ac:dyDescent="0.35">
      <c r="A3784" s="4">
        <v>61</v>
      </c>
    </row>
    <row r="3785" spans="1:1" ht="15" thickBot="1" x14ac:dyDescent="0.35">
      <c r="A3785" s="4">
        <v>56</v>
      </c>
    </row>
    <row r="3786" spans="1:1" ht="15" thickBot="1" x14ac:dyDescent="0.35">
      <c r="A3786" s="4">
        <v>93</v>
      </c>
    </row>
    <row r="3787" spans="1:1" ht="15" thickBot="1" x14ac:dyDescent="0.35">
      <c r="A3787" s="4">
        <v>12</v>
      </c>
    </row>
    <row r="3788" spans="1:1" ht="15" thickBot="1" x14ac:dyDescent="0.35">
      <c r="A3788" s="4">
        <v>1</v>
      </c>
    </row>
    <row r="3789" spans="1:1" ht="15" thickBot="1" x14ac:dyDescent="0.35">
      <c r="A3789" s="4">
        <v>73</v>
      </c>
    </row>
    <row r="3790" spans="1:1" ht="15" thickBot="1" x14ac:dyDescent="0.35">
      <c r="A3790" s="4">
        <v>52</v>
      </c>
    </row>
    <row r="3791" spans="1:1" ht="15" thickBot="1" x14ac:dyDescent="0.35">
      <c r="A3791" s="4">
        <v>91</v>
      </c>
    </row>
    <row r="3792" spans="1:1" ht="15" thickBot="1" x14ac:dyDescent="0.35">
      <c r="A3792" s="4">
        <v>17</v>
      </c>
    </row>
    <row r="3793" spans="1:1" ht="15" thickBot="1" x14ac:dyDescent="0.35">
      <c r="A3793" s="4">
        <v>81</v>
      </c>
    </row>
    <row r="3794" spans="1:1" ht="15" thickBot="1" x14ac:dyDescent="0.35">
      <c r="A3794" s="4">
        <v>49</v>
      </c>
    </row>
    <row r="3795" spans="1:1" ht="15" thickBot="1" x14ac:dyDescent="0.35">
      <c r="A3795" s="4">
        <v>47</v>
      </c>
    </row>
    <row r="3796" spans="1:1" ht="15" thickBot="1" x14ac:dyDescent="0.35">
      <c r="A3796" s="4">
        <v>88</v>
      </c>
    </row>
    <row r="3797" spans="1:1" ht="15" thickBot="1" x14ac:dyDescent="0.35">
      <c r="A3797" s="4">
        <v>51</v>
      </c>
    </row>
    <row r="3798" spans="1:1" ht="15" thickBot="1" x14ac:dyDescent="0.35">
      <c r="A3798" s="4">
        <v>76</v>
      </c>
    </row>
    <row r="3799" spans="1:1" ht="15" thickBot="1" x14ac:dyDescent="0.35">
      <c r="A3799" s="4">
        <v>13</v>
      </c>
    </row>
    <row r="3800" spans="1:1" ht="15" thickBot="1" x14ac:dyDescent="0.35">
      <c r="A3800" s="4">
        <v>94</v>
      </c>
    </row>
    <row r="3801" spans="1:1" ht="15" thickBot="1" x14ac:dyDescent="0.35">
      <c r="A3801" s="4">
        <v>19</v>
      </c>
    </row>
    <row r="3802" spans="1:1" ht="15" thickBot="1" x14ac:dyDescent="0.35">
      <c r="A3802" s="4">
        <v>76</v>
      </c>
    </row>
    <row r="3803" spans="1:1" ht="15" thickBot="1" x14ac:dyDescent="0.35">
      <c r="A3803" s="4">
        <v>9</v>
      </c>
    </row>
    <row r="3804" spans="1:1" ht="15" thickBot="1" x14ac:dyDescent="0.35">
      <c r="A3804" s="4">
        <v>54</v>
      </c>
    </row>
    <row r="3805" spans="1:1" ht="15" thickBot="1" x14ac:dyDescent="0.35">
      <c r="A3805" s="4">
        <v>23</v>
      </c>
    </row>
    <row r="3806" spans="1:1" ht="15" thickBot="1" x14ac:dyDescent="0.35">
      <c r="A3806" s="4">
        <v>52</v>
      </c>
    </row>
    <row r="3807" spans="1:1" ht="15" thickBot="1" x14ac:dyDescent="0.35">
      <c r="A3807" s="4">
        <v>1</v>
      </c>
    </row>
    <row r="3808" spans="1:1" ht="15" thickBot="1" x14ac:dyDescent="0.35">
      <c r="A3808" s="4">
        <v>73</v>
      </c>
    </row>
    <row r="3809" spans="1:1" ht="15" thickBot="1" x14ac:dyDescent="0.35">
      <c r="A3809" s="4">
        <v>66</v>
      </c>
    </row>
    <row r="3810" spans="1:1" ht="15" thickBot="1" x14ac:dyDescent="0.35">
      <c r="A3810" s="4">
        <v>44</v>
      </c>
    </row>
    <row r="3811" spans="1:1" ht="15" thickBot="1" x14ac:dyDescent="0.35">
      <c r="A3811" s="4">
        <v>22</v>
      </c>
    </row>
    <row r="3812" spans="1:1" ht="15" thickBot="1" x14ac:dyDescent="0.35">
      <c r="A3812" s="4">
        <v>60</v>
      </c>
    </row>
    <row r="3813" spans="1:1" ht="15" thickBot="1" x14ac:dyDescent="0.35">
      <c r="A3813" s="4">
        <v>91</v>
      </c>
    </row>
    <row r="3814" spans="1:1" ht="15" thickBot="1" x14ac:dyDescent="0.35">
      <c r="A3814" s="4">
        <v>12</v>
      </c>
    </row>
    <row r="3815" spans="1:1" ht="15" thickBot="1" x14ac:dyDescent="0.35">
      <c r="A3815" s="4">
        <v>10</v>
      </c>
    </row>
    <row r="3816" spans="1:1" ht="15" thickBot="1" x14ac:dyDescent="0.35">
      <c r="A3816" s="4">
        <v>99</v>
      </c>
    </row>
    <row r="3817" spans="1:1" ht="15" thickBot="1" x14ac:dyDescent="0.35">
      <c r="A3817" s="4">
        <v>93</v>
      </c>
    </row>
    <row r="3818" spans="1:1" ht="15" thickBot="1" x14ac:dyDescent="0.35">
      <c r="A3818" s="4">
        <v>65</v>
      </c>
    </row>
    <row r="3819" spans="1:1" ht="15" thickBot="1" x14ac:dyDescent="0.35">
      <c r="A3819" s="4">
        <v>5</v>
      </c>
    </row>
    <row r="3820" spans="1:1" ht="15" thickBot="1" x14ac:dyDescent="0.35">
      <c r="A3820" s="4">
        <v>62</v>
      </c>
    </row>
    <row r="3821" spans="1:1" ht="15" thickBot="1" x14ac:dyDescent="0.35">
      <c r="A3821" s="4">
        <v>65</v>
      </c>
    </row>
    <row r="3822" spans="1:1" ht="15" thickBot="1" x14ac:dyDescent="0.35">
      <c r="A3822" s="4">
        <v>96</v>
      </c>
    </row>
    <row r="3823" spans="1:1" ht="15" thickBot="1" x14ac:dyDescent="0.35">
      <c r="A3823" s="4">
        <v>37</v>
      </c>
    </row>
    <row r="3824" spans="1:1" ht="15" thickBot="1" x14ac:dyDescent="0.35">
      <c r="A3824" s="4">
        <v>5</v>
      </c>
    </row>
    <row r="3825" spans="1:1" ht="15" thickBot="1" x14ac:dyDescent="0.35">
      <c r="A3825" s="4">
        <v>33</v>
      </c>
    </row>
    <row r="3826" spans="1:1" ht="15" thickBot="1" x14ac:dyDescent="0.35">
      <c r="A3826" s="4">
        <v>82</v>
      </c>
    </row>
    <row r="3827" spans="1:1" ht="15" thickBot="1" x14ac:dyDescent="0.35">
      <c r="A3827" s="4">
        <v>33</v>
      </c>
    </row>
    <row r="3828" spans="1:1" ht="15" thickBot="1" x14ac:dyDescent="0.35">
      <c r="A3828" s="4">
        <v>10</v>
      </c>
    </row>
    <row r="3829" spans="1:1" ht="15" thickBot="1" x14ac:dyDescent="0.35">
      <c r="A3829" s="4">
        <v>81</v>
      </c>
    </row>
    <row r="3830" spans="1:1" ht="15" thickBot="1" x14ac:dyDescent="0.35">
      <c r="A3830" s="4">
        <v>68</v>
      </c>
    </row>
    <row r="3831" spans="1:1" ht="15" thickBot="1" x14ac:dyDescent="0.35">
      <c r="A3831" s="4">
        <v>92</v>
      </c>
    </row>
    <row r="3832" spans="1:1" ht="15" thickBot="1" x14ac:dyDescent="0.35">
      <c r="A3832" s="4">
        <v>10</v>
      </c>
    </row>
    <row r="3833" spans="1:1" ht="15" thickBot="1" x14ac:dyDescent="0.35">
      <c r="A3833" s="4">
        <v>30</v>
      </c>
    </row>
    <row r="3834" spans="1:1" ht="15" thickBot="1" x14ac:dyDescent="0.35">
      <c r="A3834" s="4">
        <v>88</v>
      </c>
    </row>
    <row r="3835" spans="1:1" ht="15" thickBot="1" x14ac:dyDescent="0.35">
      <c r="A3835" s="4">
        <v>59</v>
      </c>
    </row>
    <row r="3836" spans="1:1" ht="15" thickBot="1" x14ac:dyDescent="0.35">
      <c r="A3836" s="4">
        <v>19</v>
      </c>
    </row>
    <row r="3837" spans="1:1" ht="15" thickBot="1" x14ac:dyDescent="0.35">
      <c r="A3837" s="4">
        <v>16</v>
      </c>
    </row>
    <row r="3838" spans="1:1" ht="15" thickBot="1" x14ac:dyDescent="0.35">
      <c r="A3838" s="4">
        <v>26</v>
      </c>
    </row>
    <row r="3839" spans="1:1" ht="15" thickBot="1" x14ac:dyDescent="0.35">
      <c r="A3839" s="4">
        <v>59</v>
      </c>
    </row>
    <row r="3840" spans="1:1" ht="15" thickBot="1" x14ac:dyDescent="0.35">
      <c r="A3840" s="4">
        <v>78</v>
      </c>
    </row>
    <row r="3841" spans="1:1" ht="15" thickBot="1" x14ac:dyDescent="0.35">
      <c r="A3841" s="4">
        <v>27</v>
      </c>
    </row>
    <row r="3842" spans="1:1" ht="15" thickBot="1" x14ac:dyDescent="0.35">
      <c r="A3842" s="4">
        <v>64</v>
      </c>
    </row>
    <row r="3843" spans="1:1" ht="15" thickBot="1" x14ac:dyDescent="0.35">
      <c r="A3843" s="4">
        <v>24</v>
      </c>
    </row>
    <row r="3844" spans="1:1" ht="15" thickBot="1" x14ac:dyDescent="0.35">
      <c r="A3844" s="4">
        <v>0</v>
      </c>
    </row>
    <row r="3845" spans="1:1" ht="15" thickBot="1" x14ac:dyDescent="0.35">
      <c r="A3845" s="4">
        <v>87</v>
      </c>
    </row>
    <row r="3846" spans="1:1" ht="15" thickBot="1" x14ac:dyDescent="0.35">
      <c r="A3846" s="4">
        <v>72</v>
      </c>
    </row>
    <row r="3847" spans="1:1" ht="15" thickBot="1" x14ac:dyDescent="0.35">
      <c r="A3847" s="4">
        <v>57</v>
      </c>
    </row>
    <row r="3848" spans="1:1" ht="15" thickBot="1" x14ac:dyDescent="0.35">
      <c r="A3848" s="4">
        <v>8</v>
      </c>
    </row>
    <row r="3849" spans="1:1" ht="15" thickBot="1" x14ac:dyDescent="0.35">
      <c r="A3849" s="4">
        <v>4</v>
      </c>
    </row>
    <row r="3850" spans="1:1" ht="15" thickBot="1" x14ac:dyDescent="0.35">
      <c r="A3850" s="4">
        <v>2</v>
      </c>
    </row>
    <row r="3851" spans="1:1" ht="15" thickBot="1" x14ac:dyDescent="0.35">
      <c r="A3851" s="4">
        <v>55</v>
      </c>
    </row>
    <row r="3852" spans="1:1" ht="15" thickBot="1" x14ac:dyDescent="0.35">
      <c r="A3852" s="4">
        <v>5</v>
      </c>
    </row>
    <row r="3853" spans="1:1" ht="15" thickBot="1" x14ac:dyDescent="0.35">
      <c r="A3853" s="4">
        <v>44</v>
      </c>
    </row>
    <row r="3854" spans="1:1" ht="15" thickBot="1" x14ac:dyDescent="0.35">
      <c r="A3854" s="4">
        <v>91</v>
      </c>
    </row>
    <row r="3855" spans="1:1" ht="15" thickBot="1" x14ac:dyDescent="0.35">
      <c r="A3855" s="4">
        <v>47</v>
      </c>
    </row>
    <row r="3856" spans="1:1" ht="15" thickBot="1" x14ac:dyDescent="0.35">
      <c r="A3856" s="4">
        <v>89</v>
      </c>
    </row>
    <row r="3857" spans="1:1" ht="15" thickBot="1" x14ac:dyDescent="0.35">
      <c r="A3857" s="4">
        <v>74</v>
      </c>
    </row>
    <row r="3858" spans="1:1" ht="15" thickBot="1" x14ac:dyDescent="0.35">
      <c r="A3858" s="4">
        <v>64</v>
      </c>
    </row>
    <row r="3859" spans="1:1" ht="15" thickBot="1" x14ac:dyDescent="0.35">
      <c r="A3859" s="4">
        <v>57</v>
      </c>
    </row>
    <row r="3860" spans="1:1" ht="15" thickBot="1" x14ac:dyDescent="0.35">
      <c r="A3860" s="4">
        <v>81</v>
      </c>
    </row>
    <row r="3861" spans="1:1" ht="15" thickBot="1" x14ac:dyDescent="0.35">
      <c r="A3861" s="4">
        <v>14</v>
      </c>
    </row>
    <row r="3862" spans="1:1" ht="15" thickBot="1" x14ac:dyDescent="0.35">
      <c r="A3862" s="4">
        <v>87</v>
      </c>
    </row>
    <row r="3863" spans="1:1" ht="15" thickBot="1" x14ac:dyDescent="0.35">
      <c r="A3863" s="4">
        <v>1</v>
      </c>
    </row>
    <row r="3864" spans="1:1" ht="15" thickBot="1" x14ac:dyDescent="0.35">
      <c r="A3864" s="4">
        <v>30</v>
      </c>
    </row>
    <row r="3865" spans="1:1" ht="15" thickBot="1" x14ac:dyDescent="0.35">
      <c r="A3865" s="4">
        <v>23</v>
      </c>
    </row>
    <row r="3866" spans="1:1" ht="15" thickBot="1" x14ac:dyDescent="0.35">
      <c r="A3866" s="4">
        <v>49</v>
      </c>
    </row>
    <row r="3867" spans="1:1" ht="15" thickBot="1" x14ac:dyDescent="0.35">
      <c r="A3867" s="4">
        <v>56</v>
      </c>
    </row>
    <row r="3868" spans="1:1" ht="15" thickBot="1" x14ac:dyDescent="0.35">
      <c r="A3868" s="4">
        <v>14</v>
      </c>
    </row>
    <row r="3869" spans="1:1" ht="15" thickBot="1" x14ac:dyDescent="0.35">
      <c r="A3869" s="4">
        <v>60</v>
      </c>
    </row>
    <row r="3870" spans="1:1" ht="15" thickBot="1" x14ac:dyDescent="0.35">
      <c r="A3870" s="4">
        <v>58</v>
      </c>
    </row>
    <row r="3871" spans="1:1" ht="15" thickBot="1" x14ac:dyDescent="0.35">
      <c r="A3871" s="4">
        <v>31</v>
      </c>
    </row>
    <row r="3872" spans="1:1" ht="15" thickBot="1" x14ac:dyDescent="0.35">
      <c r="A3872" s="4">
        <v>80</v>
      </c>
    </row>
    <row r="3873" spans="1:1" ht="15" thickBot="1" x14ac:dyDescent="0.35">
      <c r="A3873" s="4">
        <v>14</v>
      </c>
    </row>
    <row r="3874" spans="1:1" ht="15" thickBot="1" x14ac:dyDescent="0.35">
      <c r="A3874" s="4">
        <v>32</v>
      </c>
    </row>
    <row r="3875" spans="1:1" ht="15" thickBot="1" x14ac:dyDescent="0.35">
      <c r="A3875" s="4">
        <v>47</v>
      </c>
    </row>
    <row r="3876" spans="1:1" ht="15" thickBot="1" x14ac:dyDescent="0.35">
      <c r="A3876" s="4">
        <v>2</v>
      </c>
    </row>
    <row r="3877" spans="1:1" ht="15" thickBot="1" x14ac:dyDescent="0.35">
      <c r="A3877" s="4">
        <v>22</v>
      </c>
    </row>
    <row r="3878" spans="1:1" ht="15" thickBot="1" x14ac:dyDescent="0.35">
      <c r="A3878" s="4">
        <v>55</v>
      </c>
    </row>
    <row r="3879" spans="1:1" ht="15" thickBot="1" x14ac:dyDescent="0.35">
      <c r="A3879" s="4">
        <v>99</v>
      </c>
    </row>
    <row r="3880" spans="1:1" ht="15" thickBot="1" x14ac:dyDescent="0.35">
      <c r="A3880" s="4">
        <v>74</v>
      </c>
    </row>
    <row r="3881" spans="1:1" ht="15" thickBot="1" x14ac:dyDescent="0.35">
      <c r="A3881" s="4">
        <v>77</v>
      </c>
    </row>
    <row r="3882" spans="1:1" ht="15" thickBot="1" x14ac:dyDescent="0.35">
      <c r="A3882" s="4">
        <v>50</v>
      </c>
    </row>
    <row r="3883" spans="1:1" ht="15" thickBot="1" x14ac:dyDescent="0.35">
      <c r="A3883" s="4">
        <v>18</v>
      </c>
    </row>
    <row r="3884" spans="1:1" ht="15" thickBot="1" x14ac:dyDescent="0.35">
      <c r="A3884" s="4">
        <v>35</v>
      </c>
    </row>
    <row r="3885" spans="1:1" ht="15" thickBot="1" x14ac:dyDescent="0.35">
      <c r="A3885" s="4">
        <v>69</v>
      </c>
    </row>
    <row r="3886" spans="1:1" ht="15" thickBot="1" x14ac:dyDescent="0.35">
      <c r="A3886" s="4">
        <v>55</v>
      </c>
    </row>
    <row r="3887" spans="1:1" ht="15" thickBot="1" x14ac:dyDescent="0.35">
      <c r="A3887" s="4">
        <v>74</v>
      </c>
    </row>
    <row r="3888" spans="1:1" ht="15" thickBot="1" x14ac:dyDescent="0.35">
      <c r="A3888" s="4">
        <v>66</v>
      </c>
    </row>
    <row r="3889" spans="1:1" ht="15" thickBot="1" x14ac:dyDescent="0.35">
      <c r="A3889" s="4">
        <v>4</v>
      </c>
    </row>
    <row r="3890" spans="1:1" ht="15" thickBot="1" x14ac:dyDescent="0.35">
      <c r="A3890" s="4">
        <v>39</v>
      </c>
    </row>
    <row r="3891" spans="1:1" ht="15" thickBot="1" x14ac:dyDescent="0.35">
      <c r="A3891" s="4">
        <v>72</v>
      </c>
    </row>
    <row r="3892" spans="1:1" ht="15" thickBot="1" x14ac:dyDescent="0.35">
      <c r="A3892" s="4">
        <v>61</v>
      </c>
    </row>
    <row r="3893" spans="1:1" ht="15" thickBot="1" x14ac:dyDescent="0.35">
      <c r="A3893" s="4">
        <v>19</v>
      </c>
    </row>
    <row r="3894" spans="1:1" ht="15" thickBot="1" x14ac:dyDescent="0.35">
      <c r="A3894" s="4">
        <v>7</v>
      </c>
    </row>
    <row r="3895" spans="1:1" ht="15" thickBot="1" x14ac:dyDescent="0.35">
      <c r="A3895" s="4">
        <v>70</v>
      </c>
    </row>
    <row r="3896" spans="1:1" ht="15" thickBot="1" x14ac:dyDescent="0.35">
      <c r="A3896" s="4">
        <v>18</v>
      </c>
    </row>
    <row r="3897" spans="1:1" ht="15" thickBot="1" x14ac:dyDescent="0.35">
      <c r="A3897" s="4">
        <v>3</v>
      </c>
    </row>
    <row r="3898" spans="1:1" ht="15" thickBot="1" x14ac:dyDescent="0.35">
      <c r="A3898" s="4">
        <v>36</v>
      </c>
    </row>
    <row r="3899" spans="1:1" ht="15" thickBot="1" x14ac:dyDescent="0.35">
      <c r="A3899" s="4">
        <v>91</v>
      </c>
    </row>
    <row r="3900" spans="1:1" ht="15" thickBot="1" x14ac:dyDescent="0.35">
      <c r="A3900" s="4">
        <v>23</v>
      </c>
    </row>
    <row r="3901" spans="1:1" ht="15" thickBot="1" x14ac:dyDescent="0.35">
      <c r="A3901" s="4">
        <v>78</v>
      </c>
    </row>
    <row r="3902" spans="1:1" ht="15" thickBot="1" x14ac:dyDescent="0.35">
      <c r="A3902" s="4">
        <v>98</v>
      </c>
    </row>
    <row r="3903" spans="1:1" ht="15" thickBot="1" x14ac:dyDescent="0.35">
      <c r="A3903" s="4">
        <v>2</v>
      </c>
    </row>
    <row r="3904" spans="1:1" ht="15" thickBot="1" x14ac:dyDescent="0.35">
      <c r="A3904" s="4">
        <v>69</v>
      </c>
    </row>
    <row r="3905" spans="1:1" ht="15" thickBot="1" x14ac:dyDescent="0.35">
      <c r="A3905" s="4">
        <v>15</v>
      </c>
    </row>
    <row r="3906" spans="1:1" ht="15" thickBot="1" x14ac:dyDescent="0.35">
      <c r="A3906" s="4">
        <v>72</v>
      </c>
    </row>
    <row r="3907" spans="1:1" ht="15" thickBot="1" x14ac:dyDescent="0.35">
      <c r="A3907" s="4">
        <v>87</v>
      </c>
    </row>
    <row r="3908" spans="1:1" ht="15" thickBot="1" x14ac:dyDescent="0.35">
      <c r="A3908" s="4">
        <v>8</v>
      </c>
    </row>
    <row r="3909" spans="1:1" ht="15" thickBot="1" x14ac:dyDescent="0.35">
      <c r="A3909" s="4">
        <v>64</v>
      </c>
    </row>
    <row r="3910" spans="1:1" ht="15" thickBot="1" x14ac:dyDescent="0.35">
      <c r="A3910" s="4">
        <v>1</v>
      </c>
    </row>
    <row r="3911" spans="1:1" ht="15" thickBot="1" x14ac:dyDescent="0.35">
      <c r="A3911" s="4">
        <v>38</v>
      </c>
    </row>
    <row r="3912" spans="1:1" ht="15" thickBot="1" x14ac:dyDescent="0.35">
      <c r="A3912" s="4">
        <v>81</v>
      </c>
    </row>
    <row r="3913" spans="1:1" ht="15" thickBot="1" x14ac:dyDescent="0.35">
      <c r="A3913" s="4">
        <v>89</v>
      </c>
    </row>
    <row r="3914" spans="1:1" ht="15" thickBot="1" x14ac:dyDescent="0.35">
      <c r="A3914" s="4">
        <v>11</v>
      </c>
    </row>
    <row r="3915" spans="1:1" ht="15" thickBot="1" x14ac:dyDescent="0.35">
      <c r="A3915" s="4">
        <v>79</v>
      </c>
    </row>
    <row r="3916" spans="1:1" ht="15" thickBot="1" x14ac:dyDescent="0.35">
      <c r="A3916" s="4">
        <v>17</v>
      </c>
    </row>
    <row r="3917" spans="1:1" ht="15" thickBot="1" x14ac:dyDescent="0.35">
      <c r="A3917" s="4">
        <v>31</v>
      </c>
    </row>
    <row r="3918" spans="1:1" ht="15" thickBot="1" x14ac:dyDescent="0.35">
      <c r="A3918" s="4">
        <v>79</v>
      </c>
    </row>
    <row r="3919" spans="1:1" ht="15" thickBot="1" x14ac:dyDescent="0.35">
      <c r="A3919" s="4">
        <v>52</v>
      </c>
    </row>
    <row r="3920" spans="1:1" ht="15" thickBot="1" x14ac:dyDescent="0.35">
      <c r="A3920" s="4">
        <v>38</v>
      </c>
    </row>
    <row r="3921" spans="1:1" ht="15" thickBot="1" x14ac:dyDescent="0.35">
      <c r="A3921" s="4">
        <v>90</v>
      </c>
    </row>
    <row r="3922" spans="1:1" ht="15" thickBot="1" x14ac:dyDescent="0.35">
      <c r="A3922" s="4">
        <v>93</v>
      </c>
    </row>
    <row r="3923" spans="1:1" ht="15" thickBot="1" x14ac:dyDescent="0.35">
      <c r="A3923" s="4">
        <v>90</v>
      </c>
    </row>
    <row r="3924" spans="1:1" ht="15" thickBot="1" x14ac:dyDescent="0.35">
      <c r="A3924" s="4">
        <v>90</v>
      </c>
    </row>
    <row r="3925" spans="1:1" ht="15" thickBot="1" x14ac:dyDescent="0.35">
      <c r="A3925" s="4">
        <v>72</v>
      </c>
    </row>
    <row r="3926" spans="1:1" ht="15" thickBot="1" x14ac:dyDescent="0.35">
      <c r="A3926" s="4">
        <v>81</v>
      </c>
    </row>
    <row r="3927" spans="1:1" ht="15" thickBot="1" x14ac:dyDescent="0.35">
      <c r="A3927" s="4">
        <v>24</v>
      </c>
    </row>
    <row r="3928" spans="1:1" ht="15" thickBot="1" x14ac:dyDescent="0.35">
      <c r="A3928" s="4">
        <v>29</v>
      </c>
    </row>
    <row r="3929" spans="1:1" ht="15" thickBot="1" x14ac:dyDescent="0.35">
      <c r="A3929" s="4">
        <v>71</v>
      </c>
    </row>
    <row r="3930" spans="1:1" ht="15" thickBot="1" x14ac:dyDescent="0.35">
      <c r="A3930" s="4">
        <v>50</v>
      </c>
    </row>
    <row r="3931" spans="1:1" ht="15" thickBot="1" x14ac:dyDescent="0.35">
      <c r="A3931" s="4">
        <v>43</v>
      </c>
    </row>
    <row r="3932" spans="1:1" ht="15" thickBot="1" x14ac:dyDescent="0.35">
      <c r="A3932" s="4">
        <v>19</v>
      </c>
    </row>
    <row r="3933" spans="1:1" ht="15" thickBot="1" x14ac:dyDescent="0.35">
      <c r="A3933" s="4">
        <v>85</v>
      </c>
    </row>
    <row r="3934" spans="1:1" ht="15" thickBot="1" x14ac:dyDescent="0.35">
      <c r="A3934" s="4">
        <v>65</v>
      </c>
    </row>
    <row r="3935" spans="1:1" ht="15" thickBot="1" x14ac:dyDescent="0.35">
      <c r="A3935" s="4">
        <v>38</v>
      </c>
    </row>
    <row r="3936" spans="1:1" ht="15" thickBot="1" x14ac:dyDescent="0.35">
      <c r="A3936" s="4">
        <v>72</v>
      </c>
    </row>
    <row r="3937" spans="1:1" ht="15" thickBot="1" x14ac:dyDescent="0.35">
      <c r="A3937" s="4">
        <v>57</v>
      </c>
    </row>
    <row r="3938" spans="1:1" ht="15" thickBot="1" x14ac:dyDescent="0.35">
      <c r="A3938" s="4">
        <v>81</v>
      </c>
    </row>
    <row r="3939" spans="1:1" ht="15" thickBot="1" x14ac:dyDescent="0.35">
      <c r="A3939" s="4">
        <v>25</v>
      </c>
    </row>
    <row r="3940" spans="1:1" ht="15" thickBot="1" x14ac:dyDescent="0.35">
      <c r="A3940" s="4">
        <v>67</v>
      </c>
    </row>
    <row r="3941" spans="1:1" ht="15" thickBot="1" x14ac:dyDescent="0.35">
      <c r="A3941" s="4">
        <v>9</v>
      </c>
    </row>
    <row r="3942" spans="1:1" ht="15" thickBot="1" x14ac:dyDescent="0.35">
      <c r="A3942" s="4">
        <v>27</v>
      </c>
    </row>
    <row r="3943" spans="1:1" ht="15" thickBot="1" x14ac:dyDescent="0.35">
      <c r="A3943" s="4">
        <v>82</v>
      </c>
    </row>
    <row r="3944" spans="1:1" ht="15" thickBot="1" x14ac:dyDescent="0.35">
      <c r="A3944" s="4">
        <v>19</v>
      </c>
    </row>
    <row r="3945" spans="1:1" ht="15" thickBot="1" x14ac:dyDescent="0.35">
      <c r="A3945" s="4">
        <v>28</v>
      </c>
    </row>
    <row r="3946" spans="1:1" ht="15" thickBot="1" x14ac:dyDescent="0.35">
      <c r="A3946" s="4">
        <v>77</v>
      </c>
    </row>
    <row r="3947" spans="1:1" ht="15" thickBot="1" x14ac:dyDescent="0.35">
      <c r="A3947" s="4">
        <v>85</v>
      </c>
    </row>
    <row r="3948" spans="1:1" ht="15" thickBot="1" x14ac:dyDescent="0.35">
      <c r="A3948" s="4">
        <v>26</v>
      </c>
    </row>
    <row r="3949" spans="1:1" ht="15" thickBot="1" x14ac:dyDescent="0.35">
      <c r="A3949" s="4">
        <v>44</v>
      </c>
    </row>
    <row r="3950" spans="1:1" ht="15" thickBot="1" x14ac:dyDescent="0.35">
      <c r="A3950" s="4">
        <v>24</v>
      </c>
    </row>
    <row r="3951" spans="1:1" ht="15" thickBot="1" x14ac:dyDescent="0.35">
      <c r="A3951" s="4">
        <v>72</v>
      </c>
    </row>
    <row r="3952" spans="1:1" ht="15" thickBot="1" x14ac:dyDescent="0.35">
      <c r="A3952" s="4">
        <v>39</v>
      </c>
    </row>
    <row r="3953" spans="1:1" ht="15" thickBot="1" x14ac:dyDescent="0.35">
      <c r="A3953" s="4">
        <v>96</v>
      </c>
    </row>
    <row r="3954" spans="1:1" ht="15" thickBot="1" x14ac:dyDescent="0.35">
      <c r="A3954" s="4">
        <v>79</v>
      </c>
    </row>
    <row r="3955" spans="1:1" ht="15" thickBot="1" x14ac:dyDescent="0.35">
      <c r="A3955" s="4">
        <v>63</v>
      </c>
    </row>
    <row r="3956" spans="1:1" ht="15" thickBot="1" x14ac:dyDescent="0.35">
      <c r="A3956" s="4">
        <v>87</v>
      </c>
    </row>
    <row r="3957" spans="1:1" ht="15" thickBot="1" x14ac:dyDescent="0.35">
      <c r="A3957" s="4">
        <v>54</v>
      </c>
    </row>
    <row r="3958" spans="1:1" ht="15" thickBot="1" x14ac:dyDescent="0.35">
      <c r="A3958" s="4">
        <v>4</v>
      </c>
    </row>
    <row r="3959" spans="1:1" ht="15" thickBot="1" x14ac:dyDescent="0.35">
      <c r="A3959" s="4">
        <v>8</v>
      </c>
    </row>
    <row r="3960" spans="1:1" ht="15" thickBot="1" x14ac:dyDescent="0.35">
      <c r="A3960" s="4">
        <v>76</v>
      </c>
    </row>
    <row r="3961" spans="1:1" ht="15" thickBot="1" x14ac:dyDescent="0.35">
      <c r="A3961" s="4">
        <v>6</v>
      </c>
    </row>
    <row r="3962" spans="1:1" ht="15" thickBot="1" x14ac:dyDescent="0.35">
      <c r="A3962" s="4">
        <v>11</v>
      </c>
    </row>
    <row r="3963" spans="1:1" ht="15" thickBot="1" x14ac:dyDescent="0.35">
      <c r="A3963" s="4">
        <v>17</v>
      </c>
    </row>
    <row r="3964" spans="1:1" ht="15" thickBot="1" x14ac:dyDescent="0.35">
      <c r="A3964" s="4">
        <v>10</v>
      </c>
    </row>
    <row r="3965" spans="1:1" ht="15" thickBot="1" x14ac:dyDescent="0.35">
      <c r="A3965" s="4">
        <v>28</v>
      </c>
    </row>
    <row r="3966" spans="1:1" ht="15" thickBot="1" x14ac:dyDescent="0.35">
      <c r="A3966" s="4">
        <v>39</v>
      </c>
    </row>
    <row r="3967" spans="1:1" ht="15" thickBot="1" x14ac:dyDescent="0.35">
      <c r="A3967" s="4">
        <v>53</v>
      </c>
    </row>
    <row r="3968" spans="1:1" ht="15" thickBot="1" x14ac:dyDescent="0.35">
      <c r="A3968" s="4">
        <v>90</v>
      </c>
    </row>
    <row r="3969" spans="1:1" ht="15" thickBot="1" x14ac:dyDescent="0.35">
      <c r="A3969" s="4">
        <v>99</v>
      </c>
    </row>
    <row r="3970" spans="1:1" ht="15" thickBot="1" x14ac:dyDescent="0.35">
      <c r="A3970" s="4">
        <v>93</v>
      </c>
    </row>
    <row r="3971" spans="1:1" ht="15" thickBot="1" x14ac:dyDescent="0.35">
      <c r="A3971" s="4">
        <v>73</v>
      </c>
    </row>
    <row r="3972" spans="1:1" ht="15" thickBot="1" x14ac:dyDescent="0.35">
      <c r="A3972" s="4">
        <v>2</v>
      </c>
    </row>
    <row r="3973" spans="1:1" ht="15" thickBot="1" x14ac:dyDescent="0.35">
      <c r="A3973" s="4">
        <v>6</v>
      </c>
    </row>
    <row r="3974" spans="1:1" ht="15" thickBot="1" x14ac:dyDescent="0.35">
      <c r="A3974" s="4">
        <v>24</v>
      </c>
    </row>
    <row r="3975" spans="1:1" ht="15" thickBot="1" x14ac:dyDescent="0.35">
      <c r="A3975" s="4">
        <v>82</v>
      </c>
    </row>
    <row r="3976" spans="1:1" ht="15" thickBot="1" x14ac:dyDescent="0.35">
      <c r="A3976" s="4">
        <v>2</v>
      </c>
    </row>
    <row r="3977" spans="1:1" ht="15" thickBot="1" x14ac:dyDescent="0.35">
      <c r="A3977" s="4">
        <v>0</v>
      </c>
    </row>
    <row r="3978" spans="1:1" ht="15" thickBot="1" x14ac:dyDescent="0.35">
      <c r="A3978" s="4">
        <v>31</v>
      </c>
    </row>
    <row r="3979" spans="1:1" ht="15" thickBot="1" x14ac:dyDescent="0.35">
      <c r="A3979" s="4">
        <v>4</v>
      </c>
    </row>
    <row r="3980" spans="1:1" ht="15" thickBot="1" x14ac:dyDescent="0.35">
      <c r="A3980" s="4">
        <v>67</v>
      </c>
    </row>
    <row r="3981" spans="1:1" ht="15" thickBot="1" x14ac:dyDescent="0.35">
      <c r="A3981" s="4">
        <v>41</v>
      </c>
    </row>
    <row r="3982" spans="1:1" ht="15" thickBot="1" x14ac:dyDescent="0.35">
      <c r="A3982" s="4">
        <v>34</v>
      </c>
    </row>
    <row r="3983" spans="1:1" ht="15" thickBot="1" x14ac:dyDescent="0.35">
      <c r="A3983" s="4">
        <v>89</v>
      </c>
    </row>
    <row r="3984" spans="1:1" ht="15" thickBot="1" x14ac:dyDescent="0.35">
      <c r="A3984" s="4">
        <v>19</v>
      </c>
    </row>
    <row r="3985" spans="1:1" ht="15" thickBot="1" x14ac:dyDescent="0.35">
      <c r="A3985" s="4">
        <v>74</v>
      </c>
    </row>
    <row r="3986" spans="1:1" ht="15" thickBot="1" x14ac:dyDescent="0.35">
      <c r="A3986" s="4">
        <v>44</v>
      </c>
    </row>
    <row r="3987" spans="1:1" ht="15" thickBot="1" x14ac:dyDescent="0.35">
      <c r="A3987" s="4">
        <v>1</v>
      </c>
    </row>
    <row r="3988" spans="1:1" ht="15" thickBot="1" x14ac:dyDescent="0.35">
      <c r="A3988" s="4">
        <v>18</v>
      </c>
    </row>
    <row r="3989" spans="1:1" ht="15" thickBot="1" x14ac:dyDescent="0.35">
      <c r="A3989" s="4">
        <v>97</v>
      </c>
    </row>
    <row r="3990" spans="1:1" ht="15" thickBot="1" x14ac:dyDescent="0.35">
      <c r="A3990" s="4">
        <v>75</v>
      </c>
    </row>
    <row r="3991" spans="1:1" ht="15" thickBot="1" x14ac:dyDescent="0.35">
      <c r="A3991" s="4">
        <v>99</v>
      </c>
    </row>
    <row r="3992" spans="1:1" ht="15" thickBot="1" x14ac:dyDescent="0.35">
      <c r="A3992" s="4">
        <v>61</v>
      </c>
    </row>
    <row r="3993" spans="1:1" ht="15" thickBot="1" x14ac:dyDescent="0.35">
      <c r="A3993" s="4">
        <v>99</v>
      </c>
    </row>
    <row r="3994" spans="1:1" ht="15" thickBot="1" x14ac:dyDescent="0.35">
      <c r="A3994" s="4">
        <v>6</v>
      </c>
    </row>
    <row r="3995" spans="1:1" ht="15" thickBot="1" x14ac:dyDescent="0.35">
      <c r="A3995" s="4">
        <v>5</v>
      </c>
    </row>
    <row r="3996" spans="1:1" ht="15" thickBot="1" x14ac:dyDescent="0.35">
      <c r="A3996" s="4">
        <v>93</v>
      </c>
    </row>
    <row r="3997" spans="1:1" ht="15" thickBot="1" x14ac:dyDescent="0.35">
      <c r="A3997" s="4">
        <v>8</v>
      </c>
    </row>
    <row r="3998" spans="1:1" ht="15" thickBot="1" x14ac:dyDescent="0.35">
      <c r="A3998" s="4">
        <v>87</v>
      </c>
    </row>
    <row r="3999" spans="1:1" ht="15" thickBot="1" x14ac:dyDescent="0.35">
      <c r="A3999" s="4">
        <v>60</v>
      </c>
    </row>
    <row r="4000" spans="1:1" ht="15" thickBot="1" x14ac:dyDescent="0.35">
      <c r="A4000" s="4">
        <v>11</v>
      </c>
    </row>
    <row r="4001" spans="1:1" ht="15" thickBot="1" x14ac:dyDescent="0.35">
      <c r="A4001" s="4">
        <v>7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34EB-DF51-4FD3-83DC-FC00F4FDAB74}">
  <dimension ref="A3:C1004"/>
  <sheetViews>
    <sheetView workbookViewId="0">
      <selection activeCell="L11" sqref="L11"/>
    </sheetView>
  </sheetViews>
  <sheetFormatPr defaultRowHeight="14.4" x14ac:dyDescent="0.3"/>
  <cols>
    <col min="1" max="1" width="22.44140625" bestFit="1" customWidth="1"/>
    <col min="2" max="2" width="12.88671875" bestFit="1" customWidth="1"/>
    <col min="3" max="3" width="13.88671875" bestFit="1" customWidth="1"/>
  </cols>
  <sheetData>
    <row r="3" spans="1:3" x14ac:dyDescent="0.3">
      <c r="A3" s="10" t="s">
        <v>13547</v>
      </c>
      <c r="B3" t="s">
        <v>13790</v>
      </c>
      <c r="C3" t="s">
        <v>13791</v>
      </c>
    </row>
    <row r="4" spans="1:3" x14ac:dyDescent="0.3">
      <c r="A4" s="11" t="s">
        <v>10783</v>
      </c>
      <c r="B4" s="8">
        <v>568</v>
      </c>
      <c r="C4" s="8">
        <v>19803</v>
      </c>
    </row>
    <row r="5" spans="1:3" x14ac:dyDescent="0.3">
      <c r="A5" s="11" t="s">
        <v>10846</v>
      </c>
      <c r="B5" s="8">
        <v>568</v>
      </c>
      <c r="C5" s="8">
        <v>19803</v>
      </c>
    </row>
    <row r="6" spans="1:3" x14ac:dyDescent="0.3">
      <c r="A6" s="11" t="s">
        <v>10637</v>
      </c>
      <c r="B6" s="8">
        <v>568</v>
      </c>
      <c r="C6" s="8">
        <v>19803</v>
      </c>
    </row>
    <row r="7" spans="1:3" x14ac:dyDescent="0.3">
      <c r="A7" s="11" t="s">
        <v>11736</v>
      </c>
      <c r="B7" s="8">
        <v>568</v>
      </c>
      <c r="C7" s="8">
        <v>19803</v>
      </c>
    </row>
    <row r="8" spans="1:3" x14ac:dyDescent="0.3">
      <c r="A8" s="11" t="s">
        <v>12872</v>
      </c>
      <c r="B8" s="8">
        <v>568</v>
      </c>
      <c r="C8" s="8">
        <v>19803</v>
      </c>
    </row>
    <row r="9" spans="1:3" x14ac:dyDescent="0.3">
      <c r="A9" s="11" t="s">
        <v>12659</v>
      </c>
      <c r="B9" s="8">
        <v>568</v>
      </c>
      <c r="C9" s="8">
        <v>19803</v>
      </c>
    </row>
    <row r="10" spans="1:3" x14ac:dyDescent="0.3">
      <c r="A10" s="11" t="s">
        <v>11829</v>
      </c>
      <c r="B10" s="8">
        <v>568</v>
      </c>
      <c r="C10" s="8">
        <v>19803</v>
      </c>
    </row>
    <row r="11" spans="1:3" x14ac:dyDescent="0.3">
      <c r="A11" s="11" t="s">
        <v>13138</v>
      </c>
      <c r="B11" s="8">
        <v>568</v>
      </c>
      <c r="C11" s="8">
        <v>19803</v>
      </c>
    </row>
    <row r="12" spans="1:3" x14ac:dyDescent="0.3">
      <c r="A12" s="11" t="s">
        <v>13388</v>
      </c>
      <c r="B12" s="8">
        <v>568</v>
      </c>
      <c r="C12" s="8">
        <v>19803</v>
      </c>
    </row>
    <row r="13" spans="1:3" x14ac:dyDescent="0.3">
      <c r="A13" s="11" t="s">
        <v>10864</v>
      </c>
      <c r="B13" s="8">
        <v>568</v>
      </c>
      <c r="C13" s="8">
        <v>19803</v>
      </c>
    </row>
    <row r="14" spans="1:3" x14ac:dyDescent="0.3">
      <c r="A14" s="11" t="s">
        <v>12173</v>
      </c>
      <c r="B14" s="8">
        <v>568</v>
      </c>
      <c r="C14" s="8">
        <v>19803</v>
      </c>
    </row>
    <row r="15" spans="1:3" x14ac:dyDescent="0.3">
      <c r="A15" s="11" t="s">
        <v>10558</v>
      </c>
      <c r="B15" s="8">
        <v>568</v>
      </c>
      <c r="C15" s="8">
        <v>19803</v>
      </c>
    </row>
    <row r="16" spans="1:3" x14ac:dyDescent="0.3">
      <c r="A16" s="11" t="s">
        <v>11349</v>
      </c>
      <c r="B16" s="8">
        <v>568</v>
      </c>
      <c r="C16" s="8">
        <v>19803</v>
      </c>
    </row>
    <row r="17" spans="1:3" x14ac:dyDescent="0.3">
      <c r="A17" s="11" t="s">
        <v>12640</v>
      </c>
      <c r="B17" s="8">
        <v>568</v>
      </c>
      <c r="C17" s="8">
        <v>19803</v>
      </c>
    </row>
    <row r="18" spans="1:3" x14ac:dyDescent="0.3">
      <c r="A18" s="11" t="s">
        <v>11199</v>
      </c>
      <c r="B18" s="8">
        <v>568</v>
      </c>
      <c r="C18" s="8">
        <v>19803</v>
      </c>
    </row>
    <row r="19" spans="1:3" x14ac:dyDescent="0.3">
      <c r="A19" s="11" t="s">
        <v>12026</v>
      </c>
      <c r="B19" s="8">
        <v>568</v>
      </c>
      <c r="C19" s="8">
        <v>19803</v>
      </c>
    </row>
    <row r="20" spans="1:3" x14ac:dyDescent="0.3">
      <c r="A20" s="11" t="s">
        <v>12158</v>
      </c>
      <c r="B20" s="8">
        <v>568</v>
      </c>
      <c r="C20" s="8">
        <v>19803</v>
      </c>
    </row>
    <row r="21" spans="1:3" x14ac:dyDescent="0.3">
      <c r="A21" s="11" t="s">
        <v>10725</v>
      </c>
      <c r="B21" s="8">
        <v>568</v>
      </c>
      <c r="C21" s="8">
        <v>19803</v>
      </c>
    </row>
    <row r="22" spans="1:3" x14ac:dyDescent="0.3">
      <c r="A22" s="11" t="s">
        <v>10758</v>
      </c>
      <c r="B22" s="8">
        <v>568</v>
      </c>
      <c r="C22" s="8">
        <v>19803</v>
      </c>
    </row>
    <row r="23" spans="1:3" x14ac:dyDescent="0.3">
      <c r="A23" s="11" t="s">
        <v>12298</v>
      </c>
      <c r="B23" s="8">
        <v>568</v>
      </c>
      <c r="C23" s="8">
        <v>19803</v>
      </c>
    </row>
    <row r="24" spans="1:3" x14ac:dyDescent="0.3">
      <c r="A24" s="11" t="s">
        <v>11121</v>
      </c>
      <c r="B24" s="8">
        <v>568</v>
      </c>
      <c r="C24" s="8">
        <v>19803</v>
      </c>
    </row>
    <row r="25" spans="1:3" x14ac:dyDescent="0.3">
      <c r="A25" s="11" t="s">
        <v>11185</v>
      </c>
      <c r="B25" s="8">
        <v>568</v>
      </c>
      <c r="C25" s="8">
        <v>19803</v>
      </c>
    </row>
    <row r="26" spans="1:3" x14ac:dyDescent="0.3">
      <c r="A26" s="11" t="s">
        <v>13217</v>
      </c>
      <c r="B26" s="8">
        <v>568</v>
      </c>
      <c r="C26" s="8">
        <v>19803</v>
      </c>
    </row>
    <row r="27" spans="1:3" x14ac:dyDescent="0.3">
      <c r="A27" s="11" t="s">
        <v>13443</v>
      </c>
      <c r="B27" s="8">
        <v>568</v>
      </c>
      <c r="C27" s="8">
        <v>19803</v>
      </c>
    </row>
    <row r="28" spans="1:3" x14ac:dyDescent="0.3">
      <c r="A28" s="11" t="s">
        <v>11378</v>
      </c>
      <c r="B28" s="8">
        <v>568</v>
      </c>
      <c r="C28" s="8">
        <v>19803</v>
      </c>
    </row>
    <row r="29" spans="1:3" x14ac:dyDescent="0.3">
      <c r="A29" s="11" t="s">
        <v>10456</v>
      </c>
      <c r="B29" s="8">
        <v>568</v>
      </c>
      <c r="C29" s="8">
        <v>19803</v>
      </c>
    </row>
    <row r="30" spans="1:3" x14ac:dyDescent="0.3">
      <c r="A30" s="11" t="s">
        <v>11753</v>
      </c>
      <c r="B30" s="8">
        <v>568</v>
      </c>
      <c r="C30" s="8">
        <v>19803</v>
      </c>
    </row>
    <row r="31" spans="1:3" x14ac:dyDescent="0.3">
      <c r="A31" s="11" t="s">
        <v>11113</v>
      </c>
      <c r="B31" s="8">
        <v>568</v>
      </c>
      <c r="C31" s="8">
        <v>19803</v>
      </c>
    </row>
    <row r="32" spans="1:3" x14ac:dyDescent="0.3">
      <c r="A32" s="11" t="s">
        <v>10745</v>
      </c>
      <c r="B32" s="8">
        <v>568</v>
      </c>
      <c r="C32" s="8">
        <v>19803</v>
      </c>
    </row>
    <row r="33" spans="1:3" x14ac:dyDescent="0.3">
      <c r="A33" s="11" t="s">
        <v>13015</v>
      </c>
      <c r="B33" s="8">
        <v>568</v>
      </c>
      <c r="C33" s="8">
        <v>19803</v>
      </c>
    </row>
    <row r="34" spans="1:3" x14ac:dyDescent="0.3">
      <c r="A34" s="11" t="s">
        <v>10974</v>
      </c>
      <c r="B34" s="8">
        <v>568</v>
      </c>
      <c r="C34" s="8">
        <v>19803</v>
      </c>
    </row>
    <row r="35" spans="1:3" x14ac:dyDescent="0.3">
      <c r="A35" s="11" t="s">
        <v>11306</v>
      </c>
      <c r="B35" s="8">
        <v>568</v>
      </c>
      <c r="C35" s="8">
        <v>19803</v>
      </c>
    </row>
    <row r="36" spans="1:3" x14ac:dyDescent="0.3">
      <c r="A36" s="11" t="s">
        <v>10718</v>
      </c>
      <c r="B36" s="8">
        <v>568</v>
      </c>
      <c r="C36" s="8">
        <v>19803</v>
      </c>
    </row>
    <row r="37" spans="1:3" x14ac:dyDescent="0.3">
      <c r="A37" s="11" t="s">
        <v>11372</v>
      </c>
      <c r="B37" s="8">
        <v>568</v>
      </c>
      <c r="C37" s="8">
        <v>19803</v>
      </c>
    </row>
    <row r="38" spans="1:3" x14ac:dyDescent="0.3">
      <c r="A38" s="11" t="s">
        <v>11197</v>
      </c>
      <c r="B38" s="8">
        <v>568</v>
      </c>
      <c r="C38" s="8">
        <v>19803</v>
      </c>
    </row>
    <row r="39" spans="1:3" x14ac:dyDescent="0.3">
      <c r="A39" s="11" t="s">
        <v>11438</v>
      </c>
      <c r="B39" s="8">
        <v>568</v>
      </c>
      <c r="C39" s="8">
        <v>19803</v>
      </c>
    </row>
    <row r="40" spans="1:3" x14ac:dyDescent="0.3">
      <c r="A40" s="11" t="s">
        <v>11712</v>
      </c>
      <c r="B40" s="8">
        <v>568</v>
      </c>
      <c r="C40" s="8">
        <v>19803</v>
      </c>
    </row>
    <row r="41" spans="1:3" x14ac:dyDescent="0.3">
      <c r="A41" s="11" t="s">
        <v>12508</v>
      </c>
      <c r="B41" s="8">
        <v>568</v>
      </c>
      <c r="C41" s="8">
        <v>19803</v>
      </c>
    </row>
    <row r="42" spans="1:3" x14ac:dyDescent="0.3">
      <c r="A42" s="11" t="s">
        <v>10641</v>
      </c>
      <c r="B42" s="8">
        <v>568</v>
      </c>
      <c r="C42" s="8">
        <v>19803</v>
      </c>
    </row>
    <row r="43" spans="1:3" x14ac:dyDescent="0.3">
      <c r="A43" s="11" t="s">
        <v>11901</v>
      </c>
      <c r="B43" s="8">
        <v>568</v>
      </c>
      <c r="C43" s="8">
        <v>19803</v>
      </c>
    </row>
    <row r="44" spans="1:3" x14ac:dyDescent="0.3">
      <c r="A44" s="11" t="s">
        <v>12816</v>
      </c>
      <c r="B44" s="8">
        <v>568</v>
      </c>
      <c r="C44" s="8">
        <v>19803</v>
      </c>
    </row>
    <row r="45" spans="1:3" x14ac:dyDescent="0.3">
      <c r="A45" s="11" t="s">
        <v>13450</v>
      </c>
      <c r="B45" s="8">
        <v>568</v>
      </c>
      <c r="C45" s="8">
        <v>19803</v>
      </c>
    </row>
    <row r="46" spans="1:3" x14ac:dyDescent="0.3">
      <c r="A46" s="11" t="s">
        <v>10606</v>
      </c>
      <c r="B46" s="8">
        <v>568</v>
      </c>
      <c r="C46" s="8">
        <v>19803</v>
      </c>
    </row>
    <row r="47" spans="1:3" x14ac:dyDescent="0.3">
      <c r="A47" s="11" t="s">
        <v>11840</v>
      </c>
      <c r="B47" s="8">
        <v>568</v>
      </c>
      <c r="C47" s="8">
        <v>19803</v>
      </c>
    </row>
    <row r="48" spans="1:3" x14ac:dyDescent="0.3">
      <c r="A48" s="11" t="s">
        <v>12722</v>
      </c>
      <c r="B48" s="8">
        <v>568</v>
      </c>
      <c r="C48" s="8">
        <v>19803</v>
      </c>
    </row>
    <row r="49" spans="1:3" x14ac:dyDescent="0.3">
      <c r="A49" s="11" t="s">
        <v>12260</v>
      </c>
      <c r="B49" s="8">
        <v>568</v>
      </c>
      <c r="C49" s="8">
        <v>19803</v>
      </c>
    </row>
    <row r="50" spans="1:3" x14ac:dyDescent="0.3">
      <c r="A50" s="11" t="s">
        <v>12426</v>
      </c>
      <c r="B50" s="8">
        <v>568</v>
      </c>
      <c r="C50" s="8">
        <v>19803</v>
      </c>
    </row>
    <row r="51" spans="1:3" x14ac:dyDescent="0.3">
      <c r="A51" s="11" t="s">
        <v>13186</v>
      </c>
      <c r="B51" s="8">
        <v>568</v>
      </c>
      <c r="C51" s="8">
        <v>19803</v>
      </c>
    </row>
    <row r="52" spans="1:3" x14ac:dyDescent="0.3">
      <c r="A52" s="11" t="s">
        <v>10352</v>
      </c>
      <c r="B52" s="8">
        <v>568</v>
      </c>
      <c r="C52" s="8">
        <v>19803</v>
      </c>
    </row>
    <row r="53" spans="1:3" x14ac:dyDescent="0.3">
      <c r="A53" s="11" t="s">
        <v>12956</v>
      </c>
      <c r="B53" s="8">
        <v>568</v>
      </c>
      <c r="C53" s="8">
        <v>19803</v>
      </c>
    </row>
    <row r="54" spans="1:3" x14ac:dyDescent="0.3">
      <c r="A54" s="11" t="s">
        <v>11618</v>
      </c>
      <c r="B54" s="8">
        <v>568</v>
      </c>
      <c r="C54" s="8">
        <v>19803</v>
      </c>
    </row>
    <row r="55" spans="1:3" x14ac:dyDescent="0.3">
      <c r="A55" s="11" t="s">
        <v>11084</v>
      </c>
      <c r="B55" s="8">
        <v>568</v>
      </c>
      <c r="C55" s="8">
        <v>19803</v>
      </c>
    </row>
    <row r="56" spans="1:3" x14ac:dyDescent="0.3">
      <c r="A56" s="11" t="s">
        <v>13327</v>
      </c>
      <c r="B56" s="8">
        <v>568</v>
      </c>
      <c r="C56" s="8">
        <v>19803</v>
      </c>
    </row>
    <row r="57" spans="1:3" x14ac:dyDescent="0.3">
      <c r="A57" s="11" t="s">
        <v>11940</v>
      </c>
      <c r="B57" s="8">
        <v>568</v>
      </c>
      <c r="C57" s="8">
        <v>19803</v>
      </c>
    </row>
    <row r="58" spans="1:3" x14ac:dyDescent="0.3">
      <c r="A58" s="11" t="s">
        <v>12150</v>
      </c>
      <c r="B58" s="8">
        <v>568</v>
      </c>
      <c r="C58" s="8">
        <v>19803</v>
      </c>
    </row>
    <row r="59" spans="1:3" x14ac:dyDescent="0.3">
      <c r="A59" s="11" t="s">
        <v>12323</v>
      </c>
      <c r="B59" s="8">
        <v>568</v>
      </c>
      <c r="C59" s="8">
        <v>19803</v>
      </c>
    </row>
    <row r="60" spans="1:3" x14ac:dyDescent="0.3">
      <c r="A60" s="11" t="s">
        <v>12826</v>
      </c>
      <c r="B60" s="8">
        <v>568</v>
      </c>
      <c r="C60" s="8">
        <v>19803</v>
      </c>
    </row>
    <row r="61" spans="1:3" x14ac:dyDescent="0.3">
      <c r="A61" s="11" t="s">
        <v>12135</v>
      </c>
      <c r="B61" s="8">
        <v>568</v>
      </c>
      <c r="C61" s="8">
        <v>19803</v>
      </c>
    </row>
    <row r="62" spans="1:3" x14ac:dyDescent="0.3">
      <c r="A62" s="11" t="s">
        <v>11770</v>
      </c>
      <c r="B62" s="8">
        <v>568</v>
      </c>
      <c r="C62" s="8">
        <v>19803</v>
      </c>
    </row>
    <row r="63" spans="1:3" x14ac:dyDescent="0.3">
      <c r="A63" s="11" t="s">
        <v>12819</v>
      </c>
      <c r="B63" s="8">
        <v>568</v>
      </c>
      <c r="C63" s="8">
        <v>19803</v>
      </c>
    </row>
    <row r="64" spans="1:3" x14ac:dyDescent="0.3">
      <c r="A64" s="11" t="s">
        <v>13143</v>
      </c>
      <c r="B64" s="8">
        <v>568</v>
      </c>
      <c r="C64" s="8">
        <v>19803</v>
      </c>
    </row>
    <row r="65" spans="1:3" x14ac:dyDescent="0.3">
      <c r="A65" s="11" t="s">
        <v>10981</v>
      </c>
      <c r="B65" s="8">
        <v>568</v>
      </c>
      <c r="C65" s="8">
        <v>19803</v>
      </c>
    </row>
    <row r="66" spans="1:3" x14ac:dyDescent="0.3">
      <c r="A66" s="11" t="s">
        <v>10161</v>
      </c>
      <c r="B66" s="8">
        <v>568</v>
      </c>
      <c r="C66" s="8">
        <v>19803</v>
      </c>
    </row>
    <row r="67" spans="1:3" x14ac:dyDescent="0.3">
      <c r="A67" s="11" t="s">
        <v>11876</v>
      </c>
      <c r="B67" s="8">
        <v>568</v>
      </c>
      <c r="C67" s="8">
        <v>19803</v>
      </c>
    </row>
    <row r="68" spans="1:3" x14ac:dyDescent="0.3">
      <c r="A68" s="11" t="s">
        <v>10572</v>
      </c>
      <c r="B68" s="8">
        <v>568</v>
      </c>
      <c r="C68" s="8">
        <v>19803</v>
      </c>
    </row>
    <row r="69" spans="1:3" x14ac:dyDescent="0.3">
      <c r="A69" s="11" t="s">
        <v>10027</v>
      </c>
      <c r="B69" s="8">
        <v>568</v>
      </c>
      <c r="C69" s="8">
        <v>19803</v>
      </c>
    </row>
    <row r="70" spans="1:3" x14ac:dyDescent="0.3">
      <c r="A70" s="11" t="s">
        <v>12214</v>
      </c>
      <c r="B70" s="8">
        <v>568</v>
      </c>
      <c r="C70" s="8">
        <v>19803</v>
      </c>
    </row>
    <row r="71" spans="1:3" x14ac:dyDescent="0.3">
      <c r="A71" s="11" t="s">
        <v>11552</v>
      </c>
      <c r="B71" s="8">
        <v>568</v>
      </c>
      <c r="C71" s="8">
        <v>19803</v>
      </c>
    </row>
    <row r="72" spans="1:3" x14ac:dyDescent="0.3">
      <c r="A72" s="11" t="s">
        <v>10411</v>
      </c>
      <c r="B72" s="8">
        <v>568</v>
      </c>
      <c r="C72" s="8">
        <v>19803</v>
      </c>
    </row>
    <row r="73" spans="1:3" x14ac:dyDescent="0.3">
      <c r="A73" s="11" t="s">
        <v>11746</v>
      </c>
      <c r="B73" s="8">
        <v>568</v>
      </c>
      <c r="C73" s="8">
        <v>19803</v>
      </c>
    </row>
    <row r="74" spans="1:3" x14ac:dyDescent="0.3">
      <c r="A74" s="11" t="s">
        <v>10145</v>
      </c>
      <c r="B74" s="8">
        <v>568</v>
      </c>
      <c r="C74" s="8">
        <v>19803</v>
      </c>
    </row>
    <row r="75" spans="1:3" x14ac:dyDescent="0.3">
      <c r="A75" s="11" t="s">
        <v>12462</v>
      </c>
      <c r="B75" s="8">
        <v>568</v>
      </c>
      <c r="C75" s="8">
        <v>19803</v>
      </c>
    </row>
    <row r="76" spans="1:3" x14ac:dyDescent="0.3">
      <c r="A76" s="11" t="s">
        <v>11111</v>
      </c>
      <c r="B76" s="8">
        <v>568</v>
      </c>
      <c r="C76" s="8">
        <v>19803</v>
      </c>
    </row>
    <row r="77" spans="1:3" x14ac:dyDescent="0.3">
      <c r="A77" s="11" t="s">
        <v>11493</v>
      </c>
      <c r="B77" s="8">
        <v>568</v>
      </c>
      <c r="C77" s="8">
        <v>19803</v>
      </c>
    </row>
    <row r="78" spans="1:3" x14ac:dyDescent="0.3">
      <c r="A78" s="11" t="s">
        <v>13461</v>
      </c>
      <c r="B78" s="8">
        <v>568</v>
      </c>
      <c r="C78" s="8">
        <v>19803</v>
      </c>
    </row>
    <row r="79" spans="1:3" x14ac:dyDescent="0.3">
      <c r="A79" s="11" t="s">
        <v>11330</v>
      </c>
      <c r="B79" s="8">
        <v>568</v>
      </c>
      <c r="C79" s="8">
        <v>19803</v>
      </c>
    </row>
    <row r="80" spans="1:3" x14ac:dyDescent="0.3">
      <c r="A80" s="11" t="s">
        <v>11375</v>
      </c>
      <c r="B80" s="8">
        <v>568</v>
      </c>
      <c r="C80" s="8">
        <v>19803</v>
      </c>
    </row>
    <row r="81" spans="1:3" x14ac:dyDescent="0.3">
      <c r="A81" s="11" t="s">
        <v>10452</v>
      </c>
      <c r="B81" s="8">
        <v>568</v>
      </c>
      <c r="C81" s="8">
        <v>19803</v>
      </c>
    </row>
    <row r="82" spans="1:3" x14ac:dyDescent="0.3">
      <c r="A82" s="11" t="s">
        <v>12757</v>
      </c>
      <c r="B82" s="8">
        <v>568</v>
      </c>
      <c r="C82" s="8">
        <v>19803</v>
      </c>
    </row>
    <row r="83" spans="1:3" x14ac:dyDescent="0.3">
      <c r="A83" s="11" t="s">
        <v>13240</v>
      </c>
      <c r="B83" s="8">
        <v>568</v>
      </c>
      <c r="C83" s="8">
        <v>19803</v>
      </c>
    </row>
    <row r="84" spans="1:3" x14ac:dyDescent="0.3">
      <c r="A84" s="11" t="s">
        <v>11146</v>
      </c>
      <c r="B84" s="8">
        <v>568</v>
      </c>
      <c r="C84" s="8">
        <v>19803</v>
      </c>
    </row>
    <row r="85" spans="1:3" x14ac:dyDescent="0.3">
      <c r="A85" s="11" t="s">
        <v>12227</v>
      </c>
      <c r="B85" s="8">
        <v>568</v>
      </c>
      <c r="C85" s="8">
        <v>19803</v>
      </c>
    </row>
    <row r="86" spans="1:3" x14ac:dyDescent="0.3">
      <c r="A86" s="11" t="s">
        <v>13479</v>
      </c>
      <c r="B86" s="8">
        <v>568</v>
      </c>
      <c r="C86" s="8">
        <v>19803</v>
      </c>
    </row>
    <row r="87" spans="1:3" x14ac:dyDescent="0.3">
      <c r="A87" s="11" t="s">
        <v>11317</v>
      </c>
      <c r="B87" s="8">
        <v>568</v>
      </c>
      <c r="C87" s="8">
        <v>19803</v>
      </c>
    </row>
    <row r="88" spans="1:3" x14ac:dyDescent="0.3">
      <c r="A88" s="11" t="s">
        <v>13447</v>
      </c>
      <c r="B88" s="8">
        <v>568</v>
      </c>
      <c r="C88" s="8">
        <v>19803</v>
      </c>
    </row>
    <row r="89" spans="1:3" x14ac:dyDescent="0.3">
      <c r="A89" s="11" t="s">
        <v>10490</v>
      </c>
      <c r="B89" s="8">
        <v>568</v>
      </c>
      <c r="C89" s="8">
        <v>19803</v>
      </c>
    </row>
    <row r="90" spans="1:3" x14ac:dyDescent="0.3">
      <c r="A90" s="11" t="s">
        <v>12291</v>
      </c>
      <c r="B90" s="8">
        <v>568</v>
      </c>
      <c r="C90" s="8">
        <v>19803</v>
      </c>
    </row>
    <row r="91" spans="1:3" x14ac:dyDescent="0.3">
      <c r="A91" s="11" t="s">
        <v>12407</v>
      </c>
      <c r="B91" s="8">
        <v>568</v>
      </c>
      <c r="C91" s="8">
        <v>19803</v>
      </c>
    </row>
    <row r="92" spans="1:3" x14ac:dyDescent="0.3">
      <c r="A92" s="11" t="s">
        <v>13090</v>
      </c>
      <c r="B92" s="8">
        <v>568</v>
      </c>
      <c r="C92" s="8">
        <v>19803</v>
      </c>
    </row>
    <row r="93" spans="1:3" x14ac:dyDescent="0.3">
      <c r="A93" s="11" t="s">
        <v>11869</v>
      </c>
      <c r="B93" s="8">
        <v>568</v>
      </c>
      <c r="C93" s="8">
        <v>19803</v>
      </c>
    </row>
    <row r="94" spans="1:3" x14ac:dyDescent="0.3">
      <c r="A94" s="11" t="s">
        <v>10486</v>
      </c>
      <c r="B94" s="8">
        <v>568</v>
      </c>
      <c r="C94" s="8">
        <v>19803</v>
      </c>
    </row>
    <row r="95" spans="1:3" x14ac:dyDescent="0.3">
      <c r="A95" s="11" t="s">
        <v>10971</v>
      </c>
      <c r="B95" s="8">
        <v>568</v>
      </c>
      <c r="C95" s="8">
        <v>19803</v>
      </c>
    </row>
    <row r="96" spans="1:3" x14ac:dyDescent="0.3">
      <c r="A96" s="11" t="s">
        <v>12003</v>
      </c>
      <c r="B96" s="8">
        <v>568</v>
      </c>
      <c r="C96" s="8">
        <v>19803</v>
      </c>
    </row>
    <row r="97" spans="1:3" x14ac:dyDescent="0.3">
      <c r="A97" s="11" t="s">
        <v>12505</v>
      </c>
      <c r="B97" s="8">
        <v>568</v>
      </c>
      <c r="C97" s="8">
        <v>19803</v>
      </c>
    </row>
    <row r="98" spans="1:3" x14ac:dyDescent="0.3">
      <c r="A98" s="11" t="s">
        <v>10052</v>
      </c>
      <c r="B98" s="8">
        <v>568</v>
      </c>
      <c r="C98" s="8">
        <v>19803</v>
      </c>
    </row>
    <row r="99" spans="1:3" x14ac:dyDescent="0.3">
      <c r="A99" s="11" t="s">
        <v>12579</v>
      </c>
      <c r="B99" s="8">
        <v>568</v>
      </c>
      <c r="C99" s="8">
        <v>19803</v>
      </c>
    </row>
    <row r="100" spans="1:3" x14ac:dyDescent="0.3">
      <c r="A100" s="11" t="s">
        <v>10996</v>
      </c>
      <c r="B100" s="8">
        <v>568</v>
      </c>
      <c r="C100" s="8">
        <v>19803</v>
      </c>
    </row>
    <row r="101" spans="1:3" x14ac:dyDescent="0.3">
      <c r="A101" s="11" t="s">
        <v>11442</v>
      </c>
      <c r="B101" s="8">
        <v>568</v>
      </c>
      <c r="C101" s="8">
        <v>19803</v>
      </c>
    </row>
    <row r="102" spans="1:3" x14ac:dyDescent="0.3">
      <c r="A102" s="11" t="s">
        <v>12541</v>
      </c>
      <c r="B102" s="8">
        <v>568</v>
      </c>
      <c r="C102" s="8">
        <v>19803</v>
      </c>
    </row>
    <row r="103" spans="1:3" x14ac:dyDescent="0.3">
      <c r="A103" s="11" t="s">
        <v>11024</v>
      </c>
      <c r="B103" s="8">
        <v>568</v>
      </c>
      <c r="C103" s="8">
        <v>19803</v>
      </c>
    </row>
    <row r="104" spans="1:3" x14ac:dyDescent="0.3">
      <c r="A104" s="11" t="s">
        <v>12915</v>
      </c>
      <c r="B104" s="8">
        <v>568</v>
      </c>
      <c r="C104" s="8">
        <v>19803</v>
      </c>
    </row>
    <row r="105" spans="1:3" x14ac:dyDescent="0.3">
      <c r="A105" s="11" t="s">
        <v>12014</v>
      </c>
      <c r="B105" s="8">
        <v>568</v>
      </c>
      <c r="C105" s="8">
        <v>19803</v>
      </c>
    </row>
    <row r="106" spans="1:3" x14ac:dyDescent="0.3">
      <c r="A106" s="11" t="s">
        <v>13399</v>
      </c>
      <c r="B106" s="8">
        <v>568</v>
      </c>
      <c r="C106" s="8">
        <v>19803</v>
      </c>
    </row>
    <row r="107" spans="1:3" x14ac:dyDescent="0.3">
      <c r="A107" s="11" t="s">
        <v>13380</v>
      </c>
      <c r="B107" s="8">
        <v>568</v>
      </c>
      <c r="C107" s="8">
        <v>19803</v>
      </c>
    </row>
    <row r="108" spans="1:3" x14ac:dyDescent="0.3">
      <c r="A108" s="11" t="s">
        <v>10373</v>
      </c>
      <c r="B108" s="8">
        <v>568</v>
      </c>
      <c r="C108" s="8">
        <v>19803</v>
      </c>
    </row>
    <row r="109" spans="1:3" x14ac:dyDescent="0.3">
      <c r="A109" s="11" t="s">
        <v>10766</v>
      </c>
      <c r="B109" s="8">
        <v>568</v>
      </c>
      <c r="C109" s="8">
        <v>19803</v>
      </c>
    </row>
    <row r="110" spans="1:3" x14ac:dyDescent="0.3">
      <c r="A110" s="11" t="s">
        <v>12058</v>
      </c>
      <c r="B110" s="8">
        <v>568</v>
      </c>
      <c r="C110" s="8">
        <v>19803</v>
      </c>
    </row>
    <row r="111" spans="1:3" x14ac:dyDescent="0.3">
      <c r="A111" s="11" t="s">
        <v>10561</v>
      </c>
      <c r="B111" s="8">
        <v>568</v>
      </c>
      <c r="C111" s="8">
        <v>19803</v>
      </c>
    </row>
    <row r="112" spans="1:3" x14ac:dyDescent="0.3">
      <c r="A112" s="11" t="s">
        <v>12515</v>
      </c>
      <c r="B112" s="8">
        <v>568</v>
      </c>
      <c r="C112" s="8">
        <v>19803</v>
      </c>
    </row>
    <row r="113" spans="1:3" x14ac:dyDescent="0.3">
      <c r="A113" s="11" t="s">
        <v>13475</v>
      </c>
      <c r="B113" s="8">
        <v>568</v>
      </c>
      <c r="C113" s="8">
        <v>19803</v>
      </c>
    </row>
    <row r="114" spans="1:3" x14ac:dyDescent="0.3">
      <c r="A114" s="11" t="s">
        <v>10275</v>
      </c>
      <c r="B114" s="8">
        <v>568</v>
      </c>
      <c r="C114" s="8">
        <v>19803</v>
      </c>
    </row>
    <row r="115" spans="1:3" x14ac:dyDescent="0.3">
      <c r="A115" s="11" t="s">
        <v>11240</v>
      </c>
      <c r="B115" s="8">
        <v>568</v>
      </c>
      <c r="C115" s="8">
        <v>19803</v>
      </c>
    </row>
    <row r="116" spans="1:3" x14ac:dyDescent="0.3">
      <c r="A116" s="11" t="s">
        <v>11960</v>
      </c>
      <c r="B116" s="8">
        <v>568</v>
      </c>
      <c r="C116" s="8">
        <v>19803</v>
      </c>
    </row>
    <row r="117" spans="1:3" x14ac:dyDescent="0.3">
      <c r="A117" s="11" t="s">
        <v>12190</v>
      </c>
      <c r="B117" s="8">
        <v>568</v>
      </c>
      <c r="C117" s="8">
        <v>19803</v>
      </c>
    </row>
    <row r="118" spans="1:3" x14ac:dyDescent="0.3">
      <c r="A118" s="11" t="s">
        <v>13457</v>
      </c>
      <c r="B118" s="8">
        <v>568</v>
      </c>
      <c r="C118" s="8">
        <v>19803</v>
      </c>
    </row>
    <row r="119" spans="1:3" x14ac:dyDescent="0.3">
      <c r="A119" s="11" t="s">
        <v>11750</v>
      </c>
      <c r="B119" s="8">
        <v>568</v>
      </c>
      <c r="C119" s="8">
        <v>19803</v>
      </c>
    </row>
    <row r="120" spans="1:3" x14ac:dyDescent="0.3">
      <c r="A120" s="11" t="s">
        <v>11074</v>
      </c>
      <c r="B120" s="8">
        <v>568</v>
      </c>
      <c r="C120" s="8">
        <v>19803</v>
      </c>
    </row>
    <row r="121" spans="1:3" x14ac:dyDescent="0.3">
      <c r="A121" s="11" t="s">
        <v>10585</v>
      </c>
      <c r="B121" s="8">
        <v>568</v>
      </c>
      <c r="C121" s="8">
        <v>19803</v>
      </c>
    </row>
    <row r="122" spans="1:3" x14ac:dyDescent="0.3">
      <c r="A122" s="11" t="s">
        <v>11039</v>
      </c>
      <c r="B122" s="8">
        <v>568</v>
      </c>
      <c r="C122" s="8">
        <v>19803</v>
      </c>
    </row>
    <row r="123" spans="1:3" x14ac:dyDescent="0.3">
      <c r="A123" s="11" t="s">
        <v>10122</v>
      </c>
      <c r="B123" s="8">
        <v>568</v>
      </c>
      <c r="C123" s="8">
        <v>19803</v>
      </c>
    </row>
    <row r="124" spans="1:3" x14ac:dyDescent="0.3">
      <c r="A124" s="11" t="s">
        <v>13392</v>
      </c>
      <c r="B124" s="8">
        <v>568</v>
      </c>
      <c r="C124" s="8">
        <v>19803</v>
      </c>
    </row>
    <row r="125" spans="1:3" x14ac:dyDescent="0.3">
      <c r="A125" s="11" t="s">
        <v>11710</v>
      </c>
      <c r="B125" s="8">
        <v>568</v>
      </c>
      <c r="C125" s="8">
        <v>19803</v>
      </c>
    </row>
    <row r="126" spans="1:3" x14ac:dyDescent="0.3">
      <c r="A126" s="11" t="s">
        <v>12052</v>
      </c>
      <c r="B126" s="8">
        <v>568</v>
      </c>
      <c r="C126" s="8">
        <v>19803</v>
      </c>
    </row>
    <row r="127" spans="1:3" x14ac:dyDescent="0.3">
      <c r="A127" s="11" t="s">
        <v>10963</v>
      </c>
      <c r="B127" s="8">
        <v>568</v>
      </c>
      <c r="C127" s="8">
        <v>19803</v>
      </c>
    </row>
    <row r="128" spans="1:3" x14ac:dyDescent="0.3">
      <c r="A128" s="11" t="s">
        <v>12887</v>
      </c>
      <c r="B128" s="8">
        <v>568</v>
      </c>
      <c r="C128" s="8">
        <v>19803</v>
      </c>
    </row>
    <row r="129" spans="1:3" x14ac:dyDescent="0.3">
      <c r="A129" s="11" t="s">
        <v>10107</v>
      </c>
      <c r="B129" s="8">
        <v>568</v>
      </c>
      <c r="C129" s="8">
        <v>19803</v>
      </c>
    </row>
    <row r="130" spans="1:3" x14ac:dyDescent="0.3">
      <c r="A130" s="11" t="s">
        <v>12551</v>
      </c>
      <c r="B130" s="8">
        <v>568</v>
      </c>
      <c r="C130" s="8">
        <v>19803</v>
      </c>
    </row>
    <row r="131" spans="1:3" x14ac:dyDescent="0.3">
      <c r="A131" s="11" t="s">
        <v>12382</v>
      </c>
      <c r="B131" s="8">
        <v>568</v>
      </c>
      <c r="C131" s="8">
        <v>19803</v>
      </c>
    </row>
    <row r="132" spans="1:3" x14ac:dyDescent="0.3">
      <c r="A132" s="11" t="s">
        <v>12963</v>
      </c>
      <c r="B132" s="8">
        <v>568</v>
      </c>
      <c r="C132" s="8">
        <v>19803</v>
      </c>
    </row>
    <row r="133" spans="1:3" x14ac:dyDescent="0.3">
      <c r="A133" s="11" t="s">
        <v>10218</v>
      </c>
      <c r="B133" s="8">
        <v>568</v>
      </c>
      <c r="C133" s="8">
        <v>19803</v>
      </c>
    </row>
    <row r="134" spans="1:3" x14ac:dyDescent="0.3">
      <c r="A134" s="11" t="s">
        <v>10131</v>
      </c>
      <c r="B134" s="8">
        <v>568</v>
      </c>
      <c r="C134" s="8">
        <v>19803</v>
      </c>
    </row>
    <row r="135" spans="1:3" x14ac:dyDescent="0.3">
      <c r="A135" s="11" t="s">
        <v>13117</v>
      </c>
      <c r="B135" s="8">
        <v>568</v>
      </c>
      <c r="C135" s="8">
        <v>19803</v>
      </c>
    </row>
    <row r="136" spans="1:3" x14ac:dyDescent="0.3">
      <c r="A136" s="11" t="s">
        <v>10699</v>
      </c>
      <c r="B136" s="8">
        <v>568</v>
      </c>
      <c r="C136" s="8">
        <v>19803</v>
      </c>
    </row>
    <row r="137" spans="1:3" x14ac:dyDescent="0.3">
      <c r="A137" s="11" t="s">
        <v>12907</v>
      </c>
      <c r="B137" s="8">
        <v>568</v>
      </c>
      <c r="C137" s="8">
        <v>19803</v>
      </c>
    </row>
    <row r="138" spans="1:3" x14ac:dyDescent="0.3">
      <c r="A138" s="11" t="s">
        <v>13215</v>
      </c>
      <c r="B138" s="8">
        <v>568</v>
      </c>
      <c r="C138" s="8">
        <v>19803</v>
      </c>
    </row>
    <row r="139" spans="1:3" x14ac:dyDescent="0.3">
      <c r="A139" s="11" t="s">
        <v>10178</v>
      </c>
      <c r="B139" s="8">
        <v>568</v>
      </c>
      <c r="C139" s="8">
        <v>19803</v>
      </c>
    </row>
    <row r="140" spans="1:3" x14ac:dyDescent="0.3">
      <c r="A140" s="11" t="s">
        <v>13507</v>
      </c>
      <c r="B140" s="8">
        <v>568</v>
      </c>
      <c r="C140" s="8">
        <v>19803</v>
      </c>
    </row>
    <row r="141" spans="1:3" x14ac:dyDescent="0.3">
      <c r="A141" s="11" t="s">
        <v>11284</v>
      </c>
      <c r="B141" s="8">
        <v>568</v>
      </c>
      <c r="C141" s="8">
        <v>19803</v>
      </c>
    </row>
    <row r="142" spans="1:3" x14ac:dyDescent="0.3">
      <c r="A142" s="11" t="s">
        <v>11107</v>
      </c>
      <c r="B142" s="8">
        <v>568</v>
      </c>
      <c r="C142" s="8">
        <v>19803</v>
      </c>
    </row>
    <row r="143" spans="1:3" x14ac:dyDescent="0.3">
      <c r="A143" s="11" t="s">
        <v>12840</v>
      </c>
      <c r="B143" s="8">
        <v>568</v>
      </c>
      <c r="C143" s="8">
        <v>19803</v>
      </c>
    </row>
    <row r="144" spans="1:3" x14ac:dyDescent="0.3">
      <c r="A144" s="11" t="s">
        <v>11607</v>
      </c>
      <c r="B144" s="8">
        <v>568</v>
      </c>
      <c r="C144" s="8">
        <v>19803</v>
      </c>
    </row>
    <row r="145" spans="1:3" x14ac:dyDescent="0.3">
      <c r="A145" s="11" t="s">
        <v>13522</v>
      </c>
      <c r="B145" s="8">
        <v>568</v>
      </c>
      <c r="C145" s="8">
        <v>19803</v>
      </c>
    </row>
    <row r="146" spans="1:3" x14ac:dyDescent="0.3">
      <c r="A146" s="11" t="s">
        <v>12655</v>
      </c>
      <c r="B146" s="8">
        <v>568</v>
      </c>
      <c r="C146" s="8">
        <v>19803</v>
      </c>
    </row>
    <row r="147" spans="1:3" x14ac:dyDescent="0.3">
      <c r="A147" s="11" t="s">
        <v>11981</v>
      </c>
      <c r="B147" s="8">
        <v>568</v>
      </c>
      <c r="C147" s="8">
        <v>19803</v>
      </c>
    </row>
    <row r="148" spans="1:3" x14ac:dyDescent="0.3">
      <c r="A148" s="11" t="s">
        <v>12139</v>
      </c>
      <c r="B148" s="8">
        <v>568</v>
      </c>
      <c r="C148" s="8">
        <v>19803</v>
      </c>
    </row>
    <row r="149" spans="1:3" x14ac:dyDescent="0.3">
      <c r="A149" s="11" t="s">
        <v>12677</v>
      </c>
      <c r="B149" s="8">
        <v>568</v>
      </c>
      <c r="C149" s="8">
        <v>19803</v>
      </c>
    </row>
    <row r="150" spans="1:3" x14ac:dyDescent="0.3">
      <c r="A150" s="11" t="s">
        <v>12771</v>
      </c>
      <c r="B150" s="8">
        <v>568</v>
      </c>
      <c r="C150" s="8">
        <v>19803</v>
      </c>
    </row>
    <row r="151" spans="1:3" x14ac:dyDescent="0.3">
      <c r="A151" s="11" t="s">
        <v>12565</v>
      </c>
      <c r="B151" s="8">
        <v>568</v>
      </c>
      <c r="C151" s="8">
        <v>19803</v>
      </c>
    </row>
    <row r="152" spans="1:3" x14ac:dyDescent="0.3">
      <c r="A152" s="11" t="s">
        <v>12895</v>
      </c>
      <c r="B152" s="8">
        <v>568</v>
      </c>
      <c r="C152" s="8">
        <v>19803</v>
      </c>
    </row>
    <row r="153" spans="1:3" x14ac:dyDescent="0.3">
      <c r="A153" s="11" t="s">
        <v>10804</v>
      </c>
      <c r="B153" s="8">
        <v>568</v>
      </c>
      <c r="C153" s="8">
        <v>19803</v>
      </c>
    </row>
    <row r="154" spans="1:3" x14ac:dyDescent="0.3">
      <c r="A154" s="11" t="s">
        <v>11964</v>
      </c>
      <c r="B154" s="8">
        <v>568</v>
      </c>
      <c r="C154" s="8">
        <v>19803</v>
      </c>
    </row>
    <row r="155" spans="1:3" x14ac:dyDescent="0.3">
      <c r="A155" s="11" t="s">
        <v>10908</v>
      </c>
      <c r="B155" s="8">
        <v>568</v>
      </c>
      <c r="C155" s="8">
        <v>19803</v>
      </c>
    </row>
    <row r="156" spans="1:3" x14ac:dyDescent="0.3">
      <c r="A156" s="11" t="s">
        <v>13366</v>
      </c>
      <c r="B156" s="8">
        <v>568</v>
      </c>
      <c r="C156" s="8">
        <v>19803</v>
      </c>
    </row>
    <row r="157" spans="1:3" x14ac:dyDescent="0.3">
      <c r="A157" s="11" t="s">
        <v>11794</v>
      </c>
      <c r="B157" s="8">
        <v>568</v>
      </c>
      <c r="C157" s="8">
        <v>19803</v>
      </c>
    </row>
    <row r="158" spans="1:3" x14ac:dyDescent="0.3">
      <c r="A158" s="11" t="s">
        <v>11666</v>
      </c>
      <c r="B158" s="8">
        <v>568</v>
      </c>
      <c r="C158" s="8">
        <v>19803</v>
      </c>
    </row>
    <row r="159" spans="1:3" x14ac:dyDescent="0.3">
      <c r="A159" s="11" t="s">
        <v>12319</v>
      </c>
      <c r="B159" s="8">
        <v>568</v>
      </c>
      <c r="C159" s="8">
        <v>19803</v>
      </c>
    </row>
    <row r="160" spans="1:3" x14ac:dyDescent="0.3">
      <c r="A160" s="11" t="s">
        <v>12799</v>
      </c>
      <c r="B160" s="8">
        <v>568</v>
      </c>
      <c r="C160" s="8">
        <v>19803</v>
      </c>
    </row>
    <row r="161" spans="1:3" x14ac:dyDescent="0.3">
      <c r="A161" s="11" t="s">
        <v>11715</v>
      </c>
      <c r="B161" s="8">
        <v>568</v>
      </c>
      <c r="C161" s="8">
        <v>19803</v>
      </c>
    </row>
    <row r="162" spans="1:3" x14ac:dyDescent="0.3">
      <c r="A162" s="11" t="s">
        <v>11405</v>
      </c>
      <c r="B162" s="8">
        <v>568</v>
      </c>
      <c r="C162" s="8">
        <v>19803</v>
      </c>
    </row>
    <row r="163" spans="1:3" x14ac:dyDescent="0.3">
      <c r="A163" s="11" t="s">
        <v>11255</v>
      </c>
      <c r="B163" s="8">
        <v>568</v>
      </c>
      <c r="C163" s="8">
        <v>19803</v>
      </c>
    </row>
    <row r="164" spans="1:3" x14ac:dyDescent="0.3">
      <c r="A164" s="11" t="s">
        <v>13145</v>
      </c>
      <c r="B164" s="8">
        <v>568</v>
      </c>
      <c r="C164" s="8">
        <v>19803</v>
      </c>
    </row>
    <row r="165" spans="1:3" x14ac:dyDescent="0.3">
      <c r="A165" s="11" t="s">
        <v>12809</v>
      </c>
      <c r="B165" s="8">
        <v>568</v>
      </c>
      <c r="C165" s="8">
        <v>19803</v>
      </c>
    </row>
    <row r="166" spans="1:3" x14ac:dyDescent="0.3">
      <c r="A166" s="11" t="s">
        <v>11193</v>
      </c>
      <c r="B166" s="8">
        <v>568</v>
      </c>
      <c r="C166" s="8">
        <v>19803</v>
      </c>
    </row>
    <row r="167" spans="1:3" x14ac:dyDescent="0.3">
      <c r="A167" s="11" t="s">
        <v>13019</v>
      </c>
      <c r="B167" s="8">
        <v>568</v>
      </c>
      <c r="C167" s="8">
        <v>19803</v>
      </c>
    </row>
    <row r="168" spans="1:3" x14ac:dyDescent="0.3">
      <c r="A168" s="11" t="s">
        <v>12978</v>
      </c>
      <c r="B168" s="8">
        <v>568</v>
      </c>
      <c r="C168" s="8">
        <v>19803</v>
      </c>
    </row>
    <row r="169" spans="1:3" x14ac:dyDescent="0.3">
      <c r="A169" s="11" t="s">
        <v>12469</v>
      </c>
      <c r="B169" s="8">
        <v>568</v>
      </c>
      <c r="C169" s="8">
        <v>19803</v>
      </c>
    </row>
    <row r="170" spans="1:3" x14ac:dyDescent="0.3">
      <c r="A170" s="11" t="s">
        <v>12711</v>
      </c>
      <c r="B170" s="8">
        <v>568</v>
      </c>
      <c r="C170" s="8">
        <v>19803</v>
      </c>
    </row>
    <row r="171" spans="1:3" x14ac:dyDescent="0.3">
      <c r="A171" s="11" t="s">
        <v>11149</v>
      </c>
      <c r="B171" s="8">
        <v>568</v>
      </c>
      <c r="C171" s="8">
        <v>19803</v>
      </c>
    </row>
    <row r="172" spans="1:3" x14ac:dyDescent="0.3">
      <c r="A172" s="11" t="s">
        <v>12367</v>
      </c>
      <c r="B172" s="8">
        <v>568</v>
      </c>
      <c r="C172" s="8">
        <v>19803</v>
      </c>
    </row>
    <row r="173" spans="1:3" x14ac:dyDescent="0.3">
      <c r="A173" s="11" t="s">
        <v>11686</v>
      </c>
      <c r="B173" s="8">
        <v>568</v>
      </c>
      <c r="C173" s="8">
        <v>19803</v>
      </c>
    </row>
    <row r="174" spans="1:3" x14ac:dyDescent="0.3">
      <c r="A174" s="11" t="s">
        <v>12615</v>
      </c>
      <c r="B174" s="8">
        <v>568</v>
      </c>
      <c r="C174" s="8">
        <v>19803</v>
      </c>
    </row>
    <row r="175" spans="1:3" x14ac:dyDescent="0.3">
      <c r="A175" s="11" t="s">
        <v>10934</v>
      </c>
      <c r="B175" s="8">
        <v>568</v>
      </c>
      <c r="C175" s="8">
        <v>19803</v>
      </c>
    </row>
    <row r="176" spans="1:3" x14ac:dyDescent="0.3">
      <c r="A176" s="11" t="s">
        <v>11233</v>
      </c>
      <c r="B176" s="8">
        <v>568</v>
      </c>
      <c r="C176" s="8">
        <v>19803</v>
      </c>
    </row>
    <row r="177" spans="1:3" x14ac:dyDescent="0.3">
      <c r="A177" s="11" t="s">
        <v>11625</v>
      </c>
      <c r="B177" s="8">
        <v>568</v>
      </c>
      <c r="C177" s="8">
        <v>19803</v>
      </c>
    </row>
    <row r="178" spans="1:3" x14ac:dyDescent="0.3">
      <c r="A178" s="11" t="s">
        <v>12132</v>
      </c>
      <c r="B178" s="8">
        <v>568</v>
      </c>
      <c r="C178" s="8">
        <v>19803</v>
      </c>
    </row>
    <row r="179" spans="1:3" x14ac:dyDescent="0.3">
      <c r="A179" s="11" t="s">
        <v>10302</v>
      </c>
      <c r="B179" s="8">
        <v>568</v>
      </c>
      <c r="C179" s="8">
        <v>19803</v>
      </c>
    </row>
    <row r="180" spans="1:3" x14ac:dyDescent="0.3">
      <c r="A180" s="11" t="s">
        <v>10742</v>
      </c>
      <c r="B180" s="8">
        <v>568</v>
      </c>
      <c r="C180" s="8">
        <v>19803</v>
      </c>
    </row>
    <row r="181" spans="1:3" x14ac:dyDescent="0.3">
      <c r="A181" s="11" t="s">
        <v>11994</v>
      </c>
      <c r="B181" s="8">
        <v>568</v>
      </c>
      <c r="C181" s="8">
        <v>19803</v>
      </c>
    </row>
    <row r="182" spans="1:3" x14ac:dyDescent="0.3">
      <c r="A182" s="11" t="s">
        <v>12040</v>
      </c>
      <c r="B182" s="8">
        <v>568</v>
      </c>
      <c r="C182" s="8">
        <v>19803</v>
      </c>
    </row>
    <row r="183" spans="1:3" x14ac:dyDescent="0.3">
      <c r="A183" s="11" t="s">
        <v>12822</v>
      </c>
      <c r="B183" s="8">
        <v>568</v>
      </c>
      <c r="C183" s="8">
        <v>19803</v>
      </c>
    </row>
    <row r="184" spans="1:3" x14ac:dyDescent="0.3">
      <c r="A184" s="11" t="s">
        <v>11524</v>
      </c>
      <c r="B184" s="8">
        <v>568</v>
      </c>
      <c r="C184" s="8">
        <v>19803</v>
      </c>
    </row>
    <row r="185" spans="1:3" x14ac:dyDescent="0.3">
      <c r="A185" s="11" t="s">
        <v>10020</v>
      </c>
      <c r="B185" s="8">
        <v>568</v>
      </c>
      <c r="C185" s="8">
        <v>19803</v>
      </c>
    </row>
    <row r="186" spans="1:3" x14ac:dyDescent="0.3">
      <c r="A186" s="11" t="s">
        <v>12354</v>
      </c>
      <c r="B186" s="8">
        <v>568</v>
      </c>
      <c r="C186" s="8">
        <v>19803</v>
      </c>
    </row>
    <row r="187" spans="1:3" x14ac:dyDescent="0.3">
      <c r="A187" s="11" t="s">
        <v>11986</v>
      </c>
      <c r="B187" s="8">
        <v>568</v>
      </c>
      <c r="C187" s="8">
        <v>19803</v>
      </c>
    </row>
    <row r="188" spans="1:3" x14ac:dyDescent="0.3">
      <c r="A188" s="11" t="s">
        <v>10555</v>
      </c>
      <c r="B188" s="8">
        <v>568</v>
      </c>
      <c r="C188" s="8">
        <v>19803</v>
      </c>
    </row>
    <row r="189" spans="1:3" x14ac:dyDescent="0.3">
      <c r="A189" s="11" t="s">
        <v>13345</v>
      </c>
      <c r="B189" s="8">
        <v>568</v>
      </c>
      <c r="C189" s="8">
        <v>19803</v>
      </c>
    </row>
    <row r="190" spans="1:3" x14ac:dyDescent="0.3">
      <c r="A190" s="11" t="s">
        <v>13331</v>
      </c>
      <c r="B190" s="8">
        <v>568</v>
      </c>
      <c r="C190" s="8">
        <v>19803</v>
      </c>
    </row>
    <row r="191" spans="1:3" x14ac:dyDescent="0.3">
      <c r="A191" s="11" t="s">
        <v>11026</v>
      </c>
      <c r="B191" s="8">
        <v>568</v>
      </c>
      <c r="C191" s="8">
        <v>19803</v>
      </c>
    </row>
    <row r="192" spans="1:3" x14ac:dyDescent="0.3">
      <c r="A192" s="11" t="s">
        <v>12499</v>
      </c>
      <c r="B192" s="8">
        <v>568</v>
      </c>
      <c r="C192" s="8">
        <v>19803</v>
      </c>
    </row>
    <row r="193" spans="1:3" x14ac:dyDescent="0.3">
      <c r="A193" s="11" t="s">
        <v>11249</v>
      </c>
      <c r="B193" s="8">
        <v>568</v>
      </c>
      <c r="C193" s="8">
        <v>19803</v>
      </c>
    </row>
    <row r="194" spans="1:3" x14ac:dyDescent="0.3">
      <c r="A194" s="11" t="s">
        <v>13418</v>
      </c>
      <c r="B194" s="8">
        <v>568</v>
      </c>
      <c r="C194" s="8">
        <v>19803</v>
      </c>
    </row>
    <row r="195" spans="1:3" x14ac:dyDescent="0.3">
      <c r="A195" s="11" t="s">
        <v>11327</v>
      </c>
      <c r="B195" s="8">
        <v>568</v>
      </c>
      <c r="C195" s="8">
        <v>19803</v>
      </c>
    </row>
    <row r="196" spans="1:3" x14ac:dyDescent="0.3">
      <c r="A196" s="11" t="s">
        <v>11152</v>
      </c>
      <c r="B196" s="8">
        <v>568</v>
      </c>
      <c r="C196" s="8">
        <v>19803</v>
      </c>
    </row>
    <row r="197" spans="1:3" x14ac:dyDescent="0.3">
      <c r="A197" s="11" t="s">
        <v>13065</v>
      </c>
      <c r="B197" s="8">
        <v>568</v>
      </c>
      <c r="C197" s="8">
        <v>19803</v>
      </c>
    </row>
    <row r="198" spans="1:3" x14ac:dyDescent="0.3">
      <c r="A198" s="11" t="s">
        <v>11926</v>
      </c>
      <c r="B198" s="8">
        <v>568</v>
      </c>
      <c r="C198" s="8">
        <v>19803</v>
      </c>
    </row>
    <row r="199" spans="1:3" x14ac:dyDescent="0.3">
      <c r="A199" s="11" t="s">
        <v>11599</v>
      </c>
      <c r="B199" s="8">
        <v>568</v>
      </c>
      <c r="C199" s="8">
        <v>19803</v>
      </c>
    </row>
    <row r="200" spans="1:3" x14ac:dyDescent="0.3">
      <c r="A200" s="11" t="s">
        <v>13323</v>
      </c>
      <c r="B200" s="8">
        <v>568</v>
      </c>
      <c r="C200" s="8">
        <v>19803</v>
      </c>
    </row>
    <row r="201" spans="1:3" x14ac:dyDescent="0.3">
      <c r="A201" s="11" t="s">
        <v>11760</v>
      </c>
      <c r="B201" s="8">
        <v>568</v>
      </c>
      <c r="C201" s="8">
        <v>19803</v>
      </c>
    </row>
    <row r="202" spans="1:3" x14ac:dyDescent="0.3">
      <c r="A202" s="11" t="s">
        <v>10118</v>
      </c>
      <c r="B202" s="8">
        <v>568</v>
      </c>
      <c r="C202" s="8">
        <v>19803</v>
      </c>
    </row>
    <row r="203" spans="1:3" x14ac:dyDescent="0.3">
      <c r="A203" s="11" t="s">
        <v>11129</v>
      </c>
      <c r="B203" s="8">
        <v>568</v>
      </c>
      <c r="C203" s="8">
        <v>19803</v>
      </c>
    </row>
    <row r="204" spans="1:3" x14ac:dyDescent="0.3">
      <c r="A204" s="11" t="s">
        <v>13072</v>
      </c>
      <c r="B204" s="8">
        <v>568</v>
      </c>
      <c r="C204" s="8">
        <v>19803</v>
      </c>
    </row>
    <row r="205" spans="1:3" x14ac:dyDescent="0.3">
      <c r="A205" s="11" t="s">
        <v>10992</v>
      </c>
      <c r="B205" s="8">
        <v>568</v>
      </c>
      <c r="C205" s="8">
        <v>19803</v>
      </c>
    </row>
    <row r="206" spans="1:3" x14ac:dyDescent="0.3">
      <c r="A206" s="11" t="s">
        <v>11790</v>
      </c>
      <c r="B206" s="8">
        <v>568</v>
      </c>
      <c r="C206" s="8">
        <v>19803</v>
      </c>
    </row>
    <row r="207" spans="1:3" x14ac:dyDescent="0.3">
      <c r="A207" s="11" t="s">
        <v>11787</v>
      </c>
      <c r="B207" s="8">
        <v>568</v>
      </c>
      <c r="C207" s="8">
        <v>19803</v>
      </c>
    </row>
    <row r="208" spans="1:3" x14ac:dyDescent="0.3">
      <c r="A208" s="11" t="s">
        <v>11313</v>
      </c>
      <c r="B208" s="8">
        <v>568</v>
      </c>
      <c r="C208" s="8">
        <v>19803</v>
      </c>
    </row>
    <row r="209" spans="1:3" x14ac:dyDescent="0.3">
      <c r="A209" s="11" t="s">
        <v>12386</v>
      </c>
      <c r="B209" s="8">
        <v>568</v>
      </c>
      <c r="C209" s="8">
        <v>19803</v>
      </c>
    </row>
    <row r="210" spans="1:3" x14ac:dyDescent="0.3">
      <c r="A210" s="11" t="s">
        <v>13320</v>
      </c>
      <c r="B210" s="8">
        <v>568</v>
      </c>
      <c r="C210" s="8">
        <v>19803</v>
      </c>
    </row>
    <row r="211" spans="1:3" x14ac:dyDescent="0.3">
      <c r="A211" s="11" t="s">
        <v>10166</v>
      </c>
      <c r="B211" s="8">
        <v>568</v>
      </c>
      <c r="C211" s="8">
        <v>19803</v>
      </c>
    </row>
    <row r="212" spans="1:3" x14ac:dyDescent="0.3">
      <c r="A212" s="11" t="s">
        <v>10735</v>
      </c>
      <c r="B212" s="8">
        <v>568</v>
      </c>
      <c r="C212" s="8">
        <v>19803</v>
      </c>
    </row>
    <row r="213" spans="1:3" x14ac:dyDescent="0.3">
      <c r="A213" s="11" t="s">
        <v>10675</v>
      </c>
      <c r="B213" s="8">
        <v>568</v>
      </c>
      <c r="C213" s="8">
        <v>19803</v>
      </c>
    </row>
    <row r="214" spans="1:3" x14ac:dyDescent="0.3">
      <c r="A214" s="11" t="s">
        <v>13489</v>
      </c>
      <c r="B214" s="8">
        <v>568</v>
      </c>
      <c r="C214" s="8">
        <v>19803</v>
      </c>
    </row>
    <row r="215" spans="1:3" x14ac:dyDescent="0.3">
      <c r="A215" s="11" t="s">
        <v>13205</v>
      </c>
      <c r="B215" s="8">
        <v>568</v>
      </c>
      <c r="C215" s="8">
        <v>19803</v>
      </c>
    </row>
    <row r="216" spans="1:3" x14ac:dyDescent="0.3">
      <c r="A216" s="11" t="s">
        <v>11971</v>
      </c>
      <c r="B216" s="8">
        <v>568</v>
      </c>
      <c r="C216" s="8">
        <v>19803</v>
      </c>
    </row>
    <row r="217" spans="1:3" x14ac:dyDescent="0.3">
      <c r="A217" s="11" t="s">
        <v>12064</v>
      </c>
      <c r="B217" s="8">
        <v>568</v>
      </c>
      <c r="C217" s="8">
        <v>19803</v>
      </c>
    </row>
    <row r="218" spans="1:3" x14ac:dyDescent="0.3">
      <c r="A218" s="11" t="s">
        <v>12802</v>
      </c>
      <c r="B218" s="8">
        <v>568</v>
      </c>
      <c r="C218" s="8">
        <v>19803</v>
      </c>
    </row>
    <row r="219" spans="1:3" x14ac:dyDescent="0.3">
      <c r="A219" s="11" t="s">
        <v>11880</v>
      </c>
      <c r="B219" s="8">
        <v>568</v>
      </c>
      <c r="C219" s="8">
        <v>19803</v>
      </c>
    </row>
    <row r="220" spans="1:3" x14ac:dyDescent="0.3">
      <c r="A220" s="11" t="s">
        <v>11468</v>
      </c>
      <c r="B220" s="8">
        <v>568</v>
      </c>
      <c r="C220" s="8">
        <v>19803</v>
      </c>
    </row>
    <row r="221" spans="1:3" x14ac:dyDescent="0.3">
      <c r="A221" s="11" t="s">
        <v>10174</v>
      </c>
      <c r="B221" s="8">
        <v>568</v>
      </c>
      <c r="C221" s="8">
        <v>19803</v>
      </c>
    </row>
    <row r="222" spans="1:3" x14ac:dyDescent="0.3">
      <c r="A222" s="11" t="s">
        <v>10762</v>
      </c>
      <c r="B222" s="8">
        <v>568</v>
      </c>
      <c r="C222" s="8">
        <v>19803</v>
      </c>
    </row>
    <row r="223" spans="1:3" x14ac:dyDescent="0.3">
      <c r="A223" s="11" t="s">
        <v>11574</v>
      </c>
      <c r="B223" s="8">
        <v>568</v>
      </c>
      <c r="C223" s="8">
        <v>19803</v>
      </c>
    </row>
    <row r="224" spans="1:3" x14ac:dyDescent="0.3">
      <c r="A224" s="11" t="s">
        <v>13046</v>
      </c>
      <c r="B224" s="8">
        <v>568</v>
      </c>
      <c r="C224" s="8">
        <v>19803</v>
      </c>
    </row>
    <row r="225" spans="1:3" x14ac:dyDescent="0.3">
      <c r="A225" s="11" t="s">
        <v>10247</v>
      </c>
      <c r="B225" s="8">
        <v>568</v>
      </c>
      <c r="C225" s="8">
        <v>19803</v>
      </c>
    </row>
    <row r="226" spans="1:3" x14ac:dyDescent="0.3">
      <c r="A226" s="11" t="s">
        <v>10397</v>
      </c>
      <c r="B226" s="8">
        <v>568</v>
      </c>
      <c r="C226" s="8">
        <v>19803</v>
      </c>
    </row>
    <row r="227" spans="1:3" x14ac:dyDescent="0.3">
      <c r="A227" s="11" t="s">
        <v>12925</v>
      </c>
      <c r="B227" s="8">
        <v>568</v>
      </c>
      <c r="C227" s="8">
        <v>19803</v>
      </c>
    </row>
    <row r="228" spans="1:3" x14ac:dyDescent="0.3">
      <c r="A228" s="11" t="s">
        <v>11010</v>
      </c>
      <c r="B228" s="8">
        <v>568</v>
      </c>
      <c r="C228" s="8">
        <v>19803</v>
      </c>
    </row>
    <row r="229" spans="1:3" x14ac:dyDescent="0.3">
      <c r="A229" s="11" t="s">
        <v>11320</v>
      </c>
      <c r="B229" s="8">
        <v>568</v>
      </c>
      <c r="C229" s="8">
        <v>19803</v>
      </c>
    </row>
    <row r="230" spans="1:3" x14ac:dyDescent="0.3">
      <c r="A230" s="11" t="s">
        <v>11094</v>
      </c>
      <c r="B230" s="8">
        <v>568</v>
      </c>
      <c r="C230" s="8">
        <v>19803</v>
      </c>
    </row>
    <row r="231" spans="1:3" x14ac:dyDescent="0.3">
      <c r="A231" s="11" t="s">
        <v>10565</v>
      </c>
      <c r="B231" s="8">
        <v>568</v>
      </c>
      <c r="C231" s="8">
        <v>19803</v>
      </c>
    </row>
    <row r="232" spans="1:3" x14ac:dyDescent="0.3">
      <c r="A232" s="11" t="s">
        <v>11896</v>
      </c>
      <c r="B232" s="8">
        <v>568</v>
      </c>
      <c r="C232" s="8">
        <v>19803</v>
      </c>
    </row>
    <row r="233" spans="1:3" x14ac:dyDescent="0.3">
      <c r="A233" s="11" t="s">
        <v>12637</v>
      </c>
      <c r="B233" s="8">
        <v>568</v>
      </c>
      <c r="C233" s="8">
        <v>19803</v>
      </c>
    </row>
    <row r="234" spans="1:3" x14ac:dyDescent="0.3">
      <c r="A234" s="11" t="s">
        <v>10853</v>
      </c>
      <c r="B234" s="8">
        <v>568</v>
      </c>
      <c r="C234" s="8">
        <v>19803</v>
      </c>
    </row>
    <row r="235" spans="1:3" x14ac:dyDescent="0.3">
      <c r="A235" s="11" t="s">
        <v>12675</v>
      </c>
      <c r="B235" s="8">
        <v>568</v>
      </c>
      <c r="C235" s="8">
        <v>19803</v>
      </c>
    </row>
    <row r="236" spans="1:3" x14ac:dyDescent="0.3">
      <c r="A236" s="11" t="s">
        <v>12837</v>
      </c>
      <c r="B236" s="8">
        <v>568</v>
      </c>
      <c r="C236" s="8">
        <v>19803</v>
      </c>
    </row>
    <row r="237" spans="1:3" x14ac:dyDescent="0.3">
      <c r="A237" s="11" t="s">
        <v>12327</v>
      </c>
      <c r="B237" s="8">
        <v>568</v>
      </c>
      <c r="C237" s="8">
        <v>19803</v>
      </c>
    </row>
    <row r="238" spans="1:3" x14ac:dyDescent="0.3">
      <c r="A238" s="11" t="s">
        <v>13027</v>
      </c>
      <c r="B238" s="8">
        <v>568</v>
      </c>
      <c r="C238" s="8">
        <v>19803</v>
      </c>
    </row>
    <row r="239" spans="1:3" x14ac:dyDescent="0.3">
      <c r="A239" s="11" t="s">
        <v>10522</v>
      </c>
      <c r="B239" s="8">
        <v>568</v>
      </c>
      <c r="C239" s="8">
        <v>19803</v>
      </c>
    </row>
    <row r="240" spans="1:3" x14ac:dyDescent="0.3">
      <c r="A240" s="11" t="s">
        <v>13465</v>
      </c>
      <c r="B240" s="8">
        <v>568</v>
      </c>
      <c r="C240" s="8">
        <v>19803</v>
      </c>
    </row>
    <row r="241" spans="1:3" x14ac:dyDescent="0.3">
      <c r="A241" s="11" t="s">
        <v>13516</v>
      </c>
      <c r="B241" s="8">
        <v>568</v>
      </c>
      <c r="C241" s="8">
        <v>19803</v>
      </c>
    </row>
    <row r="242" spans="1:3" x14ac:dyDescent="0.3">
      <c r="A242" s="11" t="s">
        <v>10426</v>
      </c>
      <c r="B242" s="8">
        <v>568</v>
      </c>
      <c r="C242" s="8">
        <v>19803</v>
      </c>
    </row>
    <row r="243" spans="1:3" x14ac:dyDescent="0.3">
      <c r="A243" s="11" t="s">
        <v>11990</v>
      </c>
      <c r="B243" s="8">
        <v>568</v>
      </c>
      <c r="C243" s="8">
        <v>19803</v>
      </c>
    </row>
    <row r="244" spans="1:3" x14ac:dyDescent="0.3">
      <c r="A244" s="11" t="s">
        <v>12436</v>
      </c>
      <c r="B244" s="8">
        <v>568</v>
      </c>
      <c r="C244" s="8">
        <v>19803</v>
      </c>
    </row>
    <row r="245" spans="1:3" x14ac:dyDescent="0.3">
      <c r="A245" s="11" t="s">
        <v>12858</v>
      </c>
      <c r="B245" s="8">
        <v>568</v>
      </c>
      <c r="C245" s="8">
        <v>19803</v>
      </c>
    </row>
    <row r="246" spans="1:3" x14ac:dyDescent="0.3">
      <c r="A246" s="11" t="s">
        <v>11757</v>
      </c>
      <c r="B246" s="8">
        <v>568</v>
      </c>
      <c r="C246" s="8">
        <v>19803</v>
      </c>
    </row>
    <row r="247" spans="1:3" x14ac:dyDescent="0.3">
      <c r="A247" s="11" t="s">
        <v>11652</v>
      </c>
      <c r="B247" s="8">
        <v>568</v>
      </c>
      <c r="C247" s="8">
        <v>19803</v>
      </c>
    </row>
    <row r="248" spans="1:3" x14ac:dyDescent="0.3">
      <c r="A248" s="11" t="s">
        <v>11046</v>
      </c>
      <c r="B248" s="8">
        <v>568</v>
      </c>
      <c r="C248" s="8">
        <v>19803</v>
      </c>
    </row>
    <row r="249" spans="1:3" x14ac:dyDescent="0.3">
      <c r="A249" s="11" t="s">
        <v>12066</v>
      </c>
      <c r="B249" s="8">
        <v>568</v>
      </c>
      <c r="C249" s="8">
        <v>19803</v>
      </c>
    </row>
    <row r="250" spans="1:3" x14ac:dyDescent="0.3">
      <c r="A250" s="11" t="s">
        <v>12448</v>
      </c>
      <c r="B250" s="8">
        <v>568</v>
      </c>
      <c r="C250" s="8">
        <v>19803</v>
      </c>
    </row>
    <row r="251" spans="1:3" x14ac:dyDescent="0.3">
      <c r="A251" s="11" t="s">
        <v>10861</v>
      </c>
      <c r="B251" s="8">
        <v>568</v>
      </c>
      <c r="C251" s="8">
        <v>19803</v>
      </c>
    </row>
    <row r="252" spans="1:3" x14ac:dyDescent="0.3">
      <c r="A252" s="11" t="s">
        <v>11178</v>
      </c>
      <c r="B252" s="8">
        <v>568</v>
      </c>
      <c r="C252" s="8">
        <v>19803</v>
      </c>
    </row>
    <row r="253" spans="1:3" x14ac:dyDescent="0.3">
      <c r="A253" s="11" t="s">
        <v>12720</v>
      </c>
      <c r="B253" s="8">
        <v>568</v>
      </c>
      <c r="C253" s="8">
        <v>19803</v>
      </c>
    </row>
    <row r="254" spans="1:3" x14ac:dyDescent="0.3">
      <c r="A254" s="11" t="s">
        <v>12197</v>
      </c>
      <c r="B254" s="8">
        <v>568</v>
      </c>
      <c r="C254" s="8">
        <v>19803</v>
      </c>
    </row>
    <row r="255" spans="1:3" x14ac:dyDescent="0.3">
      <c r="A255" s="11" t="s">
        <v>11270</v>
      </c>
      <c r="B255" s="8">
        <v>568</v>
      </c>
      <c r="C255" s="8">
        <v>19803</v>
      </c>
    </row>
    <row r="256" spans="1:3" x14ac:dyDescent="0.3">
      <c r="A256" s="11" t="s">
        <v>10944</v>
      </c>
      <c r="B256" s="8">
        <v>568</v>
      </c>
      <c r="C256" s="8">
        <v>19803</v>
      </c>
    </row>
    <row r="257" spans="1:3" x14ac:dyDescent="0.3">
      <c r="A257" s="11" t="s">
        <v>11424</v>
      </c>
      <c r="B257" s="8">
        <v>568</v>
      </c>
      <c r="C257" s="8">
        <v>19803</v>
      </c>
    </row>
    <row r="258" spans="1:3" x14ac:dyDescent="0.3">
      <c r="A258" s="11" t="s">
        <v>12275</v>
      </c>
      <c r="B258" s="8">
        <v>568</v>
      </c>
      <c r="C258" s="8">
        <v>19803</v>
      </c>
    </row>
    <row r="259" spans="1:3" x14ac:dyDescent="0.3">
      <c r="A259" s="11" t="s">
        <v>12094</v>
      </c>
      <c r="B259" s="8">
        <v>568</v>
      </c>
      <c r="C259" s="8">
        <v>19803</v>
      </c>
    </row>
    <row r="260" spans="1:3" x14ac:dyDescent="0.3">
      <c r="A260" s="11" t="s">
        <v>11496</v>
      </c>
      <c r="B260" s="8">
        <v>568</v>
      </c>
      <c r="C260" s="8">
        <v>19803</v>
      </c>
    </row>
    <row r="261" spans="1:3" x14ac:dyDescent="0.3">
      <c r="A261" s="11" t="s">
        <v>13194</v>
      </c>
      <c r="B261" s="8">
        <v>568</v>
      </c>
      <c r="C261" s="8">
        <v>19803</v>
      </c>
    </row>
    <row r="262" spans="1:3" x14ac:dyDescent="0.3">
      <c r="A262" s="11" t="s">
        <v>10569</v>
      </c>
      <c r="B262" s="8">
        <v>568</v>
      </c>
      <c r="C262" s="8">
        <v>19803</v>
      </c>
    </row>
    <row r="263" spans="1:3" x14ac:dyDescent="0.3">
      <c r="A263" s="11" t="s">
        <v>10662</v>
      </c>
      <c r="B263" s="8">
        <v>568</v>
      </c>
      <c r="C263" s="8">
        <v>19803</v>
      </c>
    </row>
    <row r="264" spans="1:3" x14ac:dyDescent="0.3">
      <c r="A264" s="11" t="s">
        <v>11033</v>
      </c>
      <c r="B264" s="8">
        <v>568</v>
      </c>
      <c r="C264" s="8">
        <v>19803</v>
      </c>
    </row>
    <row r="265" spans="1:3" x14ac:dyDescent="0.3">
      <c r="A265" s="11" t="s">
        <v>13286</v>
      </c>
      <c r="B265" s="8">
        <v>568</v>
      </c>
      <c r="C265" s="8">
        <v>19803</v>
      </c>
    </row>
    <row r="266" spans="1:3" x14ac:dyDescent="0.3">
      <c r="A266" s="11" t="s">
        <v>13529</v>
      </c>
      <c r="B266" s="8">
        <v>568</v>
      </c>
      <c r="C266" s="8">
        <v>19803</v>
      </c>
    </row>
    <row r="267" spans="1:3" x14ac:dyDescent="0.3">
      <c r="A267" s="11" t="s">
        <v>11243</v>
      </c>
      <c r="B267" s="8">
        <v>568</v>
      </c>
      <c r="C267" s="8">
        <v>19803</v>
      </c>
    </row>
    <row r="268" spans="1:3" x14ac:dyDescent="0.3">
      <c r="A268" s="11" t="s">
        <v>12231</v>
      </c>
      <c r="B268" s="8">
        <v>568</v>
      </c>
      <c r="C268" s="8">
        <v>19803</v>
      </c>
    </row>
    <row r="269" spans="1:3" x14ac:dyDescent="0.3">
      <c r="A269" s="11" t="s">
        <v>11063</v>
      </c>
      <c r="B269" s="8">
        <v>568</v>
      </c>
      <c r="C269" s="8">
        <v>19803</v>
      </c>
    </row>
    <row r="270" spans="1:3" x14ac:dyDescent="0.3">
      <c r="A270" s="11" t="s">
        <v>7178</v>
      </c>
      <c r="B270" s="8">
        <v>568</v>
      </c>
      <c r="C270" s="8">
        <v>19803</v>
      </c>
    </row>
    <row r="271" spans="1:3" x14ac:dyDescent="0.3">
      <c r="A271" s="11" t="s">
        <v>12742</v>
      </c>
      <c r="B271" s="8">
        <v>568</v>
      </c>
      <c r="C271" s="8">
        <v>19803</v>
      </c>
    </row>
    <row r="272" spans="1:3" x14ac:dyDescent="0.3">
      <c r="A272" s="11" t="s">
        <v>11461</v>
      </c>
      <c r="B272" s="8">
        <v>568</v>
      </c>
      <c r="C272" s="8">
        <v>19803</v>
      </c>
    </row>
    <row r="273" spans="1:3" x14ac:dyDescent="0.3">
      <c r="A273" s="11" t="s">
        <v>10432</v>
      </c>
      <c r="B273" s="8">
        <v>568</v>
      </c>
      <c r="C273" s="8">
        <v>19803</v>
      </c>
    </row>
    <row r="274" spans="1:3" x14ac:dyDescent="0.3">
      <c r="A274" s="11" t="s">
        <v>13221</v>
      </c>
      <c r="B274" s="8">
        <v>568</v>
      </c>
      <c r="C274" s="8">
        <v>19803</v>
      </c>
    </row>
    <row r="275" spans="1:3" x14ac:dyDescent="0.3">
      <c r="A275" s="11" t="s">
        <v>11017</v>
      </c>
      <c r="B275" s="8">
        <v>568</v>
      </c>
      <c r="C275" s="8">
        <v>19803</v>
      </c>
    </row>
    <row r="276" spans="1:3" x14ac:dyDescent="0.3">
      <c r="A276" s="11" t="s">
        <v>13403</v>
      </c>
      <c r="B276" s="8">
        <v>568</v>
      </c>
      <c r="C276" s="8">
        <v>19803</v>
      </c>
    </row>
    <row r="277" spans="1:3" x14ac:dyDescent="0.3">
      <c r="A277" s="11" t="s">
        <v>11516</v>
      </c>
      <c r="B277" s="8">
        <v>568</v>
      </c>
      <c r="C277" s="8">
        <v>19803</v>
      </c>
    </row>
    <row r="278" spans="1:3" x14ac:dyDescent="0.3">
      <c r="A278" s="11" t="s">
        <v>13079</v>
      </c>
      <c r="B278" s="8">
        <v>568</v>
      </c>
      <c r="C278" s="8">
        <v>19803</v>
      </c>
    </row>
    <row r="279" spans="1:3" x14ac:dyDescent="0.3">
      <c r="A279" s="11" t="s">
        <v>11996</v>
      </c>
      <c r="B279" s="8">
        <v>568</v>
      </c>
      <c r="C279" s="8">
        <v>19803</v>
      </c>
    </row>
    <row r="280" spans="1:3" x14ac:dyDescent="0.3">
      <c r="A280" s="11" t="s">
        <v>11930</v>
      </c>
      <c r="B280" s="8">
        <v>568</v>
      </c>
      <c r="C280" s="8">
        <v>19803</v>
      </c>
    </row>
    <row r="281" spans="1:3" x14ac:dyDescent="0.3">
      <c r="A281" s="11" t="s">
        <v>12166</v>
      </c>
      <c r="B281" s="8">
        <v>568</v>
      </c>
      <c r="C281" s="8">
        <v>19803</v>
      </c>
    </row>
    <row r="282" spans="1:3" x14ac:dyDescent="0.3">
      <c r="A282" s="11" t="s">
        <v>10679</v>
      </c>
      <c r="B282" s="8">
        <v>568</v>
      </c>
      <c r="C282" s="8">
        <v>19803</v>
      </c>
    </row>
    <row r="283" spans="1:3" x14ac:dyDescent="0.3">
      <c r="A283" s="11" t="s">
        <v>10808</v>
      </c>
      <c r="B283" s="8">
        <v>568</v>
      </c>
      <c r="C283" s="8">
        <v>19803</v>
      </c>
    </row>
    <row r="284" spans="1:3" x14ac:dyDescent="0.3">
      <c r="A284" s="11" t="s">
        <v>12936</v>
      </c>
      <c r="B284" s="8">
        <v>568</v>
      </c>
      <c r="C284" s="8">
        <v>19803</v>
      </c>
    </row>
    <row r="285" spans="1:3" x14ac:dyDescent="0.3">
      <c r="A285" s="11" t="s">
        <v>12862</v>
      </c>
      <c r="B285" s="8">
        <v>568</v>
      </c>
      <c r="C285" s="8">
        <v>19803</v>
      </c>
    </row>
    <row r="286" spans="1:3" x14ac:dyDescent="0.3">
      <c r="A286" s="11" t="s">
        <v>12530</v>
      </c>
      <c r="B286" s="8">
        <v>568</v>
      </c>
      <c r="C286" s="8">
        <v>19803</v>
      </c>
    </row>
    <row r="287" spans="1:3" x14ac:dyDescent="0.3">
      <c r="A287" s="11" t="s">
        <v>10251</v>
      </c>
      <c r="B287" s="8">
        <v>568</v>
      </c>
      <c r="C287" s="8">
        <v>19803</v>
      </c>
    </row>
    <row r="288" spans="1:3" x14ac:dyDescent="0.3">
      <c r="A288" s="11" t="s">
        <v>11643</v>
      </c>
      <c r="B288" s="8">
        <v>568</v>
      </c>
      <c r="C288" s="8">
        <v>19803</v>
      </c>
    </row>
    <row r="289" spans="1:3" x14ac:dyDescent="0.3">
      <c r="A289" s="11" t="s">
        <v>13208</v>
      </c>
      <c r="B289" s="8">
        <v>568</v>
      </c>
      <c r="C289" s="8">
        <v>19803</v>
      </c>
    </row>
    <row r="290" spans="1:3" x14ac:dyDescent="0.3">
      <c r="A290" s="11" t="s">
        <v>10037</v>
      </c>
      <c r="B290" s="8">
        <v>568</v>
      </c>
      <c r="C290" s="8">
        <v>19803</v>
      </c>
    </row>
    <row r="291" spans="1:3" x14ac:dyDescent="0.3">
      <c r="A291" s="11" t="s">
        <v>10049</v>
      </c>
      <c r="B291" s="8">
        <v>568</v>
      </c>
      <c r="C291" s="8">
        <v>19803</v>
      </c>
    </row>
    <row r="292" spans="1:3" x14ac:dyDescent="0.3">
      <c r="A292" s="11" t="s">
        <v>10075</v>
      </c>
      <c r="B292" s="8">
        <v>568</v>
      </c>
      <c r="C292" s="8">
        <v>19803</v>
      </c>
    </row>
    <row r="293" spans="1:3" x14ac:dyDescent="0.3">
      <c r="A293" s="11" t="s">
        <v>13275</v>
      </c>
      <c r="B293" s="8">
        <v>568</v>
      </c>
      <c r="C293" s="8">
        <v>19803</v>
      </c>
    </row>
    <row r="294" spans="1:3" x14ac:dyDescent="0.3">
      <c r="A294" s="11" t="s">
        <v>11918</v>
      </c>
      <c r="B294" s="8">
        <v>568</v>
      </c>
      <c r="C294" s="8">
        <v>19803</v>
      </c>
    </row>
    <row r="295" spans="1:3" x14ac:dyDescent="0.3">
      <c r="A295" s="11" t="s">
        <v>11454</v>
      </c>
      <c r="B295" s="8">
        <v>568</v>
      </c>
      <c r="C295" s="8">
        <v>19803</v>
      </c>
    </row>
    <row r="296" spans="1:3" x14ac:dyDescent="0.3">
      <c r="A296" s="11" t="s">
        <v>10114</v>
      </c>
      <c r="B296" s="8">
        <v>568</v>
      </c>
      <c r="C296" s="8">
        <v>19803</v>
      </c>
    </row>
    <row r="297" spans="1:3" x14ac:dyDescent="0.3">
      <c r="A297" s="11" t="s">
        <v>10941</v>
      </c>
      <c r="B297" s="8">
        <v>568</v>
      </c>
      <c r="C297" s="8">
        <v>19803</v>
      </c>
    </row>
    <row r="298" spans="1:3" x14ac:dyDescent="0.3">
      <c r="A298" s="11" t="s">
        <v>12733</v>
      </c>
      <c r="B298" s="8">
        <v>568</v>
      </c>
      <c r="C298" s="8">
        <v>19803</v>
      </c>
    </row>
    <row r="299" spans="1:3" x14ac:dyDescent="0.3">
      <c r="A299" s="11" t="s">
        <v>12796</v>
      </c>
      <c r="B299" s="8">
        <v>568</v>
      </c>
      <c r="C299" s="8">
        <v>19803</v>
      </c>
    </row>
    <row r="300" spans="1:3" x14ac:dyDescent="0.3">
      <c r="A300" s="11" t="s">
        <v>11216</v>
      </c>
      <c r="B300" s="8">
        <v>568</v>
      </c>
      <c r="C300" s="8">
        <v>19803</v>
      </c>
    </row>
    <row r="301" spans="1:3" x14ac:dyDescent="0.3">
      <c r="A301" s="11" t="s">
        <v>11252</v>
      </c>
      <c r="B301" s="8">
        <v>568</v>
      </c>
      <c r="C301" s="8">
        <v>19803</v>
      </c>
    </row>
    <row r="302" spans="1:3" x14ac:dyDescent="0.3">
      <c r="A302" s="11" t="s">
        <v>13348</v>
      </c>
      <c r="B302" s="8">
        <v>568</v>
      </c>
      <c r="C302" s="8">
        <v>19803</v>
      </c>
    </row>
    <row r="303" spans="1:3" x14ac:dyDescent="0.3">
      <c r="A303" s="11" t="s">
        <v>11006</v>
      </c>
      <c r="B303" s="8">
        <v>568</v>
      </c>
      <c r="C303" s="8">
        <v>19803</v>
      </c>
    </row>
    <row r="304" spans="1:3" x14ac:dyDescent="0.3">
      <c r="A304" s="11" t="s">
        <v>13049</v>
      </c>
      <c r="B304" s="8">
        <v>568</v>
      </c>
      <c r="C304" s="8">
        <v>19803</v>
      </c>
    </row>
    <row r="305" spans="1:3" x14ac:dyDescent="0.3">
      <c r="A305" s="11" t="s">
        <v>10711</v>
      </c>
      <c r="B305" s="8">
        <v>568</v>
      </c>
      <c r="C305" s="8">
        <v>19803</v>
      </c>
    </row>
    <row r="306" spans="1:3" x14ac:dyDescent="0.3">
      <c r="A306" s="11" t="s">
        <v>12788</v>
      </c>
      <c r="B306" s="8">
        <v>568</v>
      </c>
      <c r="C306" s="8">
        <v>19803</v>
      </c>
    </row>
    <row r="307" spans="1:3" x14ac:dyDescent="0.3">
      <c r="A307" s="11" t="s">
        <v>11764</v>
      </c>
      <c r="B307" s="8">
        <v>568</v>
      </c>
      <c r="C307" s="8">
        <v>19803</v>
      </c>
    </row>
    <row r="308" spans="1:3" x14ac:dyDescent="0.3">
      <c r="A308" s="11" t="s">
        <v>12939</v>
      </c>
      <c r="B308" s="8">
        <v>568</v>
      </c>
      <c r="C308" s="8">
        <v>19803</v>
      </c>
    </row>
    <row r="309" spans="1:3" x14ac:dyDescent="0.3">
      <c r="A309" s="11" t="s">
        <v>10911</v>
      </c>
      <c r="B309" s="8">
        <v>568</v>
      </c>
      <c r="C309" s="8">
        <v>19803</v>
      </c>
    </row>
    <row r="310" spans="1:3" x14ac:dyDescent="0.3">
      <c r="A310" s="11" t="s">
        <v>13440</v>
      </c>
      <c r="B310" s="8">
        <v>568</v>
      </c>
      <c r="C310" s="8">
        <v>19803</v>
      </c>
    </row>
    <row r="311" spans="1:3" x14ac:dyDescent="0.3">
      <c r="A311" s="11" t="s">
        <v>11859</v>
      </c>
      <c r="B311" s="8">
        <v>568</v>
      </c>
      <c r="C311" s="8">
        <v>19803</v>
      </c>
    </row>
    <row r="312" spans="1:3" x14ac:dyDescent="0.3">
      <c r="A312" s="11" t="s">
        <v>10470</v>
      </c>
      <c r="B312" s="8">
        <v>568</v>
      </c>
      <c r="C312" s="8">
        <v>19803</v>
      </c>
    </row>
    <row r="313" spans="1:3" x14ac:dyDescent="0.3">
      <c r="A313" s="11" t="s">
        <v>12739</v>
      </c>
      <c r="B313" s="8">
        <v>568</v>
      </c>
      <c r="C313" s="8">
        <v>19803</v>
      </c>
    </row>
    <row r="314" spans="1:3" x14ac:dyDescent="0.3">
      <c r="A314" s="11" t="s">
        <v>11937</v>
      </c>
      <c r="B314" s="8">
        <v>568</v>
      </c>
      <c r="C314" s="8">
        <v>19803</v>
      </c>
    </row>
    <row r="315" spans="1:3" x14ac:dyDescent="0.3">
      <c r="A315" s="11" t="s">
        <v>10626</v>
      </c>
      <c r="B315" s="8">
        <v>568</v>
      </c>
      <c r="C315" s="8">
        <v>19803</v>
      </c>
    </row>
    <row r="316" spans="1:3" x14ac:dyDescent="0.3">
      <c r="A316" s="11" t="s">
        <v>11097</v>
      </c>
      <c r="B316" s="8">
        <v>568</v>
      </c>
      <c r="C316" s="8">
        <v>19803</v>
      </c>
    </row>
    <row r="317" spans="1:3" x14ac:dyDescent="0.3">
      <c r="A317" s="11" t="s">
        <v>11836</v>
      </c>
      <c r="B317" s="8">
        <v>568</v>
      </c>
      <c r="C317" s="8">
        <v>19803</v>
      </c>
    </row>
    <row r="318" spans="1:3" x14ac:dyDescent="0.3">
      <c r="A318" s="11" t="s">
        <v>12496</v>
      </c>
      <c r="B318" s="8">
        <v>568</v>
      </c>
      <c r="C318" s="8">
        <v>19803</v>
      </c>
    </row>
    <row r="319" spans="1:3" x14ac:dyDescent="0.3">
      <c r="A319" s="11" t="s">
        <v>10618</v>
      </c>
      <c r="B319" s="8">
        <v>568</v>
      </c>
      <c r="C319" s="8">
        <v>19803</v>
      </c>
    </row>
    <row r="320" spans="1:3" x14ac:dyDescent="0.3">
      <c r="A320" s="11" t="s">
        <v>10748</v>
      </c>
      <c r="B320" s="8">
        <v>568</v>
      </c>
      <c r="C320" s="8">
        <v>19803</v>
      </c>
    </row>
    <row r="321" spans="1:3" x14ac:dyDescent="0.3">
      <c r="A321" s="11" t="s">
        <v>11663</v>
      </c>
      <c r="B321" s="8">
        <v>568</v>
      </c>
      <c r="C321" s="8">
        <v>19803</v>
      </c>
    </row>
    <row r="322" spans="1:3" x14ac:dyDescent="0.3">
      <c r="A322" s="11" t="s">
        <v>11206</v>
      </c>
      <c r="B322" s="8">
        <v>568</v>
      </c>
      <c r="C322" s="8">
        <v>19803</v>
      </c>
    </row>
    <row r="323" spans="1:3" x14ac:dyDescent="0.3">
      <c r="A323" s="11" t="s">
        <v>10721</v>
      </c>
      <c r="B323" s="8">
        <v>568</v>
      </c>
      <c r="C323" s="8">
        <v>19803</v>
      </c>
    </row>
    <row r="324" spans="1:3" x14ac:dyDescent="0.3">
      <c r="A324" s="11" t="s">
        <v>12830</v>
      </c>
      <c r="B324" s="8">
        <v>568</v>
      </c>
      <c r="C324" s="8">
        <v>19803</v>
      </c>
    </row>
    <row r="325" spans="1:3" x14ac:dyDescent="0.3">
      <c r="A325" s="11" t="s">
        <v>12633</v>
      </c>
      <c r="B325" s="8">
        <v>568</v>
      </c>
      <c r="C325" s="8">
        <v>19803</v>
      </c>
    </row>
    <row r="326" spans="1:3" x14ac:dyDescent="0.3">
      <c r="A326" s="11" t="s">
        <v>12033</v>
      </c>
      <c r="B326" s="8">
        <v>568</v>
      </c>
      <c r="C326" s="8">
        <v>19803</v>
      </c>
    </row>
    <row r="327" spans="1:3" x14ac:dyDescent="0.3">
      <c r="A327" s="11" t="s">
        <v>13453</v>
      </c>
      <c r="B327" s="8">
        <v>568</v>
      </c>
      <c r="C327" s="8">
        <v>19803</v>
      </c>
    </row>
    <row r="328" spans="1:3" x14ac:dyDescent="0.3">
      <c r="A328" s="11" t="s">
        <v>12363</v>
      </c>
      <c r="B328" s="8">
        <v>568</v>
      </c>
      <c r="C328" s="8">
        <v>19803</v>
      </c>
    </row>
    <row r="329" spans="1:3" x14ac:dyDescent="0.3">
      <c r="A329" s="11" t="s">
        <v>11434</v>
      </c>
      <c r="B329" s="8">
        <v>568</v>
      </c>
      <c r="C329" s="8">
        <v>19803</v>
      </c>
    </row>
    <row r="330" spans="1:3" x14ac:dyDescent="0.3">
      <c r="A330" s="11" t="s">
        <v>12129</v>
      </c>
      <c r="B330" s="8">
        <v>568</v>
      </c>
      <c r="C330" s="8">
        <v>19803</v>
      </c>
    </row>
    <row r="331" spans="1:3" x14ac:dyDescent="0.3">
      <c r="A331" s="11" t="s">
        <v>10317</v>
      </c>
      <c r="B331" s="8">
        <v>568</v>
      </c>
      <c r="C331" s="8">
        <v>19803</v>
      </c>
    </row>
    <row r="332" spans="1:3" x14ac:dyDescent="0.3">
      <c r="A332" s="11" t="s">
        <v>11513</v>
      </c>
      <c r="B332" s="8">
        <v>568</v>
      </c>
      <c r="C332" s="8">
        <v>19803</v>
      </c>
    </row>
    <row r="333" spans="1:3" x14ac:dyDescent="0.3">
      <c r="A333" s="11" t="s">
        <v>12090</v>
      </c>
      <c r="B333" s="8">
        <v>568</v>
      </c>
      <c r="C333" s="8">
        <v>19803</v>
      </c>
    </row>
    <row r="334" spans="1:3" x14ac:dyDescent="0.3">
      <c r="A334" s="11" t="s">
        <v>13306</v>
      </c>
      <c r="B334" s="8">
        <v>568</v>
      </c>
      <c r="C334" s="8">
        <v>19803</v>
      </c>
    </row>
    <row r="335" spans="1:3" x14ac:dyDescent="0.3">
      <c r="A335" s="11" t="s">
        <v>10688</v>
      </c>
      <c r="B335" s="8">
        <v>568</v>
      </c>
      <c r="C335" s="8">
        <v>19803</v>
      </c>
    </row>
    <row r="336" spans="1:3" x14ac:dyDescent="0.3">
      <c r="A336" s="11" t="s">
        <v>10377</v>
      </c>
      <c r="B336" s="8">
        <v>568</v>
      </c>
      <c r="C336" s="8">
        <v>19803</v>
      </c>
    </row>
    <row r="337" spans="1:3" x14ac:dyDescent="0.3">
      <c r="A337" s="11" t="s">
        <v>13429</v>
      </c>
      <c r="B337" s="8">
        <v>568</v>
      </c>
      <c r="C337" s="8">
        <v>19803</v>
      </c>
    </row>
    <row r="338" spans="1:3" x14ac:dyDescent="0.3">
      <c r="A338" s="11" t="s">
        <v>10957</v>
      </c>
      <c r="B338" s="8">
        <v>568</v>
      </c>
      <c r="C338" s="8">
        <v>19803</v>
      </c>
    </row>
    <row r="339" spans="1:3" x14ac:dyDescent="0.3">
      <c r="A339" s="11" t="s">
        <v>12207</v>
      </c>
      <c r="B339" s="8">
        <v>568</v>
      </c>
      <c r="C339" s="8">
        <v>19803</v>
      </c>
    </row>
    <row r="340" spans="1:3" x14ac:dyDescent="0.3">
      <c r="A340" s="11" t="s">
        <v>13163</v>
      </c>
      <c r="B340" s="8">
        <v>568</v>
      </c>
      <c r="C340" s="8">
        <v>19803</v>
      </c>
    </row>
    <row r="341" spans="1:3" x14ac:dyDescent="0.3">
      <c r="A341" s="11" t="s">
        <v>12605</v>
      </c>
      <c r="B341" s="8">
        <v>568</v>
      </c>
      <c r="C341" s="8">
        <v>19803</v>
      </c>
    </row>
    <row r="342" spans="1:3" x14ac:dyDescent="0.3">
      <c r="A342" s="11" t="s">
        <v>11401</v>
      </c>
      <c r="B342" s="8">
        <v>568</v>
      </c>
      <c r="C342" s="8">
        <v>19803</v>
      </c>
    </row>
    <row r="343" spans="1:3" x14ac:dyDescent="0.3">
      <c r="A343" s="11" t="s">
        <v>12185</v>
      </c>
      <c r="B343" s="8">
        <v>568</v>
      </c>
      <c r="C343" s="8">
        <v>19803</v>
      </c>
    </row>
    <row r="344" spans="1:3" x14ac:dyDescent="0.3">
      <c r="A344" s="11" t="s">
        <v>10149</v>
      </c>
      <c r="B344" s="8">
        <v>568</v>
      </c>
      <c r="C344" s="8">
        <v>19803</v>
      </c>
    </row>
    <row r="345" spans="1:3" x14ac:dyDescent="0.3">
      <c r="A345" s="11" t="s">
        <v>10888</v>
      </c>
      <c r="B345" s="8">
        <v>568</v>
      </c>
      <c r="C345" s="8">
        <v>19803</v>
      </c>
    </row>
    <row r="346" spans="1:3" x14ac:dyDescent="0.3">
      <c r="A346" s="11" t="s">
        <v>10494</v>
      </c>
      <c r="B346" s="8">
        <v>568</v>
      </c>
      <c r="C346" s="8">
        <v>19803</v>
      </c>
    </row>
    <row r="347" spans="1:3" x14ac:dyDescent="0.3">
      <c r="A347" s="11" t="s">
        <v>12792</v>
      </c>
      <c r="B347" s="8">
        <v>568</v>
      </c>
      <c r="C347" s="8">
        <v>19803</v>
      </c>
    </row>
    <row r="348" spans="1:3" x14ac:dyDescent="0.3">
      <c r="A348" s="11" t="s">
        <v>10915</v>
      </c>
      <c r="B348" s="8">
        <v>568</v>
      </c>
      <c r="C348" s="8">
        <v>19803</v>
      </c>
    </row>
    <row r="349" spans="1:3" x14ac:dyDescent="0.3">
      <c r="A349" s="11" t="s">
        <v>13279</v>
      </c>
      <c r="B349" s="8">
        <v>568</v>
      </c>
      <c r="C349" s="8">
        <v>19803</v>
      </c>
    </row>
    <row r="350" spans="1:3" x14ac:dyDescent="0.3">
      <c r="A350" s="11" t="s">
        <v>10576</v>
      </c>
      <c r="B350" s="8">
        <v>568</v>
      </c>
      <c r="C350" s="8">
        <v>19803</v>
      </c>
    </row>
    <row r="351" spans="1:3" x14ac:dyDescent="0.3">
      <c r="A351" s="11" t="s">
        <v>10648</v>
      </c>
      <c r="B351" s="8">
        <v>568</v>
      </c>
      <c r="C351" s="8">
        <v>19803</v>
      </c>
    </row>
    <row r="352" spans="1:3" x14ac:dyDescent="0.3">
      <c r="A352" s="11" t="s">
        <v>12489</v>
      </c>
      <c r="B352" s="8">
        <v>568</v>
      </c>
      <c r="C352" s="8">
        <v>19803</v>
      </c>
    </row>
    <row r="353" spans="1:3" x14ac:dyDescent="0.3">
      <c r="A353" s="11" t="s">
        <v>13519</v>
      </c>
      <c r="B353" s="8">
        <v>568</v>
      </c>
      <c r="C353" s="8">
        <v>19803</v>
      </c>
    </row>
    <row r="354" spans="1:3" x14ac:dyDescent="0.3">
      <c r="A354" s="11" t="s">
        <v>10919</v>
      </c>
      <c r="B354" s="8">
        <v>568</v>
      </c>
      <c r="C354" s="8">
        <v>19803</v>
      </c>
    </row>
    <row r="355" spans="1:3" x14ac:dyDescent="0.3">
      <c r="A355" s="11" t="s">
        <v>12782</v>
      </c>
      <c r="B355" s="8">
        <v>568</v>
      </c>
      <c r="C355" s="8">
        <v>19803</v>
      </c>
    </row>
    <row r="356" spans="1:3" x14ac:dyDescent="0.3">
      <c r="A356" s="11" t="s">
        <v>11719</v>
      </c>
      <c r="B356" s="8">
        <v>568</v>
      </c>
      <c r="C356" s="8">
        <v>19803</v>
      </c>
    </row>
    <row r="357" spans="1:3" x14ac:dyDescent="0.3">
      <c r="A357" s="11" t="s">
        <v>12074</v>
      </c>
      <c r="B357" s="8">
        <v>568</v>
      </c>
      <c r="C357" s="8">
        <v>19803</v>
      </c>
    </row>
    <row r="358" spans="1:3" x14ac:dyDescent="0.3">
      <c r="A358" s="11" t="s">
        <v>12688</v>
      </c>
      <c r="B358" s="8">
        <v>568</v>
      </c>
      <c r="C358" s="8">
        <v>19803</v>
      </c>
    </row>
    <row r="359" spans="1:3" x14ac:dyDescent="0.3">
      <c r="A359" s="11" t="s">
        <v>10393</v>
      </c>
      <c r="B359" s="8">
        <v>568</v>
      </c>
      <c r="C359" s="8">
        <v>19803</v>
      </c>
    </row>
    <row r="360" spans="1:3" x14ac:dyDescent="0.3">
      <c r="A360" s="11" t="s">
        <v>10614</v>
      </c>
      <c r="B360" s="8">
        <v>568</v>
      </c>
      <c r="C360" s="8">
        <v>19803</v>
      </c>
    </row>
    <row r="361" spans="1:3" x14ac:dyDescent="0.3">
      <c r="A361" s="11" t="s">
        <v>12182</v>
      </c>
      <c r="B361" s="8">
        <v>568</v>
      </c>
      <c r="C361" s="8">
        <v>19803</v>
      </c>
    </row>
    <row r="362" spans="1:3" x14ac:dyDescent="0.3">
      <c r="A362" s="11" t="s">
        <v>10418</v>
      </c>
      <c r="B362" s="8">
        <v>568</v>
      </c>
      <c r="C362" s="8">
        <v>19803</v>
      </c>
    </row>
    <row r="363" spans="1:3" x14ac:dyDescent="0.3">
      <c r="A363" s="11" t="s">
        <v>13259</v>
      </c>
      <c r="B363" s="8">
        <v>568</v>
      </c>
      <c r="C363" s="8">
        <v>19803</v>
      </c>
    </row>
    <row r="364" spans="1:3" x14ac:dyDescent="0.3">
      <c r="A364" s="11" t="s">
        <v>10714</v>
      </c>
      <c r="B364" s="8">
        <v>568</v>
      </c>
      <c r="C364" s="8">
        <v>19803</v>
      </c>
    </row>
    <row r="365" spans="1:3" x14ac:dyDescent="0.3">
      <c r="A365" s="11" t="s">
        <v>12813</v>
      </c>
      <c r="B365" s="8">
        <v>568</v>
      </c>
      <c r="C365" s="8">
        <v>19803</v>
      </c>
    </row>
    <row r="366" spans="1:3" x14ac:dyDescent="0.3">
      <c r="A366" s="11" t="s">
        <v>11500</v>
      </c>
      <c r="B366" s="8">
        <v>568</v>
      </c>
      <c r="C366" s="8">
        <v>19803</v>
      </c>
    </row>
    <row r="367" spans="1:3" x14ac:dyDescent="0.3">
      <c r="A367" s="11" t="s">
        <v>11566</v>
      </c>
      <c r="B367" s="8">
        <v>568</v>
      </c>
      <c r="C367" s="8">
        <v>19803</v>
      </c>
    </row>
    <row r="368" spans="1:3" x14ac:dyDescent="0.3">
      <c r="A368" s="11" t="s">
        <v>12666</v>
      </c>
      <c r="B368" s="8">
        <v>568</v>
      </c>
      <c r="C368" s="8">
        <v>19803</v>
      </c>
    </row>
    <row r="369" spans="1:3" x14ac:dyDescent="0.3">
      <c r="A369" s="11" t="s">
        <v>10435</v>
      </c>
      <c r="B369" s="8">
        <v>568</v>
      </c>
      <c r="C369" s="8">
        <v>19803</v>
      </c>
    </row>
    <row r="370" spans="1:3" x14ac:dyDescent="0.3">
      <c r="A370" s="11" t="s">
        <v>11812</v>
      </c>
      <c r="B370" s="8">
        <v>568</v>
      </c>
      <c r="C370" s="8">
        <v>19803</v>
      </c>
    </row>
    <row r="371" spans="1:3" x14ac:dyDescent="0.3">
      <c r="A371" s="11" t="s">
        <v>11862</v>
      </c>
      <c r="B371" s="8">
        <v>568</v>
      </c>
      <c r="C371" s="8">
        <v>19803</v>
      </c>
    </row>
    <row r="372" spans="1:3" x14ac:dyDescent="0.3">
      <c r="A372" s="11" t="s">
        <v>13436</v>
      </c>
      <c r="B372" s="8">
        <v>568</v>
      </c>
      <c r="C372" s="8">
        <v>19803</v>
      </c>
    </row>
    <row r="373" spans="1:3" x14ac:dyDescent="0.3">
      <c r="A373" s="11" t="s">
        <v>11974</v>
      </c>
      <c r="B373" s="8">
        <v>568</v>
      </c>
      <c r="C373" s="8">
        <v>19803</v>
      </c>
    </row>
    <row r="374" spans="1:3" x14ac:dyDescent="0.3">
      <c r="A374" s="11" t="s">
        <v>11369</v>
      </c>
      <c r="B374" s="8">
        <v>568</v>
      </c>
      <c r="C374" s="8">
        <v>19803</v>
      </c>
    </row>
    <row r="375" spans="1:3" x14ac:dyDescent="0.3">
      <c r="A375" s="11" t="s">
        <v>10191</v>
      </c>
      <c r="B375" s="8">
        <v>568</v>
      </c>
      <c r="C375" s="8">
        <v>19803</v>
      </c>
    </row>
    <row r="376" spans="1:3" x14ac:dyDescent="0.3">
      <c r="A376" s="11" t="s">
        <v>11262</v>
      </c>
      <c r="B376" s="8">
        <v>568</v>
      </c>
      <c r="C376" s="8">
        <v>19803</v>
      </c>
    </row>
    <row r="377" spans="1:3" x14ac:dyDescent="0.3">
      <c r="A377" s="11" t="s">
        <v>11450</v>
      </c>
      <c r="B377" s="8">
        <v>568</v>
      </c>
      <c r="C377" s="8">
        <v>19803</v>
      </c>
    </row>
    <row r="378" spans="1:3" x14ac:dyDescent="0.3">
      <c r="A378" s="11" t="s">
        <v>10320</v>
      </c>
      <c r="B378" s="8">
        <v>568</v>
      </c>
      <c r="C378" s="8">
        <v>19803</v>
      </c>
    </row>
    <row r="379" spans="1:3" x14ac:dyDescent="0.3">
      <c r="A379" s="11" t="s">
        <v>12466</v>
      </c>
      <c r="B379" s="8">
        <v>568</v>
      </c>
      <c r="C379" s="8">
        <v>19803</v>
      </c>
    </row>
    <row r="380" spans="1:3" x14ac:dyDescent="0.3">
      <c r="A380" s="11" t="s">
        <v>10157</v>
      </c>
      <c r="B380" s="8">
        <v>568</v>
      </c>
      <c r="C380" s="8">
        <v>19803</v>
      </c>
    </row>
    <row r="381" spans="1:3" x14ac:dyDescent="0.3">
      <c r="A381" s="11" t="s">
        <v>12143</v>
      </c>
      <c r="B381" s="8">
        <v>568</v>
      </c>
      <c r="C381" s="8">
        <v>19803</v>
      </c>
    </row>
    <row r="382" spans="1:3" x14ac:dyDescent="0.3">
      <c r="A382" s="11" t="s">
        <v>11603</v>
      </c>
      <c r="B382" s="8">
        <v>568</v>
      </c>
      <c r="C382" s="8">
        <v>19803</v>
      </c>
    </row>
    <row r="383" spans="1:3" x14ac:dyDescent="0.3">
      <c r="A383" s="11" t="s">
        <v>10096</v>
      </c>
      <c r="B383" s="8">
        <v>568</v>
      </c>
      <c r="C383" s="8">
        <v>19803</v>
      </c>
    </row>
    <row r="384" spans="1:3" x14ac:dyDescent="0.3">
      <c r="A384" s="11" t="s">
        <v>11819</v>
      </c>
      <c r="B384" s="8">
        <v>568</v>
      </c>
      <c r="C384" s="8">
        <v>19803</v>
      </c>
    </row>
    <row r="385" spans="1:3" x14ac:dyDescent="0.3">
      <c r="A385" s="11" t="s">
        <v>11706</v>
      </c>
      <c r="B385" s="8">
        <v>568</v>
      </c>
      <c r="C385" s="8">
        <v>19803</v>
      </c>
    </row>
    <row r="386" spans="1:3" x14ac:dyDescent="0.3">
      <c r="A386" s="11" t="s">
        <v>12715</v>
      </c>
      <c r="B386" s="8">
        <v>568</v>
      </c>
      <c r="C386" s="8">
        <v>19803</v>
      </c>
    </row>
    <row r="387" spans="1:3" x14ac:dyDescent="0.3">
      <c r="A387" s="11" t="s">
        <v>11081</v>
      </c>
      <c r="B387" s="8">
        <v>568</v>
      </c>
      <c r="C387" s="8">
        <v>19803</v>
      </c>
    </row>
    <row r="388" spans="1:3" x14ac:dyDescent="0.3">
      <c r="A388" s="11" t="s">
        <v>11796</v>
      </c>
      <c r="B388" s="8">
        <v>568</v>
      </c>
      <c r="C388" s="8">
        <v>19803</v>
      </c>
    </row>
    <row r="389" spans="1:3" x14ac:dyDescent="0.3">
      <c r="A389" s="11" t="s">
        <v>10482</v>
      </c>
      <c r="B389" s="8">
        <v>568</v>
      </c>
      <c r="C389" s="8">
        <v>19803</v>
      </c>
    </row>
    <row r="390" spans="1:3" x14ac:dyDescent="0.3">
      <c r="A390" s="11" t="s">
        <v>11734</v>
      </c>
      <c r="B390" s="8">
        <v>568</v>
      </c>
      <c r="C390" s="8">
        <v>19803</v>
      </c>
    </row>
    <row r="391" spans="1:3" x14ac:dyDescent="0.3">
      <c r="A391" s="11" t="s">
        <v>12125</v>
      </c>
      <c r="B391" s="8">
        <v>568</v>
      </c>
      <c r="C391" s="8">
        <v>19803</v>
      </c>
    </row>
    <row r="392" spans="1:3" x14ac:dyDescent="0.3">
      <c r="A392" s="11" t="s">
        <v>11323</v>
      </c>
      <c r="B392" s="8">
        <v>568</v>
      </c>
      <c r="C392" s="8">
        <v>19803</v>
      </c>
    </row>
    <row r="393" spans="1:3" x14ac:dyDescent="0.3">
      <c r="A393" s="11" t="s">
        <v>10978</v>
      </c>
      <c r="B393" s="8">
        <v>568</v>
      </c>
      <c r="C393" s="8">
        <v>19803</v>
      </c>
    </row>
    <row r="394" spans="1:3" x14ac:dyDescent="0.3">
      <c r="A394" s="11" t="s">
        <v>13007</v>
      </c>
      <c r="B394" s="8">
        <v>568</v>
      </c>
      <c r="C394" s="8">
        <v>19803</v>
      </c>
    </row>
    <row r="395" spans="1:3" x14ac:dyDescent="0.3">
      <c r="A395" s="11" t="s">
        <v>11049</v>
      </c>
      <c r="B395" s="8">
        <v>568</v>
      </c>
      <c r="C395" s="8">
        <v>19803</v>
      </c>
    </row>
    <row r="396" spans="1:3" x14ac:dyDescent="0.3">
      <c r="A396" s="11" t="s">
        <v>11397</v>
      </c>
      <c r="B396" s="8">
        <v>568</v>
      </c>
      <c r="C396" s="8">
        <v>19803</v>
      </c>
    </row>
    <row r="397" spans="1:3" x14ac:dyDescent="0.3">
      <c r="A397" s="11" t="s">
        <v>12121</v>
      </c>
      <c r="B397" s="8">
        <v>568</v>
      </c>
      <c r="C397" s="8">
        <v>19803</v>
      </c>
    </row>
    <row r="398" spans="1:3" x14ac:dyDescent="0.3">
      <c r="A398" s="11" t="s">
        <v>12629</v>
      </c>
      <c r="B398" s="8">
        <v>568</v>
      </c>
      <c r="C398" s="8">
        <v>19803</v>
      </c>
    </row>
    <row r="399" spans="1:3" x14ac:dyDescent="0.3">
      <c r="A399" s="11" t="s">
        <v>10385</v>
      </c>
      <c r="B399" s="8">
        <v>568</v>
      </c>
      <c r="C399" s="8">
        <v>19803</v>
      </c>
    </row>
    <row r="400" spans="1:3" x14ac:dyDescent="0.3">
      <c r="A400" s="11" t="s">
        <v>12968</v>
      </c>
      <c r="B400" s="8">
        <v>568</v>
      </c>
      <c r="C400" s="8">
        <v>19803</v>
      </c>
    </row>
    <row r="401" spans="1:3" x14ac:dyDescent="0.3">
      <c r="A401" s="11" t="s">
        <v>10814</v>
      </c>
      <c r="B401" s="8">
        <v>568</v>
      </c>
      <c r="C401" s="8">
        <v>19803</v>
      </c>
    </row>
    <row r="402" spans="1:3" x14ac:dyDescent="0.3">
      <c r="A402" s="11" t="s">
        <v>10181</v>
      </c>
      <c r="B402" s="8">
        <v>568</v>
      </c>
      <c r="C402" s="8">
        <v>19803</v>
      </c>
    </row>
    <row r="403" spans="1:3" x14ac:dyDescent="0.3">
      <c r="A403" s="11" t="s">
        <v>11582</v>
      </c>
      <c r="B403" s="8">
        <v>568</v>
      </c>
      <c r="C403" s="8">
        <v>19803</v>
      </c>
    </row>
    <row r="404" spans="1:3" x14ac:dyDescent="0.3">
      <c r="A404" s="11" t="s">
        <v>12345</v>
      </c>
      <c r="B404" s="8">
        <v>568</v>
      </c>
      <c r="C404" s="8">
        <v>19803</v>
      </c>
    </row>
    <row r="405" spans="1:3" x14ac:dyDescent="0.3">
      <c r="A405" s="11" t="s">
        <v>11333</v>
      </c>
      <c r="B405" s="8">
        <v>568</v>
      </c>
      <c r="C405" s="8">
        <v>19803</v>
      </c>
    </row>
    <row r="406" spans="1:3" x14ac:dyDescent="0.3">
      <c r="A406" s="11" t="s">
        <v>11278</v>
      </c>
      <c r="B406" s="8">
        <v>568</v>
      </c>
      <c r="C406" s="8">
        <v>19803</v>
      </c>
    </row>
    <row r="407" spans="1:3" x14ac:dyDescent="0.3">
      <c r="A407" s="11" t="s">
        <v>11593</v>
      </c>
      <c r="B407" s="8">
        <v>568</v>
      </c>
      <c r="C407" s="8">
        <v>19803</v>
      </c>
    </row>
    <row r="408" spans="1:3" x14ac:dyDescent="0.3">
      <c r="A408" s="11" t="s">
        <v>12670</v>
      </c>
      <c r="B408" s="8">
        <v>568</v>
      </c>
      <c r="C408" s="8">
        <v>19803</v>
      </c>
    </row>
    <row r="409" spans="1:3" x14ac:dyDescent="0.3">
      <c r="A409" s="11" t="s">
        <v>12558</v>
      </c>
      <c r="B409" s="8">
        <v>568</v>
      </c>
      <c r="C409" s="8">
        <v>19803</v>
      </c>
    </row>
    <row r="410" spans="1:3" x14ac:dyDescent="0.3">
      <c r="A410" s="11" t="s">
        <v>10543</v>
      </c>
      <c r="B410" s="8">
        <v>568</v>
      </c>
      <c r="C410" s="8">
        <v>19803</v>
      </c>
    </row>
    <row r="411" spans="1:3" x14ac:dyDescent="0.3">
      <c r="A411" s="11" t="s">
        <v>10298</v>
      </c>
      <c r="B411" s="8">
        <v>568</v>
      </c>
      <c r="C411" s="8">
        <v>19803</v>
      </c>
    </row>
    <row r="412" spans="1:3" x14ac:dyDescent="0.3">
      <c r="A412" s="11" t="s">
        <v>12619</v>
      </c>
      <c r="B412" s="8">
        <v>568</v>
      </c>
      <c r="C412" s="8">
        <v>19803</v>
      </c>
    </row>
    <row r="413" spans="1:3" x14ac:dyDescent="0.3">
      <c r="A413" s="11" t="s">
        <v>10752</v>
      </c>
      <c r="B413" s="8">
        <v>568</v>
      </c>
      <c r="C413" s="8">
        <v>19803</v>
      </c>
    </row>
    <row r="414" spans="1:3" x14ac:dyDescent="0.3">
      <c r="A414" s="11" t="s">
        <v>12309</v>
      </c>
      <c r="B414" s="8">
        <v>568</v>
      </c>
      <c r="C414" s="8">
        <v>19803</v>
      </c>
    </row>
    <row r="415" spans="1:3" x14ac:dyDescent="0.3">
      <c r="A415" s="11" t="s">
        <v>10850</v>
      </c>
      <c r="B415" s="8">
        <v>568</v>
      </c>
      <c r="C415" s="8">
        <v>19803</v>
      </c>
    </row>
    <row r="416" spans="1:3" x14ac:dyDescent="0.3">
      <c r="A416" s="11" t="s">
        <v>10537</v>
      </c>
      <c r="B416" s="8">
        <v>568</v>
      </c>
      <c r="C416" s="8">
        <v>19803</v>
      </c>
    </row>
    <row r="417" spans="1:3" x14ac:dyDescent="0.3">
      <c r="A417" s="11" t="s">
        <v>11560</v>
      </c>
      <c r="B417" s="8">
        <v>568</v>
      </c>
      <c r="C417" s="8">
        <v>19803</v>
      </c>
    </row>
    <row r="418" spans="1:3" x14ac:dyDescent="0.3">
      <c r="A418" s="11" t="s">
        <v>11649</v>
      </c>
      <c r="B418" s="8">
        <v>568</v>
      </c>
      <c r="C418" s="8">
        <v>19803</v>
      </c>
    </row>
    <row r="419" spans="1:3" x14ac:dyDescent="0.3">
      <c r="A419" s="11" t="s">
        <v>11911</v>
      </c>
      <c r="B419" s="8">
        <v>568</v>
      </c>
      <c r="C419" s="8">
        <v>19803</v>
      </c>
    </row>
    <row r="420" spans="1:3" x14ac:dyDescent="0.3">
      <c r="A420" s="11" t="s">
        <v>10819</v>
      </c>
      <c r="B420" s="8">
        <v>568</v>
      </c>
      <c r="C420" s="8">
        <v>19803</v>
      </c>
    </row>
    <row r="421" spans="1:3" x14ac:dyDescent="0.3">
      <c r="A421" s="11" t="s">
        <v>10400</v>
      </c>
      <c r="B421" s="8">
        <v>568</v>
      </c>
      <c r="C421" s="8">
        <v>19803</v>
      </c>
    </row>
    <row r="422" spans="1:3" x14ac:dyDescent="0.3">
      <c r="A422" s="11" t="s">
        <v>10203</v>
      </c>
      <c r="B422" s="8">
        <v>568</v>
      </c>
      <c r="C422" s="8">
        <v>19803</v>
      </c>
    </row>
    <row r="423" spans="1:3" x14ac:dyDescent="0.3">
      <c r="A423" s="11" t="s">
        <v>11536</v>
      </c>
      <c r="B423" s="8">
        <v>568</v>
      </c>
      <c r="C423" s="8">
        <v>19803</v>
      </c>
    </row>
    <row r="424" spans="1:3" x14ac:dyDescent="0.3">
      <c r="A424" s="11" t="s">
        <v>12996</v>
      </c>
      <c r="B424" s="8">
        <v>568</v>
      </c>
      <c r="C424" s="8">
        <v>19803</v>
      </c>
    </row>
    <row r="425" spans="1:3" x14ac:dyDescent="0.3">
      <c r="A425" s="11" t="s">
        <v>10263</v>
      </c>
      <c r="B425" s="8">
        <v>568</v>
      </c>
      <c r="C425" s="8">
        <v>19803</v>
      </c>
    </row>
    <row r="426" spans="1:3" x14ac:dyDescent="0.3">
      <c r="A426" s="11" t="s">
        <v>11135</v>
      </c>
      <c r="B426" s="8">
        <v>568</v>
      </c>
      <c r="C426" s="8">
        <v>19803</v>
      </c>
    </row>
    <row r="427" spans="1:3" x14ac:dyDescent="0.3">
      <c r="A427" s="11" t="s">
        <v>12707</v>
      </c>
      <c r="B427" s="8">
        <v>568</v>
      </c>
      <c r="C427" s="8">
        <v>19803</v>
      </c>
    </row>
    <row r="428" spans="1:3" x14ac:dyDescent="0.3">
      <c r="A428" s="11" t="s">
        <v>11183</v>
      </c>
      <c r="B428" s="8">
        <v>568</v>
      </c>
      <c r="C428" s="8">
        <v>19803</v>
      </c>
    </row>
    <row r="429" spans="1:3" x14ac:dyDescent="0.3">
      <c r="A429" s="11" t="s">
        <v>12582</v>
      </c>
      <c r="B429" s="8">
        <v>568</v>
      </c>
      <c r="C429" s="8">
        <v>19803</v>
      </c>
    </row>
    <row r="430" spans="1:3" x14ac:dyDescent="0.3">
      <c r="A430" s="11" t="s">
        <v>12568</v>
      </c>
      <c r="B430" s="8">
        <v>568</v>
      </c>
      <c r="C430" s="8">
        <v>19803</v>
      </c>
    </row>
    <row r="431" spans="1:3" x14ac:dyDescent="0.3">
      <c r="A431" s="11" t="s">
        <v>12602</v>
      </c>
      <c r="B431" s="8">
        <v>568</v>
      </c>
      <c r="C431" s="8">
        <v>19803</v>
      </c>
    </row>
    <row r="432" spans="1:3" x14ac:dyDescent="0.3">
      <c r="A432" s="11" t="s">
        <v>10381</v>
      </c>
      <c r="B432" s="8">
        <v>568</v>
      </c>
      <c r="C432" s="8">
        <v>19803</v>
      </c>
    </row>
    <row r="433" spans="1:3" x14ac:dyDescent="0.3">
      <c r="A433" s="11" t="s">
        <v>11420</v>
      </c>
      <c r="B433" s="8">
        <v>568</v>
      </c>
      <c r="C433" s="8">
        <v>19803</v>
      </c>
    </row>
    <row r="434" spans="1:3" x14ac:dyDescent="0.3">
      <c r="A434" s="11" t="s">
        <v>13334</v>
      </c>
      <c r="B434" s="8">
        <v>568</v>
      </c>
      <c r="C434" s="8">
        <v>19803</v>
      </c>
    </row>
    <row r="435" spans="1:3" x14ac:dyDescent="0.3">
      <c r="A435" s="11" t="s">
        <v>12044</v>
      </c>
      <c r="B435" s="8">
        <v>568</v>
      </c>
      <c r="C435" s="8">
        <v>19803</v>
      </c>
    </row>
    <row r="436" spans="1:3" x14ac:dyDescent="0.3">
      <c r="A436" s="11" t="s">
        <v>10685</v>
      </c>
      <c r="B436" s="8">
        <v>568</v>
      </c>
      <c r="C436" s="8">
        <v>19803</v>
      </c>
    </row>
    <row r="437" spans="1:3" x14ac:dyDescent="0.3">
      <c r="A437" s="11" t="s">
        <v>13224</v>
      </c>
      <c r="B437" s="8">
        <v>568</v>
      </c>
      <c r="C437" s="8">
        <v>19803</v>
      </c>
    </row>
    <row r="438" spans="1:3" x14ac:dyDescent="0.3">
      <c r="A438" s="11" t="s">
        <v>10884</v>
      </c>
      <c r="B438" s="8">
        <v>568</v>
      </c>
      <c r="C438" s="8">
        <v>19803</v>
      </c>
    </row>
    <row r="439" spans="1:3" x14ac:dyDescent="0.3">
      <c r="A439" s="11" t="s">
        <v>11358</v>
      </c>
      <c r="B439" s="8">
        <v>568</v>
      </c>
      <c r="C439" s="8">
        <v>19803</v>
      </c>
    </row>
    <row r="440" spans="1:3" x14ac:dyDescent="0.3">
      <c r="A440" s="11" t="s">
        <v>12454</v>
      </c>
      <c r="B440" s="8">
        <v>568</v>
      </c>
      <c r="C440" s="8">
        <v>19803</v>
      </c>
    </row>
    <row r="441" spans="1:3" x14ac:dyDescent="0.3">
      <c r="A441" s="11" t="s">
        <v>11520</v>
      </c>
      <c r="B441" s="8">
        <v>568</v>
      </c>
      <c r="C441" s="8">
        <v>19803</v>
      </c>
    </row>
    <row r="442" spans="1:3" x14ac:dyDescent="0.3">
      <c r="A442" s="11" t="s">
        <v>10291</v>
      </c>
      <c r="B442" s="8">
        <v>568</v>
      </c>
      <c r="C442" s="8">
        <v>19803</v>
      </c>
    </row>
    <row r="443" spans="1:3" x14ac:dyDescent="0.3">
      <c r="A443" s="11" t="s">
        <v>11212</v>
      </c>
      <c r="B443" s="8">
        <v>568</v>
      </c>
      <c r="C443" s="8">
        <v>19803</v>
      </c>
    </row>
    <row r="444" spans="1:3" x14ac:dyDescent="0.3">
      <c r="A444" s="11" t="s">
        <v>10835</v>
      </c>
      <c r="B444" s="8">
        <v>568</v>
      </c>
      <c r="C444" s="8">
        <v>19803</v>
      </c>
    </row>
    <row r="445" spans="1:3" x14ac:dyDescent="0.3">
      <c r="A445" s="11" t="s">
        <v>13031</v>
      </c>
      <c r="B445" s="8">
        <v>568</v>
      </c>
      <c r="C445" s="8">
        <v>19803</v>
      </c>
    </row>
    <row r="446" spans="1:3" x14ac:dyDescent="0.3">
      <c r="A446" s="11" t="s">
        <v>13167</v>
      </c>
      <c r="B446" s="8">
        <v>568</v>
      </c>
      <c r="C446" s="8">
        <v>19803</v>
      </c>
    </row>
    <row r="447" spans="1:3" x14ac:dyDescent="0.3">
      <c r="A447" s="11" t="s">
        <v>13175</v>
      </c>
      <c r="B447" s="8">
        <v>568</v>
      </c>
      <c r="C447" s="8">
        <v>19803</v>
      </c>
    </row>
    <row r="448" spans="1:3" x14ac:dyDescent="0.3">
      <c r="A448" s="11" t="s">
        <v>10197</v>
      </c>
      <c r="B448" s="8">
        <v>568</v>
      </c>
      <c r="C448" s="8">
        <v>19803</v>
      </c>
    </row>
    <row r="449" spans="1:3" x14ac:dyDescent="0.3">
      <c r="A449" s="11" t="s">
        <v>11639</v>
      </c>
      <c r="B449" s="8">
        <v>568</v>
      </c>
      <c r="C449" s="8">
        <v>19803</v>
      </c>
    </row>
    <row r="450" spans="1:3" x14ac:dyDescent="0.3">
      <c r="A450" s="11" t="s">
        <v>12922</v>
      </c>
      <c r="B450" s="8">
        <v>568</v>
      </c>
      <c r="C450" s="8">
        <v>19803</v>
      </c>
    </row>
    <row r="451" spans="1:3" x14ac:dyDescent="0.3">
      <c r="A451" s="11" t="s">
        <v>10831</v>
      </c>
      <c r="B451" s="8">
        <v>568</v>
      </c>
      <c r="C451" s="8">
        <v>19803</v>
      </c>
    </row>
    <row r="452" spans="1:3" x14ac:dyDescent="0.3">
      <c r="A452" s="11" t="s">
        <v>11903</v>
      </c>
      <c r="B452" s="8">
        <v>568</v>
      </c>
      <c r="C452" s="8">
        <v>19803</v>
      </c>
    </row>
    <row r="453" spans="1:3" x14ac:dyDescent="0.3">
      <c r="A453" s="11" t="s">
        <v>13227</v>
      </c>
      <c r="B453" s="8">
        <v>568</v>
      </c>
      <c r="C453" s="8">
        <v>19803</v>
      </c>
    </row>
    <row r="454" spans="1:3" x14ac:dyDescent="0.3">
      <c r="A454" s="11" t="s">
        <v>11482</v>
      </c>
      <c r="B454" s="8">
        <v>568</v>
      </c>
      <c r="C454" s="8">
        <v>19803</v>
      </c>
    </row>
    <row r="455" spans="1:3" x14ac:dyDescent="0.3">
      <c r="A455" s="11" t="s">
        <v>11167</v>
      </c>
      <c r="B455" s="8">
        <v>568</v>
      </c>
      <c r="C455" s="8">
        <v>19803</v>
      </c>
    </row>
    <row r="456" spans="1:3" x14ac:dyDescent="0.3">
      <c r="A456" s="11" t="s">
        <v>11730</v>
      </c>
      <c r="B456" s="8">
        <v>568</v>
      </c>
      <c r="C456" s="8">
        <v>19803</v>
      </c>
    </row>
    <row r="457" spans="1:3" x14ac:dyDescent="0.3">
      <c r="A457" s="11" t="s">
        <v>10811</v>
      </c>
      <c r="B457" s="8">
        <v>568</v>
      </c>
      <c r="C457" s="8">
        <v>19803</v>
      </c>
    </row>
    <row r="458" spans="1:3" x14ac:dyDescent="0.3">
      <c r="A458" s="11" t="s">
        <v>11274</v>
      </c>
      <c r="B458" s="8">
        <v>568</v>
      </c>
      <c r="C458" s="8">
        <v>19803</v>
      </c>
    </row>
    <row r="459" spans="1:3" x14ac:dyDescent="0.3">
      <c r="A459" s="11" t="s">
        <v>12538</v>
      </c>
      <c r="B459" s="8">
        <v>568</v>
      </c>
      <c r="C459" s="8">
        <v>19803</v>
      </c>
    </row>
    <row r="460" spans="1:3" x14ac:dyDescent="0.3">
      <c r="A460" s="11" t="s">
        <v>10668</v>
      </c>
      <c r="B460" s="8">
        <v>568</v>
      </c>
      <c r="C460" s="8">
        <v>19803</v>
      </c>
    </row>
    <row r="461" spans="1:3" x14ac:dyDescent="0.3">
      <c r="A461" s="11" t="s">
        <v>11345</v>
      </c>
      <c r="B461" s="8">
        <v>568</v>
      </c>
      <c r="C461" s="8">
        <v>19803</v>
      </c>
    </row>
    <row r="462" spans="1:3" x14ac:dyDescent="0.3">
      <c r="A462" s="11" t="s">
        <v>13233</v>
      </c>
      <c r="B462" s="8">
        <v>568</v>
      </c>
      <c r="C462" s="8">
        <v>19803</v>
      </c>
    </row>
    <row r="463" spans="1:3" x14ac:dyDescent="0.3">
      <c r="A463" s="11" t="s">
        <v>11822</v>
      </c>
      <c r="B463" s="8">
        <v>568</v>
      </c>
      <c r="C463" s="8">
        <v>19803</v>
      </c>
    </row>
    <row r="464" spans="1:3" x14ac:dyDescent="0.3">
      <c r="A464" s="11" t="s">
        <v>12548</v>
      </c>
      <c r="B464" s="8">
        <v>568</v>
      </c>
      <c r="C464" s="8">
        <v>19803</v>
      </c>
    </row>
    <row r="465" spans="1:3" x14ac:dyDescent="0.3">
      <c r="A465" s="11" t="s">
        <v>13414</v>
      </c>
      <c r="B465" s="8">
        <v>568</v>
      </c>
      <c r="C465" s="8">
        <v>19803</v>
      </c>
    </row>
    <row r="466" spans="1:3" x14ac:dyDescent="0.3">
      <c r="A466" s="11" t="s">
        <v>11723</v>
      </c>
      <c r="B466" s="8">
        <v>568</v>
      </c>
      <c r="C466" s="8">
        <v>19803</v>
      </c>
    </row>
    <row r="467" spans="1:3" x14ac:dyDescent="0.3">
      <c r="A467" s="11" t="s">
        <v>12283</v>
      </c>
      <c r="B467" s="8">
        <v>568</v>
      </c>
      <c r="C467" s="8">
        <v>19803</v>
      </c>
    </row>
    <row r="468" spans="1:3" x14ac:dyDescent="0.3">
      <c r="A468" s="11" t="s">
        <v>11698</v>
      </c>
      <c r="B468" s="8">
        <v>568</v>
      </c>
      <c r="C468" s="8">
        <v>19803</v>
      </c>
    </row>
    <row r="469" spans="1:3" x14ac:dyDescent="0.3">
      <c r="A469" s="11" t="s">
        <v>13426</v>
      </c>
      <c r="B469" s="8">
        <v>568</v>
      </c>
      <c r="C469" s="8">
        <v>19803</v>
      </c>
    </row>
    <row r="470" spans="1:3" x14ac:dyDescent="0.3">
      <c r="A470" s="11" t="s">
        <v>11843</v>
      </c>
      <c r="B470" s="8">
        <v>568</v>
      </c>
      <c r="C470" s="8">
        <v>19803</v>
      </c>
    </row>
    <row r="471" spans="1:3" x14ac:dyDescent="0.3">
      <c r="A471" s="11" t="s">
        <v>11394</v>
      </c>
      <c r="B471" s="8">
        <v>568</v>
      </c>
      <c r="C471" s="8">
        <v>19803</v>
      </c>
    </row>
    <row r="472" spans="1:3" x14ac:dyDescent="0.3">
      <c r="A472" s="11" t="s">
        <v>10533</v>
      </c>
      <c r="B472" s="8">
        <v>568</v>
      </c>
      <c r="C472" s="8">
        <v>19803</v>
      </c>
    </row>
    <row r="473" spans="1:3" x14ac:dyDescent="0.3">
      <c r="A473" s="11" t="s">
        <v>12312</v>
      </c>
      <c r="B473" s="8">
        <v>568</v>
      </c>
      <c r="C473" s="8">
        <v>19803</v>
      </c>
    </row>
    <row r="474" spans="1:3" x14ac:dyDescent="0.3">
      <c r="A474" s="11" t="s">
        <v>11892</v>
      </c>
      <c r="B474" s="8">
        <v>568</v>
      </c>
      <c r="C474" s="8">
        <v>19803</v>
      </c>
    </row>
    <row r="475" spans="1:3" x14ac:dyDescent="0.3">
      <c r="A475" s="11" t="s">
        <v>12805</v>
      </c>
      <c r="B475" s="8">
        <v>568</v>
      </c>
      <c r="C475" s="8">
        <v>19803</v>
      </c>
    </row>
    <row r="476" spans="1:3" x14ac:dyDescent="0.3">
      <c r="A476" s="11" t="s">
        <v>13316</v>
      </c>
      <c r="B476" s="8">
        <v>568</v>
      </c>
      <c r="C476" s="8">
        <v>19803</v>
      </c>
    </row>
    <row r="477" spans="1:3" x14ac:dyDescent="0.3">
      <c r="A477" s="11" t="s">
        <v>11908</v>
      </c>
      <c r="B477" s="8">
        <v>568</v>
      </c>
      <c r="C477" s="8">
        <v>19803</v>
      </c>
    </row>
    <row r="478" spans="1:3" x14ac:dyDescent="0.3">
      <c r="A478" s="11" t="s">
        <v>11977</v>
      </c>
      <c r="B478" s="8">
        <v>568</v>
      </c>
      <c r="C478" s="8">
        <v>19803</v>
      </c>
    </row>
    <row r="479" spans="1:3" x14ac:dyDescent="0.3">
      <c r="A479" s="11" t="s">
        <v>12555</v>
      </c>
      <c r="B479" s="8">
        <v>568</v>
      </c>
      <c r="C479" s="8">
        <v>19803</v>
      </c>
    </row>
    <row r="480" spans="1:3" x14ac:dyDescent="0.3">
      <c r="A480" s="11" t="s">
        <v>12103</v>
      </c>
      <c r="B480" s="8">
        <v>568</v>
      </c>
      <c r="C480" s="8">
        <v>19803</v>
      </c>
    </row>
    <row r="481" spans="1:3" x14ac:dyDescent="0.3">
      <c r="A481" s="11" t="s">
        <v>10404</v>
      </c>
      <c r="B481" s="8">
        <v>568</v>
      </c>
      <c r="C481" s="8">
        <v>19803</v>
      </c>
    </row>
    <row r="482" spans="1:3" x14ac:dyDescent="0.3">
      <c r="A482" s="11" t="s">
        <v>12162</v>
      </c>
      <c r="B482" s="8">
        <v>568</v>
      </c>
      <c r="C482" s="8">
        <v>19803</v>
      </c>
    </row>
    <row r="483" spans="1:3" x14ac:dyDescent="0.3">
      <c r="A483" s="11" t="s">
        <v>11826</v>
      </c>
      <c r="B483" s="8">
        <v>568</v>
      </c>
      <c r="C483" s="8">
        <v>19803</v>
      </c>
    </row>
    <row r="484" spans="1:3" x14ac:dyDescent="0.3">
      <c r="A484" s="11" t="s">
        <v>13411</v>
      </c>
      <c r="B484" s="8">
        <v>568</v>
      </c>
      <c r="C484" s="8">
        <v>19803</v>
      </c>
    </row>
    <row r="485" spans="1:3" x14ac:dyDescent="0.3">
      <c r="A485" s="11" t="s">
        <v>12729</v>
      </c>
      <c r="B485" s="8">
        <v>568</v>
      </c>
      <c r="C485" s="8">
        <v>19803</v>
      </c>
    </row>
    <row r="486" spans="1:3" x14ac:dyDescent="0.3">
      <c r="A486" s="11" t="s">
        <v>12949</v>
      </c>
      <c r="B486" s="8">
        <v>568</v>
      </c>
      <c r="C486" s="8">
        <v>19803</v>
      </c>
    </row>
    <row r="487" spans="1:3" x14ac:dyDescent="0.3">
      <c r="A487" s="11" t="s">
        <v>10770</v>
      </c>
      <c r="B487" s="8">
        <v>568</v>
      </c>
      <c r="C487" s="8">
        <v>19803</v>
      </c>
    </row>
    <row r="488" spans="1:3" x14ac:dyDescent="0.3">
      <c r="A488" s="11" t="s">
        <v>10236</v>
      </c>
      <c r="B488" s="8">
        <v>568</v>
      </c>
      <c r="C488" s="8">
        <v>19803</v>
      </c>
    </row>
    <row r="489" spans="1:3" x14ac:dyDescent="0.3">
      <c r="A489" s="11" t="s">
        <v>10363</v>
      </c>
      <c r="B489" s="8">
        <v>568</v>
      </c>
      <c r="C489" s="8">
        <v>19803</v>
      </c>
    </row>
    <row r="490" spans="1:3" x14ac:dyDescent="0.3">
      <c r="A490" s="11" t="s">
        <v>10773</v>
      </c>
      <c r="B490" s="8">
        <v>568</v>
      </c>
      <c r="C490" s="8">
        <v>19803</v>
      </c>
    </row>
    <row r="491" spans="1:3" x14ac:dyDescent="0.3">
      <c r="A491" s="11" t="s">
        <v>11366</v>
      </c>
      <c r="B491" s="8">
        <v>568</v>
      </c>
      <c r="C491" s="8">
        <v>19803</v>
      </c>
    </row>
    <row r="492" spans="1:3" x14ac:dyDescent="0.3">
      <c r="A492" s="11" t="s">
        <v>12534</v>
      </c>
      <c r="B492" s="8">
        <v>568</v>
      </c>
      <c r="C492" s="8">
        <v>19803</v>
      </c>
    </row>
    <row r="493" spans="1:3" x14ac:dyDescent="0.3">
      <c r="A493" s="11" t="s">
        <v>13114</v>
      </c>
      <c r="B493" s="8">
        <v>568</v>
      </c>
      <c r="C493" s="8">
        <v>19803</v>
      </c>
    </row>
    <row r="494" spans="1:3" x14ac:dyDescent="0.3">
      <c r="A494" s="11" t="s">
        <v>13503</v>
      </c>
      <c r="B494" s="8">
        <v>568</v>
      </c>
      <c r="C494" s="8">
        <v>19803</v>
      </c>
    </row>
    <row r="495" spans="1:3" x14ac:dyDescent="0.3">
      <c r="A495" s="11" t="s">
        <v>10442</v>
      </c>
      <c r="B495" s="8">
        <v>568</v>
      </c>
      <c r="C495" s="8">
        <v>19803</v>
      </c>
    </row>
    <row r="496" spans="1:3" x14ac:dyDescent="0.3">
      <c r="A496" s="11" t="s">
        <v>13157</v>
      </c>
      <c r="B496" s="8">
        <v>568</v>
      </c>
      <c r="C496" s="8">
        <v>19803</v>
      </c>
    </row>
    <row r="497" spans="1:3" x14ac:dyDescent="0.3">
      <c r="A497" s="11" t="s">
        <v>12061</v>
      </c>
      <c r="B497" s="8">
        <v>568</v>
      </c>
      <c r="C497" s="8">
        <v>19803</v>
      </c>
    </row>
    <row r="498" spans="1:3" x14ac:dyDescent="0.3">
      <c r="A498" s="11" t="s">
        <v>11914</v>
      </c>
      <c r="B498" s="8">
        <v>568</v>
      </c>
      <c r="C498" s="8">
        <v>19803</v>
      </c>
    </row>
    <row r="499" spans="1:3" x14ac:dyDescent="0.3">
      <c r="A499" s="11" t="s">
        <v>12479</v>
      </c>
      <c r="B499" s="8">
        <v>568</v>
      </c>
      <c r="C499" s="8">
        <v>19803</v>
      </c>
    </row>
    <row r="500" spans="1:3" x14ac:dyDescent="0.3">
      <c r="A500" s="11" t="s">
        <v>11905</v>
      </c>
      <c r="B500" s="8">
        <v>568</v>
      </c>
      <c r="C500" s="8">
        <v>19803</v>
      </c>
    </row>
    <row r="501" spans="1:3" x14ac:dyDescent="0.3">
      <c r="A501" s="11" t="s">
        <v>13313</v>
      </c>
      <c r="B501" s="8">
        <v>568</v>
      </c>
      <c r="C501" s="8">
        <v>19803</v>
      </c>
    </row>
    <row r="502" spans="1:3" x14ac:dyDescent="0.3">
      <c r="A502" s="11" t="s">
        <v>13282</v>
      </c>
      <c r="B502" s="8">
        <v>568</v>
      </c>
      <c r="C502" s="8">
        <v>19803</v>
      </c>
    </row>
    <row r="503" spans="1:3" x14ac:dyDescent="0.3">
      <c r="A503" s="11" t="s">
        <v>11532</v>
      </c>
      <c r="B503" s="8">
        <v>568</v>
      </c>
      <c r="C503" s="8">
        <v>19803</v>
      </c>
    </row>
    <row r="504" spans="1:3" x14ac:dyDescent="0.3">
      <c r="A504" s="11" t="s">
        <v>10188</v>
      </c>
      <c r="B504" s="8">
        <v>568</v>
      </c>
      <c r="C504" s="8">
        <v>19803</v>
      </c>
    </row>
    <row r="505" spans="1:3" x14ac:dyDescent="0.3">
      <c r="A505" s="11" t="s">
        <v>11833</v>
      </c>
      <c r="B505" s="8">
        <v>568</v>
      </c>
      <c r="C505" s="8">
        <v>19803</v>
      </c>
    </row>
    <row r="506" spans="1:3" x14ac:dyDescent="0.3">
      <c r="A506" s="11" t="s">
        <v>11578</v>
      </c>
      <c r="B506" s="8">
        <v>568</v>
      </c>
      <c r="C506" s="8">
        <v>19803</v>
      </c>
    </row>
    <row r="507" spans="1:3" x14ac:dyDescent="0.3">
      <c r="A507" s="11" t="s">
        <v>11888</v>
      </c>
      <c r="B507" s="8">
        <v>568</v>
      </c>
      <c r="C507" s="8">
        <v>19803</v>
      </c>
    </row>
    <row r="508" spans="1:3" x14ac:dyDescent="0.3">
      <c r="A508" s="11" t="s">
        <v>10422</v>
      </c>
      <c r="B508" s="8">
        <v>568</v>
      </c>
      <c r="C508" s="8">
        <v>19803</v>
      </c>
    </row>
    <row r="509" spans="1:3" x14ac:dyDescent="0.3">
      <c r="A509" s="11" t="s">
        <v>12477</v>
      </c>
      <c r="B509" s="8">
        <v>568</v>
      </c>
      <c r="C509" s="8">
        <v>19803</v>
      </c>
    </row>
    <row r="510" spans="1:3" x14ac:dyDescent="0.3">
      <c r="A510" s="11" t="s">
        <v>13120</v>
      </c>
      <c r="B510" s="8">
        <v>568</v>
      </c>
      <c r="C510" s="8">
        <v>19803</v>
      </c>
    </row>
    <row r="511" spans="1:3" x14ac:dyDescent="0.3">
      <c r="A511" s="11" t="s">
        <v>12070</v>
      </c>
      <c r="B511" s="8">
        <v>568</v>
      </c>
      <c r="C511" s="8">
        <v>19803</v>
      </c>
    </row>
    <row r="512" spans="1:3" x14ac:dyDescent="0.3">
      <c r="A512" s="11" t="s">
        <v>10629</v>
      </c>
      <c r="B512" s="8">
        <v>568</v>
      </c>
      <c r="C512" s="8">
        <v>19803</v>
      </c>
    </row>
    <row r="513" spans="1:3" x14ac:dyDescent="0.3">
      <c r="A513" s="11" t="s">
        <v>12725</v>
      </c>
      <c r="B513" s="8">
        <v>568</v>
      </c>
      <c r="C513" s="8">
        <v>19803</v>
      </c>
    </row>
    <row r="514" spans="1:3" x14ac:dyDescent="0.3">
      <c r="A514" s="11" t="s">
        <v>11139</v>
      </c>
      <c r="B514" s="8">
        <v>568</v>
      </c>
      <c r="C514" s="8">
        <v>19803</v>
      </c>
    </row>
    <row r="515" spans="1:3" x14ac:dyDescent="0.3">
      <c r="A515" s="11" t="s">
        <v>13236</v>
      </c>
      <c r="B515" s="8">
        <v>568</v>
      </c>
      <c r="C515" s="8">
        <v>19803</v>
      </c>
    </row>
    <row r="516" spans="1:3" x14ac:dyDescent="0.3">
      <c r="A516" s="11" t="s">
        <v>11486</v>
      </c>
      <c r="B516" s="8">
        <v>568</v>
      </c>
      <c r="C516" s="8">
        <v>19803</v>
      </c>
    </row>
    <row r="517" spans="1:3" x14ac:dyDescent="0.3">
      <c r="A517" s="11" t="s">
        <v>10954</v>
      </c>
      <c r="B517" s="8">
        <v>568</v>
      </c>
      <c r="C517" s="8">
        <v>19803</v>
      </c>
    </row>
    <row r="518" spans="1:3" x14ac:dyDescent="0.3">
      <c r="A518" s="11" t="s">
        <v>10337</v>
      </c>
      <c r="B518" s="8">
        <v>568</v>
      </c>
      <c r="C518" s="8">
        <v>19803</v>
      </c>
    </row>
    <row r="519" spans="1:3" x14ac:dyDescent="0.3">
      <c r="A519" s="11" t="s">
        <v>10240</v>
      </c>
      <c r="B519" s="8">
        <v>568</v>
      </c>
      <c r="C519" s="8">
        <v>19803</v>
      </c>
    </row>
    <row r="520" spans="1:3" x14ac:dyDescent="0.3">
      <c r="A520" s="11" t="s">
        <v>11999</v>
      </c>
      <c r="B520" s="8">
        <v>568</v>
      </c>
      <c r="C520" s="8">
        <v>19803</v>
      </c>
    </row>
    <row r="521" spans="1:3" x14ac:dyDescent="0.3">
      <c r="A521" s="11" t="s">
        <v>12396</v>
      </c>
      <c r="B521" s="8">
        <v>568</v>
      </c>
      <c r="C521" s="8">
        <v>19803</v>
      </c>
    </row>
    <row r="522" spans="1:3" x14ac:dyDescent="0.3">
      <c r="A522" s="11" t="s">
        <v>10370</v>
      </c>
      <c r="B522" s="8">
        <v>568</v>
      </c>
      <c r="C522" s="8">
        <v>19803</v>
      </c>
    </row>
    <row r="523" spans="1:3" x14ac:dyDescent="0.3">
      <c r="A523" s="11" t="s">
        <v>10089</v>
      </c>
      <c r="B523" s="8">
        <v>568</v>
      </c>
      <c r="C523" s="8">
        <v>19803</v>
      </c>
    </row>
    <row r="524" spans="1:3" x14ac:dyDescent="0.3">
      <c r="A524" s="11" t="s">
        <v>13151</v>
      </c>
      <c r="B524" s="8">
        <v>568</v>
      </c>
      <c r="C524" s="8">
        <v>19803</v>
      </c>
    </row>
    <row r="525" spans="1:3" x14ac:dyDescent="0.3">
      <c r="A525" s="11" t="s">
        <v>12029</v>
      </c>
      <c r="B525" s="8">
        <v>568</v>
      </c>
      <c r="C525" s="8">
        <v>19803</v>
      </c>
    </row>
    <row r="526" spans="1:3" x14ac:dyDescent="0.3">
      <c r="A526" s="11" t="s">
        <v>13062</v>
      </c>
      <c r="B526" s="8">
        <v>568</v>
      </c>
      <c r="C526" s="8">
        <v>19803</v>
      </c>
    </row>
    <row r="527" spans="1:3" x14ac:dyDescent="0.3">
      <c r="A527" s="11" t="s">
        <v>13011</v>
      </c>
      <c r="B527" s="8">
        <v>568</v>
      </c>
      <c r="C527" s="8">
        <v>19803</v>
      </c>
    </row>
    <row r="528" spans="1:3" x14ac:dyDescent="0.3">
      <c r="A528" s="11" t="s">
        <v>12263</v>
      </c>
      <c r="B528" s="8">
        <v>568</v>
      </c>
      <c r="C528" s="8">
        <v>19803</v>
      </c>
    </row>
    <row r="529" spans="1:3" x14ac:dyDescent="0.3">
      <c r="A529" s="11" t="s">
        <v>10904</v>
      </c>
      <c r="B529" s="8">
        <v>568</v>
      </c>
      <c r="C529" s="8">
        <v>19803</v>
      </c>
    </row>
    <row r="530" spans="1:3" x14ac:dyDescent="0.3">
      <c r="A530" s="11" t="s">
        <v>13271</v>
      </c>
      <c r="B530" s="8">
        <v>568</v>
      </c>
      <c r="C530" s="8">
        <v>19803</v>
      </c>
    </row>
    <row r="531" spans="1:3" x14ac:dyDescent="0.3">
      <c r="A531" s="11" t="s">
        <v>10305</v>
      </c>
      <c r="B531" s="8">
        <v>568</v>
      </c>
      <c r="C531" s="8">
        <v>19803</v>
      </c>
    </row>
    <row r="532" spans="1:3" x14ac:dyDescent="0.3">
      <c r="A532" s="11" t="s">
        <v>11621</v>
      </c>
      <c r="B532" s="8">
        <v>568</v>
      </c>
      <c r="C532" s="8">
        <v>19803</v>
      </c>
    </row>
    <row r="533" spans="1:3" x14ac:dyDescent="0.3">
      <c r="A533" s="11" t="s">
        <v>11815</v>
      </c>
      <c r="B533" s="8">
        <v>568</v>
      </c>
      <c r="C533" s="8">
        <v>19803</v>
      </c>
    </row>
    <row r="534" spans="1:3" x14ac:dyDescent="0.3">
      <c r="A534" s="11" t="s">
        <v>11947</v>
      </c>
      <c r="B534" s="8">
        <v>568</v>
      </c>
      <c r="C534" s="8">
        <v>19803</v>
      </c>
    </row>
    <row r="535" spans="1:3" x14ac:dyDescent="0.3">
      <c r="A535" s="11" t="s">
        <v>11281</v>
      </c>
      <c r="B535" s="8">
        <v>568</v>
      </c>
      <c r="C535" s="8">
        <v>19803</v>
      </c>
    </row>
    <row r="536" spans="1:3" x14ac:dyDescent="0.3">
      <c r="A536" s="11" t="s">
        <v>12246</v>
      </c>
      <c r="B536" s="8">
        <v>568</v>
      </c>
      <c r="C536" s="8">
        <v>19803</v>
      </c>
    </row>
    <row r="537" spans="1:3" x14ac:dyDescent="0.3">
      <c r="A537" s="11" t="s">
        <v>12899</v>
      </c>
      <c r="B537" s="8">
        <v>568</v>
      </c>
      <c r="C537" s="8">
        <v>19803</v>
      </c>
    </row>
    <row r="538" spans="1:3" x14ac:dyDescent="0.3">
      <c r="A538" s="11" t="s">
        <v>13244</v>
      </c>
      <c r="B538" s="8">
        <v>568</v>
      </c>
      <c r="C538" s="8">
        <v>19803</v>
      </c>
    </row>
    <row r="539" spans="1:3" x14ac:dyDescent="0.3">
      <c r="A539" s="11" t="s">
        <v>12432</v>
      </c>
      <c r="B539" s="8">
        <v>568</v>
      </c>
      <c r="C539" s="8">
        <v>19803</v>
      </c>
    </row>
    <row r="540" spans="1:3" x14ac:dyDescent="0.3">
      <c r="A540" s="11" t="s">
        <v>13160</v>
      </c>
      <c r="B540" s="8">
        <v>568</v>
      </c>
      <c r="C540" s="8">
        <v>19803</v>
      </c>
    </row>
    <row r="541" spans="1:3" x14ac:dyDescent="0.3">
      <c r="A541" s="11" t="s">
        <v>13499</v>
      </c>
      <c r="B541" s="8">
        <v>568</v>
      </c>
      <c r="C541" s="8">
        <v>19803</v>
      </c>
    </row>
    <row r="542" spans="1:3" x14ac:dyDescent="0.3">
      <c r="A542" s="11" t="s">
        <v>12748</v>
      </c>
      <c r="B542" s="8">
        <v>568</v>
      </c>
      <c r="C542" s="8">
        <v>19803</v>
      </c>
    </row>
    <row r="543" spans="1:3" x14ac:dyDescent="0.3">
      <c r="A543" s="11" t="s">
        <v>12204</v>
      </c>
      <c r="B543" s="8">
        <v>568</v>
      </c>
      <c r="C543" s="8">
        <v>19803</v>
      </c>
    </row>
    <row r="544" spans="1:3" x14ac:dyDescent="0.3">
      <c r="A544" s="11" t="s">
        <v>11740</v>
      </c>
      <c r="B544" s="8">
        <v>568</v>
      </c>
      <c r="C544" s="8">
        <v>19803</v>
      </c>
    </row>
    <row r="545" spans="1:3" x14ac:dyDescent="0.3">
      <c r="A545" s="11" t="s">
        <v>11310</v>
      </c>
      <c r="B545" s="8">
        <v>568</v>
      </c>
      <c r="C545" s="8">
        <v>19803</v>
      </c>
    </row>
    <row r="546" spans="1:3" x14ac:dyDescent="0.3">
      <c r="A546" s="11" t="s">
        <v>10672</v>
      </c>
      <c r="B546" s="8">
        <v>568</v>
      </c>
      <c r="C546" s="8">
        <v>19803</v>
      </c>
    </row>
    <row r="547" spans="1:3" x14ac:dyDescent="0.3">
      <c r="A547" s="11" t="s">
        <v>11070</v>
      </c>
      <c r="B547" s="8">
        <v>568</v>
      </c>
      <c r="C547" s="8">
        <v>19803</v>
      </c>
    </row>
    <row r="548" spans="1:3" x14ac:dyDescent="0.3">
      <c r="A548" s="11" t="s">
        <v>10279</v>
      </c>
      <c r="B548" s="8">
        <v>568</v>
      </c>
      <c r="C548" s="8">
        <v>19803</v>
      </c>
    </row>
    <row r="549" spans="1:3" x14ac:dyDescent="0.3">
      <c r="A549" s="11" t="s">
        <v>12088</v>
      </c>
      <c r="B549" s="8">
        <v>568</v>
      </c>
      <c r="C549" s="8">
        <v>19803</v>
      </c>
    </row>
    <row r="550" spans="1:3" x14ac:dyDescent="0.3">
      <c r="A550" s="11" t="s">
        <v>11808</v>
      </c>
      <c r="B550" s="8">
        <v>568</v>
      </c>
      <c r="C550" s="8">
        <v>19803</v>
      </c>
    </row>
    <row r="551" spans="1:3" x14ac:dyDescent="0.3">
      <c r="A551" s="11" t="s">
        <v>12584</v>
      </c>
      <c r="B551" s="8">
        <v>568</v>
      </c>
      <c r="C551" s="8">
        <v>19803</v>
      </c>
    </row>
    <row r="552" spans="1:3" x14ac:dyDescent="0.3">
      <c r="A552" s="11" t="s">
        <v>10703</v>
      </c>
      <c r="B552" s="8">
        <v>568</v>
      </c>
      <c r="C552" s="8">
        <v>19803</v>
      </c>
    </row>
    <row r="553" spans="1:3" x14ac:dyDescent="0.3">
      <c r="A553" s="11" t="s">
        <v>11412</v>
      </c>
      <c r="B553" s="8">
        <v>568</v>
      </c>
      <c r="C553" s="8">
        <v>19803</v>
      </c>
    </row>
    <row r="554" spans="1:3" x14ac:dyDescent="0.3">
      <c r="A554" s="11" t="s">
        <v>11464</v>
      </c>
      <c r="B554" s="8">
        <v>568</v>
      </c>
      <c r="C554" s="8">
        <v>19803</v>
      </c>
    </row>
    <row r="555" spans="1:3" x14ac:dyDescent="0.3">
      <c r="A555" s="11" t="s">
        <v>12357</v>
      </c>
      <c r="B555" s="8">
        <v>568</v>
      </c>
      <c r="C555" s="8">
        <v>19803</v>
      </c>
    </row>
    <row r="556" spans="1:3" x14ac:dyDescent="0.3">
      <c r="A556" s="11" t="s">
        <v>11545</v>
      </c>
      <c r="B556" s="8">
        <v>568</v>
      </c>
      <c r="C556" s="8">
        <v>19803</v>
      </c>
    </row>
    <row r="557" spans="1:3" x14ac:dyDescent="0.3">
      <c r="A557" s="11" t="s">
        <v>10797</v>
      </c>
      <c r="B557" s="8">
        <v>568</v>
      </c>
      <c r="C557" s="8">
        <v>19803</v>
      </c>
    </row>
    <row r="558" spans="1:3" x14ac:dyDescent="0.3">
      <c r="A558" s="11" t="s">
        <v>12048</v>
      </c>
      <c r="B558" s="8">
        <v>568</v>
      </c>
      <c r="C558" s="8">
        <v>19803</v>
      </c>
    </row>
    <row r="559" spans="1:3" x14ac:dyDescent="0.3">
      <c r="A559" s="11" t="s">
        <v>11800</v>
      </c>
      <c r="B559" s="8">
        <v>568</v>
      </c>
      <c r="C559" s="8">
        <v>19803</v>
      </c>
    </row>
    <row r="560" spans="1:3" x14ac:dyDescent="0.3">
      <c r="A560" s="11" t="s">
        <v>13056</v>
      </c>
      <c r="B560" s="8">
        <v>568</v>
      </c>
      <c r="C560" s="8">
        <v>19803</v>
      </c>
    </row>
    <row r="561" spans="1:3" x14ac:dyDescent="0.3">
      <c r="A561" s="11" t="s">
        <v>11556</v>
      </c>
      <c r="B561" s="8">
        <v>568</v>
      </c>
      <c r="C561" s="8">
        <v>19803</v>
      </c>
    </row>
    <row r="562" spans="1:3" x14ac:dyDescent="0.3">
      <c r="A562" s="11" t="s">
        <v>13293</v>
      </c>
      <c r="B562" s="8">
        <v>568</v>
      </c>
      <c r="C562" s="8">
        <v>19803</v>
      </c>
    </row>
    <row r="563" spans="1:3" x14ac:dyDescent="0.3">
      <c r="A563" s="11" t="s">
        <v>11390</v>
      </c>
      <c r="B563" s="8">
        <v>568</v>
      </c>
      <c r="C563" s="8">
        <v>19803</v>
      </c>
    </row>
    <row r="564" spans="1:3" x14ac:dyDescent="0.3">
      <c r="A564" s="11" t="s">
        <v>11036</v>
      </c>
      <c r="B564" s="8">
        <v>568</v>
      </c>
      <c r="C564" s="8">
        <v>19803</v>
      </c>
    </row>
    <row r="565" spans="1:3" x14ac:dyDescent="0.3">
      <c r="A565" s="11" t="s">
        <v>11655</v>
      </c>
      <c r="B565" s="8">
        <v>568</v>
      </c>
      <c r="C565" s="8">
        <v>19803</v>
      </c>
    </row>
    <row r="566" spans="1:3" x14ac:dyDescent="0.3">
      <c r="A566" s="11" t="s">
        <v>10816</v>
      </c>
      <c r="B566" s="8">
        <v>568</v>
      </c>
      <c r="C566" s="8">
        <v>19803</v>
      </c>
    </row>
    <row r="567" spans="1:3" x14ac:dyDescent="0.3">
      <c r="A567" s="11" t="s">
        <v>10901</v>
      </c>
      <c r="B567" s="8">
        <v>568</v>
      </c>
      <c r="C567" s="8">
        <v>19803</v>
      </c>
    </row>
    <row r="568" spans="1:3" x14ac:dyDescent="0.3">
      <c r="A568" s="11" t="s">
        <v>12114</v>
      </c>
      <c r="B568" s="8">
        <v>568</v>
      </c>
      <c r="C568" s="8">
        <v>19803</v>
      </c>
    </row>
    <row r="569" spans="1:3" x14ac:dyDescent="0.3">
      <c r="A569" s="11" t="s">
        <v>12592</v>
      </c>
      <c r="B569" s="8">
        <v>568</v>
      </c>
      <c r="C569" s="8">
        <v>19803</v>
      </c>
    </row>
    <row r="570" spans="1:3" x14ac:dyDescent="0.3">
      <c r="A570" s="11" t="s">
        <v>11226</v>
      </c>
      <c r="B570" s="8">
        <v>568</v>
      </c>
      <c r="C570" s="8">
        <v>19803</v>
      </c>
    </row>
    <row r="571" spans="1:3" x14ac:dyDescent="0.3">
      <c r="A571" s="11" t="s">
        <v>10506</v>
      </c>
      <c r="B571" s="8">
        <v>568</v>
      </c>
      <c r="C571" s="8">
        <v>19803</v>
      </c>
    </row>
    <row r="572" spans="1:3" x14ac:dyDescent="0.3">
      <c r="A572" s="11" t="s">
        <v>12117</v>
      </c>
      <c r="B572" s="8">
        <v>568</v>
      </c>
      <c r="C572" s="8">
        <v>19803</v>
      </c>
    </row>
    <row r="573" spans="1:3" x14ac:dyDescent="0.3">
      <c r="A573" s="11" t="s">
        <v>12571</v>
      </c>
      <c r="B573" s="8">
        <v>568</v>
      </c>
      <c r="C573" s="8">
        <v>19803</v>
      </c>
    </row>
    <row r="574" spans="1:3" x14ac:dyDescent="0.3">
      <c r="A574" s="11" t="s">
        <v>10988</v>
      </c>
      <c r="B574" s="8">
        <v>568</v>
      </c>
      <c r="C574" s="8">
        <v>19803</v>
      </c>
    </row>
    <row r="575" spans="1:3" x14ac:dyDescent="0.3">
      <c r="A575" s="11" t="s">
        <v>10872</v>
      </c>
      <c r="B575" s="8">
        <v>568</v>
      </c>
      <c r="C575" s="8">
        <v>19803</v>
      </c>
    </row>
    <row r="576" spans="1:3" x14ac:dyDescent="0.3">
      <c r="A576" s="11" t="s">
        <v>13154</v>
      </c>
      <c r="B576" s="8">
        <v>568</v>
      </c>
      <c r="C576" s="8">
        <v>19803</v>
      </c>
    </row>
    <row r="577" spans="1:3" x14ac:dyDescent="0.3">
      <c r="A577" s="11" t="s">
        <v>13231</v>
      </c>
      <c r="B577" s="8">
        <v>568</v>
      </c>
      <c r="C577" s="8">
        <v>19803</v>
      </c>
    </row>
    <row r="578" spans="1:3" x14ac:dyDescent="0.3">
      <c r="A578" s="11" t="s">
        <v>13486</v>
      </c>
      <c r="B578" s="8">
        <v>568</v>
      </c>
      <c r="C578" s="8">
        <v>19803</v>
      </c>
    </row>
    <row r="579" spans="1:3" x14ac:dyDescent="0.3">
      <c r="A579" s="11" t="s">
        <v>11933</v>
      </c>
      <c r="B579" s="8">
        <v>568</v>
      </c>
      <c r="C579" s="8">
        <v>19803</v>
      </c>
    </row>
    <row r="580" spans="1:3" x14ac:dyDescent="0.3">
      <c r="A580" s="11" t="s">
        <v>11637</v>
      </c>
      <c r="B580" s="8">
        <v>568</v>
      </c>
      <c r="C580" s="8">
        <v>19803</v>
      </c>
    </row>
    <row r="581" spans="1:3" x14ac:dyDescent="0.3">
      <c r="A581" s="11" t="s">
        <v>4090</v>
      </c>
      <c r="B581" s="8">
        <v>568</v>
      </c>
      <c r="C581" s="8">
        <v>19803</v>
      </c>
    </row>
    <row r="582" spans="1:3" x14ac:dyDescent="0.3">
      <c r="A582" s="11" t="s">
        <v>11471</v>
      </c>
      <c r="B582" s="8">
        <v>568</v>
      </c>
      <c r="C582" s="8">
        <v>19803</v>
      </c>
    </row>
    <row r="583" spans="1:3" x14ac:dyDescent="0.3">
      <c r="A583" s="11" t="s">
        <v>10210</v>
      </c>
      <c r="B583" s="8">
        <v>568</v>
      </c>
      <c r="C583" s="8">
        <v>19803</v>
      </c>
    </row>
    <row r="584" spans="1:3" x14ac:dyDescent="0.3">
      <c r="A584" s="11" t="s">
        <v>10937</v>
      </c>
      <c r="B584" s="8">
        <v>568</v>
      </c>
      <c r="C584" s="8">
        <v>19803</v>
      </c>
    </row>
    <row r="585" spans="1:3" x14ac:dyDescent="0.3">
      <c r="A585" s="11" t="s">
        <v>13005</v>
      </c>
      <c r="B585" s="8">
        <v>568</v>
      </c>
      <c r="C585" s="8">
        <v>19803</v>
      </c>
    </row>
    <row r="586" spans="1:3" x14ac:dyDescent="0.3">
      <c r="A586" s="11" t="s">
        <v>11458</v>
      </c>
      <c r="B586" s="8">
        <v>568</v>
      </c>
      <c r="C586" s="8">
        <v>19803</v>
      </c>
    </row>
    <row r="587" spans="1:3" x14ac:dyDescent="0.3">
      <c r="A587" s="11" t="s">
        <v>12692</v>
      </c>
      <c r="B587" s="8">
        <v>568</v>
      </c>
      <c r="C587" s="8">
        <v>19803</v>
      </c>
    </row>
    <row r="588" spans="1:3" x14ac:dyDescent="0.3">
      <c r="A588" s="11" t="s">
        <v>12243</v>
      </c>
      <c r="B588" s="8">
        <v>568</v>
      </c>
      <c r="C588" s="8">
        <v>19803</v>
      </c>
    </row>
    <row r="589" spans="1:3" x14ac:dyDescent="0.3">
      <c r="A589" s="11" t="s">
        <v>12201</v>
      </c>
      <c r="B589" s="8">
        <v>568</v>
      </c>
      <c r="C589" s="8">
        <v>19803</v>
      </c>
    </row>
    <row r="590" spans="1:3" x14ac:dyDescent="0.3">
      <c r="A590" s="11" t="s">
        <v>11676</v>
      </c>
      <c r="B590" s="8">
        <v>568</v>
      </c>
      <c r="C590" s="8">
        <v>19803</v>
      </c>
    </row>
    <row r="591" spans="1:3" x14ac:dyDescent="0.3">
      <c r="A591" s="11" t="s">
        <v>13472</v>
      </c>
      <c r="B591" s="8">
        <v>568</v>
      </c>
      <c r="C591" s="8">
        <v>19803</v>
      </c>
    </row>
    <row r="592" spans="1:3" x14ac:dyDescent="0.3">
      <c r="A592" s="11" t="s">
        <v>10738</v>
      </c>
      <c r="B592" s="8">
        <v>568</v>
      </c>
      <c r="C592" s="8">
        <v>19803</v>
      </c>
    </row>
    <row r="593" spans="1:3" x14ac:dyDescent="0.3">
      <c r="A593" s="11" t="s">
        <v>12943</v>
      </c>
      <c r="B593" s="8">
        <v>568</v>
      </c>
      <c r="C593" s="8">
        <v>19803</v>
      </c>
    </row>
    <row r="594" spans="1:3" x14ac:dyDescent="0.3">
      <c r="A594" s="11" t="s">
        <v>13136</v>
      </c>
      <c r="B594" s="8">
        <v>568</v>
      </c>
      <c r="C594" s="8">
        <v>19803</v>
      </c>
    </row>
    <row r="595" spans="1:3" x14ac:dyDescent="0.3">
      <c r="A595" s="11" t="s">
        <v>10880</v>
      </c>
      <c r="B595" s="8">
        <v>568</v>
      </c>
      <c r="C595" s="8">
        <v>19803</v>
      </c>
    </row>
    <row r="596" spans="1:3" x14ac:dyDescent="0.3">
      <c r="A596" s="11" t="s">
        <v>12316</v>
      </c>
      <c r="B596" s="8">
        <v>568</v>
      </c>
      <c r="C596" s="8">
        <v>19803</v>
      </c>
    </row>
    <row r="597" spans="1:3" x14ac:dyDescent="0.3">
      <c r="A597" s="11" t="s">
        <v>12081</v>
      </c>
      <c r="B597" s="8">
        <v>568</v>
      </c>
      <c r="C597" s="8">
        <v>19803</v>
      </c>
    </row>
    <row r="598" spans="1:3" x14ac:dyDescent="0.3">
      <c r="A598" s="11" t="s">
        <v>12107</v>
      </c>
      <c r="B598" s="8">
        <v>568</v>
      </c>
      <c r="C598" s="8">
        <v>19803</v>
      </c>
    </row>
    <row r="599" spans="1:3" x14ac:dyDescent="0.3">
      <c r="A599" s="11" t="s">
        <v>10356</v>
      </c>
      <c r="B599" s="8">
        <v>568</v>
      </c>
      <c r="C599" s="8">
        <v>19803</v>
      </c>
    </row>
    <row r="600" spans="1:3" x14ac:dyDescent="0.3">
      <c r="A600" s="11" t="s">
        <v>13267</v>
      </c>
      <c r="B600" s="8">
        <v>568</v>
      </c>
      <c r="C600" s="8">
        <v>19803</v>
      </c>
    </row>
    <row r="601" spans="1:3" x14ac:dyDescent="0.3">
      <c r="A601" s="11" t="s">
        <v>13359</v>
      </c>
      <c r="B601" s="8">
        <v>568</v>
      </c>
      <c r="C601" s="8">
        <v>19803</v>
      </c>
    </row>
    <row r="602" spans="1:3" x14ac:dyDescent="0.3">
      <c r="A602" s="11" t="s">
        <v>11773</v>
      </c>
      <c r="B602" s="8">
        <v>568</v>
      </c>
      <c r="C602" s="8">
        <v>19803</v>
      </c>
    </row>
    <row r="603" spans="1:3" x14ac:dyDescent="0.3">
      <c r="A603" s="11" t="s">
        <v>12371</v>
      </c>
      <c r="B603" s="8">
        <v>568</v>
      </c>
      <c r="C603" s="8">
        <v>19803</v>
      </c>
    </row>
    <row r="604" spans="1:3" x14ac:dyDescent="0.3">
      <c r="A604" s="11" t="s">
        <v>11219</v>
      </c>
      <c r="B604" s="8">
        <v>568</v>
      </c>
      <c r="C604" s="8">
        <v>19803</v>
      </c>
    </row>
    <row r="605" spans="1:3" x14ac:dyDescent="0.3">
      <c r="A605" s="11" t="s">
        <v>11100</v>
      </c>
      <c r="B605" s="8">
        <v>568</v>
      </c>
      <c r="C605" s="8">
        <v>19803</v>
      </c>
    </row>
    <row r="606" spans="1:3" x14ac:dyDescent="0.3">
      <c r="A606" s="11" t="s">
        <v>11355</v>
      </c>
      <c r="B606" s="8">
        <v>568</v>
      </c>
      <c r="C606" s="8">
        <v>19803</v>
      </c>
    </row>
    <row r="607" spans="1:3" x14ac:dyDescent="0.3">
      <c r="A607" s="11" t="s">
        <v>12351</v>
      </c>
      <c r="B607" s="8">
        <v>568</v>
      </c>
      <c r="C607" s="8">
        <v>19803</v>
      </c>
    </row>
    <row r="608" spans="1:3" x14ac:dyDescent="0.3">
      <c r="A608" s="11" t="s">
        <v>12239</v>
      </c>
      <c r="B608" s="8">
        <v>568</v>
      </c>
      <c r="C608" s="8">
        <v>19803</v>
      </c>
    </row>
    <row r="609" spans="1:3" x14ac:dyDescent="0.3">
      <c r="A609" s="11" t="s">
        <v>12403</v>
      </c>
      <c r="B609" s="8">
        <v>568</v>
      </c>
      <c r="C609" s="8">
        <v>19803</v>
      </c>
    </row>
    <row r="610" spans="1:3" x14ac:dyDescent="0.3">
      <c r="A610" s="11" t="s">
        <v>13107</v>
      </c>
      <c r="B610" s="8">
        <v>568</v>
      </c>
      <c r="C610" s="8">
        <v>19803</v>
      </c>
    </row>
    <row r="611" spans="1:3" x14ac:dyDescent="0.3">
      <c r="A611" s="11" t="s">
        <v>12970</v>
      </c>
      <c r="B611" s="8">
        <v>568</v>
      </c>
      <c r="C611" s="8">
        <v>19803</v>
      </c>
    </row>
    <row r="612" spans="1:3" x14ac:dyDescent="0.3">
      <c r="A612" s="11" t="s">
        <v>10244</v>
      </c>
      <c r="B612" s="8">
        <v>568</v>
      </c>
      <c r="C612" s="8">
        <v>19803</v>
      </c>
    </row>
    <row r="613" spans="1:3" x14ac:dyDescent="0.3">
      <c r="A613" s="11" t="s">
        <v>11117</v>
      </c>
      <c r="B613" s="8">
        <v>568</v>
      </c>
      <c r="C613" s="8">
        <v>19803</v>
      </c>
    </row>
    <row r="614" spans="1:3" x14ac:dyDescent="0.3">
      <c r="A614" s="11" t="s">
        <v>13493</v>
      </c>
      <c r="B614" s="8">
        <v>568</v>
      </c>
      <c r="C614" s="8">
        <v>19803</v>
      </c>
    </row>
    <row r="615" spans="1:3" x14ac:dyDescent="0.3">
      <c r="A615" s="11" t="s">
        <v>10655</v>
      </c>
      <c r="B615" s="8">
        <v>568</v>
      </c>
      <c r="C615" s="8">
        <v>19803</v>
      </c>
    </row>
    <row r="616" spans="1:3" x14ac:dyDescent="0.3">
      <c r="A616" s="11" t="s">
        <v>10232</v>
      </c>
      <c r="B616" s="8">
        <v>568</v>
      </c>
      <c r="C616" s="8">
        <v>19803</v>
      </c>
    </row>
    <row r="617" spans="1:3" x14ac:dyDescent="0.3">
      <c r="A617" s="11" t="s">
        <v>13083</v>
      </c>
      <c r="B617" s="8">
        <v>568</v>
      </c>
      <c r="C617" s="8">
        <v>19803</v>
      </c>
    </row>
    <row r="618" spans="1:3" x14ac:dyDescent="0.3">
      <c r="A618" s="11" t="s">
        <v>12848</v>
      </c>
      <c r="B618" s="8">
        <v>568</v>
      </c>
      <c r="C618" s="8">
        <v>19803</v>
      </c>
    </row>
    <row r="619" spans="1:3" x14ac:dyDescent="0.3">
      <c r="A619" s="11" t="s">
        <v>11744</v>
      </c>
      <c r="B619" s="8">
        <v>568</v>
      </c>
      <c r="C619" s="8">
        <v>19803</v>
      </c>
    </row>
    <row r="620" spans="1:3" x14ac:dyDescent="0.3">
      <c r="A620" s="11" t="s">
        <v>11246</v>
      </c>
      <c r="B620" s="8">
        <v>568</v>
      </c>
      <c r="C620" s="8">
        <v>19803</v>
      </c>
    </row>
    <row r="621" spans="1:3" x14ac:dyDescent="0.3">
      <c r="A621" s="11" t="s">
        <v>10031</v>
      </c>
      <c r="B621" s="8">
        <v>568</v>
      </c>
      <c r="C621" s="8">
        <v>19803</v>
      </c>
    </row>
    <row r="622" spans="1:3" x14ac:dyDescent="0.3">
      <c r="A622" s="11" t="s">
        <v>12180</v>
      </c>
      <c r="B622" s="8">
        <v>568</v>
      </c>
      <c r="C622" s="8">
        <v>19803</v>
      </c>
    </row>
    <row r="623" spans="1:3" x14ac:dyDescent="0.3">
      <c r="A623" s="11" t="s">
        <v>11659</v>
      </c>
      <c r="B623" s="8">
        <v>568</v>
      </c>
      <c r="C623" s="8">
        <v>19803</v>
      </c>
    </row>
    <row r="624" spans="1:3" x14ac:dyDescent="0.3">
      <c r="A624" s="11" t="s">
        <v>11922</v>
      </c>
      <c r="B624" s="8">
        <v>568</v>
      </c>
      <c r="C624" s="8">
        <v>19803</v>
      </c>
    </row>
    <row r="625" spans="1:3" x14ac:dyDescent="0.3">
      <c r="A625" s="11" t="s">
        <v>10345</v>
      </c>
      <c r="B625" s="8">
        <v>568</v>
      </c>
      <c r="C625" s="8">
        <v>19803</v>
      </c>
    </row>
    <row r="626" spans="1:3" x14ac:dyDescent="0.3">
      <c r="A626" s="11" t="s">
        <v>10466</v>
      </c>
      <c r="B626" s="8">
        <v>568</v>
      </c>
      <c r="C626" s="8">
        <v>19803</v>
      </c>
    </row>
    <row r="627" spans="1:3" x14ac:dyDescent="0.3">
      <c r="A627" s="11" t="s">
        <v>11428</v>
      </c>
      <c r="B627" s="8">
        <v>568</v>
      </c>
      <c r="C627" s="8">
        <v>19803</v>
      </c>
    </row>
    <row r="628" spans="1:3" x14ac:dyDescent="0.3">
      <c r="A628" s="11" t="s">
        <v>13372</v>
      </c>
      <c r="B628" s="8">
        <v>568</v>
      </c>
      <c r="C628" s="8">
        <v>19803</v>
      </c>
    </row>
    <row r="629" spans="1:3" x14ac:dyDescent="0.3">
      <c r="A629" s="11" t="s">
        <v>12483</v>
      </c>
      <c r="B629" s="8">
        <v>568</v>
      </c>
      <c r="C629" s="8">
        <v>19803</v>
      </c>
    </row>
    <row r="630" spans="1:3" x14ac:dyDescent="0.3">
      <c r="A630" s="11" t="s">
        <v>11669</v>
      </c>
      <c r="B630" s="8">
        <v>568</v>
      </c>
      <c r="C630" s="8">
        <v>19803</v>
      </c>
    </row>
    <row r="631" spans="1:3" x14ac:dyDescent="0.3">
      <c r="A631" s="11" t="s">
        <v>10407</v>
      </c>
      <c r="B631" s="8">
        <v>568</v>
      </c>
      <c r="C631" s="8">
        <v>19803</v>
      </c>
    </row>
    <row r="632" spans="1:3" x14ac:dyDescent="0.3">
      <c r="A632" s="11" t="s">
        <v>10287</v>
      </c>
      <c r="B632" s="8">
        <v>568</v>
      </c>
      <c r="C632" s="8">
        <v>19803</v>
      </c>
    </row>
    <row r="633" spans="1:3" x14ac:dyDescent="0.3">
      <c r="A633" s="11" t="s">
        <v>11851</v>
      </c>
      <c r="B633" s="8">
        <v>568</v>
      </c>
      <c r="C633" s="8">
        <v>19803</v>
      </c>
    </row>
    <row r="634" spans="1:3" x14ac:dyDescent="0.3">
      <c r="A634" s="11" t="s">
        <v>12877</v>
      </c>
      <c r="B634" s="8">
        <v>568</v>
      </c>
      <c r="C634" s="8">
        <v>19803</v>
      </c>
    </row>
    <row r="635" spans="1:3" x14ac:dyDescent="0.3">
      <c r="A635" s="11" t="s">
        <v>12287</v>
      </c>
      <c r="B635" s="8">
        <v>568</v>
      </c>
      <c r="C635" s="8">
        <v>19803</v>
      </c>
    </row>
    <row r="636" spans="1:3" x14ac:dyDescent="0.3">
      <c r="A636" s="11" t="s">
        <v>12211</v>
      </c>
      <c r="B636" s="8">
        <v>568</v>
      </c>
      <c r="C636" s="8">
        <v>19803</v>
      </c>
    </row>
    <row r="637" spans="1:3" x14ac:dyDescent="0.3">
      <c r="A637" s="11" t="s">
        <v>11473</v>
      </c>
      <c r="B637" s="8">
        <v>568</v>
      </c>
      <c r="C637" s="8">
        <v>19803</v>
      </c>
    </row>
    <row r="638" spans="1:3" x14ac:dyDescent="0.3">
      <c r="A638" s="11" t="s">
        <v>10141</v>
      </c>
      <c r="B638" s="8">
        <v>568</v>
      </c>
      <c r="C638" s="8">
        <v>19803</v>
      </c>
    </row>
    <row r="639" spans="1:3" x14ac:dyDescent="0.3">
      <c r="A639" s="11" t="s">
        <v>10514</v>
      </c>
      <c r="B639" s="8">
        <v>568</v>
      </c>
      <c r="C639" s="8">
        <v>19803</v>
      </c>
    </row>
    <row r="640" spans="1:3" x14ac:dyDescent="0.3">
      <c r="A640" s="11" t="s">
        <v>10948</v>
      </c>
      <c r="B640" s="8">
        <v>568</v>
      </c>
      <c r="C640" s="8">
        <v>19803</v>
      </c>
    </row>
    <row r="641" spans="1:3" x14ac:dyDescent="0.3">
      <c r="A641" s="11" t="s">
        <v>12588</v>
      </c>
      <c r="B641" s="8">
        <v>568</v>
      </c>
      <c r="C641" s="8">
        <v>19803</v>
      </c>
    </row>
    <row r="642" spans="1:3" x14ac:dyDescent="0.3">
      <c r="A642" s="11" t="s">
        <v>10072</v>
      </c>
      <c r="B642" s="8">
        <v>568</v>
      </c>
      <c r="C642" s="8">
        <v>19803</v>
      </c>
    </row>
    <row r="643" spans="1:3" x14ac:dyDescent="0.3">
      <c r="A643" s="11" t="s">
        <v>10732</v>
      </c>
      <c r="B643" s="8">
        <v>568</v>
      </c>
      <c r="C643" s="8">
        <v>19803</v>
      </c>
    </row>
    <row r="644" spans="1:3" x14ac:dyDescent="0.3">
      <c r="A644" s="11" t="s">
        <v>12486</v>
      </c>
      <c r="B644" s="8">
        <v>568</v>
      </c>
      <c r="C644" s="8">
        <v>19803</v>
      </c>
    </row>
    <row r="645" spans="1:3" x14ac:dyDescent="0.3">
      <c r="A645" s="11" t="s">
        <v>12911</v>
      </c>
      <c r="B645" s="8">
        <v>568</v>
      </c>
      <c r="C645" s="8">
        <v>19803</v>
      </c>
    </row>
    <row r="646" spans="1:3" x14ac:dyDescent="0.3">
      <c r="A646" s="11" t="s">
        <v>11103</v>
      </c>
      <c r="B646" s="8">
        <v>568</v>
      </c>
      <c r="C646" s="8">
        <v>19803</v>
      </c>
    </row>
    <row r="647" spans="1:3" x14ac:dyDescent="0.3">
      <c r="A647" s="11" t="s">
        <v>12512</v>
      </c>
      <c r="B647" s="8">
        <v>568</v>
      </c>
      <c r="C647" s="8">
        <v>19803</v>
      </c>
    </row>
    <row r="648" spans="1:3" x14ac:dyDescent="0.3">
      <c r="A648" s="11" t="s">
        <v>11476</v>
      </c>
      <c r="B648" s="8">
        <v>568</v>
      </c>
      <c r="C648" s="8">
        <v>19803</v>
      </c>
    </row>
    <row r="649" spans="1:3" x14ac:dyDescent="0.3">
      <c r="A649" s="11" t="s">
        <v>10079</v>
      </c>
      <c r="B649" s="8">
        <v>568</v>
      </c>
      <c r="C649" s="8">
        <v>19803</v>
      </c>
    </row>
    <row r="650" spans="1:3" x14ac:dyDescent="0.3">
      <c r="A650" s="11" t="s">
        <v>11645</v>
      </c>
      <c r="B650" s="8">
        <v>568</v>
      </c>
      <c r="C650" s="8">
        <v>19803</v>
      </c>
    </row>
    <row r="651" spans="1:3" x14ac:dyDescent="0.3">
      <c r="A651" s="11" t="s">
        <v>12334</v>
      </c>
      <c r="B651" s="8">
        <v>568</v>
      </c>
      <c r="C651" s="8">
        <v>19803</v>
      </c>
    </row>
    <row r="652" spans="1:3" x14ac:dyDescent="0.3">
      <c r="A652" s="11" t="s">
        <v>10843</v>
      </c>
      <c r="B652" s="8">
        <v>568</v>
      </c>
      <c r="C652" s="8">
        <v>19803</v>
      </c>
    </row>
    <row r="653" spans="1:3" x14ac:dyDescent="0.3">
      <c r="A653" s="11" t="s">
        <v>13086</v>
      </c>
      <c r="B653" s="8">
        <v>568</v>
      </c>
      <c r="C653" s="8">
        <v>19803</v>
      </c>
    </row>
    <row r="654" spans="1:3" x14ac:dyDescent="0.3">
      <c r="A654" s="11" t="s">
        <v>6859</v>
      </c>
      <c r="B654" s="8">
        <v>568</v>
      </c>
      <c r="C654" s="8">
        <v>19803</v>
      </c>
    </row>
    <row r="655" spans="1:3" x14ac:dyDescent="0.3">
      <c r="A655" s="11" t="s">
        <v>11548</v>
      </c>
      <c r="B655" s="8">
        <v>568</v>
      </c>
      <c r="C655" s="8">
        <v>19803</v>
      </c>
    </row>
    <row r="656" spans="1:3" x14ac:dyDescent="0.3">
      <c r="A656" s="11" t="s">
        <v>12111</v>
      </c>
      <c r="B656" s="8">
        <v>568</v>
      </c>
      <c r="C656" s="8">
        <v>19803</v>
      </c>
    </row>
    <row r="657" spans="1:3" x14ac:dyDescent="0.3">
      <c r="A657" s="11" t="s">
        <v>10876</v>
      </c>
      <c r="B657" s="8">
        <v>568</v>
      </c>
      <c r="C657" s="8">
        <v>19803</v>
      </c>
    </row>
    <row r="658" spans="1:3" x14ac:dyDescent="0.3">
      <c r="A658" s="11" t="s">
        <v>12986</v>
      </c>
      <c r="B658" s="8">
        <v>568</v>
      </c>
      <c r="C658" s="8">
        <v>19803</v>
      </c>
    </row>
    <row r="659" spans="1:3" x14ac:dyDescent="0.3">
      <c r="A659" s="11" t="s">
        <v>12220</v>
      </c>
      <c r="B659" s="8">
        <v>568</v>
      </c>
      <c r="C659" s="8">
        <v>19803</v>
      </c>
    </row>
    <row r="660" spans="1:3" x14ac:dyDescent="0.3">
      <c r="A660" s="11" t="s">
        <v>13039</v>
      </c>
      <c r="B660" s="8">
        <v>568</v>
      </c>
      <c r="C660" s="8">
        <v>19803</v>
      </c>
    </row>
    <row r="661" spans="1:3" x14ac:dyDescent="0.3">
      <c r="A661" s="11" t="s">
        <v>10214</v>
      </c>
      <c r="B661" s="8">
        <v>568</v>
      </c>
      <c r="C661" s="8">
        <v>19803</v>
      </c>
    </row>
    <row r="662" spans="1:3" x14ac:dyDescent="0.3">
      <c r="A662" s="11" t="s">
        <v>13300</v>
      </c>
      <c r="B662" s="8">
        <v>568</v>
      </c>
      <c r="C662" s="8">
        <v>19803</v>
      </c>
    </row>
    <row r="663" spans="1:3" x14ac:dyDescent="0.3">
      <c r="A663" s="11" t="s">
        <v>10222</v>
      </c>
      <c r="B663" s="8">
        <v>568</v>
      </c>
      <c r="C663" s="8">
        <v>19803</v>
      </c>
    </row>
    <row r="664" spans="1:3" x14ac:dyDescent="0.3">
      <c r="A664" s="11" t="s">
        <v>10332</v>
      </c>
      <c r="B664" s="8">
        <v>568</v>
      </c>
      <c r="C664" s="8">
        <v>19803</v>
      </c>
    </row>
    <row r="665" spans="1:3" x14ac:dyDescent="0.3">
      <c r="A665" s="11" t="s">
        <v>11611</v>
      </c>
      <c r="B665" s="8">
        <v>568</v>
      </c>
      <c r="C665" s="8">
        <v>19803</v>
      </c>
    </row>
    <row r="666" spans="1:3" x14ac:dyDescent="0.3">
      <c r="A666" s="11" t="s">
        <v>13023</v>
      </c>
      <c r="B666" s="8">
        <v>568</v>
      </c>
      <c r="C666" s="8">
        <v>19803</v>
      </c>
    </row>
    <row r="667" spans="1:3" x14ac:dyDescent="0.3">
      <c r="A667" s="11" t="s">
        <v>12429</v>
      </c>
      <c r="B667" s="8">
        <v>568</v>
      </c>
      <c r="C667" s="8">
        <v>19803</v>
      </c>
    </row>
    <row r="668" spans="1:3" x14ac:dyDescent="0.3">
      <c r="A668" s="11" t="s">
        <v>10707</v>
      </c>
      <c r="B668" s="8">
        <v>568</v>
      </c>
      <c r="C668" s="8">
        <v>19803</v>
      </c>
    </row>
    <row r="669" spans="1:3" x14ac:dyDescent="0.3">
      <c r="A669" s="11" t="s">
        <v>10692</v>
      </c>
      <c r="B669" s="8">
        <v>568</v>
      </c>
      <c r="C669" s="8">
        <v>19803</v>
      </c>
    </row>
    <row r="670" spans="1:3" x14ac:dyDescent="0.3">
      <c r="A670" s="11" t="s">
        <v>13433</v>
      </c>
      <c r="B670" s="8">
        <v>568</v>
      </c>
      <c r="C670" s="8">
        <v>19803</v>
      </c>
    </row>
    <row r="671" spans="1:3" x14ac:dyDescent="0.3">
      <c r="A671" s="11" t="s">
        <v>12154</v>
      </c>
      <c r="B671" s="8">
        <v>568</v>
      </c>
      <c r="C671" s="8">
        <v>19803</v>
      </c>
    </row>
    <row r="672" spans="1:3" x14ac:dyDescent="0.3">
      <c r="A672" s="11" t="s">
        <v>13376</v>
      </c>
      <c r="B672" s="8">
        <v>568</v>
      </c>
      <c r="C672" s="8">
        <v>19803</v>
      </c>
    </row>
    <row r="673" spans="1:3" x14ac:dyDescent="0.3">
      <c r="A673" s="11" t="s">
        <v>12684</v>
      </c>
      <c r="B673" s="8">
        <v>568</v>
      </c>
      <c r="C673" s="8">
        <v>19803</v>
      </c>
    </row>
    <row r="674" spans="1:3" x14ac:dyDescent="0.3">
      <c r="A674" s="11" t="s">
        <v>12866</v>
      </c>
      <c r="B674" s="8">
        <v>568</v>
      </c>
      <c r="C674" s="8">
        <v>19803</v>
      </c>
    </row>
    <row r="675" spans="1:3" x14ac:dyDescent="0.3">
      <c r="A675" s="11" t="s">
        <v>12736</v>
      </c>
      <c r="B675" s="8">
        <v>568</v>
      </c>
      <c r="C675" s="8">
        <v>19803</v>
      </c>
    </row>
    <row r="676" spans="1:3" x14ac:dyDescent="0.3">
      <c r="A676" s="11" t="s">
        <v>11596</v>
      </c>
      <c r="B676" s="8">
        <v>568</v>
      </c>
      <c r="C676" s="8">
        <v>19803</v>
      </c>
    </row>
    <row r="677" spans="1:3" x14ac:dyDescent="0.3">
      <c r="A677" s="11" t="s">
        <v>10068</v>
      </c>
      <c r="B677" s="8">
        <v>568</v>
      </c>
      <c r="C677" s="8">
        <v>19803</v>
      </c>
    </row>
    <row r="678" spans="1:3" x14ac:dyDescent="0.3">
      <c r="A678" s="11" t="s">
        <v>10034</v>
      </c>
      <c r="B678" s="8">
        <v>568</v>
      </c>
      <c r="C678" s="8">
        <v>19803</v>
      </c>
    </row>
    <row r="679" spans="1:3" x14ac:dyDescent="0.3">
      <c r="A679" s="11" t="s">
        <v>13525</v>
      </c>
      <c r="B679" s="8">
        <v>568</v>
      </c>
      <c r="C679" s="8">
        <v>19803</v>
      </c>
    </row>
    <row r="680" spans="1:3" x14ac:dyDescent="0.3">
      <c r="A680" s="11" t="s">
        <v>12982</v>
      </c>
      <c r="B680" s="8">
        <v>568</v>
      </c>
      <c r="C680" s="8">
        <v>19803</v>
      </c>
    </row>
    <row r="681" spans="1:3" x14ac:dyDescent="0.3">
      <c r="A681" s="11" t="s">
        <v>12256</v>
      </c>
      <c r="B681" s="8">
        <v>568</v>
      </c>
      <c r="C681" s="8">
        <v>19803</v>
      </c>
    </row>
    <row r="682" spans="1:3" x14ac:dyDescent="0.3">
      <c r="A682" s="11" t="s">
        <v>13000</v>
      </c>
      <c r="B682" s="8">
        <v>568</v>
      </c>
      <c r="C682" s="8">
        <v>19803</v>
      </c>
    </row>
    <row r="683" spans="1:3" x14ac:dyDescent="0.3">
      <c r="A683" s="11" t="s">
        <v>10428</v>
      </c>
      <c r="B683" s="8">
        <v>568</v>
      </c>
      <c r="C683" s="8">
        <v>19803</v>
      </c>
    </row>
    <row r="684" spans="1:3" x14ac:dyDescent="0.3">
      <c r="A684" s="11" t="s">
        <v>10415</v>
      </c>
      <c r="B684" s="8">
        <v>568</v>
      </c>
      <c r="C684" s="8">
        <v>19803</v>
      </c>
    </row>
    <row r="685" spans="1:3" x14ac:dyDescent="0.3">
      <c r="A685" s="11" t="s">
        <v>12612</v>
      </c>
      <c r="B685" s="8">
        <v>568</v>
      </c>
      <c r="C685" s="8">
        <v>19803</v>
      </c>
    </row>
    <row r="686" spans="1:3" x14ac:dyDescent="0.3">
      <c r="A686" s="11" t="s">
        <v>13355</v>
      </c>
      <c r="B686" s="8">
        <v>568</v>
      </c>
      <c r="C686" s="8">
        <v>19803</v>
      </c>
    </row>
    <row r="687" spans="1:3" x14ac:dyDescent="0.3">
      <c r="A687" s="11" t="s">
        <v>10781</v>
      </c>
      <c r="B687" s="8">
        <v>568</v>
      </c>
      <c r="C687" s="8">
        <v>19803</v>
      </c>
    </row>
    <row r="688" spans="1:3" x14ac:dyDescent="0.3">
      <c r="A688" s="11" t="s">
        <v>10138</v>
      </c>
      <c r="B688" s="8">
        <v>568</v>
      </c>
      <c r="C688" s="8">
        <v>19803</v>
      </c>
    </row>
    <row r="689" spans="1:3" x14ac:dyDescent="0.3">
      <c r="A689" s="11" t="s">
        <v>12647</v>
      </c>
      <c r="B689" s="8">
        <v>568</v>
      </c>
      <c r="C689" s="8">
        <v>19803</v>
      </c>
    </row>
    <row r="690" spans="1:3" x14ac:dyDescent="0.3">
      <c r="A690" s="11" t="s">
        <v>11804</v>
      </c>
      <c r="B690" s="8">
        <v>568</v>
      </c>
      <c r="C690" s="8">
        <v>19803</v>
      </c>
    </row>
    <row r="691" spans="1:3" x14ac:dyDescent="0.3">
      <c r="A691" s="11" t="s">
        <v>12526</v>
      </c>
      <c r="B691" s="8">
        <v>568</v>
      </c>
      <c r="C691" s="8">
        <v>19803</v>
      </c>
    </row>
    <row r="692" spans="1:3" x14ac:dyDescent="0.3">
      <c r="A692" s="11" t="s">
        <v>10153</v>
      </c>
      <c r="B692" s="8">
        <v>568</v>
      </c>
      <c r="C692" s="8">
        <v>19803</v>
      </c>
    </row>
    <row r="693" spans="1:3" x14ac:dyDescent="0.3">
      <c r="A693" s="11" t="s">
        <v>11683</v>
      </c>
      <c r="B693" s="8">
        <v>568</v>
      </c>
      <c r="C693" s="8">
        <v>19803</v>
      </c>
    </row>
    <row r="694" spans="1:3" x14ac:dyDescent="0.3">
      <c r="A694" s="11" t="s">
        <v>13407</v>
      </c>
      <c r="B694" s="8">
        <v>568</v>
      </c>
      <c r="C694" s="8">
        <v>19803</v>
      </c>
    </row>
    <row r="695" spans="1:3" x14ac:dyDescent="0.3">
      <c r="A695" s="11" t="s">
        <v>12959</v>
      </c>
      <c r="B695" s="8">
        <v>568</v>
      </c>
      <c r="C695" s="8">
        <v>19803</v>
      </c>
    </row>
    <row r="696" spans="1:3" x14ac:dyDescent="0.3">
      <c r="A696" s="11" t="s">
        <v>11953</v>
      </c>
      <c r="B696" s="8">
        <v>568</v>
      </c>
      <c r="C696" s="8">
        <v>19803</v>
      </c>
    </row>
    <row r="697" spans="1:3" x14ac:dyDescent="0.3">
      <c r="A697" s="11" t="s">
        <v>12562</v>
      </c>
      <c r="B697" s="8">
        <v>568</v>
      </c>
      <c r="C697" s="8">
        <v>19803</v>
      </c>
    </row>
    <row r="698" spans="1:3" x14ac:dyDescent="0.3">
      <c r="A698" s="11" t="s">
        <v>13303</v>
      </c>
      <c r="B698" s="8">
        <v>568</v>
      </c>
      <c r="C698" s="8">
        <v>19803</v>
      </c>
    </row>
    <row r="699" spans="1:3" x14ac:dyDescent="0.3">
      <c r="A699" s="11" t="s">
        <v>10023</v>
      </c>
      <c r="B699" s="8">
        <v>568</v>
      </c>
      <c r="C699" s="8">
        <v>19803</v>
      </c>
    </row>
    <row r="700" spans="1:3" x14ac:dyDescent="0.3">
      <c r="A700" s="11" t="s">
        <v>11053</v>
      </c>
      <c r="B700" s="8">
        <v>568</v>
      </c>
      <c r="C700" s="8">
        <v>19803</v>
      </c>
    </row>
    <row r="701" spans="1:3" x14ac:dyDescent="0.3">
      <c r="A701" s="11" t="s">
        <v>13111</v>
      </c>
      <c r="B701" s="8">
        <v>568</v>
      </c>
      <c r="C701" s="8">
        <v>19803</v>
      </c>
    </row>
    <row r="702" spans="1:3" x14ac:dyDescent="0.3">
      <c r="A702" s="11" t="s">
        <v>11302</v>
      </c>
      <c r="B702" s="8">
        <v>568</v>
      </c>
      <c r="C702" s="8">
        <v>19803</v>
      </c>
    </row>
    <row r="703" spans="1:3" x14ac:dyDescent="0.3">
      <c r="A703" s="11" t="s">
        <v>11266</v>
      </c>
      <c r="B703" s="8">
        <v>568</v>
      </c>
      <c r="C703" s="8">
        <v>19803</v>
      </c>
    </row>
    <row r="704" spans="1:3" x14ac:dyDescent="0.3">
      <c r="A704" s="11" t="s">
        <v>10529</v>
      </c>
      <c r="B704" s="8">
        <v>568</v>
      </c>
      <c r="C704" s="8">
        <v>19803</v>
      </c>
    </row>
    <row r="705" spans="1:3" x14ac:dyDescent="0.3">
      <c r="A705" s="11" t="s">
        <v>13068</v>
      </c>
      <c r="B705" s="8">
        <v>568</v>
      </c>
      <c r="C705" s="8">
        <v>19803</v>
      </c>
    </row>
    <row r="706" spans="1:3" x14ac:dyDescent="0.3">
      <c r="A706" s="11" t="s">
        <v>12410</v>
      </c>
      <c r="B706" s="8">
        <v>568</v>
      </c>
      <c r="C706" s="8">
        <v>19803</v>
      </c>
    </row>
    <row r="707" spans="1:3" x14ac:dyDescent="0.3">
      <c r="A707" s="11" t="s">
        <v>10547</v>
      </c>
      <c r="B707" s="8">
        <v>568</v>
      </c>
      <c r="C707" s="8">
        <v>19803</v>
      </c>
    </row>
    <row r="708" spans="1:3" x14ac:dyDescent="0.3">
      <c r="A708" s="11" t="s">
        <v>12271</v>
      </c>
      <c r="B708" s="8">
        <v>568</v>
      </c>
      <c r="C708" s="8">
        <v>19803</v>
      </c>
    </row>
    <row r="709" spans="1:3" x14ac:dyDescent="0.3">
      <c r="A709" s="11" t="s">
        <v>12545</v>
      </c>
      <c r="B709" s="8">
        <v>568</v>
      </c>
      <c r="C709" s="8">
        <v>19803</v>
      </c>
    </row>
    <row r="710" spans="1:3" x14ac:dyDescent="0.3">
      <c r="A710" s="11" t="s">
        <v>10045</v>
      </c>
      <c r="B710" s="8">
        <v>568</v>
      </c>
      <c r="C710" s="8">
        <v>19803</v>
      </c>
    </row>
    <row r="711" spans="1:3" x14ac:dyDescent="0.3">
      <c r="A711" s="11" t="s">
        <v>12193</v>
      </c>
      <c r="B711" s="8">
        <v>568</v>
      </c>
      <c r="C711" s="8">
        <v>19803</v>
      </c>
    </row>
    <row r="712" spans="1:3" x14ac:dyDescent="0.3">
      <c r="A712" s="11" t="s">
        <v>11125</v>
      </c>
      <c r="B712" s="8">
        <v>568</v>
      </c>
      <c r="C712" s="8">
        <v>19803</v>
      </c>
    </row>
    <row r="713" spans="1:3" x14ac:dyDescent="0.3">
      <c r="A713" s="11" t="s">
        <v>10170</v>
      </c>
      <c r="B713" s="8">
        <v>568</v>
      </c>
      <c r="C713" s="8">
        <v>19803</v>
      </c>
    </row>
    <row r="714" spans="1:3" x14ac:dyDescent="0.3">
      <c r="A714" s="11" t="s">
        <v>12177</v>
      </c>
      <c r="B714" s="8">
        <v>568</v>
      </c>
      <c r="C714" s="8">
        <v>19803</v>
      </c>
    </row>
    <row r="715" spans="1:3" x14ac:dyDescent="0.3">
      <c r="A715" s="11" t="s">
        <v>10602</v>
      </c>
      <c r="B715" s="8">
        <v>568</v>
      </c>
      <c r="C715" s="8">
        <v>19803</v>
      </c>
    </row>
    <row r="716" spans="1:3" x14ac:dyDescent="0.3">
      <c r="A716" s="11" t="s">
        <v>12974</v>
      </c>
      <c r="B716" s="8">
        <v>568</v>
      </c>
      <c r="C716" s="8">
        <v>19803</v>
      </c>
    </row>
    <row r="717" spans="1:3" x14ac:dyDescent="0.3">
      <c r="A717" s="11" t="s">
        <v>11884</v>
      </c>
      <c r="B717" s="8">
        <v>568</v>
      </c>
      <c r="C717" s="8">
        <v>19803</v>
      </c>
    </row>
    <row r="718" spans="1:3" x14ac:dyDescent="0.3">
      <c r="A718" s="11" t="s">
        <v>12337</v>
      </c>
      <c r="B718" s="8">
        <v>568</v>
      </c>
      <c r="C718" s="8">
        <v>19803</v>
      </c>
    </row>
    <row r="719" spans="1:3" x14ac:dyDescent="0.3">
      <c r="A719" s="11" t="s">
        <v>12169</v>
      </c>
      <c r="B719" s="8">
        <v>568</v>
      </c>
      <c r="C719" s="8">
        <v>19803</v>
      </c>
    </row>
    <row r="720" spans="1:3" x14ac:dyDescent="0.3">
      <c r="A720" s="11" t="s">
        <v>12020</v>
      </c>
      <c r="B720" s="8">
        <v>568</v>
      </c>
      <c r="C720" s="8">
        <v>19803</v>
      </c>
    </row>
    <row r="721" spans="1:3" x14ac:dyDescent="0.3">
      <c r="A721" s="11" t="s">
        <v>11230</v>
      </c>
      <c r="B721" s="8">
        <v>568</v>
      </c>
      <c r="C721" s="8">
        <v>19803</v>
      </c>
    </row>
    <row r="722" spans="1:3" x14ac:dyDescent="0.3">
      <c r="A722" s="11" t="s">
        <v>11202</v>
      </c>
      <c r="B722" s="8">
        <v>568</v>
      </c>
      <c r="C722" s="8">
        <v>19803</v>
      </c>
    </row>
    <row r="723" spans="1:3" x14ac:dyDescent="0.3">
      <c r="A723" s="11" t="s">
        <v>11957</v>
      </c>
      <c r="B723" s="8">
        <v>568</v>
      </c>
      <c r="C723" s="8">
        <v>19803</v>
      </c>
    </row>
    <row r="724" spans="1:3" x14ac:dyDescent="0.3">
      <c r="A724" s="11" t="s">
        <v>13190</v>
      </c>
      <c r="B724" s="8">
        <v>568</v>
      </c>
      <c r="C724" s="8">
        <v>19803</v>
      </c>
    </row>
    <row r="725" spans="1:3" x14ac:dyDescent="0.3">
      <c r="A725" s="11" t="s">
        <v>12378</v>
      </c>
      <c r="B725" s="8">
        <v>568</v>
      </c>
      <c r="C725" s="8">
        <v>19803</v>
      </c>
    </row>
    <row r="726" spans="1:3" x14ac:dyDescent="0.3">
      <c r="A726" s="11" t="s">
        <v>12891</v>
      </c>
      <c r="B726" s="8">
        <v>568</v>
      </c>
      <c r="C726" s="8">
        <v>19803</v>
      </c>
    </row>
    <row r="727" spans="1:3" x14ac:dyDescent="0.3">
      <c r="A727" s="11" t="s">
        <v>13368</v>
      </c>
      <c r="B727" s="8">
        <v>568</v>
      </c>
      <c r="C727" s="8">
        <v>19803</v>
      </c>
    </row>
    <row r="728" spans="1:3" x14ac:dyDescent="0.3">
      <c r="A728" s="11" t="s">
        <v>10359</v>
      </c>
      <c r="B728" s="8">
        <v>568</v>
      </c>
      <c r="C728" s="8">
        <v>19803</v>
      </c>
    </row>
    <row r="729" spans="1:3" x14ac:dyDescent="0.3">
      <c r="A729" s="11" t="s">
        <v>12339</v>
      </c>
      <c r="B729" s="8">
        <v>568</v>
      </c>
      <c r="C729" s="8">
        <v>19803</v>
      </c>
    </row>
    <row r="730" spans="1:3" x14ac:dyDescent="0.3">
      <c r="A730" s="11" t="s">
        <v>12078</v>
      </c>
      <c r="B730" s="8">
        <v>568</v>
      </c>
      <c r="C730" s="8">
        <v>19803</v>
      </c>
    </row>
    <row r="731" spans="1:3" x14ac:dyDescent="0.3">
      <c r="A731" s="11" t="s">
        <v>13352</v>
      </c>
      <c r="B731" s="8">
        <v>568</v>
      </c>
      <c r="C731" s="8">
        <v>19803</v>
      </c>
    </row>
    <row r="732" spans="1:3" x14ac:dyDescent="0.3">
      <c r="A732" s="11" t="s">
        <v>11431</v>
      </c>
      <c r="B732" s="8">
        <v>568</v>
      </c>
      <c r="C732" s="8">
        <v>19803</v>
      </c>
    </row>
    <row r="733" spans="1:3" x14ac:dyDescent="0.3">
      <c r="A733" s="11" t="s">
        <v>11679</v>
      </c>
      <c r="B733" s="8">
        <v>568</v>
      </c>
      <c r="C733" s="8">
        <v>19803</v>
      </c>
    </row>
    <row r="734" spans="1:3" x14ac:dyDescent="0.3">
      <c r="A734" s="11" t="s">
        <v>10525</v>
      </c>
      <c r="B734" s="8">
        <v>568</v>
      </c>
      <c r="C734" s="8">
        <v>19803</v>
      </c>
    </row>
    <row r="735" spans="1:3" x14ac:dyDescent="0.3">
      <c r="A735" s="11" t="s">
        <v>10228</v>
      </c>
      <c r="B735" s="8">
        <v>568</v>
      </c>
      <c r="C735" s="8">
        <v>19803</v>
      </c>
    </row>
    <row r="736" spans="1:3" x14ac:dyDescent="0.3">
      <c r="A736" s="11" t="s">
        <v>10502</v>
      </c>
      <c r="B736" s="8">
        <v>568</v>
      </c>
      <c r="C736" s="8">
        <v>19803</v>
      </c>
    </row>
    <row r="737" spans="1:3" x14ac:dyDescent="0.3">
      <c r="A737" s="11" t="s">
        <v>10206</v>
      </c>
      <c r="B737" s="8">
        <v>568</v>
      </c>
      <c r="C737" s="8">
        <v>19803</v>
      </c>
    </row>
    <row r="738" spans="1:3" x14ac:dyDescent="0.3">
      <c r="A738" s="11" t="s">
        <v>10086</v>
      </c>
      <c r="B738" s="8">
        <v>568</v>
      </c>
      <c r="C738" s="8">
        <v>19803</v>
      </c>
    </row>
    <row r="739" spans="1:3" x14ac:dyDescent="0.3">
      <c r="A739" s="11" t="s">
        <v>13289</v>
      </c>
      <c r="B739" s="8">
        <v>568</v>
      </c>
      <c r="C739" s="8">
        <v>19803</v>
      </c>
    </row>
    <row r="740" spans="1:3" x14ac:dyDescent="0.3">
      <c r="A740" s="11" t="s">
        <v>10065</v>
      </c>
      <c r="B740" s="8">
        <v>568</v>
      </c>
      <c r="C740" s="8">
        <v>19803</v>
      </c>
    </row>
    <row r="741" spans="1:3" x14ac:dyDescent="0.3">
      <c r="A741" s="11" t="s">
        <v>13201</v>
      </c>
      <c r="B741" s="8">
        <v>568</v>
      </c>
      <c r="C741" s="8">
        <v>19803</v>
      </c>
    </row>
    <row r="742" spans="1:3" x14ac:dyDescent="0.3">
      <c r="A742" s="11" t="s">
        <v>12010</v>
      </c>
      <c r="B742" s="8">
        <v>568</v>
      </c>
      <c r="C742" s="8">
        <v>19803</v>
      </c>
    </row>
    <row r="743" spans="1:3" x14ac:dyDescent="0.3">
      <c r="A743" s="11" t="s">
        <v>10665</v>
      </c>
      <c r="B743" s="8">
        <v>568</v>
      </c>
      <c r="C743" s="8">
        <v>19803</v>
      </c>
    </row>
    <row r="744" spans="1:3" x14ac:dyDescent="0.3">
      <c r="A744" s="11" t="s">
        <v>11539</v>
      </c>
      <c r="B744" s="8">
        <v>568</v>
      </c>
      <c r="C744" s="8">
        <v>19803</v>
      </c>
    </row>
    <row r="745" spans="1:3" x14ac:dyDescent="0.3">
      <c r="A745" s="11" t="s">
        <v>12331</v>
      </c>
      <c r="B745" s="8">
        <v>568</v>
      </c>
      <c r="C745" s="8">
        <v>19803</v>
      </c>
    </row>
    <row r="746" spans="1:3" x14ac:dyDescent="0.3">
      <c r="A746" s="11" t="s">
        <v>12235</v>
      </c>
      <c r="B746" s="8">
        <v>568</v>
      </c>
      <c r="C746" s="8">
        <v>19803</v>
      </c>
    </row>
    <row r="747" spans="1:3" x14ac:dyDescent="0.3">
      <c r="A747" s="11" t="s">
        <v>10339</v>
      </c>
      <c r="B747" s="8">
        <v>568</v>
      </c>
      <c r="C747" s="8">
        <v>19803</v>
      </c>
    </row>
    <row r="748" spans="1:3" x14ac:dyDescent="0.3">
      <c r="A748" s="11" t="s">
        <v>12022</v>
      </c>
      <c r="B748" s="8">
        <v>568</v>
      </c>
      <c r="C748" s="8">
        <v>19803</v>
      </c>
    </row>
    <row r="749" spans="1:3" x14ac:dyDescent="0.3">
      <c r="A749" s="11" t="s">
        <v>12855</v>
      </c>
      <c r="B749" s="8">
        <v>568</v>
      </c>
      <c r="C749" s="8">
        <v>19803</v>
      </c>
    </row>
    <row r="750" spans="1:3" x14ac:dyDescent="0.3">
      <c r="A750" s="11" t="s">
        <v>11446</v>
      </c>
      <c r="B750" s="8">
        <v>568</v>
      </c>
      <c r="C750" s="8">
        <v>19803</v>
      </c>
    </row>
    <row r="751" spans="1:3" x14ac:dyDescent="0.3">
      <c r="A751" s="11" t="s">
        <v>10101</v>
      </c>
      <c r="B751" s="8">
        <v>568</v>
      </c>
      <c r="C751" s="8">
        <v>19803</v>
      </c>
    </row>
    <row r="752" spans="1:3" x14ac:dyDescent="0.3">
      <c r="A752" s="11" t="s">
        <v>10100</v>
      </c>
      <c r="B752" s="8">
        <v>568</v>
      </c>
      <c r="C752" s="8">
        <v>19803</v>
      </c>
    </row>
    <row r="753" spans="1:3" x14ac:dyDescent="0.3">
      <c r="A753" s="11" t="s">
        <v>11542</v>
      </c>
      <c r="B753" s="8">
        <v>568</v>
      </c>
      <c r="C753" s="8">
        <v>19803</v>
      </c>
    </row>
    <row r="754" spans="1:3" x14ac:dyDescent="0.3">
      <c r="A754" s="11" t="s">
        <v>11294</v>
      </c>
      <c r="B754" s="8">
        <v>568</v>
      </c>
      <c r="C754" s="8">
        <v>19803</v>
      </c>
    </row>
    <row r="755" spans="1:3" x14ac:dyDescent="0.3">
      <c r="A755" s="11" t="s">
        <v>11416</v>
      </c>
      <c r="B755" s="8">
        <v>568</v>
      </c>
      <c r="C755" s="8">
        <v>19803</v>
      </c>
    </row>
    <row r="756" spans="1:3" x14ac:dyDescent="0.3">
      <c r="A756" s="11" t="s">
        <v>10510</v>
      </c>
      <c r="B756" s="8">
        <v>568</v>
      </c>
      <c r="C756" s="8">
        <v>19803</v>
      </c>
    </row>
    <row r="757" spans="1:3" x14ac:dyDescent="0.3">
      <c r="A757" s="11" t="s">
        <v>12007</v>
      </c>
      <c r="B757" s="8">
        <v>568</v>
      </c>
      <c r="C757" s="8">
        <v>19803</v>
      </c>
    </row>
    <row r="758" spans="1:3" x14ac:dyDescent="0.3">
      <c r="A758" s="11" t="s">
        <v>11382</v>
      </c>
      <c r="B758" s="8">
        <v>568</v>
      </c>
      <c r="C758" s="8">
        <v>19803</v>
      </c>
    </row>
    <row r="759" spans="1:3" x14ac:dyDescent="0.3">
      <c r="A759" s="11" t="s">
        <v>13182</v>
      </c>
      <c r="B759" s="8">
        <v>568</v>
      </c>
      <c r="C759" s="8">
        <v>19803</v>
      </c>
    </row>
    <row r="760" spans="1:3" x14ac:dyDescent="0.3">
      <c r="A760" s="11" t="s">
        <v>12763</v>
      </c>
      <c r="B760" s="8">
        <v>568</v>
      </c>
      <c r="C760" s="8">
        <v>19803</v>
      </c>
    </row>
    <row r="761" spans="1:3" x14ac:dyDescent="0.3">
      <c r="A761" s="11" t="s">
        <v>11060</v>
      </c>
      <c r="B761" s="8">
        <v>568</v>
      </c>
      <c r="C761" s="8">
        <v>19803</v>
      </c>
    </row>
    <row r="762" spans="1:3" x14ac:dyDescent="0.3">
      <c r="A762" s="11" t="s">
        <v>11768</v>
      </c>
      <c r="B762" s="8">
        <v>568</v>
      </c>
      <c r="C762" s="8">
        <v>19803</v>
      </c>
    </row>
    <row r="763" spans="1:3" x14ac:dyDescent="0.3">
      <c r="A763" s="11" t="s">
        <v>11163</v>
      </c>
      <c r="B763" s="8">
        <v>568</v>
      </c>
      <c r="C763" s="8">
        <v>19803</v>
      </c>
    </row>
    <row r="764" spans="1:3" x14ac:dyDescent="0.3">
      <c r="A764" s="11" t="s">
        <v>10651</v>
      </c>
      <c r="B764" s="8">
        <v>568</v>
      </c>
      <c r="C764" s="8">
        <v>19803</v>
      </c>
    </row>
    <row r="765" spans="1:3" x14ac:dyDescent="0.3">
      <c r="A765" s="11" t="s">
        <v>12458</v>
      </c>
      <c r="B765" s="8">
        <v>568</v>
      </c>
      <c r="C765" s="8">
        <v>19803</v>
      </c>
    </row>
    <row r="766" spans="1:3" x14ac:dyDescent="0.3">
      <c r="A766" s="11" t="s">
        <v>10348</v>
      </c>
      <c r="B766" s="8">
        <v>568</v>
      </c>
      <c r="C766" s="8">
        <v>19803</v>
      </c>
    </row>
    <row r="767" spans="1:3" x14ac:dyDescent="0.3">
      <c r="A767" s="11" t="s">
        <v>13101</v>
      </c>
      <c r="B767" s="8">
        <v>568</v>
      </c>
      <c r="C767" s="8">
        <v>19803</v>
      </c>
    </row>
    <row r="768" spans="1:3" x14ac:dyDescent="0.3">
      <c r="A768" s="11" t="s">
        <v>13482</v>
      </c>
      <c r="B768" s="8">
        <v>568</v>
      </c>
      <c r="C768" s="8">
        <v>19803</v>
      </c>
    </row>
    <row r="769" spans="1:3" x14ac:dyDescent="0.3">
      <c r="A769" s="11" t="s">
        <v>11159</v>
      </c>
      <c r="B769" s="8">
        <v>568</v>
      </c>
      <c r="C769" s="8">
        <v>19803</v>
      </c>
    </row>
    <row r="770" spans="1:3" x14ac:dyDescent="0.3">
      <c r="A770" s="11" t="s">
        <v>13178</v>
      </c>
      <c r="B770" s="8">
        <v>568</v>
      </c>
      <c r="C770" s="8">
        <v>19803</v>
      </c>
    </row>
    <row r="771" spans="1:3" x14ac:dyDescent="0.3">
      <c r="A771" s="11" t="s">
        <v>10463</v>
      </c>
      <c r="B771" s="8">
        <v>568</v>
      </c>
      <c r="C771" s="8">
        <v>19803</v>
      </c>
    </row>
    <row r="772" spans="1:3" x14ac:dyDescent="0.3">
      <c r="A772" s="11" t="s">
        <v>11873</v>
      </c>
      <c r="B772" s="8">
        <v>568</v>
      </c>
      <c r="C772" s="8">
        <v>19803</v>
      </c>
    </row>
    <row r="773" spans="1:3" x14ac:dyDescent="0.3">
      <c r="A773" s="11" t="s">
        <v>12695</v>
      </c>
      <c r="B773" s="8">
        <v>568</v>
      </c>
      <c r="C773" s="8">
        <v>19803</v>
      </c>
    </row>
    <row r="774" spans="1:3" x14ac:dyDescent="0.3">
      <c r="A774" s="11" t="s">
        <v>13362</v>
      </c>
      <c r="B774" s="8">
        <v>568</v>
      </c>
      <c r="C774" s="8">
        <v>19803</v>
      </c>
    </row>
    <row r="775" spans="1:3" x14ac:dyDescent="0.3">
      <c r="A775" s="11" t="s">
        <v>11003</v>
      </c>
      <c r="B775" s="8">
        <v>568</v>
      </c>
      <c r="C775" s="8">
        <v>19803</v>
      </c>
    </row>
    <row r="776" spans="1:3" x14ac:dyDescent="0.3">
      <c r="A776" s="11" t="s">
        <v>12651</v>
      </c>
      <c r="B776" s="8">
        <v>568</v>
      </c>
      <c r="C776" s="8">
        <v>19803</v>
      </c>
    </row>
    <row r="777" spans="1:3" x14ac:dyDescent="0.3">
      <c r="A777" s="11" t="s">
        <v>12267</v>
      </c>
      <c r="B777" s="8">
        <v>568</v>
      </c>
      <c r="C777" s="8">
        <v>19803</v>
      </c>
    </row>
    <row r="778" spans="1:3" x14ac:dyDescent="0.3">
      <c r="A778" s="11" t="s">
        <v>10328</v>
      </c>
      <c r="B778" s="8">
        <v>568</v>
      </c>
      <c r="C778" s="8">
        <v>19803</v>
      </c>
    </row>
    <row r="779" spans="1:3" x14ac:dyDescent="0.3">
      <c r="A779" s="11" t="s">
        <v>13035</v>
      </c>
      <c r="B779" s="8">
        <v>568</v>
      </c>
      <c r="C779" s="8">
        <v>19803</v>
      </c>
    </row>
    <row r="780" spans="1:3" x14ac:dyDescent="0.3">
      <c r="A780" s="11" t="s">
        <v>11386</v>
      </c>
      <c r="B780" s="8">
        <v>568</v>
      </c>
      <c r="C780" s="8">
        <v>19803</v>
      </c>
    </row>
    <row r="781" spans="1:3" x14ac:dyDescent="0.3">
      <c r="A781" s="11" t="s">
        <v>12953</v>
      </c>
      <c r="B781" s="8">
        <v>568</v>
      </c>
      <c r="C781" s="8">
        <v>19803</v>
      </c>
    </row>
    <row r="782" spans="1:3" x14ac:dyDescent="0.3">
      <c r="A782" s="11" t="s">
        <v>13248</v>
      </c>
      <c r="B782" s="8">
        <v>568</v>
      </c>
      <c r="C782" s="8">
        <v>19803</v>
      </c>
    </row>
    <row r="783" spans="1:3" x14ac:dyDescent="0.3">
      <c r="A783" s="11" t="s">
        <v>11510</v>
      </c>
      <c r="B783" s="8">
        <v>568</v>
      </c>
      <c r="C783" s="8">
        <v>19803</v>
      </c>
    </row>
    <row r="784" spans="1:3" x14ac:dyDescent="0.3">
      <c r="A784" s="11" t="s">
        <v>13059</v>
      </c>
      <c r="B784" s="8">
        <v>568</v>
      </c>
      <c r="C784" s="8">
        <v>19803</v>
      </c>
    </row>
    <row r="785" spans="1:3" x14ac:dyDescent="0.3">
      <c r="A785" s="11" t="s">
        <v>10682</v>
      </c>
      <c r="B785" s="8">
        <v>568</v>
      </c>
      <c r="C785" s="8">
        <v>19803</v>
      </c>
    </row>
    <row r="786" spans="1:3" x14ac:dyDescent="0.3">
      <c r="A786" s="11" t="s">
        <v>10985</v>
      </c>
      <c r="B786" s="8">
        <v>568</v>
      </c>
      <c r="C786" s="8">
        <v>19803</v>
      </c>
    </row>
    <row r="787" spans="1:3" x14ac:dyDescent="0.3">
      <c r="A787" s="11" t="s">
        <v>12777</v>
      </c>
      <c r="B787" s="8">
        <v>568</v>
      </c>
      <c r="C787" s="8">
        <v>19803</v>
      </c>
    </row>
    <row r="788" spans="1:3" x14ac:dyDescent="0.3">
      <c r="A788" s="11" t="s">
        <v>13128</v>
      </c>
      <c r="B788" s="8">
        <v>568</v>
      </c>
      <c r="C788" s="8">
        <v>19803</v>
      </c>
    </row>
    <row r="789" spans="1:3" x14ac:dyDescent="0.3">
      <c r="A789" s="11" t="s">
        <v>12880</v>
      </c>
      <c r="B789" s="8">
        <v>568</v>
      </c>
      <c r="C789" s="8">
        <v>19803</v>
      </c>
    </row>
    <row r="790" spans="1:3" x14ac:dyDescent="0.3">
      <c r="A790" s="11" t="s">
        <v>13076</v>
      </c>
      <c r="B790" s="8">
        <v>568</v>
      </c>
      <c r="C790" s="8">
        <v>19803</v>
      </c>
    </row>
    <row r="791" spans="1:3" x14ac:dyDescent="0.3">
      <c r="A791" s="11" t="s">
        <v>11020</v>
      </c>
      <c r="B791" s="8">
        <v>568</v>
      </c>
      <c r="C791" s="8">
        <v>19803</v>
      </c>
    </row>
    <row r="792" spans="1:3" x14ac:dyDescent="0.3">
      <c r="A792" s="11" t="s">
        <v>12086</v>
      </c>
      <c r="B792" s="8">
        <v>568</v>
      </c>
      <c r="C792" s="8">
        <v>19803</v>
      </c>
    </row>
    <row r="793" spans="1:3" x14ac:dyDescent="0.3">
      <c r="A793" s="11" t="s">
        <v>10474</v>
      </c>
      <c r="B793" s="8">
        <v>568</v>
      </c>
      <c r="C793" s="8">
        <v>19803</v>
      </c>
    </row>
    <row r="794" spans="1:3" x14ac:dyDescent="0.3">
      <c r="A794" s="11" t="s">
        <v>10696</v>
      </c>
      <c r="B794" s="8">
        <v>568</v>
      </c>
      <c r="C794" s="8">
        <v>19803</v>
      </c>
    </row>
    <row r="795" spans="1:3" x14ac:dyDescent="0.3">
      <c r="A795" s="11" t="s">
        <v>11352</v>
      </c>
      <c r="B795" s="8">
        <v>568</v>
      </c>
      <c r="C795" s="8">
        <v>19803</v>
      </c>
    </row>
    <row r="796" spans="1:3" x14ac:dyDescent="0.3">
      <c r="A796" s="11" t="s">
        <v>10633</v>
      </c>
      <c r="B796" s="8">
        <v>568</v>
      </c>
      <c r="C796" s="8">
        <v>19803</v>
      </c>
    </row>
    <row r="797" spans="1:3" x14ac:dyDescent="0.3">
      <c r="A797" s="11" t="s">
        <v>11967</v>
      </c>
      <c r="B797" s="8">
        <v>568</v>
      </c>
      <c r="C797" s="8">
        <v>19803</v>
      </c>
    </row>
    <row r="798" spans="1:3" x14ac:dyDescent="0.3">
      <c r="A798" s="11" t="s">
        <v>13052</v>
      </c>
      <c r="B798" s="8">
        <v>568</v>
      </c>
      <c r="C798" s="8">
        <v>19803</v>
      </c>
    </row>
    <row r="799" spans="1:3" x14ac:dyDescent="0.3">
      <c r="A799" s="11" t="s">
        <v>12767</v>
      </c>
      <c r="B799" s="8">
        <v>568</v>
      </c>
      <c r="C799" s="8">
        <v>19803</v>
      </c>
    </row>
    <row r="800" spans="1:3" x14ac:dyDescent="0.3">
      <c r="A800" s="11" t="s">
        <v>12253</v>
      </c>
      <c r="B800" s="8">
        <v>568</v>
      </c>
      <c r="C800" s="8">
        <v>19803</v>
      </c>
    </row>
    <row r="801" spans="1:3" x14ac:dyDescent="0.3">
      <c r="A801" s="11" t="s">
        <v>13309</v>
      </c>
      <c r="B801" s="8">
        <v>568</v>
      </c>
      <c r="C801" s="8">
        <v>19803</v>
      </c>
    </row>
    <row r="802" spans="1:3" x14ac:dyDescent="0.3">
      <c r="A802" s="11" t="s">
        <v>12929</v>
      </c>
      <c r="B802" s="8">
        <v>568</v>
      </c>
      <c r="C802" s="8">
        <v>19803</v>
      </c>
    </row>
    <row r="803" spans="1:3" x14ac:dyDescent="0.3">
      <c r="A803" s="11" t="s">
        <v>11784</v>
      </c>
      <c r="B803" s="8">
        <v>568</v>
      </c>
      <c r="C803" s="8">
        <v>19803</v>
      </c>
    </row>
    <row r="804" spans="1:3" x14ac:dyDescent="0.3">
      <c r="A804" s="11" t="s">
        <v>12440</v>
      </c>
      <c r="B804" s="8">
        <v>568</v>
      </c>
      <c r="C804" s="8">
        <v>19803</v>
      </c>
    </row>
    <row r="805" spans="1:3" x14ac:dyDescent="0.3">
      <c r="A805" s="11" t="s">
        <v>13510</v>
      </c>
      <c r="B805" s="8">
        <v>568</v>
      </c>
      <c r="C805" s="8">
        <v>19803</v>
      </c>
    </row>
    <row r="806" spans="1:3" x14ac:dyDescent="0.3">
      <c r="A806" s="11" t="s">
        <v>10389</v>
      </c>
      <c r="B806" s="8">
        <v>568</v>
      </c>
      <c r="C806" s="8">
        <v>19803</v>
      </c>
    </row>
    <row r="807" spans="1:3" x14ac:dyDescent="0.3">
      <c r="A807" s="11" t="s">
        <v>13384</v>
      </c>
      <c r="B807" s="8">
        <v>568</v>
      </c>
      <c r="C807" s="8">
        <v>19803</v>
      </c>
    </row>
    <row r="808" spans="1:3" x14ac:dyDescent="0.3">
      <c r="A808" s="11" t="s">
        <v>10125</v>
      </c>
      <c r="B808" s="8">
        <v>568</v>
      </c>
      <c r="C808" s="8">
        <v>19803</v>
      </c>
    </row>
    <row r="809" spans="1:3" x14ac:dyDescent="0.3">
      <c r="A809" s="11" t="s">
        <v>13171</v>
      </c>
      <c r="B809" s="8">
        <v>568</v>
      </c>
      <c r="C809" s="8">
        <v>19803</v>
      </c>
    </row>
    <row r="810" spans="1:3" x14ac:dyDescent="0.3">
      <c r="A810" s="11" t="s">
        <v>10478</v>
      </c>
      <c r="B810" s="8">
        <v>568</v>
      </c>
      <c r="C810" s="8">
        <v>19803</v>
      </c>
    </row>
    <row r="811" spans="1:3" x14ac:dyDescent="0.3">
      <c r="A811" s="11" t="s">
        <v>13104</v>
      </c>
      <c r="B811" s="8">
        <v>568</v>
      </c>
      <c r="C811" s="8">
        <v>19803</v>
      </c>
    </row>
    <row r="812" spans="1:3" x14ac:dyDescent="0.3">
      <c r="A812" s="11" t="s">
        <v>12644</v>
      </c>
      <c r="B812" s="8">
        <v>568</v>
      </c>
      <c r="C812" s="8">
        <v>19803</v>
      </c>
    </row>
    <row r="813" spans="1:3" x14ac:dyDescent="0.3">
      <c r="A813" s="11" t="s">
        <v>12869</v>
      </c>
      <c r="B813" s="8">
        <v>568</v>
      </c>
      <c r="C813" s="8">
        <v>19803</v>
      </c>
    </row>
    <row r="814" spans="1:3" x14ac:dyDescent="0.3">
      <c r="A814" s="11" t="s">
        <v>10891</v>
      </c>
      <c r="B814" s="8">
        <v>568</v>
      </c>
      <c r="C814" s="8">
        <v>19803</v>
      </c>
    </row>
    <row r="815" spans="1:3" x14ac:dyDescent="0.3">
      <c r="A815" s="11" t="s">
        <v>10622</v>
      </c>
      <c r="B815" s="8">
        <v>568</v>
      </c>
      <c r="C815" s="8">
        <v>19803</v>
      </c>
    </row>
    <row r="816" spans="1:3" x14ac:dyDescent="0.3">
      <c r="A816" s="11" t="s">
        <v>10793</v>
      </c>
      <c r="B816" s="8">
        <v>568</v>
      </c>
      <c r="C816" s="8">
        <v>19803</v>
      </c>
    </row>
    <row r="817" spans="1:3" x14ac:dyDescent="0.3">
      <c r="A817" s="11" t="s">
        <v>10599</v>
      </c>
      <c r="B817" s="8">
        <v>568</v>
      </c>
      <c r="C817" s="8">
        <v>19803</v>
      </c>
    </row>
    <row r="818" spans="1:3" x14ac:dyDescent="0.3">
      <c r="A818" s="11" t="s">
        <v>11143</v>
      </c>
      <c r="B818" s="8">
        <v>568</v>
      </c>
      <c r="C818" s="8">
        <v>19803</v>
      </c>
    </row>
    <row r="819" spans="1:3" x14ac:dyDescent="0.3">
      <c r="A819" s="11" t="s">
        <v>12100</v>
      </c>
      <c r="B819" s="8">
        <v>568</v>
      </c>
      <c r="C819" s="8">
        <v>19803</v>
      </c>
    </row>
    <row r="820" spans="1:3" x14ac:dyDescent="0.3">
      <c r="A820" s="11" t="s">
        <v>12452</v>
      </c>
      <c r="B820" s="8">
        <v>568</v>
      </c>
      <c r="C820" s="8">
        <v>19803</v>
      </c>
    </row>
    <row r="821" spans="1:3" x14ac:dyDescent="0.3">
      <c r="A821" s="11" t="s">
        <v>10056</v>
      </c>
      <c r="B821" s="8">
        <v>568</v>
      </c>
      <c r="C821" s="8">
        <v>19803</v>
      </c>
    </row>
    <row r="822" spans="1:3" x14ac:dyDescent="0.3">
      <c r="A822" s="11" t="s">
        <v>10446</v>
      </c>
      <c r="B822" s="8">
        <v>568</v>
      </c>
      <c r="C822" s="8">
        <v>19803</v>
      </c>
    </row>
    <row r="823" spans="1:3" x14ac:dyDescent="0.3">
      <c r="A823" s="11" t="s">
        <v>11586</v>
      </c>
      <c r="B823" s="8">
        <v>568</v>
      </c>
      <c r="C823" s="8">
        <v>19803</v>
      </c>
    </row>
    <row r="824" spans="1:3" x14ac:dyDescent="0.3">
      <c r="A824" s="11" t="s">
        <v>11570</v>
      </c>
      <c r="B824" s="8">
        <v>568</v>
      </c>
      <c r="C824" s="8">
        <v>19803</v>
      </c>
    </row>
    <row r="825" spans="1:3" x14ac:dyDescent="0.3">
      <c r="A825" s="11" t="s">
        <v>13093</v>
      </c>
      <c r="B825" s="8">
        <v>568</v>
      </c>
      <c r="C825" s="8">
        <v>19803</v>
      </c>
    </row>
    <row r="826" spans="1:3" x14ac:dyDescent="0.3">
      <c r="A826" s="11" t="s">
        <v>12903</v>
      </c>
      <c r="B826" s="8">
        <v>568</v>
      </c>
      <c r="C826" s="8">
        <v>19803</v>
      </c>
    </row>
    <row r="827" spans="1:3" x14ac:dyDescent="0.3">
      <c r="A827" s="11" t="s">
        <v>12502</v>
      </c>
      <c r="B827" s="8">
        <v>568</v>
      </c>
      <c r="C827" s="8">
        <v>19803</v>
      </c>
    </row>
    <row r="828" spans="1:3" x14ac:dyDescent="0.3">
      <c r="A828" s="11" t="s">
        <v>10868</v>
      </c>
      <c r="B828" s="8">
        <v>568</v>
      </c>
      <c r="C828" s="8">
        <v>19803</v>
      </c>
    </row>
    <row r="829" spans="1:3" x14ac:dyDescent="0.3">
      <c r="A829" s="11" t="s">
        <v>10438</v>
      </c>
      <c r="B829" s="8">
        <v>568</v>
      </c>
      <c r="C829" s="8">
        <v>19803</v>
      </c>
    </row>
    <row r="830" spans="1:3" x14ac:dyDescent="0.3">
      <c r="A830" s="11" t="s">
        <v>10895</v>
      </c>
      <c r="B830" s="8">
        <v>568</v>
      </c>
      <c r="C830" s="8">
        <v>19803</v>
      </c>
    </row>
    <row r="831" spans="1:3" x14ac:dyDescent="0.3">
      <c r="A831" s="11" t="s">
        <v>11777</v>
      </c>
      <c r="B831" s="8">
        <v>568</v>
      </c>
      <c r="C831" s="8">
        <v>19803</v>
      </c>
    </row>
    <row r="832" spans="1:3" x14ac:dyDescent="0.3">
      <c r="A832" s="11" t="s">
        <v>12993</v>
      </c>
      <c r="B832" s="8">
        <v>568</v>
      </c>
      <c r="C832" s="8">
        <v>19803</v>
      </c>
    </row>
    <row r="833" spans="1:3" x14ac:dyDescent="0.3">
      <c r="A833" s="11" t="s">
        <v>10800</v>
      </c>
      <c r="B833" s="8">
        <v>568</v>
      </c>
      <c r="C833" s="8">
        <v>19803</v>
      </c>
    </row>
    <row r="834" spans="1:3" x14ac:dyDescent="0.3">
      <c r="A834" s="11" t="s">
        <v>10591</v>
      </c>
      <c r="B834" s="8">
        <v>568</v>
      </c>
      <c r="C834" s="8">
        <v>19803</v>
      </c>
    </row>
    <row r="835" spans="1:3" x14ac:dyDescent="0.3">
      <c r="A835" s="11" t="s">
        <v>10754</v>
      </c>
      <c r="B835" s="8">
        <v>568</v>
      </c>
      <c r="C835" s="8">
        <v>19803</v>
      </c>
    </row>
    <row r="836" spans="1:3" x14ac:dyDescent="0.3">
      <c r="A836" s="11" t="s">
        <v>12834</v>
      </c>
      <c r="B836" s="8">
        <v>568</v>
      </c>
      <c r="C836" s="8">
        <v>19803</v>
      </c>
    </row>
    <row r="837" spans="1:3" x14ac:dyDescent="0.3">
      <c r="A837" s="11" t="s">
        <v>10255</v>
      </c>
      <c r="B837" s="8">
        <v>568</v>
      </c>
      <c r="C837" s="8">
        <v>19803</v>
      </c>
    </row>
    <row r="838" spans="1:3" x14ac:dyDescent="0.3">
      <c r="A838" s="11" t="s">
        <v>12414</v>
      </c>
      <c r="B838" s="8">
        <v>568</v>
      </c>
      <c r="C838" s="8">
        <v>19803</v>
      </c>
    </row>
    <row r="839" spans="1:3" x14ac:dyDescent="0.3">
      <c r="A839" s="11" t="s">
        <v>13198</v>
      </c>
      <c r="B839" s="8">
        <v>568</v>
      </c>
      <c r="C839" s="8">
        <v>19803</v>
      </c>
    </row>
    <row r="840" spans="1:3" x14ac:dyDescent="0.3">
      <c r="A840" s="11" t="s">
        <v>10110</v>
      </c>
      <c r="B840" s="8">
        <v>568</v>
      </c>
      <c r="C840" s="8">
        <v>19803</v>
      </c>
    </row>
    <row r="841" spans="1:3" x14ac:dyDescent="0.3">
      <c r="A841" s="11" t="s">
        <v>11341</v>
      </c>
      <c r="B841" s="8">
        <v>568</v>
      </c>
      <c r="C841" s="8">
        <v>19803</v>
      </c>
    </row>
    <row r="842" spans="1:3" x14ac:dyDescent="0.3">
      <c r="A842" s="11" t="s">
        <v>12883</v>
      </c>
      <c r="B842" s="8">
        <v>568</v>
      </c>
      <c r="C842" s="8">
        <v>19803</v>
      </c>
    </row>
    <row r="843" spans="1:3" x14ac:dyDescent="0.3">
      <c r="A843" s="11" t="s">
        <v>10259</v>
      </c>
      <c r="B843" s="8">
        <v>568</v>
      </c>
      <c r="C843" s="8">
        <v>19803</v>
      </c>
    </row>
    <row r="844" spans="1:3" x14ac:dyDescent="0.3">
      <c r="A844" s="11" t="s">
        <v>12147</v>
      </c>
      <c r="B844" s="8">
        <v>568</v>
      </c>
      <c r="C844" s="8">
        <v>19803</v>
      </c>
    </row>
    <row r="845" spans="1:3" x14ac:dyDescent="0.3">
      <c r="A845" s="11" t="s">
        <v>11175</v>
      </c>
      <c r="B845" s="8">
        <v>568</v>
      </c>
      <c r="C845" s="8">
        <v>19803</v>
      </c>
    </row>
    <row r="846" spans="1:3" x14ac:dyDescent="0.3">
      <c r="A846" s="11" t="s">
        <v>13255</v>
      </c>
      <c r="B846" s="8">
        <v>568</v>
      </c>
      <c r="C846" s="8">
        <v>19803</v>
      </c>
    </row>
    <row r="847" spans="1:3" x14ac:dyDescent="0.3">
      <c r="A847" s="11" t="s">
        <v>11077</v>
      </c>
      <c r="B847" s="8">
        <v>568</v>
      </c>
      <c r="C847" s="8">
        <v>19803</v>
      </c>
    </row>
    <row r="848" spans="1:3" x14ac:dyDescent="0.3">
      <c r="A848" s="11" t="s">
        <v>10041</v>
      </c>
      <c r="B848" s="8">
        <v>568</v>
      </c>
      <c r="C848" s="8">
        <v>19803</v>
      </c>
    </row>
    <row r="849" spans="1:3" x14ac:dyDescent="0.3">
      <c r="A849" s="11" t="s">
        <v>11362</v>
      </c>
      <c r="B849" s="8">
        <v>568</v>
      </c>
      <c r="C849" s="8">
        <v>19803</v>
      </c>
    </row>
    <row r="850" spans="1:3" x14ac:dyDescent="0.3">
      <c r="A850" s="11" t="s">
        <v>11615</v>
      </c>
      <c r="B850" s="8">
        <v>568</v>
      </c>
      <c r="C850" s="8">
        <v>19803</v>
      </c>
    </row>
    <row r="851" spans="1:3" x14ac:dyDescent="0.3">
      <c r="A851" s="11" t="s">
        <v>11503</v>
      </c>
      <c r="B851" s="8">
        <v>568</v>
      </c>
      <c r="C851" s="8">
        <v>19803</v>
      </c>
    </row>
    <row r="852" spans="1:3" x14ac:dyDescent="0.3">
      <c r="A852" s="11" t="s">
        <v>11950</v>
      </c>
      <c r="B852" s="8">
        <v>568</v>
      </c>
      <c r="C852" s="8">
        <v>19803</v>
      </c>
    </row>
    <row r="853" spans="1:3" x14ac:dyDescent="0.3">
      <c r="A853" s="11" t="s">
        <v>11259</v>
      </c>
      <c r="B853" s="8">
        <v>568</v>
      </c>
      <c r="C853" s="8">
        <v>19803</v>
      </c>
    </row>
    <row r="854" spans="1:3" x14ac:dyDescent="0.3">
      <c r="A854" s="11" t="s">
        <v>10644</v>
      </c>
      <c r="B854" s="8">
        <v>568</v>
      </c>
      <c r="C854" s="8">
        <v>19803</v>
      </c>
    </row>
    <row r="855" spans="1:3" x14ac:dyDescent="0.3">
      <c r="A855" s="11" t="s">
        <v>11131</v>
      </c>
      <c r="B855" s="8">
        <v>568</v>
      </c>
      <c r="C855" s="8">
        <v>19803</v>
      </c>
    </row>
    <row r="856" spans="1:3" x14ac:dyDescent="0.3">
      <c r="A856" s="11" t="s">
        <v>10324</v>
      </c>
      <c r="B856" s="8">
        <v>568</v>
      </c>
      <c r="C856" s="8">
        <v>19803</v>
      </c>
    </row>
    <row r="857" spans="1:3" x14ac:dyDescent="0.3">
      <c r="A857" s="11" t="s">
        <v>12422</v>
      </c>
      <c r="B857" s="8">
        <v>568</v>
      </c>
      <c r="C857" s="8">
        <v>19803</v>
      </c>
    </row>
    <row r="858" spans="1:3" x14ac:dyDescent="0.3">
      <c r="A858" s="11" t="s">
        <v>12523</v>
      </c>
      <c r="B858" s="8">
        <v>568</v>
      </c>
      <c r="C858" s="8">
        <v>19803</v>
      </c>
    </row>
    <row r="859" spans="1:3" x14ac:dyDescent="0.3">
      <c r="A859" s="11" t="s">
        <v>10926</v>
      </c>
      <c r="B859" s="8">
        <v>568</v>
      </c>
      <c r="C859" s="8">
        <v>19803</v>
      </c>
    </row>
    <row r="860" spans="1:3" x14ac:dyDescent="0.3">
      <c r="A860" s="11" t="s">
        <v>12348</v>
      </c>
      <c r="B860" s="8">
        <v>568</v>
      </c>
      <c r="C860" s="8">
        <v>19803</v>
      </c>
    </row>
    <row r="861" spans="1:3" x14ac:dyDescent="0.3">
      <c r="A861" s="11" t="s">
        <v>10790</v>
      </c>
      <c r="B861" s="8">
        <v>568</v>
      </c>
      <c r="C861" s="8">
        <v>19803</v>
      </c>
    </row>
    <row r="862" spans="1:3" x14ac:dyDescent="0.3">
      <c r="A862" s="11" t="s">
        <v>10960</v>
      </c>
      <c r="B862" s="8">
        <v>568</v>
      </c>
      <c r="C862" s="8">
        <v>19803</v>
      </c>
    </row>
    <row r="863" spans="1:3" x14ac:dyDescent="0.3">
      <c r="A863" s="11" t="s">
        <v>13342</v>
      </c>
      <c r="B863" s="8">
        <v>568</v>
      </c>
      <c r="C863" s="8">
        <v>19803</v>
      </c>
    </row>
    <row r="864" spans="1:3" x14ac:dyDescent="0.3">
      <c r="A864" s="11" t="s">
        <v>13124</v>
      </c>
      <c r="B864" s="8">
        <v>568</v>
      </c>
      <c r="C864" s="8">
        <v>19803</v>
      </c>
    </row>
    <row r="865" spans="1:3" x14ac:dyDescent="0.3">
      <c r="A865" s="11" t="s">
        <v>10930</v>
      </c>
      <c r="B865" s="8">
        <v>568</v>
      </c>
      <c r="C865" s="8">
        <v>19803</v>
      </c>
    </row>
    <row r="866" spans="1:3" x14ac:dyDescent="0.3">
      <c r="A866" s="11" t="s">
        <v>10498</v>
      </c>
      <c r="B866" s="8">
        <v>568</v>
      </c>
      <c r="C866" s="8">
        <v>19803</v>
      </c>
    </row>
    <row r="867" spans="1:3" x14ac:dyDescent="0.3">
      <c r="A867" s="11" t="s">
        <v>10128</v>
      </c>
      <c r="B867" s="8">
        <v>568</v>
      </c>
      <c r="C867" s="8">
        <v>19803</v>
      </c>
    </row>
    <row r="868" spans="1:3" x14ac:dyDescent="0.3">
      <c r="A868" s="11" t="s">
        <v>13211</v>
      </c>
      <c r="B868" s="8">
        <v>568</v>
      </c>
      <c r="C868" s="8">
        <v>19803</v>
      </c>
    </row>
    <row r="869" spans="1:3" x14ac:dyDescent="0.3">
      <c r="A869" s="11" t="s">
        <v>10610</v>
      </c>
      <c r="B869" s="8">
        <v>568</v>
      </c>
      <c r="C869" s="8">
        <v>19803</v>
      </c>
    </row>
    <row r="870" spans="1:3" x14ac:dyDescent="0.3">
      <c r="A870" s="11" t="s">
        <v>13148</v>
      </c>
      <c r="B870" s="8">
        <v>568</v>
      </c>
      <c r="C870" s="8">
        <v>19803</v>
      </c>
    </row>
    <row r="871" spans="1:3" x14ac:dyDescent="0.3">
      <c r="A871" s="11" t="s">
        <v>10185</v>
      </c>
      <c r="B871" s="8">
        <v>568</v>
      </c>
      <c r="C871" s="8">
        <v>19803</v>
      </c>
    </row>
    <row r="872" spans="1:3" x14ac:dyDescent="0.3">
      <c r="A872" s="11" t="s">
        <v>13251</v>
      </c>
      <c r="B872" s="8">
        <v>568</v>
      </c>
      <c r="C872" s="8">
        <v>19803</v>
      </c>
    </row>
    <row r="873" spans="1:3" x14ac:dyDescent="0.3">
      <c r="A873" s="11" t="s">
        <v>11066</v>
      </c>
      <c r="B873" s="8">
        <v>568</v>
      </c>
      <c r="C873" s="8">
        <v>19803</v>
      </c>
    </row>
    <row r="874" spans="1:3" x14ac:dyDescent="0.3">
      <c r="A874" s="11" t="s">
        <v>12250</v>
      </c>
      <c r="B874" s="8">
        <v>568</v>
      </c>
      <c r="C874" s="8">
        <v>19803</v>
      </c>
    </row>
    <row r="875" spans="1:3" x14ac:dyDescent="0.3">
      <c r="A875" s="11" t="s">
        <v>12055</v>
      </c>
      <c r="B875" s="8">
        <v>568</v>
      </c>
      <c r="C875" s="8">
        <v>19803</v>
      </c>
    </row>
    <row r="876" spans="1:3" x14ac:dyDescent="0.3">
      <c r="A876" s="11" t="s">
        <v>12599</v>
      </c>
      <c r="B876" s="8">
        <v>568</v>
      </c>
      <c r="C876" s="8">
        <v>19803</v>
      </c>
    </row>
    <row r="877" spans="1:3" x14ac:dyDescent="0.3">
      <c r="A877" s="11" t="s">
        <v>10518</v>
      </c>
      <c r="B877" s="8">
        <v>568</v>
      </c>
      <c r="C877" s="8">
        <v>19803</v>
      </c>
    </row>
    <row r="878" spans="1:3" x14ac:dyDescent="0.3">
      <c r="A878" s="11" t="s">
        <v>11508</v>
      </c>
      <c r="B878" s="8">
        <v>568</v>
      </c>
      <c r="C878" s="8">
        <v>19803</v>
      </c>
    </row>
    <row r="879" spans="1:3" x14ac:dyDescent="0.3">
      <c r="A879" s="11" t="s">
        <v>10271</v>
      </c>
      <c r="B879" s="8">
        <v>568</v>
      </c>
      <c r="C879" s="8">
        <v>19803</v>
      </c>
    </row>
    <row r="880" spans="1:3" x14ac:dyDescent="0.3">
      <c r="A880" s="11" t="s">
        <v>11031</v>
      </c>
      <c r="B880" s="8">
        <v>568</v>
      </c>
      <c r="C880" s="8">
        <v>19803</v>
      </c>
    </row>
    <row r="881" spans="1:3" x14ac:dyDescent="0.3">
      <c r="A881" s="11" t="s">
        <v>12844</v>
      </c>
      <c r="B881" s="8">
        <v>568</v>
      </c>
      <c r="C881" s="8">
        <v>19803</v>
      </c>
    </row>
    <row r="882" spans="1:3" x14ac:dyDescent="0.3">
      <c r="A882" s="11" t="s">
        <v>12418</v>
      </c>
      <c r="B882" s="8">
        <v>568</v>
      </c>
      <c r="C882" s="8">
        <v>19803</v>
      </c>
    </row>
    <row r="883" spans="1:3" x14ac:dyDescent="0.3">
      <c r="A883" s="11" t="s">
        <v>12393</v>
      </c>
      <c r="B883" s="8">
        <v>568</v>
      </c>
      <c r="C883" s="8">
        <v>19803</v>
      </c>
    </row>
    <row r="884" spans="1:3" x14ac:dyDescent="0.3">
      <c r="A884" s="11" t="s">
        <v>10341</v>
      </c>
      <c r="B884" s="8">
        <v>568</v>
      </c>
      <c r="C884" s="8">
        <v>19803</v>
      </c>
    </row>
    <row r="885" spans="1:3" x14ac:dyDescent="0.3">
      <c r="A885" s="11" t="s">
        <v>11694</v>
      </c>
      <c r="B885" s="8">
        <v>568</v>
      </c>
      <c r="C885" s="8">
        <v>19803</v>
      </c>
    </row>
    <row r="886" spans="1:3" x14ac:dyDescent="0.3">
      <c r="A886" s="11" t="s">
        <v>13042</v>
      </c>
      <c r="B886" s="8">
        <v>568</v>
      </c>
      <c r="C886" s="8">
        <v>19803</v>
      </c>
    </row>
    <row r="887" spans="1:3" x14ac:dyDescent="0.3">
      <c r="A887" s="11" t="s">
        <v>13338</v>
      </c>
      <c r="B887" s="8">
        <v>568</v>
      </c>
      <c r="C887" s="8">
        <v>19803</v>
      </c>
    </row>
    <row r="888" spans="1:3" x14ac:dyDescent="0.3">
      <c r="A888" s="11" t="s">
        <v>12703</v>
      </c>
      <c r="B888" s="8">
        <v>568</v>
      </c>
      <c r="C888" s="8">
        <v>19803</v>
      </c>
    </row>
    <row r="889" spans="1:3" x14ac:dyDescent="0.3">
      <c r="A889" s="11" t="s">
        <v>7901</v>
      </c>
      <c r="B889" s="8">
        <v>568</v>
      </c>
      <c r="C889" s="8">
        <v>19803</v>
      </c>
    </row>
    <row r="890" spans="1:3" x14ac:dyDescent="0.3">
      <c r="A890" s="11" t="s">
        <v>12622</v>
      </c>
      <c r="B890" s="8">
        <v>568</v>
      </c>
      <c r="C890" s="8">
        <v>19803</v>
      </c>
    </row>
    <row r="891" spans="1:3" x14ac:dyDescent="0.3">
      <c r="A891" s="11" t="s">
        <v>12301</v>
      </c>
      <c r="B891" s="8">
        <v>568</v>
      </c>
      <c r="C891" s="8">
        <v>19803</v>
      </c>
    </row>
    <row r="892" spans="1:3" x14ac:dyDescent="0.3">
      <c r="A892" s="11" t="s">
        <v>11563</v>
      </c>
      <c r="B892" s="8">
        <v>568</v>
      </c>
      <c r="C892" s="8">
        <v>19803</v>
      </c>
    </row>
    <row r="893" spans="1:3" x14ac:dyDescent="0.3">
      <c r="A893" s="11" t="s">
        <v>10580</v>
      </c>
      <c r="B893" s="8">
        <v>568</v>
      </c>
      <c r="C893" s="8">
        <v>19803</v>
      </c>
    </row>
    <row r="894" spans="1:3" x14ac:dyDescent="0.3">
      <c r="A894" s="11" t="s">
        <v>12852</v>
      </c>
      <c r="B894" s="8">
        <v>568</v>
      </c>
      <c r="C894" s="8">
        <v>19803</v>
      </c>
    </row>
    <row r="895" spans="1:3" x14ac:dyDescent="0.3">
      <c r="A895" s="11" t="s">
        <v>11855</v>
      </c>
      <c r="B895" s="8">
        <v>568</v>
      </c>
      <c r="C895" s="8">
        <v>19803</v>
      </c>
    </row>
    <row r="896" spans="1:3" x14ac:dyDescent="0.3">
      <c r="A896" s="11" t="s">
        <v>10899</v>
      </c>
      <c r="B896" s="8">
        <v>568</v>
      </c>
      <c r="C896" s="8">
        <v>19803</v>
      </c>
    </row>
    <row r="897" spans="1:3" x14ac:dyDescent="0.3">
      <c r="A897" s="11" t="s">
        <v>12575</v>
      </c>
      <c r="B897" s="8">
        <v>568</v>
      </c>
      <c r="C897" s="8">
        <v>19803</v>
      </c>
    </row>
    <row r="898" spans="1:3" x14ac:dyDescent="0.3">
      <c r="A898" s="11" t="s">
        <v>13396</v>
      </c>
      <c r="B898" s="8">
        <v>568</v>
      </c>
      <c r="C898" s="8">
        <v>19803</v>
      </c>
    </row>
    <row r="899" spans="1:3" x14ac:dyDescent="0.3">
      <c r="A899" s="11" t="s">
        <v>12745</v>
      </c>
      <c r="B899" s="8">
        <v>568</v>
      </c>
      <c r="C899" s="8">
        <v>19803</v>
      </c>
    </row>
    <row r="900" spans="1:3" x14ac:dyDescent="0.3">
      <c r="A900" s="11" t="s">
        <v>11171</v>
      </c>
      <c r="B900" s="8">
        <v>568</v>
      </c>
      <c r="C900" s="8">
        <v>19803</v>
      </c>
    </row>
    <row r="901" spans="1:3" x14ac:dyDescent="0.3">
      <c r="A901" s="11" t="s">
        <v>11629</v>
      </c>
      <c r="B901" s="8">
        <v>568</v>
      </c>
      <c r="C901" s="8">
        <v>19803</v>
      </c>
    </row>
    <row r="902" spans="1:3" x14ac:dyDescent="0.3">
      <c r="A902" s="11" t="s">
        <v>12680</v>
      </c>
      <c r="B902" s="8">
        <v>568</v>
      </c>
      <c r="C902" s="8">
        <v>19803</v>
      </c>
    </row>
    <row r="903" spans="1:3" x14ac:dyDescent="0.3">
      <c r="A903" s="11" t="s">
        <v>12342</v>
      </c>
      <c r="B903" s="8">
        <v>568</v>
      </c>
      <c r="C903" s="8">
        <v>19803</v>
      </c>
    </row>
    <row r="904" spans="1:3" x14ac:dyDescent="0.3">
      <c r="A904" s="11" t="s">
        <v>13296</v>
      </c>
      <c r="B904" s="8">
        <v>568</v>
      </c>
      <c r="C904" s="8">
        <v>19803</v>
      </c>
    </row>
    <row r="905" spans="1:3" x14ac:dyDescent="0.3">
      <c r="A905" s="11" t="s">
        <v>11780</v>
      </c>
      <c r="B905" s="8">
        <v>568</v>
      </c>
      <c r="C905" s="8">
        <v>19803</v>
      </c>
    </row>
    <row r="906" spans="1:3" x14ac:dyDescent="0.3">
      <c r="A906" s="11" t="s">
        <v>10309</v>
      </c>
      <c r="B906" s="8">
        <v>568</v>
      </c>
      <c r="C906" s="8">
        <v>19803</v>
      </c>
    </row>
    <row r="907" spans="1:3" x14ac:dyDescent="0.3">
      <c r="A907" s="11" t="s">
        <v>10923</v>
      </c>
      <c r="B907" s="8">
        <v>568</v>
      </c>
      <c r="C907" s="8">
        <v>19803</v>
      </c>
    </row>
    <row r="908" spans="1:3" x14ac:dyDescent="0.3">
      <c r="A908" s="11" t="s">
        <v>12493</v>
      </c>
      <c r="B908" s="8">
        <v>568</v>
      </c>
      <c r="C908" s="8">
        <v>19803</v>
      </c>
    </row>
    <row r="909" spans="1:3" x14ac:dyDescent="0.3">
      <c r="A909" s="11" t="s">
        <v>11528</v>
      </c>
      <c r="B909" s="8">
        <v>568</v>
      </c>
      <c r="C909" s="8">
        <v>19803</v>
      </c>
    </row>
    <row r="910" spans="1:3" x14ac:dyDescent="0.3">
      <c r="A910" s="11" t="s">
        <v>10135</v>
      </c>
      <c r="B910" s="8">
        <v>568</v>
      </c>
      <c r="C910" s="8">
        <v>19803</v>
      </c>
    </row>
    <row r="911" spans="1:3" x14ac:dyDescent="0.3">
      <c r="A911" s="11" t="s">
        <v>13533</v>
      </c>
      <c r="B911" s="8">
        <v>568</v>
      </c>
      <c r="C911" s="8">
        <v>19803</v>
      </c>
    </row>
    <row r="912" spans="1:3" x14ac:dyDescent="0.3">
      <c r="A912" s="11" t="s">
        <v>10367</v>
      </c>
      <c r="B912" s="8">
        <v>568</v>
      </c>
      <c r="C912" s="8">
        <v>19803</v>
      </c>
    </row>
    <row r="913" spans="1:3" x14ac:dyDescent="0.3">
      <c r="A913" s="11" t="s">
        <v>10104</v>
      </c>
      <c r="B913" s="8">
        <v>568</v>
      </c>
      <c r="C913" s="8">
        <v>19803</v>
      </c>
    </row>
    <row r="914" spans="1:3" x14ac:dyDescent="0.3">
      <c r="A914" s="11" t="s">
        <v>10787</v>
      </c>
      <c r="B914" s="8">
        <v>568</v>
      </c>
      <c r="C914" s="8">
        <v>19803</v>
      </c>
    </row>
    <row r="915" spans="1:3" x14ac:dyDescent="0.3">
      <c r="A915" s="11" t="s">
        <v>11043</v>
      </c>
      <c r="B915" s="8">
        <v>568</v>
      </c>
      <c r="C915" s="8">
        <v>19803</v>
      </c>
    </row>
    <row r="916" spans="1:3" x14ac:dyDescent="0.3">
      <c r="A916" s="11" t="s">
        <v>11408</v>
      </c>
      <c r="B916" s="8">
        <v>568</v>
      </c>
      <c r="C916" s="8">
        <v>19803</v>
      </c>
    </row>
    <row r="917" spans="1:3" x14ac:dyDescent="0.3">
      <c r="A917" s="11" t="s">
        <v>11290</v>
      </c>
      <c r="B917" s="8">
        <v>568</v>
      </c>
      <c r="C917" s="8">
        <v>19803</v>
      </c>
    </row>
    <row r="918" spans="1:3" x14ac:dyDescent="0.3">
      <c r="A918" s="11" t="s">
        <v>11479</v>
      </c>
      <c r="B918" s="8">
        <v>568</v>
      </c>
      <c r="C918" s="8">
        <v>19803</v>
      </c>
    </row>
    <row r="919" spans="1:3" x14ac:dyDescent="0.3">
      <c r="A919" s="11" t="s">
        <v>10777</v>
      </c>
      <c r="B919" s="8">
        <v>568</v>
      </c>
      <c r="C919" s="8">
        <v>19803</v>
      </c>
    </row>
    <row r="920" spans="1:3" x14ac:dyDescent="0.3">
      <c r="A920" s="11" t="s">
        <v>11237</v>
      </c>
      <c r="B920" s="8">
        <v>568</v>
      </c>
      <c r="C920" s="8">
        <v>19803</v>
      </c>
    </row>
    <row r="921" spans="1:3" x14ac:dyDescent="0.3">
      <c r="A921" s="11" t="s">
        <v>10951</v>
      </c>
      <c r="B921" s="8">
        <v>568</v>
      </c>
      <c r="C921" s="8">
        <v>19803</v>
      </c>
    </row>
    <row r="922" spans="1:3" x14ac:dyDescent="0.3">
      <c r="A922" s="11" t="s">
        <v>10659</v>
      </c>
      <c r="B922" s="8">
        <v>568</v>
      </c>
      <c r="C922" s="8">
        <v>19803</v>
      </c>
    </row>
    <row r="923" spans="1:3" x14ac:dyDescent="0.3">
      <c r="A923" s="11" t="s">
        <v>10200</v>
      </c>
      <c r="B923" s="8">
        <v>568</v>
      </c>
      <c r="C923" s="8">
        <v>19803</v>
      </c>
    </row>
    <row r="924" spans="1:3" x14ac:dyDescent="0.3">
      <c r="A924" s="11" t="s">
        <v>12374</v>
      </c>
      <c r="B924" s="8">
        <v>568</v>
      </c>
      <c r="C924" s="8">
        <v>19803</v>
      </c>
    </row>
    <row r="925" spans="1:3" x14ac:dyDescent="0.3">
      <c r="A925" s="11" t="s">
        <v>10092</v>
      </c>
      <c r="B925" s="8">
        <v>568</v>
      </c>
      <c r="C925" s="8">
        <v>19803</v>
      </c>
    </row>
    <row r="926" spans="1:3" x14ac:dyDescent="0.3">
      <c r="A926" s="11" t="s">
        <v>10460</v>
      </c>
      <c r="B926" s="8">
        <v>568</v>
      </c>
      <c r="C926" s="8">
        <v>19803</v>
      </c>
    </row>
    <row r="927" spans="1:3" x14ac:dyDescent="0.3">
      <c r="A927" s="11" t="s">
        <v>10595</v>
      </c>
      <c r="B927" s="8">
        <v>568</v>
      </c>
      <c r="C927" s="8">
        <v>19803</v>
      </c>
    </row>
    <row r="928" spans="1:3" x14ac:dyDescent="0.3">
      <c r="A928" s="11" t="s">
        <v>12946</v>
      </c>
      <c r="B928" s="8">
        <v>568</v>
      </c>
      <c r="C928" s="8">
        <v>19803</v>
      </c>
    </row>
    <row r="929" spans="1:3" x14ac:dyDescent="0.3">
      <c r="A929" s="11" t="s">
        <v>12224</v>
      </c>
      <c r="B929" s="8">
        <v>568</v>
      </c>
      <c r="C929" s="8">
        <v>19803</v>
      </c>
    </row>
    <row r="930" spans="1:3" x14ac:dyDescent="0.3">
      <c r="A930" s="11" t="s">
        <v>11944</v>
      </c>
      <c r="B930" s="8">
        <v>568</v>
      </c>
      <c r="C930" s="8">
        <v>19803</v>
      </c>
    </row>
    <row r="931" spans="1:3" x14ac:dyDescent="0.3">
      <c r="A931" s="11" t="s">
        <v>10587</v>
      </c>
      <c r="B931" s="8">
        <v>568</v>
      </c>
      <c r="C931" s="8">
        <v>19803</v>
      </c>
    </row>
    <row r="932" spans="1:3" x14ac:dyDescent="0.3">
      <c r="A932" s="11" t="s">
        <v>12919</v>
      </c>
      <c r="B932" s="8">
        <v>568</v>
      </c>
      <c r="C932" s="8">
        <v>19803</v>
      </c>
    </row>
    <row r="933" spans="1:3" x14ac:dyDescent="0.3">
      <c r="A933" s="11" t="s">
        <v>12473</v>
      </c>
      <c r="B933" s="8">
        <v>568</v>
      </c>
      <c r="C933" s="8">
        <v>19803</v>
      </c>
    </row>
    <row r="934" spans="1:3" x14ac:dyDescent="0.3">
      <c r="A934" s="11" t="s">
        <v>10193</v>
      </c>
      <c r="B934" s="8">
        <v>568</v>
      </c>
      <c r="C934" s="8">
        <v>19803</v>
      </c>
    </row>
    <row r="935" spans="1:3" x14ac:dyDescent="0.3">
      <c r="A935" s="11" t="s">
        <v>10999</v>
      </c>
      <c r="B935" s="8">
        <v>568</v>
      </c>
      <c r="C935" s="8">
        <v>19803</v>
      </c>
    </row>
    <row r="936" spans="1:3" x14ac:dyDescent="0.3">
      <c r="A936" s="11" t="s">
        <v>12759</v>
      </c>
      <c r="B936" s="8">
        <v>568</v>
      </c>
      <c r="C936" s="8">
        <v>19803</v>
      </c>
    </row>
    <row r="937" spans="1:3" x14ac:dyDescent="0.3">
      <c r="A937" s="11" t="s">
        <v>11591</v>
      </c>
      <c r="B937" s="8">
        <v>568</v>
      </c>
      <c r="C937" s="8">
        <v>19803</v>
      </c>
    </row>
    <row r="938" spans="1:3" x14ac:dyDescent="0.3">
      <c r="A938" s="11" t="s">
        <v>11673</v>
      </c>
      <c r="B938" s="8">
        <v>568</v>
      </c>
      <c r="C938" s="8">
        <v>19803</v>
      </c>
    </row>
    <row r="939" spans="1:3" x14ac:dyDescent="0.3">
      <c r="A939" s="11" t="s">
        <v>13097</v>
      </c>
      <c r="B939" s="8">
        <v>568</v>
      </c>
      <c r="C939" s="8">
        <v>19803</v>
      </c>
    </row>
    <row r="940" spans="1:3" x14ac:dyDescent="0.3">
      <c r="A940" s="11" t="s">
        <v>13422</v>
      </c>
      <c r="B940" s="8">
        <v>568</v>
      </c>
      <c r="C940" s="8">
        <v>19803</v>
      </c>
    </row>
    <row r="941" spans="1:3" x14ac:dyDescent="0.3">
      <c r="A941" s="11" t="s">
        <v>11013</v>
      </c>
      <c r="B941" s="8">
        <v>568</v>
      </c>
      <c r="C941" s="8">
        <v>19803</v>
      </c>
    </row>
    <row r="942" spans="1:3" x14ac:dyDescent="0.3">
      <c r="A942" s="11" t="s">
        <v>11727</v>
      </c>
      <c r="B942" s="8">
        <v>568</v>
      </c>
      <c r="C942" s="8">
        <v>19803</v>
      </c>
    </row>
    <row r="943" spans="1:3" x14ac:dyDescent="0.3">
      <c r="A943" s="11" t="s">
        <v>11087</v>
      </c>
      <c r="B943" s="8">
        <v>568</v>
      </c>
      <c r="C943" s="8">
        <v>19803</v>
      </c>
    </row>
    <row r="944" spans="1:3" x14ac:dyDescent="0.3">
      <c r="A944" s="11" t="s">
        <v>10823</v>
      </c>
      <c r="B944" s="8">
        <v>568</v>
      </c>
      <c r="C944" s="8">
        <v>19803</v>
      </c>
    </row>
    <row r="945" spans="1:3" x14ac:dyDescent="0.3">
      <c r="A945" s="11" t="s">
        <v>10294</v>
      </c>
      <c r="B945" s="8">
        <v>568</v>
      </c>
      <c r="C945" s="8">
        <v>19803</v>
      </c>
    </row>
    <row r="946" spans="1:3" x14ac:dyDescent="0.3">
      <c r="A946" s="11" t="s">
        <v>12933</v>
      </c>
      <c r="B946" s="8">
        <v>568</v>
      </c>
      <c r="C946" s="8">
        <v>19803</v>
      </c>
    </row>
    <row r="947" spans="1:3" x14ac:dyDescent="0.3">
      <c r="A947" s="11" t="s">
        <v>12625</v>
      </c>
      <c r="B947" s="8">
        <v>568</v>
      </c>
      <c r="C947" s="8">
        <v>19803</v>
      </c>
    </row>
    <row r="948" spans="1:3" x14ac:dyDescent="0.3">
      <c r="A948" s="11" t="s">
        <v>11703</v>
      </c>
      <c r="B948" s="8">
        <v>568</v>
      </c>
      <c r="C948" s="8">
        <v>19803</v>
      </c>
    </row>
    <row r="949" spans="1:3" x14ac:dyDescent="0.3">
      <c r="A949" s="11" t="s">
        <v>11690</v>
      </c>
      <c r="B949" s="8">
        <v>568</v>
      </c>
      <c r="C949" s="8">
        <v>19803</v>
      </c>
    </row>
    <row r="950" spans="1:3" x14ac:dyDescent="0.3">
      <c r="A950" s="11" t="s">
        <v>11298</v>
      </c>
      <c r="B950" s="8">
        <v>568</v>
      </c>
      <c r="C950" s="8">
        <v>19803</v>
      </c>
    </row>
    <row r="951" spans="1:3" x14ac:dyDescent="0.3">
      <c r="A951" s="11" t="s">
        <v>11633</v>
      </c>
      <c r="B951" s="8">
        <v>568</v>
      </c>
      <c r="C951" s="8">
        <v>19803</v>
      </c>
    </row>
    <row r="952" spans="1:3" x14ac:dyDescent="0.3">
      <c r="A952" s="11" t="s">
        <v>12662</v>
      </c>
      <c r="B952" s="8">
        <v>568</v>
      </c>
      <c r="C952" s="8">
        <v>19803</v>
      </c>
    </row>
    <row r="953" spans="1:3" x14ac:dyDescent="0.3">
      <c r="A953" s="11" t="s">
        <v>12305</v>
      </c>
      <c r="B953" s="8">
        <v>568</v>
      </c>
      <c r="C953" s="8">
        <v>19803</v>
      </c>
    </row>
    <row r="954" spans="1:3" x14ac:dyDescent="0.3">
      <c r="A954" s="11" t="s">
        <v>13469</v>
      </c>
      <c r="B954" s="8">
        <v>568</v>
      </c>
      <c r="C954" s="8">
        <v>19803</v>
      </c>
    </row>
    <row r="955" spans="1:3" x14ac:dyDescent="0.3">
      <c r="A955" s="11" t="s">
        <v>10551</v>
      </c>
      <c r="B955" s="8">
        <v>568</v>
      </c>
      <c r="C955" s="8">
        <v>19803</v>
      </c>
    </row>
    <row r="956" spans="1:3" x14ac:dyDescent="0.3">
      <c r="A956" s="11" t="s">
        <v>10313</v>
      </c>
      <c r="B956" s="8">
        <v>568</v>
      </c>
      <c r="C956" s="8">
        <v>19803</v>
      </c>
    </row>
    <row r="957" spans="1:3" x14ac:dyDescent="0.3">
      <c r="A957" s="11" t="s">
        <v>11029</v>
      </c>
      <c r="B957" s="8">
        <v>568</v>
      </c>
      <c r="C957" s="8">
        <v>19803</v>
      </c>
    </row>
    <row r="958" spans="1:3" x14ac:dyDescent="0.3">
      <c r="A958" s="11" t="s">
        <v>12784</v>
      </c>
      <c r="B958" s="8">
        <v>568</v>
      </c>
      <c r="C958" s="8">
        <v>19803</v>
      </c>
    </row>
    <row r="959" spans="1:3" x14ac:dyDescent="0.3">
      <c r="A959" s="11" t="s">
        <v>10449</v>
      </c>
      <c r="B959" s="8">
        <v>568</v>
      </c>
      <c r="C959" s="8">
        <v>19803</v>
      </c>
    </row>
    <row r="960" spans="1:3" x14ac:dyDescent="0.3">
      <c r="A960" s="11" t="s">
        <v>10728</v>
      </c>
      <c r="B960" s="8">
        <v>568</v>
      </c>
      <c r="C960" s="8">
        <v>19803</v>
      </c>
    </row>
    <row r="961" spans="1:3" x14ac:dyDescent="0.3">
      <c r="A961" s="11" t="s">
        <v>10163</v>
      </c>
      <c r="B961" s="8">
        <v>568</v>
      </c>
      <c r="C961" s="8">
        <v>19803</v>
      </c>
    </row>
    <row r="962" spans="1:3" x14ac:dyDescent="0.3">
      <c r="A962" s="11" t="s">
        <v>12016</v>
      </c>
      <c r="B962" s="8">
        <v>568</v>
      </c>
      <c r="C962" s="8">
        <v>19803</v>
      </c>
    </row>
    <row r="963" spans="1:3" x14ac:dyDescent="0.3">
      <c r="A963" s="11" t="s">
        <v>11209</v>
      </c>
      <c r="B963" s="8">
        <v>568</v>
      </c>
      <c r="C963" s="8">
        <v>19803</v>
      </c>
    </row>
    <row r="964" spans="1:3" x14ac:dyDescent="0.3">
      <c r="A964" s="11" t="s">
        <v>11057</v>
      </c>
      <c r="B964" s="8">
        <v>568</v>
      </c>
      <c r="C964" s="8">
        <v>19803</v>
      </c>
    </row>
    <row r="965" spans="1:3" x14ac:dyDescent="0.3">
      <c r="A965" s="11" t="s">
        <v>10857</v>
      </c>
      <c r="B965" s="8">
        <v>568</v>
      </c>
      <c r="C965" s="8">
        <v>19803</v>
      </c>
    </row>
    <row r="966" spans="1:3" x14ac:dyDescent="0.3">
      <c r="A966" s="11" t="s">
        <v>10267</v>
      </c>
      <c r="B966" s="8">
        <v>568</v>
      </c>
      <c r="C966" s="8">
        <v>19803</v>
      </c>
    </row>
    <row r="967" spans="1:3" x14ac:dyDescent="0.3">
      <c r="A967" s="11" t="s">
        <v>11223</v>
      </c>
      <c r="B967" s="8">
        <v>568</v>
      </c>
      <c r="C967" s="8">
        <v>19803</v>
      </c>
    </row>
    <row r="968" spans="1:3" x14ac:dyDescent="0.3">
      <c r="A968" s="11" t="s">
        <v>13496</v>
      </c>
      <c r="B968" s="8">
        <v>568</v>
      </c>
      <c r="C968" s="8">
        <v>19803</v>
      </c>
    </row>
    <row r="969" spans="1:3" x14ac:dyDescent="0.3">
      <c r="A969" s="11" t="s">
        <v>10827</v>
      </c>
      <c r="B969" s="8">
        <v>568</v>
      </c>
      <c r="C969" s="8">
        <v>19803</v>
      </c>
    </row>
    <row r="970" spans="1:3" x14ac:dyDescent="0.3">
      <c r="A970" s="11" t="s">
        <v>13513</v>
      </c>
      <c r="B970" s="8">
        <v>568</v>
      </c>
      <c r="C970" s="8">
        <v>19803</v>
      </c>
    </row>
    <row r="971" spans="1:3" x14ac:dyDescent="0.3">
      <c r="A971" s="11" t="s">
        <v>10540</v>
      </c>
      <c r="B971" s="8">
        <v>568</v>
      </c>
      <c r="C971" s="8">
        <v>19803</v>
      </c>
    </row>
    <row r="972" spans="1:3" x14ac:dyDescent="0.3">
      <c r="A972" s="11" t="s">
        <v>12279</v>
      </c>
      <c r="B972" s="8">
        <v>568</v>
      </c>
      <c r="C972" s="8">
        <v>19803</v>
      </c>
    </row>
    <row r="973" spans="1:3" x14ac:dyDescent="0.3">
      <c r="A973" s="11" t="s">
        <v>12217</v>
      </c>
      <c r="B973" s="8">
        <v>568</v>
      </c>
      <c r="C973" s="8">
        <v>19803</v>
      </c>
    </row>
    <row r="974" spans="1:3" x14ac:dyDescent="0.3">
      <c r="A974" s="11" t="s">
        <v>10060</v>
      </c>
      <c r="B974" s="8">
        <v>568</v>
      </c>
      <c r="C974" s="8">
        <v>19803</v>
      </c>
    </row>
    <row r="975" spans="1:3" x14ac:dyDescent="0.3">
      <c r="A975" s="11" t="s">
        <v>11337</v>
      </c>
      <c r="B975" s="8">
        <v>568</v>
      </c>
      <c r="C975" s="8">
        <v>19803</v>
      </c>
    </row>
    <row r="976" spans="1:3" x14ac:dyDescent="0.3">
      <c r="A976" s="11" t="s">
        <v>10226</v>
      </c>
      <c r="B976" s="8">
        <v>568</v>
      </c>
      <c r="C976" s="8">
        <v>19803</v>
      </c>
    </row>
    <row r="977" spans="1:3" x14ac:dyDescent="0.3">
      <c r="A977" s="11" t="s">
        <v>12519</v>
      </c>
      <c r="B977" s="8">
        <v>568</v>
      </c>
      <c r="C977" s="8">
        <v>19803</v>
      </c>
    </row>
    <row r="978" spans="1:3" x14ac:dyDescent="0.3">
      <c r="A978" s="11" t="s">
        <v>12989</v>
      </c>
      <c r="B978" s="8">
        <v>568</v>
      </c>
      <c r="C978" s="8">
        <v>19803</v>
      </c>
    </row>
    <row r="979" spans="1:3" x14ac:dyDescent="0.3">
      <c r="A979" s="11" t="s">
        <v>12037</v>
      </c>
      <c r="B979" s="8">
        <v>568</v>
      </c>
      <c r="C979" s="8">
        <v>19803</v>
      </c>
    </row>
    <row r="980" spans="1:3" x14ac:dyDescent="0.3">
      <c r="A980" s="11" t="s">
        <v>12444</v>
      </c>
      <c r="B980" s="8">
        <v>568</v>
      </c>
      <c r="C980" s="8">
        <v>19803</v>
      </c>
    </row>
    <row r="981" spans="1:3" x14ac:dyDescent="0.3">
      <c r="A981" s="11" t="s">
        <v>13263</v>
      </c>
      <c r="B981" s="8">
        <v>568</v>
      </c>
      <c r="C981" s="8">
        <v>19803</v>
      </c>
    </row>
    <row r="982" spans="1:3" x14ac:dyDescent="0.3">
      <c r="A982" s="11" t="s">
        <v>12774</v>
      </c>
      <c r="B982" s="8">
        <v>568</v>
      </c>
      <c r="C982" s="8">
        <v>19803</v>
      </c>
    </row>
    <row r="983" spans="1:3" x14ac:dyDescent="0.3">
      <c r="A983" s="11" t="s">
        <v>10083</v>
      </c>
      <c r="B983" s="8">
        <v>568</v>
      </c>
      <c r="C983" s="8">
        <v>19803</v>
      </c>
    </row>
    <row r="984" spans="1:3" x14ac:dyDescent="0.3">
      <c r="A984" s="11" t="s">
        <v>12294</v>
      </c>
      <c r="B984" s="8">
        <v>568</v>
      </c>
      <c r="C984" s="8">
        <v>19803</v>
      </c>
    </row>
    <row r="985" spans="1:3" x14ac:dyDescent="0.3">
      <c r="A985" s="11" t="s">
        <v>11984</v>
      </c>
      <c r="B985" s="8">
        <v>568</v>
      </c>
      <c r="C985" s="8">
        <v>19803</v>
      </c>
    </row>
    <row r="986" spans="1:3" x14ac:dyDescent="0.3">
      <c r="A986" s="11" t="s">
        <v>11866</v>
      </c>
      <c r="B986" s="8">
        <v>568</v>
      </c>
      <c r="C986" s="8">
        <v>19803</v>
      </c>
    </row>
    <row r="987" spans="1:3" x14ac:dyDescent="0.3">
      <c r="A987" s="11" t="s">
        <v>12390</v>
      </c>
      <c r="B987" s="8">
        <v>568</v>
      </c>
      <c r="C987" s="8">
        <v>19803</v>
      </c>
    </row>
    <row r="988" spans="1:3" x14ac:dyDescent="0.3">
      <c r="A988" s="11" t="s">
        <v>12399</v>
      </c>
      <c r="B988" s="8">
        <v>568</v>
      </c>
      <c r="C988" s="8">
        <v>19803</v>
      </c>
    </row>
    <row r="989" spans="1:3" x14ac:dyDescent="0.3">
      <c r="A989" s="11" t="s">
        <v>11490</v>
      </c>
      <c r="B989" s="8">
        <v>568</v>
      </c>
      <c r="C989" s="8">
        <v>19803</v>
      </c>
    </row>
    <row r="990" spans="1:3" x14ac:dyDescent="0.3">
      <c r="A990" s="11" t="s">
        <v>10839</v>
      </c>
      <c r="B990" s="8">
        <v>568</v>
      </c>
      <c r="C990" s="8">
        <v>19803</v>
      </c>
    </row>
    <row r="991" spans="1:3" x14ac:dyDescent="0.3">
      <c r="A991" s="11" t="s">
        <v>12097</v>
      </c>
      <c r="B991" s="8">
        <v>568</v>
      </c>
      <c r="C991" s="8">
        <v>19803</v>
      </c>
    </row>
    <row r="992" spans="1:3" x14ac:dyDescent="0.3">
      <c r="A992" s="11" t="s">
        <v>12360</v>
      </c>
      <c r="B992" s="8">
        <v>568</v>
      </c>
      <c r="C992" s="8">
        <v>19803</v>
      </c>
    </row>
    <row r="993" spans="1:3" x14ac:dyDescent="0.3">
      <c r="A993" s="11" t="s">
        <v>10283</v>
      </c>
      <c r="B993" s="8">
        <v>568</v>
      </c>
      <c r="C993" s="8">
        <v>19803</v>
      </c>
    </row>
    <row r="994" spans="1:3" x14ac:dyDescent="0.3">
      <c r="A994" s="11" t="s">
        <v>12596</v>
      </c>
      <c r="B994" s="8">
        <v>568</v>
      </c>
      <c r="C994" s="8">
        <v>19803</v>
      </c>
    </row>
    <row r="995" spans="1:3" x14ac:dyDescent="0.3">
      <c r="A995" s="11" t="s">
        <v>12699</v>
      </c>
      <c r="B995" s="8">
        <v>568</v>
      </c>
      <c r="C995" s="8">
        <v>19803</v>
      </c>
    </row>
    <row r="996" spans="1:3" x14ac:dyDescent="0.3">
      <c r="A996" s="11" t="s">
        <v>12752</v>
      </c>
      <c r="B996" s="8">
        <v>568</v>
      </c>
      <c r="C996" s="8">
        <v>19803</v>
      </c>
    </row>
    <row r="997" spans="1:3" x14ac:dyDescent="0.3">
      <c r="A997" s="11" t="s">
        <v>11847</v>
      </c>
      <c r="B997" s="8">
        <v>568</v>
      </c>
      <c r="C997" s="8">
        <v>19803</v>
      </c>
    </row>
    <row r="998" spans="1:3" x14ac:dyDescent="0.3">
      <c r="A998" s="11" t="s">
        <v>11156</v>
      </c>
      <c r="B998" s="8">
        <v>568</v>
      </c>
      <c r="C998" s="8">
        <v>19803</v>
      </c>
    </row>
    <row r="999" spans="1:3" x14ac:dyDescent="0.3">
      <c r="A999" s="11" t="s">
        <v>13132</v>
      </c>
      <c r="B999" s="8">
        <v>568</v>
      </c>
      <c r="C999" s="8">
        <v>19803</v>
      </c>
    </row>
    <row r="1000" spans="1:3" x14ac:dyDescent="0.3">
      <c r="A1000" s="11" t="s">
        <v>12609</v>
      </c>
      <c r="B1000" s="8">
        <v>568</v>
      </c>
      <c r="C1000" s="8">
        <v>19803</v>
      </c>
    </row>
    <row r="1001" spans="1:3" x14ac:dyDescent="0.3">
      <c r="A1001" s="11" t="s">
        <v>11189</v>
      </c>
      <c r="B1001" s="8">
        <v>568</v>
      </c>
      <c r="C1001" s="8">
        <v>19803</v>
      </c>
    </row>
    <row r="1002" spans="1:3" x14ac:dyDescent="0.3">
      <c r="A1002" s="11" t="s">
        <v>11090</v>
      </c>
      <c r="B1002" s="8">
        <v>568</v>
      </c>
      <c r="C1002" s="8">
        <v>19803</v>
      </c>
    </row>
    <row r="1003" spans="1:3" x14ac:dyDescent="0.3">
      <c r="A1003" s="11" t="s">
        <v>10967</v>
      </c>
      <c r="B1003" s="8">
        <v>568</v>
      </c>
      <c r="C1003" s="8">
        <v>19803</v>
      </c>
    </row>
    <row r="1004" spans="1:3" x14ac:dyDescent="0.3">
      <c r="A1004" s="11" t="s">
        <v>13548</v>
      </c>
      <c r="B1004" s="8">
        <v>568</v>
      </c>
      <c r="C1004" s="8">
        <v>1980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BF418-52C5-43C8-AF27-9BE8B79AD41A}">
  <dimension ref="A1:E9"/>
  <sheetViews>
    <sheetView workbookViewId="0">
      <selection activeCell="D10" sqref="D10"/>
    </sheetView>
  </sheetViews>
  <sheetFormatPr defaultRowHeight="14.4" x14ac:dyDescent="0.3"/>
  <cols>
    <col min="2" max="2" width="18.109375" customWidth="1"/>
    <col min="3" max="5" width="25.109375" customWidth="1"/>
    <col min="6" max="6" width="8.88671875" customWidth="1"/>
  </cols>
  <sheetData>
    <row r="1" spans="1:5" x14ac:dyDescent="0.3">
      <c r="A1" t="s">
        <v>13792</v>
      </c>
    </row>
    <row r="3" spans="1:5" ht="18" x14ac:dyDescent="0.35">
      <c r="A3" s="18" t="s">
        <v>13793</v>
      </c>
    </row>
    <row r="5" spans="1:5" ht="28.2" customHeight="1" x14ac:dyDescent="0.3">
      <c r="A5" s="19" t="s">
        <v>13794</v>
      </c>
      <c r="B5" s="19"/>
      <c r="C5" s="19" t="s">
        <v>13796</v>
      </c>
      <c r="D5" s="19" t="s">
        <v>13797</v>
      </c>
      <c r="E5" s="19" t="s">
        <v>13798</v>
      </c>
    </row>
    <row r="6" spans="1:5" ht="28.2" customHeight="1" x14ac:dyDescent="0.3">
      <c r="A6" s="19" t="s">
        <v>13803</v>
      </c>
      <c r="B6" s="19"/>
      <c r="C6" s="19" t="s">
        <v>13799</v>
      </c>
      <c r="D6" s="19"/>
      <c r="E6" s="19"/>
    </row>
    <row r="7" spans="1:5" ht="28.2" customHeight="1" x14ac:dyDescent="0.3">
      <c r="A7" s="19" t="s">
        <v>13795</v>
      </c>
      <c r="B7" s="19"/>
      <c r="C7" s="19" t="s">
        <v>13800</v>
      </c>
      <c r="D7" s="19" t="s">
        <v>13801</v>
      </c>
      <c r="E7" s="19"/>
    </row>
    <row r="9" spans="1:5" ht="21" x14ac:dyDescent="0.4">
      <c r="A9" s="20" t="s">
        <v>13802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DEB2B-65B2-4459-A9D9-98D1A0FD6B25}">
  <dimension ref="A1:A10"/>
  <sheetViews>
    <sheetView zoomScaleNormal="100" workbookViewId="0">
      <selection activeCell="F15" sqref="F15"/>
    </sheetView>
  </sheetViews>
  <sheetFormatPr defaultRowHeight="18" x14ac:dyDescent="0.35"/>
  <cols>
    <col min="1" max="1" width="24.88671875" style="21" bestFit="1" customWidth="1"/>
  </cols>
  <sheetData>
    <row r="1" spans="1:1" ht="27" customHeight="1" x14ac:dyDescent="0.35">
      <c r="A1" s="21" t="s">
        <v>13804</v>
      </c>
    </row>
    <row r="2" spans="1:1" ht="15.6" x14ac:dyDescent="0.3">
      <c r="A2" s="23" t="s">
        <v>13805</v>
      </c>
    </row>
    <row r="5" spans="1:1" x14ac:dyDescent="0.35">
      <c r="A5" s="21" t="s">
        <v>13806</v>
      </c>
    </row>
    <row r="6" spans="1:1" ht="15.6" x14ac:dyDescent="0.3">
      <c r="A6" s="23" t="s">
        <v>13807</v>
      </c>
    </row>
    <row r="7" spans="1:1" ht="15.6" x14ac:dyDescent="0.3">
      <c r="A7" s="23" t="s">
        <v>13808</v>
      </c>
    </row>
    <row r="9" spans="1:1" x14ac:dyDescent="0.35">
      <c r="A9" s="21" t="s">
        <v>13809</v>
      </c>
    </row>
    <row r="10" spans="1:1" ht="15.6" x14ac:dyDescent="0.3">
      <c r="A10" s="23" t="s">
        <v>1381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1577F-CA9A-4887-BD20-3DF4AA8507B2}">
  <dimension ref="A1:A11"/>
  <sheetViews>
    <sheetView workbookViewId="0">
      <selection activeCell="A11" sqref="A11"/>
    </sheetView>
  </sheetViews>
  <sheetFormatPr defaultRowHeight="14.4" x14ac:dyDescent="0.3"/>
  <sheetData>
    <row r="1" spans="1:1" ht="15.6" x14ac:dyDescent="0.3">
      <c r="A1" s="22" t="s">
        <v>13811</v>
      </c>
    </row>
    <row r="2" spans="1:1" ht="15.6" x14ac:dyDescent="0.3">
      <c r="A2" s="23" t="s">
        <v>13815</v>
      </c>
    </row>
    <row r="3" spans="1:1" x14ac:dyDescent="0.3">
      <c r="A3" t="s">
        <v>13812</v>
      </c>
    </row>
    <row r="6" spans="1:1" ht="15.6" x14ac:dyDescent="0.3">
      <c r="A6" s="22" t="s">
        <v>13816</v>
      </c>
    </row>
    <row r="7" spans="1:1" x14ac:dyDescent="0.3">
      <c r="A7" t="s">
        <v>13813</v>
      </c>
    </row>
    <row r="10" spans="1:1" ht="15.6" x14ac:dyDescent="0.3">
      <c r="A10" s="22" t="s">
        <v>13814</v>
      </c>
    </row>
    <row r="11" spans="1:1" x14ac:dyDescent="0.3">
      <c r="A11" t="s">
        <v>1381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01779-C472-4A25-8C79-8B37BC3EBC24}">
  <dimension ref="A1:C4000"/>
  <sheetViews>
    <sheetView workbookViewId="0">
      <selection activeCell="F8" sqref="F8"/>
    </sheetView>
  </sheetViews>
  <sheetFormatPr defaultRowHeight="14.4" x14ac:dyDescent="0.3"/>
  <cols>
    <col min="1" max="1" width="23.6640625" customWidth="1"/>
  </cols>
  <sheetData>
    <row r="1" spans="1:3" ht="15" thickBot="1" x14ac:dyDescent="0.35">
      <c r="A1" s="2" t="s">
        <v>3</v>
      </c>
    </row>
    <row r="2" spans="1:3" ht="15" thickBot="1" x14ac:dyDescent="0.35">
      <c r="A2" s="2" t="s">
        <v>7</v>
      </c>
    </row>
    <row r="3" spans="1:3" ht="15" thickBot="1" x14ac:dyDescent="0.35">
      <c r="A3" s="2" t="s">
        <v>7</v>
      </c>
    </row>
    <row r="4" spans="1:3" ht="15" thickBot="1" x14ac:dyDescent="0.35">
      <c r="A4" s="2" t="s">
        <v>3976</v>
      </c>
      <c r="C4" t="s">
        <v>3977</v>
      </c>
    </row>
    <row r="5" spans="1:3" ht="15" thickBot="1" x14ac:dyDescent="0.35">
      <c r="A5" s="2" t="s">
        <v>7</v>
      </c>
    </row>
    <row r="6" spans="1:3" ht="15" thickBot="1" x14ac:dyDescent="0.35">
      <c r="A6" s="2" t="s">
        <v>3978</v>
      </c>
      <c r="C6" t="s">
        <v>3980</v>
      </c>
    </row>
    <row r="7" spans="1:3" ht="15" thickBot="1" x14ac:dyDescent="0.35">
      <c r="A7" s="2" t="s">
        <v>7</v>
      </c>
      <c r="C7" t="s">
        <v>3981</v>
      </c>
    </row>
    <row r="8" spans="1:3" ht="15" thickBot="1" x14ac:dyDescent="0.35">
      <c r="A8" s="2" t="s">
        <v>7</v>
      </c>
    </row>
    <row r="9" spans="1:3" ht="15" thickBot="1" x14ac:dyDescent="0.35">
      <c r="A9" s="2" t="s">
        <v>7</v>
      </c>
    </row>
    <row r="10" spans="1:3" ht="15" thickBot="1" x14ac:dyDescent="0.35">
      <c r="A10" s="2" t="s">
        <v>3978</v>
      </c>
    </row>
    <row r="11" spans="1:3" ht="15" thickBot="1" x14ac:dyDescent="0.35">
      <c r="A11" s="2" t="s">
        <v>3976</v>
      </c>
    </row>
    <row r="12" spans="1:3" ht="15" thickBot="1" x14ac:dyDescent="0.35">
      <c r="A12" s="2" t="s">
        <v>3978</v>
      </c>
    </row>
    <row r="13" spans="1:3" ht="15" thickBot="1" x14ac:dyDescent="0.35">
      <c r="A13" s="2" t="s">
        <v>7</v>
      </c>
    </row>
    <row r="14" spans="1:3" ht="15" thickBot="1" x14ac:dyDescent="0.35">
      <c r="A14" s="2" t="s">
        <v>7</v>
      </c>
    </row>
    <row r="15" spans="1:3" ht="15" thickBot="1" x14ac:dyDescent="0.35">
      <c r="A15" s="2" t="s">
        <v>3978</v>
      </c>
    </row>
    <row r="16" spans="1:3" ht="15" thickBot="1" x14ac:dyDescent="0.35">
      <c r="A16" s="2" t="s">
        <v>3978</v>
      </c>
    </row>
    <row r="17" spans="1:1" ht="15" thickBot="1" x14ac:dyDescent="0.35">
      <c r="A17" s="2" t="s">
        <v>7</v>
      </c>
    </row>
    <row r="18" spans="1:1" ht="15" thickBot="1" x14ac:dyDescent="0.35">
      <c r="A18" s="2" t="s">
        <v>7</v>
      </c>
    </row>
    <row r="19" spans="1:1" ht="15" thickBot="1" x14ac:dyDescent="0.35">
      <c r="A19" s="2" t="s">
        <v>7</v>
      </c>
    </row>
    <row r="20" spans="1:1" ht="15" thickBot="1" x14ac:dyDescent="0.35">
      <c r="A20" s="2" t="s">
        <v>7</v>
      </c>
    </row>
    <row r="21" spans="1:1" ht="15" thickBot="1" x14ac:dyDescent="0.35">
      <c r="A21" s="2" t="s">
        <v>7</v>
      </c>
    </row>
    <row r="22" spans="1:1" ht="15" thickBot="1" x14ac:dyDescent="0.35">
      <c r="A22" s="2" t="s">
        <v>3976</v>
      </c>
    </row>
    <row r="23" spans="1:1" ht="15" thickBot="1" x14ac:dyDescent="0.35">
      <c r="A23" s="2" t="s">
        <v>3976</v>
      </c>
    </row>
    <row r="24" spans="1:1" ht="15" thickBot="1" x14ac:dyDescent="0.35">
      <c r="A24" s="2" t="s">
        <v>3978</v>
      </c>
    </row>
    <row r="25" spans="1:1" ht="15" thickBot="1" x14ac:dyDescent="0.35">
      <c r="A25" s="2" t="s">
        <v>3976</v>
      </c>
    </row>
    <row r="26" spans="1:1" ht="15" thickBot="1" x14ac:dyDescent="0.35">
      <c r="A26" s="2" t="s">
        <v>3976</v>
      </c>
    </row>
    <row r="27" spans="1:1" ht="15" thickBot="1" x14ac:dyDescent="0.35">
      <c r="A27" s="2" t="s">
        <v>7</v>
      </c>
    </row>
    <row r="28" spans="1:1" ht="15" thickBot="1" x14ac:dyDescent="0.35">
      <c r="A28" s="2" t="s">
        <v>7</v>
      </c>
    </row>
    <row r="29" spans="1:1" ht="15" thickBot="1" x14ac:dyDescent="0.35">
      <c r="A29" s="2" t="s">
        <v>7</v>
      </c>
    </row>
    <row r="30" spans="1:1" ht="15" thickBot="1" x14ac:dyDescent="0.35">
      <c r="A30" s="2" t="s">
        <v>7</v>
      </c>
    </row>
    <row r="31" spans="1:1" ht="15" thickBot="1" x14ac:dyDescent="0.35">
      <c r="A31" s="2" t="s">
        <v>3976</v>
      </c>
    </row>
    <row r="32" spans="1:1" ht="15" thickBot="1" x14ac:dyDescent="0.35">
      <c r="A32" s="2" t="s">
        <v>3976</v>
      </c>
    </row>
    <row r="33" spans="1:1" ht="15" thickBot="1" x14ac:dyDescent="0.35">
      <c r="A33" s="2" t="s">
        <v>7</v>
      </c>
    </row>
    <row r="34" spans="1:1" ht="15" thickBot="1" x14ac:dyDescent="0.35">
      <c r="A34" s="2" t="s">
        <v>3976</v>
      </c>
    </row>
    <row r="35" spans="1:1" ht="15" thickBot="1" x14ac:dyDescent="0.35">
      <c r="A35" s="2" t="s">
        <v>3976</v>
      </c>
    </row>
    <row r="36" spans="1:1" ht="15" thickBot="1" x14ac:dyDescent="0.35">
      <c r="A36" s="2" t="s">
        <v>7</v>
      </c>
    </row>
    <row r="37" spans="1:1" ht="15" thickBot="1" x14ac:dyDescent="0.35">
      <c r="A37" s="2" t="s">
        <v>7</v>
      </c>
    </row>
    <row r="38" spans="1:1" ht="15" thickBot="1" x14ac:dyDescent="0.35">
      <c r="A38" s="2" t="s">
        <v>3978</v>
      </c>
    </row>
    <row r="39" spans="1:1" ht="15" thickBot="1" x14ac:dyDescent="0.35">
      <c r="A39" s="2" t="s">
        <v>3978</v>
      </c>
    </row>
    <row r="40" spans="1:1" ht="15" thickBot="1" x14ac:dyDescent="0.35">
      <c r="A40" s="2" t="s">
        <v>3976</v>
      </c>
    </row>
    <row r="41" spans="1:1" ht="15" thickBot="1" x14ac:dyDescent="0.35">
      <c r="A41" s="2" t="s">
        <v>3976</v>
      </c>
    </row>
    <row r="42" spans="1:1" ht="15" thickBot="1" x14ac:dyDescent="0.35">
      <c r="A42" s="2" t="s">
        <v>7</v>
      </c>
    </row>
    <row r="43" spans="1:1" ht="15" thickBot="1" x14ac:dyDescent="0.35">
      <c r="A43" s="2" t="s">
        <v>3978</v>
      </c>
    </row>
    <row r="44" spans="1:1" ht="15" thickBot="1" x14ac:dyDescent="0.35">
      <c r="A44" s="2" t="s">
        <v>7</v>
      </c>
    </row>
    <row r="45" spans="1:1" ht="15" thickBot="1" x14ac:dyDescent="0.35">
      <c r="A45" s="2" t="s">
        <v>3978</v>
      </c>
    </row>
    <row r="46" spans="1:1" ht="15" thickBot="1" x14ac:dyDescent="0.35">
      <c r="A46" s="2" t="s">
        <v>7</v>
      </c>
    </row>
    <row r="47" spans="1:1" ht="15" thickBot="1" x14ac:dyDescent="0.35">
      <c r="A47" s="2" t="s">
        <v>7</v>
      </c>
    </row>
    <row r="48" spans="1:1" ht="15" thickBot="1" x14ac:dyDescent="0.35">
      <c r="A48" s="2" t="s">
        <v>3976</v>
      </c>
    </row>
    <row r="49" spans="1:1" ht="15" thickBot="1" x14ac:dyDescent="0.35">
      <c r="A49" s="2" t="s">
        <v>7</v>
      </c>
    </row>
    <row r="50" spans="1:1" ht="15" thickBot="1" x14ac:dyDescent="0.35">
      <c r="A50" s="2" t="s">
        <v>3976</v>
      </c>
    </row>
    <row r="51" spans="1:1" ht="15" thickBot="1" x14ac:dyDescent="0.35">
      <c r="A51" s="2" t="s">
        <v>7</v>
      </c>
    </row>
    <row r="52" spans="1:1" ht="15" thickBot="1" x14ac:dyDescent="0.35">
      <c r="A52" s="2" t="s">
        <v>7</v>
      </c>
    </row>
    <row r="53" spans="1:1" ht="15" thickBot="1" x14ac:dyDescent="0.35">
      <c r="A53" s="2" t="s">
        <v>7</v>
      </c>
    </row>
    <row r="54" spans="1:1" ht="15" thickBot="1" x14ac:dyDescent="0.35">
      <c r="A54" s="2" t="s">
        <v>3976</v>
      </c>
    </row>
    <row r="55" spans="1:1" ht="15" thickBot="1" x14ac:dyDescent="0.35">
      <c r="A55" s="2" t="s">
        <v>7</v>
      </c>
    </row>
    <row r="56" spans="1:1" ht="15" thickBot="1" x14ac:dyDescent="0.35">
      <c r="A56" s="2" t="s">
        <v>7</v>
      </c>
    </row>
    <row r="57" spans="1:1" ht="15" thickBot="1" x14ac:dyDescent="0.35">
      <c r="A57" s="2" t="s">
        <v>7</v>
      </c>
    </row>
    <row r="58" spans="1:1" ht="15" thickBot="1" x14ac:dyDescent="0.35">
      <c r="A58" s="2" t="s">
        <v>7</v>
      </c>
    </row>
    <row r="59" spans="1:1" ht="15" thickBot="1" x14ac:dyDescent="0.35">
      <c r="A59" s="2" t="s">
        <v>7</v>
      </c>
    </row>
    <row r="60" spans="1:1" ht="15" thickBot="1" x14ac:dyDescent="0.35">
      <c r="A60" s="2" t="s">
        <v>7</v>
      </c>
    </row>
    <row r="61" spans="1:1" ht="15" thickBot="1" x14ac:dyDescent="0.35">
      <c r="A61" s="2" t="s">
        <v>3978</v>
      </c>
    </row>
    <row r="62" spans="1:1" ht="15" thickBot="1" x14ac:dyDescent="0.35">
      <c r="A62" s="2" t="s">
        <v>7</v>
      </c>
    </row>
    <row r="63" spans="1:1" ht="15" thickBot="1" x14ac:dyDescent="0.35">
      <c r="A63" s="2" t="s">
        <v>7</v>
      </c>
    </row>
    <row r="64" spans="1:1" ht="15" thickBot="1" x14ac:dyDescent="0.35">
      <c r="A64" s="2" t="s">
        <v>7</v>
      </c>
    </row>
    <row r="65" spans="1:1" ht="15" thickBot="1" x14ac:dyDescent="0.35">
      <c r="A65" s="2" t="s">
        <v>3978</v>
      </c>
    </row>
    <row r="66" spans="1:1" ht="15" thickBot="1" x14ac:dyDescent="0.35">
      <c r="A66" s="2" t="s">
        <v>3978</v>
      </c>
    </row>
    <row r="67" spans="1:1" ht="15" thickBot="1" x14ac:dyDescent="0.35">
      <c r="A67" s="2" t="s">
        <v>7</v>
      </c>
    </row>
    <row r="68" spans="1:1" ht="15" thickBot="1" x14ac:dyDescent="0.35">
      <c r="A68" s="2" t="s">
        <v>7</v>
      </c>
    </row>
    <row r="69" spans="1:1" ht="15" thickBot="1" x14ac:dyDescent="0.35">
      <c r="A69" s="2" t="s">
        <v>3976</v>
      </c>
    </row>
    <row r="70" spans="1:1" ht="15" thickBot="1" x14ac:dyDescent="0.35">
      <c r="A70" s="2" t="s">
        <v>7</v>
      </c>
    </row>
    <row r="71" spans="1:1" ht="15" thickBot="1" x14ac:dyDescent="0.35">
      <c r="A71" s="2" t="s">
        <v>3976</v>
      </c>
    </row>
    <row r="72" spans="1:1" ht="15" thickBot="1" x14ac:dyDescent="0.35">
      <c r="A72" s="2" t="s">
        <v>7</v>
      </c>
    </row>
    <row r="73" spans="1:1" ht="15" thickBot="1" x14ac:dyDescent="0.35">
      <c r="A73" s="2" t="s">
        <v>3976</v>
      </c>
    </row>
    <row r="74" spans="1:1" ht="15" thickBot="1" x14ac:dyDescent="0.35">
      <c r="A74" s="2" t="s">
        <v>3976</v>
      </c>
    </row>
    <row r="75" spans="1:1" ht="15" thickBot="1" x14ac:dyDescent="0.35">
      <c r="A75" s="2" t="s">
        <v>7</v>
      </c>
    </row>
    <row r="76" spans="1:1" ht="15" thickBot="1" x14ac:dyDescent="0.35">
      <c r="A76" s="2" t="s">
        <v>7</v>
      </c>
    </row>
    <row r="77" spans="1:1" ht="15" thickBot="1" x14ac:dyDescent="0.35">
      <c r="A77" s="2" t="s">
        <v>3978</v>
      </c>
    </row>
    <row r="78" spans="1:1" ht="15" thickBot="1" x14ac:dyDescent="0.35">
      <c r="A78" s="2" t="s">
        <v>7</v>
      </c>
    </row>
    <row r="79" spans="1:1" ht="15" thickBot="1" x14ac:dyDescent="0.35">
      <c r="A79" s="2" t="s">
        <v>3978</v>
      </c>
    </row>
    <row r="80" spans="1:1" ht="15" thickBot="1" x14ac:dyDescent="0.35">
      <c r="A80" s="2" t="s">
        <v>7</v>
      </c>
    </row>
    <row r="81" spans="1:1" ht="15" thickBot="1" x14ac:dyDescent="0.35">
      <c r="A81" s="2" t="s">
        <v>7</v>
      </c>
    </row>
    <row r="82" spans="1:1" ht="15" thickBot="1" x14ac:dyDescent="0.35">
      <c r="A82" s="2" t="s">
        <v>7</v>
      </c>
    </row>
    <row r="83" spans="1:1" ht="15" thickBot="1" x14ac:dyDescent="0.35">
      <c r="A83" s="2" t="s">
        <v>7</v>
      </c>
    </row>
    <row r="84" spans="1:1" ht="15" thickBot="1" x14ac:dyDescent="0.35">
      <c r="A84" s="2" t="s">
        <v>7</v>
      </c>
    </row>
    <row r="85" spans="1:1" ht="15" thickBot="1" x14ac:dyDescent="0.35">
      <c r="A85" s="2" t="s">
        <v>7</v>
      </c>
    </row>
    <row r="86" spans="1:1" ht="15" thickBot="1" x14ac:dyDescent="0.35">
      <c r="A86" s="2" t="s">
        <v>7</v>
      </c>
    </row>
    <row r="87" spans="1:1" ht="15" thickBot="1" x14ac:dyDescent="0.35">
      <c r="A87" s="2" t="s">
        <v>7</v>
      </c>
    </row>
    <row r="88" spans="1:1" ht="15" thickBot="1" x14ac:dyDescent="0.35">
      <c r="A88" s="2" t="s">
        <v>7</v>
      </c>
    </row>
    <row r="89" spans="1:1" ht="15" thickBot="1" x14ac:dyDescent="0.35">
      <c r="A89" s="2" t="s">
        <v>3978</v>
      </c>
    </row>
    <row r="90" spans="1:1" ht="15" thickBot="1" x14ac:dyDescent="0.35">
      <c r="A90" s="2" t="s">
        <v>3978</v>
      </c>
    </row>
    <row r="91" spans="1:1" ht="15" thickBot="1" x14ac:dyDescent="0.35">
      <c r="A91" s="2" t="s">
        <v>7</v>
      </c>
    </row>
    <row r="92" spans="1:1" ht="15" thickBot="1" x14ac:dyDescent="0.35">
      <c r="A92" s="2" t="s">
        <v>3978</v>
      </c>
    </row>
    <row r="93" spans="1:1" ht="15" thickBot="1" x14ac:dyDescent="0.35">
      <c r="A93" s="2" t="s">
        <v>7</v>
      </c>
    </row>
    <row r="94" spans="1:1" ht="15" thickBot="1" x14ac:dyDescent="0.35">
      <c r="A94" s="2" t="s">
        <v>7</v>
      </c>
    </row>
    <row r="95" spans="1:1" ht="15" thickBot="1" x14ac:dyDescent="0.35">
      <c r="A95" s="2" t="s">
        <v>7</v>
      </c>
    </row>
    <row r="96" spans="1:1" ht="15" thickBot="1" x14ac:dyDescent="0.35">
      <c r="A96" s="2" t="s">
        <v>7</v>
      </c>
    </row>
    <row r="97" spans="1:1" ht="15" thickBot="1" x14ac:dyDescent="0.35">
      <c r="A97" s="2" t="s">
        <v>7</v>
      </c>
    </row>
    <row r="98" spans="1:1" ht="15" thickBot="1" x14ac:dyDescent="0.35">
      <c r="A98" s="2" t="s">
        <v>7</v>
      </c>
    </row>
    <row r="99" spans="1:1" ht="15" thickBot="1" x14ac:dyDescent="0.35">
      <c r="A99" s="2" t="s">
        <v>7</v>
      </c>
    </row>
    <row r="100" spans="1:1" ht="15" thickBot="1" x14ac:dyDescent="0.35">
      <c r="A100" s="2" t="s">
        <v>7</v>
      </c>
    </row>
    <row r="101" spans="1:1" ht="15" thickBot="1" x14ac:dyDescent="0.35">
      <c r="A101" s="2" t="s">
        <v>3976</v>
      </c>
    </row>
    <row r="102" spans="1:1" ht="15" thickBot="1" x14ac:dyDescent="0.35">
      <c r="A102" s="2" t="s">
        <v>7</v>
      </c>
    </row>
    <row r="103" spans="1:1" ht="15" thickBot="1" x14ac:dyDescent="0.35">
      <c r="A103" s="2" t="s">
        <v>7</v>
      </c>
    </row>
    <row r="104" spans="1:1" ht="15" thickBot="1" x14ac:dyDescent="0.35">
      <c r="A104" s="2" t="s">
        <v>7</v>
      </c>
    </row>
    <row r="105" spans="1:1" ht="15" thickBot="1" x14ac:dyDescent="0.35">
      <c r="A105" s="2" t="s">
        <v>7</v>
      </c>
    </row>
    <row r="106" spans="1:1" ht="15" thickBot="1" x14ac:dyDescent="0.35">
      <c r="A106" s="2" t="s">
        <v>7</v>
      </c>
    </row>
    <row r="107" spans="1:1" ht="15" thickBot="1" x14ac:dyDescent="0.35">
      <c r="A107" s="2" t="s">
        <v>3978</v>
      </c>
    </row>
    <row r="108" spans="1:1" ht="15" thickBot="1" x14ac:dyDescent="0.35">
      <c r="A108" s="2" t="s">
        <v>7</v>
      </c>
    </row>
    <row r="109" spans="1:1" ht="15" thickBot="1" x14ac:dyDescent="0.35">
      <c r="A109" s="2" t="s">
        <v>3978</v>
      </c>
    </row>
    <row r="110" spans="1:1" ht="15" thickBot="1" x14ac:dyDescent="0.35">
      <c r="A110" s="2" t="s">
        <v>3976</v>
      </c>
    </row>
    <row r="111" spans="1:1" ht="15" thickBot="1" x14ac:dyDescent="0.35">
      <c r="A111" s="2" t="s">
        <v>7</v>
      </c>
    </row>
    <row r="112" spans="1:1" ht="15" thickBot="1" x14ac:dyDescent="0.35">
      <c r="A112" s="2" t="s">
        <v>3978</v>
      </c>
    </row>
    <row r="113" spans="1:1" ht="15" thickBot="1" x14ac:dyDescent="0.35">
      <c r="A113" s="2" t="s">
        <v>7</v>
      </c>
    </row>
    <row r="114" spans="1:1" ht="15" thickBot="1" x14ac:dyDescent="0.35">
      <c r="A114" s="2" t="s">
        <v>3976</v>
      </c>
    </row>
    <row r="115" spans="1:1" ht="15" thickBot="1" x14ac:dyDescent="0.35">
      <c r="A115" s="2" t="s">
        <v>3978</v>
      </c>
    </row>
    <row r="116" spans="1:1" ht="15" thickBot="1" x14ac:dyDescent="0.35">
      <c r="A116" s="2" t="s">
        <v>3978</v>
      </c>
    </row>
    <row r="117" spans="1:1" ht="15" thickBot="1" x14ac:dyDescent="0.35">
      <c r="A117" s="2" t="s">
        <v>7</v>
      </c>
    </row>
    <row r="118" spans="1:1" ht="15" thickBot="1" x14ac:dyDescent="0.35">
      <c r="A118" s="2" t="s">
        <v>7</v>
      </c>
    </row>
    <row r="119" spans="1:1" ht="15" thickBot="1" x14ac:dyDescent="0.35">
      <c r="A119" s="2" t="s">
        <v>3976</v>
      </c>
    </row>
    <row r="120" spans="1:1" ht="15" thickBot="1" x14ac:dyDescent="0.35">
      <c r="A120" s="2" t="s">
        <v>7</v>
      </c>
    </row>
    <row r="121" spans="1:1" ht="15" thickBot="1" x14ac:dyDescent="0.35">
      <c r="A121" s="2" t="s">
        <v>3978</v>
      </c>
    </row>
    <row r="122" spans="1:1" ht="15" thickBot="1" x14ac:dyDescent="0.35">
      <c r="A122" s="2" t="s">
        <v>7</v>
      </c>
    </row>
    <row r="123" spans="1:1" ht="15" thickBot="1" x14ac:dyDescent="0.35">
      <c r="A123" s="2" t="s">
        <v>3976</v>
      </c>
    </row>
    <row r="124" spans="1:1" ht="15" thickBot="1" x14ac:dyDescent="0.35">
      <c r="A124" s="2" t="s">
        <v>3976</v>
      </c>
    </row>
    <row r="125" spans="1:1" ht="15" thickBot="1" x14ac:dyDescent="0.35">
      <c r="A125" s="2" t="s">
        <v>7</v>
      </c>
    </row>
    <row r="126" spans="1:1" ht="15" thickBot="1" x14ac:dyDescent="0.35">
      <c r="A126" s="2" t="s">
        <v>7</v>
      </c>
    </row>
    <row r="127" spans="1:1" ht="15" thickBot="1" x14ac:dyDescent="0.35">
      <c r="A127" s="2" t="s">
        <v>7</v>
      </c>
    </row>
    <row r="128" spans="1:1" ht="15" thickBot="1" x14ac:dyDescent="0.35">
      <c r="A128" s="2" t="s">
        <v>3976</v>
      </c>
    </row>
    <row r="129" spans="1:1" ht="15" thickBot="1" x14ac:dyDescent="0.35">
      <c r="A129" s="2" t="s">
        <v>7</v>
      </c>
    </row>
    <row r="130" spans="1:1" ht="15" thickBot="1" x14ac:dyDescent="0.35">
      <c r="A130" s="2" t="s">
        <v>3976</v>
      </c>
    </row>
    <row r="131" spans="1:1" ht="15" thickBot="1" x14ac:dyDescent="0.35">
      <c r="A131" s="2" t="s">
        <v>7</v>
      </c>
    </row>
    <row r="132" spans="1:1" ht="15" thickBot="1" x14ac:dyDescent="0.35">
      <c r="A132" s="2" t="s">
        <v>3978</v>
      </c>
    </row>
    <row r="133" spans="1:1" ht="15" thickBot="1" x14ac:dyDescent="0.35">
      <c r="A133" s="2" t="s">
        <v>3976</v>
      </c>
    </row>
    <row r="134" spans="1:1" ht="15" thickBot="1" x14ac:dyDescent="0.35">
      <c r="A134" s="2" t="s">
        <v>7</v>
      </c>
    </row>
    <row r="135" spans="1:1" ht="15" thickBot="1" x14ac:dyDescent="0.35">
      <c r="A135" s="2" t="s">
        <v>7</v>
      </c>
    </row>
    <row r="136" spans="1:1" ht="15" thickBot="1" x14ac:dyDescent="0.35">
      <c r="A136" s="2" t="s">
        <v>3976</v>
      </c>
    </row>
    <row r="137" spans="1:1" ht="15" thickBot="1" x14ac:dyDescent="0.35">
      <c r="A137" s="2" t="s">
        <v>3978</v>
      </c>
    </row>
    <row r="138" spans="1:1" ht="15" thickBot="1" x14ac:dyDescent="0.35">
      <c r="A138" s="2" t="s">
        <v>7</v>
      </c>
    </row>
    <row r="139" spans="1:1" ht="15" thickBot="1" x14ac:dyDescent="0.35">
      <c r="A139" s="2" t="s">
        <v>3978</v>
      </c>
    </row>
    <row r="140" spans="1:1" ht="15" thickBot="1" x14ac:dyDescent="0.35">
      <c r="A140" s="2" t="s">
        <v>3976</v>
      </c>
    </row>
    <row r="141" spans="1:1" ht="15" thickBot="1" x14ac:dyDescent="0.35">
      <c r="A141" s="2" t="s">
        <v>7</v>
      </c>
    </row>
    <row r="142" spans="1:1" ht="15" thickBot="1" x14ac:dyDescent="0.35">
      <c r="A142" s="2" t="s">
        <v>7</v>
      </c>
    </row>
    <row r="143" spans="1:1" ht="15" thickBot="1" x14ac:dyDescent="0.35">
      <c r="A143" s="2" t="s">
        <v>7</v>
      </c>
    </row>
    <row r="144" spans="1:1" ht="15" thickBot="1" x14ac:dyDescent="0.35">
      <c r="A144" s="2" t="s">
        <v>7</v>
      </c>
    </row>
    <row r="145" spans="1:1" ht="15" thickBot="1" x14ac:dyDescent="0.35">
      <c r="A145" s="2" t="s">
        <v>3978</v>
      </c>
    </row>
    <row r="146" spans="1:1" ht="15" thickBot="1" x14ac:dyDescent="0.35">
      <c r="A146" s="2" t="s">
        <v>3976</v>
      </c>
    </row>
    <row r="147" spans="1:1" ht="15" thickBot="1" x14ac:dyDescent="0.35">
      <c r="A147" s="2" t="s">
        <v>153</v>
      </c>
    </row>
    <row r="148" spans="1:1" ht="15" thickBot="1" x14ac:dyDescent="0.35">
      <c r="A148" s="2" t="s">
        <v>153</v>
      </c>
    </row>
    <row r="149" spans="1:1" ht="15" thickBot="1" x14ac:dyDescent="0.35">
      <c r="A149" s="2" t="s">
        <v>153</v>
      </c>
    </row>
    <row r="150" spans="1:1" ht="15" thickBot="1" x14ac:dyDescent="0.35">
      <c r="A150" s="2" t="s">
        <v>153</v>
      </c>
    </row>
    <row r="151" spans="1:1" ht="15" thickBot="1" x14ac:dyDescent="0.35">
      <c r="A151" s="2" t="s">
        <v>153</v>
      </c>
    </row>
    <row r="152" spans="1:1" ht="15" thickBot="1" x14ac:dyDescent="0.35">
      <c r="A152" s="2" t="s">
        <v>153</v>
      </c>
    </row>
    <row r="153" spans="1:1" ht="15" thickBot="1" x14ac:dyDescent="0.35">
      <c r="A153" s="2" t="s">
        <v>3978</v>
      </c>
    </row>
    <row r="154" spans="1:1" ht="15" thickBot="1" x14ac:dyDescent="0.35">
      <c r="A154" s="2" t="s">
        <v>3978</v>
      </c>
    </row>
    <row r="155" spans="1:1" ht="15" thickBot="1" x14ac:dyDescent="0.35">
      <c r="A155" s="2" t="s">
        <v>153</v>
      </c>
    </row>
    <row r="156" spans="1:1" ht="15" thickBot="1" x14ac:dyDescent="0.35">
      <c r="A156" s="2" t="s">
        <v>153</v>
      </c>
    </row>
    <row r="157" spans="1:1" ht="15" thickBot="1" x14ac:dyDescent="0.35">
      <c r="A157" s="2" t="s">
        <v>153</v>
      </c>
    </row>
    <row r="158" spans="1:1" ht="15" thickBot="1" x14ac:dyDescent="0.35">
      <c r="A158" s="2" t="s">
        <v>153</v>
      </c>
    </row>
    <row r="159" spans="1:1" ht="15" thickBot="1" x14ac:dyDescent="0.35">
      <c r="A159" s="2" t="s">
        <v>153</v>
      </c>
    </row>
    <row r="160" spans="1:1" ht="15" thickBot="1" x14ac:dyDescent="0.35">
      <c r="A160" s="2" t="s">
        <v>3978</v>
      </c>
    </row>
    <row r="161" spans="1:1" ht="15" thickBot="1" x14ac:dyDescent="0.35">
      <c r="A161" s="2" t="s">
        <v>3976</v>
      </c>
    </row>
    <row r="162" spans="1:1" ht="15" thickBot="1" x14ac:dyDescent="0.35">
      <c r="A162" s="2" t="s">
        <v>153</v>
      </c>
    </row>
    <row r="163" spans="1:1" ht="15" thickBot="1" x14ac:dyDescent="0.35">
      <c r="A163" s="2" t="s">
        <v>3976</v>
      </c>
    </row>
    <row r="164" spans="1:1" ht="15" thickBot="1" x14ac:dyDescent="0.35">
      <c r="A164" s="2" t="s">
        <v>3976</v>
      </c>
    </row>
    <row r="165" spans="1:1" ht="15" thickBot="1" x14ac:dyDescent="0.35">
      <c r="A165" s="2" t="s">
        <v>3978</v>
      </c>
    </row>
    <row r="166" spans="1:1" ht="15" thickBot="1" x14ac:dyDescent="0.35">
      <c r="A166" s="2" t="s">
        <v>153</v>
      </c>
    </row>
    <row r="167" spans="1:1" ht="15" thickBot="1" x14ac:dyDescent="0.35">
      <c r="A167" s="2" t="s">
        <v>3978</v>
      </c>
    </row>
    <row r="168" spans="1:1" ht="15" thickBot="1" x14ac:dyDescent="0.35">
      <c r="A168" s="2" t="s">
        <v>153</v>
      </c>
    </row>
    <row r="169" spans="1:1" ht="15" thickBot="1" x14ac:dyDescent="0.35">
      <c r="A169" s="2" t="s">
        <v>3978</v>
      </c>
    </row>
    <row r="170" spans="1:1" ht="15" thickBot="1" x14ac:dyDescent="0.35">
      <c r="A170" s="2" t="s">
        <v>153</v>
      </c>
    </row>
    <row r="171" spans="1:1" ht="15" thickBot="1" x14ac:dyDescent="0.35">
      <c r="A171" s="2" t="s">
        <v>153</v>
      </c>
    </row>
    <row r="172" spans="1:1" ht="15" thickBot="1" x14ac:dyDescent="0.35">
      <c r="A172" s="2" t="s">
        <v>3978</v>
      </c>
    </row>
    <row r="173" spans="1:1" ht="15" thickBot="1" x14ac:dyDescent="0.35">
      <c r="A173" s="2" t="s">
        <v>153</v>
      </c>
    </row>
    <row r="174" spans="1:1" ht="15" thickBot="1" x14ac:dyDescent="0.35">
      <c r="A174" s="2" t="s">
        <v>153</v>
      </c>
    </row>
    <row r="175" spans="1:1" ht="15" thickBot="1" x14ac:dyDescent="0.35">
      <c r="A175" s="2" t="s">
        <v>153</v>
      </c>
    </row>
    <row r="176" spans="1:1" ht="15" thickBot="1" x14ac:dyDescent="0.35">
      <c r="A176" s="2" t="s">
        <v>153</v>
      </c>
    </row>
    <row r="177" spans="1:1" ht="15" thickBot="1" x14ac:dyDescent="0.35">
      <c r="A177" s="2" t="s">
        <v>3976</v>
      </c>
    </row>
    <row r="178" spans="1:1" ht="15" thickBot="1" x14ac:dyDescent="0.35">
      <c r="A178" s="2" t="s">
        <v>3978</v>
      </c>
    </row>
    <row r="179" spans="1:1" ht="15" thickBot="1" x14ac:dyDescent="0.35">
      <c r="A179" s="2" t="s">
        <v>3976</v>
      </c>
    </row>
    <row r="180" spans="1:1" ht="15" thickBot="1" x14ac:dyDescent="0.35">
      <c r="A180" s="2" t="s">
        <v>153</v>
      </c>
    </row>
    <row r="181" spans="1:1" ht="15" thickBot="1" x14ac:dyDescent="0.35">
      <c r="A181" s="2" t="s">
        <v>153</v>
      </c>
    </row>
    <row r="182" spans="1:1" ht="15" thickBot="1" x14ac:dyDescent="0.35">
      <c r="A182" s="2" t="s">
        <v>153</v>
      </c>
    </row>
    <row r="183" spans="1:1" ht="15" thickBot="1" x14ac:dyDescent="0.35">
      <c r="A183" s="2" t="s">
        <v>3976</v>
      </c>
    </row>
    <row r="184" spans="1:1" ht="15" thickBot="1" x14ac:dyDescent="0.35">
      <c r="A184" s="2" t="s">
        <v>153</v>
      </c>
    </row>
    <row r="185" spans="1:1" ht="15" thickBot="1" x14ac:dyDescent="0.35">
      <c r="A185" s="2" t="s">
        <v>153</v>
      </c>
    </row>
    <row r="186" spans="1:1" ht="15" thickBot="1" x14ac:dyDescent="0.35">
      <c r="A186" s="2" t="s">
        <v>3978</v>
      </c>
    </row>
    <row r="187" spans="1:1" ht="15" thickBot="1" x14ac:dyDescent="0.35">
      <c r="A187" s="2" t="s">
        <v>153</v>
      </c>
    </row>
    <row r="188" spans="1:1" ht="15" thickBot="1" x14ac:dyDescent="0.35">
      <c r="A188" s="2" t="s">
        <v>153</v>
      </c>
    </row>
    <row r="189" spans="1:1" ht="15" thickBot="1" x14ac:dyDescent="0.35">
      <c r="A189" s="2" t="s">
        <v>3978</v>
      </c>
    </row>
    <row r="190" spans="1:1" ht="15" thickBot="1" x14ac:dyDescent="0.35">
      <c r="A190" s="2" t="s">
        <v>3976</v>
      </c>
    </row>
    <row r="191" spans="1:1" ht="15" thickBot="1" x14ac:dyDescent="0.35">
      <c r="A191" s="2" t="s">
        <v>3976</v>
      </c>
    </row>
    <row r="192" spans="1:1" ht="15" thickBot="1" x14ac:dyDescent="0.35">
      <c r="A192" s="2" t="s">
        <v>3978</v>
      </c>
    </row>
    <row r="193" spans="1:1" ht="15" thickBot="1" x14ac:dyDescent="0.35">
      <c r="A193" s="2" t="s">
        <v>153</v>
      </c>
    </row>
    <row r="194" spans="1:1" ht="15" thickBot="1" x14ac:dyDescent="0.35">
      <c r="A194" s="2" t="s">
        <v>153</v>
      </c>
    </row>
    <row r="195" spans="1:1" ht="15" thickBot="1" x14ac:dyDescent="0.35">
      <c r="A195" s="2" t="s">
        <v>3978</v>
      </c>
    </row>
    <row r="196" spans="1:1" ht="15" thickBot="1" x14ac:dyDescent="0.35">
      <c r="A196" s="2" t="s">
        <v>153</v>
      </c>
    </row>
    <row r="197" spans="1:1" ht="15" thickBot="1" x14ac:dyDescent="0.35">
      <c r="A197" s="2" t="s">
        <v>3976</v>
      </c>
    </row>
    <row r="198" spans="1:1" ht="15" thickBot="1" x14ac:dyDescent="0.35">
      <c r="A198" s="2" t="s">
        <v>153</v>
      </c>
    </row>
    <row r="199" spans="1:1" ht="15" thickBot="1" x14ac:dyDescent="0.35">
      <c r="A199" s="2" t="s">
        <v>3976</v>
      </c>
    </row>
    <row r="200" spans="1:1" ht="15" thickBot="1" x14ac:dyDescent="0.35">
      <c r="A200" s="2" t="s">
        <v>153</v>
      </c>
    </row>
    <row r="201" spans="1:1" ht="15" thickBot="1" x14ac:dyDescent="0.35">
      <c r="A201" s="2" t="s">
        <v>3978</v>
      </c>
    </row>
    <row r="202" spans="1:1" ht="15" thickBot="1" x14ac:dyDescent="0.35">
      <c r="A202" s="2" t="s">
        <v>3978</v>
      </c>
    </row>
    <row r="203" spans="1:1" ht="15" thickBot="1" x14ac:dyDescent="0.35">
      <c r="A203" s="2" t="s">
        <v>153</v>
      </c>
    </row>
    <row r="204" spans="1:1" ht="15" thickBot="1" x14ac:dyDescent="0.35">
      <c r="A204" s="2" t="s">
        <v>3976</v>
      </c>
    </row>
    <row r="205" spans="1:1" ht="15" thickBot="1" x14ac:dyDescent="0.35">
      <c r="A205" s="2" t="s">
        <v>3976</v>
      </c>
    </row>
    <row r="206" spans="1:1" ht="15" thickBot="1" x14ac:dyDescent="0.35">
      <c r="A206" s="2" t="s">
        <v>153</v>
      </c>
    </row>
    <row r="207" spans="1:1" ht="15" thickBot="1" x14ac:dyDescent="0.35">
      <c r="A207" s="2" t="s">
        <v>3978</v>
      </c>
    </row>
    <row r="208" spans="1:1" ht="15" thickBot="1" x14ac:dyDescent="0.35">
      <c r="A208" s="2" t="s">
        <v>153</v>
      </c>
    </row>
    <row r="209" spans="1:1" ht="15" thickBot="1" x14ac:dyDescent="0.35">
      <c r="A209" s="2" t="s">
        <v>3976</v>
      </c>
    </row>
    <row r="210" spans="1:1" ht="15" thickBot="1" x14ac:dyDescent="0.35">
      <c r="A210" s="2" t="s">
        <v>3976</v>
      </c>
    </row>
    <row r="211" spans="1:1" ht="15" thickBot="1" x14ac:dyDescent="0.35">
      <c r="A211" s="2" t="s">
        <v>3976</v>
      </c>
    </row>
    <row r="212" spans="1:1" ht="15" thickBot="1" x14ac:dyDescent="0.35">
      <c r="A212" s="2" t="s">
        <v>3976</v>
      </c>
    </row>
    <row r="213" spans="1:1" ht="15" thickBot="1" x14ac:dyDescent="0.35">
      <c r="A213" s="2" t="s">
        <v>153</v>
      </c>
    </row>
    <row r="214" spans="1:1" ht="15" thickBot="1" x14ac:dyDescent="0.35">
      <c r="A214" s="2" t="s">
        <v>153</v>
      </c>
    </row>
    <row r="215" spans="1:1" ht="15" thickBot="1" x14ac:dyDescent="0.35">
      <c r="A215" s="2" t="s">
        <v>153</v>
      </c>
    </row>
    <row r="216" spans="1:1" ht="15" thickBot="1" x14ac:dyDescent="0.35">
      <c r="A216" s="2" t="s">
        <v>153</v>
      </c>
    </row>
    <row r="217" spans="1:1" ht="15" thickBot="1" x14ac:dyDescent="0.35">
      <c r="A217" s="2" t="s">
        <v>3978</v>
      </c>
    </row>
    <row r="218" spans="1:1" ht="15" thickBot="1" x14ac:dyDescent="0.35">
      <c r="A218" s="2" t="s">
        <v>153</v>
      </c>
    </row>
    <row r="219" spans="1:1" ht="15" thickBot="1" x14ac:dyDescent="0.35">
      <c r="A219" s="2" t="s">
        <v>153</v>
      </c>
    </row>
    <row r="220" spans="1:1" ht="15" thickBot="1" x14ac:dyDescent="0.35">
      <c r="A220" s="2" t="s">
        <v>153</v>
      </c>
    </row>
    <row r="221" spans="1:1" ht="15" thickBot="1" x14ac:dyDescent="0.35">
      <c r="A221" s="2" t="s">
        <v>153</v>
      </c>
    </row>
    <row r="222" spans="1:1" ht="15" thickBot="1" x14ac:dyDescent="0.35">
      <c r="A222" s="2" t="s">
        <v>153</v>
      </c>
    </row>
    <row r="223" spans="1:1" ht="15" thickBot="1" x14ac:dyDescent="0.35">
      <c r="A223" s="2" t="s">
        <v>153</v>
      </c>
    </row>
    <row r="224" spans="1:1" ht="15" thickBot="1" x14ac:dyDescent="0.35">
      <c r="A224" s="2" t="s">
        <v>153</v>
      </c>
    </row>
    <row r="225" spans="1:1" ht="15" thickBot="1" x14ac:dyDescent="0.35">
      <c r="A225" s="2" t="s">
        <v>153</v>
      </c>
    </row>
    <row r="226" spans="1:1" ht="15" thickBot="1" x14ac:dyDescent="0.35">
      <c r="A226" s="2" t="s">
        <v>153</v>
      </c>
    </row>
    <row r="227" spans="1:1" ht="15" thickBot="1" x14ac:dyDescent="0.35">
      <c r="A227" s="2" t="s">
        <v>153</v>
      </c>
    </row>
    <row r="228" spans="1:1" ht="15" thickBot="1" x14ac:dyDescent="0.35">
      <c r="A228" s="2" t="s">
        <v>153</v>
      </c>
    </row>
    <row r="229" spans="1:1" ht="15" thickBot="1" x14ac:dyDescent="0.35">
      <c r="A229" s="2" t="s">
        <v>153</v>
      </c>
    </row>
    <row r="230" spans="1:1" ht="15" thickBot="1" x14ac:dyDescent="0.35">
      <c r="A230" s="2" t="s">
        <v>153</v>
      </c>
    </row>
    <row r="231" spans="1:1" ht="15" thickBot="1" x14ac:dyDescent="0.35">
      <c r="A231" s="2" t="s">
        <v>153</v>
      </c>
    </row>
    <row r="232" spans="1:1" ht="15" thickBot="1" x14ac:dyDescent="0.35">
      <c r="A232" s="2" t="s">
        <v>153</v>
      </c>
    </row>
    <row r="233" spans="1:1" ht="15" thickBot="1" x14ac:dyDescent="0.35">
      <c r="A233" s="2" t="s">
        <v>3978</v>
      </c>
    </row>
    <row r="234" spans="1:1" ht="15" thickBot="1" x14ac:dyDescent="0.35">
      <c r="A234" s="2" t="s">
        <v>153</v>
      </c>
    </row>
    <row r="235" spans="1:1" ht="15" thickBot="1" x14ac:dyDescent="0.35">
      <c r="A235" s="2" t="s">
        <v>153</v>
      </c>
    </row>
    <row r="236" spans="1:1" ht="15" thickBot="1" x14ac:dyDescent="0.35">
      <c r="A236" s="2" t="s">
        <v>3976</v>
      </c>
    </row>
    <row r="237" spans="1:1" ht="15" thickBot="1" x14ac:dyDescent="0.35">
      <c r="A237" s="2" t="s">
        <v>153</v>
      </c>
    </row>
    <row r="238" spans="1:1" ht="15" thickBot="1" x14ac:dyDescent="0.35">
      <c r="A238" s="2" t="s">
        <v>3976</v>
      </c>
    </row>
    <row r="239" spans="1:1" ht="15" thickBot="1" x14ac:dyDescent="0.35">
      <c r="A239" s="2" t="s">
        <v>153</v>
      </c>
    </row>
    <row r="240" spans="1:1" ht="15" thickBot="1" x14ac:dyDescent="0.35">
      <c r="A240" s="2" t="s">
        <v>153</v>
      </c>
    </row>
    <row r="241" spans="1:1" ht="15" thickBot="1" x14ac:dyDescent="0.35">
      <c r="A241" s="2" t="s">
        <v>3978</v>
      </c>
    </row>
    <row r="242" spans="1:1" ht="15" thickBot="1" x14ac:dyDescent="0.35">
      <c r="A242" s="2" t="s">
        <v>3978</v>
      </c>
    </row>
    <row r="243" spans="1:1" ht="15" thickBot="1" x14ac:dyDescent="0.35">
      <c r="A243" s="2" t="s">
        <v>3976</v>
      </c>
    </row>
    <row r="244" spans="1:1" ht="15" thickBot="1" x14ac:dyDescent="0.35">
      <c r="A244" s="2" t="s">
        <v>153</v>
      </c>
    </row>
    <row r="245" spans="1:1" ht="15" thickBot="1" x14ac:dyDescent="0.35">
      <c r="A245" s="2" t="s">
        <v>153</v>
      </c>
    </row>
    <row r="246" spans="1:1" ht="15" thickBot="1" x14ac:dyDescent="0.35">
      <c r="A246" s="2" t="s">
        <v>153</v>
      </c>
    </row>
    <row r="247" spans="1:1" ht="15" thickBot="1" x14ac:dyDescent="0.35">
      <c r="A247" s="2" t="s">
        <v>153</v>
      </c>
    </row>
    <row r="248" spans="1:1" ht="15" thickBot="1" x14ac:dyDescent="0.35">
      <c r="A248" s="2" t="s">
        <v>153</v>
      </c>
    </row>
    <row r="249" spans="1:1" ht="15" thickBot="1" x14ac:dyDescent="0.35">
      <c r="A249" s="2" t="s">
        <v>153</v>
      </c>
    </row>
    <row r="250" spans="1:1" ht="15" thickBot="1" x14ac:dyDescent="0.35">
      <c r="A250" s="2" t="s">
        <v>153</v>
      </c>
    </row>
    <row r="251" spans="1:1" ht="15" thickBot="1" x14ac:dyDescent="0.35">
      <c r="A251" s="2" t="s">
        <v>3978</v>
      </c>
    </row>
    <row r="252" spans="1:1" ht="15" thickBot="1" x14ac:dyDescent="0.35">
      <c r="A252" s="2" t="s">
        <v>3978</v>
      </c>
    </row>
    <row r="253" spans="1:1" ht="15" thickBot="1" x14ac:dyDescent="0.35">
      <c r="A253" s="2" t="s">
        <v>153</v>
      </c>
    </row>
    <row r="254" spans="1:1" ht="15" thickBot="1" x14ac:dyDescent="0.35">
      <c r="A254" s="2" t="s">
        <v>153</v>
      </c>
    </row>
    <row r="255" spans="1:1" ht="15" thickBot="1" x14ac:dyDescent="0.35">
      <c r="A255" s="2" t="s">
        <v>153</v>
      </c>
    </row>
    <row r="256" spans="1:1" ht="15" thickBot="1" x14ac:dyDescent="0.35">
      <c r="A256" s="2" t="s">
        <v>153</v>
      </c>
    </row>
    <row r="257" spans="1:1" ht="15" thickBot="1" x14ac:dyDescent="0.35">
      <c r="A257" s="2" t="s">
        <v>3976</v>
      </c>
    </row>
    <row r="258" spans="1:1" ht="15" thickBot="1" x14ac:dyDescent="0.35">
      <c r="A258" s="2" t="s">
        <v>153</v>
      </c>
    </row>
    <row r="259" spans="1:1" ht="15" thickBot="1" x14ac:dyDescent="0.35">
      <c r="A259" s="2" t="s">
        <v>153</v>
      </c>
    </row>
    <row r="260" spans="1:1" ht="15" thickBot="1" x14ac:dyDescent="0.35">
      <c r="A260" s="2" t="s">
        <v>153</v>
      </c>
    </row>
    <row r="261" spans="1:1" ht="15" thickBot="1" x14ac:dyDescent="0.35">
      <c r="A261" s="2" t="s">
        <v>153</v>
      </c>
    </row>
    <row r="262" spans="1:1" ht="15" thickBot="1" x14ac:dyDescent="0.35">
      <c r="A262" s="2" t="s">
        <v>3978</v>
      </c>
    </row>
    <row r="263" spans="1:1" ht="15" thickBot="1" x14ac:dyDescent="0.35">
      <c r="A263" s="2" t="s">
        <v>153</v>
      </c>
    </row>
    <row r="264" spans="1:1" ht="15" thickBot="1" x14ac:dyDescent="0.35">
      <c r="A264" s="2" t="s">
        <v>153</v>
      </c>
    </row>
    <row r="265" spans="1:1" ht="15" thickBot="1" x14ac:dyDescent="0.35">
      <c r="A265" s="2" t="s">
        <v>153</v>
      </c>
    </row>
    <row r="266" spans="1:1" ht="15" thickBot="1" x14ac:dyDescent="0.35">
      <c r="A266" s="2" t="s">
        <v>3978</v>
      </c>
    </row>
    <row r="267" spans="1:1" ht="15" thickBot="1" x14ac:dyDescent="0.35">
      <c r="A267" s="2" t="s">
        <v>3978</v>
      </c>
    </row>
    <row r="268" spans="1:1" ht="15" thickBot="1" x14ac:dyDescent="0.35">
      <c r="A268" s="2" t="s">
        <v>3976</v>
      </c>
    </row>
    <row r="269" spans="1:1" ht="15" thickBot="1" x14ac:dyDescent="0.35">
      <c r="A269" s="2" t="s">
        <v>153</v>
      </c>
    </row>
    <row r="270" spans="1:1" ht="15" thickBot="1" x14ac:dyDescent="0.35">
      <c r="A270" s="2" t="s">
        <v>3978</v>
      </c>
    </row>
    <row r="271" spans="1:1" ht="15" thickBot="1" x14ac:dyDescent="0.35">
      <c r="A271" s="2" t="s">
        <v>3978</v>
      </c>
    </row>
    <row r="272" spans="1:1" ht="15" thickBot="1" x14ac:dyDescent="0.35">
      <c r="A272" s="2" t="s">
        <v>153</v>
      </c>
    </row>
    <row r="273" spans="1:1" ht="15" thickBot="1" x14ac:dyDescent="0.35">
      <c r="A273" s="2" t="s">
        <v>3978</v>
      </c>
    </row>
    <row r="274" spans="1:1" ht="15" thickBot="1" x14ac:dyDescent="0.35">
      <c r="A274" s="2" t="s">
        <v>3976</v>
      </c>
    </row>
    <row r="275" spans="1:1" ht="15" thickBot="1" x14ac:dyDescent="0.35">
      <c r="A275" s="2" t="s">
        <v>153</v>
      </c>
    </row>
    <row r="276" spans="1:1" ht="15" thickBot="1" x14ac:dyDescent="0.35">
      <c r="A276" s="2" t="s">
        <v>153</v>
      </c>
    </row>
    <row r="277" spans="1:1" ht="15" thickBot="1" x14ac:dyDescent="0.35">
      <c r="A277" s="2" t="s">
        <v>153</v>
      </c>
    </row>
    <row r="278" spans="1:1" ht="15" thickBot="1" x14ac:dyDescent="0.35">
      <c r="A278" s="2" t="s">
        <v>153</v>
      </c>
    </row>
    <row r="279" spans="1:1" ht="15" thickBot="1" x14ac:dyDescent="0.35">
      <c r="A279" s="2" t="s">
        <v>3976</v>
      </c>
    </row>
    <row r="280" spans="1:1" ht="15" thickBot="1" x14ac:dyDescent="0.35">
      <c r="A280" s="2" t="s">
        <v>3976</v>
      </c>
    </row>
    <row r="281" spans="1:1" ht="15" thickBot="1" x14ac:dyDescent="0.35">
      <c r="A281" s="2" t="s">
        <v>153</v>
      </c>
    </row>
    <row r="282" spans="1:1" ht="15" thickBot="1" x14ac:dyDescent="0.35">
      <c r="A282" s="2" t="s">
        <v>153</v>
      </c>
    </row>
    <row r="283" spans="1:1" ht="15" thickBot="1" x14ac:dyDescent="0.35">
      <c r="A283" s="2" t="s">
        <v>3976</v>
      </c>
    </row>
    <row r="284" spans="1:1" ht="15" thickBot="1" x14ac:dyDescent="0.35">
      <c r="A284" s="2" t="s">
        <v>153</v>
      </c>
    </row>
    <row r="285" spans="1:1" ht="15" thickBot="1" x14ac:dyDescent="0.35">
      <c r="A285" s="2" t="s">
        <v>3978</v>
      </c>
    </row>
    <row r="286" spans="1:1" ht="15" thickBot="1" x14ac:dyDescent="0.35">
      <c r="A286" s="2" t="s">
        <v>153</v>
      </c>
    </row>
    <row r="287" spans="1:1" ht="15" thickBot="1" x14ac:dyDescent="0.35">
      <c r="A287" s="2" t="s">
        <v>153</v>
      </c>
    </row>
    <row r="288" spans="1:1" ht="15" thickBot="1" x14ac:dyDescent="0.35">
      <c r="A288" s="2" t="s">
        <v>3978</v>
      </c>
    </row>
    <row r="289" spans="1:1" ht="15" thickBot="1" x14ac:dyDescent="0.35">
      <c r="A289" s="2" t="s">
        <v>3976</v>
      </c>
    </row>
    <row r="290" spans="1:1" ht="15" thickBot="1" x14ac:dyDescent="0.35">
      <c r="A290" s="2" t="s">
        <v>153</v>
      </c>
    </row>
    <row r="291" spans="1:1" ht="15" thickBot="1" x14ac:dyDescent="0.35">
      <c r="A291" s="2" t="s">
        <v>3978</v>
      </c>
    </row>
    <row r="292" spans="1:1" ht="15" thickBot="1" x14ac:dyDescent="0.35">
      <c r="A292" s="2" t="s">
        <v>3976</v>
      </c>
    </row>
    <row r="293" spans="1:1" ht="15" thickBot="1" x14ac:dyDescent="0.35">
      <c r="A293" s="2" t="s">
        <v>153</v>
      </c>
    </row>
    <row r="294" spans="1:1" ht="15" thickBot="1" x14ac:dyDescent="0.35">
      <c r="A294" s="2" t="s">
        <v>3978</v>
      </c>
    </row>
    <row r="295" spans="1:1" ht="15" thickBot="1" x14ac:dyDescent="0.35">
      <c r="A295" s="2" t="s">
        <v>3978</v>
      </c>
    </row>
    <row r="296" spans="1:1" ht="15" thickBot="1" x14ac:dyDescent="0.35">
      <c r="A296" s="2" t="s">
        <v>153</v>
      </c>
    </row>
    <row r="297" spans="1:1" ht="15" thickBot="1" x14ac:dyDescent="0.35">
      <c r="A297" s="2" t="s">
        <v>3978</v>
      </c>
    </row>
    <row r="298" spans="1:1" ht="15" thickBot="1" x14ac:dyDescent="0.35">
      <c r="A298" s="2" t="s">
        <v>153</v>
      </c>
    </row>
    <row r="299" spans="1:1" ht="15" thickBot="1" x14ac:dyDescent="0.35">
      <c r="A299" s="2" t="s">
        <v>3976</v>
      </c>
    </row>
    <row r="300" spans="1:1" ht="15" thickBot="1" x14ac:dyDescent="0.35">
      <c r="A300" s="2" t="s">
        <v>153</v>
      </c>
    </row>
    <row r="301" spans="1:1" ht="15" thickBot="1" x14ac:dyDescent="0.35">
      <c r="A301" s="2" t="s">
        <v>153</v>
      </c>
    </row>
    <row r="302" spans="1:1" ht="15" thickBot="1" x14ac:dyDescent="0.35">
      <c r="A302" s="2" t="s">
        <v>153</v>
      </c>
    </row>
    <row r="303" spans="1:1" ht="15" thickBot="1" x14ac:dyDescent="0.35">
      <c r="A303" s="2" t="s">
        <v>3978</v>
      </c>
    </row>
    <row r="304" spans="1:1" ht="15" thickBot="1" x14ac:dyDescent="0.35">
      <c r="A304" s="2" t="s">
        <v>3978</v>
      </c>
    </row>
    <row r="305" spans="1:1" ht="15" thickBot="1" x14ac:dyDescent="0.35">
      <c r="A305" s="2" t="s">
        <v>3978</v>
      </c>
    </row>
    <row r="306" spans="1:1" ht="15" thickBot="1" x14ac:dyDescent="0.35">
      <c r="A306" s="2" t="s">
        <v>3978</v>
      </c>
    </row>
    <row r="307" spans="1:1" ht="15" thickBot="1" x14ac:dyDescent="0.35">
      <c r="A307" s="2" t="s">
        <v>153</v>
      </c>
    </row>
    <row r="308" spans="1:1" ht="15" thickBot="1" x14ac:dyDescent="0.35">
      <c r="A308" s="2" t="s">
        <v>153</v>
      </c>
    </row>
    <row r="309" spans="1:1" ht="15" thickBot="1" x14ac:dyDescent="0.35">
      <c r="A309" s="2" t="s">
        <v>153</v>
      </c>
    </row>
    <row r="310" spans="1:1" ht="15" thickBot="1" x14ac:dyDescent="0.35">
      <c r="A310" s="2" t="s">
        <v>3978</v>
      </c>
    </row>
    <row r="311" spans="1:1" ht="15" thickBot="1" x14ac:dyDescent="0.35">
      <c r="A311" s="2" t="s">
        <v>3978</v>
      </c>
    </row>
    <row r="312" spans="1:1" ht="15" thickBot="1" x14ac:dyDescent="0.35">
      <c r="A312" s="2" t="s">
        <v>3978</v>
      </c>
    </row>
    <row r="313" spans="1:1" ht="15" thickBot="1" x14ac:dyDescent="0.35">
      <c r="A313" s="2" t="s">
        <v>3978</v>
      </c>
    </row>
    <row r="314" spans="1:1" ht="15" thickBot="1" x14ac:dyDescent="0.35">
      <c r="A314" s="2" t="s">
        <v>153</v>
      </c>
    </row>
    <row r="315" spans="1:1" ht="15" thickBot="1" x14ac:dyDescent="0.35">
      <c r="A315" s="2" t="s">
        <v>153</v>
      </c>
    </row>
    <row r="316" spans="1:1" ht="15" thickBot="1" x14ac:dyDescent="0.35">
      <c r="A316" s="2" t="s">
        <v>153</v>
      </c>
    </row>
    <row r="317" spans="1:1" ht="15" thickBot="1" x14ac:dyDescent="0.35">
      <c r="A317" s="2" t="s">
        <v>3976</v>
      </c>
    </row>
    <row r="318" spans="1:1" ht="15" thickBot="1" x14ac:dyDescent="0.35">
      <c r="A318" s="2" t="s">
        <v>3976</v>
      </c>
    </row>
    <row r="319" spans="1:1" ht="15" thickBot="1" x14ac:dyDescent="0.35">
      <c r="A319" s="2" t="s">
        <v>3976</v>
      </c>
    </row>
    <row r="320" spans="1:1" ht="15" thickBot="1" x14ac:dyDescent="0.35">
      <c r="A320" s="2" t="s">
        <v>3976</v>
      </c>
    </row>
    <row r="321" spans="1:1" ht="15" thickBot="1" x14ac:dyDescent="0.35">
      <c r="A321" s="2" t="s">
        <v>153</v>
      </c>
    </row>
    <row r="322" spans="1:1" ht="15" thickBot="1" x14ac:dyDescent="0.35">
      <c r="A322" s="2" t="s">
        <v>3976</v>
      </c>
    </row>
    <row r="323" spans="1:1" ht="15" thickBot="1" x14ac:dyDescent="0.35">
      <c r="A323" s="2" t="s">
        <v>153</v>
      </c>
    </row>
    <row r="324" spans="1:1" ht="15" thickBot="1" x14ac:dyDescent="0.35">
      <c r="A324" s="2" t="s">
        <v>3976</v>
      </c>
    </row>
    <row r="325" spans="1:1" ht="15" thickBot="1" x14ac:dyDescent="0.35">
      <c r="A325" s="2" t="s">
        <v>3978</v>
      </c>
    </row>
    <row r="326" spans="1:1" ht="15" thickBot="1" x14ac:dyDescent="0.35">
      <c r="A326" s="2" t="s">
        <v>3978</v>
      </c>
    </row>
    <row r="327" spans="1:1" ht="15" thickBot="1" x14ac:dyDescent="0.35">
      <c r="A327" s="2" t="s">
        <v>153</v>
      </c>
    </row>
    <row r="328" spans="1:1" ht="15" thickBot="1" x14ac:dyDescent="0.35">
      <c r="A328" s="2" t="s">
        <v>153</v>
      </c>
    </row>
    <row r="329" spans="1:1" ht="15" thickBot="1" x14ac:dyDescent="0.35">
      <c r="A329" s="2" t="s">
        <v>3976</v>
      </c>
    </row>
    <row r="330" spans="1:1" ht="15" thickBot="1" x14ac:dyDescent="0.35">
      <c r="A330" s="2" t="s">
        <v>3976</v>
      </c>
    </row>
    <row r="331" spans="1:1" ht="15" thickBot="1" x14ac:dyDescent="0.35">
      <c r="A331" s="2" t="s">
        <v>3978</v>
      </c>
    </row>
    <row r="332" spans="1:1" ht="15" thickBot="1" x14ac:dyDescent="0.35">
      <c r="A332" s="2" t="s">
        <v>3978</v>
      </c>
    </row>
    <row r="333" spans="1:1" ht="15" thickBot="1" x14ac:dyDescent="0.35">
      <c r="A333" s="2" t="s">
        <v>3978</v>
      </c>
    </row>
    <row r="334" spans="1:1" ht="15" thickBot="1" x14ac:dyDescent="0.35">
      <c r="A334" s="2" t="s">
        <v>3978</v>
      </c>
    </row>
    <row r="335" spans="1:1" ht="15" thickBot="1" x14ac:dyDescent="0.35">
      <c r="A335" s="2" t="s">
        <v>3978</v>
      </c>
    </row>
    <row r="336" spans="1:1" ht="15" thickBot="1" x14ac:dyDescent="0.35">
      <c r="A336" s="2" t="s">
        <v>153</v>
      </c>
    </row>
    <row r="337" spans="1:1" ht="15" thickBot="1" x14ac:dyDescent="0.35">
      <c r="A337" s="2" t="s">
        <v>153</v>
      </c>
    </row>
    <row r="338" spans="1:1" ht="15" thickBot="1" x14ac:dyDescent="0.35">
      <c r="A338" s="2" t="s">
        <v>153</v>
      </c>
    </row>
    <row r="339" spans="1:1" ht="15" thickBot="1" x14ac:dyDescent="0.35">
      <c r="A339" s="2" t="s">
        <v>153</v>
      </c>
    </row>
    <row r="340" spans="1:1" ht="15" thickBot="1" x14ac:dyDescent="0.35">
      <c r="A340" s="2" t="s">
        <v>153</v>
      </c>
    </row>
    <row r="341" spans="1:1" ht="15" thickBot="1" x14ac:dyDescent="0.35">
      <c r="A341" s="2" t="s">
        <v>153</v>
      </c>
    </row>
    <row r="342" spans="1:1" ht="15" thickBot="1" x14ac:dyDescent="0.35">
      <c r="A342" s="2" t="s">
        <v>153</v>
      </c>
    </row>
    <row r="343" spans="1:1" ht="15" thickBot="1" x14ac:dyDescent="0.35">
      <c r="A343" s="2" t="s">
        <v>153</v>
      </c>
    </row>
    <row r="344" spans="1:1" ht="15" thickBot="1" x14ac:dyDescent="0.35">
      <c r="A344" s="2" t="s">
        <v>153</v>
      </c>
    </row>
    <row r="345" spans="1:1" ht="15" thickBot="1" x14ac:dyDescent="0.35">
      <c r="A345" s="2" t="s">
        <v>153</v>
      </c>
    </row>
    <row r="346" spans="1:1" ht="15" thickBot="1" x14ac:dyDescent="0.35">
      <c r="A346" s="2" t="s">
        <v>3978</v>
      </c>
    </row>
    <row r="347" spans="1:1" ht="15" thickBot="1" x14ac:dyDescent="0.35">
      <c r="A347" s="2" t="s">
        <v>3978</v>
      </c>
    </row>
    <row r="348" spans="1:1" ht="15" thickBot="1" x14ac:dyDescent="0.35">
      <c r="A348" s="2" t="s">
        <v>3978</v>
      </c>
    </row>
    <row r="349" spans="1:1" ht="15" thickBot="1" x14ac:dyDescent="0.35">
      <c r="A349" s="2" t="s">
        <v>3976</v>
      </c>
    </row>
    <row r="350" spans="1:1" ht="15" thickBot="1" x14ac:dyDescent="0.35">
      <c r="A350" s="2" t="s">
        <v>3978</v>
      </c>
    </row>
    <row r="351" spans="1:1" ht="15" thickBot="1" x14ac:dyDescent="0.35">
      <c r="A351" s="2" t="s">
        <v>153</v>
      </c>
    </row>
    <row r="352" spans="1:1" ht="15" thickBot="1" x14ac:dyDescent="0.35">
      <c r="A352" s="2" t="s">
        <v>153</v>
      </c>
    </row>
    <row r="353" spans="1:1" ht="15" thickBot="1" x14ac:dyDescent="0.35">
      <c r="A353" s="2" t="s">
        <v>3976</v>
      </c>
    </row>
    <row r="354" spans="1:1" ht="15" thickBot="1" x14ac:dyDescent="0.35">
      <c r="A354" s="2" t="s">
        <v>3978</v>
      </c>
    </row>
    <row r="355" spans="1:1" ht="15" thickBot="1" x14ac:dyDescent="0.35">
      <c r="A355" s="2" t="s">
        <v>153</v>
      </c>
    </row>
    <row r="356" spans="1:1" ht="15" thickBot="1" x14ac:dyDescent="0.35">
      <c r="A356" s="2" t="s">
        <v>153</v>
      </c>
    </row>
    <row r="357" spans="1:1" ht="15" thickBot="1" x14ac:dyDescent="0.35">
      <c r="A357" s="2" t="s">
        <v>153</v>
      </c>
    </row>
    <row r="358" spans="1:1" ht="15" thickBot="1" x14ac:dyDescent="0.35">
      <c r="A358" s="2" t="s">
        <v>153</v>
      </c>
    </row>
    <row r="359" spans="1:1" ht="15" thickBot="1" x14ac:dyDescent="0.35">
      <c r="A359" s="2" t="s">
        <v>153</v>
      </c>
    </row>
    <row r="360" spans="1:1" ht="15" thickBot="1" x14ac:dyDescent="0.35">
      <c r="A360" s="2" t="s">
        <v>153</v>
      </c>
    </row>
    <row r="361" spans="1:1" ht="15" thickBot="1" x14ac:dyDescent="0.35">
      <c r="A361" s="2" t="s">
        <v>3976</v>
      </c>
    </row>
    <row r="362" spans="1:1" ht="15" thickBot="1" x14ac:dyDescent="0.35">
      <c r="A362" s="2" t="s">
        <v>3976</v>
      </c>
    </row>
    <row r="363" spans="1:1" ht="15" thickBot="1" x14ac:dyDescent="0.35">
      <c r="A363" s="2" t="s">
        <v>153</v>
      </c>
    </row>
    <row r="364" spans="1:1" ht="15" thickBot="1" x14ac:dyDescent="0.35">
      <c r="A364" s="2" t="s">
        <v>153</v>
      </c>
    </row>
    <row r="365" spans="1:1" ht="15" thickBot="1" x14ac:dyDescent="0.35">
      <c r="A365" s="2" t="s">
        <v>3976</v>
      </c>
    </row>
    <row r="366" spans="1:1" ht="15" thickBot="1" x14ac:dyDescent="0.35">
      <c r="A366" s="2" t="s">
        <v>3978</v>
      </c>
    </row>
    <row r="367" spans="1:1" ht="15" thickBot="1" x14ac:dyDescent="0.35">
      <c r="A367" s="2" t="s">
        <v>3976</v>
      </c>
    </row>
    <row r="368" spans="1:1" ht="15" thickBot="1" x14ac:dyDescent="0.35">
      <c r="A368" s="2" t="s">
        <v>3978</v>
      </c>
    </row>
    <row r="369" spans="1:1" ht="15" thickBot="1" x14ac:dyDescent="0.35">
      <c r="A369" s="2" t="s">
        <v>3978</v>
      </c>
    </row>
    <row r="370" spans="1:1" ht="15" thickBot="1" x14ac:dyDescent="0.35">
      <c r="A370" s="2" t="s">
        <v>3978</v>
      </c>
    </row>
    <row r="371" spans="1:1" ht="15" thickBot="1" x14ac:dyDescent="0.35">
      <c r="A371" s="2" t="s">
        <v>3978</v>
      </c>
    </row>
    <row r="372" spans="1:1" ht="15" thickBot="1" x14ac:dyDescent="0.35">
      <c r="A372" s="2" t="s">
        <v>153</v>
      </c>
    </row>
    <row r="373" spans="1:1" ht="15" thickBot="1" x14ac:dyDescent="0.35">
      <c r="A373" s="2" t="s">
        <v>3978</v>
      </c>
    </row>
    <row r="374" spans="1:1" ht="15" thickBot="1" x14ac:dyDescent="0.35">
      <c r="A374" s="2" t="s">
        <v>153</v>
      </c>
    </row>
    <row r="375" spans="1:1" ht="15" thickBot="1" x14ac:dyDescent="0.35">
      <c r="A375" s="2" t="s">
        <v>153</v>
      </c>
    </row>
    <row r="376" spans="1:1" ht="15" thickBot="1" x14ac:dyDescent="0.35">
      <c r="A376" s="2" t="s">
        <v>3978</v>
      </c>
    </row>
    <row r="377" spans="1:1" ht="15" thickBot="1" x14ac:dyDescent="0.35">
      <c r="A377" s="2" t="s">
        <v>3976</v>
      </c>
    </row>
    <row r="378" spans="1:1" ht="15" thickBot="1" x14ac:dyDescent="0.35">
      <c r="A378" s="2" t="s">
        <v>153</v>
      </c>
    </row>
    <row r="379" spans="1:1" ht="15" thickBot="1" x14ac:dyDescent="0.35">
      <c r="A379" s="2" t="s">
        <v>153</v>
      </c>
    </row>
    <row r="380" spans="1:1" ht="15" thickBot="1" x14ac:dyDescent="0.35">
      <c r="A380" s="2" t="s">
        <v>3976</v>
      </c>
    </row>
    <row r="381" spans="1:1" ht="15" thickBot="1" x14ac:dyDescent="0.35">
      <c r="A381" s="2" t="s">
        <v>3978</v>
      </c>
    </row>
    <row r="382" spans="1:1" ht="15" thickBot="1" x14ac:dyDescent="0.35">
      <c r="A382" s="2" t="s">
        <v>153</v>
      </c>
    </row>
    <row r="383" spans="1:1" ht="15" thickBot="1" x14ac:dyDescent="0.35">
      <c r="A383" s="2" t="s">
        <v>153</v>
      </c>
    </row>
    <row r="384" spans="1:1" ht="15" thickBot="1" x14ac:dyDescent="0.35">
      <c r="A384" s="2" t="s">
        <v>153</v>
      </c>
    </row>
    <row r="385" spans="1:1" ht="15" thickBot="1" x14ac:dyDescent="0.35">
      <c r="A385" s="2" t="s">
        <v>3978</v>
      </c>
    </row>
    <row r="386" spans="1:1" ht="15" thickBot="1" x14ac:dyDescent="0.35">
      <c r="A386" s="2" t="s">
        <v>153</v>
      </c>
    </row>
    <row r="387" spans="1:1" ht="15" thickBot="1" x14ac:dyDescent="0.35">
      <c r="A387" s="2" t="s">
        <v>153</v>
      </c>
    </row>
    <row r="388" spans="1:1" ht="15" thickBot="1" x14ac:dyDescent="0.35">
      <c r="A388" s="2" t="s">
        <v>153</v>
      </c>
    </row>
    <row r="389" spans="1:1" ht="15" thickBot="1" x14ac:dyDescent="0.35">
      <c r="A389" s="2" t="s">
        <v>3978</v>
      </c>
    </row>
    <row r="390" spans="1:1" ht="15" thickBot="1" x14ac:dyDescent="0.35">
      <c r="A390" s="2" t="s">
        <v>153</v>
      </c>
    </row>
    <row r="391" spans="1:1" ht="15" thickBot="1" x14ac:dyDescent="0.35">
      <c r="A391" s="2" t="s">
        <v>153</v>
      </c>
    </row>
    <row r="392" spans="1:1" ht="15" thickBot="1" x14ac:dyDescent="0.35">
      <c r="A392" s="2" t="s">
        <v>3978</v>
      </c>
    </row>
    <row r="393" spans="1:1" ht="15" thickBot="1" x14ac:dyDescent="0.35">
      <c r="A393" s="2" t="s">
        <v>153</v>
      </c>
    </row>
    <row r="394" spans="1:1" ht="15" thickBot="1" x14ac:dyDescent="0.35">
      <c r="A394" s="2" t="s">
        <v>3976</v>
      </c>
    </row>
    <row r="395" spans="1:1" ht="15" thickBot="1" x14ac:dyDescent="0.35">
      <c r="A395" s="2" t="s">
        <v>3978</v>
      </c>
    </row>
    <row r="396" spans="1:1" ht="15" thickBot="1" x14ac:dyDescent="0.35">
      <c r="A396" s="2" t="s">
        <v>3976</v>
      </c>
    </row>
    <row r="397" spans="1:1" ht="15" thickBot="1" x14ac:dyDescent="0.35">
      <c r="A397" s="2" t="s">
        <v>3978</v>
      </c>
    </row>
    <row r="398" spans="1:1" ht="15" thickBot="1" x14ac:dyDescent="0.35">
      <c r="A398" s="2" t="s">
        <v>153</v>
      </c>
    </row>
    <row r="399" spans="1:1" ht="15" thickBot="1" x14ac:dyDescent="0.35">
      <c r="A399" s="2" t="s">
        <v>153</v>
      </c>
    </row>
    <row r="400" spans="1:1" ht="15" thickBot="1" x14ac:dyDescent="0.35">
      <c r="A400" s="2" t="s">
        <v>3978</v>
      </c>
    </row>
    <row r="401" spans="1:1" ht="15" thickBot="1" x14ac:dyDescent="0.35">
      <c r="A401" s="2" t="s">
        <v>153</v>
      </c>
    </row>
    <row r="402" spans="1:1" ht="15" thickBot="1" x14ac:dyDescent="0.35">
      <c r="A402" s="2" t="s">
        <v>153</v>
      </c>
    </row>
    <row r="403" spans="1:1" ht="15" thickBot="1" x14ac:dyDescent="0.35">
      <c r="A403" s="2" t="s">
        <v>153</v>
      </c>
    </row>
    <row r="404" spans="1:1" ht="15" thickBot="1" x14ac:dyDescent="0.35">
      <c r="A404" s="2" t="s">
        <v>153</v>
      </c>
    </row>
    <row r="405" spans="1:1" ht="15" thickBot="1" x14ac:dyDescent="0.35">
      <c r="A405" s="2" t="s">
        <v>3978</v>
      </c>
    </row>
    <row r="406" spans="1:1" ht="15" thickBot="1" x14ac:dyDescent="0.35">
      <c r="A406" s="2" t="s">
        <v>153</v>
      </c>
    </row>
    <row r="407" spans="1:1" ht="15" thickBot="1" x14ac:dyDescent="0.35">
      <c r="A407" s="2" t="s">
        <v>153</v>
      </c>
    </row>
    <row r="408" spans="1:1" ht="15" thickBot="1" x14ac:dyDescent="0.35">
      <c r="A408" s="2" t="s">
        <v>153</v>
      </c>
    </row>
    <row r="409" spans="1:1" ht="15" thickBot="1" x14ac:dyDescent="0.35">
      <c r="A409" s="2" t="s">
        <v>3976</v>
      </c>
    </row>
    <row r="410" spans="1:1" ht="15" thickBot="1" x14ac:dyDescent="0.35">
      <c r="A410" s="2" t="s">
        <v>153</v>
      </c>
    </row>
    <row r="411" spans="1:1" ht="15" thickBot="1" x14ac:dyDescent="0.35">
      <c r="A411" s="2" t="s">
        <v>153</v>
      </c>
    </row>
    <row r="412" spans="1:1" ht="15" thickBot="1" x14ac:dyDescent="0.35">
      <c r="A412" s="2" t="s">
        <v>153</v>
      </c>
    </row>
    <row r="413" spans="1:1" ht="15" thickBot="1" x14ac:dyDescent="0.35">
      <c r="A413" s="2" t="s">
        <v>3976</v>
      </c>
    </row>
    <row r="414" spans="1:1" ht="15" thickBot="1" x14ac:dyDescent="0.35">
      <c r="A414" s="2" t="s">
        <v>3978</v>
      </c>
    </row>
    <row r="415" spans="1:1" ht="15" thickBot="1" x14ac:dyDescent="0.35">
      <c r="A415" s="2" t="s">
        <v>153</v>
      </c>
    </row>
    <row r="416" spans="1:1" ht="15" thickBot="1" x14ac:dyDescent="0.35">
      <c r="A416" s="2" t="s">
        <v>3976</v>
      </c>
    </row>
    <row r="417" spans="1:1" ht="15" thickBot="1" x14ac:dyDescent="0.35">
      <c r="A417" s="2" t="s">
        <v>3978</v>
      </c>
    </row>
    <row r="418" spans="1:1" ht="15" thickBot="1" x14ac:dyDescent="0.35">
      <c r="A418" s="2" t="s">
        <v>153</v>
      </c>
    </row>
    <row r="419" spans="1:1" ht="15" thickBot="1" x14ac:dyDescent="0.35">
      <c r="A419" s="2" t="s">
        <v>153</v>
      </c>
    </row>
    <row r="420" spans="1:1" ht="15" thickBot="1" x14ac:dyDescent="0.35">
      <c r="A420" s="2" t="s">
        <v>3976</v>
      </c>
    </row>
    <row r="421" spans="1:1" ht="15" thickBot="1" x14ac:dyDescent="0.35">
      <c r="A421" s="2" t="s">
        <v>3978</v>
      </c>
    </row>
    <row r="422" spans="1:1" ht="15" thickBot="1" x14ac:dyDescent="0.35">
      <c r="A422" s="2" t="s">
        <v>153</v>
      </c>
    </row>
    <row r="423" spans="1:1" ht="15" thickBot="1" x14ac:dyDescent="0.35">
      <c r="A423" s="2" t="s">
        <v>3978</v>
      </c>
    </row>
    <row r="424" spans="1:1" ht="15" thickBot="1" x14ac:dyDescent="0.35">
      <c r="A424" s="2" t="s">
        <v>153</v>
      </c>
    </row>
    <row r="425" spans="1:1" ht="15" thickBot="1" x14ac:dyDescent="0.35">
      <c r="A425" s="2" t="s">
        <v>153</v>
      </c>
    </row>
    <row r="426" spans="1:1" ht="15" thickBot="1" x14ac:dyDescent="0.35">
      <c r="A426" s="2" t="s">
        <v>153</v>
      </c>
    </row>
    <row r="427" spans="1:1" ht="15" thickBot="1" x14ac:dyDescent="0.35">
      <c r="A427" s="2" t="s">
        <v>3976</v>
      </c>
    </row>
    <row r="428" spans="1:1" ht="15" thickBot="1" x14ac:dyDescent="0.35">
      <c r="A428" s="2" t="s">
        <v>3976</v>
      </c>
    </row>
    <row r="429" spans="1:1" ht="15" thickBot="1" x14ac:dyDescent="0.35">
      <c r="A429" s="2" t="s">
        <v>153</v>
      </c>
    </row>
    <row r="430" spans="1:1" ht="15" thickBot="1" x14ac:dyDescent="0.35">
      <c r="A430" s="2" t="s">
        <v>3978</v>
      </c>
    </row>
    <row r="431" spans="1:1" ht="15" thickBot="1" x14ac:dyDescent="0.35">
      <c r="A431" s="2" t="s">
        <v>153</v>
      </c>
    </row>
    <row r="432" spans="1:1" ht="15" thickBot="1" x14ac:dyDescent="0.35">
      <c r="A432" s="2" t="s">
        <v>153</v>
      </c>
    </row>
    <row r="433" spans="1:1" ht="15" thickBot="1" x14ac:dyDescent="0.35">
      <c r="A433" s="2" t="s">
        <v>153</v>
      </c>
    </row>
    <row r="434" spans="1:1" ht="15" thickBot="1" x14ac:dyDescent="0.35">
      <c r="A434" s="2" t="s">
        <v>3978</v>
      </c>
    </row>
    <row r="435" spans="1:1" ht="15" thickBot="1" x14ac:dyDescent="0.35">
      <c r="A435" s="2" t="s">
        <v>3978</v>
      </c>
    </row>
    <row r="436" spans="1:1" ht="15" thickBot="1" x14ac:dyDescent="0.35">
      <c r="A436" s="2" t="s">
        <v>3978</v>
      </c>
    </row>
    <row r="437" spans="1:1" ht="15" thickBot="1" x14ac:dyDescent="0.35">
      <c r="A437" s="2" t="s">
        <v>153</v>
      </c>
    </row>
    <row r="438" spans="1:1" ht="15" thickBot="1" x14ac:dyDescent="0.35">
      <c r="A438" s="2" t="s">
        <v>153</v>
      </c>
    </row>
    <row r="439" spans="1:1" ht="15" thickBot="1" x14ac:dyDescent="0.35">
      <c r="A439" s="2" t="s">
        <v>3976</v>
      </c>
    </row>
    <row r="440" spans="1:1" ht="15" thickBot="1" x14ac:dyDescent="0.35">
      <c r="A440" s="2" t="s">
        <v>3976</v>
      </c>
    </row>
    <row r="441" spans="1:1" ht="15" thickBot="1" x14ac:dyDescent="0.35">
      <c r="A441" s="2" t="s">
        <v>153</v>
      </c>
    </row>
    <row r="442" spans="1:1" ht="15" thickBot="1" x14ac:dyDescent="0.35">
      <c r="A442" s="2" t="s">
        <v>3978</v>
      </c>
    </row>
    <row r="443" spans="1:1" ht="15" thickBot="1" x14ac:dyDescent="0.35">
      <c r="A443" s="2" t="s">
        <v>153</v>
      </c>
    </row>
    <row r="444" spans="1:1" ht="15" thickBot="1" x14ac:dyDescent="0.35">
      <c r="A444" s="2" t="s">
        <v>153</v>
      </c>
    </row>
    <row r="445" spans="1:1" ht="15" thickBot="1" x14ac:dyDescent="0.35">
      <c r="A445" s="2" t="s">
        <v>153</v>
      </c>
    </row>
    <row r="446" spans="1:1" ht="15" thickBot="1" x14ac:dyDescent="0.35">
      <c r="A446" s="2" t="s">
        <v>153</v>
      </c>
    </row>
    <row r="447" spans="1:1" ht="15" thickBot="1" x14ac:dyDescent="0.35">
      <c r="A447" s="2" t="s">
        <v>153</v>
      </c>
    </row>
    <row r="448" spans="1:1" ht="15" thickBot="1" x14ac:dyDescent="0.35">
      <c r="A448" s="2" t="s">
        <v>3979</v>
      </c>
    </row>
    <row r="449" spans="1:1" ht="15" thickBot="1" x14ac:dyDescent="0.35">
      <c r="A449" s="2" t="s">
        <v>3979</v>
      </c>
    </row>
    <row r="450" spans="1:1" ht="15" thickBot="1" x14ac:dyDescent="0.35">
      <c r="A450" s="2" t="s">
        <v>153</v>
      </c>
    </row>
    <row r="451" spans="1:1" ht="15" thickBot="1" x14ac:dyDescent="0.35">
      <c r="A451" s="2" t="s">
        <v>3976</v>
      </c>
    </row>
    <row r="452" spans="1:1" ht="15" thickBot="1" x14ac:dyDescent="0.35">
      <c r="A452" s="2" t="s">
        <v>153</v>
      </c>
    </row>
    <row r="453" spans="1:1" ht="15" thickBot="1" x14ac:dyDescent="0.35">
      <c r="A453" s="2" t="s">
        <v>153</v>
      </c>
    </row>
    <row r="454" spans="1:1" ht="15" thickBot="1" x14ac:dyDescent="0.35">
      <c r="A454" s="2" t="s">
        <v>153</v>
      </c>
    </row>
    <row r="455" spans="1:1" ht="15" thickBot="1" x14ac:dyDescent="0.35">
      <c r="A455" s="2" t="s">
        <v>3979</v>
      </c>
    </row>
    <row r="456" spans="1:1" ht="15" thickBot="1" x14ac:dyDescent="0.35">
      <c r="A456" s="2" t="s">
        <v>3976</v>
      </c>
    </row>
    <row r="457" spans="1:1" ht="15" thickBot="1" x14ac:dyDescent="0.35">
      <c r="A457" s="2" t="s">
        <v>3979</v>
      </c>
    </row>
    <row r="458" spans="1:1" ht="15" thickBot="1" x14ac:dyDescent="0.35">
      <c r="A458" s="2" t="s">
        <v>153</v>
      </c>
    </row>
    <row r="459" spans="1:1" ht="15" thickBot="1" x14ac:dyDescent="0.35">
      <c r="A459" s="2" t="s">
        <v>153</v>
      </c>
    </row>
    <row r="460" spans="1:1" ht="15" thickBot="1" x14ac:dyDescent="0.35">
      <c r="A460" s="2" t="s">
        <v>153</v>
      </c>
    </row>
    <row r="461" spans="1:1" ht="15" thickBot="1" x14ac:dyDescent="0.35">
      <c r="A461" s="2" t="s">
        <v>3979</v>
      </c>
    </row>
    <row r="462" spans="1:1" ht="15" thickBot="1" x14ac:dyDescent="0.35">
      <c r="A462" s="2" t="s">
        <v>153</v>
      </c>
    </row>
    <row r="463" spans="1:1" ht="15" thickBot="1" x14ac:dyDescent="0.35">
      <c r="A463" s="2" t="s">
        <v>153</v>
      </c>
    </row>
    <row r="464" spans="1:1" ht="15" thickBot="1" x14ac:dyDescent="0.35">
      <c r="A464" s="2" t="s">
        <v>153</v>
      </c>
    </row>
    <row r="465" spans="1:1" ht="15" thickBot="1" x14ac:dyDescent="0.35">
      <c r="A465" s="2" t="s">
        <v>3979</v>
      </c>
    </row>
    <row r="466" spans="1:1" ht="15" thickBot="1" x14ac:dyDescent="0.35">
      <c r="A466" s="2" t="s">
        <v>153</v>
      </c>
    </row>
    <row r="467" spans="1:1" ht="15" thickBot="1" x14ac:dyDescent="0.35">
      <c r="A467" s="2" t="s">
        <v>153</v>
      </c>
    </row>
    <row r="468" spans="1:1" ht="15" thickBot="1" x14ac:dyDescent="0.35">
      <c r="A468" s="2" t="s">
        <v>3979</v>
      </c>
    </row>
    <row r="469" spans="1:1" ht="15" thickBot="1" x14ac:dyDescent="0.35">
      <c r="A469" s="2" t="s">
        <v>153</v>
      </c>
    </row>
    <row r="470" spans="1:1" ht="15" thickBot="1" x14ac:dyDescent="0.35">
      <c r="A470" s="2" t="s">
        <v>3979</v>
      </c>
    </row>
    <row r="471" spans="1:1" ht="15" thickBot="1" x14ac:dyDescent="0.35">
      <c r="A471" s="2" t="s">
        <v>153</v>
      </c>
    </row>
    <row r="472" spans="1:1" ht="15" thickBot="1" x14ac:dyDescent="0.35">
      <c r="A472" s="2" t="s">
        <v>3979</v>
      </c>
    </row>
    <row r="473" spans="1:1" ht="15" thickBot="1" x14ac:dyDescent="0.35">
      <c r="A473" s="2" t="s">
        <v>3976</v>
      </c>
    </row>
    <row r="474" spans="1:1" ht="15" thickBot="1" x14ac:dyDescent="0.35">
      <c r="A474" s="2" t="s">
        <v>153</v>
      </c>
    </row>
    <row r="475" spans="1:1" ht="15" thickBot="1" x14ac:dyDescent="0.35">
      <c r="A475" s="2" t="s">
        <v>153</v>
      </c>
    </row>
    <row r="476" spans="1:1" ht="15" thickBot="1" x14ac:dyDescent="0.35">
      <c r="A476" s="2" t="s">
        <v>153</v>
      </c>
    </row>
    <row r="477" spans="1:1" ht="15" thickBot="1" x14ac:dyDescent="0.35">
      <c r="A477" s="2" t="s">
        <v>153</v>
      </c>
    </row>
    <row r="478" spans="1:1" ht="15" thickBot="1" x14ac:dyDescent="0.35">
      <c r="A478" s="2" t="s">
        <v>153</v>
      </c>
    </row>
    <row r="479" spans="1:1" ht="15" thickBot="1" x14ac:dyDescent="0.35">
      <c r="A479" s="2" t="s">
        <v>153</v>
      </c>
    </row>
    <row r="480" spans="1:1" ht="15" thickBot="1" x14ac:dyDescent="0.35">
      <c r="A480" s="2" t="s">
        <v>3979</v>
      </c>
    </row>
    <row r="481" spans="1:1" ht="15" thickBot="1" x14ac:dyDescent="0.35">
      <c r="A481" s="2" t="s">
        <v>153</v>
      </c>
    </row>
    <row r="482" spans="1:1" ht="15" thickBot="1" x14ac:dyDescent="0.35">
      <c r="A482" s="2" t="s">
        <v>153</v>
      </c>
    </row>
    <row r="483" spans="1:1" ht="15" thickBot="1" x14ac:dyDescent="0.35">
      <c r="A483" s="2" t="s">
        <v>3979</v>
      </c>
    </row>
    <row r="484" spans="1:1" ht="15" thickBot="1" x14ac:dyDescent="0.35">
      <c r="A484" s="2" t="s">
        <v>3979</v>
      </c>
    </row>
    <row r="485" spans="1:1" ht="15" thickBot="1" x14ac:dyDescent="0.35">
      <c r="A485" s="2" t="s">
        <v>3979</v>
      </c>
    </row>
    <row r="486" spans="1:1" ht="15" thickBot="1" x14ac:dyDescent="0.35">
      <c r="A486" s="2" t="s">
        <v>3979</v>
      </c>
    </row>
    <row r="487" spans="1:1" ht="15" thickBot="1" x14ac:dyDescent="0.35">
      <c r="A487" s="2" t="s">
        <v>3979</v>
      </c>
    </row>
    <row r="488" spans="1:1" ht="15" thickBot="1" x14ac:dyDescent="0.35">
      <c r="A488" s="2" t="s">
        <v>3979</v>
      </c>
    </row>
    <row r="489" spans="1:1" ht="15" thickBot="1" x14ac:dyDescent="0.35">
      <c r="A489" s="2" t="s">
        <v>3979</v>
      </c>
    </row>
    <row r="490" spans="1:1" ht="15" thickBot="1" x14ac:dyDescent="0.35">
      <c r="A490" s="2" t="s">
        <v>3976</v>
      </c>
    </row>
    <row r="491" spans="1:1" ht="15" thickBot="1" x14ac:dyDescent="0.35">
      <c r="A491" s="2" t="s">
        <v>153</v>
      </c>
    </row>
    <row r="492" spans="1:1" ht="15" thickBot="1" x14ac:dyDescent="0.35">
      <c r="A492" s="2" t="s">
        <v>3979</v>
      </c>
    </row>
    <row r="493" spans="1:1" ht="15" thickBot="1" x14ac:dyDescent="0.35">
      <c r="A493" s="2" t="s">
        <v>153</v>
      </c>
    </row>
    <row r="494" spans="1:1" ht="15" thickBot="1" x14ac:dyDescent="0.35">
      <c r="A494" s="2" t="s">
        <v>3979</v>
      </c>
    </row>
    <row r="495" spans="1:1" ht="15" thickBot="1" x14ac:dyDescent="0.35">
      <c r="A495" s="2" t="s">
        <v>153</v>
      </c>
    </row>
    <row r="496" spans="1:1" ht="15" thickBot="1" x14ac:dyDescent="0.35">
      <c r="A496" s="2" t="s">
        <v>3979</v>
      </c>
    </row>
    <row r="497" spans="1:1" ht="15" thickBot="1" x14ac:dyDescent="0.35">
      <c r="A497" s="2" t="s">
        <v>3979</v>
      </c>
    </row>
    <row r="498" spans="1:1" ht="15" thickBot="1" x14ac:dyDescent="0.35">
      <c r="A498" s="2" t="s">
        <v>3979</v>
      </c>
    </row>
    <row r="499" spans="1:1" ht="15" thickBot="1" x14ac:dyDescent="0.35">
      <c r="A499" s="2" t="s">
        <v>3976</v>
      </c>
    </row>
    <row r="500" spans="1:1" ht="15" thickBot="1" x14ac:dyDescent="0.35">
      <c r="A500" s="2" t="s">
        <v>153</v>
      </c>
    </row>
    <row r="501" spans="1:1" ht="15" thickBot="1" x14ac:dyDescent="0.35">
      <c r="A501" s="2" t="s">
        <v>3979</v>
      </c>
    </row>
    <row r="502" spans="1:1" ht="15" thickBot="1" x14ac:dyDescent="0.35">
      <c r="A502" s="2" t="s">
        <v>153</v>
      </c>
    </row>
    <row r="503" spans="1:1" ht="15" thickBot="1" x14ac:dyDescent="0.35">
      <c r="A503" s="2" t="s">
        <v>3979</v>
      </c>
    </row>
    <row r="504" spans="1:1" ht="15" thickBot="1" x14ac:dyDescent="0.35">
      <c r="A504" s="2" t="s">
        <v>153</v>
      </c>
    </row>
    <row r="505" spans="1:1" ht="15" thickBot="1" x14ac:dyDescent="0.35">
      <c r="A505" s="2" t="s">
        <v>153</v>
      </c>
    </row>
    <row r="506" spans="1:1" ht="15" thickBot="1" x14ac:dyDescent="0.35">
      <c r="A506" s="2" t="s">
        <v>3976</v>
      </c>
    </row>
    <row r="507" spans="1:1" ht="15" thickBot="1" x14ac:dyDescent="0.35">
      <c r="A507" s="2" t="s">
        <v>153</v>
      </c>
    </row>
    <row r="508" spans="1:1" ht="15" thickBot="1" x14ac:dyDescent="0.35">
      <c r="A508" s="2" t="s">
        <v>153</v>
      </c>
    </row>
    <row r="509" spans="1:1" ht="15" thickBot="1" x14ac:dyDescent="0.35">
      <c r="A509" s="2" t="s">
        <v>3979</v>
      </c>
    </row>
    <row r="510" spans="1:1" ht="15" thickBot="1" x14ac:dyDescent="0.35">
      <c r="A510" s="2" t="s">
        <v>3979</v>
      </c>
    </row>
    <row r="511" spans="1:1" ht="15" thickBot="1" x14ac:dyDescent="0.35">
      <c r="A511" s="2" t="s">
        <v>3979</v>
      </c>
    </row>
    <row r="512" spans="1:1" ht="15" thickBot="1" x14ac:dyDescent="0.35">
      <c r="A512" s="2" t="s">
        <v>153</v>
      </c>
    </row>
    <row r="513" spans="1:1" ht="15" thickBot="1" x14ac:dyDescent="0.35">
      <c r="A513" s="2" t="s">
        <v>153</v>
      </c>
    </row>
    <row r="514" spans="1:1" ht="15" thickBot="1" x14ac:dyDescent="0.35">
      <c r="A514" s="2" t="s">
        <v>153</v>
      </c>
    </row>
    <row r="515" spans="1:1" ht="15" thickBot="1" x14ac:dyDescent="0.35">
      <c r="A515" s="2" t="s">
        <v>3976</v>
      </c>
    </row>
    <row r="516" spans="1:1" ht="15" thickBot="1" x14ac:dyDescent="0.35">
      <c r="A516" s="2" t="s">
        <v>3979</v>
      </c>
    </row>
    <row r="517" spans="1:1" ht="15" thickBot="1" x14ac:dyDescent="0.35">
      <c r="A517" s="2" t="s">
        <v>153</v>
      </c>
    </row>
    <row r="518" spans="1:1" ht="15" thickBot="1" x14ac:dyDescent="0.35">
      <c r="A518" s="2" t="s">
        <v>153</v>
      </c>
    </row>
    <row r="519" spans="1:1" ht="15" thickBot="1" x14ac:dyDescent="0.35">
      <c r="A519" s="2" t="s">
        <v>3976</v>
      </c>
    </row>
    <row r="520" spans="1:1" ht="15" thickBot="1" x14ac:dyDescent="0.35">
      <c r="A520" s="2" t="s">
        <v>153</v>
      </c>
    </row>
    <row r="521" spans="1:1" ht="15" thickBot="1" x14ac:dyDescent="0.35">
      <c r="A521" s="2" t="s">
        <v>3979</v>
      </c>
    </row>
    <row r="522" spans="1:1" ht="15" thickBot="1" x14ac:dyDescent="0.35">
      <c r="A522" s="2" t="s">
        <v>3979</v>
      </c>
    </row>
    <row r="523" spans="1:1" ht="15" thickBot="1" x14ac:dyDescent="0.35">
      <c r="A523" s="2" t="s">
        <v>153</v>
      </c>
    </row>
    <row r="524" spans="1:1" ht="15" thickBot="1" x14ac:dyDescent="0.35">
      <c r="A524" s="2" t="s">
        <v>153</v>
      </c>
    </row>
    <row r="525" spans="1:1" ht="15" thickBot="1" x14ac:dyDescent="0.35">
      <c r="A525" s="2" t="s">
        <v>153</v>
      </c>
    </row>
    <row r="526" spans="1:1" ht="15" thickBot="1" x14ac:dyDescent="0.35">
      <c r="A526" s="2" t="s">
        <v>153</v>
      </c>
    </row>
    <row r="527" spans="1:1" ht="15" thickBot="1" x14ac:dyDescent="0.35">
      <c r="A527" s="2" t="s">
        <v>3979</v>
      </c>
    </row>
    <row r="528" spans="1:1" ht="15" thickBot="1" x14ac:dyDescent="0.35">
      <c r="A528" s="2" t="s">
        <v>153</v>
      </c>
    </row>
    <row r="529" spans="1:1" ht="15" thickBot="1" x14ac:dyDescent="0.35">
      <c r="A529" s="2" t="s">
        <v>3976</v>
      </c>
    </row>
    <row r="530" spans="1:1" ht="15" thickBot="1" x14ac:dyDescent="0.35">
      <c r="A530" s="2" t="s">
        <v>153</v>
      </c>
    </row>
    <row r="531" spans="1:1" ht="15" thickBot="1" x14ac:dyDescent="0.35">
      <c r="A531" s="2" t="s">
        <v>153</v>
      </c>
    </row>
    <row r="532" spans="1:1" ht="15" thickBot="1" x14ac:dyDescent="0.35">
      <c r="A532" s="2" t="s">
        <v>3979</v>
      </c>
    </row>
    <row r="533" spans="1:1" ht="15" thickBot="1" x14ac:dyDescent="0.35">
      <c r="A533" s="2" t="s">
        <v>153</v>
      </c>
    </row>
    <row r="534" spans="1:1" ht="15" thickBot="1" x14ac:dyDescent="0.35">
      <c r="A534" s="2" t="s">
        <v>153</v>
      </c>
    </row>
    <row r="535" spans="1:1" ht="15" thickBot="1" x14ac:dyDescent="0.35">
      <c r="A535" s="2" t="s">
        <v>3976</v>
      </c>
    </row>
    <row r="536" spans="1:1" ht="15" thickBot="1" x14ac:dyDescent="0.35">
      <c r="A536" s="2" t="s">
        <v>3979</v>
      </c>
    </row>
    <row r="537" spans="1:1" ht="15" thickBot="1" x14ac:dyDescent="0.35">
      <c r="A537" s="2" t="s">
        <v>153</v>
      </c>
    </row>
    <row r="538" spans="1:1" ht="15" thickBot="1" x14ac:dyDescent="0.35">
      <c r="A538" s="2" t="s">
        <v>3979</v>
      </c>
    </row>
    <row r="539" spans="1:1" ht="15" thickBot="1" x14ac:dyDescent="0.35">
      <c r="A539" s="2" t="s">
        <v>153</v>
      </c>
    </row>
    <row r="540" spans="1:1" ht="15" thickBot="1" x14ac:dyDescent="0.35">
      <c r="A540" s="2" t="s">
        <v>153</v>
      </c>
    </row>
    <row r="541" spans="1:1" ht="15" thickBot="1" x14ac:dyDescent="0.35">
      <c r="A541" s="2" t="s">
        <v>153</v>
      </c>
    </row>
    <row r="542" spans="1:1" ht="15" thickBot="1" x14ac:dyDescent="0.35">
      <c r="A542" s="2" t="s">
        <v>153</v>
      </c>
    </row>
    <row r="543" spans="1:1" ht="15" thickBot="1" x14ac:dyDescent="0.35">
      <c r="A543" s="2" t="s">
        <v>153</v>
      </c>
    </row>
    <row r="544" spans="1:1" ht="15" thickBot="1" x14ac:dyDescent="0.35">
      <c r="A544" s="2" t="s">
        <v>153</v>
      </c>
    </row>
    <row r="545" spans="1:1" ht="15" thickBot="1" x14ac:dyDescent="0.35">
      <c r="A545" s="2" t="s">
        <v>3976</v>
      </c>
    </row>
    <row r="546" spans="1:1" ht="15" thickBot="1" x14ac:dyDescent="0.35">
      <c r="A546" s="2" t="s">
        <v>153</v>
      </c>
    </row>
    <row r="547" spans="1:1" ht="15" thickBot="1" x14ac:dyDescent="0.35">
      <c r="A547" s="2" t="s">
        <v>3979</v>
      </c>
    </row>
    <row r="548" spans="1:1" ht="15" thickBot="1" x14ac:dyDescent="0.35">
      <c r="A548" s="2" t="s">
        <v>3979</v>
      </c>
    </row>
    <row r="549" spans="1:1" ht="15" thickBot="1" x14ac:dyDescent="0.35">
      <c r="A549" s="2" t="s">
        <v>153</v>
      </c>
    </row>
    <row r="550" spans="1:1" ht="15" thickBot="1" x14ac:dyDescent="0.35">
      <c r="A550" s="2" t="s">
        <v>153</v>
      </c>
    </row>
    <row r="551" spans="1:1" ht="15" thickBot="1" x14ac:dyDescent="0.35">
      <c r="A551" s="2" t="s">
        <v>153</v>
      </c>
    </row>
    <row r="552" spans="1:1" ht="15" thickBot="1" x14ac:dyDescent="0.35">
      <c r="A552" s="2" t="s">
        <v>3979</v>
      </c>
    </row>
    <row r="553" spans="1:1" ht="15" thickBot="1" x14ac:dyDescent="0.35">
      <c r="A553" s="2" t="s">
        <v>153</v>
      </c>
    </row>
    <row r="554" spans="1:1" ht="15" thickBot="1" x14ac:dyDescent="0.35">
      <c r="A554" s="2" t="s">
        <v>3976</v>
      </c>
    </row>
    <row r="555" spans="1:1" ht="15" thickBot="1" x14ac:dyDescent="0.35">
      <c r="A555" s="2" t="s">
        <v>3979</v>
      </c>
    </row>
    <row r="556" spans="1:1" ht="15" thickBot="1" x14ac:dyDescent="0.35">
      <c r="A556" s="2" t="s">
        <v>153</v>
      </c>
    </row>
    <row r="557" spans="1:1" ht="15" thickBot="1" x14ac:dyDescent="0.35">
      <c r="A557" s="2" t="s">
        <v>3979</v>
      </c>
    </row>
    <row r="558" spans="1:1" ht="15" thickBot="1" x14ac:dyDescent="0.35">
      <c r="A558" s="2" t="s">
        <v>153</v>
      </c>
    </row>
    <row r="559" spans="1:1" ht="15" thickBot="1" x14ac:dyDescent="0.35">
      <c r="A559" s="2" t="s">
        <v>3976</v>
      </c>
    </row>
    <row r="560" spans="1:1" ht="15" thickBot="1" x14ac:dyDescent="0.35">
      <c r="A560" s="2" t="s">
        <v>3976</v>
      </c>
    </row>
    <row r="561" spans="1:1" ht="15" thickBot="1" x14ac:dyDescent="0.35">
      <c r="A561" s="2" t="s">
        <v>153</v>
      </c>
    </row>
    <row r="562" spans="1:1" ht="15" thickBot="1" x14ac:dyDescent="0.35">
      <c r="A562" s="2" t="s">
        <v>153</v>
      </c>
    </row>
    <row r="563" spans="1:1" ht="15" thickBot="1" x14ac:dyDescent="0.35">
      <c r="A563" s="2" t="s">
        <v>153</v>
      </c>
    </row>
    <row r="564" spans="1:1" ht="15" thickBot="1" x14ac:dyDescent="0.35">
      <c r="A564" s="2" t="s">
        <v>153</v>
      </c>
    </row>
    <row r="565" spans="1:1" ht="15" thickBot="1" x14ac:dyDescent="0.35">
      <c r="A565" s="2" t="s">
        <v>3976</v>
      </c>
    </row>
    <row r="566" spans="1:1" ht="15" thickBot="1" x14ac:dyDescent="0.35">
      <c r="A566" s="2" t="s">
        <v>153</v>
      </c>
    </row>
    <row r="567" spans="1:1" ht="15" thickBot="1" x14ac:dyDescent="0.35">
      <c r="A567" s="2" t="s">
        <v>153</v>
      </c>
    </row>
    <row r="568" spans="1:1" ht="15" thickBot="1" x14ac:dyDescent="0.35">
      <c r="A568" s="2" t="s">
        <v>3979</v>
      </c>
    </row>
    <row r="569" spans="1:1" ht="15" thickBot="1" x14ac:dyDescent="0.35">
      <c r="A569" s="2" t="s">
        <v>3979</v>
      </c>
    </row>
    <row r="570" spans="1:1" ht="15" thickBot="1" x14ac:dyDescent="0.35">
      <c r="A570" s="2" t="s">
        <v>3979</v>
      </c>
    </row>
    <row r="571" spans="1:1" ht="15" thickBot="1" x14ac:dyDescent="0.35">
      <c r="A571" s="2" t="s">
        <v>153</v>
      </c>
    </row>
    <row r="572" spans="1:1" ht="15" thickBot="1" x14ac:dyDescent="0.35">
      <c r="A572" s="2" t="s">
        <v>153</v>
      </c>
    </row>
    <row r="573" spans="1:1" ht="15" thickBot="1" x14ac:dyDescent="0.35">
      <c r="A573" s="2" t="s">
        <v>153</v>
      </c>
    </row>
    <row r="574" spans="1:1" ht="15" thickBot="1" x14ac:dyDescent="0.35">
      <c r="A574" s="2" t="s">
        <v>3979</v>
      </c>
    </row>
    <row r="575" spans="1:1" ht="15" thickBot="1" x14ac:dyDescent="0.35">
      <c r="A575" s="2" t="s">
        <v>3979</v>
      </c>
    </row>
    <row r="576" spans="1:1" ht="15" thickBot="1" x14ac:dyDescent="0.35">
      <c r="A576" s="2" t="s">
        <v>153</v>
      </c>
    </row>
    <row r="577" spans="1:1" ht="15" thickBot="1" x14ac:dyDescent="0.35">
      <c r="A577" s="2" t="s">
        <v>153</v>
      </c>
    </row>
    <row r="578" spans="1:1" ht="15" thickBot="1" x14ac:dyDescent="0.35">
      <c r="A578" s="2" t="s">
        <v>153</v>
      </c>
    </row>
    <row r="579" spans="1:1" ht="15" thickBot="1" x14ac:dyDescent="0.35">
      <c r="A579" s="2" t="s">
        <v>153</v>
      </c>
    </row>
    <row r="580" spans="1:1" ht="15" thickBot="1" x14ac:dyDescent="0.35">
      <c r="A580" s="2" t="s">
        <v>153</v>
      </c>
    </row>
    <row r="581" spans="1:1" ht="15" thickBot="1" x14ac:dyDescent="0.35">
      <c r="A581" s="2" t="s">
        <v>153</v>
      </c>
    </row>
    <row r="582" spans="1:1" ht="15" thickBot="1" x14ac:dyDescent="0.35">
      <c r="A582" s="2" t="s">
        <v>3976</v>
      </c>
    </row>
    <row r="583" spans="1:1" ht="15" thickBot="1" x14ac:dyDescent="0.35">
      <c r="A583" s="2" t="s">
        <v>153</v>
      </c>
    </row>
    <row r="584" spans="1:1" ht="15" thickBot="1" x14ac:dyDescent="0.35">
      <c r="A584" s="2" t="s">
        <v>3979</v>
      </c>
    </row>
    <row r="585" spans="1:1" ht="15" thickBot="1" x14ac:dyDescent="0.35">
      <c r="A585" s="2" t="s">
        <v>153</v>
      </c>
    </row>
    <row r="586" spans="1:1" ht="15" thickBot="1" x14ac:dyDescent="0.35">
      <c r="A586" s="2" t="s">
        <v>153</v>
      </c>
    </row>
    <row r="587" spans="1:1" ht="15" thickBot="1" x14ac:dyDescent="0.35">
      <c r="A587" s="2" t="s">
        <v>153</v>
      </c>
    </row>
    <row r="588" spans="1:1" ht="15" thickBot="1" x14ac:dyDescent="0.35">
      <c r="A588" s="2" t="s">
        <v>153</v>
      </c>
    </row>
    <row r="589" spans="1:1" ht="15" thickBot="1" x14ac:dyDescent="0.35">
      <c r="A589" s="2" t="s">
        <v>3976</v>
      </c>
    </row>
    <row r="590" spans="1:1" ht="15" thickBot="1" x14ac:dyDescent="0.35">
      <c r="A590" s="2" t="s">
        <v>153</v>
      </c>
    </row>
    <row r="591" spans="1:1" ht="15" thickBot="1" x14ac:dyDescent="0.35">
      <c r="A591" s="2" t="s">
        <v>153</v>
      </c>
    </row>
    <row r="592" spans="1:1" ht="15" thickBot="1" x14ac:dyDescent="0.35">
      <c r="A592" s="2" t="s">
        <v>3976</v>
      </c>
    </row>
    <row r="593" spans="1:1" ht="15" thickBot="1" x14ac:dyDescent="0.35">
      <c r="A593" s="2" t="s">
        <v>3976</v>
      </c>
    </row>
    <row r="594" spans="1:1" ht="15" thickBot="1" x14ac:dyDescent="0.35">
      <c r="A594" s="2" t="s">
        <v>3979</v>
      </c>
    </row>
    <row r="595" spans="1:1" ht="15" thickBot="1" x14ac:dyDescent="0.35">
      <c r="A595" s="2" t="s">
        <v>153</v>
      </c>
    </row>
    <row r="596" spans="1:1" ht="15" thickBot="1" x14ac:dyDescent="0.35">
      <c r="A596" s="2" t="s">
        <v>3979</v>
      </c>
    </row>
    <row r="597" spans="1:1" ht="15" thickBot="1" x14ac:dyDescent="0.35">
      <c r="A597" s="2" t="s">
        <v>153</v>
      </c>
    </row>
    <row r="598" spans="1:1" ht="15" thickBot="1" x14ac:dyDescent="0.35">
      <c r="A598" s="2" t="s">
        <v>153</v>
      </c>
    </row>
    <row r="599" spans="1:1" ht="15" thickBot="1" x14ac:dyDescent="0.35">
      <c r="A599" s="2" t="s">
        <v>3976</v>
      </c>
    </row>
    <row r="600" spans="1:1" ht="15" thickBot="1" x14ac:dyDescent="0.35">
      <c r="A600" s="2" t="s">
        <v>3976</v>
      </c>
    </row>
    <row r="601" spans="1:1" ht="15" thickBot="1" x14ac:dyDescent="0.35">
      <c r="A601" s="2" t="s">
        <v>153</v>
      </c>
    </row>
    <row r="602" spans="1:1" ht="15" thickBot="1" x14ac:dyDescent="0.35">
      <c r="A602" s="2" t="s">
        <v>153</v>
      </c>
    </row>
    <row r="603" spans="1:1" ht="15" thickBot="1" x14ac:dyDescent="0.35">
      <c r="A603" s="2" t="s">
        <v>153</v>
      </c>
    </row>
    <row r="604" spans="1:1" ht="15" thickBot="1" x14ac:dyDescent="0.35">
      <c r="A604" s="2" t="s">
        <v>153</v>
      </c>
    </row>
    <row r="605" spans="1:1" ht="15" thickBot="1" x14ac:dyDescent="0.35">
      <c r="A605" s="2" t="s">
        <v>3976</v>
      </c>
    </row>
    <row r="606" spans="1:1" ht="15" thickBot="1" x14ac:dyDescent="0.35">
      <c r="A606" s="2" t="s">
        <v>153</v>
      </c>
    </row>
    <row r="607" spans="1:1" ht="15" thickBot="1" x14ac:dyDescent="0.35">
      <c r="A607" s="2" t="s">
        <v>153</v>
      </c>
    </row>
    <row r="608" spans="1:1" ht="15" thickBot="1" x14ac:dyDescent="0.35">
      <c r="A608" s="2" t="s">
        <v>3976</v>
      </c>
    </row>
    <row r="609" spans="1:1" ht="15" thickBot="1" x14ac:dyDescent="0.35">
      <c r="A609" s="2" t="s">
        <v>153</v>
      </c>
    </row>
    <row r="610" spans="1:1" ht="15" thickBot="1" x14ac:dyDescent="0.35">
      <c r="A610" s="2" t="s">
        <v>153</v>
      </c>
    </row>
    <row r="611" spans="1:1" ht="15" thickBot="1" x14ac:dyDescent="0.35">
      <c r="A611" s="2" t="s">
        <v>153</v>
      </c>
    </row>
    <row r="612" spans="1:1" ht="15" thickBot="1" x14ac:dyDescent="0.35">
      <c r="A612" s="2" t="s">
        <v>3976</v>
      </c>
    </row>
    <row r="613" spans="1:1" ht="15" thickBot="1" x14ac:dyDescent="0.35">
      <c r="A613" s="2" t="s">
        <v>153</v>
      </c>
    </row>
    <row r="614" spans="1:1" ht="15" thickBot="1" x14ac:dyDescent="0.35">
      <c r="A614" s="2" t="s">
        <v>3976</v>
      </c>
    </row>
    <row r="615" spans="1:1" ht="15" thickBot="1" x14ac:dyDescent="0.35">
      <c r="A615" s="2" t="s">
        <v>3979</v>
      </c>
    </row>
    <row r="616" spans="1:1" ht="15" thickBot="1" x14ac:dyDescent="0.35">
      <c r="A616" s="2" t="s">
        <v>153</v>
      </c>
    </row>
    <row r="617" spans="1:1" ht="15" thickBot="1" x14ac:dyDescent="0.35">
      <c r="A617" s="2" t="s">
        <v>3976</v>
      </c>
    </row>
    <row r="618" spans="1:1" ht="15" thickBot="1" x14ac:dyDescent="0.35">
      <c r="A618" s="2" t="s">
        <v>153</v>
      </c>
    </row>
    <row r="619" spans="1:1" ht="15" thickBot="1" x14ac:dyDescent="0.35">
      <c r="A619" s="2" t="s">
        <v>3976</v>
      </c>
    </row>
    <row r="620" spans="1:1" ht="15" thickBot="1" x14ac:dyDescent="0.35">
      <c r="A620" s="2" t="s">
        <v>3976</v>
      </c>
    </row>
    <row r="621" spans="1:1" ht="15" thickBot="1" x14ac:dyDescent="0.35">
      <c r="A621" s="2" t="s">
        <v>153</v>
      </c>
    </row>
    <row r="622" spans="1:1" ht="15" thickBot="1" x14ac:dyDescent="0.35">
      <c r="A622" s="2" t="s">
        <v>3976</v>
      </c>
    </row>
    <row r="623" spans="1:1" ht="15" thickBot="1" x14ac:dyDescent="0.35">
      <c r="A623" s="2" t="s">
        <v>3976</v>
      </c>
    </row>
    <row r="624" spans="1:1" ht="15" thickBot="1" x14ac:dyDescent="0.35">
      <c r="A624" s="2" t="s">
        <v>3976</v>
      </c>
    </row>
    <row r="625" spans="1:1" ht="15" thickBot="1" x14ac:dyDescent="0.35">
      <c r="A625" s="2" t="s">
        <v>3976</v>
      </c>
    </row>
    <row r="626" spans="1:1" ht="15" thickBot="1" x14ac:dyDescent="0.35">
      <c r="A626" s="2" t="s">
        <v>3976</v>
      </c>
    </row>
    <row r="627" spans="1:1" ht="15" thickBot="1" x14ac:dyDescent="0.35">
      <c r="A627" s="2" t="s">
        <v>153</v>
      </c>
    </row>
    <row r="628" spans="1:1" ht="15" thickBot="1" x14ac:dyDescent="0.35">
      <c r="A628" s="2" t="s">
        <v>3979</v>
      </c>
    </row>
    <row r="629" spans="1:1" ht="15" thickBot="1" x14ac:dyDescent="0.35">
      <c r="A629" s="2" t="s">
        <v>3979</v>
      </c>
    </row>
    <row r="630" spans="1:1" ht="15" thickBot="1" x14ac:dyDescent="0.35">
      <c r="A630" s="2" t="s">
        <v>3976</v>
      </c>
    </row>
    <row r="631" spans="1:1" ht="15" thickBot="1" x14ac:dyDescent="0.35">
      <c r="A631" s="2" t="s">
        <v>153</v>
      </c>
    </row>
    <row r="632" spans="1:1" ht="15" thickBot="1" x14ac:dyDescent="0.35">
      <c r="A632" s="2" t="s">
        <v>153</v>
      </c>
    </row>
    <row r="633" spans="1:1" ht="15" thickBot="1" x14ac:dyDescent="0.35">
      <c r="A633" s="2" t="s">
        <v>153</v>
      </c>
    </row>
    <row r="634" spans="1:1" ht="15" thickBot="1" x14ac:dyDescent="0.35">
      <c r="A634" s="2" t="s">
        <v>153</v>
      </c>
    </row>
    <row r="635" spans="1:1" ht="15" thickBot="1" x14ac:dyDescent="0.35">
      <c r="A635" s="2" t="s">
        <v>3979</v>
      </c>
    </row>
    <row r="636" spans="1:1" ht="15" thickBot="1" x14ac:dyDescent="0.35">
      <c r="A636" s="2" t="s">
        <v>153</v>
      </c>
    </row>
    <row r="637" spans="1:1" ht="15" thickBot="1" x14ac:dyDescent="0.35">
      <c r="A637" s="2" t="s">
        <v>153</v>
      </c>
    </row>
    <row r="638" spans="1:1" ht="15" thickBot="1" x14ac:dyDescent="0.35">
      <c r="A638" s="2" t="s">
        <v>3979</v>
      </c>
    </row>
    <row r="639" spans="1:1" ht="15" thickBot="1" x14ac:dyDescent="0.35">
      <c r="A639" s="2" t="s">
        <v>3976</v>
      </c>
    </row>
    <row r="640" spans="1:1" ht="15" thickBot="1" x14ac:dyDescent="0.35">
      <c r="A640" s="2" t="s">
        <v>3979</v>
      </c>
    </row>
    <row r="641" spans="1:1" ht="15" thickBot="1" x14ac:dyDescent="0.35">
      <c r="A641" s="2" t="s">
        <v>153</v>
      </c>
    </row>
    <row r="642" spans="1:1" ht="15" thickBot="1" x14ac:dyDescent="0.35">
      <c r="A642" s="2" t="s">
        <v>3979</v>
      </c>
    </row>
    <row r="643" spans="1:1" ht="15" thickBot="1" x14ac:dyDescent="0.35">
      <c r="A643" s="2" t="s">
        <v>3979</v>
      </c>
    </row>
    <row r="644" spans="1:1" ht="15" thickBot="1" x14ac:dyDescent="0.35">
      <c r="A644" s="2" t="s">
        <v>3979</v>
      </c>
    </row>
    <row r="645" spans="1:1" ht="15" thickBot="1" x14ac:dyDescent="0.35">
      <c r="A645" s="2" t="s">
        <v>3976</v>
      </c>
    </row>
    <row r="646" spans="1:1" ht="15" thickBot="1" x14ac:dyDescent="0.35">
      <c r="A646" s="2" t="s">
        <v>153</v>
      </c>
    </row>
    <row r="647" spans="1:1" ht="15" thickBot="1" x14ac:dyDescent="0.35">
      <c r="A647" s="2" t="s">
        <v>153</v>
      </c>
    </row>
    <row r="648" spans="1:1" ht="15" thickBot="1" x14ac:dyDescent="0.35">
      <c r="A648" s="2" t="s">
        <v>153</v>
      </c>
    </row>
    <row r="649" spans="1:1" ht="15" thickBot="1" x14ac:dyDescent="0.35">
      <c r="A649" s="2" t="s">
        <v>3979</v>
      </c>
    </row>
    <row r="650" spans="1:1" ht="15" thickBot="1" x14ac:dyDescent="0.35">
      <c r="A650" s="2" t="s">
        <v>153</v>
      </c>
    </row>
    <row r="651" spans="1:1" ht="15" thickBot="1" x14ac:dyDescent="0.35">
      <c r="A651" s="2" t="s">
        <v>153</v>
      </c>
    </row>
    <row r="652" spans="1:1" ht="15" thickBot="1" x14ac:dyDescent="0.35">
      <c r="A652" s="2" t="s">
        <v>3979</v>
      </c>
    </row>
    <row r="653" spans="1:1" ht="15" thickBot="1" x14ac:dyDescent="0.35">
      <c r="A653" s="2" t="s">
        <v>3979</v>
      </c>
    </row>
    <row r="654" spans="1:1" ht="15" thickBot="1" x14ac:dyDescent="0.35">
      <c r="A654" s="2" t="s">
        <v>3976</v>
      </c>
    </row>
    <row r="655" spans="1:1" ht="15" thickBot="1" x14ac:dyDescent="0.35">
      <c r="A655" s="2" t="s">
        <v>3979</v>
      </c>
    </row>
    <row r="656" spans="1:1" ht="15" thickBot="1" x14ac:dyDescent="0.35">
      <c r="A656" s="2" t="s">
        <v>153</v>
      </c>
    </row>
    <row r="657" spans="1:1" ht="15" thickBot="1" x14ac:dyDescent="0.35">
      <c r="A657" s="2" t="s">
        <v>153</v>
      </c>
    </row>
    <row r="658" spans="1:1" ht="15" thickBot="1" x14ac:dyDescent="0.35">
      <c r="A658" s="2" t="s">
        <v>153</v>
      </c>
    </row>
    <row r="659" spans="1:1" ht="15" thickBot="1" x14ac:dyDescent="0.35">
      <c r="A659" s="2" t="s">
        <v>3979</v>
      </c>
    </row>
    <row r="660" spans="1:1" ht="15" thickBot="1" x14ac:dyDescent="0.35">
      <c r="A660" s="2" t="s">
        <v>153</v>
      </c>
    </row>
    <row r="661" spans="1:1" ht="15" thickBot="1" x14ac:dyDescent="0.35">
      <c r="A661" s="2" t="s">
        <v>3976</v>
      </c>
    </row>
    <row r="662" spans="1:1" ht="15" thickBot="1" x14ac:dyDescent="0.35">
      <c r="A662" s="2" t="s">
        <v>3976</v>
      </c>
    </row>
    <row r="663" spans="1:1" ht="15" thickBot="1" x14ac:dyDescent="0.35">
      <c r="A663" s="2" t="s">
        <v>3979</v>
      </c>
    </row>
    <row r="664" spans="1:1" ht="15" thickBot="1" x14ac:dyDescent="0.35">
      <c r="A664" s="2" t="s">
        <v>153</v>
      </c>
    </row>
    <row r="665" spans="1:1" ht="15" thickBot="1" x14ac:dyDescent="0.35">
      <c r="A665" s="2" t="s">
        <v>153</v>
      </c>
    </row>
    <row r="666" spans="1:1" ht="15" thickBot="1" x14ac:dyDescent="0.35">
      <c r="A666" s="2" t="s">
        <v>3976</v>
      </c>
    </row>
    <row r="667" spans="1:1" ht="15" thickBot="1" x14ac:dyDescent="0.35">
      <c r="A667" s="2" t="s">
        <v>3976</v>
      </c>
    </row>
    <row r="668" spans="1:1" ht="15" thickBot="1" x14ac:dyDescent="0.35">
      <c r="A668" s="2" t="s">
        <v>153</v>
      </c>
    </row>
    <row r="669" spans="1:1" ht="15" thickBot="1" x14ac:dyDescent="0.35">
      <c r="A669" s="2" t="s">
        <v>153</v>
      </c>
    </row>
    <row r="670" spans="1:1" ht="15" thickBot="1" x14ac:dyDescent="0.35">
      <c r="A670" s="2" t="s">
        <v>153</v>
      </c>
    </row>
    <row r="671" spans="1:1" ht="15" thickBot="1" x14ac:dyDescent="0.35">
      <c r="A671" s="2" t="s">
        <v>3979</v>
      </c>
    </row>
    <row r="672" spans="1:1" ht="15" thickBot="1" x14ac:dyDescent="0.35">
      <c r="A672" s="2" t="s">
        <v>153</v>
      </c>
    </row>
    <row r="673" spans="1:1" ht="15" thickBot="1" x14ac:dyDescent="0.35">
      <c r="A673" s="2" t="s">
        <v>153</v>
      </c>
    </row>
    <row r="674" spans="1:1" ht="15" thickBot="1" x14ac:dyDescent="0.35">
      <c r="A674" s="2" t="s">
        <v>153</v>
      </c>
    </row>
    <row r="675" spans="1:1" ht="15" thickBot="1" x14ac:dyDescent="0.35">
      <c r="A675" s="2" t="s">
        <v>3976</v>
      </c>
    </row>
    <row r="676" spans="1:1" ht="15" thickBot="1" x14ac:dyDescent="0.35">
      <c r="A676" s="2" t="s">
        <v>153</v>
      </c>
    </row>
    <row r="677" spans="1:1" ht="15" thickBot="1" x14ac:dyDescent="0.35">
      <c r="A677" s="2" t="s">
        <v>153</v>
      </c>
    </row>
    <row r="678" spans="1:1" ht="15" thickBot="1" x14ac:dyDescent="0.35">
      <c r="A678" s="2" t="s">
        <v>153</v>
      </c>
    </row>
    <row r="679" spans="1:1" ht="15" thickBot="1" x14ac:dyDescent="0.35">
      <c r="A679" s="2" t="s">
        <v>153</v>
      </c>
    </row>
    <row r="680" spans="1:1" ht="15" thickBot="1" x14ac:dyDescent="0.35">
      <c r="A680" s="2" t="s">
        <v>153</v>
      </c>
    </row>
    <row r="681" spans="1:1" ht="15" thickBot="1" x14ac:dyDescent="0.35">
      <c r="A681" s="2" t="s">
        <v>153</v>
      </c>
    </row>
    <row r="682" spans="1:1" ht="15" thickBot="1" x14ac:dyDescent="0.35">
      <c r="A682" s="2" t="s">
        <v>153</v>
      </c>
    </row>
    <row r="683" spans="1:1" ht="15" thickBot="1" x14ac:dyDescent="0.35">
      <c r="A683" s="2" t="s">
        <v>153</v>
      </c>
    </row>
    <row r="684" spans="1:1" ht="15" thickBot="1" x14ac:dyDescent="0.35">
      <c r="A684" s="2" t="s">
        <v>153</v>
      </c>
    </row>
    <row r="685" spans="1:1" ht="15" thickBot="1" x14ac:dyDescent="0.35">
      <c r="A685" s="2" t="s">
        <v>3979</v>
      </c>
    </row>
    <row r="686" spans="1:1" ht="15" thickBot="1" x14ac:dyDescent="0.35">
      <c r="A686" s="2" t="s">
        <v>3979</v>
      </c>
    </row>
    <row r="687" spans="1:1" ht="15" thickBot="1" x14ac:dyDescent="0.35">
      <c r="A687" s="2" t="s">
        <v>3976</v>
      </c>
    </row>
    <row r="688" spans="1:1" ht="15" thickBot="1" x14ac:dyDescent="0.35">
      <c r="A688" s="2" t="s">
        <v>153</v>
      </c>
    </row>
    <row r="689" spans="1:1" ht="15" thickBot="1" x14ac:dyDescent="0.35">
      <c r="A689" s="2" t="s">
        <v>153</v>
      </c>
    </row>
    <row r="690" spans="1:1" ht="15" thickBot="1" x14ac:dyDescent="0.35">
      <c r="A690" s="2" t="s">
        <v>3976</v>
      </c>
    </row>
    <row r="691" spans="1:1" ht="15" thickBot="1" x14ac:dyDescent="0.35">
      <c r="A691" s="2" t="s">
        <v>153</v>
      </c>
    </row>
    <row r="692" spans="1:1" ht="15" thickBot="1" x14ac:dyDescent="0.35">
      <c r="A692" s="2" t="s">
        <v>153</v>
      </c>
    </row>
    <row r="693" spans="1:1" ht="15" thickBot="1" x14ac:dyDescent="0.35">
      <c r="A693" s="2" t="s">
        <v>153</v>
      </c>
    </row>
    <row r="694" spans="1:1" ht="15" thickBot="1" x14ac:dyDescent="0.35">
      <c r="A694" s="2" t="s">
        <v>3976</v>
      </c>
    </row>
    <row r="695" spans="1:1" ht="15" thickBot="1" x14ac:dyDescent="0.35">
      <c r="A695" s="2" t="s">
        <v>3979</v>
      </c>
    </row>
    <row r="696" spans="1:1" ht="15" thickBot="1" x14ac:dyDescent="0.35">
      <c r="A696" s="2" t="s">
        <v>153</v>
      </c>
    </row>
    <row r="697" spans="1:1" ht="15" thickBot="1" x14ac:dyDescent="0.35">
      <c r="A697" s="2" t="s">
        <v>153</v>
      </c>
    </row>
    <row r="698" spans="1:1" ht="15" thickBot="1" x14ac:dyDescent="0.35">
      <c r="A698" s="2" t="s">
        <v>3976</v>
      </c>
    </row>
    <row r="699" spans="1:1" ht="15" thickBot="1" x14ac:dyDescent="0.35">
      <c r="A699" s="2" t="s">
        <v>153</v>
      </c>
    </row>
    <row r="700" spans="1:1" ht="15" thickBot="1" x14ac:dyDescent="0.35">
      <c r="A700" s="2" t="s">
        <v>153</v>
      </c>
    </row>
    <row r="701" spans="1:1" ht="15" thickBot="1" x14ac:dyDescent="0.35">
      <c r="A701" s="2" t="s">
        <v>153</v>
      </c>
    </row>
    <row r="702" spans="1:1" ht="15" thickBot="1" x14ac:dyDescent="0.35">
      <c r="A702" s="2" t="s">
        <v>153</v>
      </c>
    </row>
    <row r="703" spans="1:1" ht="15" thickBot="1" x14ac:dyDescent="0.35">
      <c r="A703" s="2" t="s">
        <v>3979</v>
      </c>
    </row>
    <row r="704" spans="1:1" ht="15" thickBot="1" x14ac:dyDescent="0.35">
      <c r="A704" s="2" t="s">
        <v>3979</v>
      </c>
    </row>
    <row r="705" spans="1:1" ht="15" thickBot="1" x14ac:dyDescent="0.35">
      <c r="A705" s="2" t="s">
        <v>3979</v>
      </c>
    </row>
    <row r="706" spans="1:1" ht="15" thickBot="1" x14ac:dyDescent="0.35">
      <c r="A706" s="2" t="s">
        <v>3979</v>
      </c>
    </row>
    <row r="707" spans="1:1" ht="15" thickBot="1" x14ac:dyDescent="0.35">
      <c r="A707" s="2" t="s">
        <v>153</v>
      </c>
    </row>
    <row r="708" spans="1:1" ht="15" thickBot="1" x14ac:dyDescent="0.35">
      <c r="A708" s="2" t="s">
        <v>3979</v>
      </c>
    </row>
    <row r="709" spans="1:1" ht="15" thickBot="1" x14ac:dyDescent="0.35">
      <c r="A709" s="2" t="s">
        <v>153</v>
      </c>
    </row>
    <row r="710" spans="1:1" ht="15" thickBot="1" x14ac:dyDescent="0.35">
      <c r="A710" s="2" t="s">
        <v>3979</v>
      </c>
    </row>
    <row r="711" spans="1:1" ht="15" thickBot="1" x14ac:dyDescent="0.35">
      <c r="A711" s="2" t="s">
        <v>153</v>
      </c>
    </row>
    <row r="712" spans="1:1" ht="15" thickBot="1" x14ac:dyDescent="0.35">
      <c r="A712" s="2" t="s">
        <v>153</v>
      </c>
    </row>
    <row r="713" spans="1:1" ht="15" thickBot="1" x14ac:dyDescent="0.35">
      <c r="A713" s="2" t="s">
        <v>153</v>
      </c>
    </row>
    <row r="714" spans="1:1" ht="15" thickBot="1" x14ac:dyDescent="0.35">
      <c r="A714" s="2" t="s">
        <v>153</v>
      </c>
    </row>
    <row r="715" spans="1:1" ht="15" thickBot="1" x14ac:dyDescent="0.35">
      <c r="A715" s="2" t="s">
        <v>3976</v>
      </c>
    </row>
    <row r="716" spans="1:1" ht="15" thickBot="1" x14ac:dyDescent="0.35">
      <c r="A716" s="2" t="s">
        <v>3976</v>
      </c>
    </row>
    <row r="717" spans="1:1" ht="15" thickBot="1" x14ac:dyDescent="0.35">
      <c r="A717" s="2" t="s">
        <v>153</v>
      </c>
    </row>
    <row r="718" spans="1:1" ht="15" thickBot="1" x14ac:dyDescent="0.35">
      <c r="A718" s="2" t="s">
        <v>3979</v>
      </c>
    </row>
    <row r="719" spans="1:1" ht="15" thickBot="1" x14ac:dyDescent="0.35">
      <c r="A719" s="2" t="s">
        <v>153</v>
      </c>
    </row>
    <row r="720" spans="1:1" ht="15" thickBot="1" x14ac:dyDescent="0.35">
      <c r="A720" s="2" t="s">
        <v>153</v>
      </c>
    </row>
    <row r="721" spans="1:1" ht="15" thickBot="1" x14ac:dyDescent="0.35">
      <c r="A721" s="2" t="s">
        <v>153</v>
      </c>
    </row>
    <row r="722" spans="1:1" ht="15" thickBot="1" x14ac:dyDescent="0.35">
      <c r="A722" s="2" t="s">
        <v>3976</v>
      </c>
    </row>
    <row r="723" spans="1:1" ht="15" thickBot="1" x14ac:dyDescent="0.35">
      <c r="A723" s="2" t="s">
        <v>153</v>
      </c>
    </row>
    <row r="724" spans="1:1" ht="15" thickBot="1" x14ac:dyDescent="0.35">
      <c r="A724" s="2" t="s">
        <v>3979</v>
      </c>
    </row>
    <row r="725" spans="1:1" ht="15" thickBot="1" x14ac:dyDescent="0.35">
      <c r="A725" s="2" t="s">
        <v>3979</v>
      </c>
    </row>
    <row r="726" spans="1:1" ht="15" thickBot="1" x14ac:dyDescent="0.35">
      <c r="A726" s="2" t="s">
        <v>3979</v>
      </c>
    </row>
    <row r="727" spans="1:1" ht="15" thickBot="1" x14ac:dyDescent="0.35">
      <c r="A727" s="2" t="s">
        <v>3979</v>
      </c>
    </row>
    <row r="728" spans="1:1" ht="15" thickBot="1" x14ac:dyDescent="0.35">
      <c r="A728" s="2" t="s">
        <v>153</v>
      </c>
    </row>
    <row r="729" spans="1:1" ht="15" thickBot="1" x14ac:dyDescent="0.35">
      <c r="A729" s="2" t="s">
        <v>153</v>
      </c>
    </row>
    <row r="730" spans="1:1" ht="15" thickBot="1" x14ac:dyDescent="0.35">
      <c r="A730" s="2" t="s">
        <v>153</v>
      </c>
    </row>
    <row r="731" spans="1:1" ht="15" thickBot="1" x14ac:dyDescent="0.35">
      <c r="A731" s="2" t="s">
        <v>153</v>
      </c>
    </row>
    <row r="732" spans="1:1" ht="15" thickBot="1" x14ac:dyDescent="0.35">
      <c r="A732" s="2" t="s">
        <v>153</v>
      </c>
    </row>
    <row r="733" spans="1:1" ht="15" thickBot="1" x14ac:dyDescent="0.35">
      <c r="A733" s="2" t="s">
        <v>3979</v>
      </c>
    </row>
    <row r="734" spans="1:1" ht="15" thickBot="1" x14ac:dyDescent="0.35">
      <c r="A734" s="2" t="s">
        <v>3976</v>
      </c>
    </row>
    <row r="735" spans="1:1" ht="15" thickBot="1" x14ac:dyDescent="0.35">
      <c r="A735" s="2" t="s">
        <v>3976</v>
      </c>
    </row>
    <row r="736" spans="1:1" ht="15" thickBot="1" x14ac:dyDescent="0.35">
      <c r="A736" s="2" t="s">
        <v>3979</v>
      </c>
    </row>
    <row r="737" spans="1:1" ht="15" thickBot="1" x14ac:dyDescent="0.35">
      <c r="A737" s="2" t="s">
        <v>3976</v>
      </c>
    </row>
    <row r="738" spans="1:1" ht="15" thickBot="1" x14ac:dyDescent="0.35">
      <c r="A738" s="2" t="s">
        <v>3976</v>
      </c>
    </row>
    <row r="739" spans="1:1" ht="15" thickBot="1" x14ac:dyDescent="0.35">
      <c r="A739" s="2" t="s">
        <v>153</v>
      </c>
    </row>
    <row r="740" spans="1:1" ht="15" thickBot="1" x14ac:dyDescent="0.35">
      <c r="A740" s="2" t="s">
        <v>153</v>
      </c>
    </row>
    <row r="741" spans="1:1" ht="15" thickBot="1" x14ac:dyDescent="0.35">
      <c r="A741" s="2" t="s">
        <v>3979</v>
      </c>
    </row>
    <row r="742" spans="1:1" ht="15" thickBot="1" x14ac:dyDescent="0.35">
      <c r="A742" s="2" t="s">
        <v>3976</v>
      </c>
    </row>
    <row r="743" spans="1:1" ht="15" thickBot="1" x14ac:dyDescent="0.35">
      <c r="A743" s="2" t="s">
        <v>3979</v>
      </c>
    </row>
    <row r="744" spans="1:1" ht="15" thickBot="1" x14ac:dyDescent="0.35">
      <c r="A744" s="2" t="s">
        <v>153</v>
      </c>
    </row>
    <row r="745" spans="1:1" ht="15" thickBot="1" x14ac:dyDescent="0.35">
      <c r="A745" s="2" t="s">
        <v>153</v>
      </c>
    </row>
    <row r="746" spans="1:1" ht="15" thickBot="1" x14ac:dyDescent="0.35">
      <c r="A746" s="2" t="s">
        <v>3979</v>
      </c>
    </row>
    <row r="747" spans="1:1" ht="15" thickBot="1" x14ac:dyDescent="0.35">
      <c r="A747" s="2" t="s">
        <v>153</v>
      </c>
    </row>
    <row r="748" spans="1:1" ht="15" thickBot="1" x14ac:dyDescent="0.35">
      <c r="A748" s="2" t="s">
        <v>153</v>
      </c>
    </row>
    <row r="749" spans="1:1" ht="15" thickBot="1" x14ac:dyDescent="0.35">
      <c r="A749" s="2" t="s">
        <v>3976</v>
      </c>
    </row>
    <row r="750" spans="1:1" ht="15" thickBot="1" x14ac:dyDescent="0.35">
      <c r="A750" s="2" t="s">
        <v>153</v>
      </c>
    </row>
    <row r="751" spans="1:1" ht="15" thickBot="1" x14ac:dyDescent="0.35">
      <c r="A751" s="2" t="s">
        <v>3978</v>
      </c>
    </row>
    <row r="752" spans="1:1" ht="15" thickBot="1" x14ac:dyDescent="0.35">
      <c r="A752" s="2" t="s">
        <v>153</v>
      </c>
    </row>
    <row r="753" spans="1:1" ht="15" thickBot="1" x14ac:dyDescent="0.35">
      <c r="A753" s="2" t="s">
        <v>3978</v>
      </c>
    </row>
    <row r="754" spans="1:1" ht="15" thickBot="1" x14ac:dyDescent="0.35">
      <c r="A754" s="2" t="s">
        <v>3976</v>
      </c>
    </row>
    <row r="755" spans="1:1" ht="15" thickBot="1" x14ac:dyDescent="0.35">
      <c r="A755" s="2" t="s">
        <v>153</v>
      </c>
    </row>
    <row r="756" spans="1:1" ht="15" thickBot="1" x14ac:dyDescent="0.35">
      <c r="A756" s="2" t="s">
        <v>153</v>
      </c>
    </row>
    <row r="757" spans="1:1" ht="15" thickBot="1" x14ac:dyDescent="0.35">
      <c r="A757" s="2" t="s">
        <v>153</v>
      </c>
    </row>
    <row r="758" spans="1:1" ht="15" thickBot="1" x14ac:dyDescent="0.35">
      <c r="A758" s="2" t="s">
        <v>153</v>
      </c>
    </row>
    <row r="759" spans="1:1" ht="15" thickBot="1" x14ac:dyDescent="0.35">
      <c r="A759" s="2" t="s">
        <v>153</v>
      </c>
    </row>
    <row r="760" spans="1:1" ht="15" thickBot="1" x14ac:dyDescent="0.35">
      <c r="A760" s="2" t="s">
        <v>153</v>
      </c>
    </row>
    <row r="761" spans="1:1" ht="15" thickBot="1" x14ac:dyDescent="0.35">
      <c r="A761" s="2" t="s">
        <v>3976</v>
      </c>
    </row>
    <row r="762" spans="1:1" ht="15" thickBot="1" x14ac:dyDescent="0.35">
      <c r="A762" s="2" t="s">
        <v>3978</v>
      </c>
    </row>
    <row r="763" spans="1:1" ht="15" thickBot="1" x14ac:dyDescent="0.35">
      <c r="A763" s="2" t="s">
        <v>153</v>
      </c>
    </row>
    <row r="764" spans="1:1" ht="15" thickBot="1" x14ac:dyDescent="0.35">
      <c r="A764" s="2" t="s">
        <v>153</v>
      </c>
    </row>
    <row r="765" spans="1:1" ht="15" thickBot="1" x14ac:dyDescent="0.35">
      <c r="A765" s="2" t="s">
        <v>153</v>
      </c>
    </row>
    <row r="766" spans="1:1" ht="15" thickBot="1" x14ac:dyDescent="0.35">
      <c r="A766" s="2" t="s">
        <v>153</v>
      </c>
    </row>
    <row r="767" spans="1:1" ht="15" thickBot="1" x14ac:dyDescent="0.35">
      <c r="A767" s="2" t="s">
        <v>3978</v>
      </c>
    </row>
    <row r="768" spans="1:1" ht="15" thickBot="1" x14ac:dyDescent="0.35">
      <c r="A768" s="2" t="s">
        <v>3976</v>
      </c>
    </row>
    <row r="769" spans="1:1" ht="15" thickBot="1" x14ac:dyDescent="0.35">
      <c r="A769" s="2" t="s">
        <v>153</v>
      </c>
    </row>
    <row r="770" spans="1:1" ht="15" thickBot="1" x14ac:dyDescent="0.35">
      <c r="A770" s="2" t="s">
        <v>3976</v>
      </c>
    </row>
    <row r="771" spans="1:1" ht="15" thickBot="1" x14ac:dyDescent="0.35">
      <c r="A771" s="2" t="s">
        <v>3978</v>
      </c>
    </row>
    <row r="772" spans="1:1" ht="15" thickBot="1" x14ac:dyDescent="0.35">
      <c r="A772" s="2" t="s">
        <v>3976</v>
      </c>
    </row>
    <row r="773" spans="1:1" ht="15" thickBot="1" x14ac:dyDescent="0.35">
      <c r="A773" s="2" t="s">
        <v>3976</v>
      </c>
    </row>
    <row r="774" spans="1:1" ht="15" thickBot="1" x14ac:dyDescent="0.35">
      <c r="A774" s="2" t="s">
        <v>153</v>
      </c>
    </row>
    <row r="775" spans="1:1" ht="15" thickBot="1" x14ac:dyDescent="0.35">
      <c r="A775" s="2" t="s">
        <v>153</v>
      </c>
    </row>
    <row r="776" spans="1:1" ht="15" thickBot="1" x14ac:dyDescent="0.35">
      <c r="A776" s="2" t="s">
        <v>153</v>
      </c>
    </row>
    <row r="777" spans="1:1" ht="15" thickBot="1" x14ac:dyDescent="0.35">
      <c r="A777" s="2" t="s">
        <v>153</v>
      </c>
    </row>
    <row r="778" spans="1:1" ht="15" thickBot="1" x14ac:dyDescent="0.35">
      <c r="A778" s="2" t="s">
        <v>153</v>
      </c>
    </row>
    <row r="779" spans="1:1" ht="15" thickBot="1" x14ac:dyDescent="0.35">
      <c r="A779" s="2" t="s">
        <v>3976</v>
      </c>
    </row>
    <row r="780" spans="1:1" ht="15" thickBot="1" x14ac:dyDescent="0.35">
      <c r="A780" s="2" t="s">
        <v>3976</v>
      </c>
    </row>
    <row r="781" spans="1:1" ht="15" thickBot="1" x14ac:dyDescent="0.35">
      <c r="A781" s="2" t="s">
        <v>3978</v>
      </c>
    </row>
    <row r="782" spans="1:1" ht="15" thickBot="1" x14ac:dyDescent="0.35">
      <c r="A782" s="2" t="s">
        <v>153</v>
      </c>
    </row>
    <row r="783" spans="1:1" ht="15" thickBot="1" x14ac:dyDescent="0.35">
      <c r="A783" s="2" t="s">
        <v>153</v>
      </c>
    </row>
    <row r="784" spans="1:1" ht="15" thickBot="1" x14ac:dyDescent="0.35">
      <c r="A784" s="2" t="s">
        <v>153</v>
      </c>
    </row>
    <row r="785" spans="1:1" ht="15" thickBot="1" x14ac:dyDescent="0.35">
      <c r="A785" s="2" t="s">
        <v>153</v>
      </c>
    </row>
    <row r="786" spans="1:1" ht="15" thickBot="1" x14ac:dyDescent="0.35">
      <c r="A786" s="2" t="s">
        <v>153</v>
      </c>
    </row>
    <row r="787" spans="1:1" ht="15" thickBot="1" x14ac:dyDescent="0.35">
      <c r="A787" s="2" t="s">
        <v>3978</v>
      </c>
    </row>
    <row r="788" spans="1:1" ht="15" thickBot="1" x14ac:dyDescent="0.35">
      <c r="A788" s="2" t="s">
        <v>3978</v>
      </c>
    </row>
    <row r="789" spans="1:1" ht="15" thickBot="1" x14ac:dyDescent="0.35">
      <c r="A789" s="2" t="s">
        <v>153</v>
      </c>
    </row>
    <row r="790" spans="1:1" ht="15" thickBot="1" x14ac:dyDescent="0.35">
      <c r="A790" s="2" t="s">
        <v>153</v>
      </c>
    </row>
    <row r="791" spans="1:1" ht="15" thickBot="1" x14ac:dyDescent="0.35">
      <c r="A791" s="2" t="s">
        <v>153</v>
      </c>
    </row>
    <row r="792" spans="1:1" ht="15" thickBot="1" x14ac:dyDescent="0.35">
      <c r="A792" s="2" t="s">
        <v>153</v>
      </c>
    </row>
    <row r="793" spans="1:1" ht="15" thickBot="1" x14ac:dyDescent="0.35">
      <c r="A793" s="2" t="s">
        <v>3978</v>
      </c>
    </row>
    <row r="794" spans="1:1" ht="15" thickBot="1" x14ac:dyDescent="0.35">
      <c r="A794" s="2" t="s">
        <v>153</v>
      </c>
    </row>
    <row r="795" spans="1:1" ht="15" thickBot="1" x14ac:dyDescent="0.35">
      <c r="A795" s="2" t="s">
        <v>3978</v>
      </c>
    </row>
    <row r="796" spans="1:1" ht="15" thickBot="1" x14ac:dyDescent="0.35">
      <c r="A796" s="2" t="s">
        <v>153</v>
      </c>
    </row>
    <row r="797" spans="1:1" ht="15" thickBot="1" x14ac:dyDescent="0.35">
      <c r="A797" s="2" t="s">
        <v>3976</v>
      </c>
    </row>
    <row r="798" spans="1:1" ht="15" thickBot="1" x14ac:dyDescent="0.35">
      <c r="A798" s="2" t="s">
        <v>3976</v>
      </c>
    </row>
    <row r="799" spans="1:1" ht="15" thickBot="1" x14ac:dyDescent="0.35">
      <c r="A799" s="2" t="s">
        <v>3976</v>
      </c>
    </row>
    <row r="800" spans="1:1" ht="15" thickBot="1" x14ac:dyDescent="0.35">
      <c r="A800" s="2" t="s">
        <v>3976</v>
      </c>
    </row>
    <row r="801" spans="1:1" ht="15" thickBot="1" x14ac:dyDescent="0.35">
      <c r="A801" s="2" t="s">
        <v>3976</v>
      </c>
    </row>
    <row r="802" spans="1:1" ht="15" thickBot="1" x14ac:dyDescent="0.35">
      <c r="A802" s="2" t="s">
        <v>153</v>
      </c>
    </row>
    <row r="803" spans="1:1" ht="15" thickBot="1" x14ac:dyDescent="0.35">
      <c r="A803" s="2" t="s">
        <v>153</v>
      </c>
    </row>
    <row r="804" spans="1:1" ht="15" thickBot="1" x14ac:dyDescent="0.35">
      <c r="A804" s="2" t="s">
        <v>153</v>
      </c>
    </row>
    <row r="805" spans="1:1" ht="15" thickBot="1" x14ac:dyDescent="0.35">
      <c r="A805" s="2" t="s">
        <v>3978</v>
      </c>
    </row>
    <row r="806" spans="1:1" ht="15" thickBot="1" x14ac:dyDescent="0.35">
      <c r="A806" s="2" t="s">
        <v>153</v>
      </c>
    </row>
    <row r="807" spans="1:1" ht="15" thickBot="1" x14ac:dyDescent="0.35">
      <c r="A807" s="2" t="s">
        <v>153</v>
      </c>
    </row>
    <row r="808" spans="1:1" ht="15" thickBot="1" x14ac:dyDescent="0.35">
      <c r="A808" s="2" t="s">
        <v>153</v>
      </c>
    </row>
    <row r="809" spans="1:1" ht="15" thickBot="1" x14ac:dyDescent="0.35">
      <c r="A809" s="2" t="s">
        <v>153</v>
      </c>
    </row>
    <row r="810" spans="1:1" ht="15" thickBot="1" x14ac:dyDescent="0.35">
      <c r="A810" s="2" t="s">
        <v>153</v>
      </c>
    </row>
    <row r="811" spans="1:1" ht="15" thickBot="1" x14ac:dyDescent="0.35">
      <c r="A811" s="2" t="s">
        <v>3978</v>
      </c>
    </row>
    <row r="812" spans="1:1" ht="15" thickBot="1" x14ac:dyDescent="0.35">
      <c r="A812" s="2" t="s">
        <v>153</v>
      </c>
    </row>
    <row r="813" spans="1:1" ht="15" thickBot="1" x14ac:dyDescent="0.35">
      <c r="A813" s="2" t="s">
        <v>153</v>
      </c>
    </row>
    <row r="814" spans="1:1" ht="15" thickBot="1" x14ac:dyDescent="0.35">
      <c r="A814" s="2" t="s">
        <v>3978</v>
      </c>
    </row>
    <row r="815" spans="1:1" ht="15" thickBot="1" x14ac:dyDescent="0.35">
      <c r="A815" s="2" t="s">
        <v>153</v>
      </c>
    </row>
    <row r="816" spans="1:1" ht="15" thickBot="1" x14ac:dyDescent="0.35">
      <c r="A816" s="2" t="s">
        <v>153</v>
      </c>
    </row>
    <row r="817" spans="1:1" ht="15" thickBot="1" x14ac:dyDescent="0.35">
      <c r="A817" s="2" t="s">
        <v>153</v>
      </c>
    </row>
    <row r="818" spans="1:1" ht="15" thickBot="1" x14ac:dyDescent="0.35">
      <c r="A818" s="2" t="s">
        <v>153</v>
      </c>
    </row>
    <row r="819" spans="1:1" ht="15" thickBot="1" x14ac:dyDescent="0.35">
      <c r="A819" s="2" t="s">
        <v>3978</v>
      </c>
    </row>
    <row r="820" spans="1:1" ht="15" thickBot="1" x14ac:dyDescent="0.35">
      <c r="A820" s="2" t="s">
        <v>153</v>
      </c>
    </row>
    <row r="821" spans="1:1" ht="15" thickBot="1" x14ac:dyDescent="0.35">
      <c r="A821" s="2" t="s">
        <v>3976</v>
      </c>
    </row>
    <row r="822" spans="1:1" ht="15" thickBot="1" x14ac:dyDescent="0.35">
      <c r="A822" s="2" t="s">
        <v>153</v>
      </c>
    </row>
    <row r="823" spans="1:1" ht="15" thickBot="1" x14ac:dyDescent="0.35">
      <c r="A823" s="2" t="s">
        <v>153</v>
      </c>
    </row>
    <row r="824" spans="1:1" ht="15" thickBot="1" x14ac:dyDescent="0.35">
      <c r="A824" s="2" t="s">
        <v>3976</v>
      </c>
    </row>
    <row r="825" spans="1:1" ht="15" thickBot="1" x14ac:dyDescent="0.35">
      <c r="A825" s="2" t="s">
        <v>153</v>
      </c>
    </row>
    <row r="826" spans="1:1" ht="15" thickBot="1" x14ac:dyDescent="0.35">
      <c r="A826" s="2" t="s">
        <v>3978</v>
      </c>
    </row>
    <row r="827" spans="1:1" ht="15" thickBot="1" x14ac:dyDescent="0.35">
      <c r="A827" s="2" t="s">
        <v>153</v>
      </c>
    </row>
    <row r="828" spans="1:1" ht="15" thickBot="1" x14ac:dyDescent="0.35">
      <c r="A828" s="2" t="s">
        <v>3976</v>
      </c>
    </row>
    <row r="829" spans="1:1" ht="15" thickBot="1" x14ac:dyDescent="0.35">
      <c r="A829" s="2" t="s">
        <v>3976</v>
      </c>
    </row>
    <row r="830" spans="1:1" ht="15" thickBot="1" x14ac:dyDescent="0.35">
      <c r="A830" s="2" t="s">
        <v>153</v>
      </c>
    </row>
    <row r="831" spans="1:1" ht="15" thickBot="1" x14ac:dyDescent="0.35">
      <c r="A831" s="2" t="s">
        <v>3978</v>
      </c>
    </row>
    <row r="832" spans="1:1" ht="15" thickBot="1" x14ac:dyDescent="0.35">
      <c r="A832" s="2" t="s">
        <v>153</v>
      </c>
    </row>
    <row r="833" spans="1:1" ht="15" thickBot="1" x14ac:dyDescent="0.35">
      <c r="A833" s="2" t="s">
        <v>3976</v>
      </c>
    </row>
    <row r="834" spans="1:1" ht="15" thickBot="1" x14ac:dyDescent="0.35">
      <c r="A834" s="2" t="s">
        <v>153</v>
      </c>
    </row>
    <row r="835" spans="1:1" ht="15" thickBot="1" x14ac:dyDescent="0.35">
      <c r="A835" s="2" t="s">
        <v>3976</v>
      </c>
    </row>
    <row r="836" spans="1:1" ht="15" thickBot="1" x14ac:dyDescent="0.35">
      <c r="A836" s="2" t="s">
        <v>153</v>
      </c>
    </row>
    <row r="837" spans="1:1" ht="15" thickBot="1" x14ac:dyDescent="0.35">
      <c r="A837" s="2" t="s">
        <v>3976</v>
      </c>
    </row>
    <row r="838" spans="1:1" ht="15" thickBot="1" x14ac:dyDescent="0.35">
      <c r="A838" s="2" t="s">
        <v>3978</v>
      </c>
    </row>
    <row r="839" spans="1:1" ht="15" thickBot="1" x14ac:dyDescent="0.35">
      <c r="A839" s="2" t="s">
        <v>3978</v>
      </c>
    </row>
    <row r="840" spans="1:1" ht="15" thickBot="1" x14ac:dyDescent="0.35">
      <c r="A840" s="2" t="s">
        <v>153</v>
      </c>
    </row>
    <row r="841" spans="1:1" ht="15" thickBot="1" x14ac:dyDescent="0.35">
      <c r="A841" s="2" t="s">
        <v>153</v>
      </c>
    </row>
    <row r="842" spans="1:1" ht="15" thickBot="1" x14ac:dyDescent="0.35">
      <c r="A842" s="2" t="s">
        <v>153</v>
      </c>
    </row>
    <row r="843" spans="1:1" ht="15" thickBot="1" x14ac:dyDescent="0.35">
      <c r="A843" s="2" t="s">
        <v>153</v>
      </c>
    </row>
    <row r="844" spans="1:1" ht="15" thickBot="1" x14ac:dyDescent="0.35">
      <c r="A844" s="2" t="s">
        <v>153</v>
      </c>
    </row>
    <row r="845" spans="1:1" ht="15" thickBot="1" x14ac:dyDescent="0.35">
      <c r="A845" s="2" t="s">
        <v>3976</v>
      </c>
    </row>
    <row r="846" spans="1:1" ht="15" thickBot="1" x14ac:dyDescent="0.35">
      <c r="A846" s="2" t="s">
        <v>3976</v>
      </c>
    </row>
    <row r="847" spans="1:1" ht="15" thickBot="1" x14ac:dyDescent="0.35">
      <c r="A847" s="2" t="s">
        <v>153</v>
      </c>
    </row>
    <row r="848" spans="1:1" ht="15" thickBot="1" x14ac:dyDescent="0.35">
      <c r="A848" s="2" t="s">
        <v>3976</v>
      </c>
    </row>
    <row r="849" spans="1:1" ht="15" thickBot="1" x14ac:dyDescent="0.35">
      <c r="A849" s="2" t="s">
        <v>153</v>
      </c>
    </row>
    <row r="850" spans="1:1" ht="15" thickBot="1" x14ac:dyDescent="0.35">
      <c r="A850" s="2" t="s">
        <v>153</v>
      </c>
    </row>
    <row r="851" spans="1:1" ht="15" thickBot="1" x14ac:dyDescent="0.35">
      <c r="A851" s="2" t="s">
        <v>3978</v>
      </c>
    </row>
    <row r="852" spans="1:1" ht="15" thickBot="1" x14ac:dyDescent="0.35">
      <c r="A852" s="2" t="s">
        <v>3976</v>
      </c>
    </row>
    <row r="853" spans="1:1" ht="15" thickBot="1" x14ac:dyDescent="0.35">
      <c r="A853" s="2" t="s">
        <v>3978</v>
      </c>
    </row>
    <row r="854" spans="1:1" ht="15" thickBot="1" x14ac:dyDescent="0.35">
      <c r="A854" s="2" t="s">
        <v>3976</v>
      </c>
    </row>
    <row r="855" spans="1:1" ht="15" thickBot="1" x14ac:dyDescent="0.35">
      <c r="A855" s="2" t="s">
        <v>3976</v>
      </c>
    </row>
    <row r="856" spans="1:1" ht="15" thickBot="1" x14ac:dyDescent="0.35">
      <c r="A856" s="2" t="s">
        <v>153</v>
      </c>
    </row>
    <row r="857" spans="1:1" ht="15" thickBot="1" x14ac:dyDescent="0.35">
      <c r="A857" s="2" t="s">
        <v>3976</v>
      </c>
    </row>
    <row r="858" spans="1:1" ht="15" thickBot="1" x14ac:dyDescent="0.35">
      <c r="A858" s="2" t="s">
        <v>3978</v>
      </c>
    </row>
    <row r="859" spans="1:1" ht="15" thickBot="1" x14ac:dyDescent="0.35">
      <c r="A859" s="2" t="s">
        <v>3978</v>
      </c>
    </row>
    <row r="860" spans="1:1" ht="15" thickBot="1" x14ac:dyDescent="0.35">
      <c r="A860" s="2" t="s">
        <v>3978</v>
      </c>
    </row>
    <row r="861" spans="1:1" ht="15" thickBot="1" x14ac:dyDescent="0.35">
      <c r="A861" s="2" t="s">
        <v>3976</v>
      </c>
    </row>
    <row r="862" spans="1:1" ht="15" thickBot="1" x14ac:dyDescent="0.35">
      <c r="A862" s="2" t="s">
        <v>3976</v>
      </c>
    </row>
    <row r="863" spans="1:1" ht="15" thickBot="1" x14ac:dyDescent="0.35">
      <c r="A863" s="2" t="s">
        <v>153</v>
      </c>
    </row>
    <row r="864" spans="1:1" ht="15" thickBot="1" x14ac:dyDescent="0.35">
      <c r="A864" s="2" t="s">
        <v>3978</v>
      </c>
    </row>
    <row r="865" spans="1:1" ht="15" thickBot="1" x14ac:dyDescent="0.35">
      <c r="A865" s="2" t="s">
        <v>153</v>
      </c>
    </row>
    <row r="866" spans="1:1" ht="15" thickBot="1" x14ac:dyDescent="0.35">
      <c r="A866" s="2" t="s">
        <v>153</v>
      </c>
    </row>
    <row r="867" spans="1:1" ht="15" thickBot="1" x14ac:dyDescent="0.35">
      <c r="A867" s="2" t="s">
        <v>153</v>
      </c>
    </row>
    <row r="868" spans="1:1" ht="15" thickBot="1" x14ac:dyDescent="0.35">
      <c r="A868" s="2" t="s">
        <v>153</v>
      </c>
    </row>
    <row r="869" spans="1:1" ht="15" thickBot="1" x14ac:dyDescent="0.35">
      <c r="A869" s="2" t="s">
        <v>153</v>
      </c>
    </row>
    <row r="870" spans="1:1" ht="15" thickBot="1" x14ac:dyDescent="0.35">
      <c r="A870" s="2" t="s">
        <v>153</v>
      </c>
    </row>
    <row r="871" spans="1:1" ht="15" thickBot="1" x14ac:dyDescent="0.35">
      <c r="A871" s="2" t="s">
        <v>153</v>
      </c>
    </row>
    <row r="872" spans="1:1" ht="15" thickBot="1" x14ac:dyDescent="0.35">
      <c r="A872" s="2" t="s">
        <v>3978</v>
      </c>
    </row>
    <row r="873" spans="1:1" ht="15" thickBot="1" x14ac:dyDescent="0.35">
      <c r="A873" s="2" t="s">
        <v>153</v>
      </c>
    </row>
    <row r="874" spans="1:1" ht="15" thickBot="1" x14ac:dyDescent="0.35">
      <c r="A874" s="2" t="s">
        <v>153</v>
      </c>
    </row>
    <row r="875" spans="1:1" ht="15" thickBot="1" x14ac:dyDescent="0.35">
      <c r="A875" s="2" t="s">
        <v>3976</v>
      </c>
    </row>
    <row r="876" spans="1:1" ht="15" thickBot="1" x14ac:dyDescent="0.35">
      <c r="A876" s="2" t="s">
        <v>153</v>
      </c>
    </row>
    <row r="877" spans="1:1" ht="15" thickBot="1" x14ac:dyDescent="0.35">
      <c r="A877" s="2" t="s">
        <v>153</v>
      </c>
    </row>
    <row r="878" spans="1:1" ht="15" thickBot="1" x14ac:dyDescent="0.35">
      <c r="A878" s="2" t="s">
        <v>3976</v>
      </c>
    </row>
    <row r="879" spans="1:1" ht="15" thickBot="1" x14ac:dyDescent="0.35">
      <c r="A879" s="2" t="s">
        <v>153</v>
      </c>
    </row>
    <row r="880" spans="1:1" ht="15" thickBot="1" x14ac:dyDescent="0.35">
      <c r="A880" s="2" t="s">
        <v>153</v>
      </c>
    </row>
    <row r="881" spans="1:1" ht="15" thickBot="1" x14ac:dyDescent="0.35">
      <c r="A881" s="2" t="s">
        <v>3978</v>
      </c>
    </row>
    <row r="882" spans="1:1" ht="15" thickBot="1" x14ac:dyDescent="0.35">
      <c r="A882" s="2" t="s">
        <v>3976</v>
      </c>
    </row>
    <row r="883" spans="1:1" ht="15" thickBot="1" x14ac:dyDescent="0.35">
      <c r="A883" s="2" t="s">
        <v>153</v>
      </c>
    </row>
    <row r="884" spans="1:1" ht="15" thickBot="1" x14ac:dyDescent="0.35">
      <c r="A884" s="2" t="s">
        <v>153</v>
      </c>
    </row>
    <row r="885" spans="1:1" ht="15" thickBot="1" x14ac:dyDescent="0.35">
      <c r="A885" s="2" t="s">
        <v>3976</v>
      </c>
    </row>
    <row r="886" spans="1:1" ht="15" thickBot="1" x14ac:dyDescent="0.35">
      <c r="A886" s="2" t="s">
        <v>3976</v>
      </c>
    </row>
    <row r="887" spans="1:1" ht="15" thickBot="1" x14ac:dyDescent="0.35">
      <c r="A887" s="2" t="s">
        <v>153</v>
      </c>
    </row>
    <row r="888" spans="1:1" ht="15" thickBot="1" x14ac:dyDescent="0.35">
      <c r="A888" s="2" t="s">
        <v>3978</v>
      </c>
    </row>
    <row r="889" spans="1:1" ht="15" thickBot="1" x14ac:dyDescent="0.35">
      <c r="A889" s="2" t="s">
        <v>3978</v>
      </c>
    </row>
    <row r="890" spans="1:1" ht="15" thickBot="1" x14ac:dyDescent="0.35">
      <c r="A890" s="2" t="s">
        <v>153</v>
      </c>
    </row>
    <row r="891" spans="1:1" ht="15" thickBot="1" x14ac:dyDescent="0.35">
      <c r="A891" s="2" t="s">
        <v>153</v>
      </c>
    </row>
    <row r="892" spans="1:1" ht="15" thickBot="1" x14ac:dyDescent="0.35">
      <c r="A892" s="2" t="s">
        <v>153</v>
      </c>
    </row>
    <row r="893" spans="1:1" ht="15" thickBot="1" x14ac:dyDescent="0.35">
      <c r="A893" s="2" t="s">
        <v>153</v>
      </c>
    </row>
    <row r="894" spans="1:1" ht="15" thickBot="1" x14ac:dyDescent="0.35">
      <c r="A894" s="2" t="s">
        <v>153</v>
      </c>
    </row>
    <row r="895" spans="1:1" ht="15" thickBot="1" x14ac:dyDescent="0.35">
      <c r="A895" s="2" t="s">
        <v>153</v>
      </c>
    </row>
    <row r="896" spans="1:1" ht="15" thickBot="1" x14ac:dyDescent="0.35">
      <c r="A896" s="2" t="s">
        <v>153</v>
      </c>
    </row>
    <row r="897" spans="1:1" ht="15" thickBot="1" x14ac:dyDescent="0.35">
      <c r="A897" s="2" t="s">
        <v>3978</v>
      </c>
    </row>
    <row r="898" spans="1:1" ht="15" thickBot="1" x14ac:dyDescent="0.35">
      <c r="A898" s="2" t="s">
        <v>3976</v>
      </c>
    </row>
    <row r="899" spans="1:1" ht="15" thickBot="1" x14ac:dyDescent="0.35">
      <c r="A899" s="2" t="s">
        <v>153</v>
      </c>
    </row>
    <row r="900" spans="1:1" ht="15" thickBot="1" x14ac:dyDescent="0.35">
      <c r="A900" s="2" t="s">
        <v>3976</v>
      </c>
    </row>
    <row r="901" spans="1:1" ht="15" thickBot="1" x14ac:dyDescent="0.35">
      <c r="A901" s="2" t="s">
        <v>3976</v>
      </c>
    </row>
    <row r="902" spans="1:1" ht="15" thickBot="1" x14ac:dyDescent="0.35">
      <c r="A902" s="2" t="s">
        <v>3976</v>
      </c>
    </row>
    <row r="903" spans="1:1" ht="15" thickBot="1" x14ac:dyDescent="0.35">
      <c r="A903" s="2" t="s">
        <v>3978</v>
      </c>
    </row>
    <row r="904" spans="1:1" ht="15" thickBot="1" x14ac:dyDescent="0.35">
      <c r="A904" s="2" t="s">
        <v>153</v>
      </c>
    </row>
    <row r="905" spans="1:1" ht="15" thickBot="1" x14ac:dyDescent="0.35">
      <c r="A905" s="2" t="s">
        <v>3978</v>
      </c>
    </row>
    <row r="906" spans="1:1" ht="15" thickBot="1" x14ac:dyDescent="0.35">
      <c r="A906" s="2" t="s">
        <v>3978</v>
      </c>
    </row>
    <row r="907" spans="1:1" ht="15" thickBot="1" x14ac:dyDescent="0.35">
      <c r="A907" s="2" t="s">
        <v>153</v>
      </c>
    </row>
    <row r="908" spans="1:1" ht="15" thickBot="1" x14ac:dyDescent="0.35">
      <c r="A908" s="2" t="s">
        <v>153</v>
      </c>
    </row>
    <row r="909" spans="1:1" ht="15" thickBot="1" x14ac:dyDescent="0.35">
      <c r="A909" s="2" t="s">
        <v>153</v>
      </c>
    </row>
    <row r="910" spans="1:1" ht="15" thickBot="1" x14ac:dyDescent="0.35">
      <c r="A910" s="2" t="s">
        <v>153</v>
      </c>
    </row>
    <row r="911" spans="1:1" ht="15" thickBot="1" x14ac:dyDescent="0.35">
      <c r="A911" s="2" t="s">
        <v>3978</v>
      </c>
    </row>
    <row r="912" spans="1:1" ht="15" thickBot="1" x14ac:dyDescent="0.35">
      <c r="A912" s="2" t="s">
        <v>153</v>
      </c>
    </row>
    <row r="913" spans="1:1" ht="15" thickBot="1" x14ac:dyDescent="0.35">
      <c r="A913" s="2" t="s">
        <v>153</v>
      </c>
    </row>
    <row r="914" spans="1:1" ht="15" thickBot="1" x14ac:dyDescent="0.35">
      <c r="A914" s="2" t="s">
        <v>3978</v>
      </c>
    </row>
    <row r="915" spans="1:1" ht="15" thickBot="1" x14ac:dyDescent="0.35">
      <c r="A915" s="2" t="s">
        <v>3978</v>
      </c>
    </row>
    <row r="916" spans="1:1" ht="15" thickBot="1" x14ac:dyDescent="0.35">
      <c r="A916" s="2" t="s">
        <v>153</v>
      </c>
    </row>
    <row r="917" spans="1:1" ht="15" thickBot="1" x14ac:dyDescent="0.35">
      <c r="A917" s="2" t="s">
        <v>153</v>
      </c>
    </row>
    <row r="918" spans="1:1" ht="15" thickBot="1" x14ac:dyDescent="0.35">
      <c r="A918" s="2" t="s">
        <v>153</v>
      </c>
    </row>
    <row r="919" spans="1:1" ht="15" thickBot="1" x14ac:dyDescent="0.35">
      <c r="A919" s="2" t="s">
        <v>3978</v>
      </c>
    </row>
    <row r="920" spans="1:1" ht="15" thickBot="1" x14ac:dyDescent="0.35">
      <c r="A920" s="2" t="s">
        <v>3976</v>
      </c>
    </row>
    <row r="921" spans="1:1" ht="15" thickBot="1" x14ac:dyDescent="0.35">
      <c r="A921" s="2" t="s">
        <v>153</v>
      </c>
    </row>
    <row r="922" spans="1:1" ht="15" thickBot="1" x14ac:dyDescent="0.35">
      <c r="A922" s="2" t="s">
        <v>153</v>
      </c>
    </row>
    <row r="923" spans="1:1" ht="15" thickBot="1" x14ac:dyDescent="0.35">
      <c r="A923" s="2" t="s">
        <v>153</v>
      </c>
    </row>
    <row r="924" spans="1:1" ht="15" thickBot="1" x14ac:dyDescent="0.35">
      <c r="A924" s="2" t="s">
        <v>3978</v>
      </c>
    </row>
    <row r="925" spans="1:1" ht="15" thickBot="1" x14ac:dyDescent="0.35">
      <c r="A925" s="2" t="s">
        <v>3978</v>
      </c>
    </row>
    <row r="926" spans="1:1" ht="15" thickBot="1" x14ac:dyDescent="0.35">
      <c r="A926" s="2" t="s">
        <v>3978</v>
      </c>
    </row>
    <row r="927" spans="1:1" ht="15" thickBot="1" x14ac:dyDescent="0.35">
      <c r="A927" s="2" t="s">
        <v>153</v>
      </c>
    </row>
    <row r="928" spans="1:1" ht="15" thickBot="1" x14ac:dyDescent="0.35">
      <c r="A928" s="2" t="s">
        <v>3978</v>
      </c>
    </row>
    <row r="929" spans="1:1" ht="15" thickBot="1" x14ac:dyDescent="0.35">
      <c r="A929" s="2" t="s">
        <v>153</v>
      </c>
    </row>
    <row r="930" spans="1:1" ht="15" thickBot="1" x14ac:dyDescent="0.35">
      <c r="A930" s="2" t="s">
        <v>153</v>
      </c>
    </row>
    <row r="931" spans="1:1" ht="15" thickBot="1" x14ac:dyDescent="0.35">
      <c r="A931" s="2" t="s">
        <v>153</v>
      </c>
    </row>
    <row r="932" spans="1:1" ht="15" thickBot="1" x14ac:dyDescent="0.35">
      <c r="A932" s="2" t="s">
        <v>153</v>
      </c>
    </row>
    <row r="933" spans="1:1" ht="15" thickBot="1" x14ac:dyDescent="0.35">
      <c r="A933" s="2" t="s">
        <v>3978</v>
      </c>
    </row>
    <row r="934" spans="1:1" ht="15" thickBot="1" x14ac:dyDescent="0.35">
      <c r="A934" s="2" t="s">
        <v>153</v>
      </c>
    </row>
    <row r="935" spans="1:1" ht="15" thickBot="1" x14ac:dyDescent="0.35">
      <c r="A935" s="2" t="s">
        <v>3978</v>
      </c>
    </row>
    <row r="936" spans="1:1" ht="15" thickBot="1" x14ac:dyDescent="0.35">
      <c r="A936" s="2" t="s">
        <v>153</v>
      </c>
    </row>
    <row r="937" spans="1:1" ht="15" thickBot="1" x14ac:dyDescent="0.35">
      <c r="A937" s="2" t="s">
        <v>3976</v>
      </c>
    </row>
    <row r="938" spans="1:1" ht="15" thickBot="1" x14ac:dyDescent="0.35">
      <c r="A938" s="2" t="s">
        <v>3976</v>
      </c>
    </row>
    <row r="939" spans="1:1" ht="15" thickBot="1" x14ac:dyDescent="0.35">
      <c r="A939" s="2" t="s">
        <v>3976</v>
      </c>
    </row>
    <row r="940" spans="1:1" ht="15" thickBot="1" x14ac:dyDescent="0.35">
      <c r="A940" s="2" t="s">
        <v>153</v>
      </c>
    </row>
    <row r="941" spans="1:1" ht="15" thickBot="1" x14ac:dyDescent="0.35">
      <c r="A941" s="2" t="s">
        <v>3978</v>
      </c>
    </row>
    <row r="942" spans="1:1" ht="15" thickBot="1" x14ac:dyDescent="0.35">
      <c r="A942" s="2" t="s">
        <v>3976</v>
      </c>
    </row>
    <row r="943" spans="1:1" ht="15" thickBot="1" x14ac:dyDescent="0.35">
      <c r="A943" s="2" t="s">
        <v>153</v>
      </c>
    </row>
    <row r="944" spans="1:1" ht="15" thickBot="1" x14ac:dyDescent="0.35">
      <c r="A944" s="2" t="s">
        <v>3978</v>
      </c>
    </row>
    <row r="945" spans="1:1" ht="15" thickBot="1" x14ac:dyDescent="0.35">
      <c r="A945" s="2" t="s">
        <v>153</v>
      </c>
    </row>
    <row r="946" spans="1:1" ht="15" thickBot="1" x14ac:dyDescent="0.35">
      <c r="A946" s="2" t="s">
        <v>153</v>
      </c>
    </row>
    <row r="947" spans="1:1" ht="15" thickBot="1" x14ac:dyDescent="0.35">
      <c r="A947" s="2" t="s">
        <v>3976</v>
      </c>
    </row>
    <row r="948" spans="1:1" ht="15" thickBot="1" x14ac:dyDescent="0.35">
      <c r="A948" s="2" t="s">
        <v>153</v>
      </c>
    </row>
    <row r="949" spans="1:1" ht="15" thickBot="1" x14ac:dyDescent="0.35">
      <c r="A949" s="2" t="s">
        <v>3978</v>
      </c>
    </row>
    <row r="950" spans="1:1" ht="15" thickBot="1" x14ac:dyDescent="0.35">
      <c r="A950" s="2" t="s">
        <v>3976</v>
      </c>
    </row>
    <row r="951" spans="1:1" ht="15" thickBot="1" x14ac:dyDescent="0.35">
      <c r="A951" s="2" t="s">
        <v>3978</v>
      </c>
    </row>
    <row r="952" spans="1:1" ht="15" thickBot="1" x14ac:dyDescent="0.35">
      <c r="A952" s="2" t="s">
        <v>153</v>
      </c>
    </row>
    <row r="953" spans="1:1" ht="15" thickBot="1" x14ac:dyDescent="0.35">
      <c r="A953" s="2" t="s">
        <v>153</v>
      </c>
    </row>
    <row r="954" spans="1:1" ht="15" thickBot="1" x14ac:dyDescent="0.35">
      <c r="A954" s="2" t="s">
        <v>3978</v>
      </c>
    </row>
    <row r="955" spans="1:1" ht="15" thickBot="1" x14ac:dyDescent="0.35">
      <c r="A955" s="2" t="s">
        <v>153</v>
      </c>
    </row>
    <row r="956" spans="1:1" ht="15" thickBot="1" x14ac:dyDescent="0.35">
      <c r="A956" s="2" t="s">
        <v>153</v>
      </c>
    </row>
    <row r="957" spans="1:1" ht="15" thickBot="1" x14ac:dyDescent="0.35">
      <c r="A957" s="2" t="s">
        <v>3978</v>
      </c>
    </row>
    <row r="958" spans="1:1" ht="15" thickBot="1" x14ac:dyDescent="0.35">
      <c r="A958" s="2" t="s">
        <v>153</v>
      </c>
    </row>
    <row r="959" spans="1:1" ht="15" thickBot="1" x14ac:dyDescent="0.35">
      <c r="A959" s="2" t="s">
        <v>3978</v>
      </c>
    </row>
    <row r="960" spans="1:1" ht="15" thickBot="1" x14ac:dyDescent="0.35">
      <c r="A960" s="2" t="s">
        <v>153</v>
      </c>
    </row>
    <row r="961" spans="1:1" ht="15" thickBot="1" x14ac:dyDescent="0.35">
      <c r="A961" s="2" t="s">
        <v>153</v>
      </c>
    </row>
    <row r="962" spans="1:1" ht="15" thickBot="1" x14ac:dyDescent="0.35">
      <c r="A962" s="2" t="s">
        <v>153</v>
      </c>
    </row>
    <row r="963" spans="1:1" ht="15" thickBot="1" x14ac:dyDescent="0.35">
      <c r="A963" s="2" t="s">
        <v>3976</v>
      </c>
    </row>
    <row r="964" spans="1:1" ht="15" thickBot="1" x14ac:dyDescent="0.35">
      <c r="A964" s="2" t="s">
        <v>3978</v>
      </c>
    </row>
    <row r="965" spans="1:1" ht="15" thickBot="1" x14ac:dyDescent="0.35">
      <c r="A965" s="2" t="s">
        <v>153</v>
      </c>
    </row>
    <row r="966" spans="1:1" ht="15" thickBot="1" x14ac:dyDescent="0.35">
      <c r="A966" s="2" t="s">
        <v>3976</v>
      </c>
    </row>
    <row r="967" spans="1:1" ht="15" thickBot="1" x14ac:dyDescent="0.35">
      <c r="A967" s="2" t="s">
        <v>153</v>
      </c>
    </row>
    <row r="968" spans="1:1" ht="15" thickBot="1" x14ac:dyDescent="0.35">
      <c r="A968" s="2" t="s">
        <v>3978</v>
      </c>
    </row>
    <row r="969" spans="1:1" ht="15" thickBot="1" x14ac:dyDescent="0.35">
      <c r="A969" s="2" t="s">
        <v>3976</v>
      </c>
    </row>
    <row r="970" spans="1:1" ht="15" thickBot="1" x14ac:dyDescent="0.35">
      <c r="A970" s="2" t="s">
        <v>3978</v>
      </c>
    </row>
    <row r="971" spans="1:1" ht="15" thickBot="1" x14ac:dyDescent="0.35">
      <c r="A971" s="2" t="s">
        <v>3976</v>
      </c>
    </row>
    <row r="972" spans="1:1" ht="15" thickBot="1" x14ac:dyDescent="0.35">
      <c r="A972" s="2" t="s">
        <v>153</v>
      </c>
    </row>
    <row r="973" spans="1:1" ht="15" thickBot="1" x14ac:dyDescent="0.35">
      <c r="A973" s="2" t="s">
        <v>3978</v>
      </c>
    </row>
    <row r="974" spans="1:1" ht="15" thickBot="1" x14ac:dyDescent="0.35">
      <c r="A974" s="2" t="s">
        <v>153</v>
      </c>
    </row>
    <row r="975" spans="1:1" ht="15" thickBot="1" x14ac:dyDescent="0.35">
      <c r="A975" s="2" t="s">
        <v>153</v>
      </c>
    </row>
    <row r="976" spans="1:1" ht="15" thickBot="1" x14ac:dyDescent="0.35">
      <c r="A976" s="2" t="s">
        <v>3978</v>
      </c>
    </row>
    <row r="977" spans="1:1" ht="15" thickBot="1" x14ac:dyDescent="0.35">
      <c r="A977" s="2" t="s">
        <v>153</v>
      </c>
    </row>
    <row r="978" spans="1:1" ht="15" thickBot="1" x14ac:dyDescent="0.35">
      <c r="A978" s="2" t="s">
        <v>153</v>
      </c>
    </row>
    <row r="979" spans="1:1" ht="15" thickBot="1" x14ac:dyDescent="0.35">
      <c r="A979" s="2" t="s">
        <v>153</v>
      </c>
    </row>
    <row r="980" spans="1:1" ht="15" thickBot="1" x14ac:dyDescent="0.35">
      <c r="A980" s="2" t="s">
        <v>153</v>
      </c>
    </row>
    <row r="981" spans="1:1" ht="15" thickBot="1" x14ac:dyDescent="0.35">
      <c r="A981" s="2" t="s">
        <v>3978</v>
      </c>
    </row>
    <row r="982" spans="1:1" ht="15" thickBot="1" x14ac:dyDescent="0.35">
      <c r="A982" s="2" t="s">
        <v>3976</v>
      </c>
    </row>
    <row r="983" spans="1:1" ht="15" thickBot="1" x14ac:dyDescent="0.35">
      <c r="A983" s="2" t="s">
        <v>3976</v>
      </c>
    </row>
    <row r="984" spans="1:1" ht="15" thickBot="1" x14ac:dyDescent="0.35">
      <c r="A984" s="2" t="s">
        <v>3976</v>
      </c>
    </row>
    <row r="985" spans="1:1" ht="15" thickBot="1" x14ac:dyDescent="0.35">
      <c r="A985" s="2" t="s">
        <v>3976</v>
      </c>
    </row>
    <row r="986" spans="1:1" ht="15" thickBot="1" x14ac:dyDescent="0.35">
      <c r="A986" s="2" t="s">
        <v>3976</v>
      </c>
    </row>
    <row r="987" spans="1:1" ht="15" thickBot="1" x14ac:dyDescent="0.35">
      <c r="A987" s="2" t="s">
        <v>153</v>
      </c>
    </row>
    <row r="988" spans="1:1" ht="15" thickBot="1" x14ac:dyDescent="0.35">
      <c r="A988" s="2" t="s">
        <v>3978</v>
      </c>
    </row>
    <row r="989" spans="1:1" ht="15" thickBot="1" x14ac:dyDescent="0.35">
      <c r="A989" s="2" t="s">
        <v>3978</v>
      </c>
    </row>
    <row r="990" spans="1:1" ht="15" thickBot="1" x14ac:dyDescent="0.35">
      <c r="A990" s="2" t="s">
        <v>153</v>
      </c>
    </row>
    <row r="991" spans="1:1" ht="15" thickBot="1" x14ac:dyDescent="0.35">
      <c r="A991" s="2" t="s">
        <v>3978</v>
      </c>
    </row>
    <row r="992" spans="1:1" ht="15" thickBot="1" x14ac:dyDescent="0.35">
      <c r="A992" s="2" t="s">
        <v>3976</v>
      </c>
    </row>
    <row r="993" spans="1:1" ht="15" thickBot="1" x14ac:dyDescent="0.35">
      <c r="A993" s="2" t="s">
        <v>153</v>
      </c>
    </row>
    <row r="994" spans="1:1" ht="15" thickBot="1" x14ac:dyDescent="0.35">
      <c r="A994" s="2" t="s">
        <v>153</v>
      </c>
    </row>
    <row r="995" spans="1:1" ht="15" thickBot="1" x14ac:dyDescent="0.35">
      <c r="A995" s="2" t="s">
        <v>153</v>
      </c>
    </row>
    <row r="996" spans="1:1" ht="15" thickBot="1" x14ac:dyDescent="0.35">
      <c r="A996" s="2" t="s">
        <v>3978</v>
      </c>
    </row>
    <row r="997" spans="1:1" ht="15" thickBot="1" x14ac:dyDescent="0.35">
      <c r="A997" s="2" t="s">
        <v>3978</v>
      </c>
    </row>
    <row r="998" spans="1:1" ht="15" thickBot="1" x14ac:dyDescent="0.35">
      <c r="A998" s="2" t="s">
        <v>3976</v>
      </c>
    </row>
    <row r="999" spans="1:1" ht="15" thickBot="1" x14ac:dyDescent="0.35">
      <c r="A999" s="2" t="s">
        <v>3978</v>
      </c>
    </row>
    <row r="1000" spans="1:1" ht="15" thickBot="1" x14ac:dyDescent="0.35">
      <c r="A1000" s="2" t="s">
        <v>3976</v>
      </c>
    </row>
    <row r="1001" spans="1:1" ht="15" thickBot="1" x14ac:dyDescent="0.35">
      <c r="A1001" s="2" t="s">
        <v>3978</v>
      </c>
    </row>
    <row r="1002" spans="1:1" ht="15" thickBot="1" x14ac:dyDescent="0.35">
      <c r="A1002" s="2" t="s">
        <v>153</v>
      </c>
    </row>
    <row r="1003" spans="1:1" ht="15" thickBot="1" x14ac:dyDescent="0.35">
      <c r="A1003" s="2" t="s">
        <v>3978</v>
      </c>
    </row>
    <row r="1004" spans="1:1" ht="15" thickBot="1" x14ac:dyDescent="0.35">
      <c r="A1004" s="2" t="s">
        <v>153</v>
      </c>
    </row>
    <row r="1005" spans="1:1" ht="15" thickBot="1" x14ac:dyDescent="0.35">
      <c r="A1005" s="2" t="s">
        <v>153</v>
      </c>
    </row>
    <row r="1006" spans="1:1" ht="15" thickBot="1" x14ac:dyDescent="0.35">
      <c r="A1006" s="2" t="s">
        <v>3976</v>
      </c>
    </row>
    <row r="1007" spans="1:1" ht="15" thickBot="1" x14ac:dyDescent="0.35">
      <c r="A1007" s="2" t="s">
        <v>153</v>
      </c>
    </row>
    <row r="1008" spans="1:1" ht="15" thickBot="1" x14ac:dyDescent="0.35">
      <c r="A1008" s="2" t="s">
        <v>153</v>
      </c>
    </row>
    <row r="1009" spans="1:1" ht="15" thickBot="1" x14ac:dyDescent="0.35">
      <c r="A1009" s="2" t="s">
        <v>3976</v>
      </c>
    </row>
    <row r="1010" spans="1:1" ht="15" thickBot="1" x14ac:dyDescent="0.35">
      <c r="A1010" s="2" t="s">
        <v>153</v>
      </c>
    </row>
    <row r="1011" spans="1:1" ht="15" thickBot="1" x14ac:dyDescent="0.35">
      <c r="A1011" s="2" t="s">
        <v>153</v>
      </c>
    </row>
    <row r="1012" spans="1:1" ht="15" thickBot="1" x14ac:dyDescent="0.35">
      <c r="A1012" s="2" t="s">
        <v>3978</v>
      </c>
    </row>
    <row r="1013" spans="1:1" ht="15" thickBot="1" x14ac:dyDescent="0.35">
      <c r="A1013" s="2" t="s">
        <v>3978</v>
      </c>
    </row>
    <row r="1014" spans="1:1" ht="15" thickBot="1" x14ac:dyDescent="0.35">
      <c r="A1014" s="2" t="s">
        <v>153</v>
      </c>
    </row>
    <row r="1015" spans="1:1" ht="15" thickBot="1" x14ac:dyDescent="0.35">
      <c r="A1015" s="2" t="s">
        <v>3978</v>
      </c>
    </row>
    <row r="1016" spans="1:1" ht="15" thickBot="1" x14ac:dyDescent="0.35">
      <c r="A1016" s="2" t="s">
        <v>153</v>
      </c>
    </row>
    <row r="1017" spans="1:1" ht="15" thickBot="1" x14ac:dyDescent="0.35">
      <c r="A1017" s="2" t="s">
        <v>153</v>
      </c>
    </row>
    <row r="1018" spans="1:1" ht="15" thickBot="1" x14ac:dyDescent="0.35">
      <c r="A1018" s="2" t="s">
        <v>153</v>
      </c>
    </row>
    <row r="1019" spans="1:1" ht="15" thickBot="1" x14ac:dyDescent="0.35">
      <c r="A1019" s="2" t="s">
        <v>153</v>
      </c>
    </row>
    <row r="1020" spans="1:1" ht="15" thickBot="1" x14ac:dyDescent="0.35">
      <c r="A1020" s="2" t="s">
        <v>153</v>
      </c>
    </row>
    <row r="1021" spans="1:1" ht="15" thickBot="1" x14ac:dyDescent="0.35">
      <c r="A1021" s="2" t="s">
        <v>3978</v>
      </c>
    </row>
    <row r="1022" spans="1:1" ht="15" thickBot="1" x14ac:dyDescent="0.35">
      <c r="A1022" s="2" t="s">
        <v>3978</v>
      </c>
    </row>
    <row r="1023" spans="1:1" ht="15" thickBot="1" x14ac:dyDescent="0.35">
      <c r="A1023" s="2" t="s">
        <v>153</v>
      </c>
    </row>
    <row r="1024" spans="1:1" ht="15" thickBot="1" x14ac:dyDescent="0.35">
      <c r="A1024" s="2" t="s">
        <v>153</v>
      </c>
    </row>
    <row r="1025" spans="1:1" ht="15" thickBot="1" x14ac:dyDescent="0.35">
      <c r="A1025" s="2" t="s">
        <v>153</v>
      </c>
    </row>
    <row r="1026" spans="1:1" ht="15" thickBot="1" x14ac:dyDescent="0.35">
      <c r="A1026" s="2" t="s">
        <v>153</v>
      </c>
    </row>
    <row r="1027" spans="1:1" ht="15" thickBot="1" x14ac:dyDescent="0.35">
      <c r="A1027" s="2" t="s">
        <v>3978</v>
      </c>
    </row>
    <row r="1028" spans="1:1" ht="15" thickBot="1" x14ac:dyDescent="0.35">
      <c r="A1028" s="2" t="s">
        <v>3976</v>
      </c>
    </row>
    <row r="1029" spans="1:1" ht="15" thickBot="1" x14ac:dyDescent="0.35">
      <c r="A1029" s="2" t="s">
        <v>3978</v>
      </c>
    </row>
    <row r="1030" spans="1:1" ht="15" thickBot="1" x14ac:dyDescent="0.35">
      <c r="A1030" s="2" t="s">
        <v>3976</v>
      </c>
    </row>
    <row r="1031" spans="1:1" ht="15" thickBot="1" x14ac:dyDescent="0.35">
      <c r="A1031" s="2" t="s">
        <v>153</v>
      </c>
    </row>
    <row r="1032" spans="1:1" ht="15" thickBot="1" x14ac:dyDescent="0.35">
      <c r="A1032" s="2" t="s">
        <v>153</v>
      </c>
    </row>
    <row r="1033" spans="1:1" ht="15" thickBot="1" x14ac:dyDescent="0.35">
      <c r="A1033" s="2" t="s">
        <v>153</v>
      </c>
    </row>
    <row r="1034" spans="1:1" ht="15" thickBot="1" x14ac:dyDescent="0.35">
      <c r="A1034" s="2" t="s">
        <v>153</v>
      </c>
    </row>
    <row r="1035" spans="1:1" ht="15" thickBot="1" x14ac:dyDescent="0.35">
      <c r="A1035" s="2" t="s">
        <v>3978</v>
      </c>
    </row>
    <row r="1036" spans="1:1" ht="15" thickBot="1" x14ac:dyDescent="0.35">
      <c r="A1036" s="2" t="s">
        <v>153</v>
      </c>
    </row>
    <row r="1037" spans="1:1" ht="15" thickBot="1" x14ac:dyDescent="0.35">
      <c r="A1037" s="2" t="s">
        <v>3976</v>
      </c>
    </row>
    <row r="1038" spans="1:1" ht="15" thickBot="1" x14ac:dyDescent="0.35">
      <c r="A1038" s="2" t="s">
        <v>153</v>
      </c>
    </row>
    <row r="1039" spans="1:1" ht="15" thickBot="1" x14ac:dyDescent="0.35">
      <c r="A1039" s="2" t="s">
        <v>153</v>
      </c>
    </row>
    <row r="1040" spans="1:1" ht="15" thickBot="1" x14ac:dyDescent="0.35">
      <c r="A1040" s="2" t="s">
        <v>3976</v>
      </c>
    </row>
    <row r="1041" spans="1:1" ht="15" thickBot="1" x14ac:dyDescent="0.35">
      <c r="A1041" s="2" t="s">
        <v>3976</v>
      </c>
    </row>
    <row r="1042" spans="1:1" ht="15" thickBot="1" x14ac:dyDescent="0.35">
      <c r="A1042" s="2" t="s">
        <v>153</v>
      </c>
    </row>
    <row r="1043" spans="1:1" ht="15" thickBot="1" x14ac:dyDescent="0.35">
      <c r="A1043" s="2" t="s">
        <v>153</v>
      </c>
    </row>
    <row r="1044" spans="1:1" ht="15" thickBot="1" x14ac:dyDescent="0.35">
      <c r="A1044" s="2" t="s">
        <v>153</v>
      </c>
    </row>
    <row r="1045" spans="1:1" ht="15" thickBot="1" x14ac:dyDescent="0.35">
      <c r="A1045" s="2" t="s">
        <v>3978</v>
      </c>
    </row>
    <row r="1046" spans="1:1" ht="15" thickBot="1" x14ac:dyDescent="0.35">
      <c r="A1046" s="2" t="s">
        <v>3978</v>
      </c>
    </row>
    <row r="1047" spans="1:1" ht="15" thickBot="1" x14ac:dyDescent="0.35">
      <c r="A1047" s="2" t="s">
        <v>153</v>
      </c>
    </row>
    <row r="1048" spans="1:1" ht="15" thickBot="1" x14ac:dyDescent="0.35">
      <c r="A1048" s="2" t="s">
        <v>3978</v>
      </c>
    </row>
    <row r="1049" spans="1:1" ht="15" thickBot="1" x14ac:dyDescent="0.35">
      <c r="A1049" s="2" t="s">
        <v>3978</v>
      </c>
    </row>
    <row r="1050" spans="1:1" ht="15" thickBot="1" x14ac:dyDescent="0.35">
      <c r="A1050" s="2" t="s">
        <v>153</v>
      </c>
    </row>
    <row r="1051" spans="1:1" ht="15" thickBot="1" x14ac:dyDescent="0.35">
      <c r="A1051" s="2" t="s">
        <v>153</v>
      </c>
    </row>
    <row r="1052" spans="1:1" ht="15" thickBot="1" x14ac:dyDescent="0.35">
      <c r="A1052" s="2" t="s">
        <v>153</v>
      </c>
    </row>
    <row r="1053" spans="1:1" ht="15" thickBot="1" x14ac:dyDescent="0.35">
      <c r="A1053" s="2" t="s">
        <v>153</v>
      </c>
    </row>
    <row r="1054" spans="1:1" ht="15" thickBot="1" x14ac:dyDescent="0.35">
      <c r="A1054" s="2" t="s">
        <v>153</v>
      </c>
    </row>
    <row r="1055" spans="1:1" ht="15" thickBot="1" x14ac:dyDescent="0.35">
      <c r="A1055" s="2" t="s">
        <v>3978</v>
      </c>
    </row>
    <row r="1056" spans="1:1" ht="15" thickBot="1" x14ac:dyDescent="0.35">
      <c r="A1056" s="2" t="s">
        <v>153</v>
      </c>
    </row>
    <row r="1057" spans="1:1" ht="15" thickBot="1" x14ac:dyDescent="0.35">
      <c r="A1057" s="2" t="s">
        <v>153</v>
      </c>
    </row>
    <row r="1058" spans="1:1" ht="15" thickBot="1" x14ac:dyDescent="0.35">
      <c r="A1058" s="2" t="s">
        <v>153</v>
      </c>
    </row>
    <row r="1059" spans="1:1" ht="15" thickBot="1" x14ac:dyDescent="0.35">
      <c r="A1059" s="2" t="s">
        <v>153</v>
      </c>
    </row>
    <row r="1060" spans="1:1" ht="15" thickBot="1" x14ac:dyDescent="0.35">
      <c r="A1060" s="2" t="s">
        <v>153</v>
      </c>
    </row>
    <row r="1061" spans="1:1" ht="15" thickBot="1" x14ac:dyDescent="0.35">
      <c r="A1061" s="2" t="s">
        <v>153</v>
      </c>
    </row>
    <row r="1062" spans="1:1" ht="15" thickBot="1" x14ac:dyDescent="0.35">
      <c r="A1062" s="2" t="s">
        <v>153</v>
      </c>
    </row>
    <row r="1063" spans="1:1" ht="15" thickBot="1" x14ac:dyDescent="0.35">
      <c r="A1063" s="2" t="s">
        <v>3978</v>
      </c>
    </row>
    <row r="1064" spans="1:1" ht="15" thickBot="1" x14ac:dyDescent="0.35">
      <c r="A1064" s="2" t="s">
        <v>153</v>
      </c>
    </row>
    <row r="1065" spans="1:1" ht="15" thickBot="1" x14ac:dyDescent="0.35">
      <c r="A1065" s="2" t="s">
        <v>153</v>
      </c>
    </row>
    <row r="1066" spans="1:1" ht="15" thickBot="1" x14ac:dyDescent="0.35">
      <c r="A1066" s="2" t="s">
        <v>3976</v>
      </c>
    </row>
    <row r="1067" spans="1:1" ht="15" thickBot="1" x14ac:dyDescent="0.35">
      <c r="A1067" s="2" t="s">
        <v>3976</v>
      </c>
    </row>
    <row r="1068" spans="1:1" ht="15" thickBot="1" x14ac:dyDescent="0.35">
      <c r="A1068" s="2" t="s">
        <v>153</v>
      </c>
    </row>
    <row r="1069" spans="1:1" ht="15" thickBot="1" x14ac:dyDescent="0.35">
      <c r="A1069" s="2" t="s">
        <v>153</v>
      </c>
    </row>
    <row r="1070" spans="1:1" ht="15" thickBot="1" x14ac:dyDescent="0.35">
      <c r="A1070" s="2" t="s">
        <v>153</v>
      </c>
    </row>
    <row r="1071" spans="1:1" ht="15" thickBot="1" x14ac:dyDescent="0.35">
      <c r="A1071" s="2" t="s">
        <v>153</v>
      </c>
    </row>
    <row r="1072" spans="1:1" ht="15" thickBot="1" x14ac:dyDescent="0.35">
      <c r="A1072" s="2" t="s">
        <v>153</v>
      </c>
    </row>
    <row r="1073" spans="1:1" ht="15" thickBot="1" x14ac:dyDescent="0.35">
      <c r="A1073" s="2" t="s">
        <v>153</v>
      </c>
    </row>
    <row r="1074" spans="1:1" ht="15" thickBot="1" x14ac:dyDescent="0.35">
      <c r="A1074" s="2" t="s">
        <v>3976</v>
      </c>
    </row>
    <row r="1075" spans="1:1" ht="15" thickBot="1" x14ac:dyDescent="0.35">
      <c r="A1075" s="2" t="s">
        <v>153</v>
      </c>
    </row>
    <row r="1076" spans="1:1" ht="15" thickBot="1" x14ac:dyDescent="0.35">
      <c r="A1076" s="2" t="s">
        <v>153</v>
      </c>
    </row>
    <row r="1077" spans="1:1" ht="15" thickBot="1" x14ac:dyDescent="0.35">
      <c r="A1077" s="2" t="s">
        <v>3976</v>
      </c>
    </row>
    <row r="1078" spans="1:1" ht="15" thickBot="1" x14ac:dyDescent="0.35">
      <c r="A1078" s="2" t="s">
        <v>153</v>
      </c>
    </row>
    <row r="1079" spans="1:1" ht="15" thickBot="1" x14ac:dyDescent="0.35">
      <c r="A1079" s="2" t="s">
        <v>3976</v>
      </c>
    </row>
    <row r="1080" spans="1:1" ht="15" thickBot="1" x14ac:dyDescent="0.35">
      <c r="A1080" s="2" t="s">
        <v>3976</v>
      </c>
    </row>
    <row r="1081" spans="1:1" ht="15" thickBot="1" x14ac:dyDescent="0.35">
      <c r="A1081" s="2" t="s">
        <v>153</v>
      </c>
    </row>
    <row r="1082" spans="1:1" ht="15" thickBot="1" x14ac:dyDescent="0.35">
      <c r="A1082" s="2" t="s">
        <v>3976</v>
      </c>
    </row>
    <row r="1083" spans="1:1" ht="15" thickBot="1" x14ac:dyDescent="0.35">
      <c r="A1083" s="2" t="s">
        <v>3978</v>
      </c>
    </row>
    <row r="1084" spans="1:1" ht="15" thickBot="1" x14ac:dyDescent="0.35">
      <c r="A1084" s="2" t="s">
        <v>3978</v>
      </c>
    </row>
    <row r="1085" spans="1:1" ht="15" thickBot="1" x14ac:dyDescent="0.35">
      <c r="A1085" s="2" t="s">
        <v>3978</v>
      </c>
    </row>
    <row r="1086" spans="1:1" ht="15" thickBot="1" x14ac:dyDescent="0.35">
      <c r="A1086" s="2" t="s">
        <v>3978</v>
      </c>
    </row>
    <row r="1087" spans="1:1" ht="15" thickBot="1" x14ac:dyDescent="0.35">
      <c r="A1087" s="2" t="s">
        <v>153</v>
      </c>
    </row>
    <row r="1088" spans="1:1" ht="15" thickBot="1" x14ac:dyDescent="0.35">
      <c r="A1088" s="2" t="s">
        <v>3978</v>
      </c>
    </row>
    <row r="1089" spans="1:1" ht="15" thickBot="1" x14ac:dyDescent="0.35">
      <c r="A1089" s="2" t="s">
        <v>3978</v>
      </c>
    </row>
    <row r="1090" spans="1:1" ht="15" thickBot="1" x14ac:dyDescent="0.35">
      <c r="A1090" s="2" t="s">
        <v>153</v>
      </c>
    </row>
    <row r="1091" spans="1:1" ht="15" thickBot="1" x14ac:dyDescent="0.35">
      <c r="A1091" s="2" t="s">
        <v>3976</v>
      </c>
    </row>
    <row r="1092" spans="1:1" ht="15" thickBot="1" x14ac:dyDescent="0.35">
      <c r="A1092" s="2" t="s">
        <v>153</v>
      </c>
    </row>
    <row r="1093" spans="1:1" ht="15" thickBot="1" x14ac:dyDescent="0.35">
      <c r="A1093" s="2" t="s">
        <v>153</v>
      </c>
    </row>
    <row r="1094" spans="1:1" ht="15" thickBot="1" x14ac:dyDescent="0.35">
      <c r="A1094" s="2" t="s">
        <v>153</v>
      </c>
    </row>
    <row r="1095" spans="1:1" ht="15" thickBot="1" x14ac:dyDescent="0.35">
      <c r="A1095" s="2" t="s">
        <v>153</v>
      </c>
    </row>
    <row r="1096" spans="1:1" ht="15" thickBot="1" x14ac:dyDescent="0.35">
      <c r="A1096" s="2" t="s">
        <v>153</v>
      </c>
    </row>
    <row r="1097" spans="1:1" ht="15" thickBot="1" x14ac:dyDescent="0.35">
      <c r="A1097" s="2" t="s">
        <v>3976</v>
      </c>
    </row>
    <row r="1098" spans="1:1" ht="15" thickBot="1" x14ac:dyDescent="0.35">
      <c r="A1098" s="2" t="s">
        <v>153</v>
      </c>
    </row>
    <row r="1099" spans="1:1" ht="15" thickBot="1" x14ac:dyDescent="0.35">
      <c r="A1099" s="2" t="s">
        <v>153</v>
      </c>
    </row>
    <row r="1100" spans="1:1" ht="15" thickBot="1" x14ac:dyDescent="0.35">
      <c r="A1100" s="2" t="s">
        <v>153</v>
      </c>
    </row>
    <row r="1101" spans="1:1" ht="15" thickBot="1" x14ac:dyDescent="0.35">
      <c r="A1101" s="2" t="s">
        <v>153</v>
      </c>
    </row>
    <row r="1102" spans="1:1" ht="15" thickBot="1" x14ac:dyDescent="0.35">
      <c r="A1102" s="2" t="s">
        <v>153</v>
      </c>
    </row>
    <row r="1103" spans="1:1" ht="15" thickBot="1" x14ac:dyDescent="0.35">
      <c r="A1103" s="2" t="s">
        <v>3978</v>
      </c>
    </row>
    <row r="1104" spans="1:1" ht="15" thickBot="1" x14ac:dyDescent="0.35">
      <c r="A1104" s="2" t="s">
        <v>153</v>
      </c>
    </row>
    <row r="1105" spans="1:1" ht="15" thickBot="1" x14ac:dyDescent="0.35">
      <c r="A1105" s="2" t="s">
        <v>153</v>
      </c>
    </row>
    <row r="1106" spans="1:1" ht="15" thickBot="1" x14ac:dyDescent="0.35">
      <c r="A1106" s="2" t="s">
        <v>3978</v>
      </c>
    </row>
    <row r="1107" spans="1:1" ht="15" thickBot="1" x14ac:dyDescent="0.35">
      <c r="A1107" s="2" t="s">
        <v>3978</v>
      </c>
    </row>
    <row r="1108" spans="1:1" ht="15" thickBot="1" x14ac:dyDescent="0.35">
      <c r="A1108" s="2" t="s">
        <v>3978</v>
      </c>
    </row>
    <row r="1109" spans="1:1" ht="15" thickBot="1" x14ac:dyDescent="0.35">
      <c r="A1109" s="2" t="s">
        <v>153</v>
      </c>
    </row>
    <row r="1110" spans="1:1" ht="15" thickBot="1" x14ac:dyDescent="0.35">
      <c r="A1110" s="2" t="s">
        <v>153</v>
      </c>
    </row>
    <row r="1111" spans="1:1" ht="15" thickBot="1" x14ac:dyDescent="0.35">
      <c r="A1111" s="2" t="s">
        <v>3976</v>
      </c>
    </row>
    <row r="1112" spans="1:1" ht="15" thickBot="1" x14ac:dyDescent="0.35">
      <c r="A1112" s="2" t="s">
        <v>153</v>
      </c>
    </row>
    <row r="1113" spans="1:1" ht="15" thickBot="1" x14ac:dyDescent="0.35">
      <c r="A1113" s="2" t="s">
        <v>153</v>
      </c>
    </row>
    <row r="1114" spans="1:1" ht="15" thickBot="1" x14ac:dyDescent="0.35">
      <c r="A1114" s="2" t="s">
        <v>153</v>
      </c>
    </row>
    <row r="1115" spans="1:1" ht="15" thickBot="1" x14ac:dyDescent="0.35">
      <c r="A1115" s="2" t="s">
        <v>153</v>
      </c>
    </row>
    <row r="1116" spans="1:1" ht="15" thickBot="1" x14ac:dyDescent="0.35">
      <c r="A1116" s="2" t="s">
        <v>153</v>
      </c>
    </row>
    <row r="1117" spans="1:1" ht="15" thickBot="1" x14ac:dyDescent="0.35">
      <c r="A1117" s="2" t="s">
        <v>153</v>
      </c>
    </row>
    <row r="1118" spans="1:1" ht="15" thickBot="1" x14ac:dyDescent="0.35">
      <c r="A1118" s="2" t="s">
        <v>153</v>
      </c>
    </row>
    <row r="1119" spans="1:1" ht="15" thickBot="1" x14ac:dyDescent="0.35">
      <c r="A1119" s="2" t="s">
        <v>3978</v>
      </c>
    </row>
    <row r="1120" spans="1:1" ht="15" thickBot="1" x14ac:dyDescent="0.35">
      <c r="A1120" s="2" t="s">
        <v>153</v>
      </c>
    </row>
    <row r="1121" spans="1:1" ht="15" thickBot="1" x14ac:dyDescent="0.35">
      <c r="A1121" s="2" t="s">
        <v>153</v>
      </c>
    </row>
    <row r="1122" spans="1:1" ht="15" thickBot="1" x14ac:dyDescent="0.35">
      <c r="A1122" s="2" t="s">
        <v>153</v>
      </c>
    </row>
    <row r="1123" spans="1:1" ht="15" thickBot="1" x14ac:dyDescent="0.35">
      <c r="A1123" s="2" t="s">
        <v>3978</v>
      </c>
    </row>
    <row r="1124" spans="1:1" ht="15" thickBot="1" x14ac:dyDescent="0.35">
      <c r="A1124" s="2" t="s">
        <v>153</v>
      </c>
    </row>
    <row r="1125" spans="1:1" ht="15" thickBot="1" x14ac:dyDescent="0.35">
      <c r="A1125" s="2" t="s">
        <v>3976</v>
      </c>
    </row>
    <row r="1126" spans="1:1" ht="15" thickBot="1" x14ac:dyDescent="0.35">
      <c r="A1126" s="2" t="s">
        <v>3976</v>
      </c>
    </row>
    <row r="1127" spans="1:1" ht="15" thickBot="1" x14ac:dyDescent="0.35">
      <c r="A1127" s="2" t="s">
        <v>153</v>
      </c>
    </row>
    <row r="1128" spans="1:1" ht="15" thickBot="1" x14ac:dyDescent="0.35">
      <c r="A1128" s="2" t="s">
        <v>3976</v>
      </c>
    </row>
    <row r="1129" spans="1:1" ht="15" thickBot="1" x14ac:dyDescent="0.35">
      <c r="A1129" s="2" t="s">
        <v>3978</v>
      </c>
    </row>
    <row r="1130" spans="1:1" ht="15" thickBot="1" x14ac:dyDescent="0.35">
      <c r="A1130" s="2" t="s">
        <v>3976</v>
      </c>
    </row>
    <row r="1131" spans="1:1" ht="15" thickBot="1" x14ac:dyDescent="0.35">
      <c r="A1131" s="2" t="s">
        <v>153</v>
      </c>
    </row>
    <row r="1132" spans="1:1" ht="15" thickBot="1" x14ac:dyDescent="0.35">
      <c r="A1132" s="2" t="s">
        <v>153</v>
      </c>
    </row>
    <row r="1133" spans="1:1" ht="15" thickBot="1" x14ac:dyDescent="0.35">
      <c r="A1133" s="2" t="s">
        <v>153</v>
      </c>
    </row>
    <row r="1134" spans="1:1" ht="15" thickBot="1" x14ac:dyDescent="0.35">
      <c r="A1134" s="2" t="s">
        <v>3978</v>
      </c>
    </row>
    <row r="1135" spans="1:1" ht="15" thickBot="1" x14ac:dyDescent="0.35">
      <c r="A1135" s="2" t="s">
        <v>3976</v>
      </c>
    </row>
    <row r="1136" spans="1:1" ht="15" thickBot="1" x14ac:dyDescent="0.35">
      <c r="A1136" s="2" t="s">
        <v>3976</v>
      </c>
    </row>
    <row r="1137" spans="1:1" ht="15" thickBot="1" x14ac:dyDescent="0.35">
      <c r="A1137" s="2" t="s">
        <v>153</v>
      </c>
    </row>
    <row r="1138" spans="1:1" ht="15" thickBot="1" x14ac:dyDescent="0.35">
      <c r="A1138" s="2" t="s">
        <v>3978</v>
      </c>
    </row>
    <row r="1139" spans="1:1" ht="15" thickBot="1" x14ac:dyDescent="0.35">
      <c r="A1139" s="2" t="s">
        <v>153</v>
      </c>
    </row>
    <row r="1140" spans="1:1" ht="15" thickBot="1" x14ac:dyDescent="0.35">
      <c r="A1140" s="2" t="s">
        <v>153</v>
      </c>
    </row>
    <row r="1141" spans="1:1" ht="15" thickBot="1" x14ac:dyDescent="0.35">
      <c r="A1141" s="2" t="s">
        <v>153</v>
      </c>
    </row>
    <row r="1142" spans="1:1" ht="15" thickBot="1" x14ac:dyDescent="0.35">
      <c r="A1142" s="2" t="s">
        <v>3978</v>
      </c>
    </row>
    <row r="1143" spans="1:1" ht="15" thickBot="1" x14ac:dyDescent="0.35">
      <c r="A1143" s="2" t="s">
        <v>3978</v>
      </c>
    </row>
    <row r="1144" spans="1:1" ht="15" thickBot="1" x14ac:dyDescent="0.35">
      <c r="A1144" s="2" t="s">
        <v>153</v>
      </c>
    </row>
    <row r="1145" spans="1:1" ht="15" thickBot="1" x14ac:dyDescent="0.35">
      <c r="A1145" s="2" t="s">
        <v>153</v>
      </c>
    </row>
    <row r="1146" spans="1:1" ht="15" thickBot="1" x14ac:dyDescent="0.35">
      <c r="A1146" s="2" t="s">
        <v>153</v>
      </c>
    </row>
    <row r="1147" spans="1:1" ht="15" thickBot="1" x14ac:dyDescent="0.35">
      <c r="A1147" s="2" t="s">
        <v>3976</v>
      </c>
    </row>
    <row r="1148" spans="1:1" ht="15" thickBot="1" x14ac:dyDescent="0.35">
      <c r="A1148" s="2" t="s">
        <v>153</v>
      </c>
    </row>
    <row r="1149" spans="1:1" ht="15" thickBot="1" x14ac:dyDescent="0.35">
      <c r="A1149" s="2" t="s">
        <v>3976</v>
      </c>
    </row>
    <row r="1150" spans="1:1" ht="15" thickBot="1" x14ac:dyDescent="0.35">
      <c r="A1150" s="2" t="s">
        <v>3976</v>
      </c>
    </row>
    <row r="1151" spans="1:1" ht="15" thickBot="1" x14ac:dyDescent="0.35">
      <c r="A1151" s="2" t="s">
        <v>153</v>
      </c>
    </row>
    <row r="1152" spans="1:1" ht="15" thickBot="1" x14ac:dyDescent="0.35">
      <c r="A1152" s="2" t="s">
        <v>153</v>
      </c>
    </row>
    <row r="1153" spans="1:1" ht="15" thickBot="1" x14ac:dyDescent="0.35">
      <c r="A1153" s="2" t="s">
        <v>3976</v>
      </c>
    </row>
    <row r="1154" spans="1:1" ht="15" thickBot="1" x14ac:dyDescent="0.35">
      <c r="A1154" s="2" t="s">
        <v>153</v>
      </c>
    </row>
    <row r="1155" spans="1:1" ht="15" thickBot="1" x14ac:dyDescent="0.35">
      <c r="A1155" s="2" t="s">
        <v>3978</v>
      </c>
    </row>
    <row r="1156" spans="1:1" ht="15" thickBot="1" x14ac:dyDescent="0.35">
      <c r="A1156" s="2" t="s">
        <v>3978</v>
      </c>
    </row>
    <row r="1157" spans="1:1" ht="15" thickBot="1" x14ac:dyDescent="0.35">
      <c r="A1157" s="2" t="s">
        <v>153</v>
      </c>
    </row>
    <row r="1158" spans="1:1" ht="15" thickBot="1" x14ac:dyDescent="0.35">
      <c r="A1158" s="2" t="s">
        <v>3976</v>
      </c>
    </row>
    <row r="1159" spans="1:1" ht="15" thickBot="1" x14ac:dyDescent="0.35">
      <c r="A1159" s="2" t="s">
        <v>3978</v>
      </c>
    </row>
    <row r="1160" spans="1:1" ht="15" thickBot="1" x14ac:dyDescent="0.35">
      <c r="A1160" s="2" t="s">
        <v>3978</v>
      </c>
    </row>
    <row r="1161" spans="1:1" ht="15" thickBot="1" x14ac:dyDescent="0.35">
      <c r="A1161" s="2" t="s">
        <v>3978</v>
      </c>
    </row>
    <row r="1162" spans="1:1" ht="15" thickBot="1" x14ac:dyDescent="0.35">
      <c r="A1162" s="2" t="s">
        <v>153</v>
      </c>
    </row>
    <row r="1163" spans="1:1" ht="15" thickBot="1" x14ac:dyDescent="0.35">
      <c r="A1163" s="2" t="s">
        <v>153</v>
      </c>
    </row>
    <row r="1164" spans="1:1" ht="15" thickBot="1" x14ac:dyDescent="0.35">
      <c r="A1164" s="2" t="s">
        <v>3976</v>
      </c>
    </row>
    <row r="1165" spans="1:1" ht="15" thickBot="1" x14ac:dyDescent="0.35">
      <c r="A1165" s="2" t="s">
        <v>3978</v>
      </c>
    </row>
    <row r="1166" spans="1:1" ht="15" thickBot="1" x14ac:dyDescent="0.35">
      <c r="A1166" s="2" t="s">
        <v>153</v>
      </c>
    </row>
    <row r="1167" spans="1:1" ht="15" thickBot="1" x14ac:dyDescent="0.35">
      <c r="A1167" s="2" t="s">
        <v>3976</v>
      </c>
    </row>
    <row r="1168" spans="1:1" ht="15" thickBot="1" x14ac:dyDescent="0.35">
      <c r="A1168" s="2" t="s">
        <v>3976</v>
      </c>
    </row>
    <row r="1169" spans="1:1" ht="15" thickBot="1" x14ac:dyDescent="0.35">
      <c r="A1169" s="2" t="s">
        <v>153</v>
      </c>
    </row>
    <row r="1170" spans="1:1" ht="15" thickBot="1" x14ac:dyDescent="0.35">
      <c r="A1170" s="2" t="s">
        <v>153</v>
      </c>
    </row>
    <row r="1171" spans="1:1" ht="15" thickBot="1" x14ac:dyDescent="0.35">
      <c r="A1171" s="2" t="s">
        <v>153</v>
      </c>
    </row>
    <row r="1172" spans="1:1" ht="15" thickBot="1" x14ac:dyDescent="0.35">
      <c r="A1172" s="2" t="s">
        <v>153</v>
      </c>
    </row>
    <row r="1173" spans="1:1" ht="15" thickBot="1" x14ac:dyDescent="0.35">
      <c r="A1173" s="2" t="s">
        <v>153</v>
      </c>
    </row>
    <row r="1174" spans="1:1" ht="15" thickBot="1" x14ac:dyDescent="0.35">
      <c r="A1174" s="2" t="s">
        <v>153</v>
      </c>
    </row>
    <row r="1175" spans="1:1" ht="15" thickBot="1" x14ac:dyDescent="0.35">
      <c r="A1175" s="2" t="s">
        <v>153</v>
      </c>
    </row>
    <row r="1176" spans="1:1" ht="15" thickBot="1" x14ac:dyDescent="0.35">
      <c r="A1176" s="2" t="s">
        <v>3976</v>
      </c>
    </row>
    <row r="1177" spans="1:1" ht="15" thickBot="1" x14ac:dyDescent="0.35">
      <c r="A1177" s="2" t="s">
        <v>153</v>
      </c>
    </row>
    <row r="1178" spans="1:1" ht="15" thickBot="1" x14ac:dyDescent="0.35">
      <c r="A1178" s="2" t="s">
        <v>3976</v>
      </c>
    </row>
    <row r="1179" spans="1:1" ht="15" thickBot="1" x14ac:dyDescent="0.35">
      <c r="A1179" s="2" t="s">
        <v>153</v>
      </c>
    </row>
    <row r="1180" spans="1:1" ht="15" thickBot="1" x14ac:dyDescent="0.35">
      <c r="A1180" s="2" t="s">
        <v>3978</v>
      </c>
    </row>
    <row r="1181" spans="1:1" ht="15" thickBot="1" x14ac:dyDescent="0.35">
      <c r="A1181" s="2" t="s">
        <v>153</v>
      </c>
    </row>
    <row r="1182" spans="1:1" ht="15" thickBot="1" x14ac:dyDescent="0.35">
      <c r="A1182" s="2" t="s">
        <v>153</v>
      </c>
    </row>
    <row r="1183" spans="1:1" ht="15" thickBot="1" x14ac:dyDescent="0.35">
      <c r="A1183" s="2" t="s">
        <v>153</v>
      </c>
    </row>
    <row r="1184" spans="1:1" ht="15" thickBot="1" x14ac:dyDescent="0.35">
      <c r="A1184" s="2" t="s">
        <v>3978</v>
      </c>
    </row>
    <row r="1185" spans="1:1" ht="15" thickBot="1" x14ac:dyDescent="0.35">
      <c r="A1185" s="2" t="s">
        <v>153</v>
      </c>
    </row>
    <row r="1186" spans="1:1" ht="15" thickBot="1" x14ac:dyDescent="0.35">
      <c r="A1186" s="2" t="s">
        <v>3978</v>
      </c>
    </row>
    <row r="1187" spans="1:1" ht="15" thickBot="1" x14ac:dyDescent="0.35">
      <c r="A1187" s="2" t="s">
        <v>153</v>
      </c>
    </row>
    <row r="1188" spans="1:1" ht="15" thickBot="1" x14ac:dyDescent="0.35">
      <c r="A1188" s="2" t="s">
        <v>153</v>
      </c>
    </row>
    <row r="1189" spans="1:1" ht="15" thickBot="1" x14ac:dyDescent="0.35">
      <c r="A1189" s="2" t="s">
        <v>153</v>
      </c>
    </row>
    <row r="1190" spans="1:1" ht="15" thickBot="1" x14ac:dyDescent="0.35">
      <c r="A1190" s="2" t="s">
        <v>153</v>
      </c>
    </row>
    <row r="1191" spans="1:1" ht="15" thickBot="1" x14ac:dyDescent="0.35">
      <c r="A1191" s="2" t="s">
        <v>3976</v>
      </c>
    </row>
    <row r="1192" spans="1:1" ht="15" thickBot="1" x14ac:dyDescent="0.35">
      <c r="A1192" s="2" t="s">
        <v>3978</v>
      </c>
    </row>
    <row r="1193" spans="1:1" ht="15" thickBot="1" x14ac:dyDescent="0.35">
      <c r="A1193" s="2" t="s">
        <v>153</v>
      </c>
    </row>
    <row r="1194" spans="1:1" ht="15" thickBot="1" x14ac:dyDescent="0.35">
      <c r="A1194" s="2" t="s">
        <v>153</v>
      </c>
    </row>
    <row r="1195" spans="1:1" ht="15" thickBot="1" x14ac:dyDescent="0.35">
      <c r="A1195" s="2" t="s">
        <v>153</v>
      </c>
    </row>
    <row r="1196" spans="1:1" ht="15" thickBot="1" x14ac:dyDescent="0.35">
      <c r="A1196" s="2" t="s">
        <v>153</v>
      </c>
    </row>
    <row r="1197" spans="1:1" ht="15" thickBot="1" x14ac:dyDescent="0.35">
      <c r="A1197" s="2" t="s">
        <v>3976</v>
      </c>
    </row>
    <row r="1198" spans="1:1" ht="15" thickBot="1" x14ac:dyDescent="0.35">
      <c r="A1198" s="2" t="s">
        <v>153</v>
      </c>
    </row>
    <row r="1199" spans="1:1" ht="15" thickBot="1" x14ac:dyDescent="0.35">
      <c r="A1199" s="2" t="s">
        <v>153</v>
      </c>
    </row>
    <row r="1200" spans="1:1" ht="15" thickBot="1" x14ac:dyDescent="0.35">
      <c r="A1200" s="2" t="s">
        <v>3976</v>
      </c>
    </row>
    <row r="1201" spans="1:1" ht="15" thickBot="1" x14ac:dyDescent="0.35">
      <c r="A1201" s="2" t="s">
        <v>153</v>
      </c>
    </row>
    <row r="1202" spans="1:1" ht="15" thickBot="1" x14ac:dyDescent="0.35">
      <c r="A1202" s="2" t="s">
        <v>153</v>
      </c>
    </row>
    <row r="1203" spans="1:1" ht="15" thickBot="1" x14ac:dyDescent="0.35">
      <c r="A1203" s="2" t="s">
        <v>3978</v>
      </c>
    </row>
    <row r="1204" spans="1:1" ht="15" thickBot="1" x14ac:dyDescent="0.35">
      <c r="A1204" s="2" t="s">
        <v>153</v>
      </c>
    </row>
    <row r="1205" spans="1:1" ht="15" thickBot="1" x14ac:dyDescent="0.35">
      <c r="A1205" s="2" t="s">
        <v>153</v>
      </c>
    </row>
    <row r="1206" spans="1:1" ht="15" thickBot="1" x14ac:dyDescent="0.35">
      <c r="A1206" s="2" t="s">
        <v>3978</v>
      </c>
    </row>
    <row r="1207" spans="1:1" ht="15" thickBot="1" x14ac:dyDescent="0.35">
      <c r="A1207" s="2" t="s">
        <v>153</v>
      </c>
    </row>
    <row r="1208" spans="1:1" ht="15" thickBot="1" x14ac:dyDescent="0.35">
      <c r="A1208" s="2" t="s">
        <v>153</v>
      </c>
    </row>
    <row r="1209" spans="1:1" ht="15" thickBot="1" x14ac:dyDescent="0.35">
      <c r="A1209" s="2" t="s">
        <v>153</v>
      </c>
    </row>
    <row r="1210" spans="1:1" ht="15" thickBot="1" x14ac:dyDescent="0.35">
      <c r="A1210" s="2" t="s">
        <v>3978</v>
      </c>
    </row>
    <row r="1211" spans="1:1" ht="15" thickBot="1" x14ac:dyDescent="0.35">
      <c r="A1211" s="2" t="s">
        <v>153</v>
      </c>
    </row>
    <row r="1212" spans="1:1" ht="15" thickBot="1" x14ac:dyDescent="0.35">
      <c r="A1212" s="2" t="s">
        <v>153</v>
      </c>
    </row>
    <row r="1213" spans="1:1" ht="15" thickBot="1" x14ac:dyDescent="0.35">
      <c r="A1213" s="2" t="s">
        <v>3978</v>
      </c>
    </row>
    <row r="1214" spans="1:1" ht="15" thickBot="1" x14ac:dyDescent="0.35">
      <c r="A1214" s="2" t="s">
        <v>153</v>
      </c>
    </row>
    <row r="1215" spans="1:1" ht="15" thickBot="1" x14ac:dyDescent="0.35">
      <c r="A1215" s="2" t="s">
        <v>3978</v>
      </c>
    </row>
    <row r="1216" spans="1:1" ht="15" thickBot="1" x14ac:dyDescent="0.35">
      <c r="A1216" s="2" t="s">
        <v>3978</v>
      </c>
    </row>
    <row r="1217" spans="1:1" ht="15" thickBot="1" x14ac:dyDescent="0.35">
      <c r="A1217" s="2" t="s">
        <v>3978</v>
      </c>
    </row>
    <row r="1218" spans="1:1" ht="15" thickBot="1" x14ac:dyDescent="0.35">
      <c r="A1218" s="2" t="s">
        <v>153</v>
      </c>
    </row>
    <row r="1219" spans="1:1" ht="15" thickBot="1" x14ac:dyDescent="0.35">
      <c r="A1219" s="2" t="s">
        <v>3978</v>
      </c>
    </row>
    <row r="1220" spans="1:1" ht="15" thickBot="1" x14ac:dyDescent="0.35">
      <c r="A1220" s="2" t="s">
        <v>153</v>
      </c>
    </row>
    <row r="1221" spans="1:1" ht="15" thickBot="1" x14ac:dyDescent="0.35">
      <c r="A1221" s="2" t="s">
        <v>153</v>
      </c>
    </row>
    <row r="1222" spans="1:1" ht="15" thickBot="1" x14ac:dyDescent="0.35">
      <c r="A1222" s="2" t="s">
        <v>3978</v>
      </c>
    </row>
    <row r="1223" spans="1:1" ht="15" thickBot="1" x14ac:dyDescent="0.35">
      <c r="A1223" s="2" t="s">
        <v>3978</v>
      </c>
    </row>
    <row r="1224" spans="1:1" ht="15" thickBot="1" x14ac:dyDescent="0.35">
      <c r="A1224" s="2" t="s">
        <v>153</v>
      </c>
    </row>
    <row r="1225" spans="1:1" ht="15" thickBot="1" x14ac:dyDescent="0.35">
      <c r="A1225" s="2" t="s">
        <v>153</v>
      </c>
    </row>
    <row r="1226" spans="1:1" ht="15" thickBot="1" x14ac:dyDescent="0.35">
      <c r="A1226" s="2" t="s">
        <v>153</v>
      </c>
    </row>
    <row r="1227" spans="1:1" ht="15" thickBot="1" x14ac:dyDescent="0.35">
      <c r="A1227" s="2" t="s">
        <v>153</v>
      </c>
    </row>
    <row r="1228" spans="1:1" ht="15" thickBot="1" x14ac:dyDescent="0.35">
      <c r="A1228" s="2" t="s">
        <v>153</v>
      </c>
    </row>
    <row r="1229" spans="1:1" ht="15" thickBot="1" x14ac:dyDescent="0.35">
      <c r="A1229" s="2" t="s">
        <v>3976</v>
      </c>
    </row>
    <row r="1230" spans="1:1" ht="15" thickBot="1" x14ac:dyDescent="0.35">
      <c r="A1230" s="2" t="s">
        <v>153</v>
      </c>
    </row>
    <row r="1231" spans="1:1" ht="15" thickBot="1" x14ac:dyDescent="0.35">
      <c r="A1231" s="2" t="s">
        <v>153</v>
      </c>
    </row>
    <row r="1232" spans="1:1" ht="15" thickBot="1" x14ac:dyDescent="0.35">
      <c r="A1232" s="2" t="s">
        <v>153</v>
      </c>
    </row>
    <row r="1233" spans="1:1" ht="15" thickBot="1" x14ac:dyDescent="0.35">
      <c r="A1233" s="2" t="s">
        <v>3978</v>
      </c>
    </row>
    <row r="1234" spans="1:1" ht="15" thickBot="1" x14ac:dyDescent="0.35">
      <c r="A1234" s="2" t="s">
        <v>3978</v>
      </c>
    </row>
    <row r="1235" spans="1:1" ht="15" thickBot="1" x14ac:dyDescent="0.35">
      <c r="A1235" s="2" t="s">
        <v>3978</v>
      </c>
    </row>
    <row r="1236" spans="1:1" ht="15" thickBot="1" x14ac:dyDescent="0.35">
      <c r="A1236" s="2" t="s">
        <v>3976</v>
      </c>
    </row>
    <row r="1237" spans="1:1" ht="15" thickBot="1" x14ac:dyDescent="0.35">
      <c r="A1237" s="2" t="s">
        <v>153</v>
      </c>
    </row>
    <row r="1238" spans="1:1" ht="15" thickBot="1" x14ac:dyDescent="0.35">
      <c r="A1238" s="2" t="s">
        <v>153</v>
      </c>
    </row>
    <row r="1239" spans="1:1" ht="15" thickBot="1" x14ac:dyDescent="0.35">
      <c r="A1239" s="2" t="s">
        <v>3978</v>
      </c>
    </row>
    <row r="1240" spans="1:1" ht="15" thickBot="1" x14ac:dyDescent="0.35">
      <c r="A1240" s="2" t="s">
        <v>153</v>
      </c>
    </row>
    <row r="1241" spans="1:1" ht="15" thickBot="1" x14ac:dyDescent="0.35">
      <c r="A1241" s="2" t="s">
        <v>153</v>
      </c>
    </row>
    <row r="1242" spans="1:1" ht="15" thickBot="1" x14ac:dyDescent="0.35">
      <c r="A1242" s="2" t="s">
        <v>153</v>
      </c>
    </row>
    <row r="1243" spans="1:1" ht="15" thickBot="1" x14ac:dyDescent="0.35">
      <c r="A1243" s="2" t="s">
        <v>3976</v>
      </c>
    </row>
    <row r="1244" spans="1:1" ht="15" thickBot="1" x14ac:dyDescent="0.35">
      <c r="A1244" s="2" t="s">
        <v>3976</v>
      </c>
    </row>
    <row r="1245" spans="1:1" ht="15" thickBot="1" x14ac:dyDescent="0.35">
      <c r="A1245" s="2" t="s">
        <v>3976</v>
      </c>
    </row>
    <row r="1246" spans="1:1" ht="15" thickBot="1" x14ac:dyDescent="0.35">
      <c r="A1246" s="2" t="s">
        <v>3976</v>
      </c>
    </row>
    <row r="1247" spans="1:1" ht="15" thickBot="1" x14ac:dyDescent="0.35">
      <c r="A1247" s="2" t="s">
        <v>3976</v>
      </c>
    </row>
    <row r="1248" spans="1:1" ht="15" thickBot="1" x14ac:dyDescent="0.35">
      <c r="A1248" s="2" t="s">
        <v>3976</v>
      </c>
    </row>
    <row r="1249" spans="1:1" ht="15" thickBot="1" x14ac:dyDescent="0.35">
      <c r="A1249" s="2" t="s">
        <v>3976</v>
      </c>
    </row>
    <row r="1250" spans="1:1" ht="15" thickBot="1" x14ac:dyDescent="0.35">
      <c r="A1250" s="2" t="s">
        <v>3976</v>
      </c>
    </row>
    <row r="1251" spans="1:1" ht="15" thickBot="1" x14ac:dyDescent="0.35">
      <c r="A1251" s="2" t="s">
        <v>3976</v>
      </c>
    </row>
    <row r="1252" spans="1:1" ht="15" thickBot="1" x14ac:dyDescent="0.35">
      <c r="A1252" s="2" t="s">
        <v>153</v>
      </c>
    </row>
    <row r="1253" spans="1:1" ht="15" thickBot="1" x14ac:dyDescent="0.35">
      <c r="A1253" s="2" t="s">
        <v>3976</v>
      </c>
    </row>
    <row r="1254" spans="1:1" ht="15" thickBot="1" x14ac:dyDescent="0.35">
      <c r="A1254" s="2" t="s">
        <v>3976</v>
      </c>
    </row>
    <row r="1255" spans="1:1" ht="15" thickBot="1" x14ac:dyDescent="0.35">
      <c r="A1255" s="2" t="s">
        <v>3976</v>
      </c>
    </row>
    <row r="1256" spans="1:1" ht="15" thickBot="1" x14ac:dyDescent="0.35">
      <c r="A1256" s="2" t="s">
        <v>3976</v>
      </c>
    </row>
    <row r="1257" spans="1:1" ht="15" thickBot="1" x14ac:dyDescent="0.35">
      <c r="A1257" s="2" t="s">
        <v>3976</v>
      </c>
    </row>
    <row r="1258" spans="1:1" ht="15" thickBot="1" x14ac:dyDescent="0.35">
      <c r="A1258" s="2" t="s">
        <v>3976</v>
      </c>
    </row>
    <row r="1259" spans="1:1" ht="15" thickBot="1" x14ac:dyDescent="0.35">
      <c r="A1259" s="2" t="s">
        <v>3976</v>
      </c>
    </row>
    <row r="1260" spans="1:1" ht="15" thickBot="1" x14ac:dyDescent="0.35">
      <c r="A1260" s="2" t="s">
        <v>3976</v>
      </c>
    </row>
    <row r="1261" spans="1:1" ht="15" thickBot="1" x14ac:dyDescent="0.35">
      <c r="A1261" s="2" t="s">
        <v>3976</v>
      </c>
    </row>
    <row r="1262" spans="1:1" ht="15" thickBot="1" x14ac:dyDescent="0.35">
      <c r="A1262" s="2" t="s">
        <v>3976</v>
      </c>
    </row>
    <row r="1263" spans="1:1" ht="15" thickBot="1" x14ac:dyDescent="0.35">
      <c r="A1263" s="2" t="s">
        <v>3976</v>
      </c>
    </row>
    <row r="1264" spans="1:1" ht="15" thickBot="1" x14ac:dyDescent="0.35">
      <c r="A1264" s="2" t="s">
        <v>3976</v>
      </c>
    </row>
    <row r="1265" spans="1:1" ht="15" thickBot="1" x14ac:dyDescent="0.35">
      <c r="A1265" s="2" t="s">
        <v>3976</v>
      </c>
    </row>
    <row r="1266" spans="1:1" ht="15" thickBot="1" x14ac:dyDescent="0.35">
      <c r="A1266" s="2" t="s">
        <v>3976</v>
      </c>
    </row>
    <row r="1267" spans="1:1" ht="15" thickBot="1" x14ac:dyDescent="0.35">
      <c r="A1267" s="2" t="s">
        <v>3976</v>
      </c>
    </row>
    <row r="1268" spans="1:1" ht="15" thickBot="1" x14ac:dyDescent="0.35">
      <c r="A1268" s="2" t="s">
        <v>3976</v>
      </c>
    </row>
    <row r="1269" spans="1:1" ht="15" thickBot="1" x14ac:dyDescent="0.35">
      <c r="A1269" s="2" t="s">
        <v>3976</v>
      </c>
    </row>
    <row r="1270" spans="1:1" ht="15" thickBot="1" x14ac:dyDescent="0.35">
      <c r="A1270" s="2" t="s">
        <v>3976</v>
      </c>
    </row>
    <row r="1271" spans="1:1" ht="15" thickBot="1" x14ac:dyDescent="0.35">
      <c r="A1271" s="2" t="s">
        <v>3976</v>
      </c>
    </row>
    <row r="1272" spans="1:1" ht="15" thickBot="1" x14ac:dyDescent="0.35">
      <c r="A1272" s="2" t="s">
        <v>3976</v>
      </c>
    </row>
    <row r="1273" spans="1:1" ht="15" thickBot="1" x14ac:dyDescent="0.35">
      <c r="A1273" s="2" t="s">
        <v>3976</v>
      </c>
    </row>
    <row r="1274" spans="1:1" ht="15" thickBot="1" x14ac:dyDescent="0.35">
      <c r="A1274" s="2" t="s">
        <v>3976</v>
      </c>
    </row>
    <row r="1275" spans="1:1" ht="15" thickBot="1" x14ac:dyDescent="0.35">
      <c r="A1275" s="2" t="s">
        <v>3976</v>
      </c>
    </row>
    <row r="1276" spans="1:1" ht="15" thickBot="1" x14ac:dyDescent="0.35">
      <c r="A1276" s="2" t="s">
        <v>3976</v>
      </c>
    </row>
    <row r="1277" spans="1:1" ht="15" thickBot="1" x14ac:dyDescent="0.35">
      <c r="A1277" s="2" t="s">
        <v>3976</v>
      </c>
    </row>
    <row r="1278" spans="1:1" ht="15" thickBot="1" x14ac:dyDescent="0.35">
      <c r="A1278" s="2" t="s">
        <v>3976</v>
      </c>
    </row>
    <row r="1279" spans="1:1" ht="15" thickBot="1" x14ac:dyDescent="0.35">
      <c r="A1279" s="2" t="s">
        <v>3976</v>
      </c>
    </row>
    <row r="1280" spans="1:1" ht="15" thickBot="1" x14ac:dyDescent="0.35">
      <c r="A1280" s="2" t="s">
        <v>3976</v>
      </c>
    </row>
    <row r="1281" spans="1:1" ht="15" thickBot="1" x14ac:dyDescent="0.35">
      <c r="A1281" s="2" t="s">
        <v>3976</v>
      </c>
    </row>
    <row r="1282" spans="1:1" ht="15" thickBot="1" x14ac:dyDescent="0.35">
      <c r="A1282" s="2" t="s">
        <v>3976</v>
      </c>
    </row>
    <row r="1283" spans="1:1" ht="15" thickBot="1" x14ac:dyDescent="0.35">
      <c r="A1283" s="2" t="s">
        <v>3976</v>
      </c>
    </row>
    <row r="1284" spans="1:1" ht="15" thickBot="1" x14ac:dyDescent="0.35">
      <c r="A1284" s="2" t="s">
        <v>3976</v>
      </c>
    </row>
    <row r="1285" spans="1:1" ht="15" thickBot="1" x14ac:dyDescent="0.35">
      <c r="A1285" s="2" t="s">
        <v>3976</v>
      </c>
    </row>
    <row r="1286" spans="1:1" ht="15" thickBot="1" x14ac:dyDescent="0.35">
      <c r="A1286" s="2" t="s">
        <v>3976</v>
      </c>
    </row>
    <row r="1287" spans="1:1" ht="15" thickBot="1" x14ac:dyDescent="0.35">
      <c r="A1287" s="2" t="s">
        <v>3976</v>
      </c>
    </row>
    <row r="1288" spans="1:1" ht="15" thickBot="1" x14ac:dyDescent="0.35">
      <c r="A1288" s="2" t="s">
        <v>3976</v>
      </c>
    </row>
    <row r="1289" spans="1:1" ht="15" thickBot="1" x14ac:dyDescent="0.35">
      <c r="A1289" s="2" t="s">
        <v>3976</v>
      </c>
    </row>
    <row r="1290" spans="1:1" ht="15" thickBot="1" x14ac:dyDescent="0.35">
      <c r="A1290" s="2" t="s">
        <v>3976</v>
      </c>
    </row>
    <row r="1291" spans="1:1" ht="15" thickBot="1" x14ac:dyDescent="0.35">
      <c r="A1291" s="2" t="s">
        <v>3976</v>
      </c>
    </row>
    <row r="1292" spans="1:1" ht="15" thickBot="1" x14ac:dyDescent="0.35">
      <c r="A1292" s="2" t="s">
        <v>3976</v>
      </c>
    </row>
    <row r="1293" spans="1:1" ht="15" thickBot="1" x14ac:dyDescent="0.35">
      <c r="A1293" s="2" t="s">
        <v>3976</v>
      </c>
    </row>
    <row r="1294" spans="1:1" ht="15" thickBot="1" x14ac:dyDescent="0.35">
      <c r="A1294" s="2" t="s">
        <v>3976</v>
      </c>
    </row>
    <row r="1295" spans="1:1" ht="15" thickBot="1" x14ac:dyDescent="0.35">
      <c r="A1295" s="2" t="s">
        <v>3976</v>
      </c>
    </row>
    <row r="1296" spans="1:1" ht="15" thickBot="1" x14ac:dyDescent="0.35">
      <c r="A1296" s="2" t="s">
        <v>3976</v>
      </c>
    </row>
    <row r="1297" spans="1:1" ht="15" thickBot="1" x14ac:dyDescent="0.35">
      <c r="A1297" s="2" t="s">
        <v>3976</v>
      </c>
    </row>
    <row r="1298" spans="1:1" ht="15" thickBot="1" x14ac:dyDescent="0.35">
      <c r="A1298" s="2" t="s">
        <v>3976</v>
      </c>
    </row>
    <row r="1299" spans="1:1" ht="15" thickBot="1" x14ac:dyDescent="0.35">
      <c r="A1299" s="2" t="s">
        <v>3976</v>
      </c>
    </row>
    <row r="1300" spans="1:1" ht="15" thickBot="1" x14ac:dyDescent="0.35">
      <c r="A1300" s="2" t="s">
        <v>3976</v>
      </c>
    </row>
    <row r="1301" spans="1:1" ht="15" thickBot="1" x14ac:dyDescent="0.35">
      <c r="A1301" s="2" t="s">
        <v>3976</v>
      </c>
    </row>
    <row r="1302" spans="1:1" ht="15" thickBot="1" x14ac:dyDescent="0.35">
      <c r="A1302" s="2" t="s">
        <v>3976</v>
      </c>
    </row>
    <row r="1303" spans="1:1" ht="15" thickBot="1" x14ac:dyDescent="0.35">
      <c r="A1303" s="2" t="s">
        <v>3976</v>
      </c>
    </row>
    <row r="1304" spans="1:1" ht="15" thickBot="1" x14ac:dyDescent="0.35">
      <c r="A1304" s="2" t="s">
        <v>3976</v>
      </c>
    </row>
    <row r="1305" spans="1:1" ht="15" thickBot="1" x14ac:dyDescent="0.35">
      <c r="A1305" s="2" t="s">
        <v>3976</v>
      </c>
    </row>
    <row r="1306" spans="1:1" ht="15" thickBot="1" x14ac:dyDescent="0.35">
      <c r="A1306" s="2" t="s">
        <v>3976</v>
      </c>
    </row>
    <row r="1307" spans="1:1" ht="15" thickBot="1" x14ac:dyDescent="0.35">
      <c r="A1307" s="2" t="s">
        <v>3976</v>
      </c>
    </row>
    <row r="1308" spans="1:1" ht="15" thickBot="1" x14ac:dyDescent="0.35">
      <c r="A1308" s="2" t="s">
        <v>3976</v>
      </c>
    </row>
    <row r="1309" spans="1:1" ht="15" thickBot="1" x14ac:dyDescent="0.35">
      <c r="A1309" s="2" t="s">
        <v>3976</v>
      </c>
    </row>
    <row r="1310" spans="1:1" ht="15" thickBot="1" x14ac:dyDescent="0.35">
      <c r="A1310" s="2" t="s">
        <v>3976</v>
      </c>
    </row>
    <row r="1311" spans="1:1" ht="15" thickBot="1" x14ac:dyDescent="0.35">
      <c r="A1311" s="2" t="s">
        <v>153</v>
      </c>
    </row>
    <row r="1312" spans="1:1" ht="15" thickBot="1" x14ac:dyDescent="0.35">
      <c r="A1312" s="2" t="s">
        <v>3978</v>
      </c>
    </row>
    <row r="1313" spans="1:1" ht="15" thickBot="1" x14ac:dyDescent="0.35">
      <c r="A1313" s="2" t="s">
        <v>3976</v>
      </c>
    </row>
    <row r="1314" spans="1:1" ht="15" thickBot="1" x14ac:dyDescent="0.35">
      <c r="A1314" s="2" t="s">
        <v>3976</v>
      </c>
    </row>
    <row r="1315" spans="1:1" ht="15" thickBot="1" x14ac:dyDescent="0.35">
      <c r="A1315" s="2" t="s">
        <v>3976</v>
      </c>
    </row>
    <row r="1316" spans="1:1" ht="15" thickBot="1" x14ac:dyDescent="0.35">
      <c r="A1316" s="2" t="s">
        <v>3976</v>
      </c>
    </row>
    <row r="1317" spans="1:1" ht="15" thickBot="1" x14ac:dyDescent="0.35">
      <c r="A1317" s="2" t="s">
        <v>3976</v>
      </c>
    </row>
    <row r="1318" spans="1:1" ht="15" thickBot="1" x14ac:dyDescent="0.35">
      <c r="A1318" s="2" t="s">
        <v>3976</v>
      </c>
    </row>
    <row r="1319" spans="1:1" ht="15" thickBot="1" x14ac:dyDescent="0.35">
      <c r="A1319" s="2" t="s">
        <v>3976</v>
      </c>
    </row>
    <row r="1320" spans="1:1" ht="15" thickBot="1" x14ac:dyDescent="0.35">
      <c r="A1320" s="2" t="s">
        <v>3976</v>
      </c>
    </row>
    <row r="1321" spans="1:1" ht="15" thickBot="1" x14ac:dyDescent="0.35">
      <c r="A1321" s="2" t="s">
        <v>3976</v>
      </c>
    </row>
    <row r="1322" spans="1:1" ht="15" thickBot="1" x14ac:dyDescent="0.35">
      <c r="A1322" s="2" t="s">
        <v>3976</v>
      </c>
    </row>
    <row r="1323" spans="1:1" ht="15" thickBot="1" x14ac:dyDescent="0.35">
      <c r="A1323" s="2" t="s">
        <v>3978</v>
      </c>
    </row>
    <row r="1324" spans="1:1" ht="15" thickBot="1" x14ac:dyDescent="0.35">
      <c r="A1324" s="2" t="s">
        <v>3978</v>
      </c>
    </row>
    <row r="1325" spans="1:1" ht="15" thickBot="1" x14ac:dyDescent="0.35">
      <c r="A1325" s="2" t="s">
        <v>3978</v>
      </c>
    </row>
    <row r="1326" spans="1:1" ht="15" thickBot="1" x14ac:dyDescent="0.35">
      <c r="A1326" s="2" t="s">
        <v>3978</v>
      </c>
    </row>
    <row r="1327" spans="1:1" ht="15" thickBot="1" x14ac:dyDescent="0.35">
      <c r="A1327" s="2" t="s">
        <v>3978</v>
      </c>
    </row>
    <row r="1328" spans="1:1" ht="15" thickBot="1" x14ac:dyDescent="0.35">
      <c r="A1328" s="2" t="s">
        <v>3978</v>
      </c>
    </row>
    <row r="1329" spans="1:1" ht="15" thickBot="1" x14ac:dyDescent="0.35">
      <c r="A1329" s="2" t="s">
        <v>3978</v>
      </c>
    </row>
    <row r="1330" spans="1:1" ht="15" thickBot="1" x14ac:dyDescent="0.35">
      <c r="A1330" s="2" t="s">
        <v>3978</v>
      </c>
    </row>
    <row r="1331" spans="1:1" ht="15" thickBot="1" x14ac:dyDescent="0.35">
      <c r="A1331" s="2" t="s">
        <v>3978</v>
      </c>
    </row>
    <row r="1332" spans="1:1" ht="15" thickBot="1" x14ac:dyDescent="0.35">
      <c r="A1332" s="2" t="s">
        <v>3978</v>
      </c>
    </row>
    <row r="1333" spans="1:1" ht="15" thickBot="1" x14ac:dyDescent="0.35">
      <c r="A1333" s="2" t="s">
        <v>3978</v>
      </c>
    </row>
    <row r="1334" spans="1:1" ht="15" thickBot="1" x14ac:dyDescent="0.35">
      <c r="A1334" s="2" t="s">
        <v>3978</v>
      </c>
    </row>
    <row r="1335" spans="1:1" ht="15" thickBot="1" x14ac:dyDescent="0.35">
      <c r="A1335" s="2" t="s">
        <v>3978</v>
      </c>
    </row>
    <row r="1336" spans="1:1" ht="15" thickBot="1" x14ac:dyDescent="0.35">
      <c r="A1336" s="2" t="s">
        <v>3978</v>
      </c>
    </row>
    <row r="1337" spans="1:1" ht="15" thickBot="1" x14ac:dyDescent="0.35">
      <c r="A1337" s="2" t="s">
        <v>3978</v>
      </c>
    </row>
    <row r="1338" spans="1:1" ht="15" thickBot="1" x14ac:dyDescent="0.35">
      <c r="A1338" s="2" t="s">
        <v>3978</v>
      </c>
    </row>
    <row r="1339" spans="1:1" ht="15" thickBot="1" x14ac:dyDescent="0.35">
      <c r="A1339" s="2" t="s">
        <v>153</v>
      </c>
    </row>
    <row r="1340" spans="1:1" ht="15" thickBot="1" x14ac:dyDescent="0.35">
      <c r="A1340" s="2" t="s">
        <v>3978</v>
      </c>
    </row>
    <row r="1341" spans="1:1" ht="15" thickBot="1" x14ac:dyDescent="0.35">
      <c r="A1341" s="2" t="s">
        <v>3978</v>
      </c>
    </row>
    <row r="1342" spans="1:1" ht="15" thickBot="1" x14ac:dyDescent="0.35">
      <c r="A1342" s="2" t="s">
        <v>3978</v>
      </c>
    </row>
    <row r="1343" spans="1:1" ht="15" thickBot="1" x14ac:dyDescent="0.35">
      <c r="A1343" s="2" t="s">
        <v>3978</v>
      </c>
    </row>
    <row r="1344" spans="1:1" ht="15" thickBot="1" x14ac:dyDescent="0.35">
      <c r="A1344" s="2" t="s">
        <v>3978</v>
      </c>
    </row>
    <row r="1345" spans="1:1" ht="15" thickBot="1" x14ac:dyDescent="0.35">
      <c r="A1345" s="2" t="s">
        <v>3978</v>
      </c>
    </row>
    <row r="1346" spans="1:1" ht="15" thickBot="1" x14ac:dyDescent="0.35">
      <c r="A1346" s="2" t="s">
        <v>3978</v>
      </c>
    </row>
    <row r="1347" spans="1:1" ht="15" thickBot="1" x14ac:dyDescent="0.35">
      <c r="A1347" s="2" t="s">
        <v>3978</v>
      </c>
    </row>
    <row r="1348" spans="1:1" ht="15" thickBot="1" x14ac:dyDescent="0.35">
      <c r="A1348" s="2" t="s">
        <v>3978</v>
      </c>
    </row>
    <row r="1349" spans="1:1" ht="15" thickBot="1" x14ac:dyDescent="0.35">
      <c r="A1349" s="2" t="s">
        <v>3978</v>
      </c>
    </row>
    <row r="1350" spans="1:1" ht="15" thickBot="1" x14ac:dyDescent="0.35">
      <c r="A1350" s="2" t="s">
        <v>3978</v>
      </c>
    </row>
    <row r="1351" spans="1:1" ht="15" thickBot="1" x14ac:dyDescent="0.35">
      <c r="A1351" s="2" t="s">
        <v>3978</v>
      </c>
    </row>
    <row r="1352" spans="1:1" ht="15" thickBot="1" x14ac:dyDescent="0.35">
      <c r="A1352" s="2" t="s">
        <v>3978</v>
      </c>
    </row>
    <row r="1353" spans="1:1" ht="15" thickBot="1" x14ac:dyDescent="0.35">
      <c r="A1353" s="2" t="s">
        <v>3978</v>
      </c>
    </row>
    <row r="1354" spans="1:1" ht="15" thickBot="1" x14ac:dyDescent="0.35">
      <c r="A1354" s="2" t="s">
        <v>3978</v>
      </c>
    </row>
    <row r="1355" spans="1:1" ht="15" thickBot="1" x14ac:dyDescent="0.35">
      <c r="A1355" s="2" t="s">
        <v>3978</v>
      </c>
    </row>
    <row r="1356" spans="1:1" ht="15" thickBot="1" x14ac:dyDescent="0.35">
      <c r="A1356" s="2" t="s">
        <v>3978</v>
      </c>
    </row>
    <row r="1357" spans="1:1" ht="15" thickBot="1" x14ac:dyDescent="0.35">
      <c r="A1357" s="2" t="s">
        <v>3978</v>
      </c>
    </row>
    <row r="1358" spans="1:1" ht="15" thickBot="1" x14ac:dyDescent="0.35">
      <c r="A1358" s="2" t="s">
        <v>3978</v>
      </c>
    </row>
    <row r="1359" spans="1:1" ht="15" thickBot="1" x14ac:dyDescent="0.35">
      <c r="A1359" s="2" t="s">
        <v>3978</v>
      </c>
    </row>
    <row r="1360" spans="1:1" ht="15" thickBot="1" x14ac:dyDescent="0.35">
      <c r="A1360" s="2" t="s">
        <v>3978</v>
      </c>
    </row>
    <row r="1361" spans="1:1" ht="15" thickBot="1" x14ac:dyDescent="0.35">
      <c r="A1361" s="2" t="s">
        <v>3978</v>
      </c>
    </row>
    <row r="1362" spans="1:1" ht="15" thickBot="1" x14ac:dyDescent="0.35">
      <c r="A1362" s="2" t="s">
        <v>3978</v>
      </c>
    </row>
    <row r="1363" spans="1:1" ht="15" thickBot="1" x14ac:dyDescent="0.35">
      <c r="A1363" s="2" t="s">
        <v>3976</v>
      </c>
    </row>
    <row r="1364" spans="1:1" ht="15" thickBot="1" x14ac:dyDescent="0.35">
      <c r="A1364" s="2" t="s">
        <v>3978</v>
      </c>
    </row>
    <row r="1365" spans="1:1" ht="15" thickBot="1" x14ac:dyDescent="0.35">
      <c r="A1365" s="2" t="s">
        <v>3978</v>
      </c>
    </row>
    <row r="1366" spans="1:1" ht="15" thickBot="1" x14ac:dyDescent="0.35">
      <c r="A1366" s="2" t="s">
        <v>3978</v>
      </c>
    </row>
    <row r="1367" spans="1:1" ht="15" thickBot="1" x14ac:dyDescent="0.35">
      <c r="A1367" s="2" t="s">
        <v>3978</v>
      </c>
    </row>
    <row r="1368" spans="1:1" ht="15" thickBot="1" x14ac:dyDescent="0.35">
      <c r="A1368" s="2" t="s">
        <v>3978</v>
      </c>
    </row>
    <row r="1369" spans="1:1" ht="15" thickBot="1" x14ac:dyDescent="0.35">
      <c r="A1369" s="2" t="s">
        <v>3978</v>
      </c>
    </row>
    <row r="1370" spans="1:1" ht="15" thickBot="1" x14ac:dyDescent="0.35">
      <c r="A1370" s="2" t="s">
        <v>3978</v>
      </c>
    </row>
    <row r="1371" spans="1:1" ht="15" thickBot="1" x14ac:dyDescent="0.35">
      <c r="A1371" s="2" t="s">
        <v>3978</v>
      </c>
    </row>
    <row r="1372" spans="1:1" ht="15" thickBot="1" x14ac:dyDescent="0.35">
      <c r="A1372" s="2" t="s">
        <v>3978</v>
      </c>
    </row>
    <row r="1373" spans="1:1" ht="15" thickBot="1" x14ac:dyDescent="0.35">
      <c r="A1373" s="2" t="s">
        <v>3978</v>
      </c>
    </row>
    <row r="1374" spans="1:1" ht="15" thickBot="1" x14ac:dyDescent="0.35">
      <c r="A1374" s="2" t="s">
        <v>3978</v>
      </c>
    </row>
    <row r="1375" spans="1:1" ht="15" thickBot="1" x14ac:dyDescent="0.35">
      <c r="A1375" s="2" t="s">
        <v>3978</v>
      </c>
    </row>
    <row r="1376" spans="1:1" ht="15" thickBot="1" x14ac:dyDescent="0.35">
      <c r="A1376" s="2" t="s">
        <v>3978</v>
      </c>
    </row>
    <row r="1377" spans="1:1" ht="15" thickBot="1" x14ac:dyDescent="0.35">
      <c r="A1377" s="2" t="s">
        <v>3978</v>
      </c>
    </row>
    <row r="1378" spans="1:1" ht="15" thickBot="1" x14ac:dyDescent="0.35">
      <c r="A1378" s="2" t="s">
        <v>3978</v>
      </c>
    </row>
    <row r="1379" spans="1:1" ht="15" thickBot="1" x14ac:dyDescent="0.35">
      <c r="A1379" s="2" t="s">
        <v>3978</v>
      </c>
    </row>
    <row r="1380" spans="1:1" ht="15" thickBot="1" x14ac:dyDescent="0.35">
      <c r="A1380" s="2" t="s">
        <v>3978</v>
      </c>
    </row>
    <row r="1381" spans="1:1" ht="15" thickBot="1" x14ac:dyDescent="0.35">
      <c r="A1381" s="2" t="s">
        <v>3976</v>
      </c>
    </row>
    <row r="1382" spans="1:1" ht="15" thickBot="1" x14ac:dyDescent="0.35">
      <c r="A1382" s="2" t="s">
        <v>3978</v>
      </c>
    </row>
    <row r="1383" spans="1:1" ht="15" thickBot="1" x14ac:dyDescent="0.35">
      <c r="A1383" s="2" t="s">
        <v>3978</v>
      </c>
    </row>
    <row r="1384" spans="1:1" ht="15" thickBot="1" x14ac:dyDescent="0.35">
      <c r="A1384" s="2" t="s">
        <v>3978</v>
      </c>
    </row>
    <row r="1385" spans="1:1" ht="15" thickBot="1" x14ac:dyDescent="0.35">
      <c r="A1385" s="2" t="s">
        <v>3978</v>
      </c>
    </row>
    <row r="1386" spans="1:1" ht="15" thickBot="1" x14ac:dyDescent="0.35">
      <c r="A1386" s="2" t="s">
        <v>3978</v>
      </c>
    </row>
    <row r="1387" spans="1:1" ht="15" thickBot="1" x14ac:dyDescent="0.35">
      <c r="A1387" s="2" t="s">
        <v>3978</v>
      </c>
    </row>
    <row r="1388" spans="1:1" ht="15" thickBot="1" x14ac:dyDescent="0.35">
      <c r="A1388" s="2" t="s">
        <v>3978</v>
      </c>
    </row>
    <row r="1389" spans="1:1" ht="15" thickBot="1" x14ac:dyDescent="0.35">
      <c r="A1389" s="2" t="s">
        <v>3978</v>
      </c>
    </row>
    <row r="1390" spans="1:1" ht="15" thickBot="1" x14ac:dyDescent="0.35">
      <c r="A1390" s="2" t="s">
        <v>3978</v>
      </c>
    </row>
    <row r="1391" spans="1:1" ht="15" thickBot="1" x14ac:dyDescent="0.35">
      <c r="A1391" s="2" t="s">
        <v>3978</v>
      </c>
    </row>
    <row r="1392" spans="1:1" ht="15" thickBot="1" x14ac:dyDescent="0.35">
      <c r="A1392" s="2" t="s">
        <v>3978</v>
      </c>
    </row>
    <row r="1393" spans="1:1" ht="15" thickBot="1" x14ac:dyDescent="0.35">
      <c r="A1393" s="2" t="s">
        <v>3978</v>
      </c>
    </row>
    <row r="1394" spans="1:1" ht="15" thickBot="1" x14ac:dyDescent="0.35">
      <c r="A1394" s="2" t="s">
        <v>3978</v>
      </c>
    </row>
    <row r="1395" spans="1:1" ht="15" thickBot="1" x14ac:dyDescent="0.35">
      <c r="A1395" s="2" t="s">
        <v>3978</v>
      </c>
    </row>
    <row r="1396" spans="1:1" ht="15" thickBot="1" x14ac:dyDescent="0.35">
      <c r="A1396" s="2" t="s">
        <v>3978</v>
      </c>
    </row>
    <row r="1397" spans="1:1" ht="15" thickBot="1" x14ac:dyDescent="0.35">
      <c r="A1397" s="2" t="s">
        <v>3976</v>
      </c>
    </row>
    <row r="1398" spans="1:1" ht="15" thickBot="1" x14ac:dyDescent="0.35">
      <c r="A1398" s="2" t="s">
        <v>3978</v>
      </c>
    </row>
    <row r="1399" spans="1:1" ht="15" thickBot="1" x14ac:dyDescent="0.35">
      <c r="A1399" s="2" t="s">
        <v>3978</v>
      </c>
    </row>
    <row r="1400" spans="1:1" ht="15" thickBot="1" x14ac:dyDescent="0.35">
      <c r="A1400" s="2" t="s">
        <v>3978</v>
      </c>
    </row>
    <row r="1401" spans="1:1" ht="15" thickBot="1" x14ac:dyDescent="0.35">
      <c r="A1401" s="2" t="s">
        <v>3978</v>
      </c>
    </row>
    <row r="1402" spans="1:1" ht="15" thickBot="1" x14ac:dyDescent="0.35">
      <c r="A1402" s="2" t="s">
        <v>3978</v>
      </c>
    </row>
    <row r="1403" spans="1:1" ht="15" thickBot="1" x14ac:dyDescent="0.35">
      <c r="A1403" s="2" t="s">
        <v>3978</v>
      </c>
    </row>
    <row r="1404" spans="1:1" ht="15" thickBot="1" x14ac:dyDescent="0.35">
      <c r="A1404" s="2" t="s">
        <v>3978</v>
      </c>
    </row>
    <row r="1405" spans="1:1" ht="15" thickBot="1" x14ac:dyDescent="0.35">
      <c r="A1405" s="2" t="s">
        <v>153</v>
      </c>
    </row>
    <row r="1406" spans="1:1" ht="15" thickBot="1" x14ac:dyDescent="0.35">
      <c r="A1406" s="2" t="s">
        <v>3978</v>
      </c>
    </row>
    <row r="1407" spans="1:1" ht="15" thickBot="1" x14ac:dyDescent="0.35">
      <c r="A1407" s="2" t="s">
        <v>153</v>
      </c>
    </row>
    <row r="1408" spans="1:1" ht="15" thickBot="1" x14ac:dyDescent="0.35">
      <c r="A1408" s="2" t="s">
        <v>153</v>
      </c>
    </row>
    <row r="1409" spans="1:1" ht="15" thickBot="1" x14ac:dyDescent="0.35">
      <c r="A1409" s="2" t="s">
        <v>153</v>
      </c>
    </row>
    <row r="1410" spans="1:1" ht="15" thickBot="1" x14ac:dyDescent="0.35">
      <c r="A1410" s="2" t="s">
        <v>153</v>
      </c>
    </row>
    <row r="1411" spans="1:1" ht="15" thickBot="1" x14ac:dyDescent="0.35">
      <c r="A1411" s="2" t="s">
        <v>153</v>
      </c>
    </row>
    <row r="1412" spans="1:1" ht="15" thickBot="1" x14ac:dyDescent="0.35">
      <c r="A1412" s="2" t="s">
        <v>153</v>
      </c>
    </row>
    <row r="1413" spans="1:1" ht="15" thickBot="1" x14ac:dyDescent="0.35">
      <c r="A1413" s="2" t="s">
        <v>153</v>
      </c>
    </row>
    <row r="1414" spans="1:1" ht="15" thickBot="1" x14ac:dyDescent="0.35">
      <c r="A1414" s="2" t="s">
        <v>153</v>
      </c>
    </row>
    <row r="1415" spans="1:1" ht="15" thickBot="1" x14ac:dyDescent="0.35">
      <c r="A1415" s="2" t="s">
        <v>153</v>
      </c>
    </row>
    <row r="1416" spans="1:1" ht="15" thickBot="1" x14ac:dyDescent="0.35">
      <c r="A1416" s="2" t="s">
        <v>153</v>
      </c>
    </row>
    <row r="1417" spans="1:1" ht="15" thickBot="1" x14ac:dyDescent="0.35">
      <c r="A1417" s="2" t="s">
        <v>153</v>
      </c>
    </row>
    <row r="1418" spans="1:1" ht="15" thickBot="1" x14ac:dyDescent="0.35">
      <c r="A1418" s="2" t="s">
        <v>153</v>
      </c>
    </row>
    <row r="1419" spans="1:1" ht="15" thickBot="1" x14ac:dyDescent="0.35">
      <c r="A1419" s="2" t="s">
        <v>153</v>
      </c>
    </row>
    <row r="1420" spans="1:1" ht="15" thickBot="1" x14ac:dyDescent="0.35">
      <c r="A1420" s="2" t="s">
        <v>153</v>
      </c>
    </row>
    <row r="1421" spans="1:1" ht="15" thickBot="1" x14ac:dyDescent="0.35">
      <c r="A1421" s="2" t="s">
        <v>153</v>
      </c>
    </row>
    <row r="1422" spans="1:1" ht="15" thickBot="1" x14ac:dyDescent="0.35">
      <c r="A1422" s="2" t="s">
        <v>153</v>
      </c>
    </row>
    <row r="1423" spans="1:1" ht="15" thickBot="1" x14ac:dyDescent="0.35">
      <c r="A1423" s="2" t="s">
        <v>153</v>
      </c>
    </row>
    <row r="1424" spans="1:1" ht="15" thickBot="1" x14ac:dyDescent="0.35">
      <c r="A1424" s="2" t="s">
        <v>153</v>
      </c>
    </row>
    <row r="1425" spans="1:1" ht="15" thickBot="1" x14ac:dyDescent="0.35">
      <c r="A1425" s="2" t="s">
        <v>153</v>
      </c>
    </row>
    <row r="1426" spans="1:1" ht="15" thickBot="1" x14ac:dyDescent="0.35">
      <c r="A1426" s="2" t="s">
        <v>153</v>
      </c>
    </row>
    <row r="1427" spans="1:1" ht="15" thickBot="1" x14ac:dyDescent="0.35">
      <c r="A1427" s="2" t="s">
        <v>153</v>
      </c>
    </row>
    <row r="1428" spans="1:1" ht="15" thickBot="1" x14ac:dyDescent="0.35">
      <c r="A1428" s="2" t="s">
        <v>153</v>
      </c>
    </row>
    <row r="1429" spans="1:1" ht="15" thickBot="1" x14ac:dyDescent="0.35">
      <c r="A1429" s="2" t="s">
        <v>153</v>
      </c>
    </row>
    <row r="1430" spans="1:1" ht="15" thickBot="1" x14ac:dyDescent="0.35">
      <c r="A1430" s="2" t="s">
        <v>153</v>
      </c>
    </row>
    <row r="1431" spans="1:1" ht="15" thickBot="1" x14ac:dyDescent="0.35">
      <c r="A1431" s="2" t="s">
        <v>153</v>
      </c>
    </row>
    <row r="1432" spans="1:1" ht="15" thickBot="1" x14ac:dyDescent="0.35">
      <c r="A1432" s="2" t="s">
        <v>153</v>
      </c>
    </row>
    <row r="1433" spans="1:1" ht="15" thickBot="1" x14ac:dyDescent="0.35">
      <c r="A1433" s="2" t="s">
        <v>153</v>
      </c>
    </row>
    <row r="1434" spans="1:1" ht="15" thickBot="1" x14ac:dyDescent="0.35">
      <c r="A1434" s="2" t="s">
        <v>153</v>
      </c>
    </row>
    <row r="1435" spans="1:1" ht="15" thickBot="1" x14ac:dyDescent="0.35">
      <c r="A1435" s="2" t="s">
        <v>153</v>
      </c>
    </row>
    <row r="1436" spans="1:1" ht="15" thickBot="1" x14ac:dyDescent="0.35">
      <c r="A1436" s="2" t="s">
        <v>153</v>
      </c>
    </row>
    <row r="1437" spans="1:1" ht="15" thickBot="1" x14ac:dyDescent="0.35">
      <c r="A1437" s="2" t="s">
        <v>153</v>
      </c>
    </row>
    <row r="1438" spans="1:1" ht="15" thickBot="1" x14ac:dyDescent="0.35">
      <c r="A1438" s="2" t="s">
        <v>153</v>
      </c>
    </row>
    <row r="1439" spans="1:1" ht="15" thickBot="1" x14ac:dyDescent="0.35">
      <c r="A1439" s="2" t="s">
        <v>153</v>
      </c>
    </row>
    <row r="1440" spans="1:1" ht="15" thickBot="1" x14ac:dyDescent="0.35">
      <c r="A1440" s="2" t="s">
        <v>153</v>
      </c>
    </row>
    <row r="1441" spans="1:1" ht="15" thickBot="1" x14ac:dyDescent="0.35">
      <c r="A1441" s="2" t="s">
        <v>153</v>
      </c>
    </row>
    <row r="1442" spans="1:1" ht="15" thickBot="1" x14ac:dyDescent="0.35">
      <c r="A1442" s="2" t="s">
        <v>153</v>
      </c>
    </row>
    <row r="1443" spans="1:1" ht="15" thickBot="1" x14ac:dyDescent="0.35">
      <c r="A1443" s="2" t="s">
        <v>3978</v>
      </c>
    </row>
    <row r="1444" spans="1:1" ht="15" thickBot="1" x14ac:dyDescent="0.35">
      <c r="A1444" s="2" t="s">
        <v>153</v>
      </c>
    </row>
    <row r="1445" spans="1:1" ht="15" thickBot="1" x14ac:dyDescent="0.35">
      <c r="A1445" s="2" t="s">
        <v>153</v>
      </c>
    </row>
    <row r="1446" spans="1:1" ht="15" thickBot="1" x14ac:dyDescent="0.35">
      <c r="A1446" s="2" t="s">
        <v>153</v>
      </c>
    </row>
    <row r="1447" spans="1:1" ht="15" thickBot="1" x14ac:dyDescent="0.35">
      <c r="A1447" s="2" t="s">
        <v>153</v>
      </c>
    </row>
    <row r="1448" spans="1:1" ht="15" thickBot="1" x14ac:dyDescent="0.35">
      <c r="A1448" s="2" t="s">
        <v>153</v>
      </c>
    </row>
    <row r="1449" spans="1:1" ht="15" thickBot="1" x14ac:dyDescent="0.35">
      <c r="A1449" s="2" t="s">
        <v>153</v>
      </c>
    </row>
    <row r="1450" spans="1:1" ht="15" thickBot="1" x14ac:dyDescent="0.35">
      <c r="A1450" s="2" t="s">
        <v>153</v>
      </c>
    </row>
    <row r="1451" spans="1:1" ht="15" thickBot="1" x14ac:dyDescent="0.35">
      <c r="A1451" s="2" t="s">
        <v>153</v>
      </c>
    </row>
    <row r="1452" spans="1:1" ht="15" thickBot="1" x14ac:dyDescent="0.35">
      <c r="A1452" s="2" t="s">
        <v>153</v>
      </c>
    </row>
    <row r="1453" spans="1:1" ht="15" thickBot="1" x14ac:dyDescent="0.35">
      <c r="A1453" s="2" t="s">
        <v>153</v>
      </c>
    </row>
    <row r="1454" spans="1:1" ht="15" thickBot="1" x14ac:dyDescent="0.35">
      <c r="A1454" s="2" t="s">
        <v>153</v>
      </c>
    </row>
    <row r="1455" spans="1:1" ht="15" thickBot="1" x14ac:dyDescent="0.35">
      <c r="A1455" s="2" t="s">
        <v>153</v>
      </c>
    </row>
    <row r="1456" spans="1:1" ht="15" thickBot="1" x14ac:dyDescent="0.35">
      <c r="A1456" s="2" t="s">
        <v>153</v>
      </c>
    </row>
    <row r="1457" spans="1:1" ht="15" thickBot="1" x14ac:dyDescent="0.35">
      <c r="A1457" s="2" t="s">
        <v>153</v>
      </c>
    </row>
    <row r="1458" spans="1:1" ht="15" thickBot="1" x14ac:dyDescent="0.35">
      <c r="A1458" s="2" t="s">
        <v>153</v>
      </c>
    </row>
    <row r="1459" spans="1:1" ht="15" thickBot="1" x14ac:dyDescent="0.35">
      <c r="A1459" s="2" t="s">
        <v>3976</v>
      </c>
    </row>
    <row r="1460" spans="1:1" ht="15" thickBot="1" x14ac:dyDescent="0.35">
      <c r="A1460" s="2" t="s">
        <v>153</v>
      </c>
    </row>
    <row r="1461" spans="1:1" ht="15" thickBot="1" x14ac:dyDescent="0.35">
      <c r="A1461" s="2" t="s">
        <v>153</v>
      </c>
    </row>
    <row r="1462" spans="1:1" ht="15" thickBot="1" x14ac:dyDescent="0.35">
      <c r="A1462" s="2" t="s">
        <v>153</v>
      </c>
    </row>
    <row r="1463" spans="1:1" ht="15" thickBot="1" x14ac:dyDescent="0.35">
      <c r="A1463" s="2" t="s">
        <v>153</v>
      </c>
    </row>
    <row r="1464" spans="1:1" ht="15" thickBot="1" x14ac:dyDescent="0.35">
      <c r="A1464" s="2" t="s">
        <v>153</v>
      </c>
    </row>
    <row r="1465" spans="1:1" ht="15" thickBot="1" x14ac:dyDescent="0.35">
      <c r="A1465" s="2" t="s">
        <v>153</v>
      </c>
    </row>
    <row r="1466" spans="1:1" ht="15" thickBot="1" x14ac:dyDescent="0.35">
      <c r="A1466" s="2" t="s">
        <v>153</v>
      </c>
    </row>
    <row r="1467" spans="1:1" ht="15" thickBot="1" x14ac:dyDescent="0.35">
      <c r="A1467" s="2" t="s">
        <v>153</v>
      </c>
    </row>
    <row r="1468" spans="1:1" ht="15" thickBot="1" x14ac:dyDescent="0.35">
      <c r="A1468" s="2" t="s">
        <v>153</v>
      </c>
    </row>
    <row r="1469" spans="1:1" ht="15" thickBot="1" x14ac:dyDescent="0.35">
      <c r="A1469" s="2" t="s">
        <v>153</v>
      </c>
    </row>
    <row r="1470" spans="1:1" ht="15" thickBot="1" x14ac:dyDescent="0.35">
      <c r="A1470" s="2" t="s">
        <v>153</v>
      </c>
    </row>
    <row r="1471" spans="1:1" ht="15" thickBot="1" x14ac:dyDescent="0.35">
      <c r="A1471" s="2" t="s">
        <v>153</v>
      </c>
    </row>
    <row r="1472" spans="1:1" ht="15" thickBot="1" x14ac:dyDescent="0.35">
      <c r="A1472" s="2" t="s">
        <v>153</v>
      </c>
    </row>
    <row r="1473" spans="1:1" ht="15" thickBot="1" x14ac:dyDescent="0.35">
      <c r="A1473" s="2" t="s">
        <v>153</v>
      </c>
    </row>
    <row r="1474" spans="1:1" ht="15" thickBot="1" x14ac:dyDescent="0.35">
      <c r="A1474" s="2" t="s">
        <v>153</v>
      </c>
    </row>
    <row r="1475" spans="1:1" ht="15" thickBot="1" x14ac:dyDescent="0.35">
      <c r="A1475" s="2" t="s">
        <v>153</v>
      </c>
    </row>
    <row r="1476" spans="1:1" ht="15" thickBot="1" x14ac:dyDescent="0.35">
      <c r="A1476" s="2" t="s">
        <v>3976</v>
      </c>
    </row>
    <row r="1477" spans="1:1" ht="15" thickBot="1" x14ac:dyDescent="0.35">
      <c r="A1477" s="2" t="s">
        <v>153</v>
      </c>
    </row>
    <row r="1478" spans="1:1" ht="15" thickBot="1" x14ac:dyDescent="0.35">
      <c r="A1478" s="2" t="s">
        <v>153</v>
      </c>
    </row>
    <row r="1479" spans="1:1" ht="15" thickBot="1" x14ac:dyDescent="0.35">
      <c r="A1479" s="2" t="s">
        <v>153</v>
      </c>
    </row>
    <row r="1480" spans="1:1" ht="15" thickBot="1" x14ac:dyDescent="0.35">
      <c r="A1480" s="2" t="s">
        <v>153</v>
      </c>
    </row>
    <row r="1481" spans="1:1" ht="15" thickBot="1" x14ac:dyDescent="0.35">
      <c r="A1481" s="2" t="s">
        <v>153</v>
      </c>
    </row>
    <row r="1482" spans="1:1" ht="15" thickBot="1" x14ac:dyDescent="0.35">
      <c r="A1482" s="2" t="s">
        <v>153</v>
      </c>
    </row>
    <row r="1483" spans="1:1" ht="15" thickBot="1" x14ac:dyDescent="0.35">
      <c r="A1483" s="2" t="s">
        <v>153</v>
      </c>
    </row>
    <row r="1484" spans="1:1" ht="15" thickBot="1" x14ac:dyDescent="0.35">
      <c r="A1484" s="2" t="s">
        <v>153</v>
      </c>
    </row>
    <row r="1485" spans="1:1" ht="15" thickBot="1" x14ac:dyDescent="0.35">
      <c r="A1485" s="2" t="s">
        <v>153</v>
      </c>
    </row>
    <row r="1486" spans="1:1" ht="15" thickBot="1" x14ac:dyDescent="0.35">
      <c r="A1486" s="2" t="s">
        <v>153</v>
      </c>
    </row>
    <row r="1487" spans="1:1" ht="15" thickBot="1" x14ac:dyDescent="0.35">
      <c r="A1487" s="2" t="s">
        <v>153</v>
      </c>
    </row>
    <row r="1488" spans="1:1" ht="15" thickBot="1" x14ac:dyDescent="0.35">
      <c r="A1488" s="2" t="s">
        <v>153</v>
      </c>
    </row>
    <row r="1489" spans="1:1" ht="15" thickBot="1" x14ac:dyDescent="0.35">
      <c r="A1489" s="2" t="s">
        <v>153</v>
      </c>
    </row>
    <row r="1490" spans="1:1" ht="15" thickBot="1" x14ac:dyDescent="0.35">
      <c r="A1490" s="2" t="s">
        <v>153</v>
      </c>
    </row>
    <row r="1491" spans="1:1" ht="15" thickBot="1" x14ac:dyDescent="0.35">
      <c r="A1491" s="2" t="s">
        <v>153</v>
      </c>
    </row>
    <row r="1492" spans="1:1" ht="15" thickBot="1" x14ac:dyDescent="0.35">
      <c r="A1492" s="2" t="s">
        <v>153</v>
      </c>
    </row>
    <row r="1493" spans="1:1" ht="15" thickBot="1" x14ac:dyDescent="0.35">
      <c r="A1493" s="2" t="s">
        <v>153</v>
      </c>
    </row>
    <row r="1494" spans="1:1" ht="15" thickBot="1" x14ac:dyDescent="0.35">
      <c r="A1494" s="2" t="s">
        <v>153</v>
      </c>
    </row>
    <row r="1495" spans="1:1" ht="15" thickBot="1" x14ac:dyDescent="0.35">
      <c r="A1495" s="2" t="s">
        <v>153</v>
      </c>
    </row>
    <row r="1496" spans="1:1" ht="15" thickBot="1" x14ac:dyDescent="0.35">
      <c r="A1496" s="2" t="s">
        <v>153</v>
      </c>
    </row>
    <row r="1497" spans="1:1" ht="15" thickBot="1" x14ac:dyDescent="0.35">
      <c r="A1497" s="2" t="s">
        <v>153</v>
      </c>
    </row>
    <row r="1498" spans="1:1" ht="15" thickBot="1" x14ac:dyDescent="0.35">
      <c r="A1498" s="2" t="s">
        <v>153</v>
      </c>
    </row>
    <row r="1499" spans="1:1" ht="15" thickBot="1" x14ac:dyDescent="0.35">
      <c r="A1499" s="2" t="s">
        <v>153</v>
      </c>
    </row>
    <row r="1500" spans="1:1" ht="15" thickBot="1" x14ac:dyDescent="0.35">
      <c r="A1500" s="2" t="s">
        <v>153</v>
      </c>
    </row>
    <row r="1501" spans="1:1" ht="15" thickBot="1" x14ac:dyDescent="0.35">
      <c r="A1501" s="2" t="s">
        <v>153</v>
      </c>
    </row>
    <row r="1502" spans="1:1" ht="15" thickBot="1" x14ac:dyDescent="0.35">
      <c r="A1502" s="2" t="s">
        <v>153</v>
      </c>
    </row>
    <row r="1503" spans="1:1" ht="15" thickBot="1" x14ac:dyDescent="0.35">
      <c r="A1503" s="2" t="s">
        <v>153</v>
      </c>
    </row>
    <row r="1504" spans="1:1" ht="15" thickBot="1" x14ac:dyDescent="0.35">
      <c r="A1504" s="2" t="s">
        <v>153</v>
      </c>
    </row>
    <row r="1505" spans="1:1" ht="15" thickBot="1" x14ac:dyDescent="0.35">
      <c r="A1505" s="2" t="s">
        <v>153</v>
      </c>
    </row>
    <row r="1506" spans="1:1" ht="15" thickBot="1" x14ac:dyDescent="0.35">
      <c r="A1506" s="2" t="s">
        <v>153</v>
      </c>
    </row>
    <row r="1507" spans="1:1" ht="15" thickBot="1" x14ac:dyDescent="0.35">
      <c r="A1507" s="2" t="s">
        <v>153</v>
      </c>
    </row>
    <row r="1508" spans="1:1" ht="15" thickBot="1" x14ac:dyDescent="0.35">
      <c r="A1508" s="2" t="s">
        <v>153</v>
      </c>
    </row>
    <row r="1509" spans="1:1" ht="15" thickBot="1" x14ac:dyDescent="0.35">
      <c r="A1509" s="2" t="s">
        <v>153</v>
      </c>
    </row>
    <row r="1510" spans="1:1" ht="15" thickBot="1" x14ac:dyDescent="0.35">
      <c r="A1510" s="2" t="s">
        <v>153</v>
      </c>
    </row>
    <row r="1511" spans="1:1" ht="15" thickBot="1" x14ac:dyDescent="0.35">
      <c r="A1511" s="2" t="s">
        <v>153</v>
      </c>
    </row>
    <row r="1512" spans="1:1" ht="15" thickBot="1" x14ac:dyDescent="0.35">
      <c r="A1512" s="2" t="s">
        <v>153</v>
      </c>
    </row>
    <row r="1513" spans="1:1" ht="15" thickBot="1" x14ac:dyDescent="0.35">
      <c r="A1513" s="2" t="s">
        <v>153</v>
      </c>
    </row>
    <row r="1514" spans="1:1" ht="15" thickBot="1" x14ac:dyDescent="0.35">
      <c r="A1514" s="2" t="s">
        <v>153</v>
      </c>
    </row>
    <row r="1515" spans="1:1" ht="15" thickBot="1" x14ac:dyDescent="0.35">
      <c r="A1515" s="2" t="s">
        <v>153</v>
      </c>
    </row>
    <row r="1516" spans="1:1" ht="15" thickBot="1" x14ac:dyDescent="0.35">
      <c r="A1516" s="2" t="s">
        <v>153</v>
      </c>
    </row>
    <row r="1517" spans="1:1" ht="15" thickBot="1" x14ac:dyDescent="0.35">
      <c r="A1517" s="2" t="s">
        <v>153</v>
      </c>
    </row>
    <row r="1518" spans="1:1" ht="15" thickBot="1" x14ac:dyDescent="0.35">
      <c r="A1518" s="2" t="s">
        <v>153</v>
      </c>
    </row>
    <row r="1519" spans="1:1" ht="15" thickBot="1" x14ac:dyDescent="0.35">
      <c r="A1519" s="2" t="s">
        <v>153</v>
      </c>
    </row>
    <row r="1520" spans="1:1" ht="15" thickBot="1" x14ac:dyDescent="0.35">
      <c r="A1520" s="2" t="s">
        <v>153</v>
      </c>
    </row>
    <row r="1521" spans="1:1" ht="15" thickBot="1" x14ac:dyDescent="0.35">
      <c r="A1521" s="2" t="s">
        <v>153</v>
      </c>
    </row>
    <row r="1522" spans="1:1" ht="15" thickBot="1" x14ac:dyDescent="0.35">
      <c r="A1522" s="2" t="s">
        <v>153</v>
      </c>
    </row>
    <row r="1523" spans="1:1" ht="15" thickBot="1" x14ac:dyDescent="0.35">
      <c r="A1523" s="2" t="s">
        <v>153</v>
      </c>
    </row>
    <row r="1524" spans="1:1" ht="15" thickBot="1" x14ac:dyDescent="0.35">
      <c r="A1524" s="2" t="s">
        <v>153</v>
      </c>
    </row>
    <row r="1525" spans="1:1" ht="15" thickBot="1" x14ac:dyDescent="0.35">
      <c r="A1525" s="2" t="s">
        <v>153</v>
      </c>
    </row>
    <row r="1526" spans="1:1" ht="15" thickBot="1" x14ac:dyDescent="0.35">
      <c r="A1526" s="2" t="s">
        <v>153</v>
      </c>
    </row>
    <row r="1527" spans="1:1" ht="15" thickBot="1" x14ac:dyDescent="0.35">
      <c r="A1527" s="2" t="s">
        <v>153</v>
      </c>
    </row>
    <row r="1528" spans="1:1" ht="15" thickBot="1" x14ac:dyDescent="0.35">
      <c r="A1528" s="2" t="s">
        <v>153</v>
      </c>
    </row>
    <row r="1529" spans="1:1" ht="15" thickBot="1" x14ac:dyDescent="0.35">
      <c r="A1529" s="2" t="s">
        <v>153</v>
      </c>
    </row>
    <row r="1530" spans="1:1" ht="15" thickBot="1" x14ac:dyDescent="0.35">
      <c r="A1530" s="2" t="s">
        <v>153</v>
      </c>
    </row>
    <row r="1531" spans="1:1" ht="15" thickBot="1" x14ac:dyDescent="0.35">
      <c r="A1531" s="2" t="s">
        <v>153</v>
      </c>
    </row>
    <row r="1532" spans="1:1" ht="15" thickBot="1" x14ac:dyDescent="0.35">
      <c r="A1532" s="2" t="s">
        <v>153</v>
      </c>
    </row>
    <row r="1533" spans="1:1" ht="15" thickBot="1" x14ac:dyDescent="0.35">
      <c r="A1533" s="2" t="s">
        <v>153</v>
      </c>
    </row>
    <row r="1534" spans="1:1" ht="15" thickBot="1" x14ac:dyDescent="0.35">
      <c r="A1534" s="2" t="s">
        <v>153</v>
      </c>
    </row>
    <row r="1535" spans="1:1" ht="15" thickBot="1" x14ac:dyDescent="0.35">
      <c r="A1535" s="2" t="s">
        <v>153</v>
      </c>
    </row>
    <row r="1536" spans="1:1" ht="15" thickBot="1" x14ac:dyDescent="0.35">
      <c r="A1536" s="2" t="s">
        <v>153</v>
      </c>
    </row>
    <row r="1537" spans="1:1" ht="15" thickBot="1" x14ac:dyDescent="0.35">
      <c r="A1537" s="2" t="s">
        <v>153</v>
      </c>
    </row>
    <row r="1538" spans="1:1" ht="15" thickBot="1" x14ac:dyDescent="0.35">
      <c r="A1538" s="2" t="s">
        <v>153</v>
      </c>
    </row>
    <row r="1539" spans="1:1" ht="15" thickBot="1" x14ac:dyDescent="0.35">
      <c r="A1539" s="2" t="s">
        <v>153</v>
      </c>
    </row>
    <row r="1540" spans="1:1" ht="15" thickBot="1" x14ac:dyDescent="0.35">
      <c r="A1540" s="2" t="s">
        <v>153</v>
      </c>
    </row>
    <row r="1541" spans="1:1" ht="15" thickBot="1" x14ac:dyDescent="0.35">
      <c r="A1541" s="2" t="s">
        <v>153</v>
      </c>
    </row>
    <row r="1542" spans="1:1" ht="15" thickBot="1" x14ac:dyDescent="0.35">
      <c r="A1542" s="2" t="s">
        <v>3978</v>
      </c>
    </row>
    <row r="1543" spans="1:1" ht="15" thickBot="1" x14ac:dyDescent="0.35">
      <c r="A1543" s="2" t="s">
        <v>153</v>
      </c>
    </row>
    <row r="1544" spans="1:1" ht="15" thickBot="1" x14ac:dyDescent="0.35">
      <c r="A1544" s="2" t="s">
        <v>153</v>
      </c>
    </row>
    <row r="1545" spans="1:1" ht="15" thickBot="1" x14ac:dyDescent="0.35">
      <c r="A1545" s="2" t="s">
        <v>153</v>
      </c>
    </row>
    <row r="1546" spans="1:1" ht="15" thickBot="1" x14ac:dyDescent="0.35">
      <c r="A1546" s="2" t="s">
        <v>153</v>
      </c>
    </row>
    <row r="1547" spans="1:1" ht="15" thickBot="1" x14ac:dyDescent="0.35">
      <c r="A1547" s="2" t="s">
        <v>153</v>
      </c>
    </row>
    <row r="1548" spans="1:1" ht="15" thickBot="1" x14ac:dyDescent="0.35">
      <c r="A1548" s="2" t="s">
        <v>153</v>
      </c>
    </row>
    <row r="1549" spans="1:1" ht="15" thickBot="1" x14ac:dyDescent="0.35">
      <c r="A1549" s="2" t="s">
        <v>153</v>
      </c>
    </row>
    <row r="1550" spans="1:1" ht="15" thickBot="1" x14ac:dyDescent="0.35">
      <c r="A1550" s="2" t="s">
        <v>153</v>
      </c>
    </row>
    <row r="1551" spans="1:1" ht="15" thickBot="1" x14ac:dyDescent="0.35">
      <c r="A1551" s="2" t="s">
        <v>153</v>
      </c>
    </row>
    <row r="1552" spans="1:1" ht="15" thickBot="1" x14ac:dyDescent="0.35">
      <c r="A1552" s="2" t="s">
        <v>153</v>
      </c>
    </row>
    <row r="1553" spans="1:1" ht="15" thickBot="1" x14ac:dyDescent="0.35">
      <c r="A1553" s="2" t="s">
        <v>153</v>
      </c>
    </row>
    <row r="1554" spans="1:1" ht="15" thickBot="1" x14ac:dyDescent="0.35">
      <c r="A1554" s="2" t="s">
        <v>153</v>
      </c>
    </row>
    <row r="1555" spans="1:1" ht="15" thickBot="1" x14ac:dyDescent="0.35">
      <c r="A1555" s="2" t="s">
        <v>153</v>
      </c>
    </row>
    <row r="1556" spans="1:1" ht="15" thickBot="1" x14ac:dyDescent="0.35">
      <c r="A1556" s="2" t="s">
        <v>153</v>
      </c>
    </row>
    <row r="1557" spans="1:1" ht="15" thickBot="1" x14ac:dyDescent="0.35">
      <c r="A1557" s="2" t="s">
        <v>153</v>
      </c>
    </row>
    <row r="1558" spans="1:1" ht="15" thickBot="1" x14ac:dyDescent="0.35">
      <c r="A1558" s="2" t="s">
        <v>153</v>
      </c>
    </row>
    <row r="1559" spans="1:1" ht="15" thickBot="1" x14ac:dyDescent="0.35">
      <c r="A1559" s="2" t="s">
        <v>153</v>
      </c>
    </row>
    <row r="1560" spans="1:1" ht="15" thickBot="1" x14ac:dyDescent="0.35">
      <c r="A1560" s="2" t="s">
        <v>3976</v>
      </c>
    </row>
    <row r="1561" spans="1:1" ht="15" thickBot="1" x14ac:dyDescent="0.35">
      <c r="A1561" s="2" t="s">
        <v>153</v>
      </c>
    </row>
    <row r="1562" spans="1:1" ht="15" thickBot="1" x14ac:dyDescent="0.35">
      <c r="A1562" s="2" t="s">
        <v>153</v>
      </c>
    </row>
    <row r="1563" spans="1:1" ht="15" thickBot="1" x14ac:dyDescent="0.35">
      <c r="A1563" s="2" t="s">
        <v>153</v>
      </c>
    </row>
    <row r="1564" spans="1:1" ht="15" thickBot="1" x14ac:dyDescent="0.35">
      <c r="A1564" s="2" t="s">
        <v>153</v>
      </c>
    </row>
    <row r="1565" spans="1:1" ht="15" thickBot="1" x14ac:dyDescent="0.35">
      <c r="A1565" s="2" t="s">
        <v>153</v>
      </c>
    </row>
    <row r="1566" spans="1:1" ht="15" thickBot="1" x14ac:dyDescent="0.35">
      <c r="A1566" s="2" t="s">
        <v>153</v>
      </c>
    </row>
    <row r="1567" spans="1:1" ht="15" thickBot="1" x14ac:dyDescent="0.35">
      <c r="A1567" s="2" t="s">
        <v>153</v>
      </c>
    </row>
    <row r="1568" spans="1:1" ht="15" thickBot="1" x14ac:dyDescent="0.35">
      <c r="A1568" s="2" t="s">
        <v>153</v>
      </c>
    </row>
    <row r="1569" spans="1:1" ht="15" thickBot="1" x14ac:dyDescent="0.35">
      <c r="A1569" s="2" t="s">
        <v>153</v>
      </c>
    </row>
    <row r="1570" spans="1:1" ht="15" thickBot="1" x14ac:dyDescent="0.35">
      <c r="A1570" s="2" t="s">
        <v>153</v>
      </c>
    </row>
    <row r="1571" spans="1:1" ht="15" thickBot="1" x14ac:dyDescent="0.35">
      <c r="A1571" s="2" t="s">
        <v>153</v>
      </c>
    </row>
    <row r="1572" spans="1:1" ht="15" thickBot="1" x14ac:dyDescent="0.35">
      <c r="A1572" s="2" t="s">
        <v>153</v>
      </c>
    </row>
    <row r="1573" spans="1:1" ht="15" thickBot="1" x14ac:dyDescent="0.35">
      <c r="A1573" s="2" t="s">
        <v>153</v>
      </c>
    </row>
    <row r="1574" spans="1:1" ht="15" thickBot="1" x14ac:dyDescent="0.35">
      <c r="A1574" s="2" t="s">
        <v>153</v>
      </c>
    </row>
    <row r="1575" spans="1:1" ht="15" thickBot="1" x14ac:dyDescent="0.35">
      <c r="A1575" s="2" t="s">
        <v>153</v>
      </c>
    </row>
    <row r="1576" spans="1:1" ht="15" thickBot="1" x14ac:dyDescent="0.35">
      <c r="A1576" s="2" t="s">
        <v>153</v>
      </c>
    </row>
    <row r="1577" spans="1:1" ht="15" thickBot="1" x14ac:dyDescent="0.35">
      <c r="A1577" s="2" t="s">
        <v>3976</v>
      </c>
    </row>
    <row r="1578" spans="1:1" ht="15" thickBot="1" x14ac:dyDescent="0.35">
      <c r="A1578" s="2" t="s">
        <v>153</v>
      </c>
    </row>
    <row r="1579" spans="1:1" ht="15" thickBot="1" x14ac:dyDescent="0.35">
      <c r="A1579" s="2" t="s">
        <v>153</v>
      </c>
    </row>
    <row r="1580" spans="1:1" ht="15" thickBot="1" x14ac:dyDescent="0.35">
      <c r="A1580" s="2" t="s">
        <v>153</v>
      </c>
    </row>
    <row r="1581" spans="1:1" ht="15" thickBot="1" x14ac:dyDescent="0.35">
      <c r="A1581" s="2" t="s">
        <v>153</v>
      </c>
    </row>
    <row r="1582" spans="1:1" ht="15" thickBot="1" x14ac:dyDescent="0.35">
      <c r="A1582" s="2" t="s">
        <v>153</v>
      </c>
    </row>
    <row r="1583" spans="1:1" ht="15" thickBot="1" x14ac:dyDescent="0.35">
      <c r="A1583" s="2" t="s">
        <v>153</v>
      </c>
    </row>
    <row r="1584" spans="1:1" ht="15" thickBot="1" x14ac:dyDescent="0.35">
      <c r="A1584" s="2" t="s">
        <v>153</v>
      </c>
    </row>
    <row r="1585" spans="1:1" ht="15" thickBot="1" x14ac:dyDescent="0.35">
      <c r="A1585" s="2" t="s">
        <v>153</v>
      </c>
    </row>
    <row r="1586" spans="1:1" ht="15" thickBot="1" x14ac:dyDescent="0.35">
      <c r="A1586" s="2" t="s">
        <v>153</v>
      </c>
    </row>
    <row r="1587" spans="1:1" ht="15" thickBot="1" x14ac:dyDescent="0.35">
      <c r="A1587" s="2" t="s">
        <v>3976</v>
      </c>
    </row>
    <row r="1588" spans="1:1" ht="15" thickBot="1" x14ac:dyDescent="0.35">
      <c r="A1588" s="2" t="s">
        <v>153</v>
      </c>
    </row>
    <row r="1589" spans="1:1" ht="15" thickBot="1" x14ac:dyDescent="0.35">
      <c r="A1589" s="2" t="s">
        <v>153</v>
      </c>
    </row>
    <row r="1590" spans="1:1" ht="15" thickBot="1" x14ac:dyDescent="0.35">
      <c r="A1590" s="2" t="s">
        <v>153</v>
      </c>
    </row>
    <row r="1591" spans="1:1" ht="15" thickBot="1" x14ac:dyDescent="0.35">
      <c r="A1591" s="2" t="s">
        <v>153</v>
      </c>
    </row>
    <row r="1592" spans="1:1" ht="15" thickBot="1" x14ac:dyDescent="0.35">
      <c r="A1592" s="2" t="s">
        <v>3978</v>
      </c>
    </row>
    <row r="1593" spans="1:1" ht="15" thickBot="1" x14ac:dyDescent="0.35">
      <c r="A1593" s="2" t="s">
        <v>153</v>
      </c>
    </row>
    <row r="1594" spans="1:1" ht="15" thickBot="1" x14ac:dyDescent="0.35">
      <c r="A1594" s="2" t="s">
        <v>153</v>
      </c>
    </row>
    <row r="1595" spans="1:1" ht="15" thickBot="1" x14ac:dyDescent="0.35">
      <c r="A1595" s="2" t="s">
        <v>153</v>
      </c>
    </row>
    <row r="1596" spans="1:1" ht="15" thickBot="1" x14ac:dyDescent="0.35">
      <c r="A1596" s="2" t="s">
        <v>153</v>
      </c>
    </row>
    <row r="1597" spans="1:1" ht="15" thickBot="1" x14ac:dyDescent="0.35">
      <c r="A1597" s="2" t="s">
        <v>3976</v>
      </c>
    </row>
    <row r="1598" spans="1:1" ht="15" thickBot="1" x14ac:dyDescent="0.35">
      <c r="A1598" s="2" t="s">
        <v>153</v>
      </c>
    </row>
    <row r="1599" spans="1:1" ht="15" thickBot="1" x14ac:dyDescent="0.35">
      <c r="A1599" s="2" t="s">
        <v>153</v>
      </c>
    </row>
    <row r="1600" spans="1:1" ht="15" thickBot="1" x14ac:dyDescent="0.35">
      <c r="A1600" s="2" t="s">
        <v>3976</v>
      </c>
    </row>
    <row r="1601" spans="1:1" ht="15" thickBot="1" x14ac:dyDescent="0.35">
      <c r="A1601" s="2" t="s">
        <v>3976</v>
      </c>
    </row>
    <row r="1602" spans="1:1" ht="15" thickBot="1" x14ac:dyDescent="0.35">
      <c r="A1602" s="2" t="s">
        <v>3978</v>
      </c>
    </row>
    <row r="1603" spans="1:1" ht="15" thickBot="1" x14ac:dyDescent="0.35">
      <c r="A1603" s="2" t="s">
        <v>3978</v>
      </c>
    </row>
    <row r="1604" spans="1:1" ht="15" thickBot="1" x14ac:dyDescent="0.35">
      <c r="A1604" s="2" t="s">
        <v>3978</v>
      </c>
    </row>
    <row r="1605" spans="1:1" ht="15" thickBot="1" x14ac:dyDescent="0.35">
      <c r="A1605" s="2" t="s">
        <v>153</v>
      </c>
    </row>
    <row r="1606" spans="1:1" ht="15" thickBot="1" x14ac:dyDescent="0.35">
      <c r="A1606" s="2" t="s">
        <v>153</v>
      </c>
    </row>
    <row r="1607" spans="1:1" ht="15" thickBot="1" x14ac:dyDescent="0.35">
      <c r="A1607" s="2" t="s">
        <v>153</v>
      </c>
    </row>
    <row r="1608" spans="1:1" ht="15" thickBot="1" x14ac:dyDescent="0.35">
      <c r="A1608" s="2" t="s">
        <v>153</v>
      </c>
    </row>
    <row r="1609" spans="1:1" ht="15" thickBot="1" x14ac:dyDescent="0.35">
      <c r="A1609" s="2" t="s">
        <v>153</v>
      </c>
    </row>
    <row r="1610" spans="1:1" ht="15" thickBot="1" x14ac:dyDescent="0.35">
      <c r="A1610" s="2" t="s">
        <v>153</v>
      </c>
    </row>
    <row r="1611" spans="1:1" ht="15" thickBot="1" x14ac:dyDescent="0.35">
      <c r="A1611" s="2" t="s">
        <v>153</v>
      </c>
    </row>
    <row r="1612" spans="1:1" ht="15" thickBot="1" x14ac:dyDescent="0.35">
      <c r="A1612" s="2" t="s">
        <v>3978</v>
      </c>
    </row>
    <row r="1613" spans="1:1" ht="15" thickBot="1" x14ac:dyDescent="0.35">
      <c r="A1613" s="2" t="s">
        <v>3976</v>
      </c>
    </row>
    <row r="1614" spans="1:1" ht="15" thickBot="1" x14ac:dyDescent="0.35">
      <c r="A1614" s="2" t="s">
        <v>3976</v>
      </c>
    </row>
    <row r="1615" spans="1:1" ht="15" thickBot="1" x14ac:dyDescent="0.35">
      <c r="A1615" s="2" t="s">
        <v>3978</v>
      </c>
    </row>
    <row r="1616" spans="1:1" ht="15" thickBot="1" x14ac:dyDescent="0.35">
      <c r="A1616" s="2" t="s">
        <v>153</v>
      </c>
    </row>
    <row r="1617" spans="1:1" ht="15" thickBot="1" x14ac:dyDescent="0.35">
      <c r="A1617" s="2" t="s">
        <v>153</v>
      </c>
    </row>
    <row r="1618" spans="1:1" ht="15" thickBot="1" x14ac:dyDescent="0.35">
      <c r="A1618" s="2" t="s">
        <v>153</v>
      </c>
    </row>
    <row r="1619" spans="1:1" ht="15" thickBot="1" x14ac:dyDescent="0.35">
      <c r="A1619" s="2" t="s">
        <v>3978</v>
      </c>
    </row>
    <row r="1620" spans="1:1" ht="15" thickBot="1" x14ac:dyDescent="0.35">
      <c r="A1620" s="2" t="s">
        <v>3978</v>
      </c>
    </row>
    <row r="1621" spans="1:1" ht="15" thickBot="1" x14ac:dyDescent="0.35">
      <c r="A1621" s="2" t="s">
        <v>153</v>
      </c>
    </row>
    <row r="1622" spans="1:1" ht="15" thickBot="1" x14ac:dyDescent="0.35">
      <c r="A1622" s="2" t="s">
        <v>153</v>
      </c>
    </row>
    <row r="1623" spans="1:1" ht="15" thickBot="1" x14ac:dyDescent="0.35">
      <c r="A1623" s="2" t="s">
        <v>3976</v>
      </c>
    </row>
    <row r="1624" spans="1:1" ht="15" thickBot="1" x14ac:dyDescent="0.35">
      <c r="A1624" s="2" t="s">
        <v>3978</v>
      </c>
    </row>
    <row r="1625" spans="1:1" ht="15" thickBot="1" x14ac:dyDescent="0.35">
      <c r="A1625" s="2" t="s">
        <v>153</v>
      </c>
    </row>
    <row r="1626" spans="1:1" ht="15" thickBot="1" x14ac:dyDescent="0.35">
      <c r="A1626" s="2" t="s">
        <v>3976</v>
      </c>
    </row>
    <row r="1627" spans="1:1" ht="15" thickBot="1" x14ac:dyDescent="0.35">
      <c r="A1627" s="2" t="s">
        <v>153</v>
      </c>
    </row>
    <row r="1628" spans="1:1" ht="15" thickBot="1" x14ac:dyDescent="0.35">
      <c r="A1628" s="2" t="s">
        <v>3976</v>
      </c>
    </row>
    <row r="1629" spans="1:1" ht="15" thickBot="1" x14ac:dyDescent="0.35">
      <c r="A1629" s="2" t="s">
        <v>3978</v>
      </c>
    </row>
    <row r="1630" spans="1:1" ht="15" thickBot="1" x14ac:dyDescent="0.35">
      <c r="A1630" s="2" t="s">
        <v>3976</v>
      </c>
    </row>
    <row r="1631" spans="1:1" ht="15" thickBot="1" x14ac:dyDescent="0.35">
      <c r="A1631" s="2" t="s">
        <v>153</v>
      </c>
    </row>
    <row r="1632" spans="1:1" ht="15" thickBot="1" x14ac:dyDescent="0.35">
      <c r="A1632" s="2" t="s">
        <v>3978</v>
      </c>
    </row>
    <row r="1633" spans="1:1" ht="15" thickBot="1" x14ac:dyDescent="0.35">
      <c r="A1633" s="2" t="s">
        <v>153</v>
      </c>
    </row>
    <row r="1634" spans="1:1" ht="15" thickBot="1" x14ac:dyDescent="0.35">
      <c r="A1634" s="2" t="s">
        <v>153</v>
      </c>
    </row>
    <row r="1635" spans="1:1" ht="15" thickBot="1" x14ac:dyDescent="0.35">
      <c r="A1635" s="2" t="s">
        <v>3978</v>
      </c>
    </row>
    <row r="1636" spans="1:1" ht="15" thickBot="1" x14ac:dyDescent="0.35">
      <c r="A1636" s="2" t="s">
        <v>153</v>
      </c>
    </row>
    <row r="1637" spans="1:1" ht="15" thickBot="1" x14ac:dyDescent="0.35">
      <c r="A1637" s="2" t="s">
        <v>3976</v>
      </c>
    </row>
    <row r="1638" spans="1:1" ht="15" thickBot="1" x14ac:dyDescent="0.35">
      <c r="A1638" s="2" t="s">
        <v>3978</v>
      </c>
    </row>
    <row r="1639" spans="1:1" ht="15" thickBot="1" x14ac:dyDescent="0.35">
      <c r="A1639" s="2" t="s">
        <v>153</v>
      </c>
    </row>
    <row r="1640" spans="1:1" ht="15" thickBot="1" x14ac:dyDescent="0.35">
      <c r="A1640" s="2" t="s">
        <v>153</v>
      </c>
    </row>
    <row r="1641" spans="1:1" ht="15" thickBot="1" x14ac:dyDescent="0.35">
      <c r="A1641" s="2" t="s">
        <v>153</v>
      </c>
    </row>
    <row r="1642" spans="1:1" ht="15" thickBot="1" x14ac:dyDescent="0.35">
      <c r="A1642" s="2" t="s">
        <v>153</v>
      </c>
    </row>
    <row r="1643" spans="1:1" ht="15" thickBot="1" x14ac:dyDescent="0.35">
      <c r="A1643" s="2" t="s">
        <v>153</v>
      </c>
    </row>
    <row r="1644" spans="1:1" ht="15" thickBot="1" x14ac:dyDescent="0.35">
      <c r="A1644" s="2" t="s">
        <v>3976</v>
      </c>
    </row>
    <row r="1645" spans="1:1" ht="15" thickBot="1" x14ac:dyDescent="0.35">
      <c r="A1645" s="2" t="s">
        <v>3978</v>
      </c>
    </row>
    <row r="1646" spans="1:1" ht="15" thickBot="1" x14ac:dyDescent="0.35">
      <c r="A1646" s="2" t="s">
        <v>153</v>
      </c>
    </row>
    <row r="1647" spans="1:1" ht="15" thickBot="1" x14ac:dyDescent="0.35">
      <c r="A1647" s="2" t="s">
        <v>3976</v>
      </c>
    </row>
    <row r="1648" spans="1:1" ht="15" thickBot="1" x14ac:dyDescent="0.35">
      <c r="A1648" s="2" t="s">
        <v>153</v>
      </c>
    </row>
    <row r="1649" spans="1:1" ht="15" thickBot="1" x14ac:dyDescent="0.35">
      <c r="A1649" s="2" t="s">
        <v>3976</v>
      </c>
    </row>
    <row r="1650" spans="1:1" ht="15" thickBot="1" x14ac:dyDescent="0.35">
      <c r="A1650" s="2" t="s">
        <v>153</v>
      </c>
    </row>
    <row r="1651" spans="1:1" ht="15" thickBot="1" x14ac:dyDescent="0.35">
      <c r="A1651" s="2" t="s">
        <v>3978</v>
      </c>
    </row>
    <row r="1652" spans="1:1" ht="15" thickBot="1" x14ac:dyDescent="0.35">
      <c r="A1652" s="2" t="s">
        <v>3978</v>
      </c>
    </row>
    <row r="1653" spans="1:1" ht="15" thickBot="1" x14ac:dyDescent="0.35">
      <c r="A1653" s="2" t="s">
        <v>3976</v>
      </c>
    </row>
    <row r="1654" spans="1:1" ht="15" thickBot="1" x14ac:dyDescent="0.35">
      <c r="A1654" s="2" t="s">
        <v>153</v>
      </c>
    </row>
    <row r="1655" spans="1:1" ht="15" thickBot="1" x14ac:dyDescent="0.35">
      <c r="A1655" s="2" t="s">
        <v>153</v>
      </c>
    </row>
    <row r="1656" spans="1:1" ht="15" thickBot="1" x14ac:dyDescent="0.35">
      <c r="A1656" s="2" t="s">
        <v>153</v>
      </c>
    </row>
    <row r="1657" spans="1:1" ht="15" thickBot="1" x14ac:dyDescent="0.35">
      <c r="A1657" s="2" t="s">
        <v>3978</v>
      </c>
    </row>
    <row r="1658" spans="1:1" ht="15" thickBot="1" x14ac:dyDescent="0.35">
      <c r="A1658" s="2" t="s">
        <v>153</v>
      </c>
    </row>
    <row r="1659" spans="1:1" ht="15" thickBot="1" x14ac:dyDescent="0.35">
      <c r="A1659" s="2" t="s">
        <v>3978</v>
      </c>
    </row>
    <row r="1660" spans="1:1" ht="15" thickBot="1" x14ac:dyDescent="0.35">
      <c r="A1660" s="2" t="s">
        <v>153</v>
      </c>
    </row>
    <row r="1661" spans="1:1" ht="15" thickBot="1" x14ac:dyDescent="0.35">
      <c r="A1661" s="2" t="s">
        <v>3976</v>
      </c>
    </row>
    <row r="1662" spans="1:1" ht="15" thickBot="1" x14ac:dyDescent="0.35">
      <c r="A1662" s="2" t="s">
        <v>153</v>
      </c>
    </row>
    <row r="1663" spans="1:1" ht="15" thickBot="1" x14ac:dyDescent="0.35">
      <c r="A1663" s="2" t="s">
        <v>153</v>
      </c>
    </row>
    <row r="1664" spans="1:1" ht="15" thickBot="1" x14ac:dyDescent="0.35">
      <c r="A1664" s="2" t="s">
        <v>153</v>
      </c>
    </row>
    <row r="1665" spans="1:1" ht="15" thickBot="1" x14ac:dyDescent="0.35">
      <c r="A1665" s="2" t="s">
        <v>153</v>
      </c>
    </row>
    <row r="1666" spans="1:1" ht="15" thickBot="1" x14ac:dyDescent="0.35">
      <c r="A1666" s="2" t="s">
        <v>153</v>
      </c>
    </row>
    <row r="1667" spans="1:1" ht="15" thickBot="1" x14ac:dyDescent="0.35">
      <c r="A1667" s="2" t="s">
        <v>153</v>
      </c>
    </row>
    <row r="1668" spans="1:1" ht="15" thickBot="1" x14ac:dyDescent="0.35">
      <c r="A1668" s="2" t="s">
        <v>3978</v>
      </c>
    </row>
    <row r="1669" spans="1:1" ht="15" thickBot="1" x14ac:dyDescent="0.35">
      <c r="A1669" s="2" t="s">
        <v>153</v>
      </c>
    </row>
    <row r="1670" spans="1:1" ht="15" thickBot="1" x14ac:dyDescent="0.35">
      <c r="A1670" s="2" t="s">
        <v>153</v>
      </c>
    </row>
    <row r="1671" spans="1:1" ht="15" thickBot="1" x14ac:dyDescent="0.35">
      <c r="A1671" s="2" t="s">
        <v>153</v>
      </c>
    </row>
    <row r="1672" spans="1:1" ht="15" thickBot="1" x14ac:dyDescent="0.35">
      <c r="A1672" s="2" t="s">
        <v>3978</v>
      </c>
    </row>
    <row r="1673" spans="1:1" ht="15" thickBot="1" x14ac:dyDescent="0.35">
      <c r="A1673" s="2" t="s">
        <v>153</v>
      </c>
    </row>
    <row r="1674" spans="1:1" ht="15" thickBot="1" x14ac:dyDescent="0.35">
      <c r="A1674" s="2" t="s">
        <v>153</v>
      </c>
    </row>
    <row r="1675" spans="1:1" ht="15" thickBot="1" x14ac:dyDescent="0.35">
      <c r="A1675" s="2" t="s">
        <v>153</v>
      </c>
    </row>
    <row r="1676" spans="1:1" ht="15" thickBot="1" x14ac:dyDescent="0.35">
      <c r="A1676" s="2" t="s">
        <v>153</v>
      </c>
    </row>
    <row r="1677" spans="1:1" ht="15" thickBot="1" x14ac:dyDescent="0.35">
      <c r="A1677" s="2" t="s">
        <v>153</v>
      </c>
    </row>
    <row r="1678" spans="1:1" ht="15" thickBot="1" x14ac:dyDescent="0.35">
      <c r="A1678" s="2" t="s">
        <v>3978</v>
      </c>
    </row>
    <row r="1679" spans="1:1" ht="15" thickBot="1" x14ac:dyDescent="0.35">
      <c r="A1679" s="2" t="s">
        <v>3978</v>
      </c>
    </row>
    <row r="1680" spans="1:1" ht="15" thickBot="1" x14ac:dyDescent="0.35">
      <c r="A1680" s="2" t="s">
        <v>153</v>
      </c>
    </row>
    <row r="1681" spans="1:1" ht="15" thickBot="1" x14ac:dyDescent="0.35">
      <c r="A1681" s="2" t="s">
        <v>3976</v>
      </c>
    </row>
    <row r="1682" spans="1:1" ht="15" thickBot="1" x14ac:dyDescent="0.35">
      <c r="A1682" s="2" t="s">
        <v>3978</v>
      </c>
    </row>
    <row r="1683" spans="1:1" ht="15" thickBot="1" x14ac:dyDescent="0.35">
      <c r="A1683" s="2" t="s">
        <v>153</v>
      </c>
    </row>
    <row r="1684" spans="1:1" ht="15" thickBot="1" x14ac:dyDescent="0.35">
      <c r="A1684" s="2" t="s">
        <v>153</v>
      </c>
    </row>
    <row r="1685" spans="1:1" ht="15" thickBot="1" x14ac:dyDescent="0.35">
      <c r="A1685" s="2" t="s">
        <v>3978</v>
      </c>
    </row>
    <row r="1686" spans="1:1" ht="15" thickBot="1" x14ac:dyDescent="0.35">
      <c r="A1686" s="2" t="s">
        <v>3976</v>
      </c>
    </row>
    <row r="1687" spans="1:1" ht="15" thickBot="1" x14ac:dyDescent="0.35">
      <c r="A1687" s="2" t="s">
        <v>153</v>
      </c>
    </row>
    <row r="1688" spans="1:1" ht="15" thickBot="1" x14ac:dyDescent="0.35">
      <c r="A1688" s="2" t="s">
        <v>153</v>
      </c>
    </row>
    <row r="1689" spans="1:1" ht="15" thickBot="1" x14ac:dyDescent="0.35">
      <c r="A1689" s="2" t="s">
        <v>3978</v>
      </c>
    </row>
    <row r="1690" spans="1:1" ht="15" thickBot="1" x14ac:dyDescent="0.35">
      <c r="A1690" s="2" t="s">
        <v>3976</v>
      </c>
    </row>
    <row r="1691" spans="1:1" ht="15" thickBot="1" x14ac:dyDescent="0.35">
      <c r="A1691" s="2" t="s">
        <v>3978</v>
      </c>
    </row>
    <row r="1692" spans="1:1" ht="15" thickBot="1" x14ac:dyDescent="0.35">
      <c r="A1692" s="2" t="s">
        <v>153</v>
      </c>
    </row>
    <row r="1693" spans="1:1" ht="15" thickBot="1" x14ac:dyDescent="0.35">
      <c r="A1693" s="2" t="s">
        <v>153</v>
      </c>
    </row>
    <row r="1694" spans="1:1" ht="15" thickBot="1" x14ac:dyDescent="0.35">
      <c r="A1694" s="2" t="s">
        <v>153</v>
      </c>
    </row>
    <row r="1695" spans="1:1" ht="15" thickBot="1" x14ac:dyDescent="0.35">
      <c r="A1695" s="2" t="s">
        <v>153</v>
      </c>
    </row>
    <row r="1696" spans="1:1" ht="15" thickBot="1" x14ac:dyDescent="0.35">
      <c r="A1696" s="2" t="s">
        <v>153</v>
      </c>
    </row>
    <row r="1697" spans="1:1" ht="15" thickBot="1" x14ac:dyDescent="0.35">
      <c r="A1697" s="2" t="s">
        <v>3976</v>
      </c>
    </row>
    <row r="1698" spans="1:1" ht="15" thickBot="1" x14ac:dyDescent="0.35">
      <c r="A1698" s="2" t="s">
        <v>153</v>
      </c>
    </row>
    <row r="1699" spans="1:1" ht="15" thickBot="1" x14ac:dyDescent="0.35">
      <c r="A1699" s="2" t="s">
        <v>153</v>
      </c>
    </row>
    <row r="1700" spans="1:1" ht="15" thickBot="1" x14ac:dyDescent="0.35">
      <c r="A1700" s="2" t="s">
        <v>3978</v>
      </c>
    </row>
    <row r="1701" spans="1:1" ht="15" thickBot="1" x14ac:dyDescent="0.35">
      <c r="A1701" s="2" t="s">
        <v>3978</v>
      </c>
    </row>
    <row r="1702" spans="1:1" ht="15" thickBot="1" x14ac:dyDescent="0.35">
      <c r="A1702" s="2" t="s">
        <v>3976</v>
      </c>
    </row>
    <row r="1703" spans="1:1" ht="15" thickBot="1" x14ac:dyDescent="0.35">
      <c r="A1703" s="2" t="s">
        <v>153</v>
      </c>
    </row>
    <row r="1704" spans="1:1" ht="15" thickBot="1" x14ac:dyDescent="0.35">
      <c r="A1704" s="2" t="s">
        <v>3976</v>
      </c>
    </row>
    <row r="1705" spans="1:1" ht="15" thickBot="1" x14ac:dyDescent="0.35">
      <c r="A1705" s="2" t="s">
        <v>153</v>
      </c>
    </row>
    <row r="1706" spans="1:1" ht="15" thickBot="1" x14ac:dyDescent="0.35">
      <c r="A1706" s="2" t="s">
        <v>153</v>
      </c>
    </row>
    <row r="1707" spans="1:1" ht="15" thickBot="1" x14ac:dyDescent="0.35">
      <c r="A1707" s="2" t="s">
        <v>153</v>
      </c>
    </row>
    <row r="1708" spans="1:1" ht="15" thickBot="1" x14ac:dyDescent="0.35">
      <c r="A1708" s="2" t="s">
        <v>3976</v>
      </c>
    </row>
    <row r="1709" spans="1:1" ht="15" thickBot="1" x14ac:dyDescent="0.35">
      <c r="A1709" s="2" t="s">
        <v>3978</v>
      </c>
    </row>
    <row r="1710" spans="1:1" ht="15" thickBot="1" x14ac:dyDescent="0.35">
      <c r="A1710" s="2" t="s">
        <v>3978</v>
      </c>
    </row>
    <row r="1711" spans="1:1" ht="15" thickBot="1" x14ac:dyDescent="0.35">
      <c r="A1711" s="2" t="s">
        <v>153</v>
      </c>
    </row>
    <row r="1712" spans="1:1" ht="15" thickBot="1" x14ac:dyDescent="0.35">
      <c r="A1712" s="2" t="s">
        <v>153</v>
      </c>
    </row>
    <row r="1713" spans="1:1" ht="15" thickBot="1" x14ac:dyDescent="0.35">
      <c r="A1713" s="2" t="s">
        <v>153</v>
      </c>
    </row>
    <row r="1714" spans="1:1" ht="15" thickBot="1" x14ac:dyDescent="0.35">
      <c r="A1714" s="2" t="s">
        <v>3978</v>
      </c>
    </row>
    <row r="1715" spans="1:1" ht="15" thickBot="1" x14ac:dyDescent="0.35">
      <c r="A1715" s="2" t="s">
        <v>153</v>
      </c>
    </row>
    <row r="1716" spans="1:1" ht="15" thickBot="1" x14ac:dyDescent="0.35">
      <c r="A1716" s="2" t="s">
        <v>3978</v>
      </c>
    </row>
    <row r="1717" spans="1:1" ht="15" thickBot="1" x14ac:dyDescent="0.35">
      <c r="A1717" s="2" t="s">
        <v>3978</v>
      </c>
    </row>
    <row r="1718" spans="1:1" ht="15" thickBot="1" x14ac:dyDescent="0.35">
      <c r="A1718" s="2" t="s">
        <v>3976</v>
      </c>
    </row>
    <row r="1719" spans="1:1" ht="15" thickBot="1" x14ac:dyDescent="0.35">
      <c r="A1719" s="2" t="s">
        <v>153</v>
      </c>
    </row>
    <row r="1720" spans="1:1" ht="15" thickBot="1" x14ac:dyDescent="0.35">
      <c r="A1720" s="2" t="s">
        <v>3976</v>
      </c>
    </row>
    <row r="1721" spans="1:1" ht="15" thickBot="1" x14ac:dyDescent="0.35">
      <c r="A1721" s="2" t="s">
        <v>153</v>
      </c>
    </row>
    <row r="1722" spans="1:1" ht="15" thickBot="1" x14ac:dyDescent="0.35">
      <c r="A1722" s="2" t="s">
        <v>153</v>
      </c>
    </row>
    <row r="1723" spans="1:1" ht="15" thickBot="1" x14ac:dyDescent="0.35">
      <c r="A1723" s="2" t="s">
        <v>153</v>
      </c>
    </row>
    <row r="1724" spans="1:1" ht="15" thickBot="1" x14ac:dyDescent="0.35">
      <c r="A1724" s="2" t="s">
        <v>153</v>
      </c>
    </row>
    <row r="1725" spans="1:1" ht="15" thickBot="1" x14ac:dyDescent="0.35">
      <c r="A1725" s="2" t="s">
        <v>153</v>
      </c>
    </row>
    <row r="1726" spans="1:1" ht="15" thickBot="1" x14ac:dyDescent="0.35">
      <c r="A1726" s="2" t="s">
        <v>153</v>
      </c>
    </row>
    <row r="1727" spans="1:1" ht="15" thickBot="1" x14ac:dyDescent="0.35">
      <c r="A1727" s="2" t="s">
        <v>153</v>
      </c>
    </row>
    <row r="1728" spans="1:1" ht="15" thickBot="1" x14ac:dyDescent="0.35">
      <c r="A1728" s="2" t="s">
        <v>3976</v>
      </c>
    </row>
    <row r="1729" spans="1:1" ht="15" thickBot="1" x14ac:dyDescent="0.35">
      <c r="A1729" s="2" t="s">
        <v>3978</v>
      </c>
    </row>
    <row r="1730" spans="1:1" ht="15" thickBot="1" x14ac:dyDescent="0.35">
      <c r="A1730" s="2" t="s">
        <v>153</v>
      </c>
    </row>
    <row r="1731" spans="1:1" ht="15" thickBot="1" x14ac:dyDescent="0.35">
      <c r="A1731" s="2" t="s">
        <v>3976</v>
      </c>
    </row>
    <row r="1732" spans="1:1" ht="15" thickBot="1" x14ac:dyDescent="0.35">
      <c r="A1732" s="2" t="s">
        <v>3976</v>
      </c>
    </row>
    <row r="1733" spans="1:1" ht="15" thickBot="1" x14ac:dyDescent="0.35">
      <c r="A1733" s="2" t="s">
        <v>3976</v>
      </c>
    </row>
    <row r="1734" spans="1:1" ht="15" thickBot="1" x14ac:dyDescent="0.35">
      <c r="A1734" s="2" t="s">
        <v>3976</v>
      </c>
    </row>
    <row r="1735" spans="1:1" ht="15" thickBot="1" x14ac:dyDescent="0.35">
      <c r="A1735" s="2" t="s">
        <v>3978</v>
      </c>
    </row>
    <row r="1736" spans="1:1" ht="15" thickBot="1" x14ac:dyDescent="0.35">
      <c r="A1736" s="2" t="s">
        <v>153</v>
      </c>
    </row>
    <row r="1737" spans="1:1" ht="15" thickBot="1" x14ac:dyDescent="0.35">
      <c r="A1737" s="2" t="s">
        <v>3978</v>
      </c>
    </row>
    <row r="1738" spans="1:1" ht="15" thickBot="1" x14ac:dyDescent="0.35">
      <c r="A1738" s="2" t="s">
        <v>153</v>
      </c>
    </row>
    <row r="1739" spans="1:1" ht="15" thickBot="1" x14ac:dyDescent="0.35">
      <c r="A1739" s="2" t="s">
        <v>3976</v>
      </c>
    </row>
    <row r="1740" spans="1:1" ht="15" thickBot="1" x14ac:dyDescent="0.35">
      <c r="A1740" s="2" t="s">
        <v>3976</v>
      </c>
    </row>
    <row r="1741" spans="1:1" ht="15" thickBot="1" x14ac:dyDescent="0.35">
      <c r="A1741" s="2" t="s">
        <v>3976</v>
      </c>
    </row>
    <row r="1742" spans="1:1" ht="15" thickBot="1" x14ac:dyDescent="0.35">
      <c r="A1742" s="2" t="s">
        <v>3976</v>
      </c>
    </row>
    <row r="1743" spans="1:1" ht="15" thickBot="1" x14ac:dyDescent="0.35">
      <c r="A1743" s="2" t="s">
        <v>3976</v>
      </c>
    </row>
    <row r="1744" spans="1:1" ht="15" thickBot="1" x14ac:dyDescent="0.35">
      <c r="A1744" s="2" t="s">
        <v>3976</v>
      </c>
    </row>
    <row r="1745" spans="1:1" ht="15" thickBot="1" x14ac:dyDescent="0.35">
      <c r="A1745" s="2" t="s">
        <v>3976</v>
      </c>
    </row>
    <row r="1746" spans="1:1" ht="15" thickBot="1" x14ac:dyDescent="0.35">
      <c r="A1746" s="2" t="s">
        <v>3978</v>
      </c>
    </row>
    <row r="1747" spans="1:1" ht="15" thickBot="1" x14ac:dyDescent="0.35">
      <c r="A1747" s="2" t="s">
        <v>153</v>
      </c>
    </row>
    <row r="1748" spans="1:1" ht="15" thickBot="1" x14ac:dyDescent="0.35">
      <c r="A1748" s="2" t="s">
        <v>153</v>
      </c>
    </row>
    <row r="1749" spans="1:1" ht="15" thickBot="1" x14ac:dyDescent="0.35">
      <c r="A1749" s="2" t="s">
        <v>153</v>
      </c>
    </row>
    <row r="1750" spans="1:1" ht="15" thickBot="1" x14ac:dyDescent="0.35">
      <c r="A1750" s="2" t="s">
        <v>153</v>
      </c>
    </row>
    <row r="1751" spans="1:1" ht="15" thickBot="1" x14ac:dyDescent="0.35">
      <c r="A1751" s="2" t="s">
        <v>3978</v>
      </c>
    </row>
    <row r="1752" spans="1:1" ht="15" thickBot="1" x14ac:dyDescent="0.35">
      <c r="A1752" s="2" t="s">
        <v>153</v>
      </c>
    </row>
    <row r="1753" spans="1:1" ht="15" thickBot="1" x14ac:dyDescent="0.35">
      <c r="A1753" s="2" t="s">
        <v>3978</v>
      </c>
    </row>
    <row r="1754" spans="1:1" ht="15" thickBot="1" x14ac:dyDescent="0.35">
      <c r="A1754" s="2" t="s">
        <v>3976</v>
      </c>
    </row>
    <row r="1755" spans="1:1" ht="15" thickBot="1" x14ac:dyDescent="0.35">
      <c r="A1755" s="2" t="s">
        <v>153</v>
      </c>
    </row>
    <row r="1756" spans="1:1" ht="15" thickBot="1" x14ac:dyDescent="0.35">
      <c r="A1756" s="2" t="s">
        <v>153</v>
      </c>
    </row>
    <row r="1757" spans="1:1" ht="15" thickBot="1" x14ac:dyDescent="0.35">
      <c r="A1757" s="2" t="s">
        <v>3978</v>
      </c>
    </row>
    <row r="1758" spans="1:1" ht="15" thickBot="1" x14ac:dyDescent="0.35">
      <c r="A1758" s="2" t="s">
        <v>153</v>
      </c>
    </row>
    <row r="1759" spans="1:1" ht="15" thickBot="1" x14ac:dyDescent="0.35">
      <c r="A1759" s="2" t="s">
        <v>3978</v>
      </c>
    </row>
    <row r="1760" spans="1:1" ht="15" thickBot="1" x14ac:dyDescent="0.35">
      <c r="A1760" s="2" t="s">
        <v>3978</v>
      </c>
    </row>
    <row r="1761" spans="1:1" ht="15" thickBot="1" x14ac:dyDescent="0.35">
      <c r="A1761" s="2" t="s">
        <v>3978</v>
      </c>
    </row>
    <row r="1762" spans="1:1" ht="15" thickBot="1" x14ac:dyDescent="0.35">
      <c r="A1762" s="2" t="s">
        <v>3976</v>
      </c>
    </row>
    <row r="1763" spans="1:1" ht="15" thickBot="1" x14ac:dyDescent="0.35">
      <c r="A1763" s="2" t="s">
        <v>3976</v>
      </c>
    </row>
    <row r="1764" spans="1:1" ht="15" thickBot="1" x14ac:dyDescent="0.35">
      <c r="A1764" s="2" t="s">
        <v>3976</v>
      </c>
    </row>
    <row r="1765" spans="1:1" ht="15" thickBot="1" x14ac:dyDescent="0.35">
      <c r="A1765" s="2" t="s">
        <v>153</v>
      </c>
    </row>
    <row r="1766" spans="1:1" ht="15" thickBot="1" x14ac:dyDescent="0.35">
      <c r="A1766" s="2" t="s">
        <v>153</v>
      </c>
    </row>
    <row r="1767" spans="1:1" ht="15" thickBot="1" x14ac:dyDescent="0.35">
      <c r="A1767" s="2" t="s">
        <v>153</v>
      </c>
    </row>
    <row r="1768" spans="1:1" ht="15" thickBot="1" x14ac:dyDescent="0.35">
      <c r="A1768" s="2" t="s">
        <v>3976</v>
      </c>
    </row>
    <row r="1769" spans="1:1" ht="15" thickBot="1" x14ac:dyDescent="0.35">
      <c r="A1769" s="2" t="s">
        <v>153</v>
      </c>
    </row>
    <row r="1770" spans="1:1" ht="15" thickBot="1" x14ac:dyDescent="0.35">
      <c r="A1770" s="2" t="s">
        <v>153</v>
      </c>
    </row>
    <row r="1771" spans="1:1" ht="15" thickBot="1" x14ac:dyDescent="0.35">
      <c r="A1771" s="2" t="s">
        <v>153</v>
      </c>
    </row>
    <row r="1772" spans="1:1" ht="15" thickBot="1" x14ac:dyDescent="0.35">
      <c r="A1772" s="2" t="s">
        <v>3978</v>
      </c>
    </row>
    <row r="1773" spans="1:1" ht="15" thickBot="1" x14ac:dyDescent="0.35">
      <c r="A1773" s="2" t="s">
        <v>3976</v>
      </c>
    </row>
    <row r="1774" spans="1:1" ht="15" thickBot="1" x14ac:dyDescent="0.35">
      <c r="A1774" s="2" t="s">
        <v>153</v>
      </c>
    </row>
    <row r="1775" spans="1:1" ht="15" thickBot="1" x14ac:dyDescent="0.35">
      <c r="A1775" s="2" t="s">
        <v>3978</v>
      </c>
    </row>
    <row r="1776" spans="1:1" ht="15" thickBot="1" x14ac:dyDescent="0.35">
      <c r="A1776" s="2" t="s">
        <v>3978</v>
      </c>
    </row>
    <row r="1777" spans="1:1" ht="15" thickBot="1" x14ac:dyDescent="0.35">
      <c r="A1777" s="2" t="s">
        <v>3978</v>
      </c>
    </row>
    <row r="1778" spans="1:1" ht="15" thickBot="1" x14ac:dyDescent="0.35">
      <c r="A1778" s="2" t="s">
        <v>153</v>
      </c>
    </row>
    <row r="1779" spans="1:1" ht="15" thickBot="1" x14ac:dyDescent="0.35">
      <c r="A1779" s="2" t="s">
        <v>153</v>
      </c>
    </row>
    <row r="1780" spans="1:1" ht="15" thickBot="1" x14ac:dyDescent="0.35">
      <c r="A1780" s="2" t="s">
        <v>153</v>
      </c>
    </row>
    <row r="1781" spans="1:1" ht="15" thickBot="1" x14ac:dyDescent="0.35">
      <c r="A1781" s="2" t="s">
        <v>153</v>
      </c>
    </row>
    <row r="1782" spans="1:1" ht="15" thickBot="1" x14ac:dyDescent="0.35">
      <c r="A1782" s="2" t="s">
        <v>3978</v>
      </c>
    </row>
    <row r="1783" spans="1:1" ht="15" thickBot="1" x14ac:dyDescent="0.35">
      <c r="A1783" s="2" t="s">
        <v>153</v>
      </c>
    </row>
    <row r="1784" spans="1:1" ht="15" thickBot="1" x14ac:dyDescent="0.35">
      <c r="A1784" s="2" t="s">
        <v>3978</v>
      </c>
    </row>
    <row r="1785" spans="1:1" ht="15" thickBot="1" x14ac:dyDescent="0.35">
      <c r="A1785" s="2" t="s">
        <v>153</v>
      </c>
    </row>
    <row r="1786" spans="1:1" ht="15" thickBot="1" x14ac:dyDescent="0.35">
      <c r="A1786" s="2" t="s">
        <v>153</v>
      </c>
    </row>
    <row r="1787" spans="1:1" ht="15" thickBot="1" x14ac:dyDescent="0.35">
      <c r="A1787" s="2" t="s">
        <v>153</v>
      </c>
    </row>
    <row r="1788" spans="1:1" ht="15" thickBot="1" x14ac:dyDescent="0.35">
      <c r="A1788" s="2" t="s">
        <v>3976</v>
      </c>
    </row>
    <row r="1789" spans="1:1" ht="15" thickBot="1" x14ac:dyDescent="0.35">
      <c r="A1789" s="2" t="s">
        <v>153</v>
      </c>
    </row>
    <row r="1790" spans="1:1" ht="15" thickBot="1" x14ac:dyDescent="0.35">
      <c r="A1790" s="2" t="s">
        <v>3978</v>
      </c>
    </row>
    <row r="1791" spans="1:1" ht="15" thickBot="1" x14ac:dyDescent="0.35">
      <c r="A1791" s="2" t="s">
        <v>3976</v>
      </c>
    </row>
    <row r="1792" spans="1:1" ht="15" thickBot="1" x14ac:dyDescent="0.35">
      <c r="A1792" s="2" t="s">
        <v>153</v>
      </c>
    </row>
    <row r="1793" spans="1:1" ht="15" thickBot="1" x14ac:dyDescent="0.35">
      <c r="A1793" s="2" t="s">
        <v>153</v>
      </c>
    </row>
    <row r="1794" spans="1:1" ht="15" thickBot="1" x14ac:dyDescent="0.35">
      <c r="A1794" s="2" t="s">
        <v>3978</v>
      </c>
    </row>
    <row r="1795" spans="1:1" ht="15" thickBot="1" x14ac:dyDescent="0.35">
      <c r="A1795" s="2" t="s">
        <v>3978</v>
      </c>
    </row>
    <row r="1796" spans="1:1" ht="15" thickBot="1" x14ac:dyDescent="0.35">
      <c r="A1796" s="2" t="s">
        <v>153</v>
      </c>
    </row>
    <row r="1797" spans="1:1" ht="15" thickBot="1" x14ac:dyDescent="0.35">
      <c r="A1797" s="2" t="s">
        <v>153</v>
      </c>
    </row>
    <row r="1798" spans="1:1" ht="15" thickBot="1" x14ac:dyDescent="0.35">
      <c r="A1798" s="2" t="s">
        <v>3976</v>
      </c>
    </row>
    <row r="1799" spans="1:1" ht="15" thickBot="1" x14ac:dyDescent="0.35">
      <c r="A1799" s="2" t="s">
        <v>3976</v>
      </c>
    </row>
    <row r="1800" spans="1:1" ht="15" thickBot="1" x14ac:dyDescent="0.35">
      <c r="A1800" s="2" t="s">
        <v>3976</v>
      </c>
    </row>
    <row r="1801" spans="1:1" ht="15" thickBot="1" x14ac:dyDescent="0.35">
      <c r="A1801" s="2" t="s">
        <v>153</v>
      </c>
    </row>
    <row r="1802" spans="1:1" ht="15" thickBot="1" x14ac:dyDescent="0.35">
      <c r="A1802" s="2" t="s">
        <v>153</v>
      </c>
    </row>
    <row r="1803" spans="1:1" ht="15" thickBot="1" x14ac:dyDescent="0.35">
      <c r="A1803" s="2" t="s">
        <v>3976</v>
      </c>
    </row>
    <row r="1804" spans="1:1" ht="15" thickBot="1" x14ac:dyDescent="0.35">
      <c r="A1804" s="2" t="s">
        <v>3976</v>
      </c>
    </row>
    <row r="1805" spans="1:1" ht="15" thickBot="1" x14ac:dyDescent="0.35">
      <c r="A1805" s="2" t="s">
        <v>153</v>
      </c>
    </row>
    <row r="1806" spans="1:1" ht="15" thickBot="1" x14ac:dyDescent="0.35">
      <c r="A1806" s="2" t="s">
        <v>153</v>
      </c>
    </row>
    <row r="1807" spans="1:1" ht="15" thickBot="1" x14ac:dyDescent="0.35">
      <c r="A1807" s="2" t="s">
        <v>153</v>
      </c>
    </row>
    <row r="1808" spans="1:1" ht="15" thickBot="1" x14ac:dyDescent="0.35">
      <c r="A1808" s="2" t="s">
        <v>153</v>
      </c>
    </row>
    <row r="1809" spans="1:1" ht="15" thickBot="1" x14ac:dyDescent="0.35">
      <c r="A1809" s="2" t="s">
        <v>153</v>
      </c>
    </row>
    <row r="1810" spans="1:1" ht="15" thickBot="1" x14ac:dyDescent="0.35">
      <c r="A1810" s="2" t="s">
        <v>3976</v>
      </c>
    </row>
    <row r="1811" spans="1:1" ht="15" thickBot="1" x14ac:dyDescent="0.35">
      <c r="A1811" s="2" t="s">
        <v>153</v>
      </c>
    </row>
    <row r="1812" spans="1:1" ht="15" thickBot="1" x14ac:dyDescent="0.35">
      <c r="A1812" s="2" t="s">
        <v>153</v>
      </c>
    </row>
    <row r="1813" spans="1:1" ht="15" thickBot="1" x14ac:dyDescent="0.35">
      <c r="A1813" s="2" t="s">
        <v>3976</v>
      </c>
    </row>
    <row r="1814" spans="1:1" ht="15" thickBot="1" x14ac:dyDescent="0.35">
      <c r="A1814" s="2" t="s">
        <v>3978</v>
      </c>
    </row>
    <row r="1815" spans="1:1" ht="15" thickBot="1" x14ac:dyDescent="0.35">
      <c r="A1815" s="2" t="s">
        <v>3978</v>
      </c>
    </row>
    <row r="1816" spans="1:1" ht="15" thickBot="1" x14ac:dyDescent="0.35">
      <c r="A1816" s="2" t="s">
        <v>3978</v>
      </c>
    </row>
    <row r="1817" spans="1:1" ht="15" thickBot="1" x14ac:dyDescent="0.35">
      <c r="A1817" s="2" t="s">
        <v>153</v>
      </c>
    </row>
    <row r="1818" spans="1:1" ht="15" thickBot="1" x14ac:dyDescent="0.35">
      <c r="A1818" s="2" t="s">
        <v>153</v>
      </c>
    </row>
    <row r="1819" spans="1:1" ht="15" thickBot="1" x14ac:dyDescent="0.35">
      <c r="A1819" s="2" t="s">
        <v>153</v>
      </c>
    </row>
    <row r="1820" spans="1:1" ht="15" thickBot="1" x14ac:dyDescent="0.35">
      <c r="A1820" s="2" t="s">
        <v>3978</v>
      </c>
    </row>
    <row r="1821" spans="1:1" ht="15" thickBot="1" x14ac:dyDescent="0.35">
      <c r="A1821" s="2" t="s">
        <v>3978</v>
      </c>
    </row>
    <row r="1822" spans="1:1" ht="15" thickBot="1" x14ac:dyDescent="0.35">
      <c r="A1822" s="2" t="s">
        <v>3978</v>
      </c>
    </row>
    <row r="1823" spans="1:1" ht="15" thickBot="1" x14ac:dyDescent="0.35">
      <c r="A1823" s="2" t="s">
        <v>153</v>
      </c>
    </row>
    <row r="1824" spans="1:1" ht="15" thickBot="1" x14ac:dyDescent="0.35">
      <c r="A1824" s="2" t="s">
        <v>3976</v>
      </c>
    </row>
    <row r="1825" spans="1:1" ht="15" thickBot="1" x14ac:dyDescent="0.35">
      <c r="A1825" s="2" t="s">
        <v>3976</v>
      </c>
    </row>
    <row r="1826" spans="1:1" ht="15" thickBot="1" x14ac:dyDescent="0.35">
      <c r="A1826" s="2" t="s">
        <v>153</v>
      </c>
    </row>
    <row r="1827" spans="1:1" ht="15" thickBot="1" x14ac:dyDescent="0.35">
      <c r="A1827" s="2" t="s">
        <v>153</v>
      </c>
    </row>
    <row r="1828" spans="1:1" ht="15" thickBot="1" x14ac:dyDescent="0.35">
      <c r="A1828" s="2" t="s">
        <v>3978</v>
      </c>
    </row>
    <row r="1829" spans="1:1" ht="15" thickBot="1" x14ac:dyDescent="0.35">
      <c r="A1829" s="2" t="s">
        <v>3976</v>
      </c>
    </row>
    <row r="1830" spans="1:1" ht="15" thickBot="1" x14ac:dyDescent="0.35">
      <c r="A1830" s="2" t="s">
        <v>3976</v>
      </c>
    </row>
    <row r="1831" spans="1:1" ht="15" thickBot="1" x14ac:dyDescent="0.35">
      <c r="A1831" s="2" t="s">
        <v>3976</v>
      </c>
    </row>
    <row r="1832" spans="1:1" ht="15" thickBot="1" x14ac:dyDescent="0.35">
      <c r="A1832" s="2" t="s">
        <v>153</v>
      </c>
    </row>
    <row r="1833" spans="1:1" ht="15" thickBot="1" x14ac:dyDescent="0.35">
      <c r="A1833" s="2" t="s">
        <v>153</v>
      </c>
    </row>
    <row r="1834" spans="1:1" ht="15" thickBot="1" x14ac:dyDescent="0.35">
      <c r="A1834" s="2" t="s">
        <v>153</v>
      </c>
    </row>
    <row r="1835" spans="1:1" ht="15" thickBot="1" x14ac:dyDescent="0.35">
      <c r="A1835" s="2" t="s">
        <v>3978</v>
      </c>
    </row>
    <row r="1836" spans="1:1" ht="15" thickBot="1" x14ac:dyDescent="0.35">
      <c r="A1836" s="2" t="s">
        <v>3976</v>
      </c>
    </row>
    <row r="1837" spans="1:1" ht="15" thickBot="1" x14ac:dyDescent="0.35">
      <c r="A1837" s="2" t="s">
        <v>153</v>
      </c>
    </row>
    <row r="1838" spans="1:1" ht="15" thickBot="1" x14ac:dyDescent="0.35">
      <c r="A1838" s="2" t="s">
        <v>153</v>
      </c>
    </row>
    <row r="1839" spans="1:1" ht="15" thickBot="1" x14ac:dyDescent="0.35">
      <c r="A1839" s="2" t="s">
        <v>153</v>
      </c>
    </row>
    <row r="1840" spans="1:1" ht="15" thickBot="1" x14ac:dyDescent="0.35">
      <c r="A1840" s="2" t="s">
        <v>3978</v>
      </c>
    </row>
    <row r="1841" spans="1:1" ht="15" thickBot="1" x14ac:dyDescent="0.35">
      <c r="A1841" s="2" t="s">
        <v>3978</v>
      </c>
    </row>
    <row r="1842" spans="1:1" ht="15" thickBot="1" x14ac:dyDescent="0.35">
      <c r="A1842" s="2" t="s">
        <v>153</v>
      </c>
    </row>
    <row r="1843" spans="1:1" ht="15" thickBot="1" x14ac:dyDescent="0.35">
      <c r="A1843" s="2" t="s">
        <v>3978</v>
      </c>
    </row>
    <row r="1844" spans="1:1" ht="15" thickBot="1" x14ac:dyDescent="0.35">
      <c r="A1844" s="2" t="s">
        <v>153</v>
      </c>
    </row>
    <row r="1845" spans="1:1" ht="15" thickBot="1" x14ac:dyDescent="0.35">
      <c r="A1845" s="2" t="s">
        <v>153</v>
      </c>
    </row>
    <row r="1846" spans="1:1" ht="15" thickBot="1" x14ac:dyDescent="0.35">
      <c r="A1846" s="2" t="s">
        <v>3978</v>
      </c>
    </row>
    <row r="1847" spans="1:1" ht="15" thickBot="1" x14ac:dyDescent="0.35">
      <c r="A1847" s="2" t="s">
        <v>153</v>
      </c>
    </row>
    <row r="1848" spans="1:1" ht="15" thickBot="1" x14ac:dyDescent="0.35">
      <c r="A1848" s="2" t="s">
        <v>153</v>
      </c>
    </row>
    <row r="1849" spans="1:1" ht="15" thickBot="1" x14ac:dyDescent="0.35">
      <c r="A1849" s="2" t="s">
        <v>3978</v>
      </c>
    </row>
    <row r="1850" spans="1:1" ht="15" thickBot="1" x14ac:dyDescent="0.35">
      <c r="A1850" s="2" t="s">
        <v>3978</v>
      </c>
    </row>
    <row r="1851" spans="1:1" ht="15" thickBot="1" x14ac:dyDescent="0.35">
      <c r="A1851" s="2" t="s">
        <v>3978</v>
      </c>
    </row>
    <row r="1852" spans="1:1" ht="15" thickBot="1" x14ac:dyDescent="0.35">
      <c r="A1852" s="2" t="s">
        <v>3978</v>
      </c>
    </row>
    <row r="1853" spans="1:1" ht="15" thickBot="1" x14ac:dyDescent="0.35">
      <c r="A1853" s="2" t="s">
        <v>153</v>
      </c>
    </row>
    <row r="1854" spans="1:1" ht="15" thickBot="1" x14ac:dyDescent="0.35">
      <c r="A1854" s="2" t="s">
        <v>3978</v>
      </c>
    </row>
    <row r="1855" spans="1:1" ht="15" thickBot="1" x14ac:dyDescent="0.35">
      <c r="A1855" s="2" t="s">
        <v>153</v>
      </c>
    </row>
    <row r="1856" spans="1:1" ht="15" thickBot="1" x14ac:dyDescent="0.35">
      <c r="A1856" s="2" t="s">
        <v>153</v>
      </c>
    </row>
    <row r="1857" spans="1:1" ht="15" thickBot="1" x14ac:dyDescent="0.35">
      <c r="A1857" s="2" t="s">
        <v>3976</v>
      </c>
    </row>
    <row r="1858" spans="1:1" ht="15" thickBot="1" x14ac:dyDescent="0.35">
      <c r="A1858" s="2" t="s">
        <v>153</v>
      </c>
    </row>
    <row r="1859" spans="1:1" ht="15" thickBot="1" x14ac:dyDescent="0.35">
      <c r="A1859" s="2" t="s">
        <v>153</v>
      </c>
    </row>
    <row r="1860" spans="1:1" ht="15" thickBot="1" x14ac:dyDescent="0.35">
      <c r="A1860" s="2" t="s">
        <v>153</v>
      </c>
    </row>
    <row r="1861" spans="1:1" ht="15" thickBot="1" x14ac:dyDescent="0.35">
      <c r="A1861" s="2" t="s">
        <v>3976</v>
      </c>
    </row>
    <row r="1862" spans="1:1" ht="15" thickBot="1" x14ac:dyDescent="0.35">
      <c r="A1862" s="2" t="s">
        <v>3978</v>
      </c>
    </row>
    <row r="1863" spans="1:1" ht="15" thickBot="1" x14ac:dyDescent="0.35">
      <c r="A1863" s="2" t="s">
        <v>153</v>
      </c>
    </row>
    <row r="1864" spans="1:1" ht="15" thickBot="1" x14ac:dyDescent="0.35">
      <c r="A1864" s="2" t="s">
        <v>153</v>
      </c>
    </row>
    <row r="1865" spans="1:1" ht="15" thickBot="1" x14ac:dyDescent="0.35">
      <c r="A1865" s="2" t="s">
        <v>3976</v>
      </c>
    </row>
    <row r="1866" spans="1:1" ht="15" thickBot="1" x14ac:dyDescent="0.35">
      <c r="A1866" s="2" t="s">
        <v>3976</v>
      </c>
    </row>
    <row r="1867" spans="1:1" ht="15" thickBot="1" x14ac:dyDescent="0.35">
      <c r="A1867" s="2" t="s">
        <v>3976</v>
      </c>
    </row>
    <row r="1868" spans="1:1" ht="15" thickBot="1" x14ac:dyDescent="0.35">
      <c r="A1868" s="2" t="s">
        <v>3976</v>
      </c>
    </row>
    <row r="1869" spans="1:1" ht="15" thickBot="1" x14ac:dyDescent="0.35">
      <c r="A1869" s="2" t="s">
        <v>153</v>
      </c>
    </row>
    <row r="1870" spans="1:1" ht="15" thickBot="1" x14ac:dyDescent="0.35">
      <c r="A1870" s="2" t="s">
        <v>3978</v>
      </c>
    </row>
    <row r="1871" spans="1:1" ht="15" thickBot="1" x14ac:dyDescent="0.35">
      <c r="A1871" s="2" t="s">
        <v>153</v>
      </c>
    </row>
    <row r="1872" spans="1:1" ht="15" thickBot="1" x14ac:dyDescent="0.35">
      <c r="A1872" s="2" t="s">
        <v>3976</v>
      </c>
    </row>
    <row r="1873" spans="1:1" ht="15" thickBot="1" x14ac:dyDescent="0.35">
      <c r="A1873" s="2" t="s">
        <v>153</v>
      </c>
    </row>
    <row r="1874" spans="1:1" ht="15" thickBot="1" x14ac:dyDescent="0.35">
      <c r="A1874" s="2" t="s">
        <v>3976</v>
      </c>
    </row>
    <row r="1875" spans="1:1" ht="15" thickBot="1" x14ac:dyDescent="0.35">
      <c r="A1875" s="2" t="s">
        <v>3976</v>
      </c>
    </row>
    <row r="1876" spans="1:1" ht="15" thickBot="1" x14ac:dyDescent="0.35">
      <c r="A1876" s="2" t="s">
        <v>153</v>
      </c>
    </row>
    <row r="1877" spans="1:1" ht="15" thickBot="1" x14ac:dyDescent="0.35">
      <c r="A1877" s="2" t="s">
        <v>153</v>
      </c>
    </row>
    <row r="1878" spans="1:1" ht="15" thickBot="1" x14ac:dyDescent="0.35">
      <c r="A1878" s="2" t="s">
        <v>153</v>
      </c>
    </row>
    <row r="1879" spans="1:1" ht="15" thickBot="1" x14ac:dyDescent="0.35">
      <c r="A1879" s="2" t="s">
        <v>153</v>
      </c>
    </row>
    <row r="1880" spans="1:1" ht="15" thickBot="1" x14ac:dyDescent="0.35">
      <c r="A1880" s="2" t="s">
        <v>3976</v>
      </c>
    </row>
    <row r="1881" spans="1:1" ht="15" thickBot="1" x14ac:dyDescent="0.35">
      <c r="A1881" s="2" t="s">
        <v>153</v>
      </c>
    </row>
    <row r="1882" spans="1:1" ht="15" thickBot="1" x14ac:dyDescent="0.35">
      <c r="A1882" s="2" t="s">
        <v>153</v>
      </c>
    </row>
    <row r="1883" spans="1:1" ht="15" thickBot="1" x14ac:dyDescent="0.35">
      <c r="A1883" s="2" t="s">
        <v>153</v>
      </c>
    </row>
    <row r="1884" spans="1:1" ht="15" thickBot="1" x14ac:dyDescent="0.35">
      <c r="A1884" s="2" t="s">
        <v>3978</v>
      </c>
    </row>
    <row r="1885" spans="1:1" ht="15" thickBot="1" x14ac:dyDescent="0.35">
      <c r="A1885" s="2" t="s">
        <v>153</v>
      </c>
    </row>
    <row r="1886" spans="1:1" ht="15" thickBot="1" x14ac:dyDescent="0.35">
      <c r="A1886" s="2" t="s">
        <v>153</v>
      </c>
    </row>
    <row r="1887" spans="1:1" ht="15" thickBot="1" x14ac:dyDescent="0.35">
      <c r="A1887" s="2" t="s">
        <v>3976</v>
      </c>
    </row>
    <row r="1888" spans="1:1" ht="15" thickBot="1" x14ac:dyDescent="0.35">
      <c r="A1888" s="2" t="s">
        <v>153</v>
      </c>
    </row>
    <row r="1889" spans="1:1" ht="15" thickBot="1" x14ac:dyDescent="0.35">
      <c r="A1889" s="2" t="s">
        <v>153</v>
      </c>
    </row>
    <row r="1890" spans="1:1" ht="15" thickBot="1" x14ac:dyDescent="0.35">
      <c r="A1890" s="2" t="s">
        <v>3976</v>
      </c>
    </row>
    <row r="1891" spans="1:1" ht="15" thickBot="1" x14ac:dyDescent="0.35">
      <c r="A1891" s="2" t="s">
        <v>3978</v>
      </c>
    </row>
    <row r="1892" spans="1:1" ht="15" thickBot="1" x14ac:dyDescent="0.35">
      <c r="A1892" s="2" t="s">
        <v>3978</v>
      </c>
    </row>
    <row r="1893" spans="1:1" ht="15" thickBot="1" x14ac:dyDescent="0.35">
      <c r="A1893" s="2" t="s">
        <v>3976</v>
      </c>
    </row>
    <row r="1894" spans="1:1" ht="15" thickBot="1" x14ac:dyDescent="0.35">
      <c r="A1894" s="2" t="s">
        <v>3976</v>
      </c>
    </row>
    <row r="1895" spans="1:1" ht="15" thickBot="1" x14ac:dyDescent="0.35">
      <c r="A1895" s="2" t="s">
        <v>3976</v>
      </c>
    </row>
    <row r="1896" spans="1:1" ht="15" thickBot="1" x14ac:dyDescent="0.35">
      <c r="A1896" s="2" t="s">
        <v>3978</v>
      </c>
    </row>
    <row r="1897" spans="1:1" ht="15" thickBot="1" x14ac:dyDescent="0.35">
      <c r="A1897" s="2" t="s">
        <v>3976</v>
      </c>
    </row>
    <row r="1898" spans="1:1" ht="15" thickBot="1" x14ac:dyDescent="0.35">
      <c r="A1898" s="2" t="s">
        <v>3976</v>
      </c>
    </row>
    <row r="1899" spans="1:1" ht="15" thickBot="1" x14ac:dyDescent="0.35">
      <c r="A1899" s="2" t="s">
        <v>3978</v>
      </c>
    </row>
    <row r="1900" spans="1:1" ht="15" thickBot="1" x14ac:dyDescent="0.35">
      <c r="A1900" s="2" t="s">
        <v>3978</v>
      </c>
    </row>
    <row r="1901" spans="1:1" ht="15" thickBot="1" x14ac:dyDescent="0.35">
      <c r="A1901" s="2" t="s">
        <v>153</v>
      </c>
    </row>
    <row r="1902" spans="1:1" ht="15" thickBot="1" x14ac:dyDescent="0.35">
      <c r="A1902" s="2" t="s">
        <v>153</v>
      </c>
    </row>
    <row r="1903" spans="1:1" ht="15" thickBot="1" x14ac:dyDescent="0.35">
      <c r="A1903" s="2" t="s">
        <v>153</v>
      </c>
    </row>
    <row r="1904" spans="1:1" ht="15" thickBot="1" x14ac:dyDescent="0.35">
      <c r="A1904" s="2" t="s">
        <v>153</v>
      </c>
    </row>
    <row r="1905" spans="1:1" ht="15" thickBot="1" x14ac:dyDescent="0.35">
      <c r="A1905" s="2" t="s">
        <v>153</v>
      </c>
    </row>
    <row r="1906" spans="1:1" ht="15" thickBot="1" x14ac:dyDescent="0.35">
      <c r="A1906" s="2" t="s">
        <v>153</v>
      </c>
    </row>
    <row r="1907" spans="1:1" ht="15" thickBot="1" x14ac:dyDescent="0.35">
      <c r="A1907" s="2" t="s">
        <v>153</v>
      </c>
    </row>
    <row r="1908" spans="1:1" ht="15" thickBot="1" x14ac:dyDescent="0.35">
      <c r="A1908" s="2" t="s">
        <v>3976</v>
      </c>
    </row>
    <row r="1909" spans="1:1" ht="15" thickBot="1" x14ac:dyDescent="0.35">
      <c r="A1909" s="2" t="s">
        <v>153</v>
      </c>
    </row>
    <row r="1910" spans="1:1" ht="15" thickBot="1" x14ac:dyDescent="0.35">
      <c r="A1910" s="2" t="s">
        <v>153</v>
      </c>
    </row>
    <row r="1911" spans="1:1" ht="15" thickBot="1" x14ac:dyDescent="0.35">
      <c r="A1911" s="2" t="s">
        <v>3976</v>
      </c>
    </row>
    <row r="1912" spans="1:1" ht="15" thickBot="1" x14ac:dyDescent="0.35">
      <c r="A1912" s="2" t="s">
        <v>3978</v>
      </c>
    </row>
    <row r="1913" spans="1:1" ht="15" thickBot="1" x14ac:dyDescent="0.35">
      <c r="A1913" s="2" t="s">
        <v>153</v>
      </c>
    </row>
    <row r="1914" spans="1:1" ht="15" thickBot="1" x14ac:dyDescent="0.35">
      <c r="A1914" s="2" t="s">
        <v>153</v>
      </c>
    </row>
    <row r="1915" spans="1:1" ht="15" thickBot="1" x14ac:dyDescent="0.35">
      <c r="A1915" s="2" t="s">
        <v>153</v>
      </c>
    </row>
    <row r="1916" spans="1:1" ht="15" thickBot="1" x14ac:dyDescent="0.35">
      <c r="A1916" s="2" t="s">
        <v>3976</v>
      </c>
    </row>
    <row r="1917" spans="1:1" ht="15" thickBot="1" x14ac:dyDescent="0.35">
      <c r="A1917" s="2" t="s">
        <v>153</v>
      </c>
    </row>
    <row r="1918" spans="1:1" ht="15" thickBot="1" x14ac:dyDescent="0.35">
      <c r="A1918" s="2" t="s">
        <v>153</v>
      </c>
    </row>
    <row r="1919" spans="1:1" ht="15" thickBot="1" x14ac:dyDescent="0.35">
      <c r="A1919" s="2" t="s">
        <v>3978</v>
      </c>
    </row>
    <row r="1920" spans="1:1" ht="15" thickBot="1" x14ac:dyDescent="0.35">
      <c r="A1920" s="2" t="s">
        <v>3978</v>
      </c>
    </row>
    <row r="1921" spans="1:1" ht="15" thickBot="1" x14ac:dyDescent="0.35">
      <c r="A1921" s="2" t="s">
        <v>153</v>
      </c>
    </row>
    <row r="1922" spans="1:1" ht="15" thickBot="1" x14ac:dyDescent="0.35">
      <c r="A1922" s="2" t="s">
        <v>3976</v>
      </c>
    </row>
    <row r="1923" spans="1:1" ht="15" thickBot="1" x14ac:dyDescent="0.35">
      <c r="A1923" s="2" t="s">
        <v>3976</v>
      </c>
    </row>
    <row r="1924" spans="1:1" ht="15" thickBot="1" x14ac:dyDescent="0.35">
      <c r="A1924" s="2" t="s">
        <v>3978</v>
      </c>
    </row>
    <row r="1925" spans="1:1" ht="15" thickBot="1" x14ac:dyDescent="0.35">
      <c r="A1925" s="2" t="s">
        <v>153</v>
      </c>
    </row>
    <row r="1926" spans="1:1" ht="15" thickBot="1" x14ac:dyDescent="0.35">
      <c r="A1926" s="2" t="s">
        <v>3978</v>
      </c>
    </row>
    <row r="1927" spans="1:1" ht="15" thickBot="1" x14ac:dyDescent="0.35">
      <c r="A1927" s="2" t="s">
        <v>3978</v>
      </c>
    </row>
    <row r="1928" spans="1:1" ht="15" thickBot="1" x14ac:dyDescent="0.35">
      <c r="A1928" s="2" t="s">
        <v>3976</v>
      </c>
    </row>
    <row r="1929" spans="1:1" ht="15" thickBot="1" x14ac:dyDescent="0.35">
      <c r="A1929" s="2" t="s">
        <v>3978</v>
      </c>
    </row>
    <row r="1930" spans="1:1" ht="15" thickBot="1" x14ac:dyDescent="0.35">
      <c r="A1930" s="2" t="s">
        <v>153</v>
      </c>
    </row>
    <row r="1931" spans="1:1" ht="15" thickBot="1" x14ac:dyDescent="0.35">
      <c r="A1931" s="2" t="s">
        <v>153</v>
      </c>
    </row>
    <row r="1932" spans="1:1" ht="15" thickBot="1" x14ac:dyDescent="0.35">
      <c r="A1932" s="2" t="s">
        <v>153</v>
      </c>
    </row>
    <row r="1933" spans="1:1" ht="15" thickBot="1" x14ac:dyDescent="0.35">
      <c r="A1933" s="2" t="s">
        <v>3978</v>
      </c>
    </row>
    <row r="1934" spans="1:1" ht="15" thickBot="1" x14ac:dyDescent="0.35">
      <c r="A1934" s="2" t="s">
        <v>153</v>
      </c>
    </row>
    <row r="1935" spans="1:1" ht="15" thickBot="1" x14ac:dyDescent="0.35">
      <c r="A1935" s="2" t="s">
        <v>3976</v>
      </c>
    </row>
    <row r="1936" spans="1:1" ht="15" thickBot="1" x14ac:dyDescent="0.35">
      <c r="A1936" s="2" t="s">
        <v>3976</v>
      </c>
    </row>
    <row r="1937" spans="1:1" ht="15" thickBot="1" x14ac:dyDescent="0.35">
      <c r="A1937" s="2" t="s">
        <v>3976</v>
      </c>
    </row>
    <row r="1938" spans="1:1" ht="15" thickBot="1" x14ac:dyDescent="0.35">
      <c r="A1938" s="2" t="s">
        <v>3976</v>
      </c>
    </row>
    <row r="1939" spans="1:1" ht="15" thickBot="1" x14ac:dyDescent="0.35">
      <c r="A1939" s="2" t="s">
        <v>153</v>
      </c>
    </row>
    <row r="1940" spans="1:1" ht="15" thickBot="1" x14ac:dyDescent="0.35">
      <c r="A1940" s="2" t="s">
        <v>153</v>
      </c>
    </row>
    <row r="1941" spans="1:1" ht="15" thickBot="1" x14ac:dyDescent="0.35">
      <c r="A1941" s="2" t="s">
        <v>3978</v>
      </c>
    </row>
    <row r="1942" spans="1:1" ht="15" thickBot="1" x14ac:dyDescent="0.35">
      <c r="A1942" s="2" t="s">
        <v>153</v>
      </c>
    </row>
    <row r="1943" spans="1:1" ht="15" thickBot="1" x14ac:dyDescent="0.35">
      <c r="A1943" s="2" t="s">
        <v>153</v>
      </c>
    </row>
    <row r="1944" spans="1:1" ht="15" thickBot="1" x14ac:dyDescent="0.35">
      <c r="A1944" s="2" t="s">
        <v>153</v>
      </c>
    </row>
    <row r="1945" spans="1:1" ht="15" thickBot="1" x14ac:dyDescent="0.35">
      <c r="A1945" s="2" t="s">
        <v>153</v>
      </c>
    </row>
    <row r="1946" spans="1:1" ht="15" thickBot="1" x14ac:dyDescent="0.35">
      <c r="A1946" s="2" t="s">
        <v>153</v>
      </c>
    </row>
    <row r="1947" spans="1:1" ht="15" thickBot="1" x14ac:dyDescent="0.35">
      <c r="A1947" s="2" t="s">
        <v>153</v>
      </c>
    </row>
    <row r="1948" spans="1:1" ht="15" thickBot="1" x14ac:dyDescent="0.35">
      <c r="A1948" s="2" t="s">
        <v>3978</v>
      </c>
    </row>
    <row r="1949" spans="1:1" ht="15" thickBot="1" x14ac:dyDescent="0.35">
      <c r="A1949" s="2" t="s">
        <v>3976</v>
      </c>
    </row>
    <row r="1950" spans="1:1" ht="15" thickBot="1" x14ac:dyDescent="0.35">
      <c r="A1950" s="2" t="s">
        <v>3978</v>
      </c>
    </row>
    <row r="1951" spans="1:1" ht="15" thickBot="1" x14ac:dyDescent="0.35">
      <c r="A1951" s="2" t="s">
        <v>153</v>
      </c>
    </row>
    <row r="1952" spans="1:1" ht="15" thickBot="1" x14ac:dyDescent="0.35">
      <c r="A1952" s="2" t="s">
        <v>153</v>
      </c>
    </row>
    <row r="1953" spans="1:1" ht="15" thickBot="1" x14ac:dyDescent="0.35">
      <c r="A1953" s="2" t="s">
        <v>3976</v>
      </c>
    </row>
    <row r="1954" spans="1:1" ht="15" thickBot="1" x14ac:dyDescent="0.35">
      <c r="A1954" s="2" t="s">
        <v>3978</v>
      </c>
    </row>
    <row r="1955" spans="1:1" ht="15" thickBot="1" x14ac:dyDescent="0.35">
      <c r="A1955" s="2" t="s">
        <v>153</v>
      </c>
    </row>
    <row r="1956" spans="1:1" ht="15" thickBot="1" x14ac:dyDescent="0.35">
      <c r="A1956" s="2" t="s">
        <v>3976</v>
      </c>
    </row>
    <row r="1957" spans="1:1" ht="15" thickBot="1" x14ac:dyDescent="0.35">
      <c r="A1957" s="2" t="s">
        <v>3976</v>
      </c>
    </row>
    <row r="1958" spans="1:1" ht="15" thickBot="1" x14ac:dyDescent="0.35">
      <c r="A1958" s="2" t="s">
        <v>153</v>
      </c>
    </row>
    <row r="1959" spans="1:1" ht="15" thickBot="1" x14ac:dyDescent="0.35">
      <c r="A1959" s="2" t="s">
        <v>153</v>
      </c>
    </row>
    <row r="1960" spans="1:1" ht="15" thickBot="1" x14ac:dyDescent="0.35">
      <c r="A1960" s="2" t="s">
        <v>3976</v>
      </c>
    </row>
    <row r="1961" spans="1:1" ht="15" thickBot="1" x14ac:dyDescent="0.35">
      <c r="A1961" s="2" t="s">
        <v>3976</v>
      </c>
    </row>
    <row r="1962" spans="1:1" ht="15" thickBot="1" x14ac:dyDescent="0.35">
      <c r="A1962" s="2" t="s">
        <v>153</v>
      </c>
    </row>
    <row r="1963" spans="1:1" ht="15" thickBot="1" x14ac:dyDescent="0.35">
      <c r="A1963" s="2" t="s">
        <v>153</v>
      </c>
    </row>
    <row r="1964" spans="1:1" ht="15" thickBot="1" x14ac:dyDescent="0.35">
      <c r="A1964" s="2" t="s">
        <v>153</v>
      </c>
    </row>
    <row r="1965" spans="1:1" ht="15" thickBot="1" x14ac:dyDescent="0.35">
      <c r="A1965" s="2" t="s">
        <v>3976</v>
      </c>
    </row>
    <row r="1966" spans="1:1" ht="15" thickBot="1" x14ac:dyDescent="0.35">
      <c r="A1966" s="2" t="s">
        <v>3978</v>
      </c>
    </row>
    <row r="1967" spans="1:1" ht="15" thickBot="1" x14ac:dyDescent="0.35">
      <c r="A1967" s="2" t="s">
        <v>3978</v>
      </c>
    </row>
    <row r="1968" spans="1:1" ht="15" thickBot="1" x14ac:dyDescent="0.35">
      <c r="A1968" s="2" t="s">
        <v>3978</v>
      </c>
    </row>
    <row r="1969" spans="1:1" ht="15" thickBot="1" x14ac:dyDescent="0.35">
      <c r="A1969" s="2" t="s">
        <v>153</v>
      </c>
    </row>
    <row r="1970" spans="1:1" ht="15" thickBot="1" x14ac:dyDescent="0.35">
      <c r="A1970" s="2" t="s">
        <v>153</v>
      </c>
    </row>
    <row r="1971" spans="1:1" ht="15" thickBot="1" x14ac:dyDescent="0.35">
      <c r="A1971" s="2" t="s">
        <v>153</v>
      </c>
    </row>
    <row r="1972" spans="1:1" ht="15" thickBot="1" x14ac:dyDescent="0.35">
      <c r="A1972" s="2" t="s">
        <v>3976</v>
      </c>
    </row>
    <row r="1973" spans="1:1" ht="15" thickBot="1" x14ac:dyDescent="0.35">
      <c r="A1973" s="2" t="s">
        <v>3978</v>
      </c>
    </row>
    <row r="1974" spans="1:1" ht="15" thickBot="1" x14ac:dyDescent="0.35">
      <c r="A1974" s="2" t="s">
        <v>153</v>
      </c>
    </row>
    <row r="1975" spans="1:1" ht="15" thickBot="1" x14ac:dyDescent="0.35">
      <c r="A1975" s="2" t="s">
        <v>3978</v>
      </c>
    </row>
    <row r="1976" spans="1:1" ht="15" thickBot="1" x14ac:dyDescent="0.35">
      <c r="A1976" s="2" t="s">
        <v>3976</v>
      </c>
    </row>
    <row r="1977" spans="1:1" ht="15" thickBot="1" x14ac:dyDescent="0.35">
      <c r="A1977" s="2" t="s">
        <v>153</v>
      </c>
    </row>
    <row r="1978" spans="1:1" ht="15" thickBot="1" x14ac:dyDescent="0.35">
      <c r="A1978" s="2" t="s">
        <v>153</v>
      </c>
    </row>
    <row r="1979" spans="1:1" ht="15" thickBot="1" x14ac:dyDescent="0.35">
      <c r="A1979" s="2" t="s">
        <v>153</v>
      </c>
    </row>
    <row r="1980" spans="1:1" ht="15" thickBot="1" x14ac:dyDescent="0.35">
      <c r="A1980" s="2" t="s">
        <v>3976</v>
      </c>
    </row>
    <row r="1981" spans="1:1" ht="15" thickBot="1" x14ac:dyDescent="0.35">
      <c r="A1981" s="2" t="s">
        <v>153</v>
      </c>
    </row>
    <row r="1982" spans="1:1" ht="15" thickBot="1" x14ac:dyDescent="0.35">
      <c r="A1982" s="2" t="s">
        <v>153</v>
      </c>
    </row>
    <row r="1983" spans="1:1" ht="15" thickBot="1" x14ac:dyDescent="0.35">
      <c r="A1983" s="2" t="s">
        <v>153</v>
      </c>
    </row>
    <row r="1984" spans="1:1" ht="15" thickBot="1" x14ac:dyDescent="0.35">
      <c r="A1984" s="2" t="s">
        <v>153</v>
      </c>
    </row>
    <row r="1985" spans="1:1" ht="15" thickBot="1" x14ac:dyDescent="0.35">
      <c r="A1985" s="2" t="s">
        <v>3978</v>
      </c>
    </row>
    <row r="1986" spans="1:1" ht="15" thickBot="1" x14ac:dyDescent="0.35">
      <c r="A1986" s="2" t="s">
        <v>153</v>
      </c>
    </row>
    <row r="1987" spans="1:1" ht="15" thickBot="1" x14ac:dyDescent="0.35">
      <c r="A1987" s="2" t="s">
        <v>153</v>
      </c>
    </row>
    <row r="1988" spans="1:1" ht="15" thickBot="1" x14ac:dyDescent="0.35">
      <c r="A1988" s="2" t="s">
        <v>153</v>
      </c>
    </row>
    <row r="1989" spans="1:1" ht="15" thickBot="1" x14ac:dyDescent="0.35">
      <c r="A1989" s="2" t="s">
        <v>153</v>
      </c>
    </row>
    <row r="1990" spans="1:1" ht="15" thickBot="1" x14ac:dyDescent="0.35">
      <c r="A1990" s="2" t="s">
        <v>153</v>
      </c>
    </row>
    <row r="1991" spans="1:1" ht="15" thickBot="1" x14ac:dyDescent="0.35">
      <c r="A1991" s="2" t="s">
        <v>3978</v>
      </c>
    </row>
    <row r="1992" spans="1:1" ht="15" thickBot="1" x14ac:dyDescent="0.35">
      <c r="A1992" s="2" t="s">
        <v>3976</v>
      </c>
    </row>
    <row r="1993" spans="1:1" ht="15" thickBot="1" x14ac:dyDescent="0.35">
      <c r="A1993" s="2" t="s">
        <v>3976</v>
      </c>
    </row>
    <row r="1994" spans="1:1" ht="15" thickBot="1" x14ac:dyDescent="0.35">
      <c r="A1994" s="2" t="s">
        <v>153</v>
      </c>
    </row>
    <row r="1995" spans="1:1" ht="15" thickBot="1" x14ac:dyDescent="0.35">
      <c r="A1995" s="2" t="s">
        <v>3978</v>
      </c>
    </row>
    <row r="1996" spans="1:1" ht="15" thickBot="1" x14ac:dyDescent="0.35">
      <c r="A1996" s="2" t="s">
        <v>3976</v>
      </c>
    </row>
    <row r="1997" spans="1:1" ht="15" thickBot="1" x14ac:dyDescent="0.35">
      <c r="A1997" s="2" t="s">
        <v>153</v>
      </c>
    </row>
    <row r="1998" spans="1:1" ht="15" thickBot="1" x14ac:dyDescent="0.35">
      <c r="A1998" s="2" t="s">
        <v>153</v>
      </c>
    </row>
    <row r="1999" spans="1:1" ht="15" thickBot="1" x14ac:dyDescent="0.35">
      <c r="A1999" s="2" t="s">
        <v>153</v>
      </c>
    </row>
    <row r="2000" spans="1:1" ht="15" thickBot="1" x14ac:dyDescent="0.35">
      <c r="A2000" s="2" t="s">
        <v>3976</v>
      </c>
    </row>
    <row r="2001" spans="1:1" ht="15" thickBot="1" x14ac:dyDescent="0.35">
      <c r="A2001" s="2" t="s">
        <v>153</v>
      </c>
    </row>
    <row r="2002" spans="1:1" ht="15" thickBot="1" x14ac:dyDescent="0.35">
      <c r="A2002" s="2" t="s">
        <v>3978</v>
      </c>
    </row>
    <row r="2003" spans="1:1" ht="15" thickBot="1" x14ac:dyDescent="0.35">
      <c r="A2003" s="2" t="s">
        <v>153</v>
      </c>
    </row>
    <row r="2004" spans="1:1" ht="15" thickBot="1" x14ac:dyDescent="0.35">
      <c r="A2004" s="2" t="s">
        <v>153</v>
      </c>
    </row>
    <row r="2005" spans="1:1" ht="15" thickBot="1" x14ac:dyDescent="0.35">
      <c r="A2005" s="2" t="s">
        <v>3976</v>
      </c>
    </row>
    <row r="2006" spans="1:1" ht="15" thickBot="1" x14ac:dyDescent="0.35">
      <c r="A2006" s="2" t="s">
        <v>153</v>
      </c>
    </row>
    <row r="2007" spans="1:1" ht="15" thickBot="1" x14ac:dyDescent="0.35">
      <c r="A2007" s="2" t="s">
        <v>153</v>
      </c>
    </row>
    <row r="2008" spans="1:1" ht="15" thickBot="1" x14ac:dyDescent="0.35">
      <c r="A2008" s="2" t="s">
        <v>153</v>
      </c>
    </row>
    <row r="2009" spans="1:1" ht="15" thickBot="1" x14ac:dyDescent="0.35">
      <c r="A2009" s="2" t="s">
        <v>153</v>
      </c>
    </row>
    <row r="2010" spans="1:1" ht="15" thickBot="1" x14ac:dyDescent="0.35">
      <c r="A2010" s="2" t="s">
        <v>153</v>
      </c>
    </row>
    <row r="2011" spans="1:1" ht="15" thickBot="1" x14ac:dyDescent="0.35">
      <c r="A2011" s="2" t="s">
        <v>153</v>
      </c>
    </row>
    <row r="2012" spans="1:1" ht="15" thickBot="1" x14ac:dyDescent="0.35">
      <c r="A2012" s="2" t="s">
        <v>153</v>
      </c>
    </row>
    <row r="2013" spans="1:1" ht="15" thickBot="1" x14ac:dyDescent="0.35">
      <c r="A2013" s="2" t="s">
        <v>153</v>
      </c>
    </row>
    <row r="2014" spans="1:1" ht="15" thickBot="1" x14ac:dyDescent="0.35">
      <c r="A2014" s="2" t="s">
        <v>153</v>
      </c>
    </row>
    <row r="2015" spans="1:1" ht="15" thickBot="1" x14ac:dyDescent="0.35">
      <c r="A2015" s="2" t="s">
        <v>153</v>
      </c>
    </row>
    <row r="2016" spans="1:1" ht="15" thickBot="1" x14ac:dyDescent="0.35">
      <c r="A2016" s="2" t="s">
        <v>3976</v>
      </c>
    </row>
    <row r="2017" spans="1:1" ht="15" thickBot="1" x14ac:dyDescent="0.35">
      <c r="A2017" s="2" t="s">
        <v>3978</v>
      </c>
    </row>
    <row r="2018" spans="1:1" ht="15" thickBot="1" x14ac:dyDescent="0.35">
      <c r="A2018" s="2" t="s">
        <v>153</v>
      </c>
    </row>
    <row r="2019" spans="1:1" ht="15" thickBot="1" x14ac:dyDescent="0.35">
      <c r="A2019" s="2" t="s">
        <v>153</v>
      </c>
    </row>
    <row r="2020" spans="1:1" ht="15" thickBot="1" x14ac:dyDescent="0.35">
      <c r="A2020" s="2" t="s">
        <v>153</v>
      </c>
    </row>
    <row r="2021" spans="1:1" ht="15" thickBot="1" x14ac:dyDescent="0.35">
      <c r="A2021" s="2" t="s">
        <v>3976</v>
      </c>
    </row>
    <row r="2022" spans="1:1" ht="15" thickBot="1" x14ac:dyDescent="0.35">
      <c r="A2022" s="2" t="s">
        <v>3976</v>
      </c>
    </row>
    <row r="2023" spans="1:1" ht="15" thickBot="1" x14ac:dyDescent="0.35">
      <c r="A2023" s="2" t="s">
        <v>153</v>
      </c>
    </row>
    <row r="2024" spans="1:1" ht="15" thickBot="1" x14ac:dyDescent="0.35">
      <c r="A2024" s="2" t="s">
        <v>153</v>
      </c>
    </row>
    <row r="2025" spans="1:1" ht="15" thickBot="1" x14ac:dyDescent="0.35">
      <c r="A2025" s="2" t="s">
        <v>153</v>
      </c>
    </row>
    <row r="2026" spans="1:1" ht="15" thickBot="1" x14ac:dyDescent="0.35">
      <c r="A2026" s="2" t="s">
        <v>3976</v>
      </c>
    </row>
    <row r="2027" spans="1:1" ht="15" thickBot="1" x14ac:dyDescent="0.35">
      <c r="A2027" s="2" t="s">
        <v>3978</v>
      </c>
    </row>
    <row r="2028" spans="1:1" ht="15" thickBot="1" x14ac:dyDescent="0.35">
      <c r="A2028" s="2" t="s">
        <v>3978</v>
      </c>
    </row>
    <row r="2029" spans="1:1" ht="15" thickBot="1" x14ac:dyDescent="0.35">
      <c r="A2029" s="2" t="s">
        <v>153</v>
      </c>
    </row>
    <row r="2030" spans="1:1" ht="15" thickBot="1" x14ac:dyDescent="0.35">
      <c r="A2030" s="2" t="s">
        <v>153</v>
      </c>
    </row>
    <row r="2031" spans="1:1" ht="15" thickBot="1" x14ac:dyDescent="0.35">
      <c r="A2031" s="2" t="s">
        <v>153</v>
      </c>
    </row>
    <row r="2032" spans="1:1" ht="15" thickBot="1" x14ac:dyDescent="0.35">
      <c r="A2032" s="2" t="s">
        <v>153</v>
      </c>
    </row>
    <row r="2033" spans="1:1" ht="15" thickBot="1" x14ac:dyDescent="0.35">
      <c r="A2033" s="2" t="s">
        <v>153</v>
      </c>
    </row>
    <row r="2034" spans="1:1" ht="15" thickBot="1" x14ac:dyDescent="0.35">
      <c r="A2034" s="2" t="s">
        <v>153</v>
      </c>
    </row>
    <row r="2035" spans="1:1" ht="15" thickBot="1" x14ac:dyDescent="0.35">
      <c r="A2035" s="2" t="s">
        <v>3978</v>
      </c>
    </row>
    <row r="2036" spans="1:1" ht="15" thickBot="1" x14ac:dyDescent="0.35">
      <c r="A2036" s="2" t="s">
        <v>153</v>
      </c>
    </row>
    <row r="2037" spans="1:1" ht="15" thickBot="1" x14ac:dyDescent="0.35">
      <c r="A2037" s="2" t="s">
        <v>3976</v>
      </c>
    </row>
    <row r="2038" spans="1:1" ht="15" thickBot="1" x14ac:dyDescent="0.35">
      <c r="A2038" s="2" t="s">
        <v>153</v>
      </c>
    </row>
    <row r="2039" spans="1:1" ht="15" thickBot="1" x14ac:dyDescent="0.35">
      <c r="A2039" s="2" t="s">
        <v>3978</v>
      </c>
    </row>
    <row r="2040" spans="1:1" ht="15" thickBot="1" x14ac:dyDescent="0.35">
      <c r="A2040" s="2" t="s">
        <v>3976</v>
      </c>
    </row>
    <row r="2041" spans="1:1" ht="15" thickBot="1" x14ac:dyDescent="0.35">
      <c r="A2041" s="2" t="s">
        <v>153</v>
      </c>
    </row>
    <row r="2042" spans="1:1" ht="15" thickBot="1" x14ac:dyDescent="0.35">
      <c r="A2042" s="2" t="s">
        <v>153</v>
      </c>
    </row>
    <row r="2043" spans="1:1" ht="15" thickBot="1" x14ac:dyDescent="0.35">
      <c r="A2043" s="2" t="s">
        <v>153</v>
      </c>
    </row>
    <row r="2044" spans="1:1" ht="15" thickBot="1" x14ac:dyDescent="0.35">
      <c r="A2044" s="2" t="s">
        <v>3976</v>
      </c>
    </row>
    <row r="2045" spans="1:1" ht="15" thickBot="1" x14ac:dyDescent="0.35">
      <c r="A2045" s="2" t="s">
        <v>153</v>
      </c>
    </row>
    <row r="2046" spans="1:1" ht="15" thickBot="1" x14ac:dyDescent="0.35">
      <c r="A2046" s="2" t="s">
        <v>153</v>
      </c>
    </row>
    <row r="2047" spans="1:1" ht="15" thickBot="1" x14ac:dyDescent="0.35">
      <c r="A2047" s="2" t="s">
        <v>153</v>
      </c>
    </row>
    <row r="2048" spans="1:1" ht="15" thickBot="1" x14ac:dyDescent="0.35">
      <c r="A2048" s="2" t="s">
        <v>153</v>
      </c>
    </row>
    <row r="2049" spans="1:1" ht="15" thickBot="1" x14ac:dyDescent="0.35">
      <c r="A2049" s="2" t="s">
        <v>3976</v>
      </c>
    </row>
    <row r="2050" spans="1:1" ht="15" thickBot="1" x14ac:dyDescent="0.35">
      <c r="A2050" s="2" t="s">
        <v>3976</v>
      </c>
    </row>
    <row r="2051" spans="1:1" ht="15" thickBot="1" x14ac:dyDescent="0.35">
      <c r="A2051" s="2" t="s">
        <v>153</v>
      </c>
    </row>
    <row r="2052" spans="1:1" ht="15" thickBot="1" x14ac:dyDescent="0.35">
      <c r="A2052" s="2" t="s">
        <v>153</v>
      </c>
    </row>
    <row r="2053" spans="1:1" ht="15" thickBot="1" x14ac:dyDescent="0.35">
      <c r="A2053" s="2" t="s">
        <v>153</v>
      </c>
    </row>
    <row r="2054" spans="1:1" ht="15" thickBot="1" x14ac:dyDescent="0.35">
      <c r="A2054" s="2" t="s">
        <v>3978</v>
      </c>
    </row>
    <row r="2055" spans="1:1" ht="15" thickBot="1" x14ac:dyDescent="0.35">
      <c r="A2055" s="2" t="s">
        <v>3976</v>
      </c>
    </row>
    <row r="2056" spans="1:1" ht="15" thickBot="1" x14ac:dyDescent="0.35">
      <c r="A2056" s="2" t="s">
        <v>3978</v>
      </c>
    </row>
    <row r="2057" spans="1:1" ht="15" thickBot="1" x14ac:dyDescent="0.35">
      <c r="A2057" s="2" t="s">
        <v>3978</v>
      </c>
    </row>
    <row r="2058" spans="1:1" ht="15" thickBot="1" x14ac:dyDescent="0.35">
      <c r="A2058" s="2" t="s">
        <v>3976</v>
      </c>
    </row>
    <row r="2059" spans="1:1" ht="15" thickBot="1" x14ac:dyDescent="0.35">
      <c r="A2059" s="2" t="s">
        <v>3976</v>
      </c>
    </row>
    <row r="2060" spans="1:1" ht="15" thickBot="1" x14ac:dyDescent="0.35">
      <c r="A2060" s="2" t="s">
        <v>3978</v>
      </c>
    </row>
    <row r="2061" spans="1:1" ht="15" thickBot="1" x14ac:dyDescent="0.35">
      <c r="A2061" s="2" t="s">
        <v>3976</v>
      </c>
    </row>
    <row r="2062" spans="1:1" ht="15" thickBot="1" x14ac:dyDescent="0.35">
      <c r="A2062" s="2" t="s">
        <v>153</v>
      </c>
    </row>
    <row r="2063" spans="1:1" ht="15" thickBot="1" x14ac:dyDescent="0.35">
      <c r="A2063" s="2" t="s">
        <v>153</v>
      </c>
    </row>
    <row r="2064" spans="1:1" ht="15" thickBot="1" x14ac:dyDescent="0.35">
      <c r="A2064" s="2" t="s">
        <v>153</v>
      </c>
    </row>
    <row r="2065" spans="1:1" ht="15" thickBot="1" x14ac:dyDescent="0.35">
      <c r="A2065" s="2" t="s">
        <v>153</v>
      </c>
    </row>
    <row r="2066" spans="1:1" ht="15" thickBot="1" x14ac:dyDescent="0.35">
      <c r="A2066" s="2" t="s">
        <v>3976</v>
      </c>
    </row>
    <row r="2067" spans="1:1" ht="15" thickBot="1" x14ac:dyDescent="0.35">
      <c r="A2067" s="2" t="s">
        <v>153</v>
      </c>
    </row>
    <row r="2068" spans="1:1" ht="15" thickBot="1" x14ac:dyDescent="0.35">
      <c r="A2068" s="2" t="s">
        <v>3978</v>
      </c>
    </row>
    <row r="2069" spans="1:1" ht="15" thickBot="1" x14ac:dyDescent="0.35">
      <c r="A2069" s="2" t="s">
        <v>3978</v>
      </c>
    </row>
    <row r="2070" spans="1:1" ht="15" thickBot="1" x14ac:dyDescent="0.35">
      <c r="A2070" s="2" t="s">
        <v>3978</v>
      </c>
    </row>
    <row r="2071" spans="1:1" ht="15" thickBot="1" x14ac:dyDescent="0.35">
      <c r="A2071" s="2" t="s">
        <v>153</v>
      </c>
    </row>
    <row r="2072" spans="1:1" ht="15" thickBot="1" x14ac:dyDescent="0.35">
      <c r="A2072" s="2" t="s">
        <v>3976</v>
      </c>
    </row>
    <row r="2073" spans="1:1" ht="15" thickBot="1" x14ac:dyDescent="0.35">
      <c r="A2073" s="2" t="s">
        <v>3978</v>
      </c>
    </row>
    <row r="2074" spans="1:1" ht="15" thickBot="1" x14ac:dyDescent="0.35">
      <c r="A2074" s="2" t="s">
        <v>3976</v>
      </c>
    </row>
    <row r="2075" spans="1:1" ht="15" thickBot="1" x14ac:dyDescent="0.35">
      <c r="A2075" s="2" t="s">
        <v>153</v>
      </c>
    </row>
    <row r="2076" spans="1:1" ht="15" thickBot="1" x14ac:dyDescent="0.35">
      <c r="A2076" s="2" t="s">
        <v>153</v>
      </c>
    </row>
    <row r="2077" spans="1:1" ht="15" thickBot="1" x14ac:dyDescent="0.35">
      <c r="A2077" s="2" t="s">
        <v>153</v>
      </c>
    </row>
    <row r="2078" spans="1:1" ht="15" thickBot="1" x14ac:dyDescent="0.35">
      <c r="A2078" s="2" t="s">
        <v>153</v>
      </c>
    </row>
    <row r="2079" spans="1:1" ht="15" thickBot="1" x14ac:dyDescent="0.35">
      <c r="A2079" s="2" t="s">
        <v>153</v>
      </c>
    </row>
    <row r="2080" spans="1:1" ht="15" thickBot="1" x14ac:dyDescent="0.35">
      <c r="A2080" s="2" t="s">
        <v>153</v>
      </c>
    </row>
    <row r="2081" spans="1:1" ht="15" thickBot="1" x14ac:dyDescent="0.35">
      <c r="A2081" s="2" t="s">
        <v>3976</v>
      </c>
    </row>
    <row r="2082" spans="1:1" ht="15" thickBot="1" x14ac:dyDescent="0.35">
      <c r="A2082" s="2" t="s">
        <v>3978</v>
      </c>
    </row>
    <row r="2083" spans="1:1" ht="15" thickBot="1" x14ac:dyDescent="0.35">
      <c r="A2083" s="2" t="s">
        <v>153</v>
      </c>
    </row>
    <row r="2084" spans="1:1" ht="15" thickBot="1" x14ac:dyDescent="0.35">
      <c r="A2084" s="2" t="s">
        <v>3978</v>
      </c>
    </row>
    <row r="2085" spans="1:1" ht="15" thickBot="1" x14ac:dyDescent="0.35">
      <c r="A2085" s="2" t="s">
        <v>3976</v>
      </c>
    </row>
    <row r="2086" spans="1:1" ht="15" thickBot="1" x14ac:dyDescent="0.35">
      <c r="A2086" s="2" t="s">
        <v>153</v>
      </c>
    </row>
    <row r="2087" spans="1:1" ht="15" thickBot="1" x14ac:dyDescent="0.35">
      <c r="A2087" s="2" t="s">
        <v>153</v>
      </c>
    </row>
    <row r="2088" spans="1:1" ht="15" thickBot="1" x14ac:dyDescent="0.35">
      <c r="A2088" s="2" t="s">
        <v>153</v>
      </c>
    </row>
    <row r="2089" spans="1:1" ht="15" thickBot="1" x14ac:dyDescent="0.35">
      <c r="A2089" s="2" t="s">
        <v>3978</v>
      </c>
    </row>
    <row r="2090" spans="1:1" ht="15" thickBot="1" x14ac:dyDescent="0.35">
      <c r="A2090" s="2" t="s">
        <v>153</v>
      </c>
    </row>
    <row r="2091" spans="1:1" ht="15" thickBot="1" x14ac:dyDescent="0.35">
      <c r="A2091" s="2" t="s">
        <v>3976</v>
      </c>
    </row>
    <row r="2092" spans="1:1" ht="15" thickBot="1" x14ac:dyDescent="0.35">
      <c r="A2092" s="2" t="s">
        <v>3978</v>
      </c>
    </row>
    <row r="2093" spans="1:1" ht="15" thickBot="1" x14ac:dyDescent="0.35">
      <c r="A2093" s="2" t="s">
        <v>153</v>
      </c>
    </row>
    <row r="2094" spans="1:1" ht="15" thickBot="1" x14ac:dyDescent="0.35">
      <c r="A2094" s="2" t="s">
        <v>3976</v>
      </c>
    </row>
    <row r="2095" spans="1:1" ht="15" thickBot="1" x14ac:dyDescent="0.35">
      <c r="A2095" s="2" t="s">
        <v>3976</v>
      </c>
    </row>
    <row r="2096" spans="1:1" ht="15" thickBot="1" x14ac:dyDescent="0.35">
      <c r="A2096" s="2" t="s">
        <v>153</v>
      </c>
    </row>
    <row r="2097" spans="1:1" ht="15" thickBot="1" x14ac:dyDescent="0.35">
      <c r="A2097" s="2" t="s">
        <v>3978</v>
      </c>
    </row>
    <row r="2098" spans="1:1" ht="15" thickBot="1" x14ac:dyDescent="0.35">
      <c r="A2098" s="2" t="s">
        <v>3978</v>
      </c>
    </row>
    <row r="2099" spans="1:1" ht="15" thickBot="1" x14ac:dyDescent="0.35">
      <c r="A2099" s="2" t="s">
        <v>153</v>
      </c>
    </row>
    <row r="2100" spans="1:1" ht="15" thickBot="1" x14ac:dyDescent="0.35">
      <c r="A2100" s="2" t="s">
        <v>153</v>
      </c>
    </row>
    <row r="2101" spans="1:1" ht="15" thickBot="1" x14ac:dyDescent="0.35">
      <c r="A2101" s="2" t="s">
        <v>3976</v>
      </c>
    </row>
    <row r="2102" spans="1:1" ht="15" thickBot="1" x14ac:dyDescent="0.35">
      <c r="A2102" s="2" t="s">
        <v>3978</v>
      </c>
    </row>
    <row r="2103" spans="1:1" ht="15" thickBot="1" x14ac:dyDescent="0.35">
      <c r="A2103" s="2" t="s">
        <v>153</v>
      </c>
    </row>
    <row r="2104" spans="1:1" ht="15" thickBot="1" x14ac:dyDescent="0.35">
      <c r="A2104" s="2" t="s">
        <v>3976</v>
      </c>
    </row>
    <row r="2105" spans="1:1" ht="15" thickBot="1" x14ac:dyDescent="0.35">
      <c r="A2105" s="2" t="s">
        <v>3976</v>
      </c>
    </row>
    <row r="2106" spans="1:1" ht="15" thickBot="1" x14ac:dyDescent="0.35">
      <c r="A2106" s="2" t="s">
        <v>153</v>
      </c>
    </row>
    <row r="2107" spans="1:1" ht="15" thickBot="1" x14ac:dyDescent="0.35">
      <c r="A2107" s="2" t="s">
        <v>3976</v>
      </c>
    </row>
    <row r="2108" spans="1:1" ht="15" thickBot="1" x14ac:dyDescent="0.35">
      <c r="A2108" s="2" t="s">
        <v>153</v>
      </c>
    </row>
    <row r="2109" spans="1:1" ht="15" thickBot="1" x14ac:dyDescent="0.35">
      <c r="A2109" s="2" t="s">
        <v>153</v>
      </c>
    </row>
    <row r="2110" spans="1:1" ht="15" thickBot="1" x14ac:dyDescent="0.35">
      <c r="A2110" s="2" t="s">
        <v>3976</v>
      </c>
    </row>
    <row r="2111" spans="1:1" ht="15" thickBot="1" x14ac:dyDescent="0.35">
      <c r="A2111" s="2" t="s">
        <v>153</v>
      </c>
    </row>
    <row r="2112" spans="1:1" ht="15" thickBot="1" x14ac:dyDescent="0.35">
      <c r="A2112" s="2" t="s">
        <v>3978</v>
      </c>
    </row>
    <row r="2113" spans="1:1" ht="15" thickBot="1" x14ac:dyDescent="0.35">
      <c r="A2113" s="2" t="s">
        <v>3978</v>
      </c>
    </row>
    <row r="2114" spans="1:1" ht="15" thickBot="1" x14ac:dyDescent="0.35">
      <c r="A2114" s="2" t="s">
        <v>153</v>
      </c>
    </row>
    <row r="2115" spans="1:1" ht="15" thickBot="1" x14ac:dyDescent="0.35">
      <c r="A2115" s="2" t="s">
        <v>153</v>
      </c>
    </row>
    <row r="2116" spans="1:1" ht="15" thickBot="1" x14ac:dyDescent="0.35">
      <c r="A2116" s="2" t="s">
        <v>3976</v>
      </c>
    </row>
    <row r="2117" spans="1:1" ht="15" thickBot="1" x14ac:dyDescent="0.35">
      <c r="A2117" s="2" t="s">
        <v>153</v>
      </c>
    </row>
    <row r="2118" spans="1:1" ht="15" thickBot="1" x14ac:dyDescent="0.35">
      <c r="A2118" s="2" t="s">
        <v>3978</v>
      </c>
    </row>
    <row r="2119" spans="1:1" ht="15" thickBot="1" x14ac:dyDescent="0.35">
      <c r="A2119" s="2" t="s">
        <v>3978</v>
      </c>
    </row>
    <row r="2120" spans="1:1" ht="15" thickBot="1" x14ac:dyDescent="0.35">
      <c r="A2120" s="2" t="s">
        <v>3976</v>
      </c>
    </row>
    <row r="2121" spans="1:1" ht="15" thickBot="1" x14ac:dyDescent="0.35">
      <c r="A2121" s="2" t="s">
        <v>3978</v>
      </c>
    </row>
    <row r="2122" spans="1:1" ht="15" thickBot="1" x14ac:dyDescent="0.35">
      <c r="A2122" s="2" t="s">
        <v>153</v>
      </c>
    </row>
    <row r="2123" spans="1:1" ht="15" thickBot="1" x14ac:dyDescent="0.35">
      <c r="A2123" s="2" t="s">
        <v>153</v>
      </c>
    </row>
    <row r="2124" spans="1:1" ht="15" thickBot="1" x14ac:dyDescent="0.35">
      <c r="A2124" s="2" t="s">
        <v>3978</v>
      </c>
    </row>
    <row r="2125" spans="1:1" ht="15" thickBot="1" x14ac:dyDescent="0.35">
      <c r="A2125" s="2" t="s">
        <v>153</v>
      </c>
    </row>
    <row r="2126" spans="1:1" ht="15" thickBot="1" x14ac:dyDescent="0.35">
      <c r="A2126" s="2" t="s">
        <v>153</v>
      </c>
    </row>
    <row r="2127" spans="1:1" ht="15" thickBot="1" x14ac:dyDescent="0.35">
      <c r="A2127" s="2" t="s">
        <v>153</v>
      </c>
    </row>
    <row r="2128" spans="1:1" ht="15" thickBot="1" x14ac:dyDescent="0.35">
      <c r="A2128" s="2" t="s">
        <v>153</v>
      </c>
    </row>
    <row r="2129" spans="1:1" ht="15" thickBot="1" x14ac:dyDescent="0.35">
      <c r="A2129" s="2" t="s">
        <v>153</v>
      </c>
    </row>
    <row r="2130" spans="1:1" ht="15" thickBot="1" x14ac:dyDescent="0.35">
      <c r="A2130" s="2" t="s">
        <v>153</v>
      </c>
    </row>
    <row r="2131" spans="1:1" ht="15" thickBot="1" x14ac:dyDescent="0.35">
      <c r="A2131" s="2" t="s">
        <v>3978</v>
      </c>
    </row>
    <row r="2132" spans="1:1" ht="15" thickBot="1" x14ac:dyDescent="0.35">
      <c r="A2132" s="2" t="s">
        <v>153</v>
      </c>
    </row>
    <row r="2133" spans="1:1" ht="15" thickBot="1" x14ac:dyDescent="0.35">
      <c r="A2133" s="2" t="s">
        <v>153</v>
      </c>
    </row>
    <row r="2134" spans="1:1" ht="15" thickBot="1" x14ac:dyDescent="0.35">
      <c r="A2134" s="2" t="s">
        <v>3976</v>
      </c>
    </row>
    <row r="2135" spans="1:1" ht="15" thickBot="1" x14ac:dyDescent="0.35">
      <c r="A2135" s="2" t="s">
        <v>153</v>
      </c>
    </row>
    <row r="2136" spans="1:1" ht="15" thickBot="1" x14ac:dyDescent="0.35">
      <c r="A2136" s="2" t="s">
        <v>3978</v>
      </c>
    </row>
    <row r="2137" spans="1:1" ht="15" thickBot="1" x14ac:dyDescent="0.35">
      <c r="A2137" s="2" t="s">
        <v>3976</v>
      </c>
    </row>
    <row r="2138" spans="1:1" ht="15" thickBot="1" x14ac:dyDescent="0.35">
      <c r="A2138" s="2" t="s">
        <v>153</v>
      </c>
    </row>
    <row r="2139" spans="1:1" ht="15" thickBot="1" x14ac:dyDescent="0.35">
      <c r="A2139" s="2" t="s">
        <v>3976</v>
      </c>
    </row>
    <row r="2140" spans="1:1" ht="15" thickBot="1" x14ac:dyDescent="0.35">
      <c r="A2140" s="2" t="s">
        <v>153</v>
      </c>
    </row>
    <row r="2141" spans="1:1" ht="15" thickBot="1" x14ac:dyDescent="0.35">
      <c r="A2141" s="2" t="s">
        <v>153</v>
      </c>
    </row>
    <row r="2142" spans="1:1" ht="15" thickBot="1" x14ac:dyDescent="0.35">
      <c r="A2142" s="2" t="s">
        <v>153</v>
      </c>
    </row>
    <row r="2143" spans="1:1" ht="15" thickBot="1" x14ac:dyDescent="0.35">
      <c r="A2143" s="2" t="s">
        <v>153</v>
      </c>
    </row>
    <row r="2144" spans="1:1" ht="15" thickBot="1" x14ac:dyDescent="0.35">
      <c r="A2144" s="2" t="s">
        <v>153</v>
      </c>
    </row>
    <row r="2145" spans="1:1" ht="15" thickBot="1" x14ac:dyDescent="0.35">
      <c r="A2145" s="2" t="s">
        <v>3978</v>
      </c>
    </row>
    <row r="2146" spans="1:1" ht="15" thickBot="1" x14ac:dyDescent="0.35">
      <c r="A2146" s="2" t="s">
        <v>153</v>
      </c>
    </row>
    <row r="2147" spans="1:1" ht="15" thickBot="1" x14ac:dyDescent="0.35">
      <c r="A2147" s="2" t="s">
        <v>3976</v>
      </c>
    </row>
    <row r="2148" spans="1:1" ht="15" thickBot="1" x14ac:dyDescent="0.35">
      <c r="A2148" s="2" t="s">
        <v>3976</v>
      </c>
    </row>
    <row r="2149" spans="1:1" ht="15" thickBot="1" x14ac:dyDescent="0.35">
      <c r="A2149" s="2" t="s">
        <v>3978</v>
      </c>
    </row>
    <row r="2150" spans="1:1" ht="15" thickBot="1" x14ac:dyDescent="0.35">
      <c r="A2150" s="2" t="s">
        <v>3976</v>
      </c>
    </row>
    <row r="2151" spans="1:1" ht="15" thickBot="1" x14ac:dyDescent="0.35">
      <c r="A2151" s="2" t="s">
        <v>153</v>
      </c>
    </row>
    <row r="2152" spans="1:1" ht="15" thickBot="1" x14ac:dyDescent="0.35">
      <c r="A2152" s="2" t="s">
        <v>3978</v>
      </c>
    </row>
    <row r="2153" spans="1:1" ht="15" thickBot="1" x14ac:dyDescent="0.35">
      <c r="A2153" s="2" t="s">
        <v>153</v>
      </c>
    </row>
    <row r="2154" spans="1:1" ht="15" thickBot="1" x14ac:dyDescent="0.35">
      <c r="A2154" s="2" t="s">
        <v>3976</v>
      </c>
    </row>
    <row r="2155" spans="1:1" ht="15" thickBot="1" x14ac:dyDescent="0.35">
      <c r="A2155" s="2" t="s">
        <v>153</v>
      </c>
    </row>
    <row r="2156" spans="1:1" ht="15" thickBot="1" x14ac:dyDescent="0.35">
      <c r="A2156" s="2" t="s">
        <v>3976</v>
      </c>
    </row>
    <row r="2157" spans="1:1" ht="15" thickBot="1" x14ac:dyDescent="0.35">
      <c r="A2157" s="2" t="s">
        <v>3978</v>
      </c>
    </row>
    <row r="2158" spans="1:1" ht="15" thickBot="1" x14ac:dyDescent="0.35">
      <c r="A2158" s="2" t="s">
        <v>3978</v>
      </c>
    </row>
    <row r="2159" spans="1:1" ht="15" thickBot="1" x14ac:dyDescent="0.35">
      <c r="A2159" s="2" t="s">
        <v>153</v>
      </c>
    </row>
    <row r="2160" spans="1:1" ht="15" thickBot="1" x14ac:dyDescent="0.35">
      <c r="A2160" s="2" t="s">
        <v>153</v>
      </c>
    </row>
    <row r="2161" spans="1:1" ht="15" thickBot="1" x14ac:dyDescent="0.35">
      <c r="A2161" s="2" t="s">
        <v>153</v>
      </c>
    </row>
    <row r="2162" spans="1:1" ht="15" thickBot="1" x14ac:dyDescent="0.35">
      <c r="A2162" s="2" t="s">
        <v>3978</v>
      </c>
    </row>
    <row r="2163" spans="1:1" ht="15" thickBot="1" x14ac:dyDescent="0.35">
      <c r="A2163" s="2" t="s">
        <v>153</v>
      </c>
    </row>
    <row r="2164" spans="1:1" ht="15" thickBot="1" x14ac:dyDescent="0.35">
      <c r="A2164" s="2" t="s">
        <v>153</v>
      </c>
    </row>
    <row r="2165" spans="1:1" ht="15" thickBot="1" x14ac:dyDescent="0.35">
      <c r="A2165" s="2" t="s">
        <v>3976</v>
      </c>
    </row>
    <row r="2166" spans="1:1" ht="15" thickBot="1" x14ac:dyDescent="0.35">
      <c r="A2166" s="2" t="s">
        <v>153</v>
      </c>
    </row>
    <row r="2167" spans="1:1" ht="15" thickBot="1" x14ac:dyDescent="0.35">
      <c r="A2167" s="2" t="s">
        <v>153</v>
      </c>
    </row>
    <row r="2168" spans="1:1" ht="15" thickBot="1" x14ac:dyDescent="0.35">
      <c r="A2168" s="2" t="s">
        <v>153</v>
      </c>
    </row>
    <row r="2169" spans="1:1" ht="15" thickBot="1" x14ac:dyDescent="0.35">
      <c r="A2169" s="2" t="s">
        <v>153</v>
      </c>
    </row>
    <row r="2170" spans="1:1" ht="15" thickBot="1" x14ac:dyDescent="0.35">
      <c r="A2170" s="2" t="s">
        <v>153</v>
      </c>
    </row>
    <row r="2171" spans="1:1" ht="15" thickBot="1" x14ac:dyDescent="0.35">
      <c r="A2171" s="2" t="s">
        <v>3978</v>
      </c>
    </row>
    <row r="2172" spans="1:1" ht="15" thickBot="1" x14ac:dyDescent="0.35">
      <c r="A2172" s="2" t="s">
        <v>3978</v>
      </c>
    </row>
    <row r="2173" spans="1:1" ht="15" thickBot="1" x14ac:dyDescent="0.35">
      <c r="A2173" s="2" t="s">
        <v>153</v>
      </c>
    </row>
    <row r="2174" spans="1:1" ht="15" thickBot="1" x14ac:dyDescent="0.35">
      <c r="A2174" s="2" t="s">
        <v>153</v>
      </c>
    </row>
    <row r="2175" spans="1:1" ht="15" thickBot="1" x14ac:dyDescent="0.35">
      <c r="A2175" s="2" t="s">
        <v>3976</v>
      </c>
    </row>
    <row r="2176" spans="1:1" ht="15" thickBot="1" x14ac:dyDescent="0.35">
      <c r="A2176" s="2" t="s">
        <v>3978</v>
      </c>
    </row>
    <row r="2177" spans="1:1" ht="15" thickBot="1" x14ac:dyDescent="0.35">
      <c r="A2177" s="2" t="s">
        <v>3978</v>
      </c>
    </row>
    <row r="2178" spans="1:1" ht="15" thickBot="1" x14ac:dyDescent="0.35">
      <c r="A2178" s="2" t="s">
        <v>153</v>
      </c>
    </row>
    <row r="2179" spans="1:1" ht="15" thickBot="1" x14ac:dyDescent="0.35">
      <c r="A2179" s="2" t="s">
        <v>3976</v>
      </c>
    </row>
    <row r="2180" spans="1:1" ht="15" thickBot="1" x14ac:dyDescent="0.35">
      <c r="A2180" s="2" t="s">
        <v>3976</v>
      </c>
    </row>
    <row r="2181" spans="1:1" ht="15" thickBot="1" x14ac:dyDescent="0.35">
      <c r="A2181" s="2" t="s">
        <v>153</v>
      </c>
    </row>
    <row r="2182" spans="1:1" ht="15" thickBot="1" x14ac:dyDescent="0.35">
      <c r="A2182" s="2" t="s">
        <v>153</v>
      </c>
    </row>
    <row r="2183" spans="1:1" ht="15" thickBot="1" x14ac:dyDescent="0.35">
      <c r="A2183" s="2" t="s">
        <v>153</v>
      </c>
    </row>
    <row r="2184" spans="1:1" ht="15" thickBot="1" x14ac:dyDescent="0.35">
      <c r="A2184" s="2" t="s">
        <v>153</v>
      </c>
    </row>
    <row r="2185" spans="1:1" ht="15" thickBot="1" x14ac:dyDescent="0.35">
      <c r="A2185" s="2" t="s">
        <v>3976</v>
      </c>
    </row>
    <row r="2186" spans="1:1" ht="15" thickBot="1" x14ac:dyDescent="0.35">
      <c r="A2186" s="2" t="s">
        <v>3976</v>
      </c>
    </row>
    <row r="2187" spans="1:1" ht="15" thickBot="1" x14ac:dyDescent="0.35">
      <c r="A2187" s="2" t="s">
        <v>153</v>
      </c>
    </row>
    <row r="2188" spans="1:1" ht="15" thickBot="1" x14ac:dyDescent="0.35">
      <c r="A2188" s="2" t="s">
        <v>3978</v>
      </c>
    </row>
    <row r="2189" spans="1:1" ht="15" thickBot="1" x14ac:dyDescent="0.35">
      <c r="A2189" s="2" t="s">
        <v>3976</v>
      </c>
    </row>
    <row r="2190" spans="1:1" ht="15" thickBot="1" x14ac:dyDescent="0.35">
      <c r="A2190" s="2" t="s">
        <v>3978</v>
      </c>
    </row>
    <row r="2191" spans="1:1" ht="15" thickBot="1" x14ac:dyDescent="0.35">
      <c r="A2191" s="2" t="s">
        <v>3976</v>
      </c>
    </row>
    <row r="2192" spans="1:1" ht="15" thickBot="1" x14ac:dyDescent="0.35">
      <c r="A2192" s="2" t="s">
        <v>3976</v>
      </c>
    </row>
    <row r="2193" spans="1:1" ht="15" thickBot="1" x14ac:dyDescent="0.35">
      <c r="A2193" s="2" t="s">
        <v>153</v>
      </c>
    </row>
    <row r="2194" spans="1:1" ht="15" thickBot="1" x14ac:dyDescent="0.35">
      <c r="A2194" s="2" t="s">
        <v>3978</v>
      </c>
    </row>
    <row r="2195" spans="1:1" ht="15" thickBot="1" x14ac:dyDescent="0.35">
      <c r="A2195" s="2" t="s">
        <v>153</v>
      </c>
    </row>
    <row r="2196" spans="1:1" ht="15" thickBot="1" x14ac:dyDescent="0.35">
      <c r="A2196" s="2" t="s">
        <v>153</v>
      </c>
    </row>
    <row r="2197" spans="1:1" ht="15" thickBot="1" x14ac:dyDescent="0.35">
      <c r="A2197" s="2" t="s">
        <v>153</v>
      </c>
    </row>
    <row r="2198" spans="1:1" ht="15" thickBot="1" x14ac:dyDescent="0.35">
      <c r="A2198" s="2" t="s">
        <v>3976</v>
      </c>
    </row>
    <row r="2199" spans="1:1" ht="15" thickBot="1" x14ac:dyDescent="0.35">
      <c r="A2199" s="2" t="s">
        <v>153</v>
      </c>
    </row>
    <row r="2200" spans="1:1" ht="15" thickBot="1" x14ac:dyDescent="0.35">
      <c r="A2200" s="2" t="s">
        <v>153</v>
      </c>
    </row>
    <row r="2201" spans="1:1" ht="15" thickBot="1" x14ac:dyDescent="0.35">
      <c r="A2201" s="2" t="s">
        <v>153</v>
      </c>
    </row>
    <row r="2202" spans="1:1" ht="15" thickBot="1" x14ac:dyDescent="0.35">
      <c r="A2202" s="2" t="s">
        <v>3978</v>
      </c>
    </row>
    <row r="2203" spans="1:1" ht="15" thickBot="1" x14ac:dyDescent="0.35">
      <c r="A2203" s="2" t="s">
        <v>153</v>
      </c>
    </row>
    <row r="2204" spans="1:1" ht="15" thickBot="1" x14ac:dyDescent="0.35">
      <c r="A2204" s="2" t="s">
        <v>3976</v>
      </c>
    </row>
    <row r="2205" spans="1:1" ht="15" thickBot="1" x14ac:dyDescent="0.35">
      <c r="A2205" s="2" t="s">
        <v>153</v>
      </c>
    </row>
    <row r="2206" spans="1:1" ht="15" thickBot="1" x14ac:dyDescent="0.35">
      <c r="A2206" s="2" t="s">
        <v>153</v>
      </c>
    </row>
    <row r="2207" spans="1:1" ht="15" thickBot="1" x14ac:dyDescent="0.35">
      <c r="A2207" s="2" t="s">
        <v>3978</v>
      </c>
    </row>
    <row r="2208" spans="1:1" ht="15" thickBot="1" x14ac:dyDescent="0.35">
      <c r="A2208" s="2" t="s">
        <v>153</v>
      </c>
    </row>
    <row r="2209" spans="1:1" ht="15" thickBot="1" x14ac:dyDescent="0.35">
      <c r="A2209" s="2" t="s">
        <v>3976</v>
      </c>
    </row>
    <row r="2210" spans="1:1" ht="15" thickBot="1" x14ac:dyDescent="0.35">
      <c r="A2210" s="2" t="s">
        <v>153</v>
      </c>
    </row>
    <row r="2211" spans="1:1" ht="15" thickBot="1" x14ac:dyDescent="0.35">
      <c r="A2211" s="2" t="s">
        <v>153</v>
      </c>
    </row>
    <row r="2212" spans="1:1" ht="15" thickBot="1" x14ac:dyDescent="0.35">
      <c r="A2212" s="2" t="s">
        <v>3978</v>
      </c>
    </row>
    <row r="2213" spans="1:1" ht="15" thickBot="1" x14ac:dyDescent="0.35">
      <c r="A2213" s="2" t="s">
        <v>153</v>
      </c>
    </row>
    <row r="2214" spans="1:1" ht="15" thickBot="1" x14ac:dyDescent="0.35">
      <c r="A2214" s="2" t="s">
        <v>3976</v>
      </c>
    </row>
    <row r="2215" spans="1:1" ht="15" thickBot="1" x14ac:dyDescent="0.35">
      <c r="A2215" s="2" t="s">
        <v>3978</v>
      </c>
    </row>
    <row r="2216" spans="1:1" ht="15" thickBot="1" x14ac:dyDescent="0.35">
      <c r="A2216" s="2" t="s">
        <v>3978</v>
      </c>
    </row>
    <row r="2217" spans="1:1" ht="15" thickBot="1" x14ac:dyDescent="0.35">
      <c r="A2217" s="2" t="s">
        <v>153</v>
      </c>
    </row>
    <row r="2218" spans="1:1" ht="15" thickBot="1" x14ac:dyDescent="0.35">
      <c r="A2218" s="2" t="s">
        <v>3976</v>
      </c>
    </row>
    <row r="2219" spans="1:1" ht="15" thickBot="1" x14ac:dyDescent="0.35">
      <c r="A2219" s="2" t="s">
        <v>153</v>
      </c>
    </row>
    <row r="2220" spans="1:1" ht="15" thickBot="1" x14ac:dyDescent="0.35">
      <c r="A2220" s="2" t="s">
        <v>3978</v>
      </c>
    </row>
    <row r="2221" spans="1:1" ht="15" thickBot="1" x14ac:dyDescent="0.35">
      <c r="A2221" s="2" t="s">
        <v>153</v>
      </c>
    </row>
    <row r="2222" spans="1:1" ht="15" thickBot="1" x14ac:dyDescent="0.35">
      <c r="A2222" s="2" t="s">
        <v>3976</v>
      </c>
    </row>
    <row r="2223" spans="1:1" ht="15" thickBot="1" x14ac:dyDescent="0.35">
      <c r="A2223" s="2" t="s">
        <v>3976</v>
      </c>
    </row>
    <row r="2224" spans="1:1" ht="15" thickBot="1" x14ac:dyDescent="0.35">
      <c r="A2224" s="2" t="s">
        <v>3978</v>
      </c>
    </row>
    <row r="2225" spans="1:1" ht="15" thickBot="1" x14ac:dyDescent="0.35">
      <c r="A2225" s="2" t="s">
        <v>3978</v>
      </c>
    </row>
    <row r="2226" spans="1:1" ht="15" thickBot="1" x14ac:dyDescent="0.35">
      <c r="A2226" s="2" t="s">
        <v>153</v>
      </c>
    </row>
    <row r="2227" spans="1:1" ht="15" thickBot="1" x14ac:dyDescent="0.35">
      <c r="A2227" s="2" t="s">
        <v>3978</v>
      </c>
    </row>
    <row r="2228" spans="1:1" ht="15" thickBot="1" x14ac:dyDescent="0.35">
      <c r="A2228" s="2" t="s">
        <v>3976</v>
      </c>
    </row>
    <row r="2229" spans="1:1" ht="15" thickBot="1" x14ac:dyDescent="0.35">
      <c r="A2229" s="2" t="s">
        <v>153</v>
      </c>
    </row>
    <row r="2230" spans="1:1" ht="15" thickBot="1" x14ac:dyDescent="0.35">
      <c r="A2230" s="2" t="s">
        <v>153</v>
      </c>
    </row>
    <row r="2231" spans="1:1" ht="15" thickBot="1" x14ac:dyDescent="0.35">
      <c r="A2231" s="2" t="s">
        <v>153</v>
      </c>
    </row>
    <row r="2232" spans="1:1" ht="15" thickBot="1" x14ac:dyDescent="0.35">
      <c r="A2232" s="2" t="s">
        <v>3976</v>
      </c>
    </row>
    <row r="2233" spans="1:1" ht="15" thickBot="1" x14ac:dyDescent="0.35">
      <c r="A2233" s="2" t="s">
        <v>153</v>
      </c>
    </row>
    <row r="2234" spans="1:1" ht="15" thickBot="1" x14ac:dyDescent="0.35">
      <c r="A2234" s="2" t="s">
        <v>153</v>
      </c>
    </row>
    <row r="2235" spans="1:1" ht="15" thickBot="1" x14ac:dyDescent="0.35">
      <c r="A2235" s="2" t="s">
        <v>3978</v>
      </c>
    </row>
    <row r="2236" spans="1:1" ht="15" thickBot="1" x14ac:dyDescent="0.35">
      <c r="A2236" s="2" t="s">
        <v>153</v>
      </c>
    </row>
    <row r="2237" spans="1:1" ht="15" thickBot="1" x14ac:dyDescent="0.35">
      <c r="A2237" s="2" t="s">
        <v>3978</v>
      </c>
    </row>
    <row r="2238" spans="1:1" ht="15" thickBot="1" x14ac:dyDescent="0.35">
      <c r="A2238" s="2" t="s">
        <v>3978</v>
      </c>
    </row>
    <row r="2239" spans="1:1" ht="15" thickBot="1" x14ac:dyDescent="0.35">
      <c r="A2239" s="2" t="s">
        <v>3978</v>
      </c>
    </row>
    <row r="2240" spans="1:1" ht="15" thickBot="1" x14ac:dyDescent="0.35">
      <c r="A2240" s="2" t="s">
        <v>153</v>
      </c>
    </row>
    <row r="2241" spans="1:1" ht="15" thickBot="1" x14ac:dyDescent="0.35">
      <c r="A2241" s="2" t="s">
        <v>153</v>
      </c>
    </row>
    <row r="2242" spans="1:1" ht="15" thickBot="1" x14ac:dyDescent="0.35">
      <c r="A2242" s="2" t="s">
        <v>3976</v>
      </c>
    </row>
    <row r="2243" spans="1:1" ht="15" thickBot="1" x14ac:dyDescent="0.35">
      <c r="A2243" s="2" t="s">
        <v>153</v>
      </c>
    </row>
    <row r="2244" spans="1:1" ht="15" thickBot="1" x14ac:dyDescent="0.35">
      <c r="A2244" s="2" t="s">
        <v>153</v>
      </c>
    </row>
    <row r="2245" spans="1:1" ht="15" thickBot="1" x14ac:dyDescent="0.35">
      <c r="A2245" s="2" t="s">
        <v>3978</v>
      </c>
    </row>
    <row r="2246" spans="1:1" ht="15" thickBot="1" x14ac:dyDescent="0.35">
      <c r="A2246" s="2" t="s">
        <v>153</v>
      </c>
    </row>
    <row r="2247" spans="1:1" ht="15" thickBot="1" x14ac:dyDescent="0.35">
      <c r="A2247" s="2" t="s">
        <v>153</v>
      </c>
    </row>
    <row r="2248" spans="1:1" ht="15" thickBot="1" x14ac:dyDescent="0.35">
      <c r="A2248" s="2" t="s">
        <v>3978</v>
      </c>
    </row>
    <row r="2249" spans="1:1" ht="15" thickBot="1" x14ac:dyDescent="0.35">
      <c r="A2249" s="2" t="s">
        <v>3978</v>
      </c>
    </row>
    <row r="2250" spans="1:1" ht="15" thickBot="1" x14ac:dyDescent="0.35">
      <c r="A2250" s="2" t="s">
        <v>153</v>
      </c>
    </row>
    <row r="2251" spans="1:1" ht="15" thickBot="1" x14ac:dyDescent="0.35">
      <c r="A2251" s="2" t="s">
        <v>153</v>
      </c>
    </row>
    <row r="2252" spans="1:1" ht="15" thickBot="1" x14ac:dyDescent="0.35">
      <c r="A2252" s="2" t="s">
        <v>153</v>
      </c>
    </row>
    <row r="2253" spans="1:1" ht="15" thickBot="1" x14ac:dyDescent="0.35">
      <c r="A2253" s="2" t="s">
        <v>153</v>
      </c>
    </row>
    <row r="2254" spans="1:1" ht="15" thickBot="1" x14ac:dyDescent="0.35">
      <c r="A2254" s="2" t="s">
        <v>153</v>
      </c>
    </row>
    <row r="2255" spans="1:1" ht="15" thickBot="1" x14ac:dyDescent="0.35">
      <c r="A2255" s="2" t="s">
        <v>153</v>
      </c>
    </row>
    <row r="2256" spans="1:1" ht="15" thickBot="1" x14ac:dyDescent="0.35">
      <c r="A2256" s="2" t="s">
        <v>153</v>
      </c>
    </row>
    <row r="2257" spans="1:1" ht="15" thickBot="1" x14ac:dyDescent="0.35">
      <c r="A2257" s="2" t="s">
        <v>153</v>
      </c>
    </row>
    <row r="2258" spans="1:1" ht="15" thickBot="1" x14ac:dyDescent="0.35">
      <c r="A2258" s="2" t="s">
        <v>3978</v>
      </c>
    </row>
    <row r="2259" spans="1:1" ht="15" thickBot="1" x14ac:dyDescent="0.35">
      <c r="A2259" s="2" t="s">
        <v>3976</v>
      </c>
    </row>
    <row r="2260" spans="1:1" ht="15" thickBot="1" x14ac:dyDescent="0.35">
      <c r="A2260" s="2" t="s">
        <v>3978</v>
      </c>
    </row>
    <row r="2261" spans="1:1" ht="15" thickBot="1" x14ac:dyDescent="0.35">
      <c r="A2261" s="2" t="s">
        <v>3978</v>
      </c>
    </row>
    <row r="2262" spans="1:1" ht="15" thickBot="1" x14ac:dyDescent="0.35">
      <c r="A2262" s="2" t="s">
        <v>3976</v>
      </c>
    </row>
    <row r="2263" spans="1:1" ht="15" thickBot="1" x14ac:dyDescent="0.35">
      <c r="A2263" s="2" t="s">
        <v>153</v>
      </c>
    </row>
    <row r="2264" spans="1:1" ht="15" thickBot="1" x14ac:dyDescent="0.35">
      <c r="A2264" s="2" t="s">
        <v>3976</v>
      </c>
    </row>
    <row r="2265" spans="1:1" ht="15" thickBot="1" x14ac:dyDescent="0.35">
      <c r="A2265" s="2" t="s">
        <v>3978</v>
      </c>
    </row>
    <row r="2266" spans="1:1" ht="15" thickBot="1" x14ac:dyDescent="0.35">
      <c r="A2266" s="2" t="s">
        <v>153</v>
      </c>
    </row>
    <row r="2267" spans="1:1" ht="15" thickBot="1" x14ac:dyDescent="0.35">
      <c r="A2267" s="2" t="s">
        <v>3978</v>
      </c>
    </row>
    <row r="2268" spans="1:1" ht="15" thickBot="1" x14ac:dyDescent="0.35">
      <c r="A2268" s="2" t="s">
        <v>153</v>
      </c>
    </row>
    <row r="2269" spans="1:1" ht="15" thickBot="1" x14ac:dyDescent="0.35">
      <c r="A2269" s="2" t="s">
        <v>3976</v>
      </c>
    </row>
    <row r="2270" spans="1:1" ht="15" thickBot="1" x14ac:dyDescent="0.35">
      <c r="A2270" s="2" t="s">
        <v>153</v>
      </c>
    </row>
    <row r="2271" spans="1:1" ht="15" thickBot="1" x14ac:dyDescent="0.35">
      <c r="A2271" s="2" t="s">
        <v>153</v>
      </c>
    </row>
    <row r="2272" spans="1:1" ht="15" thickBot="1" x14ac:dyDescent="0.35">
      <c r="A2272" s="2" t="s">
        <v>3978</v>
      </c>
    </row>
    <row r="2273" spans="1:1" ht="15" thickBot="1" x14ac:dyDescent="0.35">
      <c r="A2273" s="2" t="s">
        <v>153</v>
      </c>
    </row>
    <row r="2274" spans="1:1" ht="15" thickBot="1" x14ac:dyDescent="0.35">
      <c r="A2274" s="2" t="s">
        <v>3978</v>
      </c>
    </row>
    <row r="2275" spans="1:1" ht="15" thickBot="1" x14ac:dyDescent="0.35">
      <c r="A2275" s="2" t="s">
        <v>153</v>
      </c>
    </row>
    <row r="2276" spans="1:1" ht="15" thickBot="1" x14ac:dyDescent="0.35">
      <c r="A2276" s="2" t="s">
        <v>153</v>
      </c>
    </row>
    <row r="2277" spans="1:1" ht="15" thickBot="1" x14ac:dyDescent="0.35">
      <c r="A2277" s="2" t="s">
        <v>3978</v>
      </c>
    </row>
    <row r="2278" spans="1:1" ht="15" thickBot="1" x14ac:dyDescent="0.35">
      <c r="A2278" s="2" t="s">
        <v>3978</v>
      </c>
    </row>
    <row r="2279" spans="1:1" ht="15" thickBot="1" x14ac:dyDescent="0.35">
      <c r="A2279" s="2" t="s">
        <v>3978</v>
      </c>
    </row>
    <row r="2280" spans="1:1" ht="15" thickBot="1" x14ac:dyDescent="0.35">
      <c r="A2280" s="2" t="s">
        <v>3978</v>
      </c>
    </row>
    <row r="2281" spans="1:1" ht="15" thickBot="1" x14ac:dyDescent="0.35">
      <c r="A2281" s="2" t="s">
        <v>3978</v>
      </c>
    </row>
    <row r="2282" spans="1:1" ht="15" thickBot="1" x14ac:dyDescent="0.35">
      <c r="A2282" s="2" t="s">
        <v>3978</v>
      </c>
    </row>
    <row r="2283" spans="1:1" ht="15" thickBot="1" x14ac:dyDescent="0.35">
      <c r="A2283" s="2" t="s">
        <v>3978</v>
      </c>
    </row>
    <row r="2284" spans="1:1" ht="15" thickBot="1" x14ac:dyDescent="0.35">
      <c r="A2284" s="2" t="s">
        <v>3978</v>
      </c>
    </row>
    <row r="2285" spans="1:1" ht="15" thickBot="1" x14ac:dyDescent="0.35">
      <c r="A2285" s="2" t="s">
        <v>3978</v>
      </c>
    </row>
    <row r="2286" spans="1:1" ht="15" thickBot="1" x14ac:dyDescent="0.35">
      <c r="A2286" s="2" t="s">
        <v>3978</v>
      </c>
    </row>
    <row r="2287" spans="1:1" ht="15" thickBot="1" x14ac:dyDescent="0.35">
      <c r="A2287" s="2" t="s">
        <v>3978</v>
      </c>
    </row>
    <row r="2288" spans="1:1" ht="15" thickBot="1" x14ac:dyDescent="0.35">
      <c r="A2288" s="2" t="s">
        <v>3978</v>
      </c>
    </row>
    <row r="2289" spans="1:1" ht="15" thickBot="1" x14ac:dyDescent="0.35">
      <c r="A2289" s="2" t="s">
        <v>153</v>
      </c>
    </row>
    <row r="2290" spans="1:1" ht="15" thickBot="1" x14ac:dyDescent="0.35">
      <c r="A2290" s="2" t="s">
        <v>153</v>
      </c>
    </row>
    <row r="2291" spans="1:1" ht="15" thickBot="1" x14ac:dyDescent="0.35">
      <c r="A2291" s="2" t="s">
        <v>3976</v>
      </c>
    </row>
    <row r="2292" spans="1:1" ht="15" thickBot="1" x14ac:dyDescent="0.35">
      <c r="A2292" s="2" t="s">
        <v>153</v>
      </c>
    </row>
    <row r="2293" spans="1:1" ht="15" thickBot="1" x14ac:dyDescent="0.35">
      <c r="A2293" s="2" t="s">
        <v>3976</v>
      </c>
    </row>
    <row r="2294" spans="1:1" ht="15" thickBot="1" x14ac:dyDescent="0.35">
      <c r="A2294" s="2" t="s">
        <v>3976</v>
      </c>
    </row>
    <row r="2295" spans="1:1" ht="15" thickBot="1" x14ac:dyDescent="0.35">
      <c r="A2295" s="2" t="s">
        <v>3978</v>
      </c>
    </row>
    <row r="2296" spans="1:1" ht="15" thickBot="1" x14ac:dyDescent="0.35">
      <c r="A2296" s="2" t="s">
        <v>3978</v>
      </c>
    </row>
    <row r="2297" spans="1:1" ht="15" thickBot="1" x14ac:dyDescent="0.35">
      <c r="A2297" s="2" t="s">
        <v>3976</v>
      </c>
    </row>
    <row r="2298" spans="1:1" ht="15" thickBot="1" x14ac:dyDescent="0.35">
      <c r="A2298" s="2" t="s">
        <v>3976</v>
      </c>
    </row>
    <row r="2299" spans="1:1" ht="15" thickBot="1" x14ac:dyDescent="0.35">
      <c r="A2299" s="2" t="s">
        <v>3978</v>
      </c>
    </row>
    <row r="2300" spans="1:1" ht="15" thickBot="1" x14ac:dyDescent="0.35">
      <c r="A2300" s="2" t="s">
        <v>153</v>
      </c>
    </row>
    <row r="2301" spans="1:1" ht="15" thickBot="1" x14ac:dyDescent="0.35">
      <c r="A2301" s="2" t="s">
        <v>153</v>
      </c>
    </row>
    <row r="2302" spans="1:1" ht="15" thickBot="1" x14ac:dyDescent="0.35">
      <c r="A2302" s="2" t="s">
        <v>3978</v>
      </c>
    </row>
    <row r="2303" spans="1:1" ht="15" thickBot="1" x14ac:dyDescent="0.35">
      <c r="A2303" s="2" t="s">
        <v>3978</v>
      </c>
    </row>
    <row r="2304" spans="1:1" ht="15" thickBot="1" x14ac:dyDescent="0.35">
      <c r="A2304" s="2" t="s">
        <v>3976</v>
      </c>
    </row>
    <row r="2305" spans="1:1" ht="15" thickBot="1" x14ac:dyDescent="0.35">
      <c r="A2305" s="2" t="s">
        <v>3978</v>
      </c>
    </row>
    <row r="2306" spans="1:1" ht="15" thickBot="1" x14ac:dyDescent="0.35">
      <c r="A2306" s="2" t="s">
        <v>3976</v>
      </c>
    </row>
    <row r="2307" spans="1:1" ht="15" thickBot="1" x14ac:dyDescent="0.35">
      <c r="A2307" s="2" t="s">
        <v>153</v>
      </c>
    </row>
    <row r="2308" spans="1:1" ht="15" thickBot="1" x14ac:dyDescent="0.35">
      <c r="A2308" s="2" t="s">
        <v>153</v>
      </c>
    </row>
    <row r="2309" spans="1:1" ht="15" thickBot="1" x14ac:dyDescent="0.35">
      <c r="A2309" s="2" t="s">
        <v>3976</v>
      </c>
    </row>
    <row r="2310" spans="1:1" ht="15" thickBot="1" x14ac:dyDescent="0.35">
      <c r="A2310" s="2" t="s">
        <v>3976</v>
      </c>
    </row>
    <row r="2311" spans="1:1" ht="15" thickBot="1" x14ac:dyDescent="0.35">
      <c r="A2311" s="2" t="s">
        <v>3976</v>
      </c>
    </row>
    <row r="2312" spans="1:1" ht="15" thickBot="1" x14ac:dyDescent="0.35">
      <c r="A2312" s="2" t="s">
        <v>153</v>
      </c>
    </row>
    <row r="2313" spans="1:1" ht="15" thickBot="1" x14ac:dyDescent="0.35">
      <c r="A2313" s="2" t="s">
        <v>3978</v>
      </c>
    </row>
    <row r="2314" spans="1:1" ht="15" thickBot="1" x14ac:dyDescent="0.35">
      <c r="A2314" s="2" t="s">
        <v>3978</v>
      </c>
    </row>
    <row r="2315" spans="1:1" ht="15" thickBot="1" x14ac:dyDescent="0.35">
      <c r="A2315" s="2" t="s">
        <v>3978</v>
      </c>
    </row>
    <row r="2316" spans="1:1" ht="15" thickBot="1" x14ac:dyDescent="0.35">
      <c r="A2316" s="2" t="s">
        <v>153</v>
      </c>
    </row>
    <row r="2317" spans="1:1" ht="15" thickBot="1" x14ac:dyDescent="0.35">
      <c r="A2317" s="2" t="s">
        <v>153</v>
      </c>
    </row>
    <row r="2318" spans="1:1" ht="15" thickBot="1" x14ac:dyDescent="0.35">
      <c r="A2318" s="2" t="s">
        <v>3976</v>
      </c>
    </row>
    <row r="2319" spans="1:1" ht="15" thickBot="1" x14ac:dyDescent="0.35">
      <c r="A2319" s="2" t="s">
        <v>153</v>
      </c>
    </row>
    <row r="2320" spans="1:1" ht="15" thickBot="1" x14ac:dyDescent="0.35">
      <c r="A2320" s="2" t="s">
        <v>3976</v>
      </c>
    </row>
    <row r="2321" spans="1:1" ht="15" thickBot="1" x14ac:dyDescent="0.35">
      <c r="A2321" s="2" t="s">
        <v>3976</v>
      </c>
    </row>
    <row r="2322" spans="1:1" ht="15" thickBot="1" x14ac:dyDescent="0.35">
      <c r="A2322" s="2" t="s">
        <v>3978</v>
      </c>
    </row>
    <row r="2323" spans="1:1" ht="15" thickBot="1" x14ac:dyDescent="0.35">
      <c r="A2323" s="2" t="s">
        <v>3978</v>
      </c>
    </row>
    <row r="2324" spans="1:1" ht="15" thickBot="1" x14ac:dyDescent="0.35">
      <c r="A2324" s="2" t="s">
        <v>153</v>
      </c>
    </row>
    <row r="2325" spans="1:1" ht="15" thickBot="1" x14ac:dyDescent="0.35">
      <c r="A2325" s="2" t="s">
        <v>3976</v>
      </c>
    </row>
    <row r="2326" spans="1:1" ht="15" thickBot="1" x14ac:dyDescent="0.35">
      <c r="A2326" s="2" t="s">
        <v>153</v>
      </c>
    </row>
    <row r="2327" spans="1:1" ht="15" thickBot="1" x14ac:dyDescent="0.35">
      <c r="A2327" s="2" t="s">
        <v>153</v>
      </c>
    </row>
    <row r="2328" spans="1:1" ht="15" thickBot="1" x14ac:dyDescent="0.35">
      <c r="A2328" s="2" t="s">
        <v>153</v>
      </c>
    </row>
    <row r="2329" spans="1:1" ht="15" thickBot="1" x14ac:dyDescent="0.35">
      <c r="A2329" s="2" t="s">
        <v>153</v>
      </c>
    </row>
    <row r="2330" spans="1:1" ht="15" thickBot="1" x14ac:dyDescent="0.35">
      <c r="A2330" s="2" t="s">
        <v>3978</v>
      </c>
    </row>
    <row r="2331" spans="1:1" ht="15" thickBot="1" x14ac:dyDescent="0.35">
      <c r="A2331" s="2" t="s">
        <v>3978</v>
      </c>
    </row>
    <row r="2332" spans="1:1" ht="15" thickBot="1" x14ac:dyDescent="0.35">
      <c r="A2332" s="2" t="s">
        <v>153</v>
      </c>
    </row>
    <row r="2333" spans="1:1" ht="15" thickBot="1" x14ac:dyDescent="0.35">
      <c r="A2333" s="2" t="s">
        <v>153</v>
      </c>
    </row>
    <row r="2334" spans="1:1" ht="15" thickBot="1" x14ac:dyDescent="0.35">
      <c r="A2334" s="2" t="s">
        <v>153</v>
      </c>
    </row>
    <row r="2335" spans="1:1" ht="15" thickBot="1" x14ac:dyDescent="0.35">
      <c r="A2335" s="2" t="s">
        <v>153</v>
      </c>
    </row>
    <row r="2336" spans="1:1" ht="15" thickBot="1" x14ac:dyDescent="0.35">
      <c r="A2336" s="2" t="s">
        <v>153</v>
      </c>
    </row>
    <row r="2337" spans="1:1" ht="15" thickBot="1" x14ac:dyDescent="0.35">
      <c r="A2337" s="2" t="s">
        <v>3976</v>
      </c>
    </row>
    <row r="2338" spans="1:1" ht="15" thickBot="1" x14ac:dyDescent="0.35">
      <c r="A2338" s="2" t="s">
        <v>3978</v>
      </c>
    </row>
    <row r="2339" spans="1:1" ht="15" thickBot="1" x14ac:dyDescent="0.35">
      <c r="A2339" s="2" t="s">
        <v>153</v>
      </c>
    </row>
    <row r="2340" spans="1:1" ht="15" thickBot="1" x14ac:dyDescent="0.35">
      <c r="A2340" s="2" t="s">
        <v>3976</v>
      </c>
    </row>
    <row r="2341" spans="1:1" ht="15" thickBot="1" x14ac:dyDescent="0.35">
      <c r="A2341" s="2" t="s">
        <v>153</v>
      </c>
    </row>
    <row r="2342" spans="1:1" ht="15" thickBot="1" x14ac:dyDescent="0.35">
      <c r="A2342" s="2" t="s">
        <v>3976</v>
      </c>
    </row>
    <row r="2343" spans="1:1" ht="15" thickBot="1" x14ac:dyDescent="0.35">
      <c r="A2343" s="2" t="s">
        <v>153</v>
      </c>
    </row>
    <row r="2344" spans="1:1" ht="15" thickBot="1" x14ac:dyDescent="0.35">
      <c r="A2344" s="2" t="s">
        <v>153</v>
      </c>
    </row>
    <row r="2345" spans="1:1" ht="15" thickBot="1" x14ac:dyDescent="0.35">
      <c r="A2345" s="2" t="s">
        <v>153</v>
      </c>
    </row>
    <row r="2346" spans="1:1" ht="15" thickBot="1" x14ac:dyDescent="0.35">
      <c r="A2346" s="2" t="s">
        <v>153</v>
      </c>
    </row>
    <row r="2347" spans="1:1" ht="15" thickBot="1" x14ac:dyDescent="0.35">
      <c r="A2347" s="2" t="s">
        <v>153</v>
      </c>
    </row>
    <row r="2348" spans="1:1" ht="15" thickBot="1" x14ac:dyDescent="0.35">
      <c r="A2348" s="2" t="s">
        <v>3978</v>
      </c>
    </row>
    <row r="2349" spans="1:1" ht="15" thickBot="1" x14ac:dyDescent="0.35">
      <c r="A2349" s="2" t="s">
        <v>3978</v>
      </c>
    </row>
    <row r="2350" spans="1:1" ht="15" thickBot="1" x14ac:dyDescent="0.35">
      <c r="A2350" s="2" t="s">
        <v>153</v>
      </c>
    </row>
    <row r="2351" spans="1:1" ht="15" thickBot="1" x14ac:dyDescent="0.35">
      <c r="A2351" s="2" t="s">
        <v>3978</v>
      </c>
    </row>
    <row r="2352" spans="1:1" ht="15" thickBot="1" x14ac:dyDescent="0.35">
      <c r="A2352" s="2" t="s">
        <v>153</v>
      </c>
    </row>
    <row r="2353" spans="1:1" ht="15" thickBot="1" x14ac:dyDescent="0.35">
      <c r="A2353" s="2" t="s">
        <v>3976</v>
      </c>
    </row>
    <row r="2354" spans="1:1" ht="15" thickBot="1" x14ac:dyDescent="0.35">
      <c r="A2354" s="2" t="s">
        <v>153</v>
      </c>
    </row>
    <row r="2355" spans="1:1" ht="15" thickBot="1" x14ac:dyDescent="0.35">
      <c r="A2355" s="2" t="s">
        <v>3976</v>
      </c>
    </row>
    <row r="2356" spans="1:1" ht="15" thickBot="1" x14ac:dyDescent="0.35">
      <c r="A2356" s="2" t="s">
        <v>3976</v>
      </c>
    </row>
    <row r="2357" spans="1:1" ht="15" thickBot="1" x14ac:dyDescent="0.35">
      <c r="A2357" s="2" t="s">
        <v>153</v>
      </c>
    </row>
    <row r="2358" spans="1:1" ht="15" thickBot="1" x14ac:dyDescent="0.35">
      <c r="A2358" s="2" t="s">
        <v>3976</v>
      </c>
    </row>
    <row r="2359" spans="1:1" ht="15" thickBot="1" x14ac:dyDescent="0.35">
      <c r="A2359" s="2" t="s">
        <v>153</v>
      </c>
    </row>
    <row r="2360" spans="1:1" ht="15" thickBot="1" x14ac:dyDescent="0.35">
      <c r="A2360" s="2" t="s">
        <v>3976</v>
      </c>
    </row>
    <row r="2361" spans="1:1" ht="15" thickBot="1" x14ac:dyDescent="0.35">
      <c r="A2361" s="2" t="s">
        <v>3976</v>
      </c>
    </row>
    <row r="2362" spans="1:1" ht="15" thickBot="1" x14ac:dyDescent="0.35">
      <c r="A2362" s="2" t="s">
        <v>3976</v>
      </c>
    </row>
    <row r="2363" spans="1:1" ht="15" thickBot="1" x14ac:dyDescent="0.35">
      <c r="A2363" s="2" t="s">
        <v>153</v>
      </c>
    </row>
    <row r="2364" spans="1:1" ht="15" thickBot="1" x14ac:dyDescent="0.35">
      <c r="A2364" s="2" t="s">
        <v>3978</v>
      </c>
    </row>
    <row r="2365" spans="1:1" ht="15" thickBot="1" x14ac:dyDescent="0.35">
      <c r="A2365" s="2" t="s">
        <v>153</v>
      </c>
    </row>
    <row r="2366" spans="1:1" ht="15" thickBot="1" x14ac:dyDescent="0.35">
      <c r="A2366" s="2" t="s">
        <v>3978</v>
      </c>
    </row>
    <row r="2367" spans="1:1" ht="15" thickBot="1" x14ac:dyDescent="0.35">
      <c r="A2367" s="2" t="s">
        <v>153</v>
      </c>
    </row>
    <row r="2368" spans="1:1" ht="15" thickBot="1" x14ac:dyDescent="0.35">
      <c r="A2368" s="2" t="s">
        <v>153</v>
      </c>
    </row>
    <row r="2369" spans="1:1" ht="15" thickBot="1" x14ac:dyDescent="0.35">
      <c r="A2369" s="2" t="s">
        <v>3978</v>
      </c>
    </row>
    <row r="2370" spans="1:1" ht="15" thickBot="1" x14ac:dyDescent="0.35">
      <c r="A2370" s="2" t="s">
        <v>3978</v>
      </c>
    </row>
    <row r="2371" spans="1:1" ht="15" thickBot="1" x14ac:dyDescent="0.35">
      <c r="A2371" s="2" t="s">
        <v>3978</v>
      </c>
    </row>
    <row r="2372" spans="1:1" ht="15" thickBot="1" x14ac:dyDescent="0.35">
      <c r="A2372" s="2" t="s">
        <v>3978</v>
      </c>
    </row>
    <row r="2373" spans="1:1" ht="15" thickBot="1" x14ac:dyDescent="0.35">
      <c r="A2373" s="2" t="s">
        <v>153</v>
      </c>
    </row>
    <row r="2374" spans="1:1" ht="15" thickBot="1" x14ac:dyDescent="0.35">
      <c r="A2374" s="2" t="s">
        <v>3978</v>
      </c>
    </row>
    <row r="2375" spans="1:1" ht="15" thickBot="1" x14ac:dyDescent="0.35">
      <c r="A2375" s="2" t="s">
        <v>153</v>
      </c>
    </row>
    <row r="2376" spans="1:1" ht="15" thickBot="1" x14ac:dyDescent="0.35">
      <c r="A2376" s="2" t="s">
        <v>153</v>
      </c>
    </row>
    <row r="2377" spans="1:1" ht="15" thickBot="1" x14ac:dyDescent="0.35">
      <c r="A2377" s="2" t="s">
        <v>153</v>
      </c>
    </row>
    <row r="2378" spans="1:1" ht="15" thickBot="1" x14ac:dyDescent="0.35">
      <c r="A2378" s="2" t="s">
        <v>153</v>
      </c>
    </row>
    <row r="2379" spans="1:1" ht="15" thickBot="1" x14ac:dyDescent="0.35">
      <c r="A2379" s="2" t="s">
        <v>3976</v>
      </c>
    </row>
    <row r="2380" spans="1:1" ht="15" thickBot="1" x14ac:dyDescent="0.35">
      <c r="A2380" s="2" t="s">
        <v>153</v>
      </c>
    </row>
    <row r="2381" spans="1:1" ht="15" thickBot="1" x14ac:dyDescent="0.35">
      <c r="A2381" s="2" t="s">
        <v>153</v>
      </c>
    </row>
    <row r="2382" spans="1:1" ht="15" thickBot="1" x14ac:dyDescent="0.35">
      <c r="A2382" s="2" t="s">
        <v>3978</v>
      </c>
    </row>
    <row r="2383" spans="1:1" ht="15" thickBot="1" x14ac:dyDescent="0.35">
      <c r="A2383" s="2" t="s">
        <v>153</v>
      </c>
    </row>
    <row r="2384" spans="1:1" ht="15" thickBot="1" x14ac:dyDescent="0.35">
      <c r="A2384" s="2" t="s">
        <v>153</v>
      </c>
    </row>
    <row r="2385" spans="1:1" ht="15" thickBot="1" x14ac:dyDescent="0.35">
      <c r="A2385" s="2" t="s">
        <v>153</v>
      </c>
    </row>
    <row r="2386" spans="1:1" ht="15" thickBot="1" x14ac:dyDescent="0.35">
      <c r="A2386" s="2" t="s">
        <v>153</v>
      </c>
    </row>
    <row r="2387" spans="1:1" ht="15" thickBot="1" x14ac:dyDescent="0.35">
      <c r="A2387" s="2" t="s">
        <v>3976</v>
      </c>
    </row>
    <row r="2388" spans="1:1" ht="15" thickBot="1" x14ac:dyDescent="0.35">
      <c r="A2388" s="2" t="s">
        <v>3976</v>
      </c>
    </row>
    <row r="2389" spans="1:1" ht="15" thickBot="1" x14ac:dyDescent="0.35">
      <c r="A2389" s="2" t="s">
        <v>153</v>
      </c>
    </row>
    <row r="2390" spans="1:1" ht="15" thickBot="1" x14ac:dyDescent="0.35">
      <c r="A2390" s="2" t="s">
        <v>3976</v>
      </c>
    </row>
    <row r="2391" spans="1:1" ht="15" thickBot="1" x14ac:dyDescent="0.35">
      <c r="A2391" s="2" t="s">
        <v>3976</v>
      </c>
    </row>
    <row r="2392" spans="1:1" ht="15" thickBot="1" x14ac:dyDescent="0.35">
      <c r="A2392" s="2" t="s">
        <v>3976</v>
      </c>
    </row>
    <row r="2393" spans="1:1" ht="15" thickBot="1" x14ac:dyDescent="0.35">
      <c r="A2393" s="2" t="s">
        <v>3976</v>
      </c>
    </row>
    <row r="2394" spans="1:1" ht="15" thickBot="1" x14ac:dyDescent="0.35">
      <c r="A2394" s="2" t="s">
        <v>153</v>
      </c>
    </row>
    <row r="2395" spans="1:1" ht="15" thickBot="1" x14ac:dyDescent="0.35">
      <c r="A2395" s="2" t="s">
        <v>3976</v>
      </c>
    </row>
    <row r="2396" spans="1:1" ht="15" thickBot="1" x14ac:dyDescent="0.35">
      <c r="A2396" s="2" t="s">
        <v>153</v>
      </c>
    </row>
    <row r="2397" spans="1:1" ht="15" thickBot="1" x14ac:dyDescent="0.35">
      <c r="A2397" s="2" t="s">
        <v>3976</v>
      </c>
    </row>
    <row r="2398" spans="1:1" ht="15" thickBot="1" x14ac:dyDescent="0.35">
      <c r="A2398" s="2" t="s">
        <v>3978</v>
      </c>
    </row>
    <row r="2399" spans="1:1" ht="15" thickBot="1" x14ac:dyDescent="0.35">
      <c r="A2399" s="2" t="s">
        <v>153</v>
      </c>
    </row>
    <row r="2400" spans="1:1" ht="15" thickBot="1" x14ac:dyDescent="0.35">
      <c r="A2400" s="2" t="s">
        <v>153</v>
      </c>
    </row>
    <row r="2401" spans="1:1" ht="15" thickBot="1" x14ac:dyDescent="0.35">
      <c r="A2401" s="2" t="s">
        <v>153</v>
      </c>
    </row>
    <row r="2402" spans="1:1" ht="15" thickBot="1" x14ac:dyDescent="0.35">
      <c r="A2402" s="2" t="s">
        <v>153</v>
      </c>
    </row>
    <row r="2403" spans="1:1" ht="15" thickBot="1" x14ac:dyDescent="0.35">
      <c r="A2403" s="2" t="s">
        <v>3976</v>
      </c>
    </row>
    <row r="2404" spans="1:1" ht="15" thickBot="1" x14ac:dyDescent="0.35">
      <c r="A2404" s="2" t="s">
        <v>153</v>
      </c>
    </row>
    <row r="2405" spans="1:1" ht="15" thickBot="1" x14ac:dyDescent="0.35">
      <c r="A2405" s="2" t="s">
        <v>153</v>
      </c>
    </row>
    <row r="2406" spans="1:1" ht="15" thickBot="1" x14ac:dyDescent="0.35">
      <c r="A2406" s="2" t="s">
        <v>153</v>
      </c>
    </row>
    <row r="2407" spans="1:1" ht="15" thickBot="1" x14ac:dyDescent="0.35">
      <c r="A2407" s="2" t="s">
        <v>3978</v>
      </c>
    </row>
    <row r="2408" spans="1:1" ht="15" thickBot="1" x14ac:dyDescent="0.35">
      <c r="A2408" s="2" t="s">
        <v>153</v>
      </c>
    </row>
    <row r="2409" spans="1:1" ht="15" thickBot="1" x14ac:dyDescent="0.35">
      <c r="A2409" s="2" t="s">
        <v>3976</v>
      </c>
    </row>
    <row r="2410" spans="1:1" ht="15" thickBot="1" x14ac:dyDescent="0.35">
      <c r="A2410" s="2" t="s">
        <v>3978</v>
      </c>
    </row>
    <row r="2411" spans="1:1" ht="15" thickBot="1" x14ac:dyDescent="0.35">
      <c r="A2411" s="2" t="s">
        <v>3978</v>
      </c>
    </row>
    <row r="2412" spans="1:1" ht="15" thickBot="1" x14ac:dyDescent="0.35">
      <c r="A2412" s="2" t="s">
        <v>153</v>
      </c>
    </row>
    <row r="2413" spans="1:1" ht="15" thickBot="1" x14ac:dyDescent="0.35">
      <c r="A2413" s="2" t="s">
        <v>153</v>
      </c>
    </row>
    <row r="2414" spans="1:1" ht="15" thickBot="1" x14ac:dyDescent="0.35">
      <c r="A2414" s="2" t="s">
        <v>153</v>
      </c>
    </row>
    <row r="2415" spans="1:1" ht="15" thickBot="1" x14ac:dyDescent="0.35">
      <c r="A2415" s="2" t="s">
        <v>3978</v>
      </c>
    </row>
    <row r="2416" spans="1:1" ht="15" thickBot="1" x14ac:dyDescent="0.35">
      <c r="A2416" s="2" t="s">
        <v>3976</v>
      </c>
    </row>
    <row r="2417" spans="1:1" ht="15" thickBot="1" x14ac:dyDescent="0.35">
      <c r="A2417" s="2" t="s">
        <v>3976</v>
      </c>
    </row>
    <row r="2418" spans="1:1" ht="15" thickBot="1" x14ac:dyDescent="0.35">
      <c r="A2418" s="2" t="s">
        <v>3978</v>
      </c>
    </row>
    <row r="2419" spans="1:1" ht="15" thickBot="1" x14ac:dyDescent="0.35">
      <c r="A2419" s="2" t="s">
        <v>153</v>
      </c>
    </row>
    <row r="2420" spans="1:1" ht="15" thickBot="1" x14ac:dyDescent="0.35">
      <c r="A2420" s="2" t="s">
        <v>3978</v>
      </c>
    </row>
    <row r="2421" spans="1:1" ht="15" thickBot="1" x14ac:dyDescent="0.35">
      <c r="A2421" s="2" t="s">
        <v>3976</v>
      </c>
    </row>
    <row r="2422" spans="1:1" ht="15" thickBot="1" x14ac:dyDescent="0.35">
      <c r="A2422" s="2" t="s">
        <v>153</v>
      </c>
    </row>
    <row r="2423" spans="1:1" ht="15" thickBot="1" x14ac:dyDescent="0.35">
      <c r="A2423" s="2" t="s">
        <v>153</v>
      </c>
    </row>
    <row r="2424" spans="1:1" ht="15" thickBot="1" x14ac:dyDescent="0.35">
      <c r="A2424" s="2" t="s">
        <v>153</v>
      </c>
    </row>
    <row r="2425" spans="1:1" ht="15" thickBot="1" x14ac:dyDescent="0.35">
      <c r="A2425" s="2" t="s">
        <v>3978</v>
      </c>
    </row>
    <row r="2426" spans="1:1" ht="15" thickBot="1" x14ac:dyDescent="0.35">
      <c r="A2426" s="2" t="s">
        <v>153</v>
      </c>
    </row>
    <row r="2427" spans="1:1" ht="15" thickBot="1" x14ac:dyDescent="0.35">
      <c r="A2427" s="2" t="s">
        <v>153</v>
      </c>
    </row>
    <row r="2428" spans="1:1" ht="15" thickBot="1" x14ac:dyDescent="0.35">
      <c r="A2428" s="2" t="s">
        <v>3976</v>
      </c>
    </row>
    <row r="2429" spans="1:1" ht="15" thickBot="1" x14ac:dyDescent="0.35">
      <c r="A2429" s="2" t="s">
        <v>153</v>
      </c>
    </row>
    <row r="2430" spans="1:1" ht="15" thickBot="1" x14ac:dyDescent="0.35">
      <c r="A2430" s="2" t="s">
        <v>153</v>
      </c>
    </row>
    <row r="2431" spans="1:1" ht="15" thickBot="1" x14ac:dyDescent="0.35">
      <c r="A2431" s="2" t="s">
        <v>3976</v>
      </c>
    </row>
    <row r="2432" spans="1:1" ht="15" thickBot="1" x14ac:dyDescent="0.35">
      <c r="A2432" s="2" t="s">
        <v>3976</v>
      </c>
    </row>
    <row r="2433" spans="1:1" ht="15" thickBot="1" x14ac:dyDescent="0.35">
      <c r="A2433" s="2" t="s">
        <v>153</v>
      </c>
    </row>
    <row r="2434" spans="1:1" ht="15" thickBot="1" x14ac:dyDescent="0.35">
      <c r="A2434" s="2" t="s">
        <v>3978</v>
      </c>
    </row>
    <row r="2435" spans="1:1" ht="15" thickBot="1" x14ac:dyDescent="0.35">
      <c r="A2435" s="2" t="s">
        <v>153</v>
      </c>
    </row>
    <row r="2436" spans="1:1" ht="15" thickBot="1" x14ac:dyDescent="0.35">
      <c r="A2436" s="2" t="s">
        <v>3976</v>
      </c>
    </row>
    <row r="2437" spans="1:1" ht="15" thickBot="1" x14ac:dyDescent="0.35">
      <c r="A2437" s="2" t="s">
        <v>153</v>
      </c>
    </row>
    <row r="2438" spans="1:1" ht="15" thickBot="1" x14ac:dyDescent="0.35">
      <c r="A2438" s="2" t="s">
        <v>3976</v>
      </c>
    </row>
    <row r="2439" spans="1:1" ht="15" thickBot="1" x14ac:dyDescent="0.35">
      <c r="A2439" s="2" t="s">
        <v>153</v>
      </c>
    </row>
    <row r="2440" spans="1:1" ht="15" thickBot="1" x14ac:dyDescent="0.35">
      <c r="A2440" s="2" t="s">
        <v>153</v>
      </c>
    </row>
    <row r="2441" spans="1:1" ht="15" thickBot="1" x14ac:dyDescent="0.35">
      <c r="A2441" s="2" t="s">
        <v>3978</v>
      </c>
    </row>
    <row r="2442" spans="1:1" ht="15" thickBot="1" x14ac:dyDescent="0.35">
      <c r="A2442" s="2" t="s">
        <v>153</v>
      </c>
    </row>
    <row r="2443" spans="1:1" ht="15" thickBot="1" x14ac:dyDescent="0.35">
      <c r="A2443" s="2" t="s">
        <v>153</v>
      </c>
    </row>
    <row r="2444" spans="1:1" ht="15" thickBot="1" x14ac:dyDescent="0.35">
      <c r="A2444" s="2" t="s">
        <v>153</v>
      </c>
    </row>
    <row r="2445" spans="1:1" ht="15" thickBot="1" x14ac:dyDescent="0.35">
      <c r="A2445" s="2" t="s">
        <v>153</v>
      </c>
    </row>
    <row r="2446" spans="1:1" ht="15" thickBot="1" x14ac:dyDescent="0.35">
      <c r="A2446" s="2" t="s">
        <v>3978</v>
      </c>
    </row>
    <row r="2447" spans="1:1" ht="15" thickBot="1" x14ac:dyDescent="0.35">
      <c r="A2447" s="2" t="s">
        <v>3976</v>
      </c>
    </row>
    <row r="2448" spans="1:1" ht="15" thickBot="1" x14ac:dyDescent="0.35">
      <c r="A2448" s="2" t="s">
        <v>3976</v>
      </c>
    </row>
    <row r="2449" spans="1:1" ht="15" thickBot="1" x14ac:dyDescent="0.35">
      <c r="A2449" s="2" t="s">
        <v>3978</v>
      </c>
    </row>
    <row r="2450" spans="1:1" ht="15" thickBot="1" x14ac:dyDescent="0.35">
      <c r="A2450" s="2" t="s">
        <v>153</v>
      </c>
    </row>
    <row r="2451" spans="1:1" ht="15" thickBot="1" x14ac:dyDescent="0.35">
      <c r="A2451" s="2" t="s">
        <v>153</v>
      </c>
    </row>
    <row r="2452" spans="1:1" ht="15" thickBot="1" x14ac:dyDescent="0.35">
      <c r="A2452" s="2" t="s">
        <v>3976</v>
      </c>
    </row>
    <row r="2453" spans="1:1" ht="15" thickBot="1" x14ac:dyDescent="0.35">
      <c r="A2453" s="2" t="s">
        <v>3978</v>
      </c>
    </row>
    <row r="2454" spans="1:1" ht="15" thickBot="1" x14ac:dyDescent="0.35">
      <c r="A2454" s="2" t="s">
        <v>3976</v>
      </c>
    </row>
    <row r="2455" spans="1:1" ht="15" thickBot="1" x14ac:dyDescent="0.35">
      <c r="A2455" s="2" t="s">
        <v>153</v>
      </c>
    </row>
    <row r="2456" spans="1:1" ht="15" thickBot="1" x14ac:dyDescent="0.35">
      <c r="A2456" s="2" t="s">
        <v>3976</v>
      </c>
    </row>
    <row r="2457" spans="1:1" ht="15" thickBot="1" x14ac:dyDescent="0.35">
      <c r="A2457" s="2" t="s">
        <v>3978</v>
      </c>
    </row>
    <row r="2458" spans="1:1" ht="15" thickBot="1" x14ac:dyDescent="0.35">
      <c r="A2458" s="2" t="s">
        <v>153</v>
      </c>
    </row>
    <row r="2459" spans="1:1" ht="15" thickBot="1" x14ac:dyDescent="0.35">
      <c r="A2459" s="2" t="s">
        <v>3978</v>
      </c>
    </row>
    <row r="2460" spans="1:1" ht="15" thickBot="1" x14ac:dyDescent="0.35">
      <c r="A2460" s="2" t="s">
        <v>3978</v>
      </c>
    </row>
    <row r="2461" spans="1:1" ht="15" thickBot="1" x14ac:dyDescent="0.35">
      <c r="A2461" s="2" t="s">
        <v>153</v>
      </c>
    </row>
    <row r="2462" spans="1:1" ht="15" thickBot="1" x14ac:dyDescent="0.35">
      <c r="A2462" s="2" t="s">
        <v>153</v>
      </c>
    </row>
    <row r="2463" spans="1:1" ht="15" thickBot="1" x14ac:dyDescent="0.35">
      <c r="A2463" s="2" t="s">
        <v>3976</v>
      </c>
    </row>
    <row r="2464" spans="1:1" ht="15" thickBot="1" x14ac:dyDescent="0.35">
      <c r="A2464" s="2" t="s">
        <v>153</v>
      </c>
    </row>
    <row r="2465" spans="1:1" ht="15" thickBot="1" x14ac:dyDescent="0.35">
      <c r="A2465" s="2" t="s">
        <v>3976</v>
      </c>
    </row>
    <row r="2466" spans="1:1" ht="15" thickBot="1" x14ac:dyDescent="0.35">
      <c r="A2466" s="2" t="s">
        <v>153</v>
      </c>
    </row>
    <row r="2467" spans="1:1" ht="15" thickBot="1" x14ac:dyDescent="0.35">
      <c r="A2467" s="2" t="s">
        <v>153</v>
      </c>
    </row>
    <row r="2468" spans="1:1" ht="15" thickBot="1" x14ac:dyDescent="0.35">
      <c r="A2468" s="2" t="s">
        <v>153</v>
      </c>
    </row>
    <row r="2469" spans="1:1" ht="15" thickBot="1" x14ac:dyDescent="0.35">
      <c r="A2469" s="2" t="s">
        <v>3978</v>
      </c>
    </row>
    <row r="2470" spans="1:1" ht="15" thickBot="1" x14ac:dyDescent="0.35">
      <c r="A2470" s="2" t="s">
        <v>3978</v>
      </c>
    </row>
    <row r="2471" spans="1:1" ht="15" thickBot="1" x14ac:dyDescent="0.35">
      <c r="A2471" s="2" t="s">
        <v>3976</v>
      </c>
    </row>
    <row r="2472" spans="1:1" ht="15" thickBot="1" x14ac:dyDescent="0.35">
      <c r="A2472" s="2" t="s">
        <v>3976</v>
      </c>
    </row>
    <row r="2473" spans="1:1" ht="15" thickBot="1" x14ac:dyDescent="0.35">
      <c r="A2473" s="2" t="s">
        <v>3976</v>
      </c>
    </row>
    <row r="2474" spans="1:1" ht="15" thickBot="1" x14ac:dyDescent="0.35">
      <c r="A2474" s="2" t="s">
        <v>153</v>
      </c>
    </row>
    <row r="2475" spans="1:1" ht="15" thickBot="1" x14ac:dyDescent="0.35">
      <c r="A2475" s="2" t="s">
        <v>3976</v>
      </c>
    </row>
    <row r="2476" spans="1:1" ht="15" thickBot="1" x14ac:dyDescent="0.35">
      <c r="A2476" s="2" t="s">
        <v>3978</v>
      </c>
    </row>
    <row r="2477" spans="1:1" ht="15" thickBot="1" x14ac:dyDescent="0.35">
      <c r="A2477" s="2" t="s">
        <v>3976</v>
      </c>
    </row>
    <row r="2478" spans="1:1" ht="15" thickBot="1" x14ac:dyDescent="0.35">
      <c r="A2478" s="2" t="s">
        <v>3978</v>
      </c>
    </row>
    <row r="2479" spans="1:1" ht="15" thickBot="1" x14ac:dyDescent="0.35">
      <c r="A2479" s="2" t="s">
        <v>153</v>
      </c>
    </row>
    <row r="2480" spans="1:1" ht="15" thickBot="1" x14ac:dyDescent="0.35">
      <c r="A2480" s="2" t="s">
        <v>153</v>
      </c>
    </row>
    <row r="2481" spans="1:1" ht="15" thickBot="1" x14ac:dyDescent="0.35">
      <c r="A2481" s="2" t="s">
        <v>153</v>
      </c>
    </row>
    <row r="2482" spans="1:1" ht="15" thickBot="1" x14ac:dyDescent="0.35">
      <c r="A2482" s="2" t="s">
        <v>153</v>
      </c>
    </row>
    <row r="2483" spans="1:1" ht="15" thickBot="1" x14ac:dyDescent="0.35">
      <c r="A2483" s="2" t="s">
        <v>153</v>
      </c>
    </row>
    <row r="2484" spans="1:1" ht="15" thickBot="1" x14ac:dyDescent="0.35">
      <c r="A2484" s="2" t="s">
        <v>3978</v>
      </c>
    </row>
    <row r="2485" spans="1:1" ht="15" thickBot="1" x14ac:dyDescent="0.35">
      <c r="A2485" s="2" t="s">
        <v>153</v>
      </c>
    </row>
    <row r="2486" spans="1:1" ht="15" thickBot="1" x14ac:dyDescent="0.35">
      <c r="A2486" s="2" t="s">
        <v>153</v>
      </c>
    </row>
    <row r="2487" spans="1:1" ht="15" thickBot="1" x14ac:dyDescent="0.35">
      <c r="A2487" s="2" t="s">
        <v>153</v>
      </c>
    </row>
    <row r="2488" spans="1:1" ht="15" thickBot="1" x14ac:dyDescent="0.35">
      <c r="A2488" s="2" t="s">
        <v>3978</v>
      </c>
    </row>
    <row r="2489" spans="1:1" ht="15" thickBot="1" x14ac:dyDescent="0.35">
      <c r="A2489" s="2" t="s">
        <v>153</v>
      </c>
    </row>
    <row r="2490" spans="1:1" ht="15" thickBot="1" x14ac:dyDescent="0.35">
      <c r="A2490" s="2" t="s">
        <v>153</v>
      </c>
    </row>
    <row r="2491" spans="1:1" ht="15" thickBot="1" x14ac:dyDescent="0.35">
      <c r="A2491" s="2" t="s">
        <v>153</v>
      </c>
    </row>
    <row r="2492" spans="1:1" ht="15" thickBot="1" x14ac:dyDescent="0.35">
      <c r="A2492" s="2" t="s">
        <v>153</v>
      </c>
    </row>
    <row r="2493" spans="1:1" ht="15" thickBot="1" x14ac:dyDescent="0.35">
      <c r="A2493" s="2" t="s">
        <v>3976</v>
      </c>
    </row>
    <row r="2494" spans="1:1" ht="15" thickBot="1" x14ac:dyDescent="0.35">
      <c r="A2494" s="2" t="s">
        <v>3976</v>
      </c>
    </row>
    <row r="2495" spans="1:1" ht="15" thickBot="1" x14ac:dyDescent="0.35">
      <c r="A2495" s="2" t="s">
        <v>153</v>
      </c>
    </row>
    <row r="2496" spans="1:1" ht="15" thickBot="1" x14ac:dyDescent="0.35">
      <c r="A2496" s="2" t="s">
        <v>3976</v>
      </c>
    </row>
    <row r="2497" spans="1:1" ht="15" thickBot="1" x14ac:dyDescent="0.35">
      <c r="A2497" s="2" t="s">
        <v>3976</v>
      </c>
    </row>
    <row r="2498" spans="1:1" ht="15" thickBot="1" x14ac:dyDescent="0.35">
      <c r="A2498" s="2" t="s">
        <v>153</v>
      </c>
    </row>
    <row r="2499" spans="1:1" ht="15" thickBot="1" x14ac:dyDescent="0.35">
      <c r="A2499" s="2" t="s">
        <v>3978</v>
      </c>
    </row>
    <row r="2500" spans="1:1" ht="15" thickBot="1" x14ac:dyDescent="0.35">
      <c r="A2500" s="2" t="s">
        <v>153</v>
      </c>
    </row>
    <row r="2501" spans="1:1" ht="15" thickBot="1" x14ac:dyDescent="0.35">
      <c r="A2501" s="2" t="s">
        <v>3976</v>
      </c>
    </row>
    <row r="2502" spans="1:1" ht="15" thickBot="1" x14ac:dyDescent="0.35">
      <c r="A2502" s="2" t="s">
        <v>153</v>
      </c>
    </row>
    <row r="2503" spans="1:1" ht="15" thickBot="1" x14ac:dyDescent="0.35">
      <c r="A2503" s="2" t="s">
        <v>153</v>
      </c>
    </row>
    <row r="2504" spans="1:1" ht="15" thickBot="1" x14ac:dyDescent="0.35">
      <c r="A2504" s="2" t="s">
        <v>153</v>
      </c>
    </row>
    <row r="2505" spans="1:1" ht="15" thickBot="1" x14ac:dyDescent="0.35">
      <c r="A2505" s="2" t="s">
        <v>153</v>
      </c>
    </row>
    <row r="2506" spans="1:1" ht="15" thickBot="1" x14ac:dyDescent="0.35">
      <c r="A2506" s="2" t="s">
        <v>3976</v>
      </c>
    </row>
    <row r="2507" spans="1:1" ht="15" thickBot="1" x14ac:dyDescent="0.35">
      <c r="A2507" s="2" t="s">
        <v>3978</v>
      </c>
    </row>
    <row r="2508" spans="1:1" ht="15" thickBot="1" x14ac:dyDescent="0.35">
      <c r="A2508" s="2" t="s">
        <v>153</v>
      </c>
    </row>
    <row r="2509" spans="1:1" ht="15" thickBot="1" x14ac:dyDescent="0.35">
      <c r="A2509" s="2" t="s">
        <v>3976</v>
      </c>
    </row>
    <row r="2510" spans="1:1" ht="15" thickBot="1" x14ac:dyDescent="0.35">
      <c r="A2510" s="2" t="s">
        <v>153</v>
      </c>
    </row>
    <row r="2511" spans="1:1" ht="15" thickBot="1" x14ac:dyDescent="0.35">
      <c r="A2511" s="2" t="s">
        <v>3978</v>
      </c>
    </row>
    <row r="2512" spans="1:1" ht="15" thickBot="1" x14ac:dyDescent="0.35">
      <c r="A2512" s="2" t="s">
        <v>153</v>
      </c>
    </row>
    <row r="2513" spans="1:1" ht="15" thickBot="1" x14ac:dyDescent="0.35">
      <c r="A2513" s="2" t="s">
        <v>3976</v>
      </c>
    </row>
    <row r="2514" spans="1:1" ht="15" thickBot="1" x14ac:dyDescent="0.35">
      <c r="A2514" s="2" t="s">
        <v>153</v>
      </c>
    </row>
    <row r="2515" spans="1:1" ht="15" thickBot="1" x14ac:dyDescent="0.35">
      <c r="A2515" s="2" t="s">
        <v>3978</v>
      </c>
    </row>
    <row r="2516" spans="1:1" ht="15" thickBot="1" x14ac:dyDescent="0.35">
      <c r="A2516" s="2" t="s">
        <v>3976</v>
      </c>
    </row>
    <row r="2517" spans="1:1" ht="15" thickBot="1" x14ac:dyDescent="0.35">
      <c r="A2517" s="2" t="s">
        <v>3976</v>
      </c>
    </row>
    <row r="2518" spans="1:1" ht="15" thickBot="1" x14ac:dyDescent="0.35">
      <c r="A2518" s="2" t="s">
        <v>3978</v>
      </c>
    </row>
    <row r="2519" spans="1:1" ht="15" thickBot="1" x14ac:dyDescent="0.35">
      <c r="A2519" s="2" t="s">
        <v>153</v>
      </c>
    </row>
    <row r="2520" spans="1:1" ht="15" thickBot="1" x14ac:dyDescent="0.35">
      <c r="A2520" s="2" t="s">
        <v>3976</v>
      </c>
    </row>
    <row r="2521" spans="1:1" ht="15" thickBot="1" x14ac:dyDescent="0.35">
      <c r="A2521" s="2" t="s">
        <v>153</v>
      </c>
    </row>
    <row r="2522" spans="1:1" ht="15" thickBot="1" x14ac:dyDescent="0.35">
      <c r="A2522" s="2" t="s">
        <v>3978</v>
      </c>
    </row>
    <row r="2523" spans="1:1" ht="15" thickBot="1" x14ac:dyDescent="0.35">
      <c r="A2523" s="2" t="s">
        <v>153</v>
      </c>
    </row>
    <row r="2524" spans="1:1" ht="15" thickBot="1" x14ac:dyDescent="0.35">
      <c r="A2524" s="2" t="s">
        <v>3978</v>
      </c>
    </row>
    <row r="2525" spans="1:1" ht="15" thickBot="1" x14ac:dyDescent="0.35">
      <c r="A2525" s="2" t="s">
        <v>3976</v>
      </c>
    </row>
    <row r="2526" spans="1:1" ht="15" thickBot="1" x14ac:dyDescent="0.35">
      <c r="A2526" s="2" t="s">
        <v>3978</v>
      </c>
    </row>
    <row r="2527" spans="1:1" ht="15" thickBot="1" x14ac:dyDescent="0.35">
      <c r="A2527" s="2" t="s">
        <v>153</v>
      </c>
    </row>
    <row r="2528" spans="1:1" ht="15" thickBot="1" x14ac:dyDescent="0.35">
      <c r="A2528" s="2" t="s">
        <v>153</v>
      </c>
    </row>
    <row r="2529" spans="1:1" ht="15" thickBot="1" x14ac:dyDescent="0.35">
      <c r="A2529" s="2" t="s">
        <v>153</v>
      </c>
    </row>
    <row r="2530" spans="1:1" ht="15" thickBot="1" x14ac:dyDescent="0.35">
      <c r="A2530" s="2" t="s">
        <v>153</v>
      </c>
    </row>
    <row r="2531" spans="1:1" ht="15" thickBot="1" x14ac:dyDescent="0.35">
      <c r="A2531" s="2" t="s">
        <v>153</v>
      </c>
    </row>
    <row r="2532" spans="1:1" ht="15" thickBot="1" x14ac:dyDescent="0.35">
      <c r="A2532" s="2" t="s">
        <v>3976</v>
      </c>
    </row>
    <row r="2533" spans="1:1" ht="15" thickBot="1" x14ac:dyDescent="0.35">
      <c r="A2533" s="2" t="s">
        <v>153</v>
      </c>
    </row>
    <row r="2534" spans="1:1" ht="15" thickBot="1" x14ac:dyDescent="0.35">
      <c r="A2534" s="2" t="s">
        <v>153</v>
      </c>
    </row>
    <row r="2535" spans="1:1" ht="15" thickBot="1" x14ac:dyDescent="0.35">
      <c r="A2535" s="2" t="s">
        <v>153</v>
      </c>
    </row>
    <row r="2536" spans="1:1" ht="15" thickBot="1" x14ac:dyDescent="0.35">
      <c r="A2536" s="2" t="s">
        <v>153</v>
      </c>
    </row>
    <row r="2537" spans="1:1" ht="15" thickBot="1" x14ac:dyDescent="0.35">
      <c r="A2537" s="2" t="s">
        <v>153</v>
      </c>
    </row>
    <row r="2538" spans="1:1" ht="15" thickBot="1" x14ac:dyDescent="0.35">
      <c r="A2538" s="2" t="s">
        <v>153</v>
      </c>
    </row>
    <row r="2539" spans="1:1" ht="15" thickBot="1" x14ac:dyDescent="0.35">
      <c r="A2539" s="2" t="s">
        <v>153</v>
      </c>
    </row>
    <row r="2540" spans="1:1" ht="15" thickBot="1" x14ac:dyDescent="0.35">
      <c r="A2540" s="2" t="s">
        <v>153</v>
      </c>
    </row>
    <row r="2541" spans="1:1" ht="15" thickBot="1" x14ac:dyDescent="0.35">
      <c r="A2541" s="2" t="s">
        <v>153</v>
      </c>
    </row>
    <row r="2542" spans="1:1" ht="15" thickBot="1" x14ac:dyDescent="0.35">
      <c r="A2542" s="2" t="s">
        <v>3978</v>
      </c>
    </row>
    <row r="2543" spans="1:1" ht="15" thickBot="1" x14ac:dyDescent="0.35">
      <c r="A2543" s="2" t="s">
        <v>3978</v>
      </c>
    </row>
    <row r="2544" spans="1:1" ht="15" thickBot="1" x14ac:dyDescent="0.35">
      <c r="A2544" s="2" t="s">
        <v>3976</v>
      </c>
    </row>
    <row r="2545" spans="1:1" ht="15" thickBot="1" x14ac:dyDescent="0.35">
      <c r="A2545" s="2" t="s">
        <v>3978</v>
      </c>
    </row>
    <row r="2546" spans="1:1" ht="15" thickBot="1" x14ac:dyDescent="0.35">
      <c r="A2546" s="2" t="s">
        <v>153</v>
      </c>
    </row>
    <row r="2547" spans="1:1" ht="15" thickBot="1" x14ac:dyDescent="0.35">
      <c r="A2547" s="2" t="s">
        <v>3978</v>
      </c>
    </row>
    <row r="2548" spans="1:1" ht="15" thickBot="1" x14ac:dyDescent="0.35">
      <c r="A2548" s="2" t="s">
        <v>3978</v>
      </c>
    </row>
    <row r="2549" spans="1:1" ht="15" thickBot="1" x14ac:dyDescent="0.35">
      <c r="A2549" s="2" t="s">
        <v>153</v>
      </c>
    </row>
    <row r="2550" spans="1:1" ht="15" thickBot="1" x14ac:dyDescent="0.35">
      <c r="A2550" s="2" t="s">
        <v>3976</v>
      </c>
    </row>
    <row r="2551" spans="1:1" ht="15" thickBot="1" x14ac:dyDescent="0.35">
      <c r="A2551" s="2" t="s">
        <v>153</v>
      </c>
    </row>
    <row r="2552" spans="1:1" ht="15" thickBot="1" x14ac:dyDescent="0.35">
      <c r="A2552" s="2" t="s">
        <v>153</v>
      </c>
    </row>
    <row r="2553" spans="1:1" ht="15" thickBot="1" x14ac:dyDescent="0.35">
      <c r="A2553" s="2" t="s">
        <v>153</v>
      </c>
    </row>
    <row r="2554" spans="1:1" ht="15" thickBot="1" x14ac:dyDescent="0.35">
      <c r="A2554" s="2" t="s">
        <v>3978</v>
      </c>
    </row>
    <row r="2555" spans="1:1" ht="15" thickBot="1" x14ac:dyDescent="0.35">
      <c r="A2555" s="2" t="s">
        <v>3978</v>
      </c>
    </row>
    <row r="2556" spans="1:1" ht="15" thickBot="1" x14ac:dyDescent="0.35">
      <c r="A2556" s="2" t="s">
        <v>153</v>
      </c>
    </row>
    <row r="2557" spans="1:1" ht="15" thickBot="1" x14ac:dyDescent="0.35">
      <c r="A2557" s="2" t="s">
        <v>153</v>
      </c>
    </row>
    <row r="2558" spans="1:1" ht="15" thickBot="1" x14ac:dyDescent="0.35">
      <c r="A2558" s="2" t="s">
        <v>3976</v>
      </c>
    </row>
    <row r="2559" spans="1:1" ht="15" thickBot="1" x14ac:dyDescent="0.35">
      <c r="A2559" s="2" t="s">
        <v>3978</v>
      </c>
    </row>
    <row r="2560" spans="1:1" ht="15" thickBot="1" x14ac:dyDescent="0.35">
      <c r="A2560" s="2" t="s">
        <v>153</v>
      </c>
    </row>
    <row r="2561" spans="1:1" ht="15" thickBot="1" x14ac:dyDescent="0.35">
      <c r="A2561" s="2" t="s">
        <v>153</v>
      </c>
    </row>
    <row r="2562" spans="1:1" ht="15" thickBot="1" x14ac:dyDescent="0.35">
      <c r="A2562" s="2" t="s">
        <v>153</v>
      </c>
    </row>
    <row r="2563" spans="1:1" ht="15" thickBot="1" x14ac:dyDescent="0.35">
      <c r="A2563" s="2" t="s">
        <v>3978</v>
      </c>
    </row>
    <row r="2564" spans="1:1" ht="15" thickBot="1" x14ac:dyDescent="0.35">
      <c r="A2564" s="2" t="s">
        <v>153</v>
      </c>
    </row>
    <row r="2565" spans="1:1" ht="15" thickBot="1" x14ac:dyDescent="0.35">
      <c r="A2565" s="2" t="s">
        <v>3978</v>
      </c>
    </row>
    <row r="2566" spans="1:1" ht="15" thickBot="1" x14ac:dyDescent="0.35">
      <c r="A2566" s="2" t="s">
        <v>153</v>
      </c>
    </row>
    <row r="2567" spans="1:1" ht="15" thickBot="1" x14ac:dyDescent="0.35">
      <c r="A2567" s="2" t="s">
        <v>3976</v>
      </c>
    </row>
    <row r="2568" spans="1:1" ht="15" thickBot="1" x14ac:dyDescent="0.35">
      <c r="A2568" s="2" t="s">
        <v>153</v>
      </c>
    </row>
    <row r="2569" spans="1:1" ht="15" thickBot="1" x14ac:dyDescent="0.35">
      <c r="A2569" s="2" t="s">
        <v>153</v>
      </c>
    </row>
    <row r="2570" spans="1:1" ht="15" thickBot="1" x14ac:dyDescent="0.35">
      <c r="A2570" s="2" t="s">
        <v>153</v>
      </c>
    </row>
    <row r="2571" spans="1:1" ht="15" thickBot="1" x14ac:dyDescent="0.35">
      <c r="A2571" s="2" t="s">
        <v>153</v>
      </c>
    </row>
    <row r="2572" spans="1:1" ht="15" thickBot="1" x14ac:dyDescent="0.35">
      <c r="A2572" s="2" t="s">
        <v>153</v>
      </c>
    </row>
    <row r="2573" spans="1:1" ht="15" thickBot="1" x14ac:dyDescent="0.35">
      <c r="A2573" s="2" t="s">
        <v>153</v>
      </c>
    </row>
    <row r="2574" spans="1:1" ht="15" thickBot="1" x14ac:dyDescent="0.35">
      <c r="A2574" s="2" t="s">
        <v>153</v>
      </c>
    </row>
    <row r="2575" spans="1:1" ht="15" thickBot="1" x14ac:dyDescent="0.35">
      <c r="A2575" s="2" t="s">
        <v>3976</v>
      </c>
    </row>
    <row r="2576" spans="1:1" ht="15" thickBot="1" x14ac:dyDescent="0.35">
      <c r="A2576" s="2" t="s">
        <v>3978</v>
      </c>
    </row>
    <row r="2577" spans="1:1" ht="15" thickBot="1" x14ac:dyDescent="0.35">
      <c r="A2577" s="2" t="s">
        <v>3978</v>
      </c>
    </row>
    <row r="2578" spans="1:1" ht="15" thickBot="1" x14ac:dyDescent="0.35">
      <c r="A2578" s="2" t="s">
        <v>153</v>
      </c>
    </row>
    <row r="2579" spans="1:1" ht="15" thickBot="1" x14ac:dyDescent="0.35">
      <c r="A2579" s="2" t="s">
        <v>3976</v>
      </c>
    </row>
    <row r="2580" spans="1:1" ht="15" thickBot="1" x14ac:dyDescent="0.35">
      <c r="A2580" s="2" t="s">
        <v>153</v>
      </c>
    </row>
    <row r="2581" spans="1:1" ht="15" thickBot="1" x14ac:dyDescent="0.35">
      <c r="A2581" s="2" t="s">
        <v>153</v>
      </c>
    </row>
    <row r="2582" spans="1:1" ht="15" thickBot="1" x14ac:dyDescent="0.35">
      <c r="A2582" s="2" t="s">
        <v>3976</v>
      </c>
    </row>
    <row r="2583" spans="1:1" ht="15" thickBot="1" x14ac:dyDescent="0.35">
      <c r="A2583" s="2" t="s">
        <v>153</v>
      </c>
    </row>
    <row r="2584" spans="1:1" ht="15" thickBot="1" x14ac:dyDescent="0.35">
      <c r="A2584" s="2" t="s">
        <v>3976</v>
      </c>
    </row>
    <row r="2585" spans="1:1" ht="15" thickBot="1" x14ac:dyDescent="0.35">
      <c r="A2585" s="2" t="s">
        <v>153</v>
      </c>
    </row>
    <row r="2586" spans="1:1" ht="15" thickBot="1" x14ac:dyDescent="0.35">
      <c r="A2586" s="2" t="s">
        <v>3976</v>
      </c>
    </row>
    <row r="2587" spans="1:1" ht="15" thickBot="1" x14ac:dyDescent="0.35">
      <c r="A2587" s="2" t="s">
        <v>153</v>
      </c>
    </row>
    <row r="2588" spans="1:1" ht="15" thickBot="1" x14ac:dyDescent="0.35">
      <c r="A2588" s="2" t="s">
        <v>153</v>
      </c>
    </row>
    <row r="2589" spans="1:1" ht="15" thickBot="1" x14ac:dyDescent="0.35">
      <c r="A2589" s="2" t="s">
        <v>3978</v>
      </c>
    </row>
    <row r="2590" spans="1:1" ht="15" thickBot="1" x14ac:dyDescent="0.35">
      <c r="A2590" s="2" t="s">
        <v>153</v>
      </c>
    </row>
    <row r="2591" spans="1:1" ht="15" thickBot="1" x14ac:dyDescent="0.35">
      <c r="A2591" s="2" t="s">
        <v>153</v>
      </c>
    </row>
    <row r="2592" spans="1:1" ht="15" thickBot="1" x14ac:dyDescent="0.35">
      <c r="A2592" s="2" t="s">
        <v>3976</v>
      </c>
    </row>
    <row r="2593" spans="1:1" ht="15" thickBot="1" x14ac:dyDescent="0.35">
      <c r="A2593" s="2" t="s">
        <v>153</v>
      </c>
    </row>
    <row r="2594" spans="1:1" ht="15" thickBot="1" x14ac:dyDescent="0.35">
      <c r="A2594" s="2" t="s">
        <v>3976</v>
      </c>
    </row>
    <row r="2595" spans="1:1" ht="15" thickBot="1" x14ac:dyDescent="0.35">
      <c r="A2595" s="2" t="s">
        <v>153</v>
      </c>
    </row>
    <row r="2596" spans="1:1" ht="15" thickBot="1" x14ac:dyDescent="0.35">
      <c r="A2596" s="2" t="s">
        <v>3978</v>
      </c>
    </row>
    <row r="2597" spans="1:1" ht="15" thickBot="1" x14ac:dyDescent="0.35">
      <c r="A2597" s="2" t="s">
        <v>3976</v>
      </c>
    </row>
    <row r="2598" spans="1:1" ht="15" thickBot="1" x14ac:dyDescent="0.35">
      <c r="A2598" s="2" t="s">
        <v>153</v>
      </c>
    </row>
    <row r="2599" spans="1:1" ht="15" thickBot="1" x14ac:dyDescent="0.35">
      <c r="A2599" s="2" t="s">
        <v>153</v>
      </c>
    </row>
    <row r="2600" spans="1:1" ht="15" thickBot="1" x14ac:dyDescent="0.35">
      <c r="A2600" s="2" t="s">
        <v>3978</v>
      </c>
    </row>
    <row r="2601" spans="1:1" ht="15" thickBot="1" x14ac:dyDescent="0.35">
      <c r="A2601" s="2" t="s">
        <v>3978</v>
      </c>
    </row>
    <row r="2602" spans="1:1" ht="15" thickBot="1" x14ac:dyDescent="0.35">
      <c r="A2602" s="2" t="s">
        <v>3978</v>
      </c>
    </row>
    <row r="2603" spans="1:1" ht="15" thickBot="1" x14ac:dyDescent="0.35">
      <c r="A2603" s="2" t="s">
        <v>153</v>
      </c>
    </row>
    <row r="2604" spans="1:1" ht="15" thickBot="1" x14ac:dyDescent="0.35">
      <c r="A2604" s="2" t="s">
        <v>3978</v>
      </c>
    </row>
    <row r="2605" spans="1:1" ht="15" thickBot="1" x14ac:dyDescent="0.35">
      <c r="A2605" s="2" t="s">
        <v>3978</v>
      </c>
    </row>
    <row r="2606" spans="1:1" ht="15" thickBot="1" x14ac:dyDescent="0.35">
      <c r="A2606" s="2" t="s">
        <v>153</v>
      </c>
    </row>
    <row r="2607" spans="1:1" ht="15" thickBot="1" x14ac:dyDescent="0.35">
      <c r="A2607" s="2" t="s">
        <v>3976</v>
      </c>
    </row>
    <row r="2608" spans="1:1" ht="15" thickBot="1" x14ac:dyDescent="0.35">
      <c r="A2608" s="2" t="s">
        <v>153</v>
      </c>
    </row>
    <row r="2609" spans="1:1" ht="15" thickBot="1" x14ac:dyDescent="0.35">
      <c r="A2609" s="2" t="s">
        <v>153</v>
      </c>
    </row>
    <row r="2610" spans="1:1" ht="15" thickBot="1" x14ac:dyDescent="0.35">
      <c r="A2610" s="2" t="s">
        <v>153</v>
      </c>
    </row>
    <row r="2611" spans="1:1" ht="15" thickBot="1" x14ac:dyDescent="0.35">
      <c r="A2611" s="2" t="s">
        <v>3978</v>
      </c>
    </row>
    <row r="2612" spans="1:1" ht="15" thickBot="1" x14ac:dyDescent="0.35">
      <c r="A2612" s="2" t="s">
        <v>153</v>
      </c>
    </row>
    <row r="2613" spans="1:1" ht="15" thickBot="1" x14ac:dyDescent="0.35">
      <c r="A2613" s="2" t="s">
        <v>153</v>
      </c>
    </row>
    <row r="2614" spans="1:1" ht="15" thickBot="1" x14ac:dyDescent="0.35">
      <c r="A2614" s="2" t="s">
        <v>153</v>
      </c>
    </row>
    <row r="2615" spans="1:1" ht="15" thickBot="1" x14ac:dyDescent="0.35">
      <c r="A2615" s="2" t="s">
        <v>153</v>
      </c>
    </row>
    <row r="2616" spans="1:1" ht="15" thickBot="1" x14ac:dyDescent="0.35">
      <c r="A2616" s="2" t="s">
        <v>3976</v>
      </c>
    </row>
    <row r="2617" spans="1:1" ht="15" thickBot="1" x14ac:dyDescent="0.35">
      <c r="A2617" s="2" t="s">
        <v>153</v>
      </c>
    </row>
    <row r="2618" spans="1:1" ht="15" thickBot="1" x14ac:dyDescent="0.35">
      <c r="A2618" s="2" t="s">
        <v>153</v>
      </c>
    </row>
    <row r="2619" spans="1:1" ht="15" thickBot="1" x14ac:dyDescent="0.35">
      <c r="A2619" s="2" t="s">
        <v>3976</v>
      </c>
    </row>
    <row r="2620" spans="1:1" ht="15" thickBot="1" x14ac:dyDescent="0.35">
      <c r="A2620" s="2" t="s">
        <v>153</v>
      </c>
    </row>
    <row r="2621" spans="1:1" ht="15" thickBot="1" x14ac:dyDescent="0.35">
      <c r="A2621" s="2" t="s">
        <v>3978</v>
      </c>
    </row>
    <row r="2622" spans="1:1" ht="15" thickBot="1" x14ac:dyDescent="0.35">
      <c r="A2622" s="2" t="s">
        <v>3978</v>
      </c>
    </row>
    <row r="2623" spans="1:1" ht="15" thickBot="1" x14ac:dyDescent="0.35">
      <c r="A2623" s="2" t="s">
        <v>153</v>
      </c>
    </row>
    <row r="2624" spans="1:1" ht="15" thickBot="1" x14ac:dyDescent="0.35">
      <c r="A2624" s="2" t="s">
        <v>153</v>
      </c>
    </row>
    <row r="2625" spans="1:1" ht="15" thickBot="1" x14ac:dyDescent="0.35">
      <c r="A2625" s="2" t="s">
        <v>153</v>
      </c>
    </row>
    <row r="2626" spans="1:1" ht="15" thickBot="1" x14ac:dyDescent="0.35">
      <c r="A2626" s="2" t="s">
        <v>153</v>
      </c>
    </row>
    <row r="2627" spans="1:1" ht="15" thickBot="1" x14ac:dyDescent="0.35">
      <c r="A2627" s="2" t="s">
        <v>153</v>
      </c>
    </row>
    <row r="2628" spans="1:1" ht="15" thickBot="1" x14ac:dyDescent="0.35">
      <c r="A2628" s="2" t="s">
        <v>153</v>
      </c>
    </row>
    <row r="2629" spans="1:1" ht="15" thickBot="1" x14ac:dyDescent="0.35">
      <c r="A2629" s="2" t="s">
        <v>153</v>
      </c>
    </row>
    <row r="2630" spans="1:1" ht="15" thickBot="1" x14ac:dyDescent="0.35">
      <c r="A2630" s="2" t="s">
        <v>153</v>
      </c>
    </row>
    <row r="2631" spans="1:1" ht="15" thickBot="1" x14ac:dyDescent="0.35">
      <c r="A2631" s="2" t="s">
        <v>153</v>
      </c>
    </row>
    <row r="2632" spans="1:1" ht="15" thickBot="1" x14ac:dyDescent="0.35">
      <c r="A2632" s="2" t="s">
        <v>3978</v>
      </c>
    </row>
    <row r="2633" spans="1:1" ht="15" thickBot="1" x14ac:dyDescent="0.35">
      <c r="A2633" s="2" t="s">
        <v>153</v>
      </c>
    </row>
    <row r="2634" spans="1:1" ht="15" thickBot="1" x14ac:dyDescent="0.35">
      <c r="A2634" s="2" t="s">
        <v>153</v>
      </c>
    </row>
    <row r="2635" spans="1:1" ht="15" thickBot="1" x14ac:dyDescent="0.35">
      <c r="A2635" s="2" t="s">
        <v>153</v>
      </c>
    </row>
    <row r="2636" spans="1:1" ht="15" thickBot="1" x14ac:dyDescent="0.35">
      <c r="A2636" s="2" t="s">
        <v>3976</v>
      </c>
    </row>
    <row r="2637" spans="1:1" ht="15" thickBot="1" x14ac:dyDescent="0.35">
      <c r="A2637" s="2" t="s">
        <v>3978</v>
      </c>
    </row>
    <row r="2638" spans="1:1" ht="15" thickBot="1" x14ac:dyDescent="0.35">
      <c r="A2638" s="2" t="s">
        <v>153</v>
      </c>
    </row>
    <row r="2639" spans="1:1" ht="15" thickBot="1" x14ac:dyDescent="0.35">
      <c r="A2639" s="2" t="s">
        <v>3976</v>
      </c>
    </row>
    <row r="2640" spans="1:1" ht="15" thickBot="1" x14ac:dyDescent="0.35">
      <c r="A2640" s="2" t="s">
        <v>3976</v>
      </c>
    </row>
    <row r="2641" spans="1:1" ht="15" thickBot="1" x14ac:dyDescent="0.35">
      <c r="A2641" s="2" t="s">
        <v>3978</v>
      </c>
    </row>
    <row r="2642" spans="1:1" ht="15" thickBot="1" x14ac:dyDescent="0.35">
      <c r="A2642" s="2" t="s">
        <v>153</v>
      </c>
    </row>
    <row r="2643" spans="1:1" ht="15" thickBot="1" x14ac:dyDescent="0.35">
      <c r="A2643" s="2" t="s">
        <v>3976</v>
      </c>
    </row>
    <row r="2644" spans="1:1" ht="15" thickBot="1" x14ac:dyDescent="0.35">
      <c r="A2644" s="2" t="s">
        <v>153</v>
      </c>
    </row>
    <row r="2645" spans="1:1" ht="15" thickBot="1" x14ac:dyDescent="0.35">
      <c r="A2645" s="2" t="s">
        <v>3976</v>
      </c>
    </row>
    <row r="2646" spans="1:1" ht="15" thickBot="1" x14ac:dyDescent="0.35">
      <c r="A2646" s="2" t="s">
        <v>153</v>
      </c>
    </row>
    <row r="2647" spans="1:1" ht="15" thickBot="1" x14ac:dyDescent="0.35">
      <c r="A2647" s="2" t="s">
        <v>3976</v>
      </c>
    </row>
    <row r="2648" spans="1:1" ht="15" thickBot="1" x14ac:dyDescent="0.35">
      <c r="A2648" s="2" t="s">
        <v>153</v>
      </c>
    </row>
    <row r="2649" spans="1:1" ht="15" thickBot="1" x14ac:dyDescent="0.35">
      <c r="A2649" s="2" t="s">
        <v>153</v>
      </c>
    </row>
    <row r="2650" spans="1:1" ht="15" thickBot="1" x14ac:dyDescent="0.35">
      <c r="A2650" s="2" t="s">
        <v>3978</v>
      </c>
    </row>
    <row r="2651" spans="1:1" ht="15" thickBot="1" x14ac:dyDescent="0.35">
      <c r="A2651" s="2" t="s">
        <v>153</v>
      </c>
    </row>
    <row r="2652" spans="1:1" ht="15" thickBot="1" x14ac:dyDescent="0.35">
      <c r="A2652" s="2" t="s">
        <v>3976</v>
      </c>
    </row>
    <row r="2653" spans="1:1" ht="15" thickBot="1" x14ac:dyDescent="0.35">
      <c r="A2653" s="2" t="s">
        <v>3978</v>
      </c>
    </row>
    <row r="2654" spans="1:1" ht="15" thickBot="1" x14ac:dyDescent="0.35">
      <c r="A2654" s="2" t="s">
        <v>3978</v>
      </c>
    </row>
    <row r="2655" spans="1:1" ht="15" thickBot="1" x14ac:dyDescent="0.35">
      <c r="A2655" s="2" t="s">
        <v>153</v>
      </c>
    </row>
    <row r="2656" spans="1:1" ht="15" thickBot="1" x14ac:dyDescent="0.35">
      <c r="A2656" s="2" t="s">
        <v>3976</v>
      </c>
    </row>
    <row r="2657" spans="1:1" ht="15" thickBot="1" x14ac:dyDescent="0.35">
      <c r="A2657" s="2" t="s">
        <v>3976</v>
      </c>
    </row>
    <row r="2658" spans="1:1" ht="15" thickBot="1" x14ac:dyDescent="0.35">
      <c r="A2658" s="2" t="s">
        <v>153</v>
      </c>
    </row>
    <row r="2659" spans="1:1" ht="15" thickBot="1" x14ac:dyDescent="0.35">
      <c r="A2659" s="2" t="s">
        <v>153</v>
      </c>
    </row>
    <row r="2660" spans="1:1" ht="15" thickBot="1" x14ac:dyDescent="0.35">
      <c r="A2660" s="2" t="s">
        <v>153</v>
      </c>
    </row>
    <row r="2661" spans="1:1" ht="15" thickBot="1" x14ac:dyDescent="0.35">
      <c r="A2661" s="2" t="s">
        <v>153</v>
      </c>
    </row>
    <row r="2662" spans="1:1" ht="15" thickBot="1" x14ac:dyDescent="0.35">
      <c r="A2662" s="2" t="s">
        <v>153</v>
      </c>
    </row>
    <row r="2663" spans="1:1" ht="15" thickBot="1" x14ac:dyDescent="0.35">
      <c r="A2663" s="2" t="s">
        <v>153</v>
      </c>
    </row>
    <row r="2664" spans="1:1" ht="15" thickBot="1" x14ac:dyDescent="0.35">
      <c r="A2664" s="2" t="s">
        <v>3978</v>
      </c>
    </row>
    <row r="2665" spans="1:1" ht="15" thickBot="1" x14ac:dyDescent="0.35">
      <c r="A2665" s="2" t="s">
        <v>3976</v>
      </c>
    </row>
    <row r="2666" spans="1:1" ht="15" thickBot="1" x14ac:dyDescent="0.35">
      <c r="A2666" s="2" t="s">
        <v>3978</v>
      </c>
    </row>
    <row r="2667" spans="1:1" ht="15" thickBot="1" x14ac:dyDescent="0.35">
      <c r="A2667" s="2" t="s">
        <v>3976</v>
      </c>
    </row>
    <row r="2668" spans="1:1" ht="15" thickBot="1" x14ac:dyDescent="0.35">
      <c r="A2668" s="2" t="s">
        <v>153</v>
      </c>
    </row>
    <row r="2669" spans="1:1" ht="15" thickBot="1" x14ac:dyDescent="0.35">
      <c r="A2669" s="2" t="s">
        <v>153</v>
      </c>
    </row>
    <row r="2670" spans="1:1" ht="15" thickBot="1" x14ac:dyDescent="0.35">
      <c r="A2670" s="2" t="s">
        <v>153</v>
      </c>
    </row>
    <row r="2671" spans="1:1" ht="15" thickBot="1" x14ac:dyDescent="0.35">
      <c r="A2671" s="2" t="s">
        <v>3978</v>
      </c>
    </row>
    <row r="2672" spans="1:1" ht="15" thickBot="1" x14ac:dyDescent="0.35">
      <c r="A2672" s="2" t="s">
        <v>153</v>
      </c>
    </row>
    <row r="2673" spans="1:1" ht="15" thickBot="1" x14ac:dyDescent="0.35">
      <c r="A2673" s="2" t="s">
        <v>3976</v>
      </c>
    </row>
    <row r="2674" spans="1:1" ht="15" thickBot="1" x14ac:dyDescent="0.35">
      <c r="A2674" s="2" t="s">
        <v>153</v>
      </c>
    </row>
    <row r="2675" spans="1:1" ht="15" thickBot="1" x14ac:dyDescent="0.35">
      <c r="A2675" s="2" t="s">
        <v>3978</v>
      </c>
    </row>
    <row r="2676" spans="1:1" ht="15" thickBot="1" x14ac:dyDescent="0.35">
      <c r="A2676" s="2" t="s">
        <v>153</v>
      </c>
    </row>
    <row r="2677" spans="1:1" ht="15" thickBot="1" x14ac:dyDescent="0.35">
      <c r="A2677" s="2" t="s">
        <v>3978</v>
      </c>
    </row>
    <row r="2678" spans="1:1" ht="15" thickBot="1" x14ac:dyDescent="0.35">
      <c r="A2678" s="2" t="s">
        <v>3978</v>
      </c>
    </row>
    <row r="2679" spans="1:1" ht="15" thickBot="1" x14ac:dyDescent="0.35">
      <c r="A2679" s="2" t="s">
        <v>3976</v>
      </c>
    </row>
    <row r="2680" spans="1:1" ht="15" thickBot="1" x14ac:dyDescent="0.35">
      <c r="A2680" s="2" t="s">
        <v>3976</v>
      </c>
    </row>
    <row r="2681" spans="1:1" ht="15" thickBot="1" x14ac:dyDescent="0.35">
      <c r="A2681" s="2" t="s">
        <v>3976</v>
      </c>
    </row>
    <row r="2682" spans="1:1" ht="15" thickBot="1" x14ac:dyDescent="0.35">
      <c r="A2682" s="2" t="s">
        <v>153</v>
      </c>
    </row>
    <row r="2683" spans="1:1" ht="15" thickBot="1" x14ac:dyDescent="0.35">
      <c r="A2683" s="2" t="s">
        <v>3978</v>
      </c>
    </row>
    <row r="2684" spans="1:1" ht="15" thickBot="1" x14ac:dyDescent="0.35">
      <c r="A2684" s="2" t="s">
        <v>153</v>
      </c>
    </row>
    <row r="2685" spans="1:1" ht="15" thickBot="1" x14ac:dyDescent="0.35">
      <c r="A2685" s="2" t="s">
        <v>3976</v>
      </c>
    </row>
    <row r="2686" spans="1:1" ht="15" thickBot="1" x14ac:dyDescent="0.35">
      <c r="A2686" s="2" t="s">
        <v>3978</v>
      </c>
    </row>
    <row r="2687" spans="1:1" ht="15" thickBot="1" x14ac:dyDescent="0.35">
      <c r="A2687" s="2" t="s">
        <v>153</v>
      </c>
    </row>
    <row r="2688" spans="1:1" ht="15" thickBot="1" x14ac:dyDescent="0.35">
      <c r="A2688" s="2" t="s">
        <v>153</v>
      </c>
    </row>
    <row r="2689" spans="1:1" ht="15" thickBot="1" x14ac:dyDescent="0.35">
      <c r="A2689" s="2" t="s">
        <v>3978</v>
      </c>
    </row>
    <row r="2690" spans="1:1" ht="15" thickBot="1" x14ac:dyDescent="0.35">
      <c r="A2690" s="2" t="s">
        <v>3976</v>
      </c>
    </row>
    <row r="2691" spans="1:1" ht="15" thickBot="1" x14ac:dyDescent="0.35">
      <c r="A2691" s="2" t="s">
        <v>3976</v>
      </c>
    </row>
    <row r="2692" spans="1:1" ht="15" thickBot="1" x14ac:dyDescent="0.35">
      <c r="A2692" s="2" t="s">
        <v>153</v>
      </c>
    </row>
    <row r="2693" spans="1:1" ht="15" thickBot="1" x14ac:dyDescent="0.35">
      <c r="A2693" s="2" t="s">
        <v>3976</v>
      </c>
    </row>
    <row r="2694" spans="1:1" ht="15" thickBot="1" x14ac:dyDescent="0.35">
      <c r="A2694" s="2" t="s">
        <v>153</v>
      </c>
    </row>
    <row r="2695" spans="1:1" ht="15" thickBot="1" x14ac:dyDescent="0.35">
      <c r="A2695" s="2" t="s">
        <v>153</v>
      </c>
    </row>
    <row r="2696" spans="1:1" ht="15" thickBot="1" x14ac:dyDescent="0.35">
      <c r="A2696" s="2" t="s">
        <v>3978</v>
      </c>
    </row>
    <row r="2697" spans="1:1" ht="15" thickBot="1" x14ac:dyDescent="0.35">
      <c r="A2697" s="2" t="s">
        <v>153</v>
      </c>
    </row>
    <row r="2698" spans="1:1" ht="15" thickBot="1" x14ac:dyDescent="0.35">
      <c r="A2698" s="2" t="s">
        <v>3978</v>
      </c>
    </row>
    <row r="2699" spans="1:1" ht="15" thickBot="1" x14ac:dyDescent="0.35">
      <c r="A2699" s="2" t="s">
        <v>153</v>
      </c>
    </row>
    <row r="2700" spans="1:1" ht="15" thickBot="1" x14ac:dyDescent="0.35">
      <c r="A2700" s="2" t="s">
        <v>153</v>
      </c>
    </row>
    <row r="2701" spans="1:1" ht="15" thickBot="1" x14ac:dyDescent="0.35">
      <c r="A2701" s="2" t="s">
        <v>153</v>
      </c>
    </row>
    <row r="2702" spans="1:1" ht="15" thickBot="1" x14ac:dyDescent="0.35">
      <c r="A2702" s="2" t="s">
        <v>3976</v>
      </c>
    </row>
    <row r="2703" spans="1:1" ht="15" thickBot="1" x14ac:dyDescent="0.35">
      <c r="A2703" s="2" t="s">
        <v>153</v>
      </c>
    </row>
    <row r="2704" spans="1:1" ht="15" thickBot="1" x14ac:dyDescent="0.35">
      <c r="A2704" s="2" t="s">
        <v>3976</v>
      </c>
    </row>
    <row r="2705" spans="1:1" ht="15" thickBot="1" x14ac:dyDescent="0.35">
      <c r="A2705" s="2" t="s">
        <v>3978</v>
      </c>
    </row>
    <row r="2706" spans="1:1" ht="15" thickBot="1" x14ac:dyDescent="0.35">
      <c r="A2706" s="2" t="s">
        <v>153</v>
      </c>
    </row>
    <row r="2707" spans="1:1" ht="15" thickBot="1" x14ac:dyDescent="0.35">
      <c r="A2707" s="2" t="s">
        <v>3976</v>
      </c>
    </row>
    <row r="2708" spans="1:1" ht="15" thickBot="1" x14ac:dyDescent="0.35">
      <c r="A2708" s="2" t="s">
        <v>153</v>
      </c>
    </row>
    <row r="2709" spans="1:1" ht="15" thickBot="1" x14ac:dyDescent="0.35">
      <c r="A2709" s="2" t="s">
        <v>153</v>
      </c>
    </row>
    <row r="2710" spans="1:1" ht="15" thickBot="1" x14ac:dyDescent="0.35">
      <c r="A2710" s="2" t="s">
        <v>153</v>
      </c>
    </row>
    <row r="2711" spans="1:1" ht="15" thickBot="1" x14ac:dyDescent="0.35">
      <c r="A2711" s="2" t="s">
        <v>153</v>
      </c>
    </row>
    <row r="2712" spans="1:1" ht="15" thickBot="1" x14ac:dyDescent="0.35">
      <c r="A2712" s="2" t="s">
        <v>3978</v>
      </c>
    </row>
    <row r="2713" spans="1:1" ht="15" thickBot="1" x14ac:dyDescent="0.35">
      <c r="A2713" s="2" t="s">
        <v>153</v>
      </c>
    </row>
    <row r="2714" spans="1:1" ht="15" thickBot="1" x14ac:dyDescent="0.35">
      <c r="A2714" s="2" t="s">
        <v>153</v>
      </c>
    </row>
    <row r="2715" spans="1:1" ht="15" thickBot="1" x14ac:dyDescent="0.35">
      <c r="A2715" s="2" t="s">
        <v>3978</v>
      </c>
    </row>
    <row r="2716" spans="1:1" ht="15" thickBot="1" x14ac:dyDescent="0.35">
      <c r="A2716" s="2" t="s">
        <v>3976</v>
      </c>
    </row>
    <row r="2717" spans="1:1" ht="15" thickBot="1" x14ac:dyDescent="0.35">
      <c r="A2717" s="2" t="s">
        <v>153</v>
      </c>
    </row>
    <row r="2718" spans="1:1" ht="15" thickBot="1" x14ac:dyDescent="0.35">
      <c r="A2718" s="2" t="s">
        <v>153</v>
      </c>
    </row>
    <row r="2719" spans="1:1" ht="15" thickBot="1" x14ac:dyDescent="0.35">
      <c r="A2719" s="2" t="s">
        <v>3978</v>
      </c>
    </row>
    <row r="2720" spans="1:1" ht="15" thickBot="1" x14ac:dyDescent="0.35">
      <c r="A2720" s="2" t="s">
        <v>153</v>
      </c>
    </row>
    <row r="2721" spans="1:1" ht="15" thickBot="1" x14ac:dyDescent="0.35">
      <c r="A2721" s="2" t="s">
        <v>3976</v>
      </c>
    </row>
    <row r="2722" spans="1:1" ht="15" thickBot="1" x14ac:dyDescent="0.35">
      <c r="A2722" s="2" t="s">
        <v>153</v>
      </c>
    </row>
    <row r="2723" spans="1:1" ht="15" thickBot="1" x14ac:dyDescent="0.35">
      <c r="A2723" s="2" t="s">
        <v>153</v>
      </c>
    </row>
    <row r="2724" spans="1:1" ht="15" thickBot="1" x14ac:dyDescent="0.35">
      <c r="A2724" s="2" t="s">
        <v>3976</v>
      </c>
    </row>
    <row r="2725" spans="1:1" ht="15" thickBot="1" x14ac:dyDescent="0.35">
      <c r="A2725" s="2" t="s">
        <v>3978</v>
      </c>
    </row>
    <row r="2726" spans="1:1" ht="15" thickBot="1" x14ac:dyDescent="0.35">
      <c r="A2726" s="2" t="s">
        <v>3978</v>
      </c>
    </row>
    <row r="2727" spans="1:1" ht="15" thickBot="1" x14ac:dyDescent="0.35">
      <c r="A2727" s="2" t="s">
        <v>3976</v>
      </c>
    </row>
    <row r="2728" spans="1:1" ht="15" thickBot="1" x14ac:dyDescent="0.35">
      <c r="A2728" s="2" t="s">
        <v>153</v>
      </c>
    </row>
    <row r="2729" spans="1:1" ht="15" thickBot="1" x14ac:dyDescent="0.35">
      <c r="A2729" s="2" t="s">
        <v>3978</v>
      </c>
    </row>
    <row r="2730" spans="1:1" ht="15" thickBot="1" x14ac:dyDescent="0.35">
      <c r="A2730" s="2" t="s">
        <v>3976</v>
      </c>
    </row>
    <row r="2731" spans="1:1" ht="15" thickBot="1" x14ac:dyDescent="0.35">
      <c r="A2731" s="2" t="s">
        <v>153</v>
      </c>
    </row>
    <row r="2732" spans="1:1" ht="15" thickBot="1" x14ac:dyDescent="0.35">
      <c r="A2732" s="2" t="s">
        <v>3976</v>
      </c>
    </row>
    <row r="2733" spans="1:1" ht="15" thickBot="1" x14ac:dyDescent="0.35">
      <c r="A2733" s="2" t="s">
        <v>153</v>
      </c>
    </row>
    <row r="2734" spans="1:1" ht="15" thickBot="1" x14ac:dyDescent="0.35">
      <c r="A2734" s="2" t="s">
        <v>153</v>
      </c>
    </row>
    <row r="2735" spans="1:1" ht="15" thickBot="1" x14ac:dyDescent="0.35">
      <c r="A2735" s="2" t="s">
        <v>153</v>
      </c>
    </row>
    <row r="2736" spans="1:1" ht="15" thickBot="1" x14ac:dyDescent="0.35">
      <c r="A2736" s="2" t="s">
        <v>3978</v>
      </c>
    </row>
    <row r="2737" spans="1:1" ht="15" thickBot="1" x14ac:dyDescent="0.35">
      <c r="A2737" s="2" t="s">
        <v>153</v>
      </c>
    </row>
    <row r="2738" spans="1:1" ht="15" thickBot="1" x14ac:dyDescent="0.35">
      <c r="A2738" s="2" t="s">
        <v>3976</v>
      </c>
    </row>
    <row r="2739" spans="1:1" ht="15" thickBot="1" x14ac:dyDescent="0.35">
      <c r="A2739" s="2" t="s">
        <v>3976</v>
      </c>
    </row>
    <row r="2740" spans="1:1" ht="15" thickBot="1" x14ac:dyDescent="0.35">
      <c r="A2740" s="2" t="s">
        <v>153</v>
      </c>
    </row>
    <row r="2741" spans="1:1" ht="15" thickBot="1" x14ac:dyDescent="0.35">
      <c r="A2741" s="2" t="s">
        <v>153</v>
      </c>
    </row>
    <row r="2742" spans="1:1" ht="15" thickBot="1" x14ac:dyDescent="0.35">
      <c r="A2742" s="2" t="s">
        <v>153</v>
      </c>
    </row>
    <row r="2743" spans="1:1" ht="15" thickBot="1" x14ac:dyDescent="0.35">
      <c r="A2743" s="2" t="s">
        <v>3978</v>
      </c>
    </row>
    <row r="2744" spans="1:1" ht="15" thickBot="1" x14ac:dyDescent="0.35">
      <c r="A2744" s="2" t="s">
        <v>153</v>
      </c>
    </row>
    <row r="2745" spans="1:1" ht="15" thickBot="1" x14ac:dyDescent="0.35">
      <c r="A2745" s="2" t="s">
        <v>153</v>
      </c>
    </row>
    <row r="2746" spans="1:1" ht="15" thickBot="1" x14ac:dyDescent="0.35">
      <c r="A2746" s="2" t="s">
        <v>153</v>
      </c>
    </row>
    <row r="2747" spans="1:1" ht="15" thickBot="1" x14ac:dyDescent="0.35">
      <c r="A2747" s="2" t="s">
        <v>3978</v>
      </c>
    </row>
    <row r="2748" spans="1:1" ht="15" thickBot="1" x14ac:dyDescent="0.35">
      <c r="A2748" s="2" t="s">
        <v>3976</v>
      </c>
    </row>
    <row r="2749" spans="1:1" ht="15" thickBot="1" x14ac:dyDescent="0.35">
      <c r="A2749" s="2" t="s">
        <v>3978</v>
      </c>
    </row>
    <row r="2750" spans="1:1" ht="15" thickBot="1" x14ac:dyDescent="0.35">
      <c r="A2750" s="2" t="s">
        <v>153</v>
      </c>
    </row>
    <row r="2751" spans="1:1" ht="15" thickBot="1" x14ac:dyDescent="0.35">
      <c r="A2751" s="2" t="s">
        <v>153</v>
      </c>
    </row>
    <row r="2752" spans="1:1" ht="15" thickBot="1" x14ac:dyDescent="0.35">
      <c r="A2752" s="2" t="s">
        <v>3976</v>
      </c>
    </row>
    <row r="2753" spans="1:1" ht="15" thickBot="1" x14ac:dyDescent="0.35">
      <c r="A2753" s="2" t="s">
        <v>3978</v>
      </c>
    </row>
    <row r="2754" spans="1:1" ht="15" thickBot="1" x14ac:dyDescent="0.35">
      <c r="A2754" s="2" t="s">
        <v>3978</v>
      </c>
    </row>
    <row r="2755" spans="1:1" ht="15" thickBot="1" x14ac:dyDescent="0.35">
      <c r="A2755" s="2" t="s">
        <v>153</v>
      </c>
    </row>
    <row r="2756" spans="1:1" ht="15" thickBot="1" x14ac:dyDescent="0.35">
      <c r="A2756" s="2" t="s">
        <v>3978</v>
      </c>
    </row>
    <row r="2757" spans="1:1" ht="15" thickBot="1" x14ac:dyDescent="0.35">
      <c r="A2757" s="2" t="s">
        <v>3976</v>
      </c>
    </row>
    <row r="2758" spans="1:1" ht="15" thickBot="1" x14ac:dyDescent="0.35">
      <c r="A2758" s="2" t="s">
        <v>153</v>
      </c>
    </row>
    <row r="2759" spans="1:1" ht="15" thickBot="1" x14ac:dyDescent="0.35">
      <c r="A2759" s="2" t="s">
        <v>3978</v>
      </c>
    </row>
    <row r="2760" spans="1:1" ht="15" thickBot="1" x14ac:dyDescent="0.35">
      <c r="A2760" s="2" t="s">
        <v>3978</v>
      </c>
    </row>
    <row r="2761" spans="1:1" ht="15" thickBot="1" x14ac:dyDescent="0.35">
      <c r="A2761" s="2" t="s">
        <v>3976</v>
      </c>
    </row>
    <row r="2762" spans="1:1" ht="15" thickBot="1" x14ac:dyDescent="0.35">
      <c r="A2762" s="2" t="s">
        <v>3976</v>
      </c>
    </row>
    <row r="2763" spans="1:1" ht="15" thickBot="1" x14ac:dyDescent="0.35">
      <c r="A2763" s="2" t="s">
        <v>153</v>
      </c>
    </row>
    <row r="2764" spans="1:1" ht="15" thickBot="1" x14ac:dyDescent="0.35">
      <c r="A2764" s="2" t="s">
        <v>153</v>
      </c>
    </row>
    <row r="2765" spans="1:1" ht="15" thickBot="1" x14ac:dyDescent="0.35">
      <c r="A2765" s="2" t="s">
        <v>153</v>
      </c>
    </row>
    <row r="2766" spans="1:1" ht="15" thickBot="1" x14ac:dyDescent="0.35">
      <c r="A2766" s="2" t="s">
        <v>153</v>
      </c>
    </row>
    <row r="2767" spans="1:1" ht="15" thickBot="1" x14ac:dyDescent="0.35">
      <c r="A2767" s="2" t="s">
        <v>153</v>
      </c>
    </row>
    <row r="2768" spans="1:1" ht="15" thickBot="1" x14ac:dyDescent="0.35">
      <c r="A2768" s="2" t="s">
        <v>153</v>
      </c>
    </row>
    <row r="2769" spans="1:1" ht="15" thickBot="1" x14ac:dyDescent="0.35">
      <c r="A2769" s="2" t="s">
        <v>153</v>
      </c>
    </row>
    <row r="2770" spans="1:1" ht="15" thickBot="1" x14ac:dyDescent="0.35">
      <c r="A2770" s="2" t="s">
        <v>3978</v>
      </c>
    </row>
    <row r="2771" spans="1:1" ht="15" thickBot="1" x14ac:dyDescent="0.35">
      <c r="A2771" s="2" t="s">
        <v>3978</v>
      </c>
    </row>
    <row r="2772" spans="1:1" ht="15" thickBot="1" x14ac:dyDescent="0.35">
      <c r="A2772" s="2" t="s">
        <v>3976</v>
      </c>
    </row>
    <row r="2773" spans="1:1" ht="15" thickBot="1" x14ac:dyDescent="0.35">
      <c r="A2773" s="2" t="s">
        <v>3976</v>
      </c>
    </row>
    <row r="2774" spans="1:1" ht="15" thickBot="1" x14ac:dyDescent="0.35">
      <c r="A2774" s="2" t="s">
        <v>153</v>
      </c>
    </row>
    <row r="2775" spans="1:1" ht="15" thickBot="1" x14ac:dyDescent="0.35">
      <c r="A2775" s="2" t="s">
        <v>153</v>
      </c>
    </row>
    <row r="2776" spans="1:1" ht="15" thickBot="1" x14ac:dyDescent="0.35">
      <c r="A2776" s="2" t="s">
        <v>153</v>
      </c>
    </row>
    <row r="2777" spans="1:1" ht="15" thickBot="1" x14ac:dyDescent="0.35">
      <c r="A2777" s="2" t="s">
        <v>3976</v>
      </c>
    </row>
    <row r="2778" spans="1:1" ht="15" thickBot="1" x14ac:dyDescent="0.35">
      <c r="A2778" s="2" t="s">
        <v>3978</v>
      </c>
    </row>
    <row r="2779" spans="1:1" ht="15" thickBot="1" x14ac:dyDescent="0.35">
      <c r="A2779" s="2" t="s">
        <v>153</v>
      </c>
    </row>
    <row r="2780" spans="1:1" ht="15" thickBot="1" x14ac:dyDescent="0.35">
      <c r="A2780" s="2" t="s">
        <v>153</v>
      </c>
    </row>
    <row r="2781" spans="1:1" ht="15" thickBot="1" x14ac:dyDescent="0.35">
      <c r="A2781" s="2" t="s">
        <v>3976</v>
      </c>
    </row>
    <row r="2782" spans="1:1" ht="15" thickBot="1" x14ac:dyDescent="0.35">
      <c r="A2782" s="2" t="s">
        <v>3976</v>
      </c>
    </row>
    <row r="2783" spans="1:1" ht="15" thickBot="1" x14ac:dyDescent="0.35">
      <c r="A2783" s="2" t="s">
        <v>3976</v>
      </c>
    </row>
    <row r="2784" spans="1:1" ht="15" thickBot="1" x14ac:dyDescent="0.35">
      <c r="A2784" s="2" t="s">
        <v>3978</v>
      </c>
    </row>
    <row r="2785" spans="1:1" ht="15" thickBot="1" x14ac:dyDescent="0.35">
      <c r="A2785" s="2" t="s">
        <v>3978</v>
      </c>
    </row>
    <row r="2786" spans="1:1" ht="15" thickBot="1" x14ac:dyDescent="0.35">
      <c r="A2786" s="2" t="s">
        <v>153</v>
      </c>
    </row>
    <row r="2787" spans="1:1" ht="15" thickBot="1" x14ac:dyDescent="0.35">
      <c r="A2787" s="2" t="s">
        <v>153</v>
      </c>
    </row>
    <row r="2788" spans="1:1" ht="15" thickBot="1" x14ac:dyDescent="0.35">
      <c r="A2788" s="2" t="s">
        <v>153</v>
      </c>
    </row>
    <row r="2789" spans="1:1" ht="15" thickBot="1" x14ac:dyDescent="0.35">
      <c r="A2789" s="2" t="s">
        <v>3978</v>
      </c>
    </row>
    <row r="2790" spans="1:1" ht="15" thickBot="1" x14ac:dyDescent="0.35">
      <c r="A2790" s="2" t="s">
        <v>3978</v>
      </c>
    </row>
    <row r="2791" spans="1:1" ht="15" thickBot="1" x14ac:dyDescent="0.35">
      <c r="A2791" s="2" t="s">
        <v>153</v>
      </c>
    </row>
    <row r="2792" spans="1:1" ht="15" thickBot="1" x14ac:dyDescent="0.35">
      <c r="A2792" s="2" t="s">
        <v>3978</v>
      </c>
    </row>
    <row r="2793" spans="1:1" ht="15" thickBot="1" x14ac:dyDescent="0.35">
      <c r="A2793" s="2" t="s">
        <v>153</v>
      </c>
    </row>
    <row r="2794" spans="1:1" ht="15" thickBot="1" x14ac:dyDescent="0.35">
      <c r="A2794" s="2" t="s">
        <v>3978</v>
      </c>
    </row>
    <row r="2795" spans="1:1" ht="15" thickBot="1" x14ac:dyDescent="0.35">
      <c r="A2795" s="2" t="s">
        <v>3978</v>
      </c>
    </row>
    <row r="2796" spans="1:1" ht="15" thickBot="1" x14ac:dyDescent="0.35">
      <c r="A2796" s="2" t="s">
        <v>153</v>
      </c>
    </row>
    <row r="2797" spans="1:1" ht="15" thickBot="1" x14ac:dyDescent="0.35">
      <c r="A2797" s="2" t="s">
        <v>153</v>
      </c>
    </row>
    <row r="2798" spans="1:1" ht="15" thickBot="1" x14ac:dyDescent="0.35">
      <c r="A2798" s="2" t="s">
        <v>3978</v>
      </c>
    </row>
    <row r="2799" spans="1:1" ht="15" thickBot="1" x14ac:dyDescent="0.35">
      <c r="A2799" s="2" t="s">
        <v>3978</v>
      </c>
    </row>
    <row r="2800" spans="1:1" ht="15" thickBot="1" x14ac:dyDescent="0.35">
      <c r="A2800" s="2" t="s">
        <v>3978</v>
      </c>
    </row>
    <row r="2801" spans="1:1" ht="15" thickBot="1" x14ac:dyDescent="0.35">
      <c r="A2801" s="2" t="s">
        <v>153</v>
      </c>
    </row>
    <row r="2802" spans="1:1" ht="15" thickBot="1" x14ac:dyDescent="0.35">
      <c r="A2802" s="2" t="s">
        <v>153</v>
      </c>
    </row>
    <row r="2803" spans="1:1" ht="15" thickBot="1" x14ac:dyDescent="0.35">
      <c r="A2803" s="2" t="s">
        <v>3978</v>
      </c>
    </row>
    <row r="2804" spans="1:1" ht="15" thickBot="1" x14ac:dyDescent="0.35">
      <c r="A2804" s="2" t="s">
        <v>153</v>
      </c>
    </row>
    <row r="2805" spans="1:1" ht="15" thickBot="1" x14ac:dyDescent="0.35">
      <c r="A2805" s="2" t="s">
        <v>153</v>
      </c>
    </row>
    <row r="2806" spans="1:1" ht="15" thickBot="1" x14ac:dyDescent="0.35">
      <c r="A2806" s="2" t="s">
        <v>3978</v>
      </c>
    </row>
    <row r="2807" spans="1:1" ht="15" thickBot="1" x14ac:dyDescent="0.35">
      <c r="A2807" s="2" t="s">
        <v>3978</v>
      </c>
    </row>
    <row r="2808" spans="1:1" ht="15" thickBot="1" x14ac:dyDescent="0.35">
      <c r="A2808" s="2" t="s">
        <v>153</v>
      </c>
    </row>
    <row r="2809" spans="1:1" ht="15" thickBot="1" x14ac:dyDescent="0.35">
      <c r="A2809" s="2" t="s">
        <v>153</v>
      </c>
    </row>
    <row r="2810" spans="1:1" ht="15" thickBot="1" x14ac:dyDescent="0.35">
      <c r="A2810" s="2" t="s">
        <v>153</v>
      </c>
    </row>
    <row r="2811" spans="1:1" ht="15" thickBot="1" x14ac:dyDescent="0.35">
      <c r="A2811" s="2" t="s">
        <v>3976</v>
      </c>
    </row>
    <row r="2812" spans="1:1" ht="15" thickBot="1" x14ac:dyDescent="0.35">
      <c r="A2812" s="2" t="s">
        <v>3978</v>
      </c>
    </row>
    <row r="2813" spans="1:1" ht="15" thickBot="1" x14ac:dyDescent="0.35">
      <c r="A2813" s="2" t="s">
        <v>3976</v>
      </c>
    </row>
    <row r="2814" spans="1:1" ht="15" thickBot="1" x14ac:dyDescent="0.35">
      <c r="A2814" s="2" t="s">
        <v>153</v>
      </c>
    </row>
    <row r="2815" spans="1:1" ht="15" thickBot="1" x14ac:dyDescent="0.35">
      <c r="A2815" s="2" t="s">
        <v>3976</v>
      </c>
    </row>
    <row r="2816" spans="1:1" ht="15" thickBot="1" x14ac:dyDescent="0.35">
      <c r="A2816" s="2" t="s">
        <v>153</v>
      </c>
    </row>
    <row r="2817" spans="1:1" ht="15" thickBot="1" x14ac:dyDescent="0.35">
      <c r="A2817" s="2" t="s">
        <v>153</v>
      </c>
    </row>
    <row r="2818" spans="1:1" ht="15" thickBot="1" x14ac:dyDescent="0.35">
      <c r="A2818" s="2" t="s">
        <v>153</v>
      </c>
    </row>
    <row r="2819" spans="1:1" ht="15" thickBot="1" x14ac:dyDescent="0.35">
      <c r="A2819" s="2" t="s">
        <v>3978</v>
      </c>
    </row>
    <row r="2820" spans="1:1" ht="15" thickBot="1" x14ac:dyDescent="0.35">
      <c r="A2820" s="2" t="s">
        <v>153</v>
      </c>
    </row>
    <row r="2821" spans="1:1" ht="15" thickBot="1" x14ac:dyDescent="0.35">
      <c r="A2821" s="2" t="s">
        <v>3978</v>
      </c>
    </row>
    <row r="2822" spans="1:1" ht="15" thickBot="1" x14ac:dyDescent="0.35">
      <c r="A2822" s="2" t="s">
        <v>153</v>
      </c>
    </row>
    <row r="2823" spans="1:1" ht="15" thickBot="1" x14ac:dyDescent="0.35">
      <c r="A2823" s="2" t="s">
        <v>3978</v>
      </c>
    </row>
    <row r="2824" spans="1:1" ht="15" thickBot="1" x14ac:dyDescent="0.35">
      <c r="A2824" s="2" t="s">
        <v>153</v>
      </c>
    </row>
    <row r="2825" spans="1:1" ht="15" thickBot="1" x14ac:dyDescent="0.35">
      <c r="A2825" s="2" t="s">
        <v>3978</v>
      </c>
    </row>
    <row r="2826" spans="1:1" ht="15" thickBot="1" x14ac:dyDescent="0.35">
      <c r="A2826" s="2" t="s">
        <v>153</v>
      </c>
    </row>
    <row r="2827" spans="1:1" ht="15" thickBot="1" x14ac:dyDescent="0.35">
      <c r="A2827" s="2" t="s">
        <v>3978</v>
      </c>
    </row>
    <row r="2828" spans="1:1" ht="15" thickBot="1" x14ac:dyDescent="0.35">
      <c r="A2828" s="2" t="s">
        <v>153</v>
      </c>
    </row>
    <row r="2829" spans="1:1" ht="15" thickBot="1" x14ac:dyDescent="0.35">
      <c r="A2829" s="2" t="s">
        <v>3978</v>
      </c>
    </row>
    <row r="2830" spans="1:1" ht="15" thickBot="1" x14ac:dyDescent="0.35">
      <c r="A2830" s="2" t="s">
        <v>153</v>
      </c>
    </row>
    <row r="2831" spans="1:1" ht="15" thickBot="1" x14ac:dyDescent="0.35">
      <c r="A2831" s="2" t="s">
        <v>153</v>
      </c>
    </row>
    <row r="2832" spans="1:1" ht="15" thickBot="1" x14ac:dyDescent="0.35">
      <c r="A2832" s="2" t="s">
        <v>153</v>
      </c>
    </row>
    <row r="2833" spans="1:1" ht="15" thickBot="1" x14ac:dyDescent="0.35">
      <c r="A2833" s="2" t="s">
        <v>153</v>
      </c>
    </row>
    <row r="2834" spans="1:1" ht="15" thickBot="1" x14ac:dyDescent="0.35">
      <c r="A2834" s="2" t="s">
        <v>3978</v>
      </c>
    </row>
    <row r="2835" spans="1:1" ht="15" thickBot="1" x14ac:dyDescent="0.35">
      <c r="A2835" s="2" t="s">
        <v>3976</v>
      </c>
    </row>
    <row r="2836" spans="1:1" ht="15" thickBot="1" x14ac:dyDescent="0.35">
      <c r="A2836" s="2" t="s">
        <v>153</v>
      </c>
    </row>
    <row r="2837" spans="1:1" ht="15" thickBot="1" x14ac:dyDescent="0.35">
      <c r="A2837" s="2" t="s">
        <v>3978</v>
      </c>
    </row>
    <row r="2838" spans="1:1" ht="15" thickBot="1" x14ac:dyDescent="0.35">
      <c r="A2838" s="2" t="s">
        <v>153</v>
      </c>
    </row>
    <row r="2839" spans="1:1" ht="15" thickBot="1" x14ac:dyDescent="0.35">
      <c r="A2839" s="2" t="s">
        <v>153</v>
      </c>
    </row>
    <row r="2840" spans="1:1" ht="15" thickBot="1" x14ac:dyDescent="0.35">
      <c r="A2840" s="2" t="s">
        <v>153</v>
      </c>
    </row>
    <row r="2841" spans="1:1" ht="15" thickBot="1" x14ac:dyDescent="0.35">
      <c r="A2841" s="2" t="s">
        <v>153</v>
      </c>
    </row>
    <row r="2842" spans="1:1" ht="15" thickBot="1" x14ac:dyDescent="0.35">
      <c r="A2842" s="2" t="s">
        <v>3976</v>
      </c>
    </row>
    <row r="2843" spans="1:1" ht="15" thickBot="1" x14ac:dyDescent="0.35">
      <c r="A2843" s="2" t="s">
        <v>3978</v>
      </c>
    </row>
    <row r="2844" spans="1:1" ht="15" thickBot="1" x14ac:dyDescent="0.35">
      <c r="A2844" s="2" t="s">
        <v>153</v>
      </c>
    </row>
    <row r="2845" spans="1:1" ht="15" thickBot="1" x14ac:dyDescent="0.35">
      <c r="A2845" s="2" t="s">
        <v>3978</v>
      </c>
    </row>
    <row r="2846" spans="1:1" ht="15" thickBot="1" x14ac:dyDescent="0.35">
      <c r="A2846" s="2" t="s">
        <v>153</v>
      </c>
    </row>
    <row r="2847" spans="1:1" ht="15" thickBot="1" x14ac:dyDescent="0.35">
      <c r="A2847" s="2" t="s">
        <v>153</v>
      </c>
    </row>
    <row r="2848" spans="1:1" ht="15" thickBot="1" x14ac:dyDescent="0.35">
      <c r="A2848" s="2" t="s">
        <v>153</v>
      </c>
    </row>
    <row r="2849" spans="1:1" ht="15" thickBot="1" x14ac:dyDescent="0.35">
      <c r="A2849" s="2" t="s">
        <v>3978</v>
      </c>
    </row>
    <row r="2850" spans="1:1" ht="15" thickBot="1" x14ac:dyDescent="0.35">
      <c r="A2850" s="2" t="s">
        <v>153</v>
      </c>
    </row>
    <row r="2851" spans="1:1" ht="15" thickBot="1" x14ac:dyDescent="0.35">
      <c r="A2851" s="2" t="s">
        <v>153</v>
      </c>
    </row>
    <row r="2852" spans="1:1" ht="15" thickBot="1" x14ac:dyDescent="0.35">
      <c r="A2852" s="2" t="s">
        <v>153</v>
      </c>
    </row>
    <row r="2853" spans="1:1" ht="15" thickBot="1" x14ac:dyDescent="0.35">
      <c r="A2853" s="2" t="s">
        <v>153</v>
      </c>
    </row>
    <row r="2854" spans="1:1" ht="15" thickBot="1" x14ac:dyDescent="0.35">
      <c r="A2854" s="2" t="s">
        <v>3976</v>
      </c>
    </row>
    <row r="2855" spans="1:1" ht="15" thickBot="1" x14ac:dyDescent="0.35">
      <c r="A2855" s="2" t="s">
        <v>153</v>
      </c>
    </row>
    <row r="2856" spans="1:1" ht="15" thickBot="1" x14ac:dyDescent="0.35">
      <c r="A2856" s="2" t="s">
        <v>3976</v>
      </c>
    </row>
    <row r="2857" spans="1:1" ht="15" thickBot="1" x14ac:dyDescent="0.35">
      <c r="A2857" s="2" t="s">
        <v>153</v>
      </c>
    </row>
    <row r="2858" spans="1:1" ht="15" thickBot="1" x14ac:dyDescent="0.35">
      <c r="A2858" s="2" t="s">
        <v>3976</v>
      </c>
    </row>
    <row r="2859" spans="1:1" ht="15" thickBot="1" x14ac:dyDescent="0.35">
      <c r="A2859" s="2" t="s">
        <v>153</v>
      </c>
    </row>
    <row r="2860" spans="1:1" ht="15" thickBot="1" x14ac:dyDescent="0.35">
      <c r="A2860" s="2" t="s">
        <v>153</v>
      </c>
    </row>
    <row r="2861" spans="1:1" ht="15" thickBot="1" x14ac:dyDescent="0.35">
      <c r="A2861" s="2" t="s">
        <v>3978</v>
      </c>
    </row>
    <row r="2862" spans="1:1" ht="15" thickBot="1" x14ac:dyDescent="0.35">
      <c r="A2862" s="2" t="s">
        <v>153</v>
      </c>
    </row>
    <row r="2863" spans="1:1" ht="15" thickBot="1" x14ac:dyDescent="0.35">
      <c r="A2863" s="2" t="s">
        <v>153</v>
      </c>
    </row>
    <row r="2864" spans="1:1" ht="15" thickBot="1" x14ac:dyDescent="0.35">
      <c r="A2864" s="2" t="s">
        <v>153</v>
      </c>
    </row>
    <row r="2865" spans="1:1" ht="15" thickBot="1" x14ac:dyDescent="0.35">
      <c r="A2865" s="2" t="s">
        <v>153</v>
      </c>
    </row>
    <row r="2866" spans="1:1" ht="15" thickBot="1" x14ac:dyDescent="0.35">
      <c r="A2866" s="2" t="s">
        <v>153</v>
      </c>
    </row>
    <row r="2867" spans="1:1" ht="15" thickBot="1" x14ac:dyDescent="0.35">
      <c r="A2867" s="2" t="s">
        <v>153</v>
      </c>
    </row>
    <row r="2868" spans="1:1" ht="15" thickBot="1" x14ac:dyDescent="0.35">
      <c r="A2868" s="2" t="s">
        <v>153</v>
      </c>
    </row>
    <row r="2869" spans="1:1" ht="15" thickBot="1" x14ac:dyDescent="0.35">
      <c r="A2869" s="2" t="s">
        <v>3976</v>
      </c>
    </row>
    <row r="2870" spans="1:1" ht="15" thickBot="1" x14ac:dyDescent="0.35">
      <c r="A2870" s="2" t="s">
        <v>153</v>
      </c>
    </row>
    <row r="2871" spans="1:1" ht="15" thickBot="1" x14ac:dyDescent="0.35">
      <c r="A2871" s="2" t="s">
        <v>3978</v>
      </c>
    </row>
    <row r="2872" spans="1:1" ht="15" thickBot="1" x14ac:dyDescent="0.35">
      <c r="A2872" s="2" t="s">
        <v>3976</v>
      </c>
    </row>
    <row r="2873" spans="1:1" ht="15" thickBot="1" x14ac:dyDescent="0.35">
      <c r="A2873" s="2" t="s">
        <v>153</v>
      </c>
    </row>
    <row r="2874" spans="1:1" ht="15" thickBot="1" x14ac:dyDescent="0.35">
      <c r="A2874" s="2" t="s">
        <v>3976</v>
      </c>
    </row>
    <row r="2875" spans="1:1" ht="15" thickBot="1" x14ac:dyDescent="0.35">
      <c r="A2875" s="2" t="s">
        <v>153</v>
      </c>
    </row>
    <row r="2876" spans="1:1" ht="15" thickBot="1" x14ac:dyDescent="0.35">
      <c r="A2876" s="2" t="s">
        <v>3978</v>
      </c>
    </row>
    <row r="2877" spans="1:1" ht="15" thickBot="1" x14ac:dyDescent="0.35">
      <c r="A2877" s="2" t="s">
        <v>153</v>
      </c>
    </row>
    <row r="2878" spans="1:1" ht="15" thickBot="1" x14ac:dyDescent="0.35">
      <c r="A2878" s="2" t="s">
        <v>153</v>
      </c>
    </row>
    <row r="2879" spans="1:1" ht="15" thickBot="1" x14ac:dyDescent="0.35">
      <c r="A2879" s="2" t="s">
        <v>3976</v>
      </c>
    </row>
    <row r="2880" spans="1:1" ht="15" thickBot="1" x14ac:dyDescent="0.35">
      <c r="A2880" s="2" t="s">
        <v>153</v>
      </c>
    </row>
    <row r="2881" spans="1:1" ht="15" thickBot="1" x14ac:dyDescent="0.35">
      <c r="A2881" s="2" t="s">
        <v>153</v>
      </c>
    </row>
    <row r="2882" spans="1:1" ht="15" thickBot="1" x14ac:dyDescent="0.35">
      <c r="A2882" s="2" t="s">
        <v>153</v>
      </c>
    </row>
    <row r="2883" spans="1:1" ht="15" thickBot="1" x14ac:dyDescent="0.35">
      <c r="A2883" s="2" t="s">
        <v>153</v>
      </c>
    </row>
    <row r="2884" spans="1:1" ht="15" thickBot="1" x14ac:dyDescent="0.35">
      <c r="A2884" s="2" t="s">
        <v>153</v>
      </c>
    </row>
    <row r="2885" spans="1:1" ht="15" thickBot="1" x14ac:dyDescent="0.35">
      <c r="A2885" s="2" t="s">
        <v>153</v>
      </c>
    </row>
    <row r="2886" spans="1:1" ht="15" thickBot="1" x14ac:dyDescent="0.35">
      <c r="A2886" s="2" t="s">
        <v>3978</v>
      </c>
    </row>
    <row r="2887" spans="1:1" ht="15" thickBot="1" x14ac:dyDescent="0.35">
      <c r="A2887" s="2" t="s">
        <v>153</v>
      </c>
    </row>
    <row r="2888" spans="1:1" ht="15" thickBot="1" x14ac:dyDescent="0.35">
      <c r="A2888" s="2" t="s">
        <v>153</v>
      </c>
    </row>
    <row r="2889" spans="1:1" ht="15" thickBot="1" x14ac:dyDescent="0.35">
      <c r="A2889" s="2" t="s">
        <v>153</v>
      </c>
    </row>
    <row r="2890" spans="1:1" ht="15" thickBot="1" x14ac:dyDescent="0.35">
      <c r="A2890" s="2" t="s">
        <v>153</v>
      </c>
    </row>
    <row r="2891" spans="1:1" ht="15" thickBot="1" x14ac:dyDescent="0.35">
      <c r="A2891" s="2" t="s">
        <v>3976</v>
      </c>
    </row>
    <row r="2892" spans="1:1" ht="15" thickBot="1" x14ac:dyDescent="0.35">
      <c r="A2892" s="2" t="s">
        <v>153</v>
      </c>
    </row>
    <row r="2893" spans="1:1" ht="15" thickBot="1" x14ac:dyDescent="0.35">
      <c r="A2893" s="2" t="s">
        <v>3978</v>
      </c>
    </row>
    <row r="2894" spans="1:1" ht="15" thickBot="1" x14ac:dyDescent="0.35">
      <c r="A2894" s="2" t="s">
        <v>3978</v>
      </c>
    </row>
    <row r="2895" spans="1:1" ht="15" thickBot="1" x14ac:dyDescent="0.35">
      <c r="A2895" s="2" t="s">
        <v>153</v>
      </c>
    </row>
    <row r="2896" spans="1:1" ht="15" thickBot="1" x14ac:dyDescent="0.35">
      <c r="A2896" s="2" t="s">
        <v>153</v>
      </c>
    </row>
    <row r="2897" spans="1:1" ht="15" thickBot="1" x14ac:dyDescent="0.35">
      <c r="A2897" s="2" t="s">
        <v>153</v>
      </c>
    </row>
    <row r="2898" spans="1:1" ht="15" thickBot="1" x14ac:dyDescent="0.35">
      <c r="A2898" s="2" t="s">
        <v>3976</v>
      </c>
    </row>
    <row r="2899" spans="1:1" ht="15" thickBot="1" x14ac:dyDescent="0.35">
      <c r="A2899" s="2" t="s">
        <v>153</v>
      </c>
    </row>
    <row r="2900" spans="1:1" ht="15" thickBot="1" x14ac:dyDescent="0.35">
      <c r="A2900" s="2" t="s">
        <v>153</v>
      </c>
    </row>
    <row r="2901" spans="1:1" ht="15" thickBot="1" x14ac:dyDescent="0.35">
      <c r="A2901" s="2" t="s">
        <v>153</v>
      </c>
    </row>
    <row r="2902" spans="1:1" ht="15" thickBot="1" x14ac:dyDescent="0.35">
      <c r="A2902" s="2" t="s">
        <v>153</v>
      </c>
    </row>
    <row r="2903" spans="1:1" ht="15" thickBot="1" x14ac:dyDescent="0.35">
      <c r="A2903" s="2" t="s">
        <v>153</v>
      </c>
    </row>
    <row r="2904" spans="1:1" ht="15" thickBot="1" x14ac:dyDescent="0.35">
      <c r="A2904" s="2" t="s">
        <v>3978</v>
      </c>
    </row>
    <row r="2905" spans="1:1" ht="15" thickBot="1" x14ac:dyDescent="0.35">
      <c r="A2905" s="2" t="s">
        <v>3978</v>
      </c>
    </row>
    <row r="2906" spans="1:1" ht="15" thickBot="1" x14ac:dyDescent="0.35">
      <c r="A2906" s="2" t="s">
        <v>3978</v>
      </c>
    </row>
    <row r="2907" spans="1:1" ht="15" thickBot="1" x14ac:dyDescent="0.35">
      <c r="A2907" s="2" t="s">
        <v>3978</v>
      </c>
    </row>
    <row r="2908" spans="1:1" ht="15" thickBot="1" x14ac:dyDescent="0.35">
      <c r="A2908" s="2" t="s">
        <v>3978</v>
      </c>
    </row>
    <row r="2909" spans="1:1" ht="15" thickBot="1" x14ac:dyDescent="0.35">
      <c r="A2909" s="2" t="s">
        <v>153</v>
      </c>
    </row>
    <row r="2910" spans="1:1" ht="15" thickBot="1" x14ac:dyDescent="0.35">
      <c r="A2910" s="2" t="s">
        <v>3978</v>
      </c>
    </row>
    <row r="2911" spans="1:1" ht="15" thickBot="1" x14ac:dyDescent="0.35">
      <c r="A2911" s="2" t="s">
        <v>153</v>
      </c>
    </row>
    <row r="2912" spans="1:1" ht="15" thickBot="1" x14ac:dyDescent="0.35">
      <c r="A2912" s="2" t="s">
        <v>3976</v>
      </c>
    </row>
    <row r="2913" spans="1:1" ht="15" thickBot="1" x14ac:dyDescent="0.35">
      <c r="A2913" s="2" t="s">
        <v>3976</v>
      </c>
    </row>
    <row r="2914" spans="1:1" ht="15" thickBot="1" x14ac:dyDescent="0.35">
      <c r="A2914" s="2" t="s">
        <v>3976</v>
      </c>
    </row>
    <row r="2915" spans="1:1" ht="15" thickBot="1" x14ac:dyDescent="0.35">
      <c r="A2915" s="2" t="s">
        <v>3976</v>
      </c>
    </row>
    <row r="2916" spans="1:1" ht="15" thickBot="1" x14ac:dyDescent="0.35">
      <c r="A2916" s="2" t="s">
        <v>3976</v>
      </c>
    </row>
    <row r="2917" spans="1:1" ht="15" thickBot="1" x14ac:dyDescent="0.35">
      <c r="A2917" s="2" t="s">
        <v>153</v>
      </c>
    </row>
    <row r="2918" spans="1:1" ht="15" thickBot="1" x14ac:dyDescent="0.35">
      <c r="A2918" s="2" t="s">
        <v>3976</v>
      </c>
    </row>
    <row r="2919" spans="1:1" ht="15" thickBot="1" x14ac:dyDescent="0.35">
      <c r="A2919" s="2" t="s">
        <v>3976</v>
      </c>
    </row>
    <row r="2920" spans="1:1" ht="15" thickBot="1" x14ac:dyDescent="0.35">
      <c r="A2920" s="2" t="s">
        <v>153</v>
      </c>
    </row>
    <row r="2921" spans="1:1" ht="15" thickBot="1" x14ac:dyDescent="0.35">
      <c r="A2921" s="2" t="s">
        <v>3978</v>
      </c>
    </row>
    <row r="2922" spans="1:1" ht="15" thickBot="1" x14ac:dyDescent="0.35">
      <c r="A2922" s="2" t="s">
        <v>153</v>
      </c>
    </row>
    <row r="2923" spans="1:1" ht="15" thickBot="1" x14ac:dyDescent="0.35">
      <c r="A2923" s="2" t="s">
        <v>3976</v>
      </c>
    </row>
    <row r="2924" spans="1:1" ht="15" thickBot="1" x14ac:dyDescent="0.35">
      <c r="A2924" s="2" t="s">
        <v>3978</v>
      </c>
    </row>
    <row r="2925" spans="1:1" ht="15" thickBot="1" x14ac:dyDescent="0.35">
      <c r="A2925" s="2" t="s">
        <v>153</v>
      </c>
    </row>
    <row r="2926" spans="1:1" ht="15" thickBot="1" x14ac:dyDescent="0.35">
      <c r="A2926" s="2" t="s">
        <v>3976</v>
      </c>
    </row>
    <row r="2927" spans="1:1" ht="15" thickBot="1" x14ac:dyDescent="0.35">
      <c r="A2927" s="2" t="s">
        <v>153</v>
      </c>
    </row>
    <row r="2928" spans="1:1" ht="15" thickBot="1" x14ac:dyDescent="0.35">
      <c r="A2928" s="2" t="s">
        <v>3976</v>
      </c>
    </row>
    <row r="2929" spans="1:1" ht="15" thickBot="1" x14ac:dyDescent="0.35">
      <c r="A2929" s="2" t="s">
        <v>3976</v>
      </c>
    </row>
    <row r="2930" spans="1:1" ht="15" thickBot="1" x14ac:dyDescent="0.35">
      <c r="A2930" s="2" t="s">
        <v>3978</v>
      </c>
    </row>
    <row r="2931" spans="1:1" ht="15" thickBot="1" x14ac:dyDescent="0.35">
      <c r="A2931" s="2" t="s">
        <v>153</v>
      </c>
    </row>
    <row r="2932" spans="1:1" ht="15" thickBot="1" x14ac:dyDescent="0.35">
      <c r="A2932" s="2" t="s">
        <v>153</v>
      </c>
    </row>
    <row r="2933" spans="1:1" ht="15" thickBot="1" x14ac:dyDescent="0.35">
      <c r="A2933" s="2" t="s">
        <v>153</v>
      </c>
    </row>
    <row r="2934" spans="1:1" ht="15" thickBot="1" x14ac:dyDescent="0.35">
      <c r="A2934" s="2" t="s">
        <v>3978</v>
      </c>
    </row>
    <row r="2935" spans="1:1" ht="15" thickBot="1" x14ac:dyDescent="0.35">
      <c r="A2935" s="2" t="s">
        <v>3976</v>
      </c>
    </row>
    <row r="2936" spans="1:1" ht="15" thickBot="1" x14ac:dyDescent="0.35">
      <c r="A2936" s="2" t="s">
        <v>153</v>
      </c>
    </row>
    <row r="2937" spans="1:1" ht="15" thickBot="1" x14ac:dyDescent="0.35">
      <c r="A2937" s="2" t="s">
        <v>3976</v>
      </c>
    </row>
    <row r="2938" spans="1:1" ht="15" thickBot="1" x14ac:dyDescent="0.35">
      <c r="A2938" s="2" t="s">
        <v>3976</v>
      </c>
    </row>
    <row r="2939" spans="1:1" ht="15" thickBot="1" x14ac:dyDescent="0.35">
      <c r="A2939" s="2" t="s">
        <v>153</v>
      </c>
    </row>
    <row r="2940" spans="1:1" ht="15" thickBot="1" x14ac:dyDescent="0.35">
      <c r="A2940" s="2" t="s">
        <v>3976</v>
      </c>
    </row>
    <row r="2941" spans="1:1" ht="15" thickBot="1" x14ac:dyDescent="0.35">
      <c r="A2941" s="2" t="s">
        <v>153</v>
      </c>
    </row>
    <row r="2942" spans="1:1" ht="15" thickBot="1" x14ac:dyDescent="0.35">
      <c r="A2942" s="2" t="s">
        <v>153</v>
      </c>
    </row>
    <row r="2943" spans="1:1" ht="15" thickBot="1" x14ac:dyDescent="0.35">
      <c r="A2943" s="2" t="s">
        <v>3978</v>
      </c>
    </row>
    <row r="2944" spans="1:1" ht="15" thickBot="1" x14ac:dyDescent="0.35">
      <c r="A2944" s="2" t="s">
        <v>3976</v>
      </c>
    </row>
    <row r="2945" spans="1:1" ht="15" thickBot="1" x14ac:dyDescent="0.35">
      <c r="A2945" s="2" t="s">
        <v>3976</v>
      </c>
    </row>
    <row r="2946" spans="1:1" ht="15" thickBot="1" x14ac:dyDescent="0.35">
      <c r="A2946" s="2" t="s">
        <v>3978</v>
      </c>
    </row>
    <row r="2947" spans="1:1" ht="15" thickBot="1" x14ac:dyDescent="0.35">
      <c r="A2947" s="2" t="s">
        <v>3978</v>
      </c>
    </row>
    <row r="2948" spans="1:1" ht="15" thickBot="1" x14ac:dyDescent="0.35">
      <c r="A2948" s="2" t="s">
        <v>3978</v>
      </c>
    </row>
    <row r="2949" spans="1:1" ht="15" thickBot="1" x14ac:dyDescent="0.35">
      <c r="A2949" s="2" t="s">
        <v>153</v>
      </c>
    </row>
    <row r="2950" spans="1:1" ht="15" thickBot="1" x14ac:dyDescent="0.35">
      <c r="A2950" s="2" t="s">
        <v>3978</v>
      </c>
    </row>
    <row r="2951" spans="1:1" ht="15" thickBot="1" x14ac:dyDescent="0.35">
      <c r="A2951" s="2" t="s">
        <v>3978</v>
      </c>
    </row>
    <row r="2952" spans="1:1" ht="15" thickBot="1" x14ac:dyDescent="0.35">
      <c r="A2952" s="2" t="s">
        <v>153</v>
      </c>
    </row>
    <row r="2953" spans="1:1" ht="15" thickBot="1" x14ac:dyDescent="0.35">
      <c r="A2953" s="2" t="s">
        <v>153</v>
      </c>
    </row>
    <row r="2954" spans="1:1" ht="15" thickBot="1" x14ac:dyDescent="0.35">
      <c r="A2954" s="2" t="s">
        <v>153</v>
      </c>
    </row>
    <row r="2955" spans="1:1" ht="15" thickBot="1" x14ac:dyDescent="0.35">
      <c r="A2955" s="2" t="s">
        <v>153</v>
      </c>
    </row>
    <row r="2956" spans="1:1" ht="15" thickBot="1" x14ac:dyDescent="0.35">
      <c r="A2956" s="2" t="s">
        <v>3976</v>
      </c>
    </row>
    <row r="2957" spans="1:1" ht="15" thickBot="1" x14ac:dyDescent="0.35">
      <c r="A2957" s="2" t="s">
        <v>153</v>
      </c>
    </row>
    <row r="2958" spans="1:1" ht="15" thickBot="1" x14ac:dyDescent="0.35">
      <c r="A2958" s="2" t="s">
        <v>3978</v>
      </c>
    </row>
    <row r="2959" spans="1:1" ht="15" thickBot="1" x14ac:dyDescent="0.35">
      <c r="A2959" s="2" t="s">
        <v>153</v>
      </c>
    </row>
    <row r="2960" spans="1:1" ht="15" thickBot="1" x14ac:dyDescent="0.35">
      <c r="A2960" s="2" t="s">
        <v>153</v>
      </c>
    </row>
    <row r="2961" spans="1:1" ht="15" thickBot="1" x14ac:dyDescent="0.35">
      <c r="A2961" s="2" t="s">
        <v>153</v>
      </c>
    </row>
    <row r="2962" spans="1:1" ht="15" thickBot="1" x14ac:dyDescent="0.35">
      <c r="A2962" s="2" t="s">
        <v>153</v>
      </c>
    </row>
    <row r="2963" spans="1:1" ht="15" thickBot="1" x14ac:dyDescent="0.35">
      <c r="A2963" s="2" t="s">
        <v>153</v>
      </c>
    </row>
    <row r="2964" spans="1:1" ht="15" thickBot="1" x14ac:dyDescent="0.35">
      <c r="A2964" s="2" t="s">
        <v>3976</v>
      </c>
    </row>
    <row r="2965" spans="1:1" ht="15" thickBot="1" x14ac:dyDescent="0.35">
      <c r="A2965" s="2" t="s">
        <v>3976</v>
      </c>
    </row>
    <row r="2966" spans="1:1" ht="15" thickBot="1" x14ac:dyDescent="0.35">
      <c r="A2966" s="2" t="s">
        <v>153</v>
      </c>
    </row>
    <row r="2967" spans="1:1" ht="15" thickBot="1" x14ac:dyDescent="0.35">
      <c r="A2967" s="2" t="s">
        <v>153</v>
      </c>
    </row>
    <row r="2968" spans="1:1" ht="15" thickBot="1" x14ac:dyDescent="0.35">
      <c r="A2968" s="2" t="s">
        <v>153</v>
      </c>
    </row>
    <row r="2969" spans="1:1" ht="15" thickBot="1" x14ac:dyDescent="0.35">
      <c r="A2969" s="2" t="s">
        <v>153</v>
      </c>
    </row>
    <row r="2970" spans="1:1" ht="15" thickBot="1" x14ac:dyDescent="0.35">
      <c r="A2970" s="2" t="s">
        <v>3978</v>
      </c>
    </row>
    <row r="2971" spans="1:1" ht="15" thickBot="1" x14ac:dyDescent="0.35">
      <c r="A2971" s="2" t="s">
        <v>3978</v>
      </c>
    </row>
    <row r="2972" spans="1:1" ht="15" thickBot="1" x14ac:dyDescent="0.35">
      <c r="A2972" s="2" t="s">
        <v>153</v>
      </c>
    </row>
    <row r="2973" spans="1:1" ht="15" thickBot="1" x14ac:dyDescent="0.35">
      <c r="A2973" s="2" t="s">
        <v>3978</v>
      </c>
    </row>
    <row r="2974" spans="1:1" ht="15" thickBot="1" x14ac:dyDescent="0.35">
      <c r="A2974" s="2" t="s">
        <v>3978</v>
      </c>
    </row>
    <row r="2975" spans="1:1" ht="15" thickBot="1" x14ac:dyDescent="0.35">
      <c r="A2975" s="2" t="s">
        <v>153</v>
      </c>
    </row>
    <row r="2976" spans="1:1" ht="15" thickBot="1" x14ac:dyDescent="0.35">
      <c r="A2976" s="2" t="s">
        <v>3978</v>
      </c>
    </row>
    <row r="2977" spans="1:1" ht="15" thickBot="1" x14ac:dyDescent="0.35">
      <c r="A2977" s="2" t="s">
        <v>3978</v>
      </c>
    </row>
    <row r="2978" spans="1:1" ht="15" thickBot="1" x14ac:dyDescent="0.35">
      <c r="A2978" s="2" t="s">
        <v>153</v>
      </c>
    </row>
    <row r="2979" spans="1:1" ht="15" thickBot="1" x14ac:dyDescent="0.35">
      <c r="A2979" s="2" t="s">
        <v>3978</v>
      </c>
    </row>
    <row r="2980" spans="1:1" ht="15" thickBot="1" x14ac:dyDescent="0.35">
      <c r="A2980" s="2" t="s">
        <v>3978</v>
      </c>
    </row>
    <row r="2981" spans="1:1" ht="15" thickBot="1" x14ac:dyDescent="0.35">
      <c r="A2981" s="2" t="s">
        <v>153</v>
      </c>
    </row>
    <row r="2982" spans="1:1" ht="15" thickBot="1" x14ac:dyDescent="0.35">
      <c r="A2982" s="2" t="s">
        <v>153</v>
      </c>
    </row>
    <row r="2983" spans="1:1" ht="15" thickBot="1" x14ac:dyDescent="0.35">
      <c r="A2983" s="2" t="s">
        <v>153</v>
      </c>
    </row>
    <row r="2984" spans="1:1" ht="15" thickBot="1" x14ac:dyDescent="0.35">
      <c r="A2984" s="2" t="s">
        <v>153</v>
      </c>
    </row>
    <row r="2985" spans="1:1" ht="15" thickBot="1" x14ac:dyDescent="0.35">
      <c r="A2985" s="2" t="s">
        <v>3978</v>
      </c>
    </row>
    <row r="2986" spans="1:1" ht="15" thickBot="1" x14ac:dyDescent="0.35">
      <c r="A2986" s="2" t="s">
        <v>153</v>
      </c>
    </row>
    <row r="2987" spans="1:1" ht="15" thickBot="1" x14ac:dyDescent="0.35">
      <c r="A2987" s="2" t="s">
        <v>153</v>
      </c>
    </row>
    <row r="2988" spans="1:1" ht="15" thickBot="1" x14ac:dyDescent="0.35">
      <c r="A2988" s="2" t="s">
        <v>153</v>
      </c>
    </row>
    <row r="2989" spans="1:1" ht="15" thickBot="1" x14ac:dyDescent="0.35">
      <c r="A2989" s="2" t="s">
        <v>3978</v>
      </c>
    </row>
    <row r="2990" spans="1:1" ht="15" thickBot="1" x14ac:dyDescent="0.35">
      <c r="A2990" s="2" t="s">
        <v>153</v>
      </c>
    </row>
    <row r="2991" spans="1:1" ht="15" thickBot="1" x14ac:dyDescent="0.35">
      <c r="A2991" s="2" t="s">
        <v>153</v>
      </c>
    </row>
    <row r="2992" spans="1:1" ht="15" thickBot="1" x14ac:dyDescent="0.35">
      <c r="A2992" s="2" t="s">
        <v>153</v>
      </c>
    </row>
    <row r="2993" spans="1:1" ht="15" thickBot="1" x14ac:dyDescent="0.35">
      <c r="A2993" s="2" t="s">
        <v>3976</v>
      </c>
    </row>
    <row r="2994" spans="1:1" ht="15" thickBot="1" x14ac:dyDescent="0.35">
      <c r="A2994" s="2" t="s">
        <v>3976</v>
      </c>
    </row>
    <row r="2995" spans="1:1" ht="15" thickBot="1" x14ac:dyDescent="0.35">
      <c r="A2995" s="2" t="s">
        <v>3976</v>
      </c>
    </row>
    <row r="2996" spans="1:1" ht="15" thickBot="1" x14ac:dyDescent="0.35">
      <c r="A2996" s="2" t="s">
        <v>3978</v>
      </c>
    </row>
    <row r="2997" spans="1:1" ht="15" thickBot="1" x14ac:dyDescent="0.35">
      <c r="A2997" s="2" t="s">
        <v>153</v>
      </c>
    </row>
    <row r="2998" spans="1:1" ht="15" thickBot="1" x14ac:dyDescent="0.35">
      <c r="A2998" s="2" t="s">
        <v>153</v>
      </c>
    </row>
    <row r="2999" spans="1:1" ht="15" thickBot="1" x14ac:dyDescent="0.35">
      <c r="A2999" s="2" t="s">
        <v>153</v>
      </c>
    </row>
    <row r="3000" spans="1:1" ht="15" thickBot="1" x14ac:dyDescent="0.35">
      <c r="A3000" s="2" t="s">
        <v>153</v>
      </c>
    </row>
    <row r="3001" spans="1:1" ht="15" thickBot="1" x14ac:dyDescent="0.35">
      <c r="A3001" s="2" t="s">
        <v>3978</v>
      </c>
    </row>
    <row r="3002" spans="1:1" ht="15" thickBot="1" x14ac:dyDescent="0.35">
      <c r="A3002" s="2" t="s">
        <v>153</v>
      </c>
    </row>
    <row r="3003" spans="1:1" ht="15" thickBot="1" x14ac:dyDescent="0.35">
      <c r="A3003" s="2" t="s">
        <v>153</v>
      </c>
    </row>
    <row r="3004" spans="1:1" ht="15" thickBot="1" x14ac:dyDescent="0.35">
      <c r="A3004" s="2" t="s">
        <v>153</v>
      </c>
    </row>
    <row r="3005" spans="1:1" ht="15" thickBot="1" x14ac:dyDescent="0.35">
      <c r="A3005" s="2" t="s">
        <v>153</v>
      </c>
    </row>
    <row r="3006" spans="1:1" ht="15" thickBot="1" x14ac:dyDescent="0.35">
      <c r="A3006" s="2" t="s">
        <v>3978</v>
      </c>
    </row>
    <row r="3007" spans="1:1" ht="15" thickBot="1" x14ac:dyDescent="0.35">
      <c r="A3007" s="2" t="s">
        <v>153</v>
      </c>
    </row>
    <row r="3008" spans="1:1" ht="15" thickBot="1" x14ac:dyDescent="0.35">
      <c r="A3008" s="2" t="s">
        <v>153</v>
      </c>
    </row>
    <row r="3009" spans="1:1" ht="15" thickBot="1" x14ac:dyDescent="0.35">
      <c r="A3009" s="2" t="s">
        <v>3978</v>
      </c>
    </row>
    <row r="3010" spans="1:1" ht="15" thickBot="1" x14ac:dyDescent="0.35">
      <c r="A3010" s="2" t="s">
        <v>3976</v>
      </c>
    </row>
    <row r="3011" spans="1:1" ht="15" thickBot="1" x14ac:dyDescent="0.35">
      <c r="A3011" s="2" t="s">
        <v>153</v>
      </c>
    </row>
    <row r="3012" spans="1:1" ht="15" thickBot="1" x14ac:dyDescent="0.35">
      <c r="A3012" s="2" t="s">
        <v>3976</v>
      </c>
    </row>
    <row r="3013" spans="1:1" ht="15" thickBot="1" x14ac:dyDescent="0.35">
      <c r="A3013" s="2" t="s">
        <v>153</v>
      </c>
    </row>
    <row r="3014" spans="1:1" ht="15" thickBot="1" x14ac:dyDescent="0.35">
      <c r="A3014" s="2" t="s">
        <v>3978</v>
      </c>
    </row>
    <row r="3015" spans="1:1" ht="15" thickBot="1" x14ac:dyDescent="0.35">
      <c r="A3015" s="2" t="s">
        <v>153</v>
      </c>
    </row>
    <row r="3016" spans="1:1" ht="15" thickBot="1" x14ac:dyDescent="0.35">
      <c r="A3016" s="2" t="s">
        <v>153</v>
      </c>
    </row>
    <row r="3017" spans="1:1" ht="15" thickBot="1" x14ac:dyDescent="0.35">
      <c r="A3017" s="2" t="s">
        <v>3976</v>
      </c>
    </row>
    <row r="3018" spans="1:1" ht="15" thickBot="1" x14ac:dyDescent="0.35">
      <c r="A3018" s="2" t="s">
        <v>3978</v>
      </c>
    </row>
    <row r="3019" spans="1:1" ht="15" thickBot="1" x14ac:dyDescent="0.35">
      <c r="A3019" s="2" t="s">
        <v>3976</v>
      </c>
    </row>
    <row r="3020" spans="1:1" ht="15" thickBot="1" x14ac:dyDescent="0.35">
      <c r="A3020" s="2" t="s">
        <v>153</v>
      </c>
    </row>
    <row r="3021" spans="1:1" ht="15" thickBot="1" x14ac:dyDescent="0.35">
      <c r="A3021" s="2" t="s">
        <v>3978</v>
      </c>
    </row>
    <row r="3022" spans="1:1" ht="15" thickBot="1" x14ac:dyDescent="0.35">
      <c r="A3022" s="2" t="s">
        <v>153</v>
      </c>
    </row>
    <row r="3023" spans="1:1" ht="15" thickBot="1" x14ac:dyDescent="0.35">
      <c r="A3023" s="2" t="s">
        <v>153</v>
      </c>
    </row>
    <row r="3024" spans="1:1" ht="15" thickBot="1" x14ac:dyDescent="0.35">
      <c r="A3024" s="2" t="s">
        <v>3976</v>
      </c>
    </row>
    <row r="3025" spans="1:1" ht="15" thickBot="1" x14ac:dyDescent="0.35">
      <c r="A3025" s="2" t="s">
        <v>3976</v>
      </c>
    </row>
    <row r="3026" spans="1:1" ht="15" thickBot="1" x14ac:dyDescent="0.35">
      <c r="A3026" s="2" t="s">
        <v>153</v>
      </c>
    </row>
    <row r="3027" spans="1:1" ht="15" thickBot="1" x14ac:dyDescent="0.35">
      <c r="A3027" s="2" t="s">
        <v>153</v>
      </c>
    </row>
    <row r="3028" spans="1:1" ht="15" thickBot="1" x14ac:dyDescent="0.35">
      <c r="A3028" s="2" t="s">
        <v>3976</v>
      </c>
    </row>
    <row r="3029" spans="1:1" ht="15" thickBot="1" x14ac:dyDescent="0.35">
      <c r="A3029" s="2" t="s">
        <v>3976</v>
      </c>
    </row>
    <row r="3030" spans="1:1" ht="15" thickBot="1" x14ac:dyDescent="0.35">
      <c r="A3030" s="2" t="s">
        <v>3978</v>
      </c>
    </row>
    <row r="3031" spans="1:1" ht="15" thickBot="1" x14ac:dyDescent="0.35">
      <c r="A3031" s="2" t="s">
        <v>3978</v>
      </c>
    </row>
    <row r="3032" spans="1:1" ht="15" thickBot="1" x14ac:dyDescent="0.35">
      <c r="A3032" s="2" t="s">
        <v>153</v>
      </c>
    </row>
    <row r="3033" spans="1:1" ht="15" thickBot="1" x14ac:dyDescent="0.35">
      <c r="A3033" s="2" t="s">
        <v>153</v>
      </c>
    </row>
    <row r="3034" spans="1:1" ht="15" thickBot="1" x14ac:dyDescent="0.35">
      <c r="A3034" s="2" t="s">
        <v>153</v>
      </c>
    </row>
    <row r="3035" spans="1:1" ht="15" thickBot="1" x14ac:dyDescent="0.35">
      <c r="A3035" s="2" t="s">
        <v>3976</v>
      </c>
    </row>
    <row r="3036" spans="1:1" ht="15" thickBot="1" x14ac:dyDescent="0.35">
      <c r="A3036" s="2" t="s">
        <v>153</v>
      </c>
    </row>
    <row r="3037" spans="1:1" ht="15" thickBot="1" x14ac:dyDescent="0.35">
      <c r="A3037" s="2" t="s">
        <v>153</v>
      </c>
    </row>
    <row r="3038" spans="1:1" ht="15" thickBot="1" x14ac:dyDescent="0.35">
      <c r="A3038" s="2" t="s">
        <v>3976</v>
      </c>
    </row>
    <row r="3039" spans="1:1" ht="15" thickBot="1" x14ac:dyDescent="0.35">
      <c r="A3039" s="2" t="s">
        <v>3976</v>
      </c>
    </row>
    <row r="3040" spans="1:1" ht="15" thickBot="1" x14ac:dyDescent="0.35">
      <c r="A3040" s="2" t="s">
        <v>153</v>
      </c>
    </row>
    <row r="3041" spans="1:1" ht="15" thickBot="1" x14ac:dyDescent="0.35">
      <c r="A3041" s="2" t="s">
        <v>3978</v>
      </c>
    </row>
    <row r="3042" spans="1:1" ht="15" thickBot="1" x14ac:dyDescent="0.35">
      <c r="A3042" s="2" t="s">
        <v>3976</v>
      </c>
    </row>
    <row r="3043" spans="1:1" ht="15" thickBot="1" x14ac:dyDescent="0.35">
      <c r="A3043" s="2" t="s">
        <v>153</v>
      </c>
    </row>
    <row r="3044" spans="1:1" ht="15" thickBot="1" x14ac:dyDescent="0.35">
      <c r="A3044" s="2" t="s">
        <v>153</v>
      </c>
    </row>
    <row r="3045" spans="1:1" ht="15" thickBot="1" x14ac:dyDescent="0.35">
      <c r="A3045" s="2" t="s">
        <v>3978</v>
      </c>
    </row>
    <row r="3046" spans="1:1" ht="15" thickBot="1" x14ac:dyDescent="0.35">
      <c r="A3046" s="2" t="s">
        <v>3978</v>
      </c>
    </row>
    <row r="3047" spans="1:1" ht="15" thickBot="1" x14ac:dyDescent="0.35">
      <c r="A3047" s="2" t="s">
        <v>153</v>
      </c>
    </row>
    <row r="3048" spans="1:1" ht="15" thickBot="1" x14ac:dyDescent="0.35">
      <c r="A3048" s="2" t="s">
        <v>153</v>
      </c>
    </row>
    <row r="3049" spans="1:1" ht="15" thickBot="1" x14ac:dyDescent="0.35">
      <c r="A3049" s="2" t="s">
        <v>153</v>
      </c>
    </row>
    <row r="3050" spans="1:1" ht="15" thickBot="1" x14ac:dyDescent="0.35">
      <c r="A3050" s="2" t="s">
        <v>153</v>
      </c>
    </row>
    <row r="3051" spans="1:1" ht="15" thickBot="1" x14ac:dyDescent="0.35">
      <c r="A3051" s="2" t="s">
        <v>3976</v>
      </c>
    </row>
    <row r="3052" spans="1:1" ht="15" thickBot="1" x14ac:dyDescent="0.35">
      <c r="A3052" s="2" t="s">
        <v>3976</v>
      </c>
    </row>
    <row r="3053" spans="1:1" ht="15" thickBot="1" x14ac:dyDescent="0.35">
      <c r="A3053" s="2" t="s">
        <v>3978</v>
      </c>
    </row>
    <row r="3054" spans="1:1" ht="15" thickBot="1" x14ac:dyDescent="0.35">
      <c r="A3054" s="2" t="s">
        <v>153</v>
      </c>
    </row>
    <row r="3055" spans="1:1" ht="15" thickBot="1" x14ac:dyDescent="0.35">
      <c r="A3055" s="2" t="s">
        <v>153</v>
      </c>
    </row>
    <row r="3056" spans="1:1" ht="15" thickBot="1" x14ac:dyDescent="0.35">
      <c r="A3056" s="2" t="s">
        <v>3978</v>
      </c>
    </row>
    <row r="3057" spans="1:1" ht="15" thickBot="1" x14ac:dyDescent="0.35">
      <c r="A3057" s="2" t="s">
        <v>153</v>
      </c>
    </row>
    <row r="3058" spans="1:1" ht="15" thickBot="1" x14ac:dyDescent="0.35">
      <c r="A3058" s="2" t="s">
        <v>153</v>
      </c>
    </row>
    <row r="3059" spans="1:1" ht="15" thickBot="1" x14ac:dyDescent="0.35">
      <c r="A3059" s="2" t="s">
        <v>3976</v>
      </c>
    </row>
    <row r="3060" spans="1:1" ht="15" thickBot="1" x14ac:dyDescent="0.35">
      <c r="A3060" s="2" t="s">
        <v>3976</v>
      </c>
    </row>
    <row r="3061" spans="1:1" ht="15" thickBot="1" x14ac:dyDescent="0.35">
      <c r="A3061" s="2" t="s">
        <v>3978</v>
      </c>
    </row>
    <row r="3062" spans="1:1" ht="15" thickBot="1" x14ac:dyDescent="0.35">
      <c r="A3062" s="2" t="s">
        <v>153</v>
      </c>
    </row>
    <row r="3063" spans="1:1" ht="15" thickBot="1" x14ac:dyDescent="0.35">
      <c r="A3063" s="2" t="s">
        <v>3978</v>
      </c>
    </row>
    <row r="3064" spans="1:1" ht="15" thickBot="1" x14ac:dyDescent="0.35">
      <c r="A3064" s="2" t="s">
        <v>3978</v>
      </c>
    </row>
    <row r="3065" spans="1:1" ht="15" thickBot="1" x14ac:dyDescent="0.35">
      <c r="A3065" s="2" t="s">
        <v>3978</v>
      </c>
    </row>
    <row r="3066" spans="1:1" ht="15" thickBot="1" x14ac:dyDescent="0.35">
      <c r="A3066" s="2" t="s">
        <v>3978</v>
      </c>
    </row>
    <row r="3067" spans="1:1" ht="15" thickBot="1" x14ac:dyDescent="0.35">
      <c r="A3067" s="2" t="s">
        <v>153</v>
      </c>
    </row>
    <row r="3068" spans="1:1" ht="15" thickBot="1" x14ac:dyDescent="0.35">
      <c r="A3068" s="2" t="s">
        <v>153</v>
      </c>
    </row>
    <row r="3069" spans="1:1" ht="15" thickBot="1" x14ac:dyDescent="0.35">
      <c r="A3069" s="2" t="s">
        <v>153</v>
      </c>
    </row>
    <row r="3070" spans="1:1" ht="15" thickBot="1" x14ac:dyDescent="0.35">
      <c r="A3070" s="2" t="s">
        <v>3978</v>
      </c>
    </row>
    <row r="3071" spans="1:1" ht="15" thickBot="1" x14ac:dyDescent="0.35">
      <c r="A3071" s="2" t="s">
        <v>153</v>
      </c>
    </row>
    <row r="3072" spans="1:1" ht="15" thickBot="1" x14ac:dyDescent="0.35">
      <c r="A3072" s="2" t="s">
        <v>3978</v>
      </c>
    </row>
    <row r="3073" spans="1:1" ht="15" thickBot="1" x14ac:dyDescent="0.35">
      <c r="A3073" s="2" t="s">
        <v>153</v>
      </c>
    </row>
    <row r="3074" spans="1:1" ht="15" thickBot="1" x14ac:dyDescent="0.35">
      <c r="A3074" s="2" t="s">
        <v>153</v>
      </c>
    </row>
    <row r="3075" spans="1:1" ht="15" thickBot="1" x14ac:dyDescent="0.35">
      <c r="A3075" s="2" t="s">
        <v>153</v>
      </c>
    </row>
    <row r="3076" spans="1:1" ht="15" thickBot="1" x14ac:dyDescent="0.35">
      <c r="A3076" s="2" t="s">
        <v>153</v>
      </c>
    </row>
    <row r="3077" spans="1:1" ht="15" thickBot="1" x14ac:dyDescent="0.35">
      <c r="A3077" s="2" t="s">
        <v>3978</v>
      </c>
    </row>
    <row r="3078" spans="1:1" ht="15" thickBot="1" x14ac:dyDescent="0.35">
      <c r="A3078" s="2" t="s">
        <v>3978</v>
      </c>
    </row>
    <row r="3079" spans="1:1" ht="15" thickBot="1" x14ac:dyDescent="0.35">
      <c r="A3079" s="2" t="s">
        <v>153</v>
      </c>
    </row>
    <row r="3080" spans="1:1" ht="15" thickBot="1" x14ac:dyDescent="0.35">
      <c r="A3080" s="2" t="s">
        <v>153</v>
      </c>
    </row>
    <row r="3081" spans="1:1" ht="15" thickBot="1" x14ac:dyDescent="0.35">
      <c r="A3081" s="2" t="s">
        <v>3976</v>
      </c>
    </row>
    <row r="3082" spans="1:1" ht="15" thickBot="1" x14ac:dyDescent="0.35">
      <c r="A3082" s="2" t="s">
        <v>3978</v>
      </c>
    </row>
    <row r="3083" spans="1:1" ht="15" thickBot="1" x14ac:dyDescent="0.35">
      <c r="A3083" s="2" t="s">
        <v>3976</v>
      </c>
    </row>
    <row r="3084" spans="1:1" ht="15" thickBot="1" x14ac:dyDescent="0.35">
      <c r="A3084" s="2" t="s">
        <v>153</v>
      </c>
    </row>
    <row r="3085" spans="1:1" ht="15" thickBot="1" x14ac:dyDescent="0.35">
      <c r="A3085" s="2" t="s">
        <v>153</v>
      </c>
    </row>
    <row r="3086" spans="1:1" ht="15" thickBot="1" x14ac:dyDescent="0.35">
      <c r="A3086" s="2" t="s">
        <v>3976</v>
      </c>
    </row>
    <row r="3087" spans="1:1" ht="15" thickBot="1" x14ac:dyDescent="0.35">
      <c r="A3087" s="2" t="s">
        <v>3978</v>
      </c>
    </row>
    <row r="3088" spans="1:1" ht="15" thickBot="1" x14ac:dyDescent="0.35">
      <c r="A3088" s="2" t="s">
        <v>3978</v>
      </c>
    </row>
    <row r="3089" spans="1:1" ht="15" thickBot="1" x14ac:dyDescent="0.35">
      <c r="A3089" s="2" t="s">
        <v>3976</v>
      </c>
    </row>
    <row r="3090" spans="1:1" ht="15" thickBot="1" x14ac:dyDescent="0.35">
      <c r="A3090" s="2" t="s">
        <v>3978</v>
      </c>
    </row>
    <row r="3091" spans="1:1" ht="15" thickBot="1" x14ac:dyDescent="0.35">
      <c r="A3091" s="2" t="s">
        <v>153</v>
      </c>
    </row>
    <row r="3092" spans="1:1" ht="15" thickBot="1" x14ac:dyDescent="0.35">
      <c r="A3092" s="2" t="s">
        <v>3978</v>
      </c>
    </row>
    <row r="3093" spans="1:1" ht="15" thickBot="1" x14ac:dyDescent="0.35">
      <c r="A3093" s="2" t="s">
        <v>153</v>
      </c>
    </row>
    <row r="3094" spans="1:1" ht="15" thickBot="1" x14ac:dyDescent="0.35">
      <c r="A3094" s="2" t="s">
        <v>153</v>
      </c>
    </row>
    <row r="3095" spans="1:1" ht="15" thickBot="1" x14ac:dyDescent="0.35">
      <c r="A3095" s="2" t="s">
        <v>3976</v>
      </c>
    </row>
    <row r="3096" spans="1:1" ht="15" thickBot="1" x14ac:dyDescent="0.35">
      <c r="A3096" s="2" t="s">
        <v>3976</v>
      </c>
    </row>
    <row r="3097" spans="1:1" ht="15" thickBot="1" x14ac:dyDescent="0.35">
      <c r="A3097" s="2" t="s">
        <v>153</v>
      </c>
    </row>
    <row r="3098" spans="1:1" ht="15" thickBot="1" x14ac:dyDescent="0.35">
      <c r="A3098" s="2" t="s">
        <v>153</v>
      </c>
    </row>
    <row r="3099" spans="1:1" ht="15" thickBot="1" x14ac:dyDescent="0.35">
      <c r="A3099" s="2" t="s">
        <v>153</v>
      </c>
    </row>
    <row r="3100" spans="1:1" ht="15" thickBot="1" x14ac:dyDescent="0.35">
      <c r="A3100" s="2" t="s">
        <v>3976</v>
      </c>
    </row>
    <row r="3101" spans="1:1" ht="15" thickBot="1" x14ac:dyDescent="0.35">
      <c r="A3101" s="2" t="s">
        <v>3976</v>
      </c>
    </row>
    <row r="3102" spans="1:1" ht="15" thickBot="1" x14ac:dyDescent="0.35">
      <c r="A3102" s="2" t="s">
        <v>3976</v>
      </c>
    </row>
    <row r="3103" spans="1:1" ht="15" thickBot="1" x14ac:dyDescent="0.35">
      <c r="A3103" s="2" t="s">
        <v>153</v>
      </c>
    </row>
    <row r="3104" spans="1:1" ht="15" thickBot="1" x14ac:dyDescent="0.35">
      <c r="A3104" s="2" t="s">
        <v>3976</v>
      </c>
    </row>
    <row r="3105" spans="1:1" ht="15" thickBot="1" x14ac:dyDescent="0.35">
      <c r="A3105" s="2" t="s">
        <v>3976</v>
      </c>
    </row>
    <row r="3106" spans="1:1" ht="15" thickBot="1" x14ac:dyDescent="0.35">
      <c r="A3106" s="2" t="s">
        <v>153</v>
      </c>
    </row>
    <row r="3107" spans="1:1" ht="15" thickBot="1" x14ac:dyDescent="0.35">
      <c r="A3107" s="2" t="s">
        <v>3976</v>
      </c>
    </row>
    <row r="3108" spans="1:1" ht="15" thickBot="1" x14ac:dyDescent="0.35">
      <c r="A3108" s="2" t="s">
        <v>153</v>
      </c>
    </row>
    <row r="3109" spans="1:1" ht="15" thickBot="1" x14ac:dyDescent="0.35">
      <c r="A3109" s="2" t="s">
        <v>3978</v>
      </c>
    </row>
    <row r="3110" spans="1:1" ht="15" thickBot="1" x14ac:dyDescent="0.35">
      <c r="A3110" s="2" t="s">
        <v>153</v>
      </c>
    </row>
    <row r="3111" spans="1:1" ht="15" thickBot="1" x14ac:dyDescent="0.35">
      <c r="A3111" s="2" t="s">
        <v>153</v>
      </c>
    </row>
    <row r="3112" spans="1:1" ht="15" thickBot="1" x14ac:dyDescent="0.35">
      <c r="A3112" s="2" t="s">
        <v>3978</v>
      </c>
    </row>
    <row r="3113" spans="1:1" ht="15" thickBot="1" x14ac:dyDescent="0.35">
      <c r="A3113" s="2" t="s">
        <v>3978</v>
      </c>
    </row>
    <row r="3114" spans="1:1" ht="15" thickBot="1" x14ac:dyDescent="0.35">
      <c r="A3114" s="2" t="s">
        <v>3978</v>
      </c>
    </row>
    <row r="3115" spans="1:1" ht="15" thickBot="1" x14ac:dyDescent="0.35">
      <c r="A3115" s="2" t="s">
        <v>3976</v>
      </c>
    </row>
    <row r="3116" spans="1:1" ht="15" thickBot="1" x14ac:dyDescent="0.35">
      <c r="A3116" s="2" t="s">
        <v>3976</v>
      </c>
    </row>
    <row r="3117" spans="1:1" ht="15" thickBot="1" x14ac:dyDescent="0.35">
      <c r="A3117" s="2" t="s">
        <v>153</v>
      </c>
    </row>
    <row r="3118" spans="1:1" ht="15" thickBot="1" x14ac:dyDescent="0.35">
      <c r="A3118" s="2" t="s">
        <v>153</v>
      </c>
    </row>
    <row r="3119" spans="1:1" ht="15" thickBot="1" x14ac:dyDescent="0.35">
      <c r="A3119" s="2" t="s">
        <v>153</v>
      </c>
    </row>
    <row r="3120" spans="1:1" ht="15" thickBot="1" x14ac:dyDescent="0.35">
      <c r="A3120" s="2" t="s">
        <v>153</v>
      </c>
    </row>
    <row r="3121" spans="1:1" ht="15" thickBot="1" x14ac:dyDescent="0.35">
      <c r="A3121" s="2" t="s">
        <v>153</v>
      </c>
    </row>
    <row r="3122" spans="1:1" ht="15" thickBot="1" x14ac:dyDescent="0.35">
      <c r="A3122" s="2" t="s">
        <v>153</v>
      </c>
    </row>
    <row r="3123" spans="1:1" ht="15" thickBot="1" x14ac:dyDescent="0.35">
      <c r="A3123" s="2" t="s">
        <v>3978</v>
      </c>
    </row>
    <row r="3124" spans="1:1" ht="15" thickBot="1" x14ac:dyDescent="0.35">
      <c r="A3124" s="2" t="s">
        <v>3978</v>
      </c>
    </row>
    <row r="3125" spans="1:1" ht="15" thickBot="1" x14ac:dyDescent="0.35">
      <c r="A3125" s="2" t="s">
        <v>3978</v>
      </c>
    </row>
    <row r="3126" spans="1:1" ht="15" thickBot="1" x14ac:dyDescent="0.35">
      <c r="A3126" s="2" t="s">
        <v>3976</v>
      </c>
    </row>
    <row r="3127" spans="1:1" ht="15" thickBot="1" x14ac:dyDescent="0.35">
      <c r="A3127" s="2" t="s">
        <v>3976</v>
      </c>
    </row>
    <row r="3128" spans="1:1" ht="15" thickBot="1" x14ac:dyDescent="0.35">
      <c r="A3128" s="2" t="s">
        <v>3978</v>
      </c>
    </row>
    <row r="3129" spans="1:1" ht="15" thickBot="1" x14ac:dyDescent="0.35">
      <c r="A3129" s="2" t="s">
        <v>153</v>
      </c>
    </row>
    <row r="3130" spans="1:1" ht="15" thickBot="1" x14ac:dyDescent="0.35">
      <c r="A3130" s="2" t="s">
        <v>153</v>
      </c>
    </row>
    <row r="3131" spans="1:1" ht="15" thickBot="1" x14ac:dyDescent="0.35">
      <c r="A3131" s="2" t="s">
        <v>153</v>
      </c>
    </row>
    <row r="3132" spans="1:1" ht="15" thickBot="1" x14ac:dyDescent="0.35">
      <c r="A3132" s="2" t="s">
        <v>153</v>
      </c>
    </row>
    <row r="3133" spans="1:1" ht="15" thickBot="1" x14ac:dyDescent="0.35">
      <c r="A3133" s="2" t="s">
        <v>153</v>
      </c>
    </row>
    <row r="3134" spans="1:1" ht="15" thickBot="1" x14ac:dyDescent="0.35">
      <c r="A3134" s="2" t="s">
        <v>3978</v>
      </c>
    </row>
    <row r="3135" spans="1:1" ht="15" thickBot="1" x14ac:dyDescent="0.35">
      <c r="A3135" s="2" t="s">
        <v>153</v>
      </c>
    </row>
    <row r="3136" spans="1:1" ht="15" thickBot="1" x14ac:dyDescent="0.35">
      <c r="A3136" s="2" t="s">
        <v>3978</v>
      </c>
    </row>
    <row r="3137" spans="1:1" ht="15" thickBot="1" x14ac:dyDescent="0.35">
      <c r="A3137" s="2" t="s">
        <v>153</v>
      </c>
    </row>
    <row r="3138" spans="1:1" ht="15" thickBot="1" x14ac:dyDescent="0.35">
      <c r="A3138" s="2" t="s">
        <v>3976</v>
      </c>
    </row>
    <row r="3139" spans="1:1" ht="15" thickBot="1" x14ac:dyDescent="0.35">
      <c r="A3139" s="2" t="s">
        <v>153</v>
      </c>
    </row>
    <row r="3140" spans="1:1" ht="15" thickBot="1" x14ac:dyDescent="0.35">
      <c r="A3140" s="2" t="s">
        <v>3978</v>
      </c>
    </row>
    <row r="3141" spans="1:1" ht="15" thickBot="1" x14ac:dyDescent="0.35">
      <c r="A3141" s="2" t="s">
        <v>3978</v>
      </c>
    </row>
    <row r="3142" spans="1:1" ht="15" thickBot="1" x14ac:dyDescent="0.35">
      <c r="A3142" s="2" t="s">
        <v>153</v>
      </c>
    </row>
    <row r="3143" spans="1:1" ht="15" thickBot="1" x14ac:dyDescent="0.35">
      <c r="A3143" s="2" t="s">
        <v>153</v>
      </c>
    </row>
    <row r="3144" spans="1:1" ht="15" thickBot="1" x14ac:dyDescent="0.35">
      <c r="A3144" s="2" t="s">
        <v>3978</v>
      </c>
    </row>
    <row r="3145" spans="1:1" ht="15" thickBot="1" x14ac:dyDescent="0.35">
      <c r="A3145" s="2" t="s">
        <v>153</v>
      </c>
    </row>
    <row r="3146" spans="1:1" ht="15" thickBot="1" x14ac:dyDescent="0.35">
      <c r="A3146" s="2" t="s">
        <v>3978</v>
      </c>
    </row>
    <row r="3147" spans="1:1" ht="15" thickBot="1" x14ac:dyDescent="0.35">
      <c r="A3147" s="2" t="s">
        <v>153</v>
      </c>
    </row>
    <row r="3148" spans="1:1" ht="15" thickBot="1" x14ac:dyDescent="0.35">
      <c r="A3148" s="2" t="s">
        <v>3976</v>
      </c>
    </row>
    <row r="3149" spans="1:1" ht="15" thickBot="1" x14ac:dyDescent="0.35">
      <c r="A3149" s="2" t="s">
        <v>3976</v>
      </c>
    </row>
    <row r="3150" spans="1:1" ht="15" thickBot="1" x14ac:dyDescent="0.35">
      <c r="A3150" s="2" t="s">
        <v>153</v>
      </c>
    </row>
    <row r="3151" spans="1:1" ht="15" thickBot="1" x14ac:dyDescent="0.35">
      <c r="A3151" s="2" t="s">
        <v>153</v>
      </c>
    </row>
    <row r="3152" spans="1:1" ht="15" thickBot="1" x14ac:dyDescent="0.35">
      <c r="A3152" s="2" t="s">
        <v>153</v>
      </c>
    </row>
    <row r="3153" spans="1:1" ht="15" thickBot="1" x14ac:dyDescent="0.35">
      <c r="A3153" s="2" t="s">
        <v>153</v>
      </c>
    </row>
    <row r="3154" spans="1:1" ht="15" thickBot="1" x14ac:dyDescent="0.35">
      <c r="A3154" s="2" t="s">
        <v>153</v>
      </c>
    </row>
    <row r="3155" spans="1:1" ht="15" thickBot="1" x14ac:dyDescent="0.35">
      <c r="A3155" s="2" t="s">
        <v>3976</v>
      </c>
    </row>
    <row r="3156" spans="1:1" ht="15" thickBot="1" x14ac:dyDescent="0.35">
      <c r="A3156" s="2" t="s">
        <v>3978</v>
      </c>
    </row>
    <row r="3157" spans="1:1" ht="15" thickBot="1" x14ac:dyDescent="0.35">
      <c r="A3157" s="2" t="s">
        <v>153</v>
      </c>
    </row>
    <row r="3158" spans="1:1" ht="15" thickBot="1" x14ac:dyDescent="0.35">
      <c r="A3158" s="2" t="s">
        <v>3978</v>
      </c>
    </row>
    <row r="3159" spans="1:1" ht="15" thickBot="1" x14ac:dyDescent="0.35">
      <c r="A3159" s="2" t="s">
        <v>153</v>
      </c>
    </row>
    <row r="3160" spans="1:1" ht="15" thickBot="1" x14ac:dyDescent="0.35">
      <c r="A3160" s="2" t="s">
        <v>153</v>
      </c>
    </row>
    <row r="3161" spans="1:1" ht="15" thickBot="1" x14ac:dyDescent="0.35">
      <c r="A3161" s="2" t="s">
        <v>153</v>
      </c>
    </row>
    <row r="3162" spans="1:1" ht="15" thickBot="1" x14ac:dyDescent="0.35">
      <c r="A3162" s="2" t="s">
        <v>153</v>
      </c>
    </row>
    <row r="3163" spans="1:1" ht="15" thickBot="1" x14ac:dyDescent="0.35">
      <c r="A3163" s="2" t="s">
        <v>153</v>
      </c>
    </row>
    <row r="3164" spans="1:1" ht="15" thickBot="1" x14ac:dyDescent="0.35">
      <c r="A3164" s="2" t="s">
        <v>3978</v>
      </c>
    </row>
    <row r="3165" spans="1:1" ht="15" thickBot="1" x14ac:dyDescent="0.35">
      <c r="A3165" s="2" t="s">
        <v>3976</v>
      </c>
    </row>
    <row r="3166" spans="1:1" ht="15" thickBot="1" x14ac:dyDescent="0.35">
      <c r="A3166" s="2" t="s">
        <v>3978</v>
      </c>
    </row>
    <row r="3167" spans="1:1" ht="15" thickBot="1" x14ac:dyDescent="0.35">
      <c r="A3167" s="2" t="s">
        <v>3978</v>
      </c>
    </row>
    <row r="3168" spans="1:1" ht="15" thickBot="1" x14ac:dyDescent="0.35">
      <c r="A3168" s="2" t="s">
        <v>153</v>
      </c>
    </row>
    <row r="3169" spans="1:1" ht="15" thickBot="1" x14ac:dyDescent="0.35">
      <c r="A3169" s="2" t="s">
        <v>3976</v>
      </c>
    </row>
    <row r="3170" spans="1:1" ht="15" thickBot="1" x14ac:dyDescent="0.35">
      <c r="A3170" s="2" t="s">
        <v>3978</v>
      </c>
    </row>
    <row r="3171" spans="1:1" ht="15" thickBot="1" x14ac:dyDescent="0.35">
      <c r="A3171" s="2" t="s">
        <v>153</v>
      </c>
    </row>
    <row r="3172" spans="1:1" ht="15" thickBot="1" x14ac:dyDescent="0.35">
      <c r="A3172" s="2" t="s">
        <v>3978</v>
      </c>
    </row>
    <row r="3173" spans="1:1" ht="15" thickBot="1" x14ac:dyDescent="0.35">
      <c r="A3173" s="2" t="s">
        <v>3978</v>
      </c>
    </row>
    <row r="3174" spans="1:1" ht="15" thickBot="1" x14ac:dyDescent="0.35">
      <c r="A3174" s="2" t="s">
        <v>153</v>
      </c>
    </row>
    <row r="3175" spans="1:1" ht="15" thickBot="1" x14ac:dyDescent="0.35">
      <c r="A3175" s="2" t="s">
        <v>3976</v>
      </c>
    </row>
    <row r="3176" spans="1:1" ht="15" thickBot="1" x14ac:dyDescent="0.35">
      <c r="A3176" s="2" t="s">
        <v>153</v>
      </c>
    </row>
    <row r="3177" spans="1:1" ht="15" thickBot="1" x14ac:dyDescent="0.35">
      <c r="A3177" s="2" t="s">
        <v>153</v>
      </c>
    </row>
    <row r="3178" spans="1:1" ht="15" thickBot="1" x14ac:dyDescent="0.35">
      <c r="A3178" s="2" t="s">
        <v>153</v>
      </c>
    </row>
    <row r="3179" spans="1:1" ht="15" thickBot="1" x14ac:dyDescent="0.35">
      <c r="A3179" s="2" t="s">
        <v>153</v>
      </c>
    </row>
    <row r="3180" spans="1:1" ht="15" thickBot="1" x14ac:dyDescent="0.35">
      <c r="A3180" s="2" t="s">
        <v>3978</v>
      </c>
    </row>
    <row r="3181" spans="1:1" ht="15" thickBot="1" x14ac:dyDescent="0.35">
      <c r="A3181" s="2" t="s">
        <v>153</v>
      </c>
    </row>
    <row r="3182" spans="1:1" ht="15" thickBot="1" x14ac:dyDescent="0.35">
      <c r="A3182" s="2" t="s">
        <v>153</v>
      </c>
    </row>
    <row r="3183" spans="1:1" ht="15" thickBot="1" x14ac:dyDescent="0.35">
      <c r="A3183" s="2" t="s">
        <v>3978</v>
      </c>
    </row>
    <row r="3184" spans="1:1" ht="15" thickBot="1" x14ac:dyDescent="0.35">
      <c r="A3184" s="2" t="s">
        <v>153</v>
      </c>
    </row>
    <row r="3185" spans="1:1" ht="15" thickBot="1" x14ac:dyDescent="0.35">
      <c r="A3185" s="2" t="s">
        <v>3978</v>
      </c>
    </row>
    <row r="3186" spans="1:1" ht="15" thickBot="1" x14ac:dyDescent="0.35">
      <c r="A3186" s="2" t="s">
        <v>3976</v>
      </c>
    </row>
    <row r="3187" spans="1:1" ht="15" thickBot="1" x14ac:dyDescent="0.35">
      <c r="A3187" s="2" t="s">
        <v>3978</v>
      </c>
    </row>
    <row r="3188" spans="1:1" ht="15" thickBot="1" x14ac:dyDescent="0.35">
      <c r="A3188" s="2" t="s">
        <v>3976</v>
      </c>
    </row>
    <row r="3189" spans="1:1" ht="15" thickBot="1" x14ac:dyDescent="0.35">
      <c r="A3189" s="2" t="s">
        <v>3978</v>
      </c>
    </row>
    <row r="3190" spans="1:1" ht="15" thickBot="1" x14ac:dyDescent="0.35">
      <c r="A3190" s="2" t="s">
        <v>153</v>
      </c>
    </row>
    <row r="3191" spans="1:1" ht="15" thickBot="1" x14ac:dyDescent="0.35">
      <c r="A3191" s="2" t="s">
        <v>3976</v>
      </c>
    </row>
    <row r="3192" spans="1:1" ht="15" thickBot="1" x14ac:dyDescent="0.35">
      <c r="A3192" s="2" t="s">
        <v>153</v>
      </c>
    </row>
    <row r="3193" spans="1:1" ht="15" thickBot="1" x14ac:dyDescent="0.35">
      <c r="A3193" s="2" t="s">
        <v>3978</v>
      </c>
    </row>
    <row r="3194" spans="1:1" ht="15" thickBot="1" x14ac:dyDescent="0.35">
      <c r="A3194" s="2" t="s">
        <v>153</v>
      </c>
    </row>
    <row r="3195" spans="1:1" ht="15" thickBot="1" x14ac:dyDescent="0.35">
      <c r="A3195" s="2" t="s">
        <v>3978</v>
      </c>
    </row>
    <row r="3196" spans="1:1" ht="15" thickBot="1" x14ac:dyDescent="0.35">
      <c r="A3196" s="2" t="s">
        <v>3976</v>
      </c>
    </row>
    <row r="3197" spans="1:1" ht="15" thickBot="1" x14ac:dyDescent="0.35">
      <c r="A3197" s="2" t="s">
        <v>3976</v>
      </c>
    </row>
    <row r="3198" spans="1:1" ht="15" thickBot="1" x14ac:dyDescent="0.35">
      <c r="A3198" s="2" t="s">
        <v>153</v>
      </c>
    </row>
    <row r="3199" spans="1:1" ht="15" thickBot="1" x14ac:dyDescent="0.35">
      <c r="A3199" s="2" t="s">
        <v>153</v>
      </c>
    </row>
    <row r="3200" spans="1:1" ht="15" thickBot="1" x14ac:dyDescent="0.35">
      <c r="A3200" s="2" t="s">
        <v>3976</v>
      </c>
    </row>
    <row r="3201" spans="1:1" ht="15" thickBot="1" x14ac:dyDescent="0.35">
      <c r="A3201" s="2" t="s">
        <v>3976</v>
      </c>
    </row>
    <row r="3202" spans="1:1" ht="15" thickBot="1" x14ac:dyDescent="0.35">
      <c r="A3202" s="2" t="s">
        <v>153</v>
      </c>
    </row>
    <row r="3203" spans="1:1" ht="15" thickBot="1" x14ac:dyDescent="0.35">
      <c r="A3203" s="2" t="s">
        <v>153</v>
      </c>
    </row>
    <row r="3204" spans="1:1" ht="15" thickBot="1" x14ac:dyDescent="0.35">
      <c r="A3204" s="2" t="s">
        <v>153</v>
      </c>
    </row>
    <row r="3205" spans="1:1" ht="15" thickBot="1" x14ac:dyDescent="0.35">
      <c r="A3205" s="2" t="s">
        <v>3978</v>
      </c>
    </row>
    <row r="3206" spans="1:1" ht="15" thickBot="1" x14ac:dyDescent="0.35">
      <c r="A3206" s="2" t="s">
        <v>3976</v>
      </c>
    </row>
    <row r="3207" spans="1:1" ht="15" thickBot="1" x14ac:dyDescent="0.35">
      <c r="A3207" s="2" t="s">
        <v>3978</v>
      </c>
    </row>
    <row r="3208" spans="1:1" ht="15" thickBot="1" x14ac:dyDescent="0.35">
      <c r="A3208" s="2" t="s">
        <v>3978</v>
      </c>
    </row>
    <row r="3209" spans="1:1" ht="15" thickBot="1" x14ac:dyDescent="0.35">
      <c r="A3209" s="2" t="s">
        <v>153</v>
      </c>
    </row>
    <row r="3210" spans="1:1" ht="15" thickBot="1" x14ac:dyDescent="0.35">
      <c r="A3210" s="2" t="s">
        <v>3978</v>
      </c>
    </row>
    <row r="3211" spans="1:1" ht="15" thickBot="1" x14ac:dyDescent="0.35">
      <c r="A3211" s="2" t="s">
        <v>3976</v>
      </c>
    </row>
    <row r="3212" spans="1:1" ht="15" thickBot="1" x14ac:dyDescent="0.35">
      <c r="A3212" s="2" t="s">
        <v>153</v>
      </c>
    </row>
    <row r="3213" spans="1:1" ht="15" thickBot="1" x14ac:dyDescent="0.35">
      <c r="A3213" s="2" t="s">
        <v>3976</v>
      </c>
    </row>
    <row r="3214" spans="1:1" ht="15" thickBot="1" x14ac:dyDescent="0.35">
      <c r="A3214" s="2" t="s">
        <v>153</v>
      </c>
    </row>
    <row r="3215" spans="1:1" ht="15" thickBot="1" x14ac:dyDescent="0.35">
      <c r="A3215" s="2" t="s">
        <v>3976</v>
      </c>
    </row>
    <row r="3216" spans="1:1" ht="15" thickBot="1" x14ac:dyDescent="0.35">
      <c r="A3216" s="2" t="s">
        <v>153</v>
      </c>
    </row>
    <row r="3217" spans="1:1" ht="15" thickBot="1" x14ac:dyDescent="0.35">
      <c r="A3217" s="2" t="s">
        <v>153</v>
      </c>
    </row>
    <row r="3218" spans="1:1" ht="15" thickBot="1" x14ac:dyDescent="0.35">
      <c r="A3218" s="2" t="s">
        <v>3976</v>
      </c>
    </row>
    <row r="3219" spans="1:1" ht="15" thickBot="1" x14ac:dyDescent="0.35">
      <c r="A3219" s="2" t="s">
        <v>3976</v>
      </c>
    </row>
    <row r="3220" spans="1:1" ht="15" thickBot="1" x14ac:dyDescent="0.35">
      <c r="A3220" s="2" t="s">
        <v>153</v>
      </c>
    </row>
    <row r="3221" spans="1:1" ht="15" thickBot="1" x14ac:dyDescent="0.35">
      <c r="A3221" s="2" t="s">
        <v>3978</v>
      </c>
    </row>
    <row r="3222" spans="1:1" ht="15" thickBot="1" x14ac:dyDescent="0.35">
      <c r="A3222" s="2" t="s">
        <v>153</v>
      </c>
    </row>
    <row r="3223" spans="1:1" ht="15" thickBot="1" x14ac:dyDescent="0.35">
      <c r="A3223" s="2" t="s">
        <v>3978</v>
      </c>
    </row>
    <row r="3224" spans="1:1" ht="15" thickBot="1" x14ac:dyDescent="0.35">
      <c r="A3224" s="2" t="s">
        <v>3978</v>
      </c>
    </row>
    <row r="3225" spans="1:1" ht="15" thickBot="1" x14ac:dyDescent="0.35">
      <c r="A3225" s="2" t="s">
        <v>153</v>
      </c>
    </row>
    <row r="3226" spans="1:1" ht="15" thickBot="1" x14ac:dyDescent="0.35">
      <c r="A3226" s="2" t="s">
        <v>3978</v>
      </c>
    </row>
    <row r="3227" spans="1:1" ht="15" thickBot="1" x14ac:dyDescent="0.35">
      <c r="A3227" s="2" t="s">
        <v>3978</v>
      </c>
    </row>
    <row r="3228" spans="1:1" ht="15" thickBot="1" x14ac:dyDescent="0.35">
      <c r="A3228" s="2" t="s">
        <v>3978</v>
      </c>
    </row>
    <row r="3229" spans="1:1" ht="15" thickBot="1" x14ac:dyDescent="0.35">
      <c r="A3229" s="2" t="s">
        <v>3978</v>
      </c>
    </row>
    <row r="3230" spans="1:1" ht="15" thickBot="1" x14ac:dyDescent="0.35">
      <c r="A3230" s="2" t="s">
        <v>3978</v>
      </c>
    </row>
    <row r="3231" spans="1:1" ht="15" thickBot="1" x14ac:dyDescent="0.35">
      <c r="A3231" s="2" t="s">
        <v>3978</v>
      </c>
    </row>
    <row r="3232" spans="1:1" ht="15" thickBot="1" x14ac:dyDescent="0.35">
      <c r="A3232" s="2" t="s">
        <v>3978</v>
      </c>
    </row>
    <row r="3233" spans="1:1" ht="15" thickBot="1" x14ac:dyDescent="0.35">
      <c r="A3233" s="2" t="s">
        <v>3978</v>
      </c>
    </row>
    <row r="3234" spans="1:1" ht="15" thickBot="1" x14ac:dyDescent="0.35">
      <c r="A3234" s="2" t="s">
        <v>153</v>
      </c>
    </row>
    <row r="3235" spans="1:1" ht="15" thickBot="1" x14ac:dyDescent="0.35">
      <c r="A3235" s="2" t="s">
        <v>153</v>
      </c>
    </row>
    <row r="3236" spans="1:1" ht="15" thickBot="1" x14ac:dyDescent="0.35">
      <c r="A3236" s="2" t="s">
        <v>3978</v>
      </c>
    </row>
    <row r="3237" spans="1:1" ht="15" thickBot="1" x14ac:dyDescent="0.35">
      <c r="A3237" s="2" t="s">
        <v>153</v>
      </c>
    </row>
    <row r="3238" spans="1:1" ht="15" thickBot="1" x14ac:dyDescent="0.35">
      <c r="A3238" s="2" t="s">
        <v>3976</v>
      </c>
    </row>
    <row r="3239" spans="1:1" ht="15" thickBot="1" x14ac:dyDescent="0.35">
      <c r="A3239" s="2" t="s">
        <v>3978</v>
      </c>
    </row>
    <row r="3240" spans="1:1" ht="15" thickBot="1" x14ac:dyDescent="0.35">
      <c r="A3240" s="2" t="s">
        <v>3978</v>
      </c>
    </row>
    <row r="3241" spans="1:1" ht="15" thickBot="1" x14ac:dyDescent="0.35">
      <c r="A3241" s="2" t="s">
        <v>3978</v>
      </c>
    </row>
    <row r="3242" spans="1:1" ht="15" thickBot="1" x14ac:dyDescent="0.35">
      <c r="A3242" s="2" t="s">
        <v>153</v>
      </c>
    </row>
    <row r="3243" spans="1:1" ht="15" thickBot="1" x14ac:dyDescent="0.35">
      <c r="A3243" s="2" t="s">
        <v>3976</v>
      </c>
    </row>
    <row r="3244" spans="1:1" ht="15" thickBot="1" x14ac:dyDescent="0.35">
      <c r="A3244" s="2" t="s">
        <v>3978</v>
      </c>
    </row>
    <row r="3245" spans="1:1" ht="15" thickBot="1" x14ac:dyDescent="0.35">
      <c r="A3245" s="2" t="s">
        <v>3978</v>
      </c>
    </row>
    <row r="3246" spans="1:1" ht="15" thickBot="1" x14ac:dyDescent="0.35">
      <c r="A3246" s="2" t="s">
        <v>153</v>
      </c>
    </row>
    <row r="3247" spans="1:1" ht="15" thickBot="1" x14ac:dyDescent="0.35">
      <c r="A3247" s="2" t="s">
        <v>3976</v>
      </c>
    </row>
    <row r="3248" spans="1:1" ht="15" thickBot="1" x14ac:dyDescent="0.35">
      <c r="A3248" s="2" t="s">
        <v>153</v>
      </c>
    </row>
    <row r="3249" spans="1:1" ht="15" thickBot="1" x14ac:dyDescent="0.35">
      <c r="A3249" s="2" t="s">
        <v>153</v>
      </c>
    </row>
    <row r="3250" spans="1:1" ht="15" thickBot="1" x14ac:dyDescent="0.35">
      <c r="A3250" s="2" t="s">
        <v>153</v>
      </c>
    </row>
    <row r="3251" spans="1:1" ht="15" thickBot="1" x14ac:dyDescent="0.35">
      <c r="A3251" s="2" t="s">
        <v>3976</v>
      </c>
    </row>
    <row r="3252" spans="1:1" ht="15" thickBot="1" x14ac:dyDescent="0.35">
      <c r="A3252" s="2" t="s">
        <v>3978</v>
      </c>
    </row>
    <row r="3253" spans="1:1" ht="15" thickBot="1" x14ac:dyDescent="0.35">
      <c r="A3253" s="2" t="s">
        <v>3976</v>
      </c>
    </row>
    <row r="3254" spans="1:1" ht="15" thickBot="1" x14ac:dyDescent="0.35">
      <c r="A3254" s="2" t="s">
        <v>153</v>
      </c>
    </row>
    <row r="3255" spans="1:1" ht="15" thickBot="1" x14ac:dyDescent="0.35">
      <c r="A3255" s="2" t="s">
        <v>153</v>
      </c>
    </row>
    <row r="3256" spans="1:1" ht="15" thickBot="1" x14ac:dyDescent="0.35">
      <c r="A3256" s="2" t="s">
        <v>3976</v>
      </c>
    </row>
    <row r="3257" spans="1:1" ht="15" thickBot="1" x14ac:dyDescent="0.35">
      <c r="A3257" s="2" t="s">
        <v>3976</v>
      </c>
    </row>
    <row r="3258" spans="1:1" ht="15" thickBot="1" x14ac:dyDescent="0.35">
      <c r="A3258" s="2" t="s">
        <v>153</v>
      </c>
    </row>
    <row r="3259" spans="1:1" ht="15" thickBot="1" x14ac:dyDescent="0.35">
      <c r="A3259" s="2" t="s">
        <v>3976</v>
      </c>
    </row>
    <row r="3260" spans="1:1" ht="15" thickBot="1" x14ac:dyDescent="0.35">
      <c r="A3260" s="2" t="s">
        <v>153</v>
      </c>
    </row>
    <row r="3261" spans="1:1" ht="15" thickBot="1" x14ac:dyDescent="0.35">
      <c r="A3261" s="2" t="s">
        <v>153</v>
      </c>
    </row>
    <row r="3262" spans="1:1" ht="15" thickBot="1" x14ac:dyDescent="0.35">
      <c r="A3262" s="2" t="s">
        <v>3978</v>
      </c>
    </row>
    <row r="3263" spans="1:1" ht="15" thickBot="1" x14ac:dyDescent="0.35">
      <c r="A3263" s="2" t="s">
        <v>153</v>
      </c>
    </row>
    <row r="3264" spans="1:1" ht="15" thickBot="1" x14ac:dyDescent="0.35">
      <c r="A3264" s="2" t="s">
        <v>153</v>
      </c>
    </row>
    <row r="3265" spans="1:1" ht="15" thickBot="1" x14ac:dyDescent="0.35">
      <c r="A3265" s="2" t="s">
        <v>3978</v>
      </c>
    </row>
    <row r="3266" spans="1:1" ht="15" thickBot="1" x14ac:dyDescent="0.35">
      <c r="A3266" s="2" t="s">
        <v>153</v>
      </c>
    </row>
    <row r="3267" spans="1:1" ht="15" thickBot="1" x14ac:dyDescent="0.35">
      <c r="A3267" s="2" t="s">
        <v>3978</v>
      </c>
    </row>
    <row r="3268" spans="1:1" ht="15" thickBot="1" x14ac:dyDescent="0.35">
      <c r="A3268" s="2" t="s">
        <v>153</v>
      </c>
    </row>
    <row r="3269" spans="1:1" ht="15" thickBot="1" x14ac:dyDescent="0.35">
      <c r="A3269" s="2" t="s">
        <v>3978</v>
      </c>
    </row>
    <row r="3270" spans="1:1" ht="15" thickBot="1" x14ac:dyDescent="0.35">
      <c r="A3270" s="2" t="s">
        <v>3978</v>
      </c>
    </row>
    <row r="3271" spans="1:1" ht="15" thickBot="1" x14ac:dyDescent="0.35">
      <c r="A3271" s="2" t="s">
        <v>153</v>
      </c>
    </row>
    <row r="3272" spans="1:1" ht="15" thickBot="1" x14ac:dyDescent="0.35">
      <c r="A3272" s="2" t="s">
        <v>153</v>
      </c>
    </row>
    <row r="3273" spans="1:1" ht="15" thickBot="1" x14ac:dyDescent="0.35">
      <c r="A3273" s="2" t="s">
        <v>3976</v>
      </c>
    </row>
    <row r="3274" spans="1:1" ht="15" thickBot="1" x14ac:dyDescent="0.35">
      <c r="A3274" s="2" t="s">
        <v>153</v>
      </c>
    </row>
    <row r="3275" spans="1:1" ht="15" thickBot="1" x14ac:dyDescent="0.35">
      <c r="A3275" s="2" t="s">
        <v>3976</v>
      </c>
    </row>
    <row r="3276" spans="1:1" ht="15" thickBot="1" x14ac:dyDescent="0.35">
      <c r="A3276" s="2" t="s">
        <v>153</v>
      </c>
    </row>
    <row r="3277" spans="1:1" ht="15" thickBot="1" x14ac:dyDescent="0.35">
      <c r="A3277" s="2" t="s">
        <v>153</v>
      </c>
    </row>
    <row r="3278" spans="1:1" ht="15" thickBot="1" x14ac:dyDescent="0.35">
      <c r="A3278" s="2" t="s">
        <v>3976</v>
      </c>
    </row>
    <row r="3279" spans="1:1" ht="15" thickBot="1" x14ac:dyDescent="0.35">
      <c r="A3279" s="2" t="s">
        <v>153</v>
      </c>
    </row>
    <row r="3280" spans="1:1" ht="15" thickBot="1" x14ac:dyDescent="0.35">
      <c r="A3280" s="2" t="s">
        <v>153</v>
      </c>
    </row>
    <row r="3281" spans="1:1" ht="15" thickBot="1" x14ac:dyDescent="0.35">
      <c r="A3281" s="2" t="s">
        <v>3978</v>
      </c>
    </row>
    <row r="3282" spans="1:1" ht="15" thickBot="1" x14ac:dyDescent="0.35">
      <c r="A3282" s="2" t="s">
        <v>3978</v>
      </c>
    </row>
    <row r="3283" spans="1:1" ht="15" thickBot="1" x14ac:dyDescent="0.35">
      <c r="A3283" s="2" t="s">
        <v>3978</v>
      </c>
    </row>
    <row r="3284" spans="1:1" ht="15" thickBot="1" x14ac:dyDescent="0.35">
      <c r="A3284" s="2" t="s">
        <v>153</v>
      </c>
    </row>
    <row r="3285" spans="1:1" ht="15" thickBot="1" x14ac:dyDescent="0.35">
      <c r="A3285" s="2" t="s">
        <v>153</v>
      </c>
    </row>
    <row r="3286" spans="1:1" ht="15" thickBot="1" x14ac:dyDescent="0.35">
      <c r="A3286" s="2" t="s">
        <v>153</v>
      </c>
    </row>
    <row r="3287" spans="1:1" ht="15" thickBot="1" x14ac:dyDescent="0.35">
      <c r="A3287" s="2" t="s">
        <v>3978</v>
      </c>
    </row>
    <row r="3288" spans="1:1" ht="15" thickBot="1" x14ac:dyDescent="0.35">
      <c r="A3288" s="2" t="s">
        <v>153</v>
      </c>
    </row>
    <row r="3289" spans="1:1" ht="15" thickBot="1" x14ac:dyDescent="0.35">
      <c r="A3289" s="2" t="s">
        <v>153</v>
      </c>
    </row>
    <row r="3290" spans="1:1" ht="15" thickBot="1" x14ac:dyDescent="0.35">
      <c r="A3290" s="2" t="s">
        <v>153</v>
      </c>
    </row>
    <row r="3291" spans="1:1" ht="15" thickBot="1" x14ac:dyDescent="0.35">
      <c r="A3291" s="2" t="s">
        <v>3978</v>
      </c>
    </row>
    <row r="3292" spans="1:1" ht="15" thickBot="1" x14ac:dyDescent="0.35">
      <c r="A3292" s="2" t="s">
        <v>3978</v>
      </c>
    </row>
    <row r="3293" spans="1:1" ht="15" thickBot="1" x14ac:dyDescent="0.35">
      <c r="A3293" s="2" t="s">
        <v>153</v>
      </c>
    </row>
    <row r="3294" spans="1:1" ht="15" thickBot="1" x14ac:dyDescent="0.35">
      <c r="A3294" s="2" t="s">
        <v>3978</v>
      </c>
    </row>
    <row r="3295" spans="1:1" ht="15" thickBot="1" x14ac:dyDescent="0.35">
      <c r="A3295" s="2" t="s">
        <v>3978</v>
      </c>
    </row>
    <row r="3296" spans="1:1" ht="15" thickBot="1" x14ac:dyDescent="0.35">
      <c r="A3296" s="2" t="s">
        <v>3978</v>
      </c>
    </row>
    <row r="3297" spans="1:1" ht="15" thickBot="1" x14ac:dyDescent="0.35">
      <c r="A3297" s="2" t="s">
        <v>153</v>
      </c>
    </row>
    <row r="3298" spans="1:1" ht="15" thickBot="1" x14ac:dyDescent="0.35">
      <c r="A3298" s="2" t="s">
        <v>153</v>
      </c>
    </row>
    <row r="3299" spans="1:1" ht="15" thickBot="1" x14ac:dyDescent="0.35">
      <c r="A3299" s="2" t="s">
        <v>153</v>
      </c>
    </row>
    <row r="3300" spans="1:1" ht="15" thickBot="1" x14ac:dyDescent="0.35">
      <c r="A3300" s="2" t="s">
        <v>3978</v>
      </c>
    </row>
    <row r="3301" spans="1:1" ht="15" thickBot="1" x14ac:dyDescent="0.35">
      <c r="A3301" s="2" t="s">
        <v>3976</v>
      </c>
    </row>
    <row r="3302" spans="1:1" ht="15" thickBot="1" x14ac:dyDescent="0.35">
      <c r="A3302" s="2" t="s">
        <v>153</v>
      </c>
    </row>
    <row r="3303" spans="1:1" ht="15" thickBot="1" x14ac:dyDescent="0.35">
      <c r="A3303" s="2" t="s">
        <v>153</v>
      </c>
    </row>
    <row r="3304" spans="1:1" ht="15" thickBot="1" x14ac:dyDescent="0.35">
      <c r="A3304" s="2" t="s">
        <v>3976</v>
      </c>
    </row>
    <row r="3305" spans="1:1" ht="15" thickBot="1" x14ac:dyDescent="0.35">
      <c r="A3305" s="2" t="s">
        <v>153</v>
      </c>
    </row>
    <row r="3306" spans="1:1" ht="15" thickBot="1" x14ac:dyDescent="0.35">
      <c r="A3306" s="2" t="s">
        <v>3976</v>
      </c>
    </row>
    <row r="3307" spans="1:1" ht="15" thickBot="1" x14ac:dyDescent="0.35">
      <c r="A3307" s="2" t="s">
        <v>153</v>
      </c>
    </row>
    <row r="3308" spans="1:1" ht="15" thickBot="1" x14ac:dyDescent="0.35">
      <c r="A3308" s="2" t="s">
        <v>3976</v>
      </c>
    </row>
    <row r="3309" spans="1:1" ht="15" thickBot="1" x14ac:dyDescent="0.35">
      <c r="A3309" s="2" t="s">
        <v>3976</v>
      </c>
    </row>
    <row r="3310" spans="1:1" ht="15" thickBot="1" x14ac:dyDescent="0.35">
      <c r="A3310" s="2" t="s">
        <v>153</v>
      </c>
    </row>
    <row r="3311" spans="1:1" ht="15" thickBot="1" x14ac:dyDescent="0.35">
      <c r="A3311" s="2" t="s">
        <v>153</v>
      </c>
    </row>
    <row r="3312" spans="1:1" ht="15" thickBot="1" x14ac:dyDescent="0.35">
      <c r="A3312" s="2" t="s">
        <v>3978</v>
      </c>
    </row>
    <row r="3313" spans="1:1" ht="15" thickBot="1" x14ac:dyDescent="0.35">
      <c r="A3313" s="2" t="s">
        <v>153</v>
      </c>
    </row>
    <row r="3314" spans="1:1" ht="15" thickBot="1" x14ac:dyDescent="0.35">
      <c r="A3314" s="2" t="s">
        <v>3978</v>
      </c>
    </row>
    <row r="3315" spans="1:1" ht="15" thickBot="1" x14ac:dyDescent="0.35">
      <c r="A3315" s="2" t="s">
        <v>153</v>
      </c>
    </row>
    <row r="3316" spans="1:1" ht="15" thickBot="1" x14ac:dyDescent="0.35">
      <c r="A3316" s="2" t="s">
        <v>3978</v>
      </c>
    </row>
    <row r="3317" spans="1:1" ht="15" thickBot="1" x14ac:dyDescent="0.35">
      <c r="A3317" s="2" t="s">
        <v>3978</v>
      </c>
    </row>
    <row r="3318" spans="1:1" ht="15" thickBot="1" x14ac:dyDescent="0.35">
      <c r="A3318" s="2" t="s">
        <v>153</v>
      </c>
    </row>
    <row r="3319" spans="1:1" ht="15" thickBot="1" x14ac:dyDescent="0.35">
      <c r="A3319" s="2" t="s">
        <v>153</v>
      </c>
    </row>
    <row r="3320" spans="1:1" ht="15" thickBot="1" x14ac:dyDescent="0.35">
      <c r="A3320" s="2" t="s">
        <v>3976</v>
      </c>
    </row>
    <row r="3321" spans="1:1" ht="15" thickBot="1" x14ac:dyDescent="0.35">
      <c r="A3321" s="2" t="s">
        <v>3978</v>
      </c>
    </row>
    <row r="3322" spans="1:1" ht="15" thickBot="1" x14ac:dyDescent="0.35">
      <c r="A3322" s="2" t="s">
        <v>153</v>
      </c>
    </row>
    <row r="3323" spans="1:1" ht="15" thickBot="1" x14ac:dyDescent="0.35">
      <c r="A3323" s="2" t="s">
        <v>153</v>
      </c>
    </row>
    <row r="3324" spans="1:1" ht="15" thickBot="1" x14ac:dyDescent="0.35">
      <c r="A3324" s="2" t="s">
        <v>3978</v>
      </c>
    </row>
    <row r="3325" spans="1:1" ht="15" thickBot="1" x14ac:dyDescent="0.35">
      <c r="A3325" s="2" t="s">
        <v>3976</v>
      </c>
    </row>
    <row r="3326" spans="1:1" ht="15" thickBot="1" x14ac:dyDescent="0.35">
      <c r="A3326" s="2" t="s">
        <v>153</v>
      </c>
    </row>
    <row r="3327" spans="1:1" ht="15" thickBot="1" x14ac:dyDescent="0.35">
      <c r="A3327" s="2" t="s">
        <v>153</v>
      </c>
    </row>
    <row r="3328" spans="1:1" ht="15" thickBot="1" x14ac:dyDescent="0.35">
      <c r="A3328" s="2" t="s">
        <v>3978</v>
      </c>
    </row>
    <row r="3329" spans="1:1" ht="15" thickBot="1" x14ac:dyDescent="0.35">
      <c r="A3329" s="2" t="s">
        <v>153</v>
      </c>
    </row>
    <row r="3330" spans="1:1" ht="15" thickBot="1" x14ac:dyDescent="0.35">
      <c r="A3330" s="2" t="s">
        <v>153</v>
      </c>
    </row>
    <row r="3331" spans="1:1" ht="15" thickBot="1" x14ac:dyDescent="0.35">
      <c r="A3331" s="2" t="s">
        <v>153</v>
      </c>
    </row>
    <row r="3332" spans="1:1" ht="15" thickBot="1" x14ac:dyDescent="0.35">
      <c r="A3332" s="2" t="s">
        <v>3976</v>
      </c>
    </row>
    <row r="3333" spans="1:1" ht="15" thickBot="1" x14ac:dyDescent="0.35">
      <c r="A3333" s="2" t="s">
        <v>3976</v>
      </c>
    </row>
    <row r="3334" spans="1:1" ht="15" thickBot="1" x14ac:dyDescent="0.35">
      <c r="A3334" s="2" t="s">
        <v>3976</v>
      </c>
    </row>
    <row r="3335" spans="1:1" ht="15" thickBot="1" x14ac:dyDescent="0.35">
      <c r="A3335" s="2" t="s">
        <v>153</v>
      </c>
    </row>
    <row r="3336" spans="1:1" ht="15" thickBot="1" x14ac:dyDescent="0.35">
      <c r="A3336" s="2" t="s">
        <v>3978</v>
      </c>
    </row>
    <row r="3337" spans="1:1" ht="15" thickBot="1" x14ac:dyDescent="0.35">
      <c r="A3337" s="2" t="s">
        <v>153</v>
      </c>
    </row>
    <row r="3338" spans="1:1" ht="15" thickBot="1" x14ac:dyDescent="0.35">
      <c r="A3338" s="2" t="s">
        <v>153</v>
      </c>
    </row>
    <row r="3339" spans="1:1" ht="15" thickBot="1" x14ac:dyDescent="0.35">
      <c r="A3339" s="2" t="s">
        <v>153</v>
      </c>
    </row>
    <row r="3340" spans="1:1" ht="15" thickBot="1" x14ac:dyDescent="0.35">
      <c r="A3340" s="2" t="s">
        <v>3978</v>
      </c>
    </row>
    <row r="3341" spans="1:1" ht="15" thickBot="1" x14ac:dyDescent="0.35">
      <c r="A3341" s="2" t="s">
        <v>153</v>
      </c>
    </row>
    <row r="3342" spans="1:1" ht="15" thickBot="1" x14ac:dyDescent="0.35">
      <c r="A3342" s="2" t="s">
        <v>3976</v>
      </c>
    </row>
    <row r="3343" spans="1:1" ht="15" thickBot="1" x14ac:dyDescent="0.35">
      <c r="A3343" s="2" t="s">
        <v>3976</v>
      </c>
    </row>
    <row r="3344" spans="1:1" ht="15" thickBot="1" x14ac:dyDescent="0.35">
      <c r="A3344" s="2" t="s">
        <v>3978</v>
      </c>
    </row>
    <row r="3345" spans="1:1" ht="15" thickBot="1" x14ac:dyDescent="0.35">
      <c r="A3345" s="2" t="s">
        <v>153</v>
      </c>
    </row>
    <row r="3346" spans="1:1" ht="15" thickBot="1" x14ac:dyDescent="0.35">
      <c r="A3346" s="2" t="s">
        <v>3978</v>
      </c>
    </row>
    <row r="3347" spans="1:1" ht="15" thickBot="1" x14ac:dyDescent="0.35">
      <c r="A3347" s="2" t="s">
        <v>153</v>
      </c>
    </row>
    <row r="3348" spans="1:1" ht="15" thickBot="1" x14ac:dyDescent="0.35">
      <c r="A3348" s="2" t="s">
        <v>3976</v>
      </c>
    </row>
    <row r="3349" spans="1:1" ht="15" thickBot="1" x14ac:dyDescent="0.35">
      <c r="A3349" s="2" t="s">
        <v>3978</v>
      </c>
    </row>
    <row r="3350" spans="1:1" ht="15" thickBot="1" x14ac:dyDescent="0.35">
      <c r="A3350" s="2" t="s">
        <v>153</v>
      </c>
    </row>
    <row r="3351" spans="1:1" ht="15" thickBot="1" x14ac:dyDescent="0.35">
      <c r="A3351" s="2" t="s">
        <v>3978</v>
      </c>
    </row>
    <row r="3352" spans="1:1" ht="15" thickBot="1" x14ac:dyDescent="0.35">
      <c r="A3352" s="2" t="s">
        <v>3976</v>
      </c>
    </row>
    <row r="3353" spans="1:1" ht="15" thickBot="1" x14ac:dyDescent="0.35">
      <c r="A3353" s="2" t="s">
        <v>3978</v>
      </c>
    </row>
    <row r="3354" spans="1:1" ht="15" thickBot="1" x14ac:dyDescent="0.35">
      <c r="A3354" s="2" t="s">
        <v>3976</v>
      </c>
    </row>
    <row r="3355" spans="1:1" ht="15" thickBot="1" x14ac:dyDescent="0.35">
      <c r="A3355" s="2" t="s">
        <v>153</v>
      </c>
    </row>
    <row r="3356" spans="1:1" ht="15" thickBot="1" x14ac:dyDescent="0.35">
      <c r="A3356" s="2" t="s">
        <v>3978</v>
      </c>
    </row>
    <row r="3357" spans="1:1" ht="15" thickBot="1" x14ac:dyDescent="0.35">
      <c r="A3357" s="2" t="s">
        <v>153</v>
      </c>
    </row>
    <row r="3358" spans="1:1" ht="15" thickBot="1" x14ac:dyDescent="0.35">
      <c r="A3358" s="2" t="s">
        <v>153</v>
      </c>
    </row>
    <row r="3359" spans="1:1" ht="15" thickBot="1" x14ac:dyDescent="0.35">
      <c r="A3359" s="2" t="s">
        <v>3976</v>
      </c>
    </row>
    <row r="3360" spans="1:1" ht="15" thickBot="1" x14ac:dyDescent="0.35">
      <c r="A3360" s="2" t="s">
        <v>3976</v>
      </c>
    </row>
    <row r="3361" spans="1:1" ht="15" thickBot="1" x14ac:dyDescent="0.35">
      <c r="A3361" s="2" t="s">
        <v>153</v>
      </c>
    </row>
    <row r="3362" spans="1:1" ht="15" thickBot="1" x14ac:dyDescent="0.35">
      <c r="A3362" s="2" t="s">
        <v>153</v>
      </c>
    </row>
    <row r="3363" spans="1:1" ht="15" thickBot="1" x14ac:dyDescent="0.35">
      <c r="A3363" s="2" t="s">
        <v>153</v>
      </c>
    </row>
    <row r="3364" spans="1:1" ht="15" thickBot="1" x14ac:dyDescent="0.35">
      <c r="A3364" s="2" t="s">
        <v>3978</v>
      </c>
    </row>
    <row r="3365" spans="1:1" ht="15" thickBot="1" x14ac:dyDescent="0.35">
      <c r="A3365" s="2" t="s">
        <v>153</v>
      </c>
    </row>
    <row r="3366" spans="1:1" ht="15" thickBot="1" x14ac:dyDescent="0.35">
      <c r="A3366" s="2" t="s">
        <v>3976</v>
      </c>
    </row>
    <row r="3367" spans="1:1" ht="15" thickBot="1" x14ac:dyDescent="0.35">
      <c r="A3367" s="2" t="s">
        <v>153</v>
      </c>
    </row>
    <row r="3368" spans="1:1" ht="15" thickBot="1" x14ac:dyDescent="0.35">
      <c r="A3368" s="2" t="s">
        <v>3976</v>
      </c>
    </row>
    <row r="3369" spans="1:1" ht="15" thickBot="1" x14ac:dyDescent="0.35">
      <c r="A3369" s="2" t="s">
        <v>153</v>
      </c>
    </row>
    <row r="3370" spans="1:1" ht="15" thickBot="1" x14ac:dyDescent="0.35">
      <c r="A3370" s="2" t="s">
        <v>153</v>
      </c>
    </row>
    <row r="3371" spans="1:1" ht="15" thickBot="1" x14ac:dyDescent="0.35">
      <c r="A3371" s="2" t="s">
        <v>153</v>
      </c>
    </row>
    <row r="3372" spans="1:1" ht="15" thickBot="1" x14ac:dyDescent="0.35">
      <c r="A3372" s="2" t="s">
        <v>153</v>
      </c>
    </row>
    <row r="3373" spans="1:1" ht="15" thickBot="1" x14ac:dyDescent="0.35">
      <c r="A3373" s="2" t="s">
        <v>153</v>
      </c>
    </row>
    <row r="3374" spans="1:1" ht="15" thickBot="1" x14ac:dyDescent="0.35">
      <c r="A3374" s="2" t="s">
        <v>3976</v>
      </c>
    </row>
    <row r="3375" spans="1:1" ht="15" thickBot="1" x14ac:dyDescent="0.35">
      <c r="A3375" s="2" t="s">
        <v>3978</v>
      </c>
    </row>
    <row r="3376" spans="1:1" ht="15" thickBot="1" x14ac:dyDescent="0.35">
      <c r="A3376" s="2" t="s">
        <v>3978</v>
      </c>
    </row>
    <row r="3377" spans="1:1" ht="15" thickBot="1" x14ac:dyDescent="0.35">
      <c r="A3377" s="2" t="s">
        <v>3978</v>
      </c>
    </row>
    <row r="3378" spans="1:1" ht="15" thickBot="1" x14ac:dyDescent="0.35">
      <c r="A3378" s="2" t="s">
        <v>3978</v>
      </c>
    </row>
    <row r="3379" spans="1:1" ht="15" thickBot="1" x14ac:dyDescent="0.35">
      <c r="A3379" s="2" t="s">
        <v>3978</v>
      </c>
    </row>
    <row r="3380" spans="1:1" ht="15" thickBot="1" x14ac:dyDescent="0.35">
      <c r="A3380" s="2" t="s">
        <v>3978</v>
      </c>
    </row>
    <row r="3381" spans="1:1" ht="15" thickBot="1" x14ac:dyDescent="0.35">
      <c r="A3381" s="2" t="s">
        <v>3976</v>
      </c>
    </row>
    <row r="3382" spans="1:1" ht="15" thickBot="1" x14ac:dyDescent="0.35">
      <c r="A3382" s="2" t="s">
        <v>153</v>
      </c>
    </row>
    <row r="3383" spans="1:1" ht="15" thickBot="1" x14ac:dyDescent="0.35">
      <c r="A3383" s="2" t="s">
        <v>153</v>
      </c>
    </row>
    <row r="3384" spans="1:1" ht="15" thickBot="1" x14ac:dyDescent="0.35">
      <c r="A3384" s="2" t="s">
        <v>153</v>
      </c>
    </row>
    <row r="3385" spans="1:1" ht="15" thickBot="1" x14ac:dyDescent="0.35">
      <c r="A3385" s="2" t="s">
        <v>153</v>
      </c>
    </row>
    <row r="3386" spans="1:1" ht="15" thickBot="1" x14ac:dyDescent="0.35">
      <c r="A3386" s="2" t="s">
        <v>3978</v>
      </c>
    </row>
    <row r="3387" spans="1:1" ht="15" thickBot="1" x14ac:dyDescent="0.35">
      <c r="A3387" s="2" t="s">
        <v>3978</v>
      </c>
    </row>
    <row r="3388" spans="1:1" ht="15" thickBot="1" x14ac:dyDescent="0.35">
      <c r="A3388" s="2" t="s">
        <v>3978</v>
      </c>
    </row>
    <row r="3389" spans="1:1" ht="15" thickBot="1" x14ac:dyDescent="0.35">
      <c r="A3389" s="2" t="s">
        <v>153</v>
      </c>
    </row>
    <row r="3390" spans="1:1" ht="15" thickBot="1" x14ac:dyDescent="0.35">
      <c r="A3390" s="2" t="s">
        <v>153</v>
      </c>
    </row>
    <row r="3391" spans="1:1" ht="15" thickBot="1" x14ac:dyDescent="0.35">
      <c r="A3391" s="2" t="s">
        <v>153</v>
      </c>
    </row>
    <row r="3392" spans="1:1" ht="15" thickBot="1" x14ac:dyDescent="0.35">
      <c r="A3392" s="2" t="s">
        <v>3978</v>
      </c>
    </row>
    <row r="3393" spans="1:1" ht="15" thickBot="1" x14ac:dyDescent="0.35">
      <c r="A3393" s="2" t="s">
        <v>153</v>
      </c>
    </row>
    <row r="3394" spans="1:1" ht="15" thickBot="1" x14ac:dyDescent="0.35">
      <c r="A3394" s="2" t="s">
        <v>3976</v>
      </c>
    </row>
    <row r="3395" spans="1:1" ht="15" thickBot="1" x14ac:dyDescent="0.35">
      <c r="A3395" s="2" t="s">
        <v>153</v>
      </c>
    </row>
    <row r="3396" spans="1:1" ht="15" thickBot="1" x14ac:dyDescent="0.35">
      <c r="A3396" s="2" t="s">
        <v>153</v>
      </c>
    </row>
    <row r="3397" spans="1:1" ht="15" thickBot="1" x14ac:dyDescent="0.35">
      <c r="A3397" s="2" t="s">
        <v>3978</v>
      </c>
    </row>
    <row r="3398" spans="1:1" ht="15" thickBot="1" x14ac:dyDescent="0.35">
      <c r="A3398" s="2" t="s">
        <v>153</v>
      </c>
    </row>
    <row r="3399" spans="1:1" ht="15" thickBot="1" x14ac:dyDescent="0.35">
      <c r="A3399" s="2" t="s">
        <v>153</v>
      </c>
    </row>
    <row r="3400" spans="1:1" ht="15" thickBot="1" x14ac:dyDescent="0.35">
      <c r="A3400" s="2" t="s">
        <v>3978</v>
      </c>
    </row>
    <row r="3401" spans="1:1" ht="15" thickBot="1" x14ac:dyDescent="0.35">
      <c r="A3401" s="2" t="s">
        <v>153</v>
      </c>
    </row>
    <row r="3402" spans="1:1" ht="15" thickBot="1" x14ac:dyDescent="0.35">
      <c r="A3402" s="2" t="s">
        <v>3976</v>
      </c>
    </row>
    <row r="3403" spans="1:1" ht="15" thickBot="1" x14ac:dyDescent="0.35">
      <c r="A3403" s="2" t="s">
        <v>153</v>
      </c>
    </row>
    <row r="3404" spans="1:1" ht="15" thickBot="1" x14ac:dyDescent="0.35">
      <c r="A3404" s="2" t="s">
        <v>3978</v>
      </c>
    </row>
    <row r="3405" spans="1:1" ht="15" thickBot="1" x14ac:dyDescent="0.35">
      <c r="A3405" s="2" t="s">
        <v>3976</v>
      </c>
    </row>
    <row r="3406" spans="1:1" ht="15" thickBot="1" x14ac:dyDescent="0.35">
      <c r="A3406" s="2" t="s">
        <v>3976</v>
      </c>
    </row>
    <row r="3407" spans="1:1" ht="15" thickBot="1" x14ac:dyDescent="0.35">
      <c r="A3407" s="2" t="s">
        <v>153</v>
      </c>
    </row>
    <row r="3408" spans="1:1" ht="15" thickBot="1" x14ac:dyDescent="0.35">
      <c r="A3408" s="2" t="s">
        <v>3978</v>
      </c>
    </row>
    <row r="3409" spans="1:1" ht="15" thickBot="1" x14ac:dyDescent="0.35">
      <c r="A3409" s="2" t="s">
        <v>153</v>
      </c>
    </row>
    <row r="3410" spans="1:1" ht="15" thickBot="1" x14ac:dyDescent="0.35">
      <c r="A3410" s="2" t="s">
        <v>153</v>
      </c>
    </row>
    <row r="3411" spans="1:1" ht="15" thickBot="1" x14ac:dyDescent="0.35">
      <c r="A3411" s="2" t="s">
        <v>153</v>
      </c>
    </row>
    <row r="3412" spans="1:1" ht="15" thickBot="1" x14ac:dyDescent="0.35">
      <c r="A3412" s="2" t="s">
        <v>153</v>
      </c>
    </row>
    <row r="3413" spans="1:1" ht="15" thickBot="1" x14ac:dyDescent="0.35">
      <c r="A3413" s="2" t="s">
        <v>3978</v>
      </c>
    </row>
    <row r="3414" spans="1:1" ht="15" thickBot="1" x14ac:dyDescent="0.35">
      <c r="A3414" s="2" t="s">
        <v>3978</v>
      </c>
    </row>
    <row r="3415" spans="1:1" ht="15" thickBot="1" x14ac:dyDescent="0.35">
      <c r="A3415" s="2" t="s">
        <v>153</v>
      </c>
    </row>
    <row r="3416" spans="1:1" ht="15" thickBot="1" x14ac:dyDescent="0.35">
      <c r="A3416" s="2" t="s">
        <v>3976</v>
      </c>
    </row>
    <row r="3417" spans="1:1" ht="15" thickBot="1" x14ac:dyDescent="0.35">
      <c r="A3417" s="2" t="s">
        <v>3976</v>
      </c>
    </row>
    <row r="3418" spans="1:1" ht="15" thickBot="1" x14ac:dyDescent="0.35">
      <c r="A3418" s="2" t="s">
        <v>153</v>
      </c>
    </row>
    <row r="3419" spans="1:1" ht="15" thickBot="1" x14ac:dyDescent="0.35">
      <c r="A3419" s="2" t="s">
        <v>153</v>
      </c>
    </row>
    <row r="3420" spans="1:1" ht="15" thickBot="1" x14ac:dyDescent="0.35">
      <c r="A3420" s="2" t="s">
        <v>3978</v>
      </c>
    </row>
    <row r="3421" spans="1:1" ht="15" thickBot="1" x14ac:dyDescent="0.35">
      <c r="A3421" s="2" t="s">
        <v>3978</v>
      </c>
    </row>
    <row r="3422" spans="1:1" ht="15" thickBot="1" x14ac:dyDescent="0.35">
      <c r="A3422" s="2" t="s">
        <v>3978</v>
      </c>
    </row>
    <row r="3423" spans="1:1" ht="15" thickBot="1" x14ac:dyDescent="0.35">
      <c r="A3423" s="2" t="s">
        <v>153</v>
      </c>
    </row>
    <row r="3424" spans="1:1" ht="15" thickBot="1" x14ac:dyDescent="0.35">
      <c r="A3424" s="2" t="s">
        <v>153</v>
      </c>
    </row>
    <row r="3425" spans="1:1" ht="15" thickBot="1" x14ac:dyDescent="0.35">
      <c r="A3425" s="2" t="s">
        <v>153</v>
      </c>
    </row>
    <row r="3426" spans="1:1" ht="15" thickBot="1" x14ac:dyDescent="0.35">
      <c r="A3426" s="2" t="s">
        <v>153</v>
      </c>
    </row>
    <row r="3427" spans="1:1" ht="15" thickBot="1" x14ac:dyDescent="0.35">
      <c r="A3427" s="2" t="s">
        <v>153</v>
      </c>
    </row>
    <row r="3428" spans="1:1" ht="15" thickBot="1" x14ac:dyDescent="0.35">
      <c r="A3428" s="2" t="s">
        <v>3978</v>
      </c>
    </row>
    <row r="3429" spans="1:1" ht="15" thickBot="1" x14ac:dyDescent="0.35">
      <c r="A3429" s="2" t="s">
        <v>3976</v>
      </c>
    </row>
    <row r="3430" spans="1:1" ht="15" thickBot="1" x14ac:dyDescent="0.35">
      <c r="A3430" s="2" t="s">
        <v>3978</v>
      </c>
    </row>
    <row r="3431" spans="1:1" ht="15" thickBot="1" x14ac:dyDescent="0.35">
      <c r="A3431" s="2" t="s">
        <v>3978</v>
      </c>
    </row>
    <row r="3432" spans="1:1" ht="15" thickBot="1" x14ac:dyDescent="0.35">
      <c r="A3432" s="2" t="s">
        <v>3976</v>
      </c>
    </row>
    <row r="3433" spans="1:1" ht="15" thickBot="1" x14ac:dyDescent="0.35">
      <c r="A3433" s="2" t="s">
        <v>153</v>
      </c>
    </row>
    <row r="3434" spans="1:1" ht="15" thickBot="1" x14ac:dyDescent="0.35">
      <c r="A3434" s="2" t="s">
        <v>3978</v>
      </c>
    </row>
    <row r="3435" spans="1:1" ht="15" thickBot="1" x14ac:dyDescent="0.35">
      <c r="A3435" s="2" t="s">
        <v>153</v>
      </c>
    </row>
    <row r="3436" spans="1:1" ht="15" thickBot="1" x14ac:dyDescent="0.35">
      <c r="A3436" s="2" t="s">
        <v>3978</v>
      </c>
    </row>
    <row r="3437" spans="1:1" ht="15" thickBot="1" x14ac:dyDescent="0.35">
      <c r="A3437" s="2" t="s">
        <v>153</v>
      </c>
    </row>
    <row r="3438" spans="1:1" ht="15" thickBot="1" x14ac:dyDescent="0.35">
      <c r="A3438" s="2" t="s">
        <v>3978</v>
      </c>
    </row>
    <row r="3439" spans="1:1" ht="15" thickBot="1" x14ac:dyDescent="0.35">
      <c r="A3439" s="2" t="s">
        <v>153</v>
      </c>
    </row>
    <row r="3440" spans="1:1" ht="15" thickBot="1" x14ac:dyDescent="0.35">
      <c r="A3440" s="2" t="s">
        <v>153</v>
      </c>
    </row>
    <row r="3441" spans="1:1" ht="15" thickBot="1" x14ac:dyDescent="0.35">
      <c r="A3441" s="2" t="s">
        <v>3978</v>
      </c>
    </row>
    <row r="3442" spans="1:1" ht="15" thickBot="1" x14ac:dyDescent="0.35">
      <c r="A3442" s="2" t="s">
        <v>3978</v>
      </c>
    </row>
    <row r="3443" spans="1:1" ht="15" thickBot="1" x14ac:dyDescent="0.35">
      <c r="A3443" s="2" t="s">
        <v>3976</v>
      </c>
    </row>
    <row r="3444" spans="1:1" ht="15" thickBot="1" x14ac:dyDescent="0.35">
      <c r="A3444" s="2" t="s">
        <v>3978</v>
      </c>
    </row>
    <row r="3445" spans="1:1" ht="15" thickBot="1" x14ac:dyDescent="0.35">
      <c r="A3445" s="2" t="s">
        <v>153</v>
      </c>
    </row>
    <row r="3446" spans="1:1" ht="15" thickBot="1" x14ac:dyDescent="0.35">
      <c r="A3446" s="2" t="s">
        <v>153</v>
      </c>
    </row>
    <row r="3447" spans="1:1" ht="15" thickBot="1" x14ac:dyDescent="0.35">
      <c r="A3447" s="2" t="s">
        <v>3976</v>
      </c>
    </row>
    <row r="3448" spans="1:1" ht="15" thickBot="1" x14ac:dyDescent="0.35">
      <c r="A3448" s="2" t="s">
        <v>153</v>
      </c>
    </row>
    <row r="3449" spans="1:1" ht="15" thickBot="1" x14ac:dyDescent="0.35">
      <c r="A3449" s="2" t="s">
        <v>153</v>
      </c>
    </row>
    <row r="3450" spans="1:1" ht="15" thickBot="1" x14ac:dyDescent="0.35">
      <c r="A3450" s="2" t="s">
        <v>3976</v>
      </c>
    </row>
    <row r="3451" spans="1:1" ht="15" thickBot="1" x14ac:dyDescent="0.35">
      <c r="A3451" s="2" t="s">
        <v>3976</v>
      </c>
    </row>
    <row r="3452" spans="1:1" ht="15" thickBot="1" x14ac:dyDescent="0.35">
      <c r="A3452" s="2" t="s">
        <v>3976</v>
      </c>
    </row>
    <row r="3453" spans="1:1" ht="15" thickBot="1" x14ac:dyDescent="0.35">
      <c r="A3453" s="2" t="s">
        <v>153</v>
      </c>
    </row>
    <row r="3454" spans="1:1" ht="15" thickBot="1" x14ac:dyDescent="0.35">
      <c r="A3454" s="2" t="s">
        <v>3978</v>
      </c>
    </row>
    <row r="3455" spans="1:1" ht="15" thickBot="1" x14ac:dyDescent="0.35">
      <c r="A3455" s="2" t="s">
        <v>153</v>
      </c>
    </row>
    <row r="3456" spans="1:1" ht="15" thickBot="1" x14ac:dyDescent="0.35">
      <c r="A3456" s="2" t="s">
        <v>3976</v>
      </c>
    </row>
    <row r="3457" spans="1:1" ht="15" thickBot="1" x14ac:dyDescent="0.35">
      <c r="A3457" s="2" t="s">
        <v>3978</v>
      </c>
    </row>
    <row r="3458" spans="1:1" ht="15" thickBot="1" x14ac:dyDescent="0.35">
      <c r="A3458" s="2" t="s">
        <v>153</v>
      </c>
    </row>
    <row r="3459" spans="1:1" ht="15" thickBot="1" x14ac:dyDescent="0.35">
      <c r="A3459" s="2" t="s">
        <v>3978</v>
      </c>
    </row>
    <row r="3460" spans="1:1" ht="15" thickBot="1" x14ac:dyDescent="0.35">
      <c r="A3460" s="2" t="s">
        <v>153</v>
      </c>
    </row>
    <row r="3461" spans="1:1" ht="15" thickBot="1" x14ac:dyDescent="0.35">
      <c r="A3461" s="2" t="s">
        <v>153</v>
      </c>
    </row>
    <row r="3462" spans="1:1" ht="15" thickBot="1" x14ac:dyDescent="0.35">
      <c r="A3462" s="2" t="s">
        <v>153</v>
      </c>
    </row>
    <row r="3463" spans="1:1" ht="15" thickBot="1" x14ac:dyDescent="0.35">
      <c r="A3463" s="2" t="s">
        <v>3978</v>
      </c>
    </row>
    <row r="3464" spans="1:1" ht="15" thickBot="1" x14ac:dyDescent="0.35">
      <c r="A3464" s="2" t="s">
        <v>3976</v>
      </c>
    </row>
    <row r="3465" spans="1:1" ht="15" thickBot="1" x14ac:dyDescent="0.35">
      <c r="A3465" s="2" t="s">
        <v>153</v>
      </c>
    </row>
    <row r="3466" spans="1:1" ht="15" thickBot="1" x14ac:dyDescent="0.35">
      <c r="A3466" s="2" t="s">
        <v>3976</v>
      </c>
    </row>
    <row r="3467" spans="1:1" ht="15" thickBot="1" x14ac:dyDescent="0.35">
      <c r="A3467" s="2" t="s">
        <v>3978</v>
      </c>
    </row>
    <row r="3468" spans="1:1" ht="15" thickBot="1" x14ac:dyDescent="0.35">
      <c r="A3468" s="2" t="s">
        <v>153</v>
      </c>
    </row>
    <row r="3469" spans="1:1" ht="15" thickBot="1" x14ac:dyDescent="0.35">
      <c r="A3469" s="2" t="s">
        <v>153</v>
      </c>
    </row>
    <row r="3470" spans="1:1" ht="15" thickBot="1" x14ac:dyDescent="0.35">
      <c r="A3470" s="2" t="s">
        <v>3978</v>
      </c>
    </row>
    <row r="3471" spans="1:1" ht="15" thickBot="1" x14ac:dyDescent="0.35">
      <c r="A3471" s="2" t="s">
        <v>3976</v>
      </c>
    </row>
    <row r="3472" spans="1:1" ht="15" thickBot="1" x14ac:dyDescent="0.35">
      <c r="A3472" s="2" t="s">
        <v>153</v>
      </c>
    </row>
    <row r="3473" spans="1:1" ht="15" thickBot="1" x14ac:dyDescent="0.35">
      <c r="A3473" s="2" t="s">
        <v>153</v>
      </c>
    </row>
    <row r="3474" spans="1:1" ht="15" thickBot="1" x14ac:dyDescent="0.35">
      <c r="A3474" s="2" t="s">
        <v>153</v>
      </c>
    </row>
    <row r="3475" spans="1:1" ht="15" thickBot="1" x14ac:dyDescent="0.35">
      <c r="A3475" s="2" t="s">
        <v>153</v>
      </c>
    </row>
    <row r="3476" spans="1:1" ht="15" thickBot="1" x14ac:dyDescent="0.35">
      <c r="A3476" s="2" t="s">
        <v>3978</v>
      </c>
    </row>
    <row r="3477" spans="1:1" ht="15" thickBot="1" x14ac:dyDescent="0.35">
      <c r="A3477" s="2" t="s">
        <v>153</v>
      </c>
    </row>
    <row r="3478" spans="1:1" ht="15" thickBot="1" x14ac:dyDescent="0.35">
      <c r="A3478" s="2" t="s">
        <v>3978</v>
      </c>
    </row>
    <row r="3479" spans="1:1" ht="15" thickBot="1" x14ac:dyDescent="0.35">
      <c r="A3479" s="2" t="s">
        <v>3976</v>
      </c>
    </row>
    <row r="3480" spans="1:1" ht="15" thickBot="1" x14ac:dyDescent="0.35">
      <c r="A3480" s="2" t="s">
        <v>3976</v>
      </c>
    </row>
    <row r="3481" spans="1:1" ht="15" thickBot="1" x14ac:dyDescent="0.35">
      <c r="A3481" s="2" t="s">
        <v>3976</v>
      </c>
    </row>
    <row r="3482" spans="1:1" ht="15" thickBot="1" x14ac:dyDescent="0.35">
      <c r="A3482" s="2" t="s">
        <v>153</v>
      </c>
    </row>
    <row r="3483" spans="1:1" ht="15" thickBot="1" x14ac:dyDescent="0.35">
      <c r="A3483" s="2" t="s">
        <v>153</v>
      </c>
    </row>
    <row r="3484" spans="1:1" ht="15" thickBot="1" x14ac:dyDescent="0.35">
      <c r="A3484" s="2" t="s">
        <v>3978</v>
      </c>
    </row>
    <row r="3485" spans="1:1" ht="15" thickBot="1" x14ac:dyDescent="0.35">
      <c r="A3485" s="2" t="s">
        <v>153</v>
      </c>
    </row>
    <row r="3486" spans="1:1" ht="15" thickBot="1" x14ac:dyDescent="0.35">
      <c r="A3486" s="2" t="s">
        <v>153</v>
      </c>
    </row>
    <row r="3487" spans="1:1" ht="15" thickBot="1" x14ac:dyDescent="0.35">
      <c r="A3487" s="2" t="s">
        <v>153</v>
      </c>
    </row>
    <row r="3488" spans="1:1" ht="15" thickBot="1" x14ac:dyDescent="0.35">
      <c r="A3488" s="2" t="s">
        <v>3978</v>
      </c>
    </row>
    <row r="3489" spans="1:1" ht="15" thickBot="1" x14ac:dyDescent="0.35">
      <c r="A3489" s="2" t="s">
        <v>3978</v>
      </c>
    </row>
    <row r="3490" spans="1:1" ht="15" thickBot="1" x14ac:dyDescent="0.35">
      <c r="A3490" s="2" t="s">
        <v>153</v>
      </c>
    </row>
    <row r="3491" spans="1:1" ht="15" thickBot="1" x14ac:dyDescent="0.35">
      <c r="A3491" s="2" t="s">
        <v>153</v>
      </c>
    </row>
    <row r="3492" spans="1:1" ht="15" thickBot="1" x14ac:dyDescent="0.35">
      <c r="A3492" s="2" t="s">
        <v>153</v>
      </c>
    </row>
    <row r="3493" spans="1:1" ht="15" thickBot="1" x14ac:dyDescent="0.35">
      <c r="A3493" s="2" t="s">
        <v>153</v>
      </c>
    </row>
    <row r="3494" spans="1:1" ht="15" thickBot="1" x14ac:dyDescent="0.35">
      <c r="A3494" s="2" t="s">
        <v>3978</v>
      </c>
    </row>
    <row r="3495" spans="1:1" ht="15" thickBot="1" x14ac:dyDescent="0.35">
      <c r="A3495" s="2" t="s">
        <v>3978</v>
      </c>
    </row>
    <row r="3496" spans="1:1" ht="15" thickBot="1" x14ac:dyDescent="0.35">
      <c r="A3496" s="2" t="s">
        <v>3976</v>
      </c>
    </row>
    <row r="3497" spans="1:1" ht="15" thickBot="1" x14ac:dyDescent="0.35">
      <c r="A3497" s="2" t="s">
        <v>153</v>
      </c>
    </row>
    <row r="3498" spans="1:1" ht="15" thickBot="1" x14ac:dyDescent="0.35">
      <c r="A3498" s="2" t="s">
        <v>153</v>
      </c>
    </row>
    <row r="3499" spans="1:1" ht="15" thickBot="1" x14ac:dyDescent="0.35">
      <c r="A3499" s="2" t="s">
        <v>153</v>
      </c>
    </row>
    <row r="3500" spans="1:1" ht="15" thickBot="1" x14ac:dyDescent="0.35">
      <c r="A3500" s="2" t="s">
        <v>153</v>
      </c>
    </row>
    <row r="3501" spans="1:1" ht="15" thickBot="1" x14ac:dyDescent="0.35">
      <c r="A3501" s="2" t="s">
        <v>3978</v>
      </c>
    </row>
    <row r="3502" spans="1:1" ht="15" thickBot="1" x14ac:dyDescent="0.35">
      <c r="A3502" s="2" t="s">
        <v>153</v>
      </c>
    </row>
    <row r="3503" spans="1:1" ht="15" thickBot="1" x14ac:dyDescent="0.35">
      <c r="A3503" s="2" t="s">
        <v>153</v>
      </c>
    </row>
    <row r="3504" spans="1:1" ht="15" thickBot="1" x14ac:dyDescent="0.35">
      <c r="A3504" s="2" t="s">
        <v>3978</v>
      </c>
    </row>
    <row r="3505" spans="1:1" ht="15" thickBot="1" x14ac:dyDescent="0.35">
      <c r="A3505" s="2" t="s">
        <v>3978</v>
      </c>
    </row>
    <row r="3506" spans="1:1" ht="15" thickBot="1" x14ac:dyDescent="0.35">
      <c r="A3506" s="2" t="s">
        <v>3978</v>
      </c>
    </row>
    <row r="3507" spans="1:1" ht="15" thickBot="1" x14ac:dyDescent="0.35">
      <c r="A3507" s="2" t="s">
        <v>153</v>
      </c>
    </row>
    <row r="3508" spans="1:1" ht="15" thickBot="1" x14ac:dyDescent="0.35">
      <c r="A3508" s="2" t="s">
        <v>3978</v>
      </c>
    </row>
    <row r="3509" spans="1:1" ht="15" thickBot="1" x14ac:dyDescent="0.35">
      <c r="A3509" s="2" t="s">
        <v>153</v>
      </c>
    </row>
    <row r="3510" spans="1:1" ht="15" thickBot="1" x14ac:dyDescent="0.35">
      <c r="A3510" s="2" t="s">
        <v>153</v>
      </c>
    </row>
    <row r="3511" spans="1:1" ht="15" thickBot="1" x14ac:dyDescent="0.35">
      <c r="A3511" s="2" t="s">
        <v>3978</v>
      </c>
    </row>
    <row r="3512" spans="1:1" ht="15" thickBot="1" x14ac:dyDescent="0.35">
      <c r="A3512" s="2" t="s">
        <v>3976</v>
      </c>
    </row>
    <row r="3513" spans="1:1" ht="15" thickBot="1" x14ac:dyDescent="0.35">
      <c r="A3513" s="2" t="s">
        <v>153</v>
      </c>
    </row>
    <row r="3514" spans="1:1" ht="15" thickBot="1" x14ac:dyDescent="0.35">
      <c r="A3514" s="2" t="s">
        <v>3976</v>
      </c>
    </row>
    <row r="3515" spans="1:1" ht="15" thickBot="1" x14ac:dyDescent="0.35">
      <c r="A3515" s="2" t="s">
        <v>153</v>
      </c>
    </row>
    <row r="3516" spans="1:1" ht="15" thickBot="1" x14ac:dyDescent="0.35">
      <c r="A3516" s="2" t="s">
        <v>153</v>
      </c>
    </row>
    <row r="3517" spans="1:1" ht="15" thickBot="1" x14ac:dyDescent="0.35">
      <c r="A3517" s="2" t="s">
        <v>153</v>
      </c>
    </row>
    <row r="3518" spans="1:1" ht="15" thickBot="1" x14ac:dyDescent="0.35">
      <c r="A3518" s="2" t="s">
        <v>153</v>
      </c>
    </row>
    <row r="3519" spans="1:1" ht="15" thickBot="1" x14ac:dyDescent="0.35">
      <c r="A3519" s="2" t="s">
        <v>153</v>
      </c>
    </row>
    <row r="3520" spans="1:1" ht="15" thickBot="1" x14ac:dyDescent="0.35">
      <c r="A3520" s="2" t="s">
        <v>153</v>
      </c>
    </row>
    <row r="3521" spans="1:1" ht="15" thickBot="1" x14ac:dyDescent="0.35">
      <c r="A3521" s="2" t="s">
        <v>153</v>
      </c>
    </row>
    <row r="3522" spans="1:1" ht="15" thickBot="1" x14ac:dyDescent="0.35">
      <c r="A3522" s="2" t="s">
        <v>3976</v>
      </c>
    </row>
    <row r="3523" spans="1:1" ht="15" thickBot="1" x14ac:dyDescent="0.35">
      <c r="A3523" s="2" t="s">
        <v>153</v>
      </c>
    </row>
    <row r="3524" spans="1:1" ht="15" thickBot="1" x14ac:dyDescent="0.35">
      <c r="A3524" s="2" t="s">
        <v>3978</v>
      </c>
    </row>
    <row r="3525" spans="1:1" ht="15" thickBot="1" x14ac:dyDescent="0.35">
      <c r="A3525" s="2" t="s">
        <v>153</v>
      </c>
    </row>
    <row r="3526" spans="1:1" ht="15" thickBot="1" x14ac:dyDescent="0.35">
      <c r="A3526" s="2" t="s">
        <v>153</v>
      </c>
    </row>
    <row r="3527" spans="1:1" ht="15" thickBot="1" x14ac:dyDescent="0.35">
      <c r="A3527" s="2" t="s">
        <v>153</v>
      </c>
    </row>
    <row r="3528" spans="1:1" ht="15" thickBot="1" x14ac:dyDescent="0.35">
      <c r="A3528" s="2" t="s">
        <v>153</v>
      </c>
    </row>
    <row r="3529" spans="1:1" ht="15" thickBot="1" x14ac:dyDescent="0.35">
      <c r="A3529" s="2" t="s">
        <v>3978</v>
      </c>
    </row>
    <row r="3530" spans="1:1" ht="15" thickBot="1" x14ac:dyDescent="0.35">
      <c r="A3530" s="2" t="s">
        <v>153</v>
      </c>
    </row>
    <row r="3531" spans="1:1" ht="15" thickBot="1" x14ac:dyDescent="0.35">
      <c r="A3531" s="2" t="s">
        <v>3978</v>
      </c>
    </row>
    <row r="3532" spans="1:1" ht="15" thickBot="1" x14ac:dyDescent="0.35">
      <c r="A3532" s="2" t="s">
        <v>153</v>
      </c>
    </row>
    <row r="3533" spans="1:1" ht="15" thickBot="1" x14ac:dyDescent="0.35">
      <c r="A3533" s="2" t="s">
        <v>3978</v>
      </c>
    </row>
    <row r="3534" spans="1:1" ht="15" thickBot="1" x14ac:dyDescent="0.35">
      <c r="A3534" s="2" t="s">
        <v>153</v>
      </c>
    </row>
    <row r="3535" spans="1:1" ht="15" thickBot="1" x14ac:dyDescent="0.35">
      <c r="A3535" s="2" t="s">
        <v>153</v>
      </c>
    </row>
    <row r="3536" spans="1:1" ht="15" thickBot="1" x14ac:dyDescent="0.35">
      <c r="A3536" s="2" t="s">
        <v>3976</v>
      </c>
    </row>
    <row r="3537" spans="1:1" ht="15" thickBot="1" x14ac:dyDescent="0.35">
      <c r="A3537" s="2" t="s">
        <v>3976</v>
      </c>
    </row>
    <row r="3538" spans="1:1" ht="15" thickBot="1" x14ac:dyDescent="0.35">
      <c r="A3538" s="2" t="s">
        <v>153</v>
      </c>
    </row>
    <row r="3539" spans="1:1" ht="15" thickBot="1" x14ac:dyDescent="0.35">
      <c r="A3539" s="2" t="s">
        <v>3976</v>
      </c>
    </row>
    <row r="3540" spans="1:1" ht="15" thickBot="1" x14ac:dyDescent="0.35">
      <c r="A3540" s="2" t="s">
        <v>3976</v>
      </c>
    </row>
    <row r="3541" spans="1:1" ht="15" thickBot="1" x14ac:dyDescent="0.35">
      <c r="A3541" s="2" t="s">
        <v>3976</v>
      </c>
    </row>
    <row r="3542" spans="1:1" ht="15" thickBot="1" x14ac:dyDescent="0.35">
      <c r="A3542" s="2" t="s">
        <v>3978</v>
      </c>
    </row>
    <row r="3543" spans="1:1" ht="15" thickBot="1" x14ac:dyDescent="0.35">
      <c r="A3543" s="2" t="s">
        <v>153</v>
      </c>
    </row>
    <row r="3544" spans="1:1" ht="15" thickBot="1" x14ac:dyDescent="0.35">
      <c r="A3544" s="2" t="s">
        <v>3978</v>
      </c>
    </row>
    <row r="3545" spans="1:1" ht="15" thickBot="1" x14ac:dyDescent="0.35">
      <c r="A3545" s="2" t="s">
        <v>3978</v>
      </c>
    </row>
    <row r="3546" spans="1:1" ht="15" thickBot="1" x14ac:dyDescent="0.35">
      <c r="A3546" s="2" t="s">
        <v>153</v>
      </c>
    </row>
    <row r="3547" spans="1:1" ht="15" thickBot="1" x14ac:dyDescent="0.35">
      <c r="A3547" s="2" t="s">
        <v>153</v>
      </c>
    </row>
    <row r="3548" spans="1:1" ht="15" thickBot="1" x14ac:dyDescent="0.35">
      <c r="A3548" s="2" t="s">
        <v>3976</v>
      </c>
    </row>
    <row r="3549" spans="1:1" ht="15" thickBot="1" x14ac:dyDescent="0.35">
      <c r="A3549" s="2" t="s">
        <v>153</v>
      </c>
    </row>
    <row r="3550" spans="1:1" ht="15" thickBot="1" x14ac:dyDescent="0.35">
      <c r="A3550" s="2" t="s">
        <v>3978</v>
      </c>
    </row>
    <row r="3551" spans="1:1" ht="15" thickBot="1" x14ac:dyDescent="0.35">
      <c r="A3551" s="2" t="s">
        <v>153</v>
      </c>
    </row>
    <row r="3552" spans="1:1" ht="15" thickBot="1" x14ac:dyDescent="0.35">
      <c r="A3552" s="2" t="s">
        <v>153</v>
      </c>
    </row>
    <row r="3553" spans="1:1" ht="15" thickBot="1" x14ac:dyDescent="0.35">
      <c r="A3553" s="2" t="s">
        <v>3978</v>
      </c>
    </row>
    <row r="3554" spans="1:1" ht="15" thickBot="1" x14ac:dyDescent="0.35">
      <c r="A3554" s="2" t="s">
        <v>3976</v>
      </c>
    </row>
    <row r="3555" spans="1:1" ht="15" thickBot="1" x14ac:dyDescent="0.35">
      <c r="A3555" s="2" t="s">
        <v>3976</v>
      </c>
    </row>
    <row r="3556" spans="1:1" ht="15" thickBot="1" x14ac:dyDescent="0.35">
      <c r="A3556" s="2" t="s">
        <v>3976</v>
      </c>
    </row>
    <row r="3557" spans="1:1" ht="15" thickBot="1" x14ac:dyDescent="0.35">
      <c r="A3557" s="2" t="s">
        <v>3976</v>
      </c>
    </row>
    <row r="3558" spans="1:1" ht="15" thickBot="1" x14ac:dyDescent="0.35">
      <c r="A3558" s="2" t="s">
        <v>3976</v>
      </c>
    </row>
    <row r="3559" spans="1:1" ht="15" thickBot="1" x14ac:dyDescent="0.35">
      <c r="A3559" s="2" t="s">
        <v>153</v>
      </c>
    </row>
    <row r="3560" spans="1:1" ht="15" thickBot="1" x14ac:dyDescent="0.35">
      <c r="A3560" s="2" t="s">
        <v>3976</v>
      </c>
    </row>
    <row r="3561" spans="1:1" ht="15" thickBot="1" x14ac:dyDescent="0.35">
      <c r="A3561" s="2" t="s">
        <v>153</v>
      </c>
    </row>
    <row r="3562" spans="1:1" ht="15" thickBot="1" x14ac:dyDescent="0.35">
      <c r="A3562" s="2" t="s">
        <v>153</v>
      </c>
    </row>
    <row r="3563" spans="1:1" ht="15" thickBot="1" x14ac:dyDescent="0.35">
      <c r="A3563" s="2" t="s">
        <v>153</v>
      </c>
    </row>
    <row r="3564" spans="1:1" ht="15" thickBot="1" x14ac:dyDescent="0.35">
      <c r="A3564" s="2" t="s">
        <v>3976</v>
      </c>
    </row>
    <row r="3565" spans="1:1" ht="15" thickBot="1" x14ac:dyDescent="0.35">
      <c r="A3565" s="2" t="s">
        <v>3976</v>
      </c>
    </row>
    <row r="3566" spans="1:1" ht="15" thickBot="1" x14ac:dyDescent="0.35">
      <c r="A3566" s="2" t="s">
        <v>153</v>
      </c>
    </row>
    <row r="3567" spans="1:1" ht="15" thickBot="1" x14ac:dyDescent="0.35">
      <c r="A3567" s="2" t="s">
        <v>3978</v>
      </c>
    </row>
    <row r="3568" spans="1:1" ht="15" thickBot="1" x14ac:dyDescent="0.35">
      <c r="A3568" s="2" t="s">
        <v>3978</v>
      </c>
    </row>
    <row r="3569" spans="1:1" ht="15" thickBot="1" x14ac:dyDescent="0.35">
      <c r="A3569" s="2" t="s">
        <v>153</v>
      </c>
    </row>
    <row r="3570" spans="1:1" ht="15" thickBot="1" x14ac:dyDescent="0.35">
      <c r="A3570" s="2" t="s">
        <v>3976</v>
      </c>
    </row>
    <row r="3571" spans="1:1" ht="15" thickBot="1" x14ac:dyDescent="0.35">
      <c r="A3571" s="2" t="s">
        <v>3976</v>
      </c>
    </row>
    <row r="3572" spans="1:1" ht="15" thickBot="1" x14ac:dyDescent="0.35">
      <c r="A3572" s="2" t="s">
        <v>153</v>
      </c>
    </row>
    <row r="3573" spans="1:1" ht="15" thickBot="1" x14ac:dyDescent="0.35">
      <c r="A3573" s="2" t="s">
        <v>153</v>
      </c>
    </row>
    <row r="3574" spans="1:1" ht="15" thickBot="1" x14ac:dyDescent="0.35">
      <c r="A3574" s="2" t="s">
        <v>3976</v>
      </c>
    </row>
    <row r="3575" spans="1:1" ht="15" thickBot="1" x14ac:dyDescent="0.35">
      <c r="A3575" s="2" t="s">
        <v>153</v>
      </c>
    </row>
    <row r="3576" spans="1:1" ht="15" thickBot="1" x14ac:dyDescent="0.35">
      <c r="A3576" s="2" t="s">
        <v>153</v>
      </c>
    </row>
    <row r="3577" spans="1:1" ht="15" thickBot="1" x14ac:dyDescent="0.35">
      <c r="A3577" s="2" t="s">
        <v>3978</v>
      </c>
    </row>
    <row r="3578" spans="1:1" ht="15" thickBot="1" x14ac:dyDescent="0.35">
      <c r="A3578" s="2" t="s">
        <v>3978</v>
      </c>
    </row>
    <row r="3579" spans="1:1" ht="15" thickBot="1" x14ac:dyDescent="0.35">
      <c r="A3579" s="2" t="s">
        <v>153</v>
      </c>
    </row>
    <row r="3580" spans="1:1" ht="15" thickBot="1" x14ac:dyDescent="0.35">
      <c r="A3580" s="2" t="s">
        <v>153</v>
      </c>
    </row>
    <row r="3581" spans="1:1" ht="15" thickBot="1" x14ac:dyDescent="0.35">
      <c r="A3581" s="2" t="s">
        <v>3976</v>
      </c>
    </row>
    <row r="3582" spans="1:1" ht="15" thickBot="1" x14ac:dyDescent="0.35">
      <c r="A3582" s="2" t="s">
        <v>3978</v>
      </c>
    </row>
    <row r="3583" spans="1:1" ht="15" thickBot="1" x14ac:dyDescent="0.35">
      <c r="A3583" s="2" t="s">
        <v>153</v>
      </c>
    </row>
    <row r="3584" spans="1:1" ht="15" thickBot="1" x14ac:dyDescent="0.35">
      <c r="A3584" s="2" t="s">
        <v>153</v>
      </c>
    </row>
    <row r="3585" spans="1:1" ht="15" thickBot="1" x14ac:dyDescent="0.35">
      <c r="A3585" s="2" t="s">
        <v>153</v>
      </c>
    </row>
    <row r="3586" spans="1:1" ht="15" thickBot="1" x14ac:dyDescent="0.35">
      <c r="A3586" s="2" t="s">
        <v>3976</v>
      </c>
    </row>
    <row r="3587" spans="1:1" ht="15" thickBot="1" x14ac:dyDescent="0.35">
      <c r="A3587" s="2" t="s">
        <v>153</v>
      </c>
    </row>
    <row r="3588" spans="1:1" ht="15" thickBot="1" x14ac:dyDescent="0.35">
      <c r="A3588" s="2" t="s">
        <v>153</v>
      </c>
    </row>
    <row r="3589" spans="1:1" ht="15" thickBot="1" x14ac:dyDescent="0.35">
      <c r="A3589" s="2" t="s">
        <v>3976</v>
      </c>
    </row>
    <row r="3590" spans="1:1" ht="15" thickBot="1" x14ac:dyDescent="0.35">
      <c r="A3590" s="2" t="s">
        <v>3978</v>
      </c>
    </row>
    <row r="3591" spans="1:1" ht="15" thickBot="1" x14ac:dyDescent="0.35">
      <c r="A3591" s="2" t="s">
        <v>3978</v>
      </c>
    </row>
    <row r="3592" spans="1:1" ht="15" thickBot="1" x14ac:dyDescent="0.35">
      <c r="A3592" s="2" t="s">
        <v>153</v>
      </c>
    </row>
    <row r="3593" spans="1:1" ht="15" thickBot="1" x14ac:dyDescent="0.35">
      <c r="A3593" s="2" t="s">
        <v>3978</v>
      </c>
    </row>
    <row r="3594" spans="1:1" ht="15" thickBot="1" x14ac:dyDescent="0.35">
      <c r="A3594" s="2" t="s">
        <v>153</v>
      </c>
    </row>
    <row r="3595" spans="1:1" ht="15" thickBot="1" x14ac:dyDescent="0.35">
      <c r="A3595" s="2" t="s">
        <v>153</v>
      </c>
    </row>
    <row r="3596" spans="1:1" ht="15" thickBot="1" x14ac:dyDescent="0.35">
      <c r="A3596" s="2" t="s">
        <v>153</v>
      </c>
    </row>
    <row r="3597" spans="1:1" ht="15" thickBot="1" x14ac:dyDescent="0.35">
      <c r="A3597" s="2" t="s">
        <v>3978</v>
      </c>
    </row>
    <row r="3598" spans="1:1" ht="15" thickBot="1" x14ac:dyDescent="0.35">
      <c r="A3598" s="2" t="s">
        <v>153</v>
      </c>
    </row>
    <row r="3599" spans="1:1" ht="15" thickBot="1" x14ac:dyDescent="0.35">
      <c r="A3599" s="2" t="s">
        <v>153</v>
      </c>
    </row>
    <row r="3600" spans="1:1" ht="15" thickBot="1" x14ac:dyDescent="0.35">
      <c r="A3600" s="2" t="s">
        <v>153</v>
      </c>
    </row>
    <row r="3601" spans="1:1" ht="15" thickBot="1" x14ac:dyDescent="0.35">
      <c r="A3601" s="2" t="s">
        <v>153</v>
      </c>
    </row>
    <row r="3602" spans="1:1" ht="15" thickBot="1" x14ac:dyDescent="0.35">
      <c r="A3602" s="2" t="s">
        <v>3976</v>
      </c>
    </row>
    <row r="3603" spans="1:1" ht="15" thickBot="1" x14ac:dyDescent="0.35">
      <c r="A3603" s="2" t="s">
        <v>3978</v>
      </c>
    </row>
    <row r="3604" spans="1:1" ht="15" thickBot="1" x14ac:dyDescent="0.35">
      <c r="A3604" s="2" t="s">
        <v>153</v>
      </c>
    </row>
    <row r="3605" spans="1:1" ht="15" thickBot="1" x14ac:dyDescent="0.35">
      <c r="A3605" s="2" t="s">
        <v>153</v>
      </c>
    </row>
    <row r="3606" spans="1:1" ht="15" thickBot="1" x14ac:dyDescent="0.35">
      <c r="A3606" s="2" t="s">
        <v>153</v>
      </c>
    </row>
    <row r="3607" spans="1:1" ht="15" thickBot="1" x14ac:dyDescent="0.35">
      <c r="A3607" s="2" t="s">
        <v>3978</v>
      </c>
    </row>
    <row r="3608" spans="1:1" ht="15" thickBot="1" x14ac:dyDescent="0.35">
      <c r="A3608" s="2" t="s">
        <v>3976</v>
      </c>
    </row>
    <row r="3609" spans="1:1" ht="15" thickBot="1" x14ac:dyDescent="0.35">
      <c r="A3609" s="2" t="s">
        <v>3978</v>
      </c>
    </row>
    <row r="3610" spans="1:1" ht="15" thickBot="1" x14ac:dyDescent="0.35">
      <c r="A3610" s="2" t="s">
        <v>3978</v>
      </c>
    </row>
    <row r="3611" spans="1:1" ht="15" thickBot="1" x14ac:dyDescent="0.35">
      <c r="A3611" s="2" t="s">
        <v>153</v>
      </c>
    </row>
    <row r="3612" spans="1:1" ht="15" thickBot="1" x14ac:dyDescent="0.35">
      <c r="A3612" s="2" t="s">
        <v>3976</v>
      </c>
    </row>
    <row r="3613" spans="1:1" ht="15" thickBot="1" x14ac:dyDescent="0.35">
      <c r="A3613" s="2" t="s">
        <v>3978</v>
      </c>
    </row>
    <row r="3614" spans="1:1" ht="15" thickBot="1" x14ac:dyDescent="0.35">
      <c r="A3614" s="2" t="s">
        <v>153</v>
      </c>
    </row>
    <row r="3615" spans="1:1" ht="15" thickBot="1" x14ac:dyDescent="0.35">
      <c r="A3615" s="2" t="s">
        <v>3978</v>
      </c>
    </row>
    <row r="3616" spans="1:1" ht="15" thickBot="1" x14ac:dyDescent="0.35">
      <c r="A3616" s="2" t="s">
        <v>153</v>
      </c>
    </row>
    <row r="3617" spans="1:1" ht="15" thickBot="1" x14ac:dyDescent="0.35">
      <c r="A3617" s="2" t="s">
        <v>3976</v>
      </c>
    </row>
    <row r="3618" spans="1:1" ht="15" thickBot="1" x14ac:dyDescent="0.35">
      <c r="A3618" s="2" t="s">
        <v>153</v>
      </c>
    </row>
    <row r="3619" spans="1:1" ht="15" thickBot="1" x14ac:dyDescent="0.35">
      <c r="A3619" s="2" t="s">
        <v>153</v>
      </c>
    </row>
    <row r="3620" spans="1:1" ht="15" thickBot="1" x14ac:dyDescent="0.35">
      <c r="A3620" s="2" t="s">
        <v>153</v>
      </c>
    </row>
    <row r="3621" spans="1:1" ht="15" thickBot="1" x14ac:dyDescent="0.35">
      <c r="A3621" s="2" t="s">
        <v>153</v>
      </c>
    </row>
    <row r="3622" spans="1:1" ht="15" thickBot="1" x14ac:dyDescent="0.35">
      <c r="A3622" s="2" t="s">
        <v>153</v>
      </c>
    </row>
    <row r="3623" spans="1:1" ht="15" thickBot="1" x14ac:dyDescent="0.35">
      <c r="A3623" s="2" t="s">
        <v>153</v>
      </c>
    </row>
    <row r="3624" spans="1:1" ht="15" thickBot="1" x14ac:dyDescent="0.35">
      <c r="A3624" s="2" t="s">
        <v>153</v>
      </c>
    </row>
    <row r="3625" spans="1:1" ht="15" thickBot="1" x14ac:dyDescent="0.35">
      <c r="A3625" s="2" t="s">
        <v>153</v>
      </c>
    </row>
    <row r="3626" spans="1:1" ht="15" thickBot="1" x14ac:dyDescent="0.35">
      <c r="A3626" s="2" t="s">
        <v>153</v>
      </c>
    </row>
    <row r="3627" spans="1:1" ht="15" thickBot="1" x14ac:dyDescent="0.35">
      <c r="A3627" s="2" t="s">
        <v>153</v>
      </c>
    </row>
    <row r="3628" spans="1:1" ht="15" thickBot="1" x14ac:dyDescent="0.35">
      <c r="A3628" s="2" t="s">
        <v>3976</v>
      </c>
    </row>
    <row r="3629" spans="1:1" ht="15" thickBot="1" x14ac:dyDescent="0.35">
      <c r="A3629" s="2" t="s">
        <v>3978</v>
      </c>
    </row>
    <row r="3630" spans="1:1" ht="15" thickBot="1" x14ac:dyDescent="0.35">
      <c r="A3630" s="2" t="s">
        <v>153</v>
      </c>
    </row>
    <row r="3631" spans="1:1" ht="15" thickBot="1" x14ac:dyDescent="0.35">
      <c r="A3631" s="2" t="s">
        <v>153</v>
      </c>
    </row>
    <row r="3632" spans="1:1" ht="15" thickBot="1" x14ac:dyDescent="0.35">
      <c r="A3632" s="2" t="s">
        <v>153</v>
      </c>
    </row>
    <row r="3633" spans="1:1" ht="15" thickBot="1" x14ac:dyDescent="0.35">
      <c r="A3633" s="2" t="s">
        <v>3976</v>
      </c>
    </row>
    <row r="3634" spans="1:1" ht="15" thickBot="1" x14ac:dyDescent="0.35">
      <c r="A3634" s="2" t="s">
        <v>153</v>
      </c>
    </row>
    <row r="3635" spans="1:1" ht="15" thickBot="1" x14ac:dyDescent="0.35">
      <c r="A3635" s="2" t="s">
        <v>153</v>
      </c>
    </row>
    <row r="3636" spans="1:1" ht="15" thickBot="1" x14ac:dyDescent="0.35">
      <c r="A3636" s="2" t="s">
        <v>153</v>
      </c>
    </row>
    <row r="3637" spans="1:1" ht="15" thickBot="1" x14ac:dyDescent="0.35">
      <c r="A3637" s="2" t="s">
        <v>153</v>
      </c>
    </row>
    <row r="3638" spans="1:1" ht="15" thickBot="1" x14ac:dyDescent="0.35">
      <c r="A3638" s="2" t="s">
        <v>153</v>
      </c>
    </row>
    <row r="3639" spans="1:1" ht="15" thickBot="1" x14ac:dyDescent="0.35">
      <c r="A3639" s="2" t="s">
        <v>153</v>
      </c>
    </row>
    <row r="3640" spans="1:1" ht="15" thickBot="1" x14ac:dyDescent="0.35">
      <c r="A3640" s="2" t="s">
        <v>3978</v>
      </c>
    </row>
    <row r="3641" spans="1:1" ht="15" thickBot="1" x14ac:dyDescent="0.35">
      <c r="A3641" s="2" t="s">
        <v>153</v>
      </c>
    </row>
    <row r="3642" spans="1:1" ht="15" thickBot="1" x14ac:dyDescent="0.35">
      <c r="A3642" s="2" t="s">
        <v>3978</v>
      </c>
    </row>
    <row r="3643" spans="1:1" ht="15" thickBot="1" x14ac:dyDescent="0.35">
      <c r="A3643" s="2" t="s">
        <v>3978</v>
      </c>
    </row>
    <row r="3644" spans="1:1" ht="15" thickBot="1" x14ac:dyDescent="0.35">
      <c r="A3644" s="2" t="s">
        <v>3976</v>
      </c>
    </row>
    <row r="3645" spans="1:1" ht="15" thickBot="1" x14ac:dyDescent="0.35">
      <c r="A3645" s="2" t="s">
        <v>3978</v>
      </c>
    </row>
    <row r="3646" spans="1:1" ht="15" thickBot="1" x14ac:dyDescent="0.35">
      <c r="A3646" s="2" t="s">
        <v>153</v>
      </c>
    </row>
    <row r="3647" spans="1:1" ht="15" thickBot="1" x14ac:dyDescent="0.35">
      <c r="A3647" s="2" t="s">
        <v>153</v>
      </c>
    </row>
    <row r="3648" spans="1:1" ht="15" thickBot="1" x14ac:dyDescent="0.35">
      <c r="A3648" s="2" t="s">
        <v>153</v>
      </c>
    </row>
    <row r="3649" spans="1:1" ht="15" thickBot="1" x14ac:dyDescent="0.35">
      <c r="A3649" s="2" t="s">
        <v>153</v>
      </c>
    </row>
    <row r="3650" spans="1:1" ht="15" thickBot="1" x14ac:dyDescent="0.35">
      <c r="A3650" s="2" t="s">
        <v>3976</v>
      </c>
    </row>
    <row r="3651" spans="1:1" ht="15" thickBot="1" x14ac:dyDescent="0.35">
      <c r="A3651" s="2" t="s">
        <v>153</v>
      </c>
    </row>
    <row r="3652" spans="1:1" ht="15" thickBot="1" x14ac:dyDescent="0.35">
      <c r="A3652" s="2" t="s">
        <v>3976</v>
      </c>
    </row>
    <row r="3653" spans="1:1" ht="15" thickBot="1" x14ac:dyDescent="0.35">
      <c r="A3653" s="2" t="s">
        <v>153</v>
      </c>
    </row>
    <row r="3654" spans="1:1" ht="15" thickBot="1" x14ac:dyDescent="0.35">
      <c r="A3654" s="2" t="s">
        <v>3976</v>
      </c>
    </row>
    <row r="3655" spans="1:1" ht="15" thickBot="1" x14ac:dyDescent="0.35">
      <c r="A3655" s="2" t="s">
        <v>3978</v>
      </c>
    </row>
    <row r="3656" spans="1:1" ht="15" thickBot="1" x14ac:dyDescent="0.35">
      <c r="A3656" s="2" t="s">
        <v>3976</v>
      </c>
    </row>
    <row r="3657" spans="1:1" ht="15" thickBot="1" x14ac:dyDescent="0.35">
      <c r="A3657" s="2" t="s">
        <v>153</v>
      </c>
    </row>
    <row r="3658" spans="1:1" ht="15" thickBot="1" x14ac:dyDescent="0.35">
      <c r="A3658" s="2" t="s">
        <v>153</v>
      </c>
    </row>
    <row r="3659" spans="1:1" ht="15" thickBot="1" x14ac:dyDescent="0.35">
      <c r="A3659" s="2" t="s">
        <v>3978</v>
      </c>
    </row>
    <row r="3660" spans="1:1" ht="15" thickBot="1" x14ac:dyDescent="0.35">
      <c r="A3660" s="2" t="s">
        <v>3978</v>
      </c>
    </row>
    <row r="3661" spans="1:1" ht="15" thickBot="1" x14ac:dyDescent="0.35">
      <c r="A3661" s="2" t="s">
        <v>153</v>
      </c>
    </row>
    <row r="3662" spans="1:1" ht="15" thickBot="1" x14ac:dyDescent="0.35">
      <c r="A3662" s="2" t="s">
        <v>3978</v>
      </c>
    </row>
    <row r="3663" spans="1:1" ht="15" thickBot="1" x14ac:dyDescent="0.35">
      <c r="A3663" s="2" t="s">
        <v>3978</v>
      </c>
    </row>
    <row r="3664" spans="1:1" ht="15" thickBot="1" x14ac:dyDescent="0.35">
      <c r="A3664" s="2" t="s">
        <v>3978</v>
      </c>
    </row>
    <row r="3665" spans="1:1" ht="15" thickBot="1" x14ac:dyDescent="0.35">
      <c r="A3665" s="2" t="s">
        <v>153</v>
      </c>
    </row>
    <row r="3666" spans="1:1" ht="15" thickBot="1" x14ac:dyDescent="0.35">
      <c r="A3666" s="2" t="s">
        <v>153</v>
      </c>
    </row>
    <row r="3667" spans="1:1" ht="15" thickBot="1" x14ac:dyDescent="0.35">
      <c r="A3667" s="2" t="s">
        <v>3976</v>
      </c>
    </row>
    <row r="3668" spans="1:1" ht="15" thickBot="1" x14ac:dyDescent="0.35">
      <c r="A3668" s="2" t="s">
        <v>153</v>
      </c>
    </row>
    <row r="3669" spans="1:1" ht="15" thickBot="1" x14ac:dyDescent="0.35">
      <c r="A3669" s="2" t="s">
        <v>153</v>
      </c>
    </row>
    <row r="3670" spans="1:1" ht="15" thickBot="1" x14ac:dyDescent="0.35">
      <c r="A3670" s="2" t="s">
        <v>3978</v>
      </c>
    </row>
    <row r="3671" spans="1:1" ht="15" thickBot="1" x14ac:dyDescent="0.35">
      <c r="A3671" s="2" t="s">
        <v>3978</v>
      </c>
    </row>
    <row r="3672" spans="1:1" ht="15" thickBot="1" x14ac:dyDescent="0.35">
      <c r="A3672" s="2" t="s">
        <v>3976</v>
      </c>
    </row>
    <row r="3673" spans="1:1" ht="15" thickBot="1" x14ac:dyDescent="0.35">
      <c r="A3673" s="2" t="s">
        <v>153</v>
      </c>
    </row>
    <row r="3674" spans="1:1" ht="15" thickBot="1" x14ac:dyDescent="0.35">
      <c r="A3674" s="2" t="s">
        <v>153</v>
      </c>
    </row>
    <row r="3675" spans="1:1" ht="15" thickBot="1" x14ac:dyDescent="0.35">
      <c r="A3675" s="2" t="s">
        <v>153</v>
      </c>
    </row>
    <row r="3676" spans="1:1" ht="15" thickBot="1" x14ac:dyDescent="0.35">
      <c r="A3676" s="2" t="s">
        <v>153</v>
      </c>
    </row>
    <row r="3677" spans="1:1" ht="15" thickBot="1" x14ac:dyDescent="0.35">
      <c r="A3677" s="2" t="s">
        <v>3976</v>
      </c>
    </row>
    <row r="3678" spans="1:1" ht="15" thickBot="1" x14ac:dyDescent="0.35">
      <c r="A3678" s="2" t="s">
        <v>153</v>
      </c>
    </row>
    <row r="3679" spans="1:1" ht="15" thickBot="1" x14ac:dyDescent="0.35">
      <c r="A3679" s="2" t="s">
        <v>3976</v>
      </c>
    </row>
    <row r="3680" spans="1:1" ht="15" thickBot="1" x14ac:dyDescent="0.35">
      <c r="A3680" s="2" t="s">
        <v>153</v>
      </c>
    </row>
    <row r="3681" spans="1:1" ht="15" thickBot="1" x14ac:dyDescent="0.35">
      <c r="A3681" s="2" t="s">
        <v>3978</v>
      </c>
    </row>
    <row r="3682" spans="1:1" ht="15" thickBot="1" x14ac:dyDescent="0.35">
      <c r="A3682" s="2" t="s">
        <v>153</v>
      </c>
    </row>
    <row r="3683" spans="1:1" ht="15" thickBot="1" x14ac:dyDescent="0.35">
      <c r="A3683" s="2" t="s">
        <v>3978</v>
      </c>
    </row>
    <row r="3684" spans="1:1" ht="15" thickBot="1" x14ac:dyDescent="0.35">
      <c r="A3684" s="2" t="s">
        <v>153</v>
      </c>
    </row>
    <row r="3685" spans="1:1" ht="15" thickBot="1" x14ac:dyDescent="0.35">
      <c r="A3685" s="2" t="s">
        <v>3978</v>
      </c>
    </row>
    <row r="3686" spans="1:1" ht="15" thickBot="1" x14ac:dyDescent="0.35">
      <c r="A3686" s="2" t="s">
        <v>3978</v>
      </c>
    </row>
    <row r="3687" spans="1:1" ht="15" thickBot="1" x14ac:dyDescent="0.35">
      <c r="A3687" s="2" t="s">
        <v>153</v>
      </c>
    </row>
    <row r="3688" spans="1:1" ht="15" thickBot="1" x14ac:dyDescent="0.35">
      <c r="A3688" s="2" t="s">
        <v>3978</v>
      </c>
    </row>
    <row r="3689" spans="1:1" ht="15" thickBot="1" x14ac:dyDescent="0.35">
      <c r="A3689" s="2" t="s">
        <v>153</v>
      </c>
    </row>
    <row r="3690" spans="1:1" ht="15" thickBot="1" x14ac:dyDescent="0.35">
      <c r="A3690" s="2" t="s">
        <v>3978</v>
      </c>
    </row>
    <row r="3691" spans="1:1" ht="15" thickBot="1" x14ac:dyDescent="0.35">
      <c r="A3691" s="2" t="s">
        <v>3978</v>
      </c>
    </row>
    <row r="3692" spans="1:1" ht="15" thickBot="1" x14ac:dyDescent="0.35">
      <c r="A3692" s="2" t="s">
        <v>153</v>
      </c>
    </row>
    <row r="3693" spans="1:1" ht="15" thickBot="1" x14ac:dyDescent="0.35">
      <c r="A3693" s="2" t="s">
        <v>153</v>
      </c>
    </row>
    <row r="3694" spans="1:1" ht="15" thickBot="1" x14ac:dyDescent="0.35">
      <c r="A3694" s="2" t="s">
        <v>153</v>
      </c>
    </row>
    <row r="3695" spans="1:1" ht="15" thickBot="1" x14ac:dyDescent="0.35">
      <c r="A3695" s="2" t="s">
        <v>3976</v>
      </c>
    </row>
    <row r="3696" spans="1:1" ht="15" thickBot="1" x14ac:dyDescent="0.35">
      <c r="A3696" s="2" t="s">
        <v>3978</v>
      </c>
    </row>
    <row r="3697" spans="1:1" ht="15" thickBot="1" x14ac:dyDescent="0.35">
      <c r="A3697" s="2" t="s">
        <v>3976</v>
      </c>
    </row>
    <row r="3698" spans="1:1" ht="15" thickBot="1" x14ac:dyDescent="0.35">
      <c r="A3698" s="2" t="s">
        <v>153</v>
      </c>
    </row>
    <row r="3699" spans="1:1" ht="15" thickBot="1" x14ac:dyDescent="0.35">
      <c r="A3699" s="2" t="s">
        <v>153</v>
      </c>
    </row>
    <row r="3700" spans="1:1" ht="15" thickBot="1" x14ac:dyDescent="0.35">
      <c r="A3700" s="2" t="s">
        <v>153</v>
      </c>
    </row>
    <row r="3701" spans="1:1" ht="15" thickBot="1" x14ac:dyDescent="0.35">
      <c r="A3701" s="2" t="s">
        <v>3978</v>
      </c>
    </row>
    <row r="3702" spans="1:1" ht="15" thickBot="1" x14ac:dyDescent="0.35">
      <c r="A3702" s="2" t="s">
        <v>153</v>
      </c>
    </row>
    <row r="3703" spans="1:1" ht="15" thickBot="1" x14ac:dyDescent="0.35">
      <c r="A3703" s="2" t="s">
        <v>3978</v>
      </c>
    </row>
    <row r="3704" spans="1:1" ht="15" thickBot="1" x14ac:dyDescent="0.35">
      <c r="A3704" s="2" t="s">
        <v>3978</v>
      </c>
    </row>
    <row r="3705" spans="1:1" ht="15" thickBot="1" x14ac:dyDescent="0.35">
      <c r="A3705" s="2" t="s">
        <v>3976</v>
      </c>
    </row>
    <row r="3706" spans="1:1" ht="15" thickBot="1" x14ac:dyDescent="0.35">
      <c r="A3706" s="2" t="s">
        <v>3978</v>
      </c>
    </row>
    <row r="3707" spans="1:1" ht="15" thickBot="1" x14ac:dyDescent="0.35">
      <c r="A3707" s="2" t="s">
        <v>153</v>
      </c>
    </row>
    <row r="3708" spans="1:1" ht="15" thickBot="1" x14ac:dyDescent="0.35">
      <c r="A3708" s="2" t="s">
        <v>3976</v>
      </c>
    </row>
    <row r="3709" spans="1:1" ht="15" thickBot="1" x14ac:dyDescent="0.35">
      <c r="A3709" s="2" t="s">
        <v>153</v>
      </c>
    </row>
    <row r="3710" spans="1:1" ht="15" thickBot="1" x14ac:dyDescent="0.35">
      <c r="A3710" s="2" t="s">
        <v>3976</v>
      </c>
    </row>
    <row r="3711" spans="1:1" ht="15" thickBot="1" x14ac:dyDescent="0.35">
      <c r="A3711" s="2" t="s">
        <v>153</v>
      </c>
    </row>
    <row r="3712" spans="1:1" ht="15" thickBot="1" x14ac:dyDescent="0.35">
      <c r="A3712" s="2" t="s">
        <v>3978</v>
      </c>
    </row>
    <row r="3713" spans="1:1" ht="15" thickBot="1" x14ac:dyDescent="0.35">
      <c r="A3713" s="2" t="s">
        <v>153</v>
      </c>
    </row>
    <row r="3714" spans="1:1" ht="15" thickBot="1" x14ac:dyDescent="0.35">
      <c r="A3714" s="2" t="s">
        <v>3978</v>
      </c>
    </row>
    <row r="3715" spans="1:1" ht="15" thickBot="1" x14ac:dyDescent="0.35">
      <c r="A3715" s="2" t="s">
        <v>3976</v>
      </c>
    </row>
    <row r="3716" spans="1:1" ht="15" thickBot="1" x14ac:dyDescent="0.35">
      <c r="A3716" s="2" t="s">
        <v>153</v>
      </c>
    </row>
    <row r="3717" spans="1:1" ht="15" thickBot="1" x14ac:dyDescent="0.35">
      <c r="A3717" s="2" t="s">
        <v>3978</v>
      </c>
    </row>
    <row r="3718" spans="1:1" ht="15" thickBot="1" x14ac:dyDescent="0.35">
      <c r="A3718" s="2" t="s">
        <v>3978</v>
      </c>
    </row>
    <row r="3719" spans="1:1" ht="15" thickBot="1" x14ac:dyDescent="0.35">
      <c r="A3719" s="2" t="s">
        <v>3978</v>
      </c>
    </row>
    <row r="3720" spans="1:1" ht="15" thickBot="1" x14ac:dyDescent="0.35">
      <c r="A3720" s="2" t="s">
        <v>153</v>
      </c>
    </row>
    <row r="3721" spans="1:1" ht="15" thickBot="1" x14ac:dyDescent="0.35">
      <c r="A3721" s="2" t="s">
        <v>3978</v>
      </c>
    </row>
    <row r="3722" spans="1:1" ht="15" thickBot="1" x14ac:dyDescent="0.35">
      <c r="A3722" s="2" t="s">
        <v>153</v>
      </c>
    </row>
    <row r="3723" spans="1:1" ht="15" thickBot="1" x14ac:dyDescent="0.35">
      <c r="A3723" s="2" t="s">
        <v>153</v>
      </c>
    </row>
    <row r="3724" spans="1:1" ht="15" thickBot="1" x14ac:dyDescent="0.35">
      <c r="A3724" s="2" t="s">
        <v>3978</v>
      </c>
    </row>
    <row r="3725" spans="1:1" ht="15" thickBot="1" x14ac:dyDescent="0.35">
      <c r="A3725" s="2" t="s">
        <v>153</v>
      </c>
    </row>
    <row r="3726" spans="1:1" ht="15" thickBot="1" x14ac:dyDescent="0.35">
      <c r="A3726" s="2" t="s">
        <v>3978</v>
      </c>
    </row>
    <row r="3727" spans="1:1" ht="15" thickBot="1" x14ac:dyDescent="0.35">
      <c r="A3727" s="2" t="s">
        <v>3976</v>
      </c>
    </row>
    <row r="3728" spans="1:1" ht="15" thickBot="1" x14ac:dyDescent="0.35">
      <c r="A3728" s="2" t="s">
        <v>153</v>
      </c>
    </row>
    <row r="3729" spans="1:1" ht="15" thickBot="1" x14ac:dyDescent="0.35">
      <c r="A3729" s="2" t="s">
        <v>153</v>
      </c>
    </row>
    <row r="3730" spans="1:1" ht="15" thickBot="1" x14ac:dyDescent="0.35">
      <c r="A3730" s="2" t="s">
        <v>153</v>
      </c>
    </row>
    <row r="3731" spans="1:1" ht="15" thickBot="1" x14ac:dyDescent="0.35">
      <c r="A3731" s="2" t="s">
        <v>3976</v>
      </c>
    </row>
    <row r="3732" spans="1:1" ht="15" thickBot="1" x14ac:dyDescent="0.35">
      <c r="A3732" s="2" t="s">
        <v>153</v>
      </c>
    </row>
    <row r="3733" spans="1:1" ht="15" thickBot="1" x14ac:dyDescent="0.35">
      <c r="A3733" s="2" t="s">
        <v>153</v>
      </c>
    </row>
    <row r="3734" spans="1:1" ht="15" thickBot="1" x14ac:dyDescent="0.35">
      <c r="A3734" s="2" t="s">
        <v>153</v>
      </c>
    </row>
    <row r="3735" spans="1:1" ht="15" thickBot="1" x14ac:dyDescent="0.35">
      <c r="A3735" s="2" t="s">
        <v>153</v>
      </c>
    </row>
    <row r="3736" spans="1:1" ht="15" thickBot="1" x14ac:dyDescent="0.35">
      <c r="A3736" s="2" t="s">
        <v>3978</v>
      </c>
    </row>
    <row r="3737" spans="1:1" ht="15" thickBot="1" x14ac:dyDescent="0.35">
      <c r="A3737" s="2" t="s">
        <v>153</v>
      </c>
    </row>
    <row r="3738" spans="1:1" ht="15" thickBot="1" x14ac:dyDescent="0.35">
      <c r="A3738" s="2" t="s">
        <v>153</v>
      </c>
    </row>
    <row r="3739" spans="1:1" ht="15" thickBot="1" x14ac:dyDescent="0.35">
      <c r="A3739" s="2" t="s">
        <v>3978</v>
      </c>
    </row>
    <row r="3740" spans="1:1" ht="15" thickBot="1" x14ac:dyDescent="0.35">
      <c r="A3740" s="2" t="s">
        <v>3978</v>
      </c>
    </row>
    <row r="3741" spans="1:1" ht="15" thickBot="1" x14ac:dyDescent="0.35">
      <c r="A3741" s="2" t="s">
        <v>153</v>
      </c>
    </row>
    <row r="3742" spans="1:1" ht="15" thickBot="1" x14ac:dyDescent="0.35">
      <c r="A3742" s="2" t="s">
        <v>153</v>
      </c>
    </row>
    <row r="3743" spans="1:1" ht="15" thickBot="1" x14ac:dyDescent="0.35">
      <c r="A3743" s="2" t="s">
        <v>153</v>
      </c>
    </row>
    <row r="3744" spans="1:1" ht="15" thickBot="1" x14ac:dyDescent="0.35">
      <c r="A3744" s="2" t="s">
        <v>3978</v>
      </c>
    </row>
    <row r="3745" spans="1:1" ht="15" thickBot="1" x14ac:dyDescent="0.35">
      <c r="A3745" s="2" t="s">
        <v>153</v>
      </c>
    </row>
    <row r="3746" spans="1:1" ht="15" thickBot="1" x14ac:dyDescent="0.35">
      <c r="A3746" s="2" t="s">
        <v>153</v>
      </c>
    </row>
    <row r="3747" spans="1:1" ht="15" thickBot="1" x14ac:dyDescent="0.35">
      <c r="A3747" s="2" t="s">
        <v>153</v>
      </c>
    </row>
    <row r="3748" spans="1:1" ht="15" thickBot="1" x14ac:dyDescent="0.35">
      <c r="A3748" s="2" t="s">
        <v>3976</v>
      </c>
    </row>
    <row r="3749" spans="1:1" ht="15" thickBot="1" x14ac:dyDescent="0.35">
      <c r="A3749" s="2" t="s">
        <v>153</v>
      </c>
    </row>
    <row r="3750" spans="1:1" ht="15" thickBot="1" x14ac:dyDescent="0.35">
      <c r="A3750" s="2" t="s">
        <v>153</v>
      </c>
    </row>
    <row r="3751" spans="1:1" ht="15" thickBot="1" x14ac:dyDescent="0.35">
      <c r="A3751" s="2" t="s">
        <v>153</v>
      </c>
    </row>
    <row r="3752" spans="1:1" ht="15" thickBot="1" x14ac:dyDescent="0.35">
      <c r="A3752" s="2" t="s">
        <v>153</v>
      </c>
    </row>
    <row r="3753" spans="1:1" ht="15" thickBot="1" x14ac:dyDescent="0.35">
      <c r="A3753" s="2" t="s">
        <v>3976</v>
      </c>
    </row>
    <row r="3754" spans="1:1" ht="15" thickBot="1" x14ac:dyDescent="0.35">
      <c r="A3754" s="2" t="s">
        <v>153</v>
      </c>
    </row>
    <row r="3755" spans="1:1" ht="15" thickBot="1" x14ac:dyDescent="0.35">
      <c r="A3755" s="2" t="s">
        <v>153</v>
      </c>
    </row>
    <row r="3756" spans="1:1" ht="15" thickBot="1" x14ac:dyDescent="0.35">
      <c r="A3756" s="2" t="s">
        <v>3978</v>
      </c>
    </row>
    <row r="3757" spans="1:1" ht="15" thickBot="1" x14ac:dyDescent="0.35">
      <c r="A3757" s="2" t="s">
        <v>3978</v>
      </c>
    </row>
    <row r="3758" spans="1:1" ht="15" thickBot="1" x14ac:dyDescent="0.35">
      <c r="A3758" s="2" t="s">
        <v>153</v>
      </c>
    </row>
    <row r="3759" spans="1:1" ht="15" thickBot="1" x14ac:dyDescent="0.35">
      <c r="A3759" s="2" t="s">
        <v>153</v>
      </c>
    </row>
    <row r="3760" spans="1:1" ht="15" thickBot="1" x14ac:dyDescent="0.35">
      <c r="A3760" s="2" t="s">
        <v>3978</v>
      </c>
    </row>
    <row r="3761" spans="1:1" ht="15" thickBot="1" x14ac:dyDescent="0.35">
      <c r="A3761" s="2" t="s">
        <v>3978</v>
      </c>
    </row>
    <row r="3762" spans="1:1" ht="15" thickBot="1" x14ac:dyDescent="0.35">
      <c r="A3762" s="2" t="s">
        <v>153</v>
      </c>
    </row>
    <row r="3763" spans="1:1" ht="15" thickBot="1" x14ac:dyDescent="0.35">
      <c r="A3763" s="2" t="s">
        <v>3978</v>
      </c>
    </row>
    <row r="3764" spans="1:1" ht="15" thickBot="1" x14ac:dyDescent="0.35">
      <c r="A3764" s="2" t="s">
        <v>153</v>
      </c>
    </row>
    <row r="3765" spans="1:1" ht="15" thickBot="1" x14ac:dyDescent="0.35">
      <c r="A3765" s="2" t="s">
        <v>3976</v>
      </c>
    </row>
    <row r="3766" spans="1:1" ht="15" thickBot="1" x14ac:dyDescent="0.35">
      <c r="A3766" s="2" t="s">
        <v>153</v>
      </c>
    </row>
    <row r="3767" spans="1:1" ht="15" thickBot="1" x14ac:dyDescent="0.35">
      <c r="A3767" s="2" t="s">
        <v>153</v>
      </c>
    </row>
    <row r="3768" spans="1:1" ht="15" thickBot="1" x14ac:dyDescent="0.35">
      <c r="A3768" s="2" t="s">
        <v>153</v>
      </c>
    </row>
    <row r="3769" spans="1:1" ht="15" thickBot="1" x14ac:dyDescent="0.35">
      <c r="A3769" s="2" t="s">
        <v>153</v>
      </c>
    </row>
    <row r="3770" spans="1:1" ht="15" thickBot="1" x14ac:dyDescent="0.35">
      <c r="A3770" s="2" t="s">
        <v>3976</v>
      </c>
    </row>
    <row r="3771" spans="1:1" ht="15" thickBot="1" x14ac:dyDescent="0.35">
      <c r="A3771" s="2" t="s">
        <v>3978</v>
      </c>
    </row>
    <row r="3772" spans="1:1" ht="15" thickBot="1" x14ac:dyDescent="0.35">
      <c r="A3772" s="2" t="s">
        <v>3976</v>
      </c>
    </row>
    <row r="3773" spans="1:1" ht="15" thickBot="1" x14ac:dyDescent="0.35">
      <c r="A3773" s="2" t="s">
        <v>3978</v>
      </c>
    </row>
    <row r="3774" spans="1:1" ht="15" thickBot="1" x14ac:dyDescent="0.35">
      <c r="A3774" s="2" t="s">
        <v>3976</v>
      </c>
    </row>
    <row r="3775" spans="1:1" ht="15" thickBot="1" x14ac:dyDescent="0.35">
      <c r="A3775" s="2" t="s">
        <v>3978</v>
      </c>
    </row>
    <row r="3776" spans="1:1" ht="15" thickBot="1" x14ac:dyDescent="0.35">
      <c r="A3776" s="2" t="s">
        <v>3978</v>
      </c>
    </row>
    <row r="3777" spans="1:1" ht="15" thickBot="1" x14ac:dyDescent="0.35">
      <c r="A3777" s="2" t="s">
        <v>153</v>
      </c>
    </row>
    <row r="3778" spans="1:1" ht="15" thickBot="1" x14ac:dyDescent="0.35">
      <c r="A3778" s="2" t="s">
        <v>3976</v>
      </c>
    </row>
    <row r="3779" spans="1:1" ht="15" thickBot="1" x14ac:dyDescent="0.35">
      <c r="A3779" s="2" t="s">
        <v>153</v>
      </c>
    </row>
    <row r="3780" spans="1:1" ht="15" thickBot="1" x14ac:dyDescent="0.35">
      <c r="A3780" s="2" t="s">
        <v>3978</v>
      </c>
    </row>
    <row r="3781" spans="1:1" ht="15" thickBot="1" x14ac:dyDescent="0.35">
      <c r="A3781" s="2" t="s">
        <v>153</v>
      </c>
    </row>
    <row r="3782" spans="1:1" ht="15" thickBot="1" x14ac:dyDescent="0.35">
      <c r="A3782" s="2" t="s">
        <v>153</v>
      </c>
    </row>
    <row r="3783" spans="1:1" ht="15" thickBot="1" x14ac:dyDescent="0.35">
      <c r="A3783" s="2" t="s">
        <v>153</v>
      </c>
    </row>
    <row r="3784" spans="1:1" ht="15" thickBot="1" x14ac:dyDescent="0.35">
      <c r="A3784" s="2" t="s">
        <v>153</v>
      </c>
    </row>
    <row r="3785" spans="1:1" ht="15" thickBot="1" x14ac:dyDescent="0.35">
      <c r="A3785" s="2" t="s">
        <v>153</v>
      </c>
    </row>
    <row r="3786" spans="1:1" ht="15" thickBot="1" x14ac:dyDescent="0.35">
      <c r="A3786" s="2" t="s">
        <v>3978</v>
      </c>
    </row>
    <row r="3787" spans="1:1" ht="15" thickBot="1" x14ac:dyDescent="0.35">
      <c r="A3787" s="2" t="s">
        <v>3978</v>
      </c>
    </row>
    <row r="3788" spans="1:1" ht="15" thickBot="1" x14ac:dyDescent="0.35">
      <c r="A3788" s="2" t="s">
        <v>3978</v>
      </c>
    </row>
    <row r="3789" spans="1:1" ht="15" thickBot="1" x14ac:dyDescent="0.35">
      <c r="A3789" s="2" t="s">
        <v>3976</v>
      </c>
    </row>
    <row r="3790" spans="1:1" ht="15" thickBot="1" x14ac:dyDescent="0.35">
      <c r="A3790" s="2" t="s">
        <v>153</v>
      </c>
    </row>
    <row r="3791" spans="1:1" ht="15" thickBot="1" x14ac:dyDescent="0.35">
      <c r="A3791" s="2" t="s">
        <v>3978</v>
      </c>
    </row>
    <row r="3792" spans="1:1" ht="15" thickBot="1" x14ac:dyDescent="0.35">
      <c r="A3792" s="2" t="s">
        <v>153</v>
      </c>
    </row>
    <row r="3793" spans="1:1" ht="15" thickBot="1" x14ac:dyDescent="0.35">
      <c r="A3793" s="2" t="s">
        <v>153</v>
      </c>
    </row>
    <row r="3794" spans="1:1" ht="15" thickBot="1" x14ac:dyDescent="0.35">
      <c r="A3794" s="2" t="s">
        <v>153</v>
      </c>
    </row>
    <row r="3795" spans="1:1" ht="15" thickBot="1" x14ac:dyDescent="0.35">
      <c r="A3795" s="2" t="s">
        <v>3978</v>
      </c>
    </row>
    <row r="3796" spans="1:1" ht="15" thickBot="1" x14ac:dyDescent="0.35">
      <c r="A3796" s="2" t="s">
        <v>3978</v>
      </c>
    </row>
    <row r="3797" spans="1:1" ht="15" thickBot="1" x14ac:dyDescent="0.35">
      <c r="A3797" s="2" t="s">
        <v>3976</v>
      </c>
    </row>
    <row r="3798" spans="1:1" ht="15" thickBot="1" x14ac:dyDescent="0.35">
      <c r="A3798" s="2" t="s">
        <v>153</v>
      </c>
    </row>
    <row r="3799" spans="1:1" ht="15" thickBot="1" x14ac:dyDescent="0.35">
      <c r="A3799" s="2" t="s">
        <v>153</v>
      </c>
    </row>
    <row r="3800" spans="1:1" ht="15" thickBot="1" x14ac:dyDescent="0.35">
      <c r="A3800" s="2" t="s">
        <v>3978</v>
      </c>
    </row>
    <row r="3801" spans="1:1" ht="15" thickBot="1" x14ac:dyDescent="0.35">
      <c r="A3801" s="2" t="s">
        <v>153</v>
      </c>
    </row>
    <row r="3802" spans="1:1" ht="15" thickBot="1" x14ac:dyDescent="0.35">
      <c r="A3802" s="2" t="s">
        <v>153</v>
      </c>
    </row>
    <row r="3803" spans="1:1" ht="15" thickBot="1" x14ac:dyDescent="0.35">
      <c r="A3803" s="2" t="s">
        <v>3976</v>
      </c>
    </row>
    <row r="3804" spans="1:1" ht="15" thickBot="1" x14ac:dyDescent="0.35">
      <c r="A3804" s="2" t="s">
        <v>3976</v>
      </c>
    </row>
    <row r="3805" spans="1:1" ht="15" thickBot="1" x14ac:dyDescent="0.35">
      <c r="A3805" s="2" t="s">
        <v>3978</v>
      </c>
    </row>
    <row r="3806" spans="1:1" ht="15" thickBot="1" x14ac:dyDescent="0.35">
      <c r="A3806" s="2" t="s">
        <v>3978</v>
      </c>
    </row>
    <row r="3807" spans="1:1" ht="15" thickBot="1" x14ac:dyDescent="0.35">
      <c r="A3807" s="2" t="s">
        <v>153</v>
      </c>
    </row>
    <row r="3808" spans="1:1" ht="15" thickBot="1" x14ac:dyDescent="0.35">
      <c r="A3808" s="2" t="s">
        <v>153</v>
      </c>
    </row>
    <row r="3809" spans="1:1" ht="15" thickBot="1" x14ac:dyDescent="0.35">
      <c r="A3809" s="2" t="s">
        <v>153</v>
      </c>
    </row>
    <row r="3810" spans="1:1" ht="15" thickBot="1" x14ac:dyDescent="0.35">
      <c r="A3810" s="2" t="s">
        <v>153</v>
      </c>
    </row>
    <row r="3811" spans="1:1" ht="15" thickBot="1" x14ac:dyDescent="0.35">
      <c r="A3811" s="2" t="s">
        <v>3978</v>
      </c>
    </row>
    <row r="3812" spans="1:1" ht="15" thickBot="1" x14ac:dyDescent="0.35">
      <c r="A3812" s="2" t="s">
        <v>3978</v>
      </c>
    </row>
    <row r="3813" spans="1:1" ht="15" thickBot="1" x14ac:dyDescent="0.35">
      <c r="A3813" s="2" t="s">
        <v>153</v>
      </c>
    </row>
    <row r="3814" spans="1:1" ht="15" thickBot="1" x14ac:dyDescent="0.35">
      <c r="A3814" s="2" t="s">
        <v>3978</v>
      </c>
    </row>
    <row r="3815" spans="1:1" ht="15" thickBot="1" x14ac:dyDescent="0.35">
      <c r="A3815" s="2" t="s">
        <v>153</v>
      </c>
    </row>
    <row r="3816" spans="1:1" ht="15" thickBot="1" x14ac:dyDescent="0.35">
      <c r="A3816" s="2" t="s">
        <v>153</v>
      </c>
    </row>
    <row r="3817" spans="1:1" ht="15" thickBot="1" x14ac:dyDescent="0.35">
      <c r="A3817" s="2" t="s">
        <v>153</v>
      </c>
    </row>
    <row r="3818" spans="1:1" ht="15" thickBot="1" x14ac:dyDescent="0.35">
      <c r="A3818" s="2" t="s">
        <v>153</v>
      </c>
    </row>
    <row r="3819" spans="1:1" ht="15" thickBot="1" x14ac:dyDescent="0.35">
      <c r="A3819" s="2" t="s">
        <v>153</v>
      </c>
    </row>
    <row r="3820" spans="1:1" ht="15" thickBot="1" x14ac:dyDescent="0.35">
      <c r="A3820" s="2" t="s">
        <v>3978</v>
      </c>
    </row>
    <row r="3821" spans="1:1" ht="15" thickBot="1" x14ac:dyDescent="0.35">
      <c r="A3821" s="2" t="s">
        <v>153</v>
      </c>
    </row>
    <row r="3822" spans="1:1" ht="15" thickBot="1" x14ac:dyDescent="0.35">
      <c r="A3822" s="2" t="s">
        <v>153</v>
      </c>
    </row>
    <row r="3823" spans="1:1" ht="15" thickBot="1" x14ac:dyDescent="0.35">
      <c r="A3823" s="2" t="s">
        <v>3978</v>
      </c>
    </row>
    <row r="3824" spans="1:1" ht="15" thickBot="1" x14ac:dyDescent="0.35">
      <c r="A3824" s="2" t="s">
        <v>3978</v>
      </c>
    </row>
    <row r="3825" spans="1:1" ht="15" thickBot="1" x14ac:dyDescent="0.35">
      <c r="A3825" s="2" t="s">
        <v>3978</v>
      </c>
    </row>
    <row r="3826" spans="1:1" ht="15" thickBot="1" x14ac:dyDescent="0.35">
      <c r="A3826" s="2" t="s">
        <v>3978</v>
      </c>
    </row>
    <row r="3827" spans="1:1" ht="15" thickBot="1" x14ac:dyDescent="0.35">
      <c r="A3827" s="2" t="s">
        <v>3976</v>
      </c>
    </row>
    <row r="3828" spans="1:1" ht="15" thickBot="1" x14ac:dyDescent="0.35">
      <c r="A3828" s="2" t="s">
        <v>153</v>
      </c>
    </row>
    <row r="3829" spans="1:1" ht="15" thickBot="1" x14ac:dyDescent="0.35">
      <c r="A3829" s="2" t="s">
        <v>153</v>
      </c>
    </row>
    <row r="3830" spans="1:1" ht="15" thickBot="1" x14ac:dyDescent="0.35">
      <c r="A3830" s="2" t="s">
        <v>153</v>
      </c>
    </row>
    <row r="3831" spans="1:1" ht="15" thickBot="1" x14ac:dyDescent="0.35">
      <c r="A3831" s="2" t="s">
        <v>3978</v>
      </c>
    </row>
    <row r="3832" spans="1:1" ht="15" thickBot="1" x14ac:dyDescent="0.35">
      <c r="A3832" s="2" t="s">
        <v>3978</v>
      </c>
    </row>
    <row r="3833" spans="1:1" ht="15" thickBot="1" x14ac:dyDescent="0.35">
      <c r="A3833" s="2" t="s">
        <v>3978</v>
      </c>
    </row>
    <row r="3834" spans="1:1" ht="15" thickBot="1" x14ac:dyDescent="0.35">
      <c r="A3834" s="2" t="s">
        <v>3978</v>
      </c>
    </row>
    <row r="3835" spans="1:1" ht="15" thickBot="1" x14ac:dyDescent="0.35">
      <c r="A3835" s="2" t="s">
        <v>3978</v>
      </c>
    </row>
    <row r="3836" spans="1:1" ht="15" thickBot="1" x14ac:dyDescent="0.35">
      <c r="A3836" s="2" t="s">
        <v>153</v>
      </c>
    </row>
    <row r="3837" spans="1:1" ht="15" thickBot="1" x14ac:dyDescent="0.35">
      <c r="A3837" s="2" t="s">
        <v>3978</v>
      </c>
    </row>
    <row r="3838" spans="1:1" ht="15" thickBot="1" x14ac:dyDescent="0.35">
      <c r="A3838" s="2" t="s">
        <v>3978</v>
      </c>
    </row>
    <row r="3839" spans="1:1" ht="15" thickBot="1" x14ac:dyDescent="0.35">
      <c r="A3839" s="2" t="s">
        <v>153</v>
      </c>
    </row>
    <row r="3840" spans="1:1" ht="15" thickBot="1" x14ac:dyDescent="0.35">
      <c r="A3840" s="2" t="s">
        <v>3976</v>
      </c>
    </row>
    <row r="3841" spans="1:1" ht="15" thickBot="1" x14ac:dyDescent="0.35">
      <c r="A3841" s="2" t="s">
        <v>3976</v>
      </c>
    </row>
    <row r="3842" spans="1:1" ht="15" thickBot="1" x14ac:dyDescent="0.35">
      <c r="A3842" s="2" t="s">
        <v>3976</v>
      </c>
    </row>
    <row r="3843" spans="1:1" ht="15" thickBot="1" x14ac:dyDescent="0.35">
      <c r="A3843" s="2" t="s">
        <v>3976</v>
      </c>
    </row>
    <row r="3844" spans="1:1" ht="15" thickBot="1" x14ac:dyDescent="0.35">
      <c r="A3844" s="2" t="s">
        <v>153</v>
      </c>
    </row>
    <row r="3845" spans="1:1" ht="15" thickBot="1" x14ac:dyDescent="0.35">
      <c r="A3845" s="2" t="s">
        <v>153</v>
      </c>
    </row>
    <row r="3846" spans="1:1" ht="15" thickBot="1" x14ac:dyDescent="0.35">
      <c r="A3846" s="2" t="s">
        <v>153</v>
      </c>
    </row>
    <row r="3847" spans="1:1" ht="15" thickBot="1" x14ac:dyDescent="0.35">
      <c r="A3847" s="2" t="s">
        <v>3976</v>
      </c>
    </row>
    <row r="3848" spans="1:1" ht="15" thickBot="1" x14ac:dyDescent="0.35">
      <c r="A3848" s="2" t="s">
        <v>3976</v>
      </c>
    </row>
    <row r="3849" spans="1:1" ht="15" thickBot="1" x14ac:dyDescent="0.35">
      <c r="A3849" s="2" t="s">
        <v>3976</v>
      </c>
    </row>
    <row r="3850" spans="1:1" ht="15" thickBot="1" x14ac:dyDescent="0.35">
      <c r="A3850" s="2" t="s">
        <v>3976</v>
      </c>
    </row>
    <row r="3851" spans="1:1" ht="15" thickBot="1" x14ac:dyDescent="0.35">
      <c r="A3851" s="2" t="s">
        <v>3976</v>
      </c>
    </row>
    <row r="3852" spans="1:1" ht="15" thickBot="1" x14ac:dyDescent="0.35">
      <c r="A3852" s="2" t="s">
        <v>3976</v>
      </c>
    </row>
    <row r="3853" spans="1:1" ht="15" thickBot="1" x14ac:dyDescent="0.35">
      <c r="A3853" s="2" t="s">
        <v>153</v>
      </c>
    </row>
    <row r="3854" spans="1:1" ht="15" thickBot="1" x14ac:dyDescent="0.35">
      <c r="A3854" s="2" t="s">
        <v>153</v>
      </c>
    </row>
    <row r="3855" spans="1:1" ht="15" thickBot="1" x14ac:dyDescent="0.35">
      <c r="A3855" s="2" t="s">
        <v>153</v>
      </c>
    </row>
    <row r="3856" spans="1:1" ht="15" thickBot="1" x14ac:dyDescent="0.35">
      <c r="A3856" s="2" t="s">
        <v>153</v>
      </c>
    </row>
    <row r="3857" spans="1:1" ht="15" thickBot="1" x14ac:dyDescent="0.35">
      <c r="A3857" s="2" t="s">
        <v>153</v>
      </c>
    </row>
    <row r="3858" spans="1:1" ht="15" thickBot="1" x14ac:dyDescent="0.35">
      <c r="A3858" s="2" t="s">
        <v>153</v>
      </c>
    </row>
    <row r="3859" spans="1:1" ht="15" thickBot="1" x14ac:dyDescent="0.35">
      <c r="A3859" s="2" t="s">
        <v>3978</v>
      </c>
    </row>
    <row r="3860" spans="1:1" ht="15" thickBot="1" x14ac:dyDescent="0.35">
      <c r="A3860" s="2" t="s">
        <v>3976</v>
      </c>
    </row>
    <row r="3861" spans="1:1" ht="15" thickBot="1" x14ac:dyDescent="0.35">
      <c r="A3861" s="2" t="s">
        <v>3976</v>
      </c>
    </row>
    <row r="3862" spans="1:1" ht="15" thickBot="1" x14ac:dyDescent="0.35">
      <c r="A3862" s="2" t="s">
        <v>153</v>
      </c>
    </row>
    <row r="3863" spans="1:1" ht="15" thickBot="1" x14ac:dyDescent="0.35">
      <c r="A3863" s="2" t="s">
        <v>3976</v>
      </c>
    </row>
    <row r="3864" spans="1:1" ht="15" thickBot="1" x14ac:dyDescent="0.35">
      <c r="A3864" s="2" t="s">
        <v>3978</v>
      </c>
    </row>
    <row r="3865" spans="1:1" ht="15" thickBot="1" x14ac:dyDescent="0.35">
      <c r="A3865" s="2" t="s">
        <v>153</v>
      </c>
    </row>
    <row r="3866" spans="1:1" ht="15" thickBot="1" x14ac:dyDescent="0.35">
      <c r="A3866" s="2" t="s">
        <v>153</v>
      </c>
    </row>
    <row r="3867" spans="1:1" ht="15" thickBot="1" x14ac:dyDescent="0.35">
      <c r="A3867" s="2" t="s">
        <v>153</v>
      </c>
    </row>
    <row r="3868" spans="1:1" ht="15" thickBot="1" x14ac:dyDescent="0.35">
      <c r="A3868" s="2" t="s">
        <v>3976</v>
      </c>
    </row>
    <row r="3869" spans="1:1" ht="15" thickBot="1" x14ac:dyDescent="0.35">
      <c r="A3869" s="2" t="s">
        <v>153</v>
      </c>
    </row>
    <row r="3870" spans="1:1" ht="15" thickBot="1" x14ac:dyDescent="0.35">
      <c r="A3870" s="2" t="s">
        <v>153</v>
      </c>
    </row>
    <row r="3871" spans="1:1" ht="15" thickBot="1" x14ac:dyDescent="0.35">
      <c r="A3871" s="2" t="s">
        <v>153</v>
      </c>
    </row>
    <row r="3872" spans="1:1" ht="15" thickBot="1" x14ac:dyDescent="0.35">
      <c r="A3872" s="2" t="s">
        <v>153</v>
      </c>
    </row>
    <row r="3873" spans="1:1" ht="15" thickBot="1" x14ac:dyDescent="0.35">
      <c r="A3873" s="2" t="s">
        <v>3978</v>
      </c>
    </row>
    <row r="3874" spans="1:1" ht="15" thickBot="1" x14ac:dyDescent="0.35">
      <c r="A3874" s="2" t="s">
        <v>153</v>
      </c>
    </row>
    <row r="3875" spans="1:1" ht="15" thickBot="1" x14ac:dyDescent="0.35">
      <c r="A3875" s="2" t="s">
        <v>3978</v>
      </c>
    </row>
    <row r="3876" spans="1:1" ht="15" thickBot="1" x14ac:dyDescent="0.35">
      <c r="A3876" s="2" t="s">
        <v>153</v>
      </c>
    </row>
    <row r="3877" spans="1:1" ht="15" thickBot="1" x14ac:dyDescent="0.35">
      <c r="A3877" s="2" t="s">
        <v>153</v>
      </c>
    </row>
    <row r="3878" spans="1:1" ht="15" thickBot="1" x14ac:dyDescent="0.35">
      <c r="A3878" s="2" t="s">
        <v>153</v>
      </c>
    </row>
    <row r="3879" spans="1:1" ht="15" thickBot="1" x14ac:dyDescent="0.35">
      <c r="A3879" s="2" t="s">
        <v>153</v>
      </c>
    </row>
    <row r="3880" spans="1:1" ht="15" thickBot="1" x14ac:dyDescent="0.35">
      <c r="A3880" s="2" t="s">
        <v>153</v>
      </c>
    </row>
    <row r="3881" spans="1:1" ht="15" thickBot="1" x14ac:dyDescent="0.35">
      <c r="A3881" s="2" t="s">
        <v>153</v>
      </c>
    </row>
    <row r="3882" spans="1:1" ht="15" thickBot="1" x14ac:dyDescent="0.35">
      <c r="A3882" s="2" t="s">
        <v>153</v>
      </c>
    </row>
    <row r="3883" spans="1:1" ht="15" thickBot="1" x14ac:dyDescent="0.35">
      <c r="A3883" s="2" t="s">
        <v>3976</v>
      </c>
    </row>
    <row r="3884" spans="1:1" ht="15" thickBot="1" x14ac:dyDescent="0.35">
      <c r="A3884" s="2" t="s">
        <v>3976</v>
      </c>
    </row>
    <row r="3885" spans="1:1" ht="15" thickBot="1" x14ac:dyDescent="0.35">
      <c r="A3885" s="2" t="s">
        <v>3978</v>
      </c>
    </row>
    <row r="3886" spans="1:1" ht="15" thickBot="1" x14ac:dyDescent="0.35">
      <c r="A3886" s="2" t="s">
        <v>153</v>
      </c>
    </row>
    <row r="3887" spans="1:1" ht="15" thickBot="1" x14ac:dyDescent="0.35">
      <c r="A3887" s="2" t="s">
        <v>153</v>
      </c>
    </row>
    <row r="3888" spans="1:1" ht="15" thickBot="1" x14ac:dyDescent="0.35">
      <c r="A3888" s="2" t="s">
        <v>153</v>
      </c>
    </row>
    <row r="3889" spans="1:1" ht="15" thickBot="1" x14ac:dyDescent="0.35">
      <c r="A3889" s="2" t="s">
        <v>153</v>
      </c>
    </row>
    <row r="3890" spans="1:1" ht="15" thickBot="1" x14ac:dyDescent="0.35">
      <c r="A3890" s="2" t="s">
        <v>3978</v>
      </c>
    </row>
    <row r="3891" spans="1:1" ht="15" thickBot="1" x14ac:dyDescent="0.35">
      <c r="A3891" s="2" t="s">
        <v>3978</v>
      </c>
    </row>
    <row r="3892" spans="1:1" ht="15" thickBot="1" x14ac:dyDescent="0.35">
      <c r="A3892" s="2" t="s">
        <v>153</v>
      </c>
    </row>
    <row r="3893" spans="1:1" ht="15" thickBot="1" x14ac:dyDescent="0.35">
      <c r="A3893" s="2" t="s">
        <v>153</v>
      </c>
    </row>
    <row r="3894" spans="1:1" ht="15" thickBot="1" x14ac:dyDescent="0.35">
      <c r="A3894" s="2" t="s">
        <v>3976</v>
      </c>
    </row>
    <row r="3895" spans="1:1" ht="15" thickBot="1" x14ac:dyDescent="0.35">
      <c r="A3895" s="2" t="s">
        <v>3978</v>
      </c>
    </row>
    <row r="3896" spans="1:1" ht="15" thickBot="1" x14ac:dyDescent="0.35">
      <c r="A3896" s="2" t="s">
        <v>3978</v>
      </c>
    </row>
    <row r="3897" spans="1:1" ht="15" thickBot="1" x14ac:dyDescent="0.35">
      <c r="A3897" s="2" t="s">
        <v>153</v>
      </c>
    </row>
    <row r="3898" spans="1:1" ht="15" thickBot="1" x14ac:dyDescent="0.35">
      <c r="A3898" s="2" t="s">
        <v>153</v>
      </c>
    </row>
    <row r="3899" spans="1:1" ht="15" thickBot="1" x14ac:dyDescent="0.35">
      <c r="A3899" s="2" t="s">
        <v>153</v>
      </c>
    </row>
    <row r="3900" spans="1:1" ht="15" thickBot="1" x14ac:dyDescent="0.35">
      <c r="A3900" s="2" t="s">
        <v>3976</v>
      </c>
    </row>
    <row r="3901" spans="1:1" ht="15" thickBot="1" x14ac:dyDescent="0.35">
      <c r="A3901" s="2" t="s">
        <v>3978</v>
      </c>
    </row>
    <row r="3902" spans="1:1" ht="15" thickBot="1" x14ac:dyDescent="0.35">
      <c r="A3902" s="2" t="s">
        <v>3978</v>
      </c>
    </row>
    <row r="3903" spans="1:1" ht="15" thickBot="1" x14ac:dyDescent="0.35">
      <c r="A3903" s="2" t="s">
        <v>153</v>
      </c>
    </row>
    <row r="3904" spans="1:1" ht="15" thickBot="1" x14ac:dyDescent="0.35">
      <c r="A3904" s="2" t="s">
        <v>153</v>
      </c>
    </row>
    <row r="3905" spans="1:1" ht="15" thickBot="1" x14ac:dyDescent="0.35">
      <c r="A3905" s="2" t="s">
        <v>3978</v>
      </c>
    </row>
    <row r="3906" spans="1:1" ht="15" thickBot="1" x14ac:dyDescent="0.35">
      <c r="A3906" s="2" t="s">
        <v>153</v>
      </c>
    </row>
    <row r="3907" spans="1:1" ht="15" thickBot="1" x14ac:dyDescent="0.35">
      <c r="A3907" s="2" t="s">
        <v>3978</v>
      </c>
    </row>
    <row r="3908" spans="1:1" ht="15" thickBot="1" x14ac:dyDescent="0.35">
      <c r="A3908" s="2" t="s">
        <v>153</v>
      </c>
    </row>
    <row r="3909" spans="1:1" ht="15" thickBot="1" x14ac:dyDescent="0.35">
      <c r="A3909" s="2" t="s">
        <v>3976</v>
      </c>
    </row>
    <row r="3910" spans="1:1" ht="15" thickBot="1" x14ac:dyDescent="0.35">
      <c r="A3910" s="2" t="s">
        <v>153</v>
      </c>
    </row>
    <row r="3911" spans="1:1" ht="15" thickBot="1" x14ac:dyDescent="0.35">
      <c r="A3911" s="2" t="s">
        <v>153</v>
      </c>
    </row>
    <row r="3912" spans="1:1" ht="15" thickBot="1" x14ac:dyDescent="0.35">
      <c r="A3912" s="2" t="s">
        <v>153</v>
      </c>
    </row>
    <row r="3913" spans="1:1" ht="15" thickBot="1" x14ac:dyDescent="0.35">
      <c r="A3913" s="2" t="s">
        <v>153</v>
      </c>
    </row>
    <row r="3914" spans="1:1" ht="15" thickBot="1" x14ac:dyDescent="0.35">
      <c r="A3914" s="2" t="s">
        <v>3976</v>
      </c>
    </row>
    <row r="3915" spans="1:1" ht="15" thickBot="1" x14ac:dyDescent="0.35">
      <c r="A3915" s="2" t="s">
        <v>153</v>
      </c>
    </row>
    <row r="3916" spans="1:1" ht="15" thickBot="1" x14ac:dyDescent="0.35">
      <c r="A3916" s="2" t="s">
        <v>3978</v>
      </c>
    </row>
    <row r="3917" spans="1:1" ht="15" thickBot="1" x14ac:dyDescent="0.35">
      <c r="A3917" s="2" t="s">
        <v>153</v>
      </c>
    </row>
    <row r="3918" spans="1:1" ht="15" thickBot="1" x14ac:dyDescent="0.35">
      <c r="A3918" s="2" t="s">
        <v>153</v>
      </c>
    </row>
    <row r="3919" spans="1:1" ht="15" thickBot="1" x14ac:dyDescent="0.35">
      <c r="A3919" s="2" t="s">
        <v>3976</v>
      </c>
    </row>
    <row r="3920" spans="1:1" ht="15" thickBot="1" x14ac:dyDescent="0.35">
      <c r="A3920" s="2" t="s">
        <v>3976</v>
      </c>
    </row>
    <row r="3921" spans="1:1" ht="15" thickBot="1" x14ac:dyDescent="0.35">
      <c r="A3921" s="2" t="s">
        <v>3978</v>
      </c>
    </row>
    <row r="3922" spans="1:1" ht="15" thickBot="1" x14ac:dyDescent="0.35">
      <c r="A3922" s="2" t="s">
        <v>153</v>
      </c>
    </row>
    <row r="3923" spans="1:1" ht="15" thickBot="1" x14ac:dyDescent="0.35">
      <c r="A3923" s="2" t="s">
        <v>153</v>
      </c>
    </row>
    <row r="3924" spans="1:1" ht="15" thickBot="1" x14ac:dyDescent="0.35">
      <c r="A3924" s="2" t="s">
        <v>153</v>
      </c>
    </row>
    <row r="3925" spans="1:1" ht="15" thickBot="1" x14ac:dyDescent="0.35">
      <c r="A3925" s="2" t="s">
        <v>153</v>
      </c>
    </row>
    <row r="3926" spans="1:1" ht="15" thickBot="1" x14ac:dyDescent="0.35">
      <c r="A3926" s="2" t="s">
        <v>3976</v>
      </c>
    </row>
    <row r="3927" spans="1:1" ht="15" thickBot="1" x14ac:dyDescent="0.35">
      <c r="A3927" s="2" t="s">
        <v>153</v>
      </c>
    </row>
    <row r="3928" spans="1:1" ht="15" thickBot="1" x14ac:dyDescent="0.35">
      <c r="A3928" s="2" t="s">
        <v>153</v>
      </c>
    </row>
    <row r="3929" spans="1:1" ht="15" thickBot="1" x14ac:dyDescent="0.35">
      <c r="A3929" s="2" t="s">
        <v>153</v>
      </c>
    </row>
    <row r="3930" spans="1:1" ht="15" thickBot="1" x14ac:dyDescent="0.35">
      <c r="A3930" s="2" t="s">
        <v>3978</v>
      </c>
    </row>
    <row r="3931" spans="1:1" ht="15" thickBot="1" x14ac:dyDescent="0.35">
      <c r="A3931" s="2" t="s">
        <v>3976</v>
      </c>
    </row>
    <row r="3932" spans="1:1" ht="15" thickBot="1" x14ac:dyDescent="0.35">
      <c r="A3932" s="2" t="s">
        <v>3978</v>
      </c>
    </row>
    <row r="3933" spans="1:1" ht="15" thickBot="1" x14ac:dyDescent="0.35">
      <c r="A3933" s="2" t="s">
        <v>3978</v>
      </c>
    </row>
    <row r="3934" spans="1:1" ht="15" thickBot="1" x14ac:dyDescent="0.35">
      <c r="A3934" s="2" t="s">
        <v>153</v>
      </c>
    </row>
    <row r="3935" spans="1:1" ht="15" thickBot="1" x14ac:dyDescent="0.35">
      <c r="A3935" s="2" t="s">
        <v>153</v>
      </c>
    </row>
    <row r="3936" spans="1:1" ht="15" thickBot="1" x14ac:dyDescent="0.35">
      <c r="A3936" s="2" t="s">
        <v>153</v>
      </c>
    </row>
    <row r="3937" spans="1:1" ht="15" thickBot="1" x14ac:dyDescent="0.35">
      <c r="A3937" s="2" t="s">
        <v>153</v>
      </c>
    </row>
    <row r="3938" spans="1:1" ht="15" thickBot="1" x14ac:dyDescent="0.35">
      <c r="A3938" s="2" t="s">
        <v>3976</v>
      </c>
    </row>
    <row r="3939" spans="1:1" ht="15" thickBot="1" x14ac:dyDescent="0.35">
      <c r="A3939" s="2" t="s">
        <v>153</v>
      </c>
    </row>
    <row r="3940" spans="1:1" ht="15" thickBot="1" x14ac:dyDescent="0.35">
      <c r="A3940" s="2" t="s">
        <v>3976</v>
      </c>
    </row>
    <row r="3941" spans="1:1" ht="15" thickBot="1" x14ac:dyDescent="0.35">
      <c r="A3941" s="2" t="s">
        <v>153</v>
      </c>
    </row>
    <row r="3942" spans="1:1" ht="15" thickBot="1" x14ac:dyDescent="0.35">
      <c r="A3942" s="2" t="s">
        <v>3976</v>
      </c>
    </row>
    <row r="3943" spans="1:1" ht="15" thickBot="1" x14ac:dyDescent="0.35">
      <c r="A3943" s="2" t="s">
        <v>153</v>
      </c>
    </row>
    <row r="3944" spans="1:1" ht="15" thickBot="1" x14ac:dyDescent="0.35">
      <c r="A3944" s="2" t="s">
        <v>153</v>
      </c>
    </row>
    <row r="3945" spans="1:1" ht="15" thickBot="1" x14ac:dyDescent="0.35">
      <c r="A3945" s="2" t="s">
        <v>3978</v>
      </c>
    </row>
    <row r="3946" spans="1:1" ht="15" thickBot="1" x14ac:dyDescent="0.35">
      <c r="A3946" s="2" t="s">
        <v>3978</v>
      </c>
    </row>
    <row r="3947" spans="1:1" ht="15" thickBot="1" x14ac:dyDescent="0.35">
      <c r="A3947" s="2" t="s">
        <v>3976</v>
      </c>
    </row>
    <row r="3948" spans="1:1" ht="15" thickBot="1" x14ac:dyDescent="0.35">
      <c r="A3948" s="2" t="s">
        <v>3976</v>
      </c>
    </row>
    <row r="3949" spans="1:1" ht="15" thickBot="1" x14ac:dyDescent="0.35">
      <c r="A3949" s="2" t="s">
        <v>3978</v>
      </c>
    </row>
    <row r="3950" spans="1:1" ht="15" thickBot="1" x14ac:dyDescent="0.35">
      <c r="A3950" s="2" t="s">
        <v>3978</v>
      </c>
    </row>
    <row r="3951" spans="1:1" ht="15" thickBot="1" x14ac:dyDescent="0.35">
      <c r="A3951" s="2" t="s">
        <v>3976</v>
      </c>
    </row>
    <row r="3952" spans="1:1" ht="15" thickBot="1" x14ac:dyDescent="0.35">
      <c r="A3952" s="2" t="s">
        <v>3978</v>
      </c>
    </row>
    <row r="3953" spans="1:1" ht="15" thickBot="1" x14ac:dyDescent="0.35">
      <c r="A3953" s="2" t="s">
        <v>3976</v>
      </c>
    </row>
    <row r="3954" spans="1:1" ht="15" thickBot="1" x14ac:dyDescent="0.35">
      <c r="A3954" s="2" t="s">
        <v>153</v>
      </c>
    </row>
    <row r="3955" spans="1:1" ht="15" thickBot="1" x14ac:dyDescent="0.35">
      <c r="A3955" s="2" t="s">
        <v>3978</v>
      </c>
    </row>
    <row r="3956" spans="1:1" ht="15" thickBot="1" x14ac:dyDescent="0.35">
      <c r="A3956" s="2" t="s">
        <v>3978</v>
      </c>
    </row>
    <row r="3957" spans="1:1" ht="15" thickBot="1" x14ac:dyDescent="0.35">
      <c r="A3957" s="2" t="s">
        <v>3978</v>
      </c>
    </row>
    <row r="3958" spans="1:1" ht="15" thickBot="1" x14ac:dyDescent="0.35">
      <c r="A3958" s="2" t="s">
        <v>153</v>
      </c>
    </row>
    <row r="3959" spans="1:1" ht="15" thickBot="1" x14ac:dyDescent="0.35">
      <c r="A3959" s="2" t="s">
        <v>153</v>
      </c>
    </row>
    <row r="3960" spans="1:1" ht="15" thickBot="1" x14ac:dyDescent="0.35">
      <c r="A3960" s="2" t="s">
        <v>153</v>
      </c>
    </row>
    <row r="3961" spans="1:1" ht="15" thickBot="1" x14ac:dyDescent="0.35">
      <c r="A3961" s="2" t="s">
        <v>153</v>
      </c>
    </row>
    <row r="3962" spans="1:1" ht="15" thickBot="1" x14ac:dyDescent="0.35">
      <c r="A3962" s="2" t="s">
        <v>153</v>
      </c>
    </row>
    <row r="3963" spans="1:1" ht="15" thickBot="1" x14ac:dyDescent="0.35">
      <c r="A3963" s="2" t="s">
        <v>3978</v>
      </c>
    </row>
    <row r="3964" spans="1:1" ht="15" thickBot="1" x14ac:dyDescent="0.35">
      <c r="A3964" s="2" t="s">
        <v>153</v>
      </c>
    </row>
    <row r="3965" spans="1:1" ht="15" thickBot="1" x14ac:dyDescent="0.35">
      <c r="A3965" s="2" t="s">
        <v>153</v>
      </c>
    </row>
    <row r="3966" spans="1:1" ht="15" thickBot="1" x14ac:dyDescent="0.35">
      <c r="A3966" s="2" t="s">
        <v>153</v>
      </c>
    </row>
    <row r="3967" spans="1:1" ht="15" thickBot="1" x14ac:dyDescent="0.35">
      <c r="A3967" s="2" t="s">
        <v>3978</v>
      </c>
    </row>
    <row r="3968" spans="1:1" ht="15" thickBot="1" x14ac:dyDescent="0.35">
      <c r="A3968" s="2" t="s">
        <v>153</v>
      </c>
    </row>
    <row r="3969" spans="1:1" ht="15" thickBot="1" x14ac:dyDescent="0.35">
      <c r="A3969" s="2" t="s">
        <v>3978</v>
      </c>
    </row>
    <row r="3970" spans="1:1" ht="15" thickBot="1" x14ac:dyDescent="0.35">
      <c r="A3970" s="2" t="s">
        <v>153</v>
      </c>
    </row>
    <row r="3971" spans="1:1" ht="15" thickBot="1" x14ac:dyDescent="0.35">
      <c r="A3971" s="2" t="s">
        <v>3978</v>
      </c>
    </row>
    <row r="3972" spans="1:1" ht="15" thickBot="1" x14ac:dyDescent="0.35">
      <c r="A3972" s="2" t="s">
        <v>153</v>
      </c>
    </row>
    <row r="3973" spans="1:1" ht="15" thickBot="1" x14ac:dyDescent="0.35">
      <c r="A3973" s="2" t="s">
        <v>3978</v>
      </c>
    </row>
    <row r="3974" spans="1:1" ht="15" thickBot="1" x14ac:dyDescent="0.35">
      <c r="A3974" s="2" t="s">
        <v>3978</v>
      </c>
    </row>
    <row r="3975" spans="1:1" ht="15" thickBot="1" x14ac:dyDescent="0.35">
      <c r="A3975" s="2" t="s">
        <v>153</v>
      </c>
    </row>
    <row r="3976" spans="1:1" ht="15" thickBot="1" x14ac:dyDescent="0.35">
      <c r="A3976" s="2" t="s">
        <v>153</v>
      </c>
    </row>
    <row r="3977" spans="1:1" ht="15" thickBot="1" x14ac:dyDescent="0.35">
      <c r="A3977" s="2" t="s">
        <v>153</v>
      </c>
    </row>
    <row r="3978" spans="1:1" ht="15" thickBot="1" x14ac:dyDescent="0.35">
      <c r="A3978" s="2" t="s">
        <v>3978</v>
      </c>
    </row>
    <row r="3979" spans="1:1" ht="15" thickBot="1" x14ac:dyDescent="0.35">
      <c r="A3979" s="2" t="s">
        <v>153</v>
      </c>
    </row>
    <row r="3980" spans="1:1" ht="15" thickBot="1" x14ac:dyDescent="0.35">
      <c r="A3980" s="2" t="s">
        <v>153</v>
      </c>
    </row>
    <row r="3981" spans="1:1" ht="15" thickBot="1" x14ac:dyDescent="0.35">
      <c r="A3981" s="2" t="s">
        <v>153</v>
      </c>
    </row>
    <row r="3982" spans="1:1" ht="15" thickBot="1" x14ac:dyDescent="0.35">
      <c r="A3982" s="2" t="s">
        <v>3976</v>
      </c>
    </row>
    <row r="3983" spans="1:1" ht="15" thickBot="1" x14ac:dyDescent="0.35">
      <c r="A3983" s="2" t="s">
        <v>153</v>
      </c>
    </row>
    <row r="3984" spans="1:1" ht="15" thickBot="1" x14ac:dyDescent="0.35">
      <c r="A3984" s="2" t="s">
        <v>3976</v>
      </c>
    </row>
    <row r="3985" spans="1:1" ht="15" thickBot="1" x14ac:dyDescent="0.35">
      <c r="A3985" s="2" t="s">
        <v>153</v>
      </c>
    </row>
    <row r="3986" spans="1:1" ht="15" thickBot="1" x14ac:dyDescent="0.35">
      <c r="A3986" s="2" t="s">
        <v>153</v>
      </c>
    </row>
    <row r="3987" spans="1:1" ht="15" thickBot="1" x14ac:dyDescent="0.35">
      <c r="A3987" s="2" t="s">
        <v>153</v>
      </c>
    </row>
    <row r="3988" spans="1:1" ht="15" thickBot="1" x14ac:dyDescent="0.35">
      <c r="A3988" s="2" t="s">
        <v>3976</v>
      </c>
    </row>
    <row r="3989" spans="1:1" ht="15" thickBot="1" x14ac:dyDescent="0.35">
      <c r="A3989" s="2" t="s">
        <v>153</v>
      </c>
    </row>
    <row r="3990" spans="1:1" ht="15" thickBot="1" x14ac:dyDescent="0.35">
      <c r="A3990" s="2" t="s">
        <v>3978</v>
      </c>
    </row>
    <row r="3991" spans="1:1" ht="15" thickBot="1" x14ac:dyDescent="0.35">
      <c r="A3991" s="2" t="s">
        <v>3978</v>
      </c>
    </row>
    <row r="3992" spans="1:1" ht="15" thickBot="1" x14ac:dyDescent="0.35">
      <c r="A3992" s="2" t="s">
        <v>153</v>
      </c>
    </row>
    <row r="3993" spans="1:1" ht="15" thickBot="1" x14ac:dyDescent="0.35">
      <c r="A3993" s="2" t="s">
        <v>3978</v>
      </c>
    </row>
    <row r="3994" spans="1:1" ht="15" thickBot="1" x14ac:dyDescent="0.35">
      <c r="A3994" s="2" t="s">
        <v>153</v>
      </c>
    </row>
    <row r="3995" spans="1:1" ht="15" thickBot="1" x14ac:dyDescent="0.35">
      <c r="A3995" s="2" t="s">
        <v>153</v>
      </c>
    </row>
    <row r="3996" spans="1:1" ht="15" thickBot="1" x14ac:dyDescent="0.35">
      <c r="A3996" s="2" t="s">
        <v>3978</v>
      </c>
    </row>
    <row r="3997" spans="1:1" ht="15" thickBot="1" x14ac:dyDescent="0.35">
      <c r="A3997" s="2" t="s">
        <v>3976</v>
      </c>
    </row>
    <row r="3998" spans="1:1" ht="15" thickBot="1" x14ac:dyDescent="0.35">
      <c r="A3998" s="2" t="s">
        <v>153</v>
      </c>
    </row>
    <row r="3999" spans="1:1" ht="15" thickBot="1" x14ac:dyDescent="0.35">
      <c r="A3999" s="2" t="s">
        <v>3976</v>
      </c>
    </row>
    <row r="4000" spans="1:1" ht="15" thickBot="1" x14ac:dyDescent="0.35">
      <c r="A4000" s="2" t="s">
        <v>153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B1BF4-B539-435A-A24F-94F7EA47B935}">
  <dimension ref="A1:D23"/>
  <sheetViews>
    <sheetView tabSelected="1" workbookViewId="0">
      <selection activeCell="R19" sqref="R19"/>
    </sheetView>
  </sheetViews>
  <sheetFormatPr defaultRowHeight="14.4" x14ac:dyDescent="0.3"/>
  <sheetData>
    <row r="1" spans="1:1" ht="21" x14ac:dyDescent="0.4">
      <c r="A1" s="24" t="s">
        <v>13818</v>
      </c>
    </row>
    <row r="3" spans="1:1" ht="15.6" x14ac:dyDescent="0.3">
      <c r="A3" s="23" t="s">
        <v>13819</v>
      </c>
    </row>
    <row r="4" spans="1:1" ht="15.6" x14ac:dyDescent="0.3">
      <c r="A4" s="23" t="s">
        <v>13820</v>
      </c>
    </row>
    <row r="6" spans="1:1" ht="18" x14ac:dyDescent="0.35">
      <c r="A6" s="21" t="s">
        <v>13821</v>
      </c>
    </row>
    <row r="8" spans="1:1" ht="15.6" x14ac:dyDescent="0.3">
      <c r="A8" s="23" t="s">
        <v>13822</v>
      </c>
    </row>
    <row r="10" spans="1:1" ht="15.6" x14ac:dyDescent="0.3">
      <c r="A10" s="23" t="s">
        <v>13823</v>
      </c>
    </row>
    <row r="12" spans="1:1" ht="15.6" x14ac:dyDescent="0.3">
      <c r="A12" s="23" t="s">
        <v>13824</v>
      </c>
    </row>
    <row r="14" spans="1:1" ht="15.6" x14ac:dyDescent="0.3">
      <c r="A14" s="23" t="s">
        <v>13825</v>
      </c>
    </row>
    <row r="16" spans="1:1" ht="18" x14ac:dyDescent="0.35">
      <c r="A16" s="18" t="s">
        <v>13826</v>
      </c>
    </row>
    <row r="19" spans="4:4" ht="25.8" x14ac:dyDescent="0.5">
      <c r="D19" s="26" t="s">
        <v>13861</v>
      </c>
    </row>
    <row r="21" spans="4:4" ht="21" x14ac:dyDescent="0.4">
      <c r="D21" s="25" t="s">
        <v>13860</v>
      </c>
    </row>
    <row r="23" spans="4:4" ht="18" x14ac:dyDescent="0.35">
      <c r="D23" s="18" t="s">
        <v>13862</v>
      </c>
    </row>
  </sheetData>
  <hyperlinks>
    <hyperlink ref="D21" r:id="rId1" xr:uid="{78215CF7-2A41-40E7-8402-18F3F2D4F14F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7C15A-1197-45E9-8200-91FFA0D3078B}">
  <dimension ref="A1:L3190"/>
  <sheetViews>
    <sheetView topLeftCell="A10" workbookViewId="0">
      <selection activeCell="G28" sqref="G28"/>
    </sheetView>
  </sheetViews>
  <sheetFormatPr defaultRowHeight="14.4" x14ac:dyDescent="0.3"/>
  <cols>
    <col min="1" max="1" width="10.88671875" bestFit="1" customWidth="1"/>
    <col min="2" max="2" width="12.6640625" bestFit="1" customWidth="1"/>
    <col min="3" max="3" width="15.44140625" bestFit="1" customWidth="1"/>
    <col min="4" max="4" width="8.21875" bestFit="1" customWidth="1"/>
    <col min="5" max="5" width="32.6640625" bestFit="1" customWidth="1"/>
    <col min="6" max="6" width="10.33203125" bestFit="1" customWidth="1"/>
    <col min="7" max="7" width="33.77734375" bestFit="1" customWidth="1"/>
    <col min="8" max="8" width="19.109375" bestFit="1" customWidth="1"/>
    <col min="9" max="9" width="15.5546875" bestFit="1" customWidth="1"/>
    <col min="10" max="10" width="17" bestFit="1" customWidth="1"/>
    <col min="11" max="11" width="8.77734375" bestFit="1" customWidth="1"/>
    <col min="12" max="12" width="6.109375" bestFit="1" customWidth="1"/>
  </cols>
  <sheetData>
    <row r="1" spans="1:12" ht="15" thickBot="1" x14ac:dyDescent="0.35">
      <c r="A1" s="1" t="s">
        <v>0</v>
      </c>
      <c r="B1" s="2" t="s">
        <v>3982</v>
      </c>
      <c r="C1" s="2" t="s">
        <v>3983</v>
      </c>
      <c r="D1" s="2" t="s">
        <v>3984</v>
      </c>
      <c r="E1" s="2" t="s">
        <v>3985</v>
      </c>
      <c r="F1" s="2" t="s">
        <v>3986</v>
      </c>
      <c r="G1" s="2" t="s">
        <v>3987</v>
      </c>
      <c r="H1" s="2" t="s">
        <v>3988</v>
      </c>
      <c r="I1" s="2" t="s">
        <v>3989</v>
      </c>
      <c r="J1" s="2" t="s">
        <v>3990</v>
      </c>
      <c r="K1" s="2" t="s">
        <v>3991</v>
      </c>
      <c r="L1" s="2" t="s">
        <v>3992</v>
      </c>
    </row>
    <row r="2" spans="1:12" ht="15" thickBot="1" x14ac:dyDescent="0.35">
      <c r="A2" s="3">
        <v>1</v>
      </c>
      <c r="B2" s="2" t="s">
        <v>3993</v>
      </c>
      <c r="C2" s="2" t="s">
        <v>3994</v>
      </c>
      <c r="D2" s="2" t="s">
        <v>4011</v>
      </c>
      <c r="E2" s="4">
        <v>93</v>
      </c>
      <c r="F2" s="5">
        <v>19644</v>
      </c>
      <c r="G2" s="2" t="s">
        <v>3995</v>
      </c>
      <c r="H2" s="2" t="s">
        <v>3996</v>
      </c>
      <c r="I2" s="2" t="s">
        <v>3997</v>
      </c>
      <c r="J2" s="2" t="s">
        <v>3998</v>
      </c>
      <c r="K2" s="2" t="s">
        <v>3999</v>
      </c>
      <c r="L2" s="4">
        <v>11</v>
      </c>
    </row>
    <row r="3" spans="1:12" ht="15" thickBot="1" x14ac:dyDescent="0.35">
      <c r="A3" s="3">
        <v>2</v>
      </c>
      <c r="B3" s="2" t="s">
        <v>4000</v>
      </c>
      <c r="C3" s="2" t="s">
        <v>4001</v>
      </c>
      <c r="D3" s="2" t="s">
        <v>4002</v>
      </c>
      <c r="E3" s="4">
        <v>81</v>
      </c>
      <c r="F3" s="5">
        <v>29571</v>
      </c>
      <c r="G3" s="2" t="s">
        <v>4003</v>
      </c>
      <c r="H3" s="2" t="s">
        <v>4004</v>
      </c>
      <c r="I3" s="2" t="s">
        <v>3997</v>
      </c>
      <c r="J3" s="2" t="s">
        <v>3998</v>
      </c>
      <c r="K3" s="2" t="s">
        <v>3999</v>
      </c>
      <c r="L3" s="4">
        <v>16</v>
      </c>
    </row>
    <row r="4" spans="1:12" ht="15" thickBot="1" x14ac:dyDescent="0.35">
      <c r="A4" s="3">
        <v>3</v>
      </c>
      <c r="B4" s="2" t="s">
        <v>4005</v>
      </c>
      <c r="C4" s="2" t="s">
        <v>4006</v>
      </c>
      <c r="D4" s="2" t="s">
        <v>4002</v>
      </c>
      <c r="E4" s="4">
        <v>61</v>
      </c>
      <c r="F4" s="5">
        <v>19744</v>
      </c>
      <c r="G4" s="2" t="s">
        <v>4007</v>
      </c>
      <c r="H4" s="2" t="s">
        <v>4008</v>
      </c>
      <c r="I4" s="2" t="s">
        <v>3997</v>
      </c>
      <c r="J4" s="2" t="s">
        <v>3998</v>
      </c>
      <c r="K4" s="2" t="s">
        <v>3999</v>
      </c>
      <c r="L4" s="4">
        <v>15</v>
      </c>
    </row>
    <row r="5" spans="1:12" ht="15" thickBot="1" x14ac:dyDescent="0.35">
      <c r="A5" s="3">
        <v>5</v>
      </c>
      <c r="B5" s="2" t="s">
        <v>4009</v>
      </c>
      <c r="C5" s="2" t="s">
        <v>4010</v>
      </c>
      <c r="D5" s="2" t="s">
        <v>4011</v>
      </c>
      <c r="E5" s="4">
        <v>56</v>
      </c>
      <c r="F5" s="5">
        <v>28258</v>
      </c>
      <c r="G5" s="2" t="s">
        <v>4012</v>
      </c>
      <c r="H5" s="2" t="s">
        <v>9887</v>
      </c>
      <c r="I5" s="2" t="s">
        <v>4013</v>
      </c>
      <c r="J5" s="2" t="s">
        <v>3998</v>
      </c>
      <c r="K5" s="2" t="s">
        <v>3999</v>
      </c>
      <c r="L5" s="4">
        <v>8</v>
      </c>
    </row>
    <row r="6" spans="1:12" ht="15" thickBot="1" x14ac:dyDescent="0.35">
      <c r="A6" s="3">
        <v>8</v>
      </c>
      <c r="B6" s="2" t="s">
        <v>4014</v>
      </c>
      <c r="C6" s="2" t="s">
        <v>4015</v>
      </c>
      <c r="D6" s="2" t="s">
        <v>4002</v>
      </c>
      <c r="E6" s="4">
        <v>31</v>
      </c>
      <c r="F6" s="5">
        <v>22735</v>
      </c>
      <c r="G6" s="2" t="s">
        <v>4016</v>
      </c>
      <c r="H6" s="2" t="s">
        <v>9887</v>
      </c>
      <c r="I6" s="2" t="s">
        <v>3997</v>
      </c>
      <c r="J6" s="2" t="s">
        <v>3998</v>
      </c>
      <c r="K6" s="2" t="s">
        <v>4017</v>
      </c>
      <c r="L6" s="4">
        <v>7</v>
      </c>
    </row>
    <row r="7" spans="1:12" ht="15" thickBot="1" x14ac:dyDescent="0.35">
      <c r="A7" s="3">
        <v>9</v>
      </c>
      <c r="B7" s="2" t="s">
        <v>4018</v>
      </c>
      <c r="C7" s="2" t="s">
        <v>4019</v>
      </c>
      <c r="D7" s="2" t="s">
        <v>4011</v>
      </c>
      <c r="E7" s="4">
        <v>97</v>
      </c>
      <c r="F7" s="5">
        <v>26733</v>
      </c>
      <c r="G7" s="2" t="s">
        <v>4020</v>
      </c>
      <c r="H7" s="2" t="s">
        <v>4021</v>
      </c>
      <c r="I7" s="2" t="s">
        <v>4013</v>
      </c>
      <c r="J7" s="2" t="s">
        <v>3998</v>
      </c>
      <c r="K7" s="2" t="s">
        <v>3999</v>
      </c>
      <c r="L7" s="4">
        <v>8</v>
      </c>
    </row>
    <row r="8" spans="1:12" ht="15" thickBot="1" x14ac:dyDescent="0.35">
      <c r="A8" s="3">
        <v>10</v>
      </c>
      <c r="B8" s="2" t="s">
        <v>4022</v>
      </c>
      <c r="C8" s="2" t="s">
        <v>4023</v>
      </c>
      <c r="D8" s="2" t="s">
        <v>4011</v>
      </c>
      <c r="E8" s="4">
        <v>49</v>
      </c>
      <c r="F8" s="5">
        <v>32427</v>
      </c>
      <c r="G8" s="2" t="s">
        <v>4024</v>
      </c>
      <c r="H8" s="2" t="s">
        <v>4004</v>
      </c>
      <c r="I8" s="2" t="s">
        <v>3997</v>
      </c>
      <c r="J8" s="2" t="s">
        <v>3998</v>
      </c>
      <c r="K8" s="2" t="s">
        <v>3999</v>
      </c>
      <c r="L8" s="4">
        <v>20</v>
      </c>
    </row>
    <row r="9" spans="1:12" ht="15" thickBot="1" x14ac:dyDescent="0.35">
      <c r="A9" s="3">
        <v>12</v>
      </c>
      <c r="B9" s="2" t="s">
        <v>4025</v>
      </c>
      <c r="C9" s="2" t="s">
        <v>4026</v>
      </c>
      <c r="D9" s="2" t="s">
        <v>4002</v>
      </c>
      <c r="E9" s="4">
        <v>58</v>
      </c>
      <c r="F9" s="5">
        <v>34536</v>
      </c>
      <c r="G9" s="2" t="s">
        <v>4027</v>
      </c>
      <c r="H9" s="2" t="s">
        <v>4028</v>
      </c>
      <c r="I9" s="2" t="s">
        <v>3997</v>
      </c>
      <c r="J9" s="2" t="s">
        <v>3998</v>
      </c>
      <c r="K9" s="2" t="s">
        <v>4017</v>
      </c>
      <c r="L9" s="4">
        <v>8</v>
      </c>
    </row>
    <row r="10" spans="1:12" ht="15" thickBot="1" x14ac:dyDescent="0.35">
      <c r="A10" s="3">
        <v>13</v>
      </c>
      <c r="B10" s="2" t="s">
        <v>4029</v>
      </c>
      <c r="C10" s="2" t="s">
        <v>4030</v>
      </c>
      <c r="D10" s="2" t="s">
        <v>4002</v>
      </c>
      <c r="E10" s="4">
        <v>38</v>
      </c>
      <c r="F10" s="5">
        <v>20135</v>
      </c>
      <c r="G10" s="2" t="s">
        <v>4031</v>
      </c>
      <c r="H10" s="2" t="s">
        <v>4004</v>
      </c>
      <c r="I10" s="2" t="s">
        <v>4032</v>
      </c>
      <c r="J10" s="2" t="s">
        <v>3998</v>
      </c>
      <c r="K10" s="2" t="s">
        <v>3999</v>
      </c>
      <c r="L10" s="4">
        <v>8</v>
      </c>
    </row>
    <row r="11" spans="1:12" ht="15" thickBot="1" x14ac:dyDescent="0.35">
      <c r="A11" s="3">
        <v>14</v>
      </c>
      <c r="B11" s="2" t="s">
        <v>4033</v>
      </c>
      <c r="C11" s="2" t="s">
        <v>4034</v>
      </c>
      <c r="D11" s="2" t="s">
        <v>4011</v>
      </c>
      <c r="E11" s="4">
        <v>85</v>
      </c>
      <c r="F11" s="5">
        <v>30400</v>
      </c>
      <c r="G11" s="2" t="s">
        <v>4035</v>
      </c>
      <c r="H11" s="2" t="s">
        <v>4004</v>
      </c>
      <c r="I11" s="2" t="s">
        <v>4013</v>
      </c>
      <c r="J11" s="2" t="s">
        <v>3998</v>
      </c>
      <c r="K11" s="2" t="s">
        <v>4017</v>
      </c>
      <c r="L11" s="4">
        <v>6</v>
      </c>
    </row>
    <row r="12" spans="1:12" ht="15" thickBot="1" x14ac:dyDescent="0.35">
      <c r="A12" s="3">
        <v>15</v>
      </c>
      <c r="B12" s="2" t="s">
        <v>4036</v>
      </c>
      <c r="C12" s="2" t="s">
        <v>4037</v>
      </c>
      <c r="D12" s="2" t="s">
        <v>4002</v>
      </c>
      <c r="E12" s="4">
        <v>91</v>
      </c>
      <c r="F12" s="5">
        <v>36720</v>
      </c>
      <c r="G12" s="2" t="s">
        <v>4038</v>
      </c>
      <c r="H12" s="2" t="s">
        <v>4028</v>
      </c>
      <c r="I12" s="2" t="s">
        <v>3997</v>
      </c>
      <c r="J12" s="2" t="s">
        <v>3998</v>
      </c>
      <c r="K12" s="2" t="s">
        <v>4017</v>
      </c>
      <c r="L12" s="4">
        <v>1</v>
      </c>
    </row>
    <row r="13" spans="1:12" ht="15" thickBot="1" x14ac:dyDescent="0.35">
      <c r="A13" s="3">
        <v>16</v>
      </c>
      <c r="B13" s="2" t="s">
        <v>4039</v>
      </c>
      <c r="C13" s="2" t="s">
        <v>4040</v>
      </c>
      <c r="D13" s="2" t="s">
        <v>4002</v>
      </c>
      <c r="E13" s="4">
        <v>38</v>
      </c>
      <c r="F13" s="5">
        <v>28183</v>
      </c>
      <c r="G13" s="2" t="s">
        <v>4041</v>
      </c>
      <c r="H13" s="2" t="s">
        <v>9887</v>
      </c>
      <c r="I13" s="2" t="s">
        <v>3997</v>
      </c>
      <c r="J13" s="2" t="s">
        <v>3998</v>
      </c>
      <c r="K13" s="2" t="s">
        <v>3999</v>
      </c>
      <c r="L13" s="4">
        <v>18</v>
      </c>
    </row>
    <row r="14" spans="1:12" ht="15" thickBot="1" x14ac:dyDescent="0.35">
      <c r="A14" s="3">
        <v>17</v>
      </c>
      <c r="B14" s="2" t="s">
        <v>4042</v>
      </c>
      <c r="C14" s="2" t="s">
        <v>4043</v>
      </c>
      <c r="D14" s="2" t="s">
        <v>4002</v>
      </c>
      <c r="E14" s="4">
        <v>57</v>
      </c>
      <c r="F14" s="5">
        <v>22724</v>
      </c>
      <c r="G14" s="2" t="s">
        <v>4044</v>
      </c>
      <c r="H14" s="2" t="s">
        <v>9887</v>
      </c>
      <c r="I14" s="2" t="s">
        <v>4013</v>
      </c>
      <c r="J14" s="2" t="s">
        <v>3998</v>
      </c>
      <c r="K14" s="2" t="s">
        <v>3999</v>
      </c>
      <c r="L14" s="4">
        <v>15</v>
      </c>
    </row>
    <row r="15" spans="1:12" ht="15" thickBot="1" x14ac:dyDescent="0.35">
      <c r="A15" s="3">
        <v>18</v>
      </c>
      <c r="B15" s="2" t="s">
        <v>4045</v>
      </c>
      <c r="C15" s="2" t="s">
        <v>4046</v>
      </c>
      <c r="D15" s="2" t="s">
        <v>4011</v>
      </c>
      <c r="E15" s="4">
        <v>79</v>
      </c>
      <c r="F15" s="5">
        <v>24659</v>
      </c>
      <c r="G15" s="2" t="s">
        <v>4047</v>
      </c>
      <c r="H15" s="2" t="s">
        <v>9887</v>
      </c>
      <c r="I15" s="2" t="s">
        <v>4013</v>
      </c>
      <c r="J15" s="2" t="s">
        <v>3998</v>
      </c>
      <c r="K15" s="2" t="s">
        <v>4017</v>
      </c>
      <c r="L15" s="4">
        <v>11</v>
      </c>
    </row>
    <row r="16" spans="1:12" ht="15" thickBot="1" x14ac:dyDescent="0.35">
      <c r="A16" s="3">
        <v>19</v>
      </c>
      <c r="B16" s="2" t="s">
        <v>4048</v>
      </c>
      <c r="C16" s="2" t="s">
        <v>4049</v>
      </c>
      <c r="D16" s="2" t="s">
        <v>4011</v>
      </c>
      <c r="E16" s="4">
        <v>76</v>
      </c>
      <c r="F16" s="5">
        <v>36996</v>
      </c>
      <c r="G16" s="2" t="s">
        <v>4050</v>
      </c>
      <c r="H16" s="2" t="s">
        <v>4028</v>
      </c>
      <c r="I16" s="2" t="s">
        <v>4032</v>
      </c>
      <c r="J16" s="2" t="s">
        <v>3998</v>
      </c>
      <c r="K16" s="2" t="s">
        <v>4017</v>
      </c>
      <c r="L16" s="4">
        <v>1</v>
      </c>
    </row>
    <row r="17" spans="1:12" ht="15" thickBot="1" x14ac:dyDescent="0.35">
      <c r="A17" s="3">
        <v>20</v>
      </c>
      <c r="B17" s="2" t="s">
        <v>4051</v>
      </c>
      <c r="C17" s="2" t="s">
        <v>4052</v>
      </c>
      <c r="D17" s="2" t="s">
        <v>4002</v>
      </c>
      <c r="E17" s="4">
        <v>72</v>
      </c>
      <c r="F17" s="5">
        <v>29446</v>
      </c>
      <c r="G17" s="2" t="s">
        <v>4053</v>
      </c>
      <c r="H17" s="2" t="s">
        <v>4028</v>
      </c>
      <c r="I17" s="2" t="s">
        <v>3997</v>
      </c>
      <c r="J17" s="2" t="s">
        <v>3998</v>
      </c>
      <c r="K17" s="2" t="s">
        <v>4017</v>
      </c>
      <c r="L17" s="4">
        <v>11</v>
      </c>
    </row>
    <row r="18" spans="1:12" ht="15" thickBot="1" x14ac:dyDescent="0.35">
      <c r="A18" s="3">
        <v>21</v>
      </c>
      <c r="B18" s="2" t="s">
        <v>4054</v>
      </c>
      <c r="C18" s="2" t="s">
        <v>4055</v>
      </c>
      <c r="D18" s="2" t="s">
        <v>4002</v>
      </c>
      <c r="E18" s="4">
        <v>74</v>
      </c>
      <c r="F18" s="5">
        <v>29484</v>
      </c>
      <c r="G18" s="2" t="s">
        <v>4056</v>
      </c>
      <c r="H18" s="2" t="s">
        <v>4028</v>
      </c>
      <c r="I18" s="2" t="s">
        <v>4013</v>
      </c>
      <c r="J18" s="2" t="s">
        <v>3998</v>
      </c>
      <c r="K18" s="2" t="s">
        <v>3999</v>
      </c>
      <c r="L18" s="4">
        <v>16</v>
      </c>
    </row>
    <row r="19" spans="1:12" ht="15" thickBot="1" x14ac:dyDescent="0.35">
      <c r="A19" s="3">
        <v>24</v>
      </c>
      <c r="B19" s="2" t="s">
        <v>4057</v>
      </c>
      <c r="C19" s="2" t="s">
        <v>4058</v>
      </c>
      <c r="D19" s="2" t="s">
        <v>4011</v>
      </c>
      <c r="E19" s="4">
        <v>55</v>
      </c>
      <c r="F19" s="5">
        <v>28462</v>
      </c>
      <c r="G19" s="2" t="s">
        <v>4059</v>
      </c>
      <c r="H19" s="2" t="s">
        <v>4021</v>
      </c>
      <c r="I19" s="2" t="s">
        <v>3997</v>
      </c>
      <c r="J19" s="2" t="s">
        <v>3998</v>
      </c>
      <c r="K19" s="2" t="s">
        <v>3999</v>
      </c>
      <c r="L19" s="4">
        <v>15</v>
      </c>
    </row>
    <row r="20" spans="1:12" ht="15" thickBot="1" x14ac:dyDescent="0.35">
      <c r="A20" s="3">
        <v>25</v>
      </c>
      <c r="B20" s="2" t="s">
        <v>4060</v>
      </c>
      <c r="C20" s="2" t="s">
        <v>4061</v>
      </c>
      <c r="D20" s="2" t="s">
        <v>4002</v>
      </c>
      <c r="E20" s="4">
        <v>72</v>
      </c>
      <c r="F20" s="5">
        <v>28096</v>
      </c>
      <c r="G20" s="2" t="s">
        <v>4062</v>
      </c>
      <c r="H20" s="2" t="s">
        <v>4004</v>
      </c>
      <c r="I20" s="2" t="s">
        <v>3997</v>
      </c>
      <c r="J20" s="2" t="s">
        <v>3998</v>
      </c>
      <c r="K20" s="2" t="s">
        <v>3999</v>
      </c>
      <c r="L20" s="4">
        <v>21</v>
      </c>
    </row>
    <row r="21" spans="1:12" ht="15" thickBot="1" x14ac:dyDescent="0.35">
      <c r="A21" s="3">
        <v>26</v>
      </c>
      <c r="B21" s="2" t="s">
        <v>4063</v>
      </c>
      <c r="C21" s="2" t="s">
        <v>4064</v>
      </c>
      <c r="D21" s="2" t="s">
        <v>4011</v>
      </c>
      <c r="E21" s="4">
        <v>12</v>
      </c>
      <c r="F21" s="5">
        <v>28651</v>
      </c>
      <c r="G21" s="2" t="s">
        <v>4065</v>
      </c>
      <c r="H21" s="2" t="s">
        <v>4004</v>
      </c>
      <c r="I21" s="2" t="s">
        <v>3997</v>
      </c>
      <c r="J21" s="2" t="s">
        <v>3998</v>
      </c>
      <c r="K21" s="2" t="s">
        <v>3999</v>
      </c>
      <c r="L21" s="4">
        <v>16</v>
      </c>
    </row>
    <row r="22" spans="1:12" ht="15" thickBot="1" x14ac:dyDescent="0.35">
      <c r="A22" s="3">
        <v>27</v>
      </c>
      <c r="B22" s="2" t="s">
        <v>4066</v>
      </c>
      <c r="C22" s="2" t="s">
        <v>4067</v>
      </c>
      <c r="D22" s="2" t="s">
        <v>4002</v>
      </c>
      <c r="E22" s="4">
        <v>37</v>
      </c>
      <c r="F22" s="5">
        <v>28758</v>
      </c>
      <c r="G22" s="2" t="s">
        <v>4068</v>
      </c>
      <c r="H22" s="2" t="s">
        <v>3996</v>
      </c>
      <c r="I22" s="2" t="s">
        <v>3997</v>
      </c>
      <c r="J22" s="2" t="s">
        <v>3998</v>
      </c>
      <c r="K22" s="2" t="s">
        <v>3999</v>
      </c>
      <c r="L22" s="4">
        <v>12</v>
      </c>
    </row>
    <row r="23" spans="1:12" ht="15" thickBot="1" x14ac:dyDescent="0.35">
      <c r="A23" s="3">
        <v>28</v>
      </c>
      <c r="B23" s="2" t="s">
        <v>4069</v>
      </c>
      <c r="C23" s="2" t="s">
        <v>4070</v>
      </c>
      <c r="D23" s="2" t="s">
        <v>4002</v>
      </c>
      <c r="E23" s="4">
        <v>5</v>
      </c>
      <c r="F23" s="5">
        <v>26937</v>
      </c>
      <c r="G23" s="2" t="s">
        <v>4024</v>
      </c>
      <c r="H23" s="2" t="s">
        <v>3996</v>
      </c>
      <c r="I23" s="2" t="s">
        <v>4013</v>
      </c>
      <c r="J23" s="2" t="s">
        <v>3998</v>
      </c>
      <c r="K23" s="2" t="s">
        <v>3999</v>
      </c>
      <c r="L23" s="4">
        <v>21</v>
      </c>
    </row>
    <row r="24" spans="1:12" ht="15" thickBot="1" x14ac:dyDescent="0.35">
      <c r="A24" s="3">
        <v>29</v>
      </c>
      <c r="B24" s="2" t="s">
        <v>4071</v>
      </c>
      <c r="C24" s="2" t="s">
        <v>4072</v>
      </c>
      <c r="D24" s="2" t="s">
        <v>4011</v>
      </c>
      <c r="E24" s="4">
        <v>62</v>
      </c>
      <c r="F24" s="5">
        <v>25011</v>
      </c>
      <c r="G24" s="2" t="s">
        <v>4073</v>
      </c>
      <c r="H24" s="2" t="s">
        <v>4028</v>
      </c>
      <c r="I24" s="2" t="s">
        <v>3997</v>
      </c>
      <c r="J24" s="2" t="s">
        <v>3998</v>
      </c>
      <c r="K24" s="2" t="s">
        <v>4017</v>
      </c>
      <c r="L24" s="4">
        <v>19</v>
      </c>
    </row>
    <row r="25" spans="1:12" ht="15" thickBot="1" x14ac:dyDescent="0.35">
      <c r="A25" s="3">
        <v>31</v>
      </c>
      <c r="B25" s="2" t="s">
        <v>4074</v>
      </c>
      <c r="C25" s="2" t="s">
        <v>4075</v>
      </c>
      <c r="D25" s="2" t="s">
        <v>4011</v>
      </c>
      <c r="E25" s="4">
        <v>3</v>
      </c>
      <c r="F25" s="5">
        <v>22974</v>
      </c>
      <c r="G25" s="2" t="s">
        <v>4076</v>
      </c>
      <c r="H25" s="2" t="s">
        <v>4077</v>
      </c>
      <c r="I25" s="2" t="s">
        <v>4032</v>
      </c>
      <c r="J25" s="2" t="s">
        <v>3998</v>
      </c>
      <c r="K25" s="2" t="s">
        <v>3999</v>
      </c>
      <c r="L25" s="4">
        <v>14</v>
      </c>
    </row>
    <row r="26" spans="1:12" ht="15" thickBot="1" x14ac:dyDescent="0.35">
      <c r="A26" s="3">
        <v>32</v>
      </c>
      <c r="B26" s="2" t="s">
        <v>4078</v>
      </c>
      <c r="C26" s="2" t="s">
        <v>4079</v>
      </c>
      <c r="D26" s="2" t="s">
        <v>4011</v>
      </c>
      <c r="E26" s="4">
        <v>17</v>
      </c>
      <c r="F26" s="5">
        <v>34809</v>
      </c>
      <c r="G26" s="2" t="s">
        <v>4080</v>
      </c>
      <c r="H26" s="2" t="s">
        <v>4028</v>
      </c>
      <c r="I26" s="2" t="s">
        <v>4013</v>
      </c>
      <c r="J26" s="2" t="s">
        <v>3998</v>
      </c>
      <c r="K26" s="2" t="s">
        <v>4017</v>
      </c>
      <c r="L26" s="4">
        <v>4</v>
      </c>
    </row>
    <row r="27" spans="1:12" ht="15" thickBot="1" x14ac:dyDescent="0.35">
      <c r="A27" s="3">
        <v>33</v>
      </c>
      <c r="B27" s="2" t="s">
        <v>4081</v>
      </c>
      <c r="C27" s="2" t="s">
        <v>4082</v>
      </c>
      <c r="D27" s="2" t="s">
        <v>4002</v>
      </c>
      <c r="E27" s="4">
        <v>44</v>
      </c>
      <c r="F27" s="5">
        <v>20996</v>
      </c>
      <c r="G27" s="2" t="s">
        <v>4083</v>
      </c>
      <c r="H27" s="2" t="s">
        <v>9887</v>
      </c>
      <c r="I27" s="2" t="s">
        <v>4013</v>
      </c>
      <c r="J27" s="2" t="s">
        <v>3998</v>
      </c>
      <c r="K27" s="2" t="s">
        <v>3999</v>
      </c>
      <c r="L27" s="4">
        <v>11</v>
      </c>
    </row>
    <row r="28" spans="1:12" ht="15" thickBot="1" x14ac:dyDescent="0.35">
      <c r="A28" s="3">
        <v>35</v>
      </c>
      <c r="B28" s="2" t="s">
        <v>4084</v>
      </c>
      <c r="C28" s="2" t="s">
        <v>4085</v>
      </c>
      <c r="D28" s="2" t="s">
        <v>4011</v>
      </c>
      <c r="E28" s="4">
        <v>40</v>
      </c>
      <c r="F28" s="5">
        <v>23282</v>
      </c>
      <c r="G28" s="2" t="s">
        <v>4086</v>
      </c>
      <c r="H28" s="2" t="s">
        <v>3996</v>
      </c>
      <c r="I28" s="2" t="s">
        <v>4032</v>
      </c>
      <c r="J28" s="2" t="s">
        <v>3998</v>
      </c>
      <c r="K28" s="2" t="s">
        <v>3999</v>
      </c>
      <c r="L28" s="4">
        <v>16</v>
      </c>
    </row>
    <row r="29" spans="1:12" ht="15" thickBot="1" x14ac:dyDescent="0.35">
      <c r="A29" s="3">
        <v>36</v>
      </c>
      <c r="B29" s="2" t="s">
        <v>4087</v>
      </c>
      <c r="C29" s="2" t="s">
        <v>4088</v>
      </c>
      <c r="D29" s="2" t="s">
        <v>4011</v>
      </c>
      <c r="E29" s="4">
        <v>33</v>
      </c>
      <c r="F29" s="5">
        <v>28438</v>
      </c>
      <c r="G29" s="2" t="s">
        <v>4089</v>
      </c>
      <c r="H29" s="2" t="s">
        <v>9887</v>
      </c>
      <c r="I29" s="2" t="s">
        <v>4013</v>
      </c>
      <c r="J29" s="2" t="s">
        <v>3998</v>
      </c>
      <c r="K29" s="2" t="s">
        <v>4017</v>
      </c>
      <c r="L29" s="4">
        <v>22</v>
      </c>
    </row>
    <row r="30" spans="1:12" ht="15" thickBot="1" x14ac:dyDescent="0.35">
      <c r="A30" s="3">
        <v>37</v>
      </c>
      <c r="B30" s="2" t="s">
        <v>4090</v>
      </c>
      <c r="C30" s="2" t="s">
        <v>4091</v>
      </c>
      <c r="D30" s="2" t="s">
        <v>4011</v>
      </c>
      <c r="E30" s="4">
        <v>46</v>
      </c>
      <c r="F30" s="5">
        <v>31403</v>
      </c>
      <c r="G30" s="2" t="s">
        <v>4092</v>
      </c>
      <c r="H30" s="2" t="s">
        <v>3996</v>
      </c>
      <c r="I30" s="2" t="s">
        <v>4032</v>
      </c>
      <c r="J30" s="2" t="s">
        <v>3998</v>
      </c>
      <c r="K30" s="2" t="s">
        <v>4017</v>
      </c>
      <c r="L30" s="4">
        <v>16</v>
      </c>
    </row>
    <row r="31" spans="1:12" ht="15" thickBot="1" x14ac:dyDescent="0.35">
      <c r="A31" s="3">
        <v>38</v>
      </c>
      <c r="B31" s="2" t="s">
        <v>4093</v>
      </c>
      <c r="C31" s="2" t="s">
        <v>4094</v>
      </c>
      <c r="D31" s="2" t="s">
        <v>4011</v>
      </c>
      <c r="E31" s="4">
        <v>37</v>
      </c>
      <c r="F31" s="5">
        <v>20391</v>
      </c>
      <c r="G31" s="2" t="s">
        <v>4095</v>
      </c>
      <c r="H31" s="2" t="s">
        <v>4004</v>
      </c>
      <c r="I31" s="2" t="s">
        <v>4013</v>
      </c>
      <c r="J31" s="2" t="s">
        <v>3998</v>
      </c>
      <c r="K31" s="2" t="s">
        <v>4017</v>
      </c>
      <c r="L31" s="4">
        <v>20</v>
      </c>
    </row>
    <row r="32" spans="1:12" ht="15" thickBot="1" x14ac:dyDescent="0.35">
      <c r="A32" s="3">
        <v>39</v>
      </c>
      <c r="B32" s="2" t="s">
        <v>4096</v>
      </c>
      <c r="C32" s="2" t="s">
        <v>4097</v>
      </c>
      <c r="D32" s="2" t="s">
        <v>4002</v>
      </c>
      <c r="E32" s="4">
        <v>5</v>
      </c>
      <c r="F32" s="5">
        <v>28961</v>
      </c>
      <c r="G32" s="2" t="s">
        <v>4098</v>
      </c>
      <c r="H32" s="2" t="s">
        <v>4099</v>
      </c>
      <c r="I32" s="2" t="s">
        <v>3997</v>
      </c>
      <c r="J32" s="2" t="s">
        <v>3998</v>
      </c>
      <c r="K32" s="2" t="s">
        <v>4017</v>
      </c>
      <c r="L32" s="4">
        <v>22</v>
      </c>
    </row>
    <row r="33" spans="1:12" ht="15" thickBot="1" x14ac:dyDescent="0.35">
      <c r="A33" s="3">
        <v>40</v>
      </c>
      <c r="B33" s="2" t="s">
        <v>4100</v>
      </c>
      <c r="C33" s="2" t="s">
        <v>4101</v>
      </c>
      <c r="D33" s="2" t="s">
        <v>4011</v>
      </c>
      <c r="E33" s="4">
        <v>91</v>
      </c>
      <c r="F33" s="5">
        <v>29886</v>
      </c>
      <c r="G33" s="2" t="s">
        <v>4102</v>
      </c>
      <c r="H33" s="2" t="s">
        <v>4028</v>
      </c>
      <c r="I33" s="2" t="s">
        <v>4013</v>
      </c>
      <c r="J33" s="2" t="s">
        <v>3998</v>
      </c>
      <c r="K33" s="2" t="s">
        <v>4017</v>
      </c>
      <c r="L33" s="4">
        <v>14</v>
      </c>
    </row>
    <row r="34" spans="1:12" ht="15" thickBot="1" x14ac:dyDescent="0.35">
      <c r="A34" s="3">
        <v>41</v>
      </c>
      <c r="B34" s="2" t="s">
        <v>4103</v>
      </c>
      <c r="C34" s="2" t="s">
        <v>4104</v>
      </c>
      <c r="D34" s="2" t="s">
        <v>4002</v>
      </c>
      <c r="E34" s="4">
        <v>64</v>
      </c>
      <c r="F34" s="5">
        <v>27864</v>
      </c>
      <c r="G34" s="2" t="s">
        <v>4105</v>
      </c>
      <c r="H34" s="2" t="s">
        <v>3996</v>
      </c>
      <c r="I34" s="2" t="s">
        <v>3997</v>
      </c>
      <c r="J34" s="2" t="s">
        <v>3998</v>
      </c>
      <c r="K34" s="2" t="s">
        <v>4017</v>
      </c>
      <c r="L34" s="4">
        <v>16</v>
      </c>
    </row>
    <row r="35" spans="1:12" ht="15" thickBot="1" x14ac:dyDescent="0.35">
      <c r="A35" s="3">
        <v>42</v>
      </c>
      <c r="B35" s="2" t="s">
        <v>4106</v>
      </c>
      <c r="C35" s="2" t="s">
        <v>4107</v>
      </c>
      <c r="D35" s="2" t="s">
        <v>4011</v>
      </c>
      <c r="E35" s="4">
        <v>24</v>
      </c>
      <c r="F35" s="5">
        <v>28212</v>
      </c>
      <c r="G35" s="2" t="s">
        <v>4108</v>
      </c>
      <c r="H35" s="2" t="s">
        <v>4028</v>
      </c>
      <c r="I35" s="2" t="s">
        <v>3997</v>
      </c>
      <c r="J35" s="2" t="s">
        <v>3998</v>
      </c>
      <c r="K35" s="2" t="s">
        <v>4017</v>
      </c>
      <c r="L35" s="4">
        <v>18</v>
      </c>
    </row>
    <row r="36" spans="1:12" ht="15" thickBot="1" x14ac:dyDescent="0.35">
      <c r="A36" s="3">
        <v>43</v>
      </c>
      <c r="B36" s="2" t="s">
        <v>4109</v>
      </c>
      <c r="C36" s="2" t="s">
        <v>4110</v>
      </c>
      <c r="D36" s="2" t="s">
        <v>4011</v>
      </c>
      <c r="E36" s="4">
        <v>38</v>
      </c>
      <c r="F36" s="5">
        <v>30376</v>
      </c>
      <c r="G36" s="2" t="s">
        <v>4111</v>
      </c>
      <c r="H36" s="2" t="s">
        <v>4112</v>
      </c>
      <c r="I36" s="2" t="s">
        <v>3997</v>
      </c>
      <c r="J36" s="2" t="s">
        <v>3998</v>
      </c>
      <c r="K36" s="2" t="s">
        <v>4017</v>
      </c>
      <c r="L36" s="4">
        <v>5</v>
      </c>
    </row>
    <row r="37" spans="1:12" ht="15" thickBot="1" x14ac:dyDescent="0.35">
      <c r="A37" s="3">
        <v>44</v>
      </c>
      <c r="B37" s="2" t="s">
        <v>4113</v>
      </c>
      <c r="C37" s="2" t="s">
        <v>4114</v>
      </c>
      <c r="D37" s="2" t="s">
        <v>4002</v>
      </c>
      <c r="E37" s="4">
        <v>63</v>
      </c>
      <c r="F37" s="5">
        <v>29877</v>
      </c>
      <c r="G37" s="2" t="s">
        <v>4098</v>
      </c>
      <c r="H37" s="2" t="s">
        <v>4099</v>
      </c>
      <c r="I37" s="2" t="s">
        <v>4013</v>
      </c>
      <c r="J37" s="2" t="s">
        <v>3998</v>
      </c>
      <c r="K37" s="2" t="s">
        <v>3999</v>
      </c>
      <c r="L37" s="4">
        <v>17</v>
      </c>
    </row>
    <row r="38" spans="1:12" ht="15" thickBot="1" x14ac:dyDescent="0.35">
      <c r="A38" s="3">
        <v>45</v>
      </c>
      <c r="B38" s="2" t="s">
        <v>4115</v>
      </c>
      <c r="C38" s="2" t="s">
        <v>4116</v>
      </c>
      <c r="D38" s="2" t="s">
        <v>4002</v>
      </c>
      <c r="E38" s="4">
        <v>64</v>
      </c>
      <c r="F38" s="5">
        <v>27660</v>
      </c>
      <c r="G38" s="2" t="s">
        <v>4117</v>
      </c>
      <c r="H38" s="2" t="s">
        <v>4004</v>
      </c>
      <c r="I38" s="2" t="s">
        <v>3997</v>
      </c>
      <c r="J38" s="2" t="s">
        <v>3998</v>
      </c>
      <c r="K38" s="2" t="s">
        <v>4017</v>
      </c>
      <c r="L38" s="4">
        <v>8</v>
      </c>
    </row>
    <row r="39" spans="1:12" ht="15" thickBot="1" x14ac:dyDescent="0.35">
      <c r="A39" s="3">
        <v>47</v>
      </c>
      <c r="B39" s="2" t="s">
        <v>4118</v>
      </c>
      <c r="C39" s="2" t="s">
        <v>4119</v>
      </c>
      <c r="D39" s="2" t="s">
        <v>4002</v>
      </c>
      <c r="E39" s="4">
        <v>51</v>
      </c>
      <c r="F39" s="5">
        <v>33899</v>
      </c>
      <c r="G39" s="2" t="s">
        <v>4120</v>
      </c>
      <c r="H39" s="2" t="s">
        <v>3996</v>
      </c>
      <c r="I39" s="2" t="s">
        <v>4013</v>
      </c>
      <c r="J39" s="2" t="s">
        <v>3998</v>
      </c>
      <c r="K39" s="2" t="s">
        <v>4017</v>
      </c>
      <c r="L39" s="4">
        <v>2</v>
      </c>
    </row>
    <row r="40" spans="1:12" ht="15" thickBot="1" x14ac:dyDescent="0.35">
      <c r="A40" s="3">
        <v>48</v>
      </c>
      <c r="B40" s="2" t="s">
        <v>4121</v>
      </c>
      <c r="C40" s="2" t="s">
        <v>4122</v>
      </c>
      <c r="D40" s="2" t="s">
        <v>4011</v>
      </c>
      <c r="E40" s="4">
        <v>46</v>
      </c>
      <c r="F40" s="5">
        <v>27621</v>
      </c>
      <c r="G40" s="2" t="s">
        <v>4123</v>
      </c>
      <c r="H40" s="2" t="s">
        <v>9887</v>
      </c>
      <c r="I40" s="2" t="s">
        <v>3997</v>
      </c>
      <c r="J40" s="2" t="s">
        <v>3998</v>
      </c>
      <c r="K40" s="2" t="s">
        <v>3999</v>
      </c>
      <c r="L40" s="4">
        <v>8</v>
      </c>
    </row>
    <row r="41" spans="1:12" ht="15" thickBot="1" x14ac:dyDescent="0.35">
      <c r="A41" s="3">
        <v>49</v>
      </c>
      <c r="B41" s="2" t="s">
        <v>4124</v>
      </c>
      <c r="C41" s="2" t="s">
        <v>4125</v>
      </c>
      <c r="D41" s="2" t="s">
        <v>4002</v>
      </c>
      <c r="E41" s="4">
        <v>63</v>
      </c>
      <c r="F41" s="5">
        <v>34360</v>
      </c>
      <c r="G41" s="2" t="s">
        <v>4089</v>
      </c>
      <c r="H41" s="2" t="s">
        <v>9887</v>
      </c>
      <c r="I41" s="2" t="s">
        <v>4013</v>
      </c>
      <c r="J41" s="2" t="s">
        <v>3998</v>
      </c>
      <c r="K41" s="2" t="s">
        <v>4017</v>
      </c>
      <c r="L41" s="4">
        <v>1</v>
      </c>
    </row>
    <row r="42" spans="1:12" ht="15" thickBot="1" x14ac:dyDescent="0.35">
      <c r="A42" s="3">
        <v>50</v>
      </c>
      <c r="B42" s="2" t="s">
        <v>4126</v>
      </c>
      <c r="C42" s="2" t="s">
        <v>4127</v>
      </c>
      <c r="D42" s="2" t="s">
        <v>4002</v>
      </c>
      <c r="E42" s="4">
        <v>38</v>
      </c>
      <c r="F42" s="5">
        <v>29495</v>
      </c>
      <c r="G42" s="2" t="s">
        <v>4035</v>
      </c>
      <c r="H42" s="2" t="s">
        <v>4028</v>
      </c>
      <c r="I42" s="2" t="s">
        <v>3997</v>
      </c>
      <c r="J42" s="2" t="s">
        <v>3998</v>
      </c>
      <c r="K42" s="2" t="s">
        <v>3999</v>
      </c>
      <c r="L42" s="4">
        <v>16</v>
      </c>
    </row>
    <row r="43" spans="1:12" ht="15" thickBot="1" x14ac:dyDescent="0.35">
      <c r="A43" s="3">
        <v>51</v>
      </c>
      <c r="B43" s="2" t="s">
        <v>4128</v>
      </c>
      <c r="C43" s="2" t="s">
        <v>4129</v>
      </c>
      <c r="D43" s="2" t="s">
        <v>4002</v>
      </c>
      <c r="E43" s="4">
        <v>68</v>
      </c>
      <c r="F43" s="5">
        <v>21889</v>
      </c>
      <c r="G43" s="2" t="s">
        <v>4130</v>
      </c>
      <c r="H43" s="2" t="s">
        <v>4112</v>
      </c>
      <c r="I43" s="2" t="s">
        <v>3997</v>
      </c>
      <c r="J43" s="2" t="s">
        <v>3998</v>
      </c>
      <c r="K43" s="2" t="s">
        <v>4017</v>
      </c>
      <c r="L43" s="4">
        <v>18</v>
      </c>
    </row>
    <row r="44" spans="1:12" ht="15" thickBot="1" x14ac:dyDescent="0.35">
      <c r="A44" s="3">
        <v>53</v>
      </c>
      <c r="B44" s="2" t="s">
        <v>4131</v>
      </c>
      <c r="C44" s="2" t="s">
        <v>4132</v>
      </c>
      <c r="D44" s="2" t="s">
        <v>4011</v>
      </c>
      <c r="E44" s="4">
        <v>22</v>
      </c>
      <c r="F44" s="5">
        <v>19832</v>
      </c>
      <c r="G44" s="2" t="s">
        <v>4133</v>
      </c>
      <c r="H44" s="2" t="s">
        <v>4004</v>
      </c>
      <c r="I44" s="2" t="s">
        <v>3997</v>
      </c>
      <c r="J44" s="2" t="s">
        <v>3998</v>
      </c>
      <c r="K44" s="2" t="s">
        <v>4017</v>
      </c>
      <c r="L44" s="4">
        <v>16</v>
      </c>
    </row>
    <row r="45" spans="1:12" ht="15" thickBot="1" x14ac:dyDescent="0.35">
      <c r="A45" s="3">
        <v>54</v>
      </c>
      <c r="B45" s="2" t="s">
        <v>4134</v>
      </c>
      <c r="C45" s="2" t="s">
        <v>4135</v>
      </c>
      <c r="D45" s="2" t="s">
        <v>4136</v>
      </c>
      <c r="E45" s="4">
        <v>2</v>
      </c>
      <c r="F45" s="5">
        <v>24312</v>
      </c>
      <c r="G45" s="2" t="s">
        <v>4044</v>
      </c>
      <c r="H45" s="2" t="s">
        <v>4008</v>
      </c>
      <c r="I45" s="2" t="s">
        <v>3997</v>
      </c>
      <c r="J45" s="2" t="s">
        <v>3998</v>
      </c>
      <c r="K45" s="2" t="s">
        <v>3999</v>
      </c>
      <c r="L45" s="4">
        <v>18</v>
      </c>
    </row>
    <row r="46" spans="1:12" ht="15" thickBot="1" x14ac:dyDescent="0.35">
      <c r="A46" s="3">
        <v>55</v>
      </c>
      <c r="B46" s="2" t="s">
        <v>4137</v>
      </c>
      <c r="C46" s="2" t="s">
        <v>4138</v>
      </c>
      <c r="D46" s="2" t="s">
        <v>4002</v>
      </c>
      <c r="E46" s="4">
        <v>48</v>
      </c>
      <c r="F46" s="5">
        <v>20722</v>
      </c>
      <c r="G46" s="2" t="s">
        <v>4139</v>
      </c>
      <c r="H46" s="2" t="s">
        <v>4004</v>
      </c>
      <c r="I46" s="2" t="s">
        <v>4013</v>
      </c>
      <c r="J46" s="2" t="s">
        <v>3998</v>
      </c>
      <c r="K46" s="2" t="s">
        <v>3999</v>
      </c>
      <c r="L46" s="4">
        <v>7</v>
      </c>
    </row>
    <row r="47" spans="1:12" ht="15" thickBot="1" x14ac:dyDescent="0.35">
      <c r="A47" s="3">
        <v>56</v>
      </c>
      <c r="B47" s="2" t="s">
        <v>4140</v>
      </c>
      <c r="C47" s="2" t="s">
        <v>4141</v>
      </c>
      <c r="D47" s="2" t="s">
        <v>4002</v>
      </c>
      <c r="E47" s="4">
        <v>44</v>
      </c>
      <c r="F47" s="5">
        <v>35250</v>
      </c>
      <c r="G47" s="2" t="s">
        <v>4142</v>
      </c>
      <c r="H47" s="2" t="s">
        <v>4008</v>
      </c>
      <c r="I47" s="2" t="s">
        <v>3997</v>
      </c>
      <c r="J47" s="2" t="s">
        <v>3998</v>
      </c>
      <c r="K47" s="2" t="s">
        <v>3999</v>
      </c>
      <c r="L47" s="4">
        <v>4</v>
      </c>
    </row>
    <row r="48" spans="1:12" ht="15" thickBot="1" x14ac:dyDescent="0.35">
      <c r="A48" s="3">
        <v>57</v>
      </c>
      <c r="B48" s="2" t="s">
        <v>4143</v>
      </c>
      <c r="C48" s="2" t="s">
        <v>4144</v>
      </c>
      <c r="D48" s="2" t="s">
        <v>4145</v>
      </c>
      <c r="E48" s="4">
        <v>87</v>
      </c>
      <c r="F48" s="5">
        <v>32307</v>
      </c>
      <c r="G48" s="2" t="s">
        <v>4146</v>
      </c>
      <c r="H48" s="2" t="s">
        <v>9887</v>
      </c>
      <c r="I48" s="2" t="s">
        <v>3997</v>
      </c>
      <c r="J48" s="2" t="s">
        <v>3998</v>
      </c>
      <c r="K48" s="2" t="s">
        <v>3999</v>
      </c>
      <c r="L48" s="4">
        <v>13</v>
      </c>
    </row>
    <row r="49" spans="1:12" ht="15" thickBot="1" x14ac:dyDescent="0.35">
      <c r="A49" s="3">
        <v>58</v>
      </c>
      <c r="B49" s="2" t="s">
        <v>4147</v>
      </c>
      <c r="C49" s="2" t="s">
        <v>4148</v>
      </c>
      <c r="D49" s="2" t="s">
        <v>4011</v>
      </c>
      <c r="E49" s="4">
        <v>26</v>
      </c>
      <c r="F49" s="5">
        <v>24657</v>
      </c>
      <c r="G49" s="2" t="s">
        <v>4149</v>
      </c>
      <c r="H49" s="2" t="s">
        <v>4004</v>
      </c>
      <c r="I49" s="2" t="s">
        <v>4013</v>
      </c>
      <c r="J49" s="2" t="s">
        <v>3998</v>
      </c>
      <c r="K49" s="2" t="s">
        <v>3999</v>
      </c>
      <c r="L49" s="4">
        <v>17</v>
      </c>
    </row>
    <row r="50" spans="1:12" ht="15" thickBot="1" x14ac:dyDescent="0.35">
      <c r="A50" s="3">
        <v>59</v>
      </c>
      <c r="B50" s="2" t="s">
        <v>4150</v>
      </c>
      <c r="C50" s="2" t="s">
        <v>4151</v>
      </c>
      <c r="D50" s="2" t="s">
        <v>4002</v>
      </c>
      <c r="E50" s="4">
        <v>60</v>
      </c>
      <c r="F50" s="5">
        <v>36564</v>
      </c>
      <c r="G50" s="2" t="s">
        <v>4152</v>
      </c>
      <c r="H50" s="2" t="s">
        <v>9887</v>
      </c>
      <c r="I50" s="2" t="s">
        <v>4032</v>
      </c>
      <c r="J50" s="2" t="s">
        <v>3998</v>
      </c>
      <c r="K50" s="2" t="s">
        <v>4017</v>
      </c>
      <c r="L50" s="4">
        <v>3</v>
      </c>
    </row>
    <row r="51" spans="1:12" ht="15" thickBot="1" x14ac:dyDescent="0.35">
      <c r="A51" s="3">
        <v>61</v>
      </c>
      <c r="B51" s="2" t="s">
        <v>4153</v>
      </c>
      <c r="C51" s="2" t="s">
        <v>4154</v>
      </c>
      <c r="D51" s="2" t="s">
        <v>4011</v>
      </c>
      <c r="E51" s="4">
        <v>47</v>
      </c>
      <c r="F51" s="5">
        <v>21883</v>
      </c>
      <c r="G51" s="2" t="s">
        <v>4155</v>
      </c>
      <c r="H51" s="2" t="s">
        <v>4008</v>
      </c>
      <c r="I51" s="2" t="s">
        <v>4032</v>
      </c>
      <c r="J51" s="2" t="s">
        <v>3998</v>
      </c>
      <c r="K51" s="2" t="s">
        <v>4017</v>
      </c>
      <c r="L51" s="4">
        <v>13</v>
      </c>
    </row>
    <row r="52" spans="1:12" ht="15" thickBot="1" x14ac:dyDescent="0.35">
      <c r="A52" s="3">
        <v>63</v>
      </c>
      <c r="B52" s="2" t="s">
        <v>4156</v>
      </c>
      <c r="C52" s="2" t="s">
        <v>4157</v>
      </c>
      <c r="D52" s="2" t="s">
        <v>4011</v>
      </c>
      <c r="E52" s="4">
        <v>58</v>
      </c>
      <c r="F52" s="5">
        <v>23926</v>
      </c>
      <c r="G52" s="2" t="s">
        <v>4024</v>
      </c>
      <c r="H52" s="2" t="s">
        <v>4112</v>
      </c>
      <c r="I52" s="2" t="s">
        <v>3997</v>
      </c>
      <c r="J52" s="2" t="s">
        <v>3998</v>
      </c>
      <c r="K52" s="2" t="s">
        <v>3999</v>
      </c>
      <c r="L52" s="4">
        <v>16</v>
      </c>
    </row>
    <row r="53" spans="1:12" ht="15" thickBot="1" x14ac:dyDescent="0.35">
      <c r="A53" s="3">
        <v>64</v>
      </c>
      <c r="B53" s="2" t="s">
        <v>4158</v>
      </c>
      <c r="C53" s="2" t="s">
        <v>4159</v>
      </c>
      <c r="D53" s="2" t="s">
        <v>4002</v>
      </c>
      <c r="E53" s="4">
        <v>73</v>
      </c>
      <c r="F53" s="5">
        <v>28574</v>
      </c>
      <c r="G53" s="2" t="s">
        <v>4080</v>
      </c>
      <c r="H53" s="2" t="s">
        <v>4160</v>
      </c>
      <c r="I53" s="2" t="s">
        <v>4032</v>
      </c>
      <c r="J53" s="2" t="s">
        <v>3998</v>
      </c>
      <c r="K53" s="2" t="s">
        <v>4017</v>
      </c>
      <c r="L53" s="4">
        <v>4</v>
      </c>
    </row>
    <row r="54" spans="1:12" ht="15" thickBot="1" x14ac:dyDescent="0.35">
      <c r="A54" s="3">
        <v>65</v>
      </c>
      <c r="B54" s="2" t="s">
        <v>4161</v>
      </c>
      <c r="C54" s="2" t="s">
        <v>4162</v>
      </c>
      <c r="D54" s="2" t="s">
        <v>4002</v>
      </c>
      <c r="E54" s="4">
        <v>21</v>
      </c>
      <c r="F54" s="5">
        <v>27851</v>
      </c>
      <c r="G54" s="2" t="s">
        <v>4086</v>
      </c>
      <c r="H54" s="2" t="s">
        <v>4004</v>
      </c>
      <c r="I54" s="2" t="s">
        <v>4013</v>
      </c>
      <c r="J54" s="2" t="s">
        <v>3998</v>
      </c>
      <c r="K54" s="2" t="s">
        <v>3999</v>
      </c>
      <c r="L54" s="4">
        <v>15</v>
      </c>
    </row>
    <row r="55" spans="1:12" ht="15" thickBot="1" x14ac:dyDescent="0.35">
      <c r="A55" s="3">
        <v>66</v>
      </c>
      <c r="B55" s="2" t="s">
        <v>4163</v>
      </c>
      <c r="C55" s="2" t="s">
        <v>4164</v>
      </c>
      <c r="D55" s="2" t="s">
        <v>4002</v>
      </c>
      <c r="E55" s="4">
        <v>46</v>
      </c>
      <c r="F55" s="5">
        <v>37326</v>
      </c>
      <c r="G55" s="2" t="s">
        <v>4035</v>
      </c>
      <c r="H55" s="2" t="s">
        <v>4021</v>
      </c>
      <c r="I55" s="2" t="s">
        <v>4032</v>
      </c>
      <c r="J55" s="2" t="s">
        <v>3998</v>
      </c>
      <c r="K55" s="2" t="s">
        <v>4017</v>
      </c>
      <c r="L55" s="4">
        <v>1</v>
      </c>
    </row>
    <row r="56" spans="1:12" ht="15" thickBot="1" x14ac:dyDescent="0.35">
      <c r="A56" s="3">
        <v>68</v>
      </c>
      <c r="B56" s="2" t="s">
        <v>4165</v>
      </c>
      <c r="C56" s="2" t="s">
        <v>4166</v>
      </c>
      <c r="D56" s="2" t="s">
        <v>4011</v>
      </c>
      <c r="E56" s="4">
        <v>37</v>
      </c>
      <c r="F56" s="5">
        <v>27140</v>
      </c>
      <c r="G56" s="2" t="s">
        <v>4086</v>
      </c>
      <c r="H56" s="2" t="s">
        <v>9887</v>
      </c>
      <c r="I56" s="2" t="s">
        <v>4013</v>
      </c>
      <c r="J56" s="2" t="s">
        <v>3998</v>
      </c>
      <c r="K56" s="2" t="s">
        <v>4017</v>
      </c>
      <c r="L56" s="4">
        <v>9</v>
      </c>
    </row>
    <row r="57" spans="1:12" ht="15" thickBot="1" x14ac:dyDescent="0.35">
      <c r="A57" s="3">
        <v>69</v>
      </c>
      <c r="B57" s="2" t="s">
        <v>4167</v>
      </c>
      <c r="C57" s="2" t="s">
        <v>4168</v>
      </c>
      <c r="D57" s="2" t="s">
        <v>4011</v>
      </c>
      <c r="E57" s="4">
        <v>16</v>
      </c>
      <c r="F57" s="5">
        <v>25376</v>
      </c>
      <c r="G57" s="2" t="s">
        <v>4169</v>
      </c>
      <c r="H57" s="2" t="s">
        <v>9887</v>
      </c>
      <c r="I57" s="2" t="s">
        <v>3997</v>
      </c>
      <c r="J57" s="2" t="s">
        <v>3998</v>
      </c>
      <c r="K57" s="2" t="s">
        <v>4017</v>
      </c>
      <c r="L57" s="4">
        <v>6</v>
      </c>
    </row>
    <row r="58" spans="1:12" ht="15" thickBot="1" x14ac:dyDescent="0.35">
      <c r="A58" s="3">
        <v>70</v>
      </c>
      <c r="B58" s="2" t="s">
        <v>4170</v>
      </c>
      <c r="C58" s="2" t="s">
        <v>4171</v>
      </c>
      <c r="D58" s="2" t="s">
        <v>4002</v>
      </c>
      <c r="E58" s="4">
        <v>78</v>
      </c>
      <c r="F58" s="5">
        <v>34027</v>
      </c>
      <c r="G58" s="2" t="s">
        <v>4139</v>
      </c>
      <c r="H58" s="2" t="s">
        <v>4004</v>
      </c>
      <c r="I58" s="2" t="s">
        <v>4013</v>
      </c>
      <c r="J58" s="2" t="s">
        <v>3998</v>
      </c>
      <c r="K58" s="2" t="s">
        <v>4017</v>
      </c>
      <c r="L58" s="4">
        <v>8</v>
      </c>
    </row>
    <row r="59" spans="1:12" ht="15" thickBot="1" x14ac:dyDescent="0.35">
      <c r="A59" s="3">
        <v>71</v>
      </c>
      <c r="B59" s="2" t="s">
        <v>4172</v>
      </c>
      <c r="C59" s="2" t="s">
        <v>4173</v>
      </c>
      <c r="D59" s="2" t="s">
        <v>4002</v>
      </c>
      <c r="E59" s="4">
        <v>30</v>
      </c>
      <c r="F59" s="5">
        <v>31074</v>
      </c>
      <c r="G59" s="2" t="s">
        <v>4174</v>
      </c>
      <c r="H59" s="2" t="s">
        <v>4021</v>
      </c>
      <c r="I59" s="2" t="s">
        <v>4013</v>
      </c>
      <c r="J59" s="2" t="s">
        <v>3998</v>
      </c>
      <c r="K59" s="2" t="s">
        <v>3999</v>
      </c>
      <c r="L59" s="4">
        <v>12</v>
      </c>
    </row>
    <row r="60" spans="1:12" ht="15" thickBot="1" x14ac:dyDescent="0.35">
      <c r="A60" s="3">
        <v>72</v>
      </c>
      <c r="B60" s="2" t="s">
        <v>4175</v>
      </c>
      <c r="C60" s="2" t="s">
        <v>4176</v>
      </c>
      <c r="D60" s="2" t="s">
        <v>4002</v>
      </c>
      <c r="E60" s="4">
        <v>93</v>
      </c>
      <c r="F60" s="5">
        <v>26342</v>
      </c>
      <c r="G60" s="2" t="s">
        <v>4003</v>
      </c>
      <c r="H60" s="2" t="s">
        <v>4028</v>
      </c>
      <c r="I60" s="2" t="s">
        <v>4013</v>
      </c>
      <c r="J60" s="2" t="s">
        <v>3998</v>
      </c>
      <c r="K60" s="2" t="s">
        <v>3999</v>
      </c>
      <c r="L60" s="4">
        <v>16</v>
      </c>
    </row>
    <row r="61" spans="1:12" ht="15" thickBot="1" x14ac:dyDescent="0.35">
      <c r="A61" s="3">
        <v>73</v>
      </c>
      <c r="B61" s="2" t="s">
        <v>4177</v>
      </c>
      <c r="C61" s="2" t="s">
        <v>4178</v>
      </c>
      <c r="D61" s="2" t="s">
        <v>4011</v>
      </c>
      <c r="E61" s="4">
        <v>16</v>
      </c>
      <c r="F61" s="5">
        <v>22063</v>
      </c>
      <c r="G61" s="2" t="s">
        <v>4179</v>
      </c>
      <c r="H61" s="2" t="s">
        <v>9887</v>
      </c>
      <c r="I61" s="2" t="s">
        <v>4013</v>
      </c>
      <c r="J61" s="2" t="s">
        <v>3998</v>
      </c>
      <c r="K61" s="2" t="s">
        <v>3999</v>
      </c>
      <c r="L61" s="4">
        <v>5</v>
      </c>
    </row>
    <row r="62" spans="1:12" ht="15" thickBot="1" x14ac:dyDescent="0.35">
      <c r="A62" s="3">
        <v>75</v>
      </c>
      <c r="B62" s="2" t="s">
        <v>4180</v>
      </c>
      <c r="C62" s="2" t="s">
        <v>4181</v>
      </c>
      <c r="D62" s="2" t="s">
        <v>4011</v>
      </c>
      <c r="E62" s="4">
        <v>28</v>
      </c>
      <c r="F62" s="5">
        <v>28686</v>
      </c>
      <c r="G62" s="2" t="s">
        <v>4182</v>
      </c>
      <c r="H62" s="2" t="s">
        <v>4008</v>
      </c>
      <c r="I62" s="2" t="s">
        <v>3997</v>
      </c>
      <c r="J62" s="2" t="s">
        <v>3998</v>
      </c>
      <c r="K62" s="2" t="s">
        <v>4017</v>
      </c>
      <c r="L62" s="4">
        <v>19</v>
      </c>
    </row>
    <row r="63" spans="1:12" ht="15" thickBot="1" x14ac:dyDescent="0.35">
      <c r="A63" s="3">
        <v>76</v>
      </c>
      <c r="B63" s="2" t="s">
        <v>4183</v>
      </c>
      <c r="C63" s="2" t="s">
        <v>4184</v>
      </c>
      <c r="D63" s="2" t="s">
        <v>4011</v>
      </c>
      <c r="E63" s="4">
        <v>20</v>
      </c>
      <c r="F63" s="5">
        <v>28513</v>
      </c>
      <c r="G63" s="2" t="s">
        <v>4185</v>
      </c>
      <c r="H63" s="2" t="s">
        <v>4112</v>
      </c>
      <c r="I63" s="2" t="s">
        <v>4032</v>
      </c>
      <c r="J63" s="2" t="s">
        <v>3998</v>
      </c>
      <c r="K63" s="2" t="s">
        <v>3999</v>
      </c>
      <c r="L63" s="4">
        <v>18</v>
      </c>
    </row>
    <row r="64" spans="1:12" ht="15" thickBot="1" x14ac:dyDescent="0.35">
      <c r="A64" s="3">
        <v>77</v>
      </c>
      <c r="B64" s="2" t="s">
        <v>4186</v>
      </c>
      <c r="C64" s="2" t="s">
        <v>4187</v>
      </c>
      <c r="D64" s="2" t="s">
        <v>4002</v>
      </c>
      <c r="E64" s="4">
        <v>79</v>
      </c>
      <c r="F64" s="5">
        <v>32763</v>
      </c>
      <c r="G64" s="2" t="s">
        <v>4188</v>
      </c>
      <c r="H64" s="2" t="s">
        <v>4004</v>
      </c>
      <c r="I64" s="2" t="s">
        <v>3997</v>
      </c>
      <c r="J64" s="2" t="s">
        <v>3998</v>
      </c>
      <c r="K64" s="2" t="s">
        <v>4017</v>
      </c>
      <c r="L64" s="4">
        <v>7</v>
      </c>
    </row>
    <row r="65" spans="1:12" ht="15" thickBot="1" x14ac:dyDescent="0.35">
      <c r="A65" s="3">
        <v>78</v>
      </c>
      <c r="B65" s="2" t="s">
        <v>4189</v>
      </c>
      <c r="C65" s="2" t="s">
        <v>4190</v>
      </c>
      <c r="D65" s="2" t="s">
        <v>4002</v>
      </c>
      <c r="E65" s="4">
        <v>37</v>
      </c>
      <c r="F65" s="5">
        <v>31118</v>
      </c>
      <c r="G65" s="2" t="s">
        <v>4020</v>
      </c>
      <c r="H65" s="2" t="s">
        <v>4021</v>
      </c>
      <c r="I65" s="2" t="s">
        <v>4013</v>
      </c>
      <c r="J65" s="2" t="s">
        <v>3998</v>
      </c>
      <c r="K65" s="2" t="s">
        <v>4017</v>
      </c>
      <c r="L65" s="4">
        <v>8</v>
      </c>
    </row>
    <row r="66" spans="1:12" ht="15" thickBot="1" x14ac:dyDescent="0.35">
      <c r="A66" s="3">
        <v>79</v>
      </c>
      <c r="B66" s="2" t="s">
        <v>4191</v>
      </c>
      <c r="C66" s="2" t="s">
        <v>4192</v>
      </c>
      <c r="D66" s="2" t="s">
        <v>4011</v>
      </c>
      <c r="E66" s="4">
        <v>76</v>
      </c>
      <c r="F66" s="5">
        <v>25113</v>
      </c>
      <c r="G66" s="2" t="s">
        <v>4035</v>
      </c>
      <c r="H66" s="2" t="s">
        <v>4028</v>
      </c>
      <c r="I66" s="2" t="s">
        <v>3997</v>
      </c>
      <c r="J66" s="2" t="s">
        <v>3998</v>
      </c>
      <c r="K66" s="2" t="s">
        <v>4017</v>
      </c>
      <c r="L66" s="4">
        <v>18</v>
      </c>
    </row>
    <row r="67" spans="1:12" ht="15" thickBot="1" x14ac:dyDescent="0.35">
      <c r="A67" s="3">
        <v>80</v>
      </c>
      <c r="B67" s="2" t="s">
        <v>4193</v>
      </c>
      <c r="C67" s="2" t="s">
        <v>4194</v>
      </c>
      <c r="D67" s="2" t="s">
        <v>4002</v>
      </c>
      <c r="E67" s="4">
        <v>11</v>
      </c>
      <c r="F67" s="5">
        <v>28604</v>
      </c>
      <c r="G67" s="2" t="s">
        <v>4195</v>
      </c>
      <c r="H67" s="2" t="s">
        <v>4099</v>
      </c>
      <c r="I67" s="2" t="s">
        <v>3997</v>
      </c>
      <c r="J67" s="2" t="s">
        <v>3998</v>
      </c>
      <c r="K67" s="2" t="s">
        <v>4017</v>
      </c>
      <c r="L67" s="4">
        <v>13</v>
      </c>
    </row>
    <row r="68" spans="1:12" ht="15" thickBot="1" x14ac:dyDescent="0.35">
      <c r="A68" s="3">
        <v>82</v>
      </c>
      <c r="B68" s="2" t="s">
        <v>4196</v>
      </c>
      <c r="C68" s="2" t="s">
        <v>4197</v>
      </c>
      <c r="D68" s="2" t="s">
        <v>4011</v>
      </c>
      <c r="E68" s="4">
        <v>93</v>
      </c>
      <c r="F68" s="5">
        <v>23921</v>
      </c>
      <c r="G68" s="2" t="s">
        <v>4198</v>
      </c>
      <c r="H68" s="2" t="s">
        <v>4008</v>
      </c>
      <c r="I68" s="2" t="s">
        <v>4032</v>
      </c>
      <c r="J68" s="2" t="s">
        <v>3998</v>
      </c>
      <c r="K68" s="2" t="s">
        <v>4017</v>
      </c>
      <c r="L68" s="4">
        <v>19</v>
      </c>
    </row>
    <row r="69" spans="1:12" ht="15" thickBot="1" x14ac:dyDescent="0.35">
      <c r="A69" s="3">
        <v>83</v>
      </c>
      <c r="B69" s="2" t="s">
        <v>4199</v>
      </c>
      <c r="C69" s="2" t="s">
        <v>4200</v>
      </c>
      <c r="D69" s="2" t="s">
        <v>4002</v>
      </c>
      <c r="E69" s="4">
        <v>97</v>
      </c>
      <c r="F69" s="5">
        <v>24529</v>
      </c>
      <c r="G69" s="2" t="s">
        <v>4201</v>
      </c>
      <c r="H69" s="2" t="s">
        <v>4160</v>
      </c>
      <c r="I69" s="2" t="s">
        <v>3997</v>
      </c>
      <c r="J69" s="2" t="s">
        <v>3998</v>
      </c>
      <c r="K69" s="2" t="s">
        <v>3999</v>
      </c>
      <c r="L69" s="4">
        <v>18</v>
      </c>
    </row>
    <row r="70" spans="1:12" ht="15" thickBot="1" x14ac:dyDescent="0.35">
      <c r="A70" s="3">
        <v>84</v>
      </c>
      <c r="B70" s="2" t="s">
        <v>4202</v>
      </c>
      <c r="C70" s="2" t="s">
        <v>4203</v>
      </c>
      <c r="D70" s="2" t="s">
        <v>4002</v>
      </c>
      <c r="E70" s="4">
        <v>78</v>
      </c>
      <c r="F70" s="5">
        <v>21223</v>
      </c>
      <c r="G70" s="2" t="s">
        <v>4108</v>
      </c>
      <c r="H70" s="2" t="s">
        <v>9887</v>
      </c>
      <c r="I70" s="2" t="s">
        <v>3997</v>
      </c>
      <c r="J70" s="2" t="s">
        <v>3998</v>
      </c>
      <c r="K70" s="2" t="s">
        <v>3999</v>
      </c>
      <c r="L70" s="4">
        <v>14</v>
      </c>
    </row>
    <row r="71" spans="1:12" ht="15" thickBot="1" x14ac:dyDescent="0.35">
      <c r="A71" s="3">
        <v>85</v>
      </c>
      <c r="B71" s="2" t="s">
        <v>4204</v>
      </c>
      <c r="C71" s="2" t="s">
        <v>4205</v>
      </c>
      <c r="D71" s="2" t="s">
        <v>4002</v>
      </c>
      <c r="E71" s="4">
        <v>1</v>
      </c>
      <c r="F71" s="5">
        <v>21326</v>
      </c>
      <c r="G71" s="2" t="s">
        <v>4206</v>
      </c>
      <c r="H71" s="2" t="s">
        <v>9887</v>
      </c>
      <c r="I71" s="2" t="s">
        <v>3997</v>
      </c>
      <c r="J71" s="2" t="s">
        <v>3998</v>
      </c>
      <c r="K71" s="2" t="s">
        <v>4017</v>
      </c>
      <c r="L71" s="4">
        <v>8</v>
      </c>
    </row>
    <row r="72" spans="1:12" ht="15" thickBot="1" x14ac:dyDescent="0.35">
      <c r="A72" s="3">
        <v>86</v>
      </c>
      <c r="B72" s="2" t="s">
        <v>4207</v>
      </c>
      <c r="C72" s="2" t="s">
        <v>4208</v>
      </c>
      <c r="D72" s="2" t="s">
        <v>4002</v>
      </c>
      <c r="E72" s="4">
        <v>75</v>
      </c>
      <c r="F72" s="5">
        <v>32571</v>
      </c>
      <c r="G72" s="2" t="s">
        <v>4209</v>
      </c>
      <c r="H72" s="2" t="s">
        <v>3996</v>
      </c>
      <c r="I72" s="2" t="s">
        <v>4032</v>
      </c>
      <c r="J72" s="2" t="s">
        <v>3998</v>
      </c>
      <c r="K72" s="2" t="s">
        <v>3999</v>
      </c>
      <c r="L72" s="4">
        <v>7</v>
      </c>
    </row>
    <row r="73" spans="1:12" ht="15" thickBot="1" x14ac:dyDescent="0.35">
      <c r="A73" s="3">
        <v>87</v>
      </c>
      <c r="B73" s="2" t="s">
        <v>4210</v>
      </c>
      <c r="C73" s="2" t="s">
        <v>4211</v>
      </c>
      <c r="D73" s="2" t="s">
        <v>4002</v>
      </c>
      <c r="E73" s="4">
        <v>78</v>
      </c>
      <c r="F73" s="5">
        <v>27142</v>
      </c>
      <c r="G73" s="2" t="s">
        <v>4065</v>
      </c>
      <c r="H73" s="2" t="s">
        <v>4004</v>
      </c>
      <c r="I73" s="2" t="s">
        <v>3997</v>
      </c>
      <c r="J73" s="2" t="s">
        <v>3998</v>
      </c>
      <c r="K73" s="2" t="s">
        <v>4017</v>
      </c>
      <c r="L73" s="4">
        <v>8</v>
      </c>
    </row>
    <row r="74" spans="1:12" ht="15" thickBot="1" x14ac:dyDescent="0.35">
      <c r="A74" s="3">
        <v>88</v>
      </c>
      <c r="B74" s="2" t="s">
        <v>4212</v>
      </c>
      <c r="C74" s="2" t="s">
        <v>4213</v>
      </c>
      <c r="D74" s="2" t="s">
        <v>4011</v>
      </c>
      <c r="E74" s="4">
        <v>41</v>
      </c>
      <c r="F74" s="5">
        <v>24141</v>
      </c>
      <c r="G74" s="2" t="s">
        <v>4155</v>
      </c>
      <c r="H74" s="2" t="s">
        <v>4008</v>
      </c>
      <c r="I74" s="2" t="s">
        <v>4032</v>
      </c>
      <c r="J74" s="2" t="s">
        <v>3998</v>
      </c>
      <c r="K74" s="2" t="s">
        <v>3999</v>
      </c>
      <c r="L74" s="4">
        <v>7</v>
      </c>
    </row>
    <row r="75" spans="1:12" ht="15" thickBot="1" x14ac:dyDescent="0.35">
      <c r="A75" s="3">
        <v>89</v>
      </c>
      <c r="B75" s="2" t="s">
        <v>4214</v>
      </c>
      <c r="C75" s="2" t="s">
        <v>4215</v>
      </c>
      <c r="D75" s="2" t="s">
        <v>4002</v>
      </c>
      <c r="E75" s="4">
        <v>74</v>
      </c>
      <c r="F75" s="5">
        <v>24494</v>
      </c>
      <c r="G75" s="2" t="s">
        <v>4216</v>
      </c>
      <c r="H75" s="2" t="s">
        <v>3996</v>
      </c>
      <c r="I75" s="2" t="s">
        <v>3997</v>
      </c>
      <c r="J75" s="2" t="s">
        <v>3998</v>
      </c>
      <c r="K75" s="2" t="s">
        <v>3999</v>
      </c>
      <c r="L75" s="4">
        <v>14</v>
      </c>
    </row>
    <row r="76" spans="1:12" ht="15" thickBot="1" x14ac:dyDescent="0.35">
      <c r="A76" s="3">
        <v>90</v>
      </c>
      <c r="B76" s="2" t="s">
        <v>4217</v>
      </c>
      <c r="C76" s="2" t="s">
        <v>4218</v>
      </c>
      <c r="D76" s="2" t="s">
        <v>4002</v>
      </c>
      <c r="E76" s="4">
        <v>76</v>
      </c>
      <c r="F76" s="5">
        <v>30998</v>
      </c>
      <c r="G76" s="2" t="s">
        <v>4219</v>
      </c>
      <c r="H76" s="2" t="s">
        <v>4028</v>
      </c>
      <c r="I76" s="2" t="s">
        <v>3997</v>
      </c>
      <c r="J76" s="2" t="s">
        <v>3998</v>
      </c>
      <c r="K76" s="2" t="s">
        <v>4017</v>
      </c>
      <c r="L76" s="4">
        <v>11</v>
      </c>
    </row>
    <row r="77" spans="1:12" ht="15" thickBot="1" x14ac:dyDescent="0.35">
      <c r="A77" s="3">
        <v>91</v>
      </c>
      <c r="B77" s="2" t="s">
        <v>4220</v>
      </c>
      <c r="C77" s="2" t="s">
        <v>4221</v>
      </c>
      <c r="D77" s="2" t="s">
        <v>4002</v>
      </c>
      <c r="E77" s="4">
        <v>69</v>
      </c>
      <c r="F77" s="5">
        <v>20144</v>
      </c>
      <c r="G77" s="2" t="s">
        <v>4117</v>
      </c>
      <c r="H77" s="2" t="s">
        <v>4004</v>
      </c>
      <c r="I77" s="2" t="s">
        <v>4013</v>
      </c>
      <c r="J77" s="2" t="s">
        <v>3998</v>
      </c>
      <c r="K77" s="2" t="s">
        <v>3999</v>
      </c>
      <c r="L77" s="4">
        <v>17</v>
      </c>
    </row>
    <row r="78" spans="1:12" ht="15" thickBot="1" x14ac:dyDescent="0.35">
      <c r="A78" s="3">
        <v>92</v>
      </c>
      <c r="B78" s="2" t="s">
        <v>4222</v>
      </c>
      <c r="C78" s="2" t="s">
        <v>4223</v>
      </c>
      <c r="D78" s="2" t="s">
        <v>4011</v>
      </c>
      <c r="E78" s="4">
        <v>98</v>
      </c>
      <c r="F78" s="5">
        <v>29475</v>
      </c>
      <c r="G78" s="2" t="s">
        <v>4007</v>
      </c>
      <c r="H78" s="2" t="s">
        <v>3996</v>
      </c>
      <c r="I78" s="2" t="s">
        <v>3997</v>
      </c>
      <c r="J78" s="2" t="s">
        <v>3998</v>
      </c>
      <c r="K78" s="2" t="s">
        <v>4017</v>
      </c>
      <c r="L78" s="4">
        <v>12</v>
      </c>
    </row>
    <row r="79" spans="1:12" ht="15" thickBot="1" x14ac:dyDescent="0.35">
      <c r="A79" s="3">
        <v>93</v>
      </c>
      <c r="B79" s="2" t="s">
        <v>4224</v>
      </c>
      <c r="C79" s="2" t="s">
        <v>4225</v>
      </c>
      <c r="D79" s="2" t="s">
        <v>4002</v>
      </c>
      <c r="E79" s="4">
        <v>63</v>
      </c>
      <c r="F79" s="5">
        <v>27957</v>
      </c>
      <c r="G79" s="2" t="s">
        <v>4053</v>
      </c>
      <c r="H79" s="2" t="s">
        <v>4112</v>
      </c>
      <c r="I79" s="2" t="s">
        <v>3997</v>
      </c>
      <c r="J79" s="2" t="s">
        <v>3998</v>
      </c>
      <c r="K79" s="2" t="s">
        <v>3999</v>
      </c>
      <c r="L79" s="4">
        <v>10</v>
      </c>
    </row>
    <row r="80" spans="1:12" ht="15" thickBot="1" x14ac:dyDescent="0.35">
      <c r="A80" s="3">
        <v>94</v>
      </c>
      <c r="B80" s="2" t="s">
        <v>4226</v>
      </c>
      <c r="C80" s="2" t="s">
        <v>4227</v>
      </c>
      <c r="D80" s="2" t="s">
        <v>4002</v>
      </c>
      <c r="E80" s="4">
        <v>33</v>
      </c>
      <c r="F80" s="5">
        <v>27248</v>
      </c>
      <c r="G80" s="2" t="s">
        <v>4228</v>
      </c>
      <c r="H80" s="2" t="s">
        <v>4028</v>
      </c>
      <c r="I80" s="2" t="s">
        <v>3997</v>
      </c>
      <c r="J80" s="2" t="s">
        <v>3998</v>
      </c>
      <c r="K80" s="2" t="s">
        <v>4017</v>
      </c>
      <c r="L80" s="4">
        <v>21</v>
      </c>
    </row>
    <row r="81" spans="1:12" ht="15" thickBot="1" x14ac:dyDescent="0.35">
      <c r="A81" s="3">
        <v>95</v>
      </c>
      <c r="B81" s="2" t="s">
        <v>4229</v>
      </c>
      <c r="C81" s="2" t="s">
        <v>4230</v>
      </c>
      <c r="D81" s="2" t="s">
        <v>4011</v>
      </c>
      <c r="E81" s="4">
        <v>67</v>
      </c>
      <c r="F81" s="5">
        <v>22275</v>
      </c>
      <c r="G81" s="2" t="s">
        <v>4231</v>
      </c>
      <c r="H81" s="2" t="s">
        <v>4028</v>
      </c>
      <c r="I81" s="2" t="s">
        <v>4013</v>
      </c>
      <c r="J81" s="2" t="s">
        <v>3998</v>
      </c>
      <c r="K81" s="2" t="s">
        <v>3999</v>
      </c>
      <c r="L81" s="4">
        <v>8</v>
      </c>
    </row>
    <row r="82" spans="1:12" ht="15" thickBot="1" x14ac:dyDescent="0.35">
      <c r="A82" s="3">
        <v>96</v>
      </c>
      <c r="B82" s="2" t="s">
        <v>4042</v>
      </c>
      <c r="C82" s="2" t="s">
        <v>4232</v>
      </c>
      <c r="D82" s="2" t="s">
        <v>4002</v>
      </c>
      <c r="E82" s="4">
        <v>33</v>
      </c>
      <c r="F82" s="5">
        <v>25081</v>
      </c>
      <c r="G82" s="2" t="s">
        <v>4027</v>
      </c>
      <c r="H82" s="2" t="s">
        <v>4028</v>
      </c>
      <c r="I82" s="2" t="s">
        <v>3997</v>
      </c>
      <c r="J82" s="2" t="s">
        <v>3998</v>
      </c>
      <c r="K82" s="2" t="s">
        <v>4017</v>
      </c>
      <c r="L82" s="4">
        <v>15</v>
      </c>
    </row>
    <row r="83" spans="1:12" ht="15" thickBot="1" x14ac:dyDescent="0.35">
      <c r="A83" s="3">
        <v>97</v>
      </c>
      <c r="B83" s="2" t="s">
        <v>4233</v>
      </c>
      <c r="C83" s="2" t="s">
        <v>4234</v>
      </c>
      <c r="D83" s="2" t="s">
        <v>4002</v>
      </c>
      <c r="E83" s="4">
        <v>16</v>
      </c>
      <c r="F83" s="5">
        <v>29063</v>
      </c>
      <c r="G83" s="2" t="s">
        <v>4235</v>
      </c>
      <c r="H83" s="2" t="s">
        <v>4004</v>
      </c>
      <c r="I83" s="2" t="s">
        <v>3997</v>
      </c>
      <c r="J83" s="2" t="s">
        <v>3998</v>
      </c>
      <c r="K83" s="2" t="s">
        <v>3999</v>
      </c>
      <c r="L83" s="4">
        <v>10</v>
      </c>
    </row>
    <row r="84" spans="1:12" ht="15" thickBot="1" x14ac:dyDescent="0.35">
      <c r="A84" s="3">
        <v>99</v>
      </c>
      <c r="B84" s="2" t="s">
        <v>4236</v>
      </c>
      <c r="C84" s="2" t="s">
        <v>4237</v>
      </c>
      <c r="D84" s="2" t="s">
        <v>4002</v>
      </c>
      <c r="E84" s="4">
        <v>97</v>
      </c>
      <c r="F84" s="5">
        <v>35959</v>
      </c>
      <c r="G84" s="2" t="s">
        <v>4238</v>
      </c>
      <c r="H84" s="2" t="s">
        <v>4004</v>
      </c>
      <c r="I84" s="2" t="s">
        <v>3997</v>
      </c>
      <c r="J84" s="2" t="s">
        <v>3998</v>
      </c>
      <c r="K84" s="2" t="s">
        <v>4017</v>
      </c>
      <c r="L84" s="4">
        <v>3</v>
      </c>
    </row>
    <row r="85" spans="1:12" ht="15" thickBot="1" x14ac:dyDescent="0.35">
      <c r="A85" s="3">
        <v>100</v>
      </c>
      <c r="B85" s="2" t="s">
        <v>4239</v>
      </c>
      <c r="C85" s="2" t="s">
        <v>4240</v>
      </c>
      <c r="D85" s="2" t="s">
        <v>4002</v>
      </c>
      <c r="E85" s="4">
        <v>80</v>
      </c>
      <c r="F85" s="5">
        <v>24969</v>
      </c>
      <c r="G85" s="2" t="s">
        <v>4241</v>
      </c>
      <c r="H85" s="2" t="s">
        <v>4004</v>
      </c>
      <c r="I85" s="2" t="s">
        <v>3997</v>
      </c>
      <c r="J85" s="2" t="s">
        <v>3998</v>
      </c>
      <c r="K85" s="2" t="s">
        <v>3999</v>
      </c>
      <c r="L85" s="4">
        <v>4</v>
      </c>
    </row>
    <row r="86" spans="1:12" ht="15" thickBot="1" x14ac:dyDescent="0.35">
      <c r="A86" s="3">
        <v>101</v>
      </c>
      <c r="B86" s="2" t="s">
        <v>4242</v>
      </c>
      <c r="C86" s="2" t="s">
        <v>4243</v>
      </c>
      <c r="D86" s="2" t="s">
        <v>4002</v>
      </c>
      <c r="E86" s="4">
        <v>83</v>
      </c>
      <c r="F86" s="5">
        <v>27757</v>
      </c>
      <c r="G86" s="2" t="s">
        <v>4244</v>
      </c>
      <c r="H86" s="2" t="s">
        <v>4028</v>
      </c>
      <c r="I86" s="2" t="s">
        <v>4032</v>
      </c>
      <c r="J86" s="2" t="s">
        <v>3998</v>
      </c>
      <c r="K86" s="2" t="s">
        <v>4017</v>
      </c>
      <c r="L86" s="4">
        <v>11</v>
      </c>
    </row>
    <row r="87" spans="1:12" ht="15" thickBot="1" x14ac:dyDescent="0.35">
      <c r="A87" s="3">
        <v>102</v>
      </c>
      <c r="B87" s="2" t="s">
        <v>4245</v>
      </c>
      <c r="C87" s="2" t="s">
        <v>4246</v>
      </c>
      <c r="D87" s="2" t="s">
        <v>4002</v>
      </c>
      <c r="E87" s="4">
        <v>51</v>
      </c>
      <c r="F87" s="5">
        <v>20786</v>
      </c>
      <c r="G87" s="2" t="s">
        <v>4219</v>
      </c>
      <c r="H87" s="2" t="s">
        <v>4028</v>
      </c>
      <c r="I87" s="2" t="s">
        <v>4013</v>
      </c>
      <c r="J87" s="2" t="s">
        <v>3998</v>
      </c>
      <c r="K87" s="2" t="s">
        <v>4017</v>
      </c>
      <c r="L87" s="4">
        <v>16</v>
      </c>
    </row>
    <row r="88" spans="1:12" ht="15" thickBot="1" x14ac:dyDescent="0.35">
      <c r="A88" s="3">
        <v>103</v>
      </c>
      <c r="B88" s="2" t="s">
        <v>4247</v>
      </c>
      <c r="C88" s="2" t="s">
        <v>4248</v>
      </c>
      <c r="D88" s="2" t="s">
        <v>4011</v>
      </c>
      <c r="E88" s="4">
        <v>49</v>
      </c>
      <c r="F88" s="5">
        <v>35541</v>
      </c>
      <c r="G88" s="2" t="s">
        <v>4083</v>
      </c>
      <c r="H88" s="2" t="s">
        <v>4004</v>
      </c>
      <c r="I88" s="2" t="s">
        <v>4013</v>
      </c>
      <c r="J88" s="2" t="s">
        <v>3998</v>
      </c>
      <c r="K88" s="2" t="s">
        <v>3999</v>
      </c>
      <c r="L88" s="4">
        <v>4</v>
      </c>
    </row>
    <row r="89" spans="1:12" ht="15" thickBot="1" x14ac:dyDescent="0.35">
      <c r="A89" s="3">
        <v>104</v>
      </c>
      <c r="B89" s="2" t="s">
        <v>4249</v>
      </c>
      <c r="C89" s="2" t="s">
        <v>4250</v>
      </c>
      <c r="D89" s="2" t="s">
        <v>4011</v>
      </c>
      <c r="E89" s="4">
        <v>40</v>
      </c>
      <c r="F89" s="5">
        <v>28647</v>
      </c>
      <c r="G89" s="2" t="s">
        <v>4251</v>
      </c>
      <c r="H89" s="2" t="s">
        <v>3996</v>
      </c>
      <c r="I89" s="2" t="s">
        <v>3997</v>
      </c>
      <c r="J89" s="2" t="s">
        <v>3998</v>
      </c>
      <c r="K89" s="2" t="s">
        <v>3999</v>
      </c>
      <c r="L89" s="4">
        <v>9</v>
      </c>
    </row>
    <row r="90" spans="1:12" ht="15" thickBot="1" x14ac:dyDescent="0.35">
      <c r="A90" s="3">
        <v>105</v>
      </c>
      <c r="B90" s="2" t="s">
        <v>4252</v>
      </c>
      <c r="C90" s="2" t="s">
        <v>4253</v>
      </c>
      <c r="D90" s="2" t="s">
        <v>4011</v>
      </c>
      <c r="E90" s="4">
        <v>25</v>
      </c>
      <c r="F90" s="5">
        <v>37151</v>
      </c>
      <c r="G90" s="2" t="s">
        <v>4007</v>
      </c>
      <c r="H90" s="2" t="s">
        <v>4028</v>
      </c>
      <c r="I90" s="2" t="s">
        <v>3997</v>
      </c>
      <c r="J90" s="2" t="s">
        <v>3998</v>
      </c>
      <c r="K90" s="2" t="s">
        <v>4017</v>
      </c>
      <c r="L90" s="4">
        <v>1</v>
      </c>
    </row>
    <row r="91" spans="1:12" ht="15" thickBot="1" x14ac:dyDescent="0.35">
      <c r="A91" s="3">
        <v>107</v>
      </c>
      <c r="B91" s="2" t="s">
        <v>4254</v>
      </c>
      <c r="C91" s="2" t="s">
        <v>4255</v>
      </c>
      <c r="D91" s="2" t="s">
        <v>4011</v>
      </c>
      <c r="E91" s="4">
        <v>97</v>
      </c>
      <c r="F91" s="5">
        <v>33055</v>
      </c>
      <c r="G91" s="2" t="s">
        <v>4244</v>
      </c>
      <c r="H91" s="2" t="s">
        <v>4004</v>
      </c>
      <c r="I91" s="2" t="s">
        <v>3997</v>
      </c>
      <c r="J91" s="2" t="s">
        <v>3998</v>
      </c>
      <c r="K91" s="2" t="s">
        <v>3999</v>
      </c>
      <c r="L91" s="4">
        <v>9</v>
      </c>
    </row>
    <row r="92" spans="1:12" ht="15" thickBot="1" x14ac:dyDescent="0.35">
      <c r="A92" s="3">
        <v>109</v>
      </c>
      <c r="B92" s="2" t="s">
        <v>4256</v>
      </c>
      <c r="C92" s="2" t="s">
        <v>4257</v>
      </c>
      <c r="D92" s="2" t="s">
        <v>4002</v>
      </c>
      <c r="E92" s="4">
        <v>16</v>
      </c>
      <c r="F92" s="5">
        <v>28835</v>
      </c>
      <c r="G92" s="2" t="s">
        <v>4258</v>
      </c>
      <c r="H92" s="2" t="s">
        <v>9887</v>
      </c>
      <c r="I92" s="2" t="s">
        <v>4013</v>
      </c>
      <c r="J92" s="2" t="s">
        <v>3998</v>
      </c>
      <c r="K92" s="2" t="s">
        <v>3999</v>
      </c>
      <c r="L92" s="4">
        <v>4</v>
      </c>
    </row>
    <row r="93" spans="1:12" ht="15" thickBot="1" x14ac:dyDescent="0.35">
      <c r="A93" s="3">
        <v>111</v>
      </c>
      <c r="B93" s="2" t="s">
        <v>4259</v>
      </c>
      <c r="C93" s="2" t="s">
        <v>4260</v>
      </c>
      <c r="D93" s="2" t="s">
        <v>4011</v>
      </c>
      <c r="E93" s="4">
        <v>65</v>
      </c>
      <c r="F93" s="5">
        <v>34210</v>
      </c>
      <c r="G93" s="2" t="s">
        <v>4206</v>
      </c>
      <c r="H93" s="2" t="s">
        <v>9887</v>
      </c>
      <c r="I93" s="2" t="s">
        <v>3997</v>
      </c>
      <c r="J93" s="2" t="s">
        <v>3998</v>
      </c>
      <c r="K93" s="2" t="s">
        <v>4017</v>
      </c>
      <c r="L93" s="4">
        <v>2</v>
      </c>
    </row>
    <row r="94" spans="1:12" ht="15" thickBot="1" x14ac:dyDescent="0.35">
      <c r="A94" s="3">
        <v>112</v>
      </c>
      <c r="B94" s="2" t="s">
        <v>4261</v>
      </c>
      <c r="C94" s="2" t="s">
        <v>4262</v>
      </c>
      <c r="D94" s="2" t="s">
        <v>4011</v>
      </c>
      <c r="E94" s="4">
        <v>88</v>
      </c>
      <c r="F94" s="5">
        <v>27618</v>
      </c>
      <c r="G94" s="2" t="s">
        <v>4263</v>
      </c>
      <c r="H94" s="2" t="s">
        <v>4112</v>
      </c>
      <c r="I94" s="2" t="s">
        <v>4032</v>
      </c>
      <c r="J94" s="2" t="s">
        <v>3998</v>
      </c>
      <c r="K94" s="2" t="s">
        <v>4017</v>
      </c>
      <c r="L94" s="4">
        <v>12</v>
      </c>
    </row>
    <row r="95" spans="1:12" ht="15" thickBot="1" x14ac:dyDescent="0.35">
      <c r="A95" s="3">
        <v>113</v>
      </c>
      <c r="B95" s="2" t="s">
        <v>4264</v>
      </c>
      <c r="C95" s="2" t="s">
        <v>4265</v>
      </c>
      <c r="D95" s="2" t="s">
        <v>4002</v>
      </c>
      <c r="E95" s="4">
        <v>67</v>
      </c>
      <c r="F95" s="5">
        <v>20581</v>
      </c>
      <c r="G95" s="2" t="s">
        <v>4266</v>
      </c>
      <c r="H95" s="2" t="s">
        <v>9887</v>
      </c>
      <c r="I95" s="2" t="s">
        <v>3997</v>
      </c>
      <c r="J95" s="2" t="s">
        <v>3998</v>
      </c>
      <c r="K95" s="2" t="s">
        <v>4017</v>
      </c>
      <c r="L95" s="4">
        <v>20</v>
      </c>
    </row>
    <row r="96" spans="1:12" ht="15" thickBot="1" x14ac:dyDescent="0.35">
      <c r="A96" s="3">
        <v>114</v>
      </c>
      <c r="B96" s="2" t="s">
        <v>4267</v>
      </c>
      <c r="C96" s="2" t="s">
        <v>4268</v>
      </c>
      <c r="D96" s="2" t="s">
        <v>4011</v>
      </c>
      <c r="E96" s="4">
        <v>10</v>
      </c>
      <c r="F96" s="5">
        <v>31343</v>
      </c>
      <c r="G96" s="2" t="s">
        <v>4179</v>
      </c>
      <c r="H96" s="2" t="s">
        <v>4099</v>
      </c>
      <c r="I96" s="2" t="s">
        <v>4013</v>
      </c>
      <c r="J96" s="2" t="s">
        <v>3998</v>
      </c>
      <c r="K96" s="2" t="s">
        <v>4017</v>
      </c>
      <c r="L96" s="4">
        <v>8</v>
      </c>
    </row>
    <row r="97" spans="1:12" ht="15" thickBot="1" x14ac:dyDescent="0.35">
      <c r="A97" s="3">
        <v>115</v>
      </c>
      <c r="B97" s="2" t="s">
        <v>4269</v>
      </c>
      <c r="C97" s="2" t="s">
        <v>4270</v>
      </c>
      <c r="D97" s="2" t="s">
        <v>4002</v>
      </c>
      <c r="E97" s="4">
        <v>77</v>
      </c>
      <c r="F97" s="5">
        <v>29941</v>
      </c>
      <c r="G97" s="2" t="s">
        <v>4035</v>
      </c>
      <c r="H97" s="2" t="s">
        <v>3996</v>
      </c>
      <c r="I97" s="2" t="s">
        <v>3997</v>
      </c>
      <c r="J97" s="2" t="s">
        <v>3998</v>
      </c>
      <c r="K97" s="2" t="s">
        <v>4017</v>
      </c>
      <c r="L97" s="4">
        <v>18</v>
      </c>
    </row>
    <row r="98" spans="1:12" ht="15" thickBot="1" x14ac:dyDescent="0.35">
      <c r="A98" s="3">
        <v>116</v>
      </c>
      <c r="B98" s="2" t="s">
        <v>4271</v>
      </c>
      <c r="C98" s="2" t="s">
        <v>4272</v>
      </c>
      <c r="D98" s="2" t="s">
        <v>4002</v>
      </c>
      <c r="E98" s="4">
        <v>49</v>
      </c>
      <c r="F98" s="5">
        <v>36196</v>
      </c>
      <c r="G98" s="2" t="s">
        <v>4273</v>
      </c>
      <c r="H98" s="2" t="s">
        <v>4028</v>
      </c>
      <c r="I98" s="2" t="s">
        <v>4013</v>
      </c>
      <c r="J98" s="2" t="s">
        <v>3998</v>
      </c>
      <c r="K98" s="2" t="s">
        <v>3999</v>
      </c>
      <c r="L98" s="4">
        <v>2</v>
      </c>
    </row>
    <row r="99" spans="1:12" ht="15" thickBot="1" x14ac:dyDescent="0.35">
      <c r="A99" s="3">
        <v>117</v>
      </c>
      <c r="B99" s="2" t="s">
        <v>4274</v>
      </c>
      <c r="C99" s="2" t="s">
        <v>4275</v>
      </c>
      <c r="D99" s="2" t="s">
        <v>4011</v>
      </c>
      <c r="E99" s="4">
        <v>75</v>
      </c>
      <c r="F99" s="5">
        <v>30005</v>
      </c>
      <c r="G99" s="2" t="s">
        <v>4263</v>
      </c>
      <c r="H99" s="2" t="s">
        <v>4028</v>
      </c>
      <c r="I99" s="2" t="s">
        <v>3997</v>
      </c>
      <c r="J99" s="2" t="s">
        <v>3998</v>
      </c>
      <c r="K99" s="2" t="s">
        <v>4017</v>
      </c>
      <c r="L99" s="4">
        <v>15</v>
      </c>
    </row>
    <row r="100" spans="1:12" ht="15" thickBot="1" x14ac:dyDescent="0.35">
      <c r="A100" s="3">
        <v>118</v>
      </c>
      <c r="B100" s="2" t="s">
        <v>4276</v>
      </c>
      <c r="C100" s="2" t="s">
        <v>4277</v>
      </c>
      <c r="D100" s="2" t="s">
        <v>4002</v>
      </c>
      <c r="E100" s="4">
        <v>43</v>
      </c>
      <c r="F100" s="5">
        <v>21866</v>
      </c>
      <c r="G100" s="2" t="s">
        <v>4278</v>
      </c>
      <c r="H100" s="2" t="s">
        <v>9887</v>
      </c>
      <c r="I100" s="2" t="s">
        <v>4032</v>
      </c>
      <c r="J100" s="2" t="s">
        <v>3998</v>
      </c>
      <c r="K100" s="2" t="s">
        <v>4017</v>
      </c>
      <c r="L100" s="4">
        <v>19</v>
      </c>
    </row>
    <row r="101" spans="1:12" ht="15" thickBot="1" x14ac:dyDescent="0.35">
      <c r="A101" s="3">
        <v>120</v>
      </c>
      <c r="B101" s="2" t="s">
        <v>4279</v>
      </c>
      <c r="C101" s="2" t="s">
        <v>4280</v>
      </c>
      <c r="D101" s="2" t="s">
        <v>4002</v>
      </c>
      <c r="E101" s="4">
        <v>80</v>
      </c>
      <c r="F101" s="5">
        <v>28735</v>
      </c>
      <c r="G101" s="2" t="s">
        <v>4080</v>
      </c>
      <c r="H101" s="2" t="s">
        <v>4004</v>
      </c>
      <c r="I101" s="2" t="s">
        <v>4032</v>
      </c>
      <c r="J101" s="2" t="s">
        <v>3998</v>
      </c>
      <c r="K101" s="2" t="s">
        <v>3999</v>
      </c>
      <c r="L101" s="4">
        <v>4</v>
      </c>
    </row>
    <row r="102" spans="1:12" ht="15" thickBot="1" x14ac:dyDescent="0.35">
      <c r="A102" s="3">
        <v>121</v>
      </c>
      <c r="B102" s="2" t="s">
        <v>4281</v>
      </c>
      <c r="C102" s="2" t="s">
        <v>4282</v>
      </c>
      <c r="D102" s="2" t="s">
        <v>4002</v>
      </c>
      <c r="E102" s="4">
        <v>82</v>
      </c>
      <c r="F102" s="5">
        <v>21095</v>
      </c>
      <c r="G102" s="2" t="s">
        <v>4283</v>
      </c>
      <c r="H102" s="2" t="s">
        <v>4028</v>
      </c>
      <c r="I102" s="2" t="s">
        <v>3997</v>
      </c>
      <c r="J102" s="2" t="s">
        <v>3998</v>
      </c>
      <c r="K102" s="2" t="s">
        <v>4017</v>
      </c>
      <c r="L102" s="4">
        <v>15</v>
      </c>
    </row>
    <row r="103" spans="1:12" ht="15" thickBot="1" x14ac:dyDescent="0.35">
      <c r="A103" s="3">
        <v>122</v>
      </c>
      <c r="B103" s="2" t="s">
        <v>4284</v>
      </c>
      <c r="C103" s="2" t="s">
        <v>4285</v>
      </c>
      <c r="D103" s="2" t="s">
        <v>4002</v>
      </c>
      <c r="E103" s="4">
        <v>87</v>
      </c>
      <c r="F103" s="5">
        <v>28964</v>
      </c>
      <c r="G103" s="2" t="s">
        <v>4219</v>
      </c>
      <c r="H103" s="2" t="s">
        <v>4004</v>
      </c>
      <c r="I103" s="2" t="s">
        <v>3997</v>
      </c>
      <c r="J103" s="2" t="s">
        <v>3998</v>
      </c>
      <c r="K103" s="2" t="s">
        <v>3999</v>
      </c>
      <c r="L103" s="4">
        <v>12</v>
      </c>
    </row>
    <row r="104" spans="1:12" ht="15" thickBot="1" x14ac:dyDescent="0.35">
      <c r="A104" s="3">
        <v>123</v>
      </c>
      <c r="B104" s="2" t="s">
        <v>4286</v>
      </c>
      <c r="C104" s="2" t="s">
        <v>4287</v>
      </c>
      <c r="D104" s="2" t="s">
        <v>4011</v>
      </c>
      <c r="E104" s="4">
        <v>85</v>
      </c>
      <c r="F104" s="5">
        <v>32480</v>
      </c>
      <c r="G104" s="2" t="s">
        <v>4206</v>
      </c>
      <c r="H104" s="2" t="s">
        <v>4004</v>
      </c>
      <c r="I104" s="2" t="s">
        <v>4032</v>
      </c>
      <c r="J104" s="2" t="s">
        <v>3998</v>
      </c>
      <c r="K104" s="2" t="s">
        <v>4017</v>
      </c>
      <c r="L104" s="4">
        <v>15</v>
      </c>
    </row>
    <row r="105" spans="1:12" ht="15" thickBot="1" x14ac:dyDescent="0.35">
      <c r="A105" s="3">
        <v>124</v>
      </c>
      <c r="B105" s="2" t="s">
        <v>4288</v>
      </c>
      <c r="C105" s="2" t="s">
        <v>4289</v>
      </c>
      <c r="D105" s="2" t="s">
        <v>4011</v>
      </c>
      <c r="E105" s="4">
        <v>27</v>
      </c>
      <c r="F105" s="5">
        <v>34822</v>
      </c>
      <c r="G105" s="2" t="s">
        <v>4290</v>
      </c>
      <c r="H105" s="2" t="s">
        <v>3996</v>
      </c>
      <c r="I105" s="2" t="s">
        <v>4032</v>
      </c>
      <c r="J105" s="2" t="s">
        <v>3998</v>
      </c>
      <c r="K105" s="2" t="s">
        <v>3999</v>
      </c>
      <c r="L105" s="4">
        <v>5</v>
      </c>
    </row>
    <row r="106" spans="1:12" ht="15" thickBot="1" x14ac:dyDescent="0.35">
      <c r="A106" s="3">
        <v>125</v>
      </c>
      <c r="B106" s="2" t="s">
        <v>4291</v>
      </c>
      <c r="C106" s="2" t="s">
        <v>4292</v>
      </c>
      <c r="D106" s="2" t="s">
        <v>4011</v>
      </c>
      <c r="E106" s="4">
        <v>94</v>
      </c>
      <c r="F106" s="5">
        <v>21992</v>
      </c>
      <c r="G106" s="2" t="s">
        <v>4130</v>
      </c>
      <c r="H106" s="2" t="s">
        <v>4008</v>
      </c>
      <c r="I106" s="2" t="s">
        <v>3997</v>
      </c>
      <c r="J106" s="2" t="s">
        <v>3998</v>
      </c>
      <c r="K106" s="2" t="s">
        <v>4017</v>
      </c>
      <c r="L106" s="4">
        <v>16</v>
      </c>
    </row>
    <row r="107" spans="1:12" ht="15" thickBot="1" x14ac:dyDescent="0.35">
      <c r="A107" s="3">
        <v>126</v>
      </c>
      <c r="B107" s="2" t="s">
        <v>4293</v>
      </c>
      <c r="C107" s="2" t="s">
        <v>4294</v>
      </c>
      <c r="D107" s="2" t="s">
        <v>4002</v>
      </c>
      <c r="E107" s="4">
        <v>53</v>
      </c>
      <c r="F107" s="5">
        <v>33892</v>
      </c>
      <c r="G107" s="2" t="s">
        <v>4003</v>
      </c>
      <c r="H107" s="2" t="s">
        <v>3996</v>
      </c>
      <c r="I107" s="2" t="s">
        <v>3997</v>
      </c>
      <c r="J107" s="2" t="s">
        <v>3998</v>
      </c>
      <c r="K107" s="2" t="s">
        <v>3999</v>
      </c>
      <c r="L107" s="4">
        <v>3</v>
      </c>
    </row>
    <row r="108" spans="1:12" ht="15" thickBot="1" x14ac:dyDescent="0.35">
      <c r="A108" s="3">
        <v>127</v>
      </c>
      <c r="B108" s="2" t="s">
        <v>4295</v>
      </c>
      <c r="C108" s="2" t="s">
        <v>4296</v>
      </c>
      <c r="D108" s="2" t="s">
        <v>4011</v>
      </c>
      <c r="E108" s="4">
        <v>81</v>
      </c>
      <c r="F108" s="5">
        <v>27366</v>
      </c>
      <c r="G108" s="2" t="s">
        <v>4297</v>
      </c>
      <c r="H108" s="2" t="s">
        <v>4004</v>
      </c>
      <c r="I108" s="2" t="s">
        <v>3997</v>
      </c>
      <c r="J108" s="2" t="s">
        <v>3998</v>
      </c>
      <c r="K108" s="2" t="s">
        <v>4017</v>
      </c>
      <c r="L108" s="4">
        <v>19</v>
      </c>
    </row>
    <row r="109" spans="1:12" ht="15" thickBot="1" x14ac:dyDescent="0.35">
      <c r="A109" s="3">
        <v>128</v>
      </c>
      <c r="B109" s="2" t="s">
        <v>4298</v>
      </c>
      <c r="C109" s="2" t="s">
        <v>4299</v>
      </c>
      <c r="D109" s="2" t="s">
        <v>4002</v>
      </c>
      <c r="E109" s="4">
        <v>73</v>
      </c>
      <c r="F109" s="5">
        <v>28323</v>
      </c>
      <c r="G109" s="2" t="s">
        <v>4300</v>
      </c>
      <c r="H109" s="2" t="s">
        <v>4008</v>
      </c>
      <c r="I109" s="2" t="s">
        <v>3997</v>
      </c>
      <c r="J109" s="2" t="s">
        <v>3998</v>
      </c>
      <c r="K109" s="2" t="s">
        <v>3999</v>
      </c>
      <c r="L109" s="4">
        <v>12</v>
      </c>
    </row>
    <row r="110" spans="1:12" ht="15" thickBot="1" x14ac:dyDescent="0.35">
      <c r="A110" s="3">
        <v>129</v>
      </c>
      <c r="B110" s="2" t="s">
        <v>4301</v>
      </c>
      <c r="C110" s="2" t="s">
        <v>4302</v>
      </c>
      <c r="D110" s="2" t="s">
        <v>4002</v>
      </c>
      <c r="E110" s="4">
        <v>64</v>
      </c>
      <c r="F110" s="5">
        <v>31248</v>
      </c>
      <c r="G110" s="2" t="s">
        <v>4303</v>
      </c>
      <c r="H110" s="2" t="s">
        <v>4004</v>
      </c>
      <c r="I110" s="2" t="s">
        <v>4032</v>
      </c>
      <c r="J110" s="2" t="s">
        <v>3998</v>
      </c>
      <c r="K110" s="2" t="s">
        <v>3999</v>
      </c>
      <c r="L110" s="4">
        <v>19</v>
      </c>
    </row>
    <row r="111" spans="1:12" ht="15" thickBot="1" x14ac:dyDescent="0.35">
      <c r="A111" s="3">
        <v>130</v>
      </c>
      <c r="B111" s="2" t="s">
        <v>4304</v>
      </c>
      <c r="C111" s="2" t="s">
        <v>4305</v>
      </c>
      <c r="D111" s="2" t="s">
        <v>4002</v>
      </c>
      <c r="E111" s="4">
        <v>32</v>
      </c>
      <c r="F111" s="5">
        <v>35629</v>
      </c>
      <c r="G111" s="2" t="s">
        <v>4306</v>
      </c>
      <c r="H111" s="2" t="s">
        <v>4028</v>
      </c>
      <c r="I111" s="2" t="s">
        <v>3997</v>
      </c>
      <c r="J111" s="2" t="s">
        <v>3998</v>
      </c>
      <c r="K111" s="2" t="s">
        <v>4017</v>
      </c>
      <c r="L111" s="4">
        <v>1</v>
      </c>
    </row>
    <row r="112" spans="1:12" ht="15" thickBot="1" x14ac:dyDescent="0.35">
      <c r="A112" s="3">
        <v>131</v>
      </c>
      <c r="B112" s="2" t="s">
        <v>4307</v>
      </c>
      <c r="C112" s="2" t="s">
        <v>4308</v>
      </c>
      <c r="D112" s="2" t="s">
        <v>4011</v>
      </c>
      <c r="E112" s="4">
        <v>57</v>
      </c>
      <c r="F112" s="5">
        <v>23666</v>
      </c>
      <c r="G112" s="2" t="s">
        <v>4003</v>
      </c>
      <c r="H112" s="2" t="s">
        <v>4112</v>
      </c>
      <c r="I112" s="2" t="s">
        <v>4032</v>
      </c>
      <c r="J112" s="2" t="s">
        <v>3998</v>
      </c>
      <c r="K112" s="2" t="s">
        <v>4017</v>
      </c>
      <c r="L112" s="4">
        <v>8</v>
      </c>
    </row>
    <row r="113" spans="1:12" ht="15" thickBot="1" x14ac:dyDescent="0.35">
      <c r="A113" s="3">
        <v>132</v>
      </c>
      <c r="B113" s="2" t="s">
        <v>4309</v>
      </c>
      <c r="C113" s="2" t="s">
        <v>4310</v>
      </c>
      <c r="D113" s="2" t="s">
        <v>4011</v>
      </c>
      <c r="E113" s="4">
        <v>5</v>
      </c>
      <c r="F113" s="5">
        <v>23199</v>
      </c>
      <c r="G113" s="2" t="s">
        <v>4311</v>
      </c>
      <c r="H113" s="2" t="s">
        <v>4028</v>
      </c>
      <c r="I113" s="2" t="s">
        <v>3997</v>
      </c>
      <c r="J113" s="2" t="s">
        <v>3998</v>
      </c>
      <c r="K113" s="2" t="s">
        <v>3999</v>
      </c>
      <c r="L113" s="4">
        <v>9</v>
      </c>
    </row>
    <row r="114" spans="1:12" ht="15" thickBot="1" x14ac:dyDescent="0.35">
      <c r="A114" s="3">
        <v>133</v>
      </c>
      <c r="B114" s="2" t="s">
        <v>4312</v>
      </c>
      <c r="C114" s="2" t="s">
        <v>4313</v>
      </c>
      <c r="D114" s="2" t="s">
        <v>4002</v>
      </c>
      <c r="E114" s="4">
        <v>12</v>
      </c>
      <c r="F114" s="5">
        <v>28289</v>
      </c>
      <c r="G114" s="2" t="s">
        <v>4238</v>
      </c>
      <c r="H114" s="2" t="s">
        <v>4004</v>
      </c>
      <c r="I114" s="2" t="s">
        <v>3997</v>
      </c>
      <c r="J114" s="2" t="s">
        <v>3998</v>
      </c>
      <c r="K114" s="2" t="s">
        <v>3999</v>
      </c>
      <c r="L114" s="4">
        <v>16</v>
      </c>
    </row>
    <row r="115" spans="1:12" ht="15" thickBot="1" x14ac:dyDescent="0.35">
      <c r="A115" s="3">
        <v>134</v>
      </c>
      <c r="B115" s="2" t="s">
        <v>4314</v>
      </c>
      <c r="C115" s="2" t="s">
        <v>4315</v>
      </c>
      <c r="D115" s="2" t="s">
        <v>4011</v>
      </c>
      <c r="E115" s="4">
        <v>34</v>
      </c>
      <c r="F115" s="5">
        <v>35643</v>
      </c>
      <c r="G115" s="2" t="s">
        <v>4080</v>
      </c>
      <c r="H115" s="2" t="s">
        <v>4077</v>
      </c>
      <c r="I115" s="2" t="s">
        <v>4013</v>
      </c>
      <c r="J115" s="2" t="s">
        <v>3998</v>
      </c>
      <c r="K115" s="2" t="s">
        <v>3999</v>
      </c>
      <c r="L115" s="4">
        <v>5</v>
      </c>
    </row>
    <row r="116" spans="1:12" ht="15" thickBot="1" x14ac:dyDescent="0.35">
      <c r="A116" s="3">
        <v>135</v>
      </c>
      <c r="B116" s="2" t="s">
        <v>4316</v>
      </c>
      <c r="C116" s="2" t="s">
        <v>4317</v>
      </c>
      <c r="D116" s="2" t="s">
        <v>4011</v>
      </c>
      <c r="E116" s="4">
        <v>18</v>
      </c>
      <c r="F116" s="5">
        <v>27412</v>
      </c>
      <c r="G116" s="2" t="s">
        <v>4201</v>
      </c>
      <c r="H116" s="2" t="s">
        <v>4160</v>
      </c>
      <c r="I116" s="2" t="s">
        <v>3997</v>
      </c>
      <c r="J116" s="2" t="s">
        <v>3998</v>
      </c>
      <c r="K116" s="2" t="s">
        <v>4017</v>
      </c>
      <c r="L116" s="4">
        <v>3</v>
      </c>
    </row>
    <row r="117" spans="1:12" ht="15" thickBot="1" x14ac:dyDescent="0.35">
      <c r="A117" s="3">
        <v>136</v>
      </c>
      <c r="B117" s="2" t="s">
        <v>4318</v>
      </c>
      <c r="C117" s="2" t="s">
        <v>4319</v>
      </c>
      <c r="D117" s="2" t="s">
        <v>4002</v>
      </c>
      <c r="E117" s="4">
        <v>46</v>
      </c>
      <c r="F117" s="5">
        <v>26810</v>
      </c>
      <c r="G117" s="2" t="s">
        <v>4320</v>
      </c>
      <c r="H117" s="2" t="s">
        <v>4028</v>
      </c>
      <c r="I117" s="2" t="s">
        <v>4032</v>
      </c>
      <c r="J117" s="2" t="s">
        <v>3998</v>
      </c>
      <c r="K117" s="2" t="s">
        <v>3999</v>
      </c>
      <c r="L117" s="4">
        <v>7</v>
      </c>
    </row>
    <row r="118" spans="1:12" ht="15" thickBot="1" x14ac:dyDescent="0.35">
      <c r="A118" s="3">
        <v>137</v>
      </c>
      <c r="B118" s="2" t="s">
        <v>4321</v>
      </c>
      <c r="C118" s="2" t="s">
        <v>4322</v>
      </c>
      <c r="D118" s="2" t="s">
        <v>4002</v>
      </c>
      <c r="E118" s="4">
        <v>27</v>
      </c>
      <c r="F118" s="5">
        <v>32102</v>
      </c>
      <c r="G118" s="2" t="s">
        <v>4323</v>
      </c>
      <c r="H118" s="2" t="s">
        <v>4008</v>
      </c>
      <c r="I118" s="2" t="s">
        <v>4032</v>
      </c>
      <c r="J118" s="2" t="s">
        <v>3998</v>
      </c>
      <c r="K118" s="2" t="s">
        <v>4017</v>
      </c>
      <c r="L118" s="4">
        <v>10</v>
      </c>
    </row>
    <row r="119" spans="1:12" ht="15" thickBot="1" x14ac:dyDescent="0.35">
      <c r="A119" s="3">
        <v>138</v>
      </c>
      <c r="B119" s="2" t="s">
        <v>4324</v>
      </c>
      <c r="C119" s="2" t="s">
        <v>4325</v>
      </c>
      <c r="D119" s="2" t="s">
        <v>4002</v>
      </c>
      <c r="E119" s="4">
        <v>5</v>
      </c>
      <c r="F119" s="5">
        <v>31165</v>
      </c>
      <c r="G119" s="2" t="s">
        <v>4326</v>
      </c>
      <c r="H119" s="2" t="s">
        <v>4004</v>
      </c>
      <c r="I119" s="2" t="s">
        <v>4013</v>
      </c>
      <c r="J119" s="2" t="s">
        <v>3998</v>
      </c>
      <c r="K119" s="2" t="s">
        <v>3999</v>
      </c>
      <c r="L119" s="4">
        <v>13</v>
      </c>
    </row>
    <row r="120" spans="1:12" ht="15" thickBot="1" x14ac:dyDescent="0.35">
      <c r="A120" s="3">
        <v>140</v>
      </c>
      <c r="B120" s="2" t="s">
        <v>4327</v>
      </c>
      <c r="C120" s="2" t="s">
        <v>4328</v>
      </c>
      <c r="D120" s="2" t="s">
        <v>4002</v>
      </c>
      <c r="E120" s="4">
        <v>9</v>
      </c>
      <c r="F120" s="5">
        <v>34474</v>
      </c>
      <c r="G120" s="2" t="s">
        <v>4329</v>
      </c>
      <c r="H120" s="2" t="s">
        <v>4028</v>
      </c>
      <c r="I120" s="2" t="s">
        <v>3997</v>
      </c>
      <c r="J120" s="2" t="s">
        <v>3998</v>
      </c>
      <c r="K120" s="2" t="s">
        <v>4017</v>
      </c>
      <c r="L120" s="4">
        <v>2</v>
      </c>
    </row>
    <row r="121" spans="1:12" ht="15" thickBot="1" x14ac:dyDescent="0.35">
      <c r="A121" s="3">
        <v>141</v>
      </c>
      <c r="B121" s="2" t="s">
        <v>4330</v>
      </c>
      <c r="C121" s="2" t="s">
        <v>4331</v>
      </c>
      <c r="D121" s="2" t="s">
        <v>4002</v>
      </c>
      <c r="E121" s="4">
        <v>67</v>
      </c>
      <c r="F121" s="5">
        <v>19900</v>
      </c>
      <c r="G121" s="2" t="s">
        <v>4179</v>
      </c>
      <c r="H121" s="2" t="s">
        <v>4004</v>
      </c>
      <c r="I121" s="2" t="s">
        <v>4032</v>
      </c>
      <c r="J121" s="2" t="s">
        <v>3998</v>
      </c>
      <c r="K121" s="2" t="s">
        <v>3999</v>
      </c>
      <c r="L121" s="4">
        <v>10</v>
      </c>
    </row>
    <row r="122" spans="1:12" ht="15" thickBot="1" x14ac:dyDescent="0.35">
      <c r="A122" s="3">
        <v>142</v>
      </c>
      <c r="B122" s="2" t="s">
        <v>4332</v>
      </c>
      <c r="C122" s="2" t="s">
        <v>4333</v>
      </c>
      <c r="D122" s="2" t="s">
        <v>4002</v>
      </c>
      <c r="E122" s="4">
        <v>57</v>
      </c>
      <c r="F122" s="5">
        <v>24691</v>
      </c>
      <c r="G122" s="2" t="s">
        <v>4334</v>
      </c>
      <c r="H122" s="2" t="s">
        <v>3996</v>
      </c>
      <c r="I122" s="2" t="s">
        <v>4013</v>
      </c>
      <c r="J122" s="2" t="s">
        <v>3998</v>
      </c>
      <c r="K122" s="2" t="s">
        <v>4017</v>
      </c>
      <c r="L122" s="4">
        <v>17</v>
      </c>
    </row>
    <row r="123" spans="1:12" ht="15" thickBot="1" x14ac:dyDescent="0.35">
      <c r="A123" s="3">
        <v>143</v>
      </c>
      <c r="B123" s="2" t="s">
        <v>4335</v>
      </c>
      <c r="C123" s="2" t="s">
        <v>4336</v>
      </c>
      <c r="D123" s="2" t="s">
        <v>4002</v>
      </c>
      <c r="E123" s="4">
        <v>19</v>
      </c>
      <c r="F123" s="5">
        <v>21064</v>
      </c>
      <c r="G123" s="2" t="s">
        <v>4337</v>
      </c>
      <c r="H123" s="2" t="s">
        <v>4021</v>
      </c>
      <c r="I123" s="2" t="s">
        <v>3997</v>
      </c>
      <c r="J123" s="2" t="s">
        <v>3998</v>
      </c>
      <c r="K123" s="2" t="s">
        <v>3999</v>
      </c>
      <c r="L123" s="4">
        <v>11</v>
      </c>
    </row>
    <row r="124" spans="1:12" ht="15" thickBot="1" x14ac:dyDescent="0.35">
      <c r="A124" s="3">
        <v>145</v>
      </c>
      <c r="B124" s="2" t="s">
        <v>4338</v>
      </c>
      <c r="C124" s="2" t="s">
        <v>4339</v>
      </c>
      <c r="D124" s="2" t="s">
        <v>4002</v>
      </c>
      <c r="E124" s="4">
        <v>33</v>
      </c>
      <c r="F124" s="5">
        <v>35632</v>
      </c>
      <c r="G124" s="2" t="s">
        <v>4035</v>
      </c>
      <c r="H124" s="2" t="s">
        <v>4004</v>
      </c>
      <c r="I124" s="2" t="s">
        <v>3997</v>
      </c>
      <c r="J124" s="2" t="s">
        <v>3998</v>
      </c>
      <c r="K124" s="2" t="s">
        <v>4017</v>
      </c>
      <c r="L124" s="4">
        <v>4</v>
      </c>
    </row>
    <row r="125" spans="1:12" ht="15" thickBot="1" x14ac:dyDescent="0.35">
      <c r="A125" s="3">
        <v>146</v>
      </c>
      <c r="B125" s="2" t="s">
        <v>4340</v>
      </c>
      <c r="C125" s="2" t="s">
        <v>4341</v>
      </c>
      <c r="D125" s="2" t="s">
        <v>4002</v>
      </c>
      <c r="E125" s="4">
        <v>34</v>
      </c>
      <c r="F125" s="5">
        <v>31145</v>
      </c>
      <c r="G125" s="2" t="s">
        <v>4219</v>
      </c>
      <c r="H125" s="2" t="s">
        <v>4028</v>
      </c>
      <c r="I125" s="2" t="s">
        <v>3997</v>
      </c>
      <c r="J125" s="2" t="s">
        <v>3998</v>
      </c>
      <c r="K125" s="2" t="s">
        <v>4017</v>
      </c>
      <c r="L125" s="4">
        <v>8</v>
      </c>
    </row>
    <row r="126" spans="1:12" ht="15" thickBot="1" x14ac:dyDescent="0.35">
      <c r="A126" s="3">
        <v>147</v>
      </c>
      <c r="B126" s="2" t="s">
        <v>4183</v>
      </c>
      <c r="C126" s="2" t="s">
        <v>4342</v>
      </c>
      <c r="D126" s="2" t="s">
        <v>4011</v>
      </c>
      <c r="E126" s="4">
        <v>32</v>
      </c>
      <c r="F126" s="5">
        <v>27004</v>
      </c>
      <c r="G126" s="2" t="s">
        <v>4343</v>
      </c>
      <c r="H126" s="2" t="s">
        <v>3996</v>
      </c>
      <c r="I126" s="2" t="s">
        <v>3997</v>
      </c>
      <c r="J126" s="2" t="s">
        <v>3998</v>
      </c>
      <c r="K126" s="2" t="s">
        <v>3999</v>
      </c>
      <c r="L126" s="4">
        <v>10</v>
      </c>
    </row>
    <row r="127" spans="1:12" ht="15" thickBot="1" x14ac:dyDescent="0.35">
      <c r="A127" s="3">
        <v>148</v>
      </c>
      <c r="B127" s="2" t="s">
        <v>4344</v>
      </c>
      <c r="C127" s="2" t="s">
        <v>4345</v>
      </c>
      <c r="D127" s="2" t="s">
        <v>4011</v>
      </c>
      <c r="E127" s="4">
        <v>69</v>
      </c>
      <c r="F127" s="5">
        <v>29714</v>
      </c>
      <c r="G127" s="2" t="s">
        <v>4329</v>
      </c>
      <c r="H127" s="2" t="s">
        <v>9887</v>
      </c>
      <c r="I127" s="2" t="s">
        <v>3997</v>
      </c>
      <c r="J127" s="2" t="s">
        <v>3998</v>
      </c>
      <c r="K127" s="2" t="s">
        <v>3999</v>
      </c>
      <c r="L127" s="4">
        <v>5</v>
      </c>
    </row>
    <row r="128" spans="1:12" ht="15" thickBot="1" x14ac:dyDescent="0.35">
      <c r="A128" s="3">
        <v>149</v>
      </c>
      <c r="B128" s="2" t="s">
        <v>4346</v>
      </c>
      <c r="C128" s="2" t="s">
        <v>4347</v>
      </c>
      <c r="D128" s="2" t="s">
        <v>4011</v>
      </c>
      <c r="E128" s="4">
        <v>41</v>
      </c>
      <c r="F128" s="5">
        <v>34730</v>
      </c>
      <c r="G128" s="2" t="s">
        <v>4068</v>
      </c>
      <c r="H128" s="2" t="s">
        <v>3996</v>
      </c>
      <c r="I128" s="2" t="s">
        <v>3997</v>
      </c>
      <c r="J128" s="2" t="s">
        <v>3998</v>
      </c>
      <c r="K128" s="2" t="s">
        <v>3999</v>
      </c>
      <c r="L128" s="4">
        <v>1</v>
      </c>
    </row>
    <row r="129" spans="1:12" ht="15" thickBot="1" x14ac:dyDescent="0.35">
      <c r="A129" s="3">
        <v>150</v>
      </c>
      <c r="B129" s="2" t="s">
        <v>4348</v>
      </c>
      <c r="C129" s="2" t="s">
        <v>4349</v>
      </c>
      <c r="D129" s="2" t="s">
        <v>4002</v>
      </c>
      <c r="E129" s="4">
        <v>6</v>
      </c>
      <c r="F129" s="5">
        <v>30551</v>
      </c>
      <c r="G129" s="2" t="s">
        <v>4350</v>
      </c>
      <c r="H129" s="2" t="s">
        <v>4004</v>
      </c>
      <c r="I129" s="2" t="s">
        <v>4013</v>
      </c>
      <c r="J129" s="2" t="s">
        <v>3998</v>
      </c>
      <c r="K129" s="2" t="s">
        <v>4017</v>
      </c>
      <c r="L129" s="4">
        <v>17</v>
      </c>
    </row>
    <row r="130" spans="1:12" ht="15" thickBot="1" x14ac:dyDescent="0.35">
      <c r="A130" s="3">
        <v>151</v>
      </c>
      <c r="B130" s="2" t="s">
        <v>4351</v>
      </c>
      <c r="C130" s="2" t="s">
        <v>4352</v>
      </c>
      <c r="D130" s="2" t="s">
        <v>4002</v>
      </c>
      <c r="E130" s="4">
        <v>36</v>
      </c>
      <c r="F130" s="5">
        <v>23773</v>
      </c>
      <c r="G130" s="2" t="s">
        <v>4263</v>
      </c>
      <c r="H130" s="2" t="s">
        <v>4028</v>
      </c>
      <c r="I130" s="2" t="s">
        <v>3997</v>
      </c>
      <c r="J130" s="2" t="s">
        <v>3998</v>
      </c>
      <c r="K130" s="2" t="s">
        <v>3999</v>
      </c>
      <c r="L130" s="4">
        <v>13</v>
      </c>
    </row>
    <row r="131" spans="1:12" ht="15" thickBot="1" x14ac:dyDescent="0.35">
      <c r="A131" s="3">
        <v>152</v>
      </c>
      <c r="B131" s="2" t="s">
        <v>4353</v>
      </c>
      <c r="C131" s="2" t="s">
        <v>4354</v>
      </c>
      <c r="D131" s="2" t="s">
        <v>4011</v>
      </c>
      <c r="E131" s="4">
        <v>5</v>
      </c>
      <c r="F131" s="5">
        <v>29648</v>
      </c>
      <c r="G131" s="2" t="s">
        <v>4297</v>
      </c>
      <c r="H131" s="2" t="s">
        <v>4004</v>
      </c>
      <c r="I131" s="2" t="s">
        <v>3997</v>
      </c>
      <c r="J131" s="2" t="s">
        <v>3998</v>
      </c>
      <c r="K131" s="2" t="s">
        <v>4017</v>
      </c>
      <c r="L131" s="4">
        <v>16</v>
      </c>
    </row>
    <row r="132" spans="1:12" ht="15" thickBot="1" x14ac:dyDescent="0.35">
      <c r="A132" s="3">
        <v>153</v>
      </c>
      <c r="B132" s="2" t="s">
        <v>4355</v>
      </c>
      <c r="C132" s="2" t="s">
        <v>4356</v>
      </c>
      <c r="D132" s="2" t="s">
        <v>4011</v>
      </c>
      <c r="E132" s="4">
        <v>73</v>
      </c>
      <c r="F132" s="5">
        <v>28334</v>
      </c>
      <c r="G132" s="2" t="s">
        <v>4098</v>
      </c>
      <c r="H132" s="2" t="s">
        <v>4099</v>
      </c>
      <c r="I132" s="2" t="s">
        <v>3997</v>
      </c>
      <c r="J132" s="2" t="s">
        <v>3998</v>
      </c>
      <c r="K132" s="2" t="s">
        <v>3999</v>
      </c>
      <c r="L132" s="4">
        <v>12</v>
      </c>
    </row>
    <row r="133" spans="1:12" ht="15" thickBot="1" x14ac:dyDescent="0.35">
      <c r="A133" s="3">
        <v>155</v>
      </c>
      <c r="B133" s="2" t="s">
        <v>4357</v>
      </c>
      <c r="C133" s="2" t="s">
        <v>4358</v>
      </c>
      <c r="D133" s="2" t="s">
        <v>4002</v>
      </c>
      <c r="E133" s="4">
        <v>4</v>
      </c>
      <c r="F133" s="5">
        <v>31409</v>
      </c>
      <c r="G133" s="2" t="s">
        <v>4334</v>
      </c>
      <c r="H133" s="2" t="s">
        <v>4028</v>
      </c>
      <c r="I133" s="2" t="s">
        <v>3997</v>
      </c>
      <c r="J133" s="2" t="s">
        <v>3998</v>
      </c>
      <c r="K133" s="2" t="s">
        <v>4017</v>
      </c>
      <c r="L133" s="4">
        <v>10</v>
      </c>
    </row>
    <row r="134" spans="1:12" ht="15" thickBot="1" x14ac:dyDescent="0.35">
      <c r="A134" s="3">
        <v>156</v>
      </c>
      <c r="B134" s="2" t="s">
        <v>4359</v>
      </c>
      <c r="C134" s="2" t="s">
        <v>4360</v>
      </c>
      <c r="D134" s="2" t="s">
        <v>4011</v>
      </c>
      <c r="E134" s="4">
        <v>23</v>
      </c>
      <c r="F134" s="5">
        <v>29107</v>
      </c>
      <c r="G134" s="2" t="s">
        <v>4350</v>
      </c>
      <c r="H134" s="2" t="s">
        <v>4004</v>
      </c>
      <c r="I134" s="2" t="s">
        <v>3997</v>
      </c>
      <c r="J134" s="2" t="s">
        <v>3998</v>
      </c>
      <c r="K134" s="2" t="s">
        <v>3999</v>
      </c>
      <c r="L134" s="4">
        <v>11</v>
      </c>
    </row>
    <row r="135" spans="1:12" ht="15" thickBot="1" x14ac:dyDescent="0.35">
      <c r="A135" s="3">
        <v>157</v>
      </c>
      <c r="B135" s="2" t="s">
        <v>4361</v>
      </c>
      <c r="C135" s="2" t="s">
        <v>4362</v>
      </c>
      <c r="D135" s="2" t="s">
        <v>4002</v>
      </c>
      <c r="E135" s="4">
        <v>97</v>
      </c>
      <c r="F135" s="5">
        <v>27356</v>
      </c>
      <c r="G135" s="2" t="s">
        <v>4303</v>
      </c>
      <c r="H135" s="2" t="s">
        <v>4004</v>
      </c>
      <c r="I135" s="2" t="s">
        <v>4013</v>
      </c>
      <c r="J135" s="2" t="s">
        <v>3998</v>
      </c>
      <c r="K135" s="2" t="s">
        <v>4017</v>
      </c>
      <c r="L135" s="4">
        <v>16</v>
      </c>
    </row>
    <row r="136" spans="1:12" ht="15" thickBot="1" x14ac:dyDescent="0.35">
      <c r="A136" s="3">
        <v>158</v>
      </c>
      <c r="B136" s="2" t="s">
        <v>4363</v>
      </c>
      <c r="C136" s="2" t="s">
        <v>4364</v>
      </c>
      <c r="D136" s="2" t="s">
        <v>4002</v>
      </c>
      <c r="E136" s="4">
        <v>99</v>
      </c>
      <c r="F136" s="5">
        <v>30928</v>
      </c>
      <c r="G136" s="2" t="s">
        <v>4201</v>
      </c>
      <c r="H136" s="2" t="s">
        <v>9887</v>
      </c>
      <c r="I136" s="2" t="s">
        <v>4013</v>
      </c>
      <c r="J136" s="2" t="s">
        <v>3998</v>
      </c>
      <c r="K136" s="2" t="s">
        <v>4017</v>
      </c>
      <c r="L136" s="4">
        <v>5</v>
      </c>
    </row>
    <row r="137" spans="1:12" ht="15" thickBot="1" x14ac:dyDescent="0.35">
      <c r="A137" s="3">
        <v>159</v>
      </c>
      <c r="B137" s="2" t="s">
        <v>4365</v>
      </c>
      <c r="C137" s="2" t="s">
        <v>4366</v>
      </c>
      <c r="D137" s="2" t="s">
        <v>4002</v>
      </c>
      <c r="E137" s="4">
        <v>90</v>
      </c>
      <c r="F137" s="5">
        <v>31909</v>
      </c>
      <c r="G137" s="2" t="s">
        <v>4068</v>
      </c>
      <c r="H137" s="2" t="s">
        <v>3996</v>
      </c>
      <c r="I137" s="2" t="s">
        <v>4013</v>
      </c>
      <c r="J137" s="2" t="s">
        <v>3998</v>
      </c>
      <c r="K137" s="2" t="s">
        <v>4017</v>
      </c>
      <c r="L137" s="4">
        <v>13</v>
      </c>
    </row>
    <row r="138" spans="1:12" ht="15" thickBot="1" x14ac:dyDescent="0.35">
      <c r="A138" s="3">
        <v>160</v>
      </c>
      <c r="B138" s="2" t="s">
        <v>4367</v>
      </c>
      <c r="C138" s="2" t="s">
        <v>4368</v>
      </c>
      <c r="D138" s="2" t="s">
        <v>4002</v>
      </c>
      <c r="E138" s="4">
        <v>5</v>
      </c>
      <c r="F138" s="5">
        <v>23573</v>
      </c>
      <c r="G138" s="2" t="s">
        <v>4120</v>
      </c>
      <c r="H138" s="2" t="s">
        <v>3996</v>
      </c>
      <c r="I138" s="2" t="s">
        <v>3997</v>
      </c>
      <c r="J138" s="2" t="s">
        <v>3998</v>
      </c>
      <c r="K138" s="2" t="s">
        <v>4017</v>
      </c>
      <c r="L138" s="4">
        <v>18</v>
      </c>
    </row>
    <row r="139" spans="1:12" ht="15" thickBot="1" x14ac:dyDescent="0.35">
      <c r="A139" s="3">
        <v>162</v>
      </c>
      <c r="B139" s="2" t="s">
        <v>4369</v>
      </c>
      <c r="C139" s="2" t="s">
        <v>4370</v>
      </c>
      <c r="D139" s="2" t="s">
        <v>4002</v>
      </c>
      <c r="E139" s="4">
        <v>90</v>
      </c>
      <c r="F139" s="5">
        <v>29079</v>
      </c>
      <c r="G139" s="2" t="s">
        <v>4244</v>
      </c>
      <c r="H139" s="2" t="s">
        <v>4160</v>
      </c>
      <c r="I139" s="2" t="s">
        <v>3997</v>
      </c>
      <c r="J139" s="2" t="s">
        <v>3998</v>
      </c>
      <c r="K139" s="2" t="s">
        <v>4017</v>
      </c>
      <c r="L139" s="4">
        <v>15</v>
      </c>
    </row>
    <row r="140" spans="1:12" ht="15" thickBot="1" x14ac:dyDescent="0.35">
      <c r="A140" s="3">
        <v>163</v>
      </c>
      <c r="B140" s="2" t="s">
        <v>4371</v>
      </c>
      <c r="C140" s="2" t="s">
        <v>4372</v>
      </c>
      <c r="D140" s="2" t="s">
        <v>4011</v>
      </c>
      <c r="E140" s="4">
        <v>58</v>
      </c>
      <c r="F140" s="5">
        <v>28009</v>
      </c>
      <c r="G140" s="2" t="s">
        <v>4373</v>
      </c>
      <c r="H140" s="2" t="s">
        <v>4099</v>
      </c>
      <c r="I140" s="2" t="s">
        <v>4032</v>
      </c>
      <c r="J140" s="2" t="s">
        <v>3998</v>
      </c>
      <c r="K140" s="2" t="s">
        <v>3999</v>
      </c>
      <c r="L140" s="4">
        <v>14</v>
      </c>
    </row>
    <row r="141" spans="1:12" ht="15" thickBot="1" x14ac:dyDescent="0.35">
      <c r="A141" s="3">
        <v>164</v>
      </c>
      <c r="B141" s="2" t="s">
        <v>4374</v>
      </c>
      <c r="C141" s="2" t="s">
        <v>4375</v>
      </c>
      <c r="D141" s="2" t="s">
        <v>4011</v>
      </c>
      <c r="E141" s="4">
        <v>55</v>
      </c>
      <c r="F141" s="5">
        <v>36379</v>
      </c>
      <c r="G141" s="2" t="s">
        <v>4012</v>
      </c>
      <c r="H141" s="2" t="s">
        <v>4112</v>
      </c>
      <c r="I141" s="2" t="s">
        <v>4013</v>
      </c>
      <c r="J141" s="2" t="s">
        <v>3998</v>
      </c>
      <c r="K141" s="2" t="s">
        <v>3999</v>
      </c>
      <c r="L141" s="4">
        <v>1</v>
      </c>
    </row>
    <row r="142" spans="1:12" ht="15" thickBot="1" x14ac:dyDescent="0.35">
      <c r="A142" s="3">
        <v>165</v>
      </c>
      <c r="B142" s="2" t="s">
        <v>4376</v>
      </c>
      <c r="C142" s="2" t="s">
        <v>4377</v>
      </c>
      <c r="D142" s="2" t="s">
        <v>4002</v>
      </c>
      <c r="E142" s="4">
        <v>61</v>
      </c>
      <c r="F142" s="5">
        <v>30766</v>
      </c>
      <c r="G142" s="2" t="s">
        <v>4003</v>
      </c>
      <c r="H142" s="2" t="s">
        <v>4021</v>
      </c>
      <c r="I142" s="2" t="s">
        <v>3997</v>
      </c>
      <c r="J142" s="2" t="s">
        <v>3998</v>
      </c>
      <c r="K142" s="2" t="s">
        <v>3999</v>
      </c>
      <c r="L142" s="4">
        <v>12</v>
      </c>
    </row>
    <row r="143" spans="1:12" ht="15" thickBot="1" x14ac:dyDescent="0.35">
      <c r="A143" s="3">
        <v>166</v>
      </c>
      <c r="B143" s="2" t="s">
        <v>4378</v>
      </c>
      <c r="C143" s="2" t="s">
        <v>4379</v>
      </c>
      <c r="D143" s="2" t="s">
        <v>4002</v>
      </c>
      <c r="E143" s="4">
        <v>54</v>
      </c>
      <c r="F143" s="5">
        <v>20252</v>
      </c>
      <c r="G143" s="2" t="s">
        <v>4380</v>
      </c>
      <c r="H143" s="2" t="s">
        <v>4028</v>
      </c>
      <c r="I143" s="2" t="s">
        <v>4013</v>
      </c>
      <c r="J143" s="2" t="s">
        <v>3998</v>
      </c>
      <c r="K143" s="2" t="s">
        <v>4017</v>
      </c>
      <c r="L143" s="4">
        <v>6</v>
      </c>
    </row>
    <row r="144" spans="1:12" ht="15" thickBot="1" x14ac:dyDescent="0.35">
      <c r="A144" s="3">
        <v>169</v>
      </c>
      <c r="B144" s="2" t="s">
        <v>4381</v>
      </c>
      <c r="C144" s="2" t="s">
        <v>4382</v>
      </c>
      <c r="D144" s="2" t="s">
        <v>4002</v>
      </c>
      <c r="E144" s="4">
        <v>20</v>
      </c>
      <c r="F144" s="5">
        <v>21112</v>
      </c>
      <c r="G144" s="2" t="s">
        <v>4195</v>
      </c>
      <c r="H144" s="2" t="s">
        <v>4077</v>
      </c>
      <c r="I144" s="2" t="s">
        <v>4032</v>
      </c>
      <c r="J144" s="2" t="s">
        <v>3998</v>
      </c>
      <c r="K144" s="2" t="s">
        <v>3999</v>
      </c>
      <c r="L144" s="4">
        <v>5</v>
      </c>
    </row>
    <row r="145" spans="1:12" ht="15" thickBot="1" x14ac:dyDescent="0.35">
      <c r="A145" s="3">
        <v>170</v>
      </c>
      <c r="B145" s="2" t="s">
        <v>4383</v>
      </c>
      <c r="C145" s="2" t="s">
        <v>4384</v>
      </c>
      <c r="D145" s="2" t="s">
        <v>4002</v>
      </c>
      <c r="E145" s="4">
        <v>80</v>
      </c>
      <c r="F145" s="5">
        <v>27547</v>
      </c>
      <c r="G145" s="2" t="s">
        <v>4385</v>
      </c>
      <c r="H145" s="2" t="s">
        <v>3996</v>
      </c>
      <c r="I145" s="2" t="s">
        <v>4032</v>
      </c>
      <c r="J145" s="2" t="s">
        <v>3998</v>
      </c>
      <c r="K145" s="2" t="s">
        <v>4017</v>
      </c>
      <c r="L145" s="4">
        <v>21</v>
      </c>
    </row>
    <row r="146" spans="1:12" ht="15" thickBot="1" x14ac:dyDescent="0.35">
      <c r="A146" s="3">
        <v>171</v>
      </c>
      <c r="B146" s="2" t="s">
        <v>4386</v>
      </c>
      <c r="C146" s="2" t="s">
        <v>4387</v>
      </c>
      <c r="D146" s="2" t="s">
        <v>4011</v>
      </c>
      <c r="E146" s="4">
        <v>62</v>
      </c>
      <c r="F146" s="5">
        <v>25906</v>
      </c>
      <c r="G146" s="2" t="s">
        <v>4388</v>
      </c>
      <c r="H146" s="2" t="s">
        <v>4028</v>
      </c>
      <c r="I146" s="2" t="s">
        <v>3997</v>
      </c>
      <c r="J146" s="2" t="s">
        <v>3998</v>
      </c>
      <c r="K146" s="2" t="s">
        <v>4017</v>
      </c>
      <c r="L146" s="4">
        <v>10</v>
      </c>
    </row>
    <row r="147" spans="1:12" ht="15" thickBot="1" x14ac:dyDescent="0.35">
      <c r="A147" s="3">
        <v>172</v>
      </c>
      <c r="B147" s="2" t="s">
        <v>4389</v>
      </c>
      <c r="C147" s="2" t="s">
        <v>4390</v>
      </c>
      <c r="D147" s="2" t="s">
        <v>4002</v>
      </c>
      <c r="E147" s="4">
        <v>54</v>
      </c>
      <c r="F147" s="5">
        <v>32398</v>
      </c>
      <c r="G147" s="2" t="s">
        <v>4065</v>
      </c>
      <c r="H147" s="2" t="s">
        <v>4028</v>
      </c>
      <c r="I147" s="2" t="s">
        <v>4013</v>
      </c>
      <c r="J147" s="2" t="s">
        <v>3998</v>
      </c>
      <c r="K147" s="2" t="s">
        <v>3999</v>
      </c>
      <c r="L147" s="4">
        <v>6</v>
      </c>
    </row>
    <row r="148" spans="1:12" ht="15" thickBot="1" x14ac:dyDescent="0.35">
      <c r="A148" s="3">
        <v>173</v>
      </c>
      <c r="B148" s="2" t="s">
        <v>4391</v>
      </c>
      <c r="C148" s="2" t="s">
        <v>4392</v>
      </c>
      <c r="D148" s="2" t="s">
        <v>4011</v>
      </c>
      <c r="E148" s="4">
        <v>99</v>
      </c>
      <c r="F148" s="5">
        <v>35432</v>
      </c>
      <c r="G148" s="2" t="s">
        <v>4241</v>
      </c>
      <c r="H148" s="2" t="s">
        <v>3996</v>
      </c>
      <c r="I148" s="2" t="s">
        <v>4013</v>
      </c>
      <c r="J148" s="2" t="s">
        <v>3998</v>
      </c>
      <c r="K148" s="2" t="s">
        <v>4017</v>
      </c>
      <c r="L148" s="4">
        <v>1</v>
      </c>
    </row>
    <row r="149" spans="1:12" ht="15" thickBot="1" x14ac:dyDescent="0.35">
      <c r="A149" s="3">
        <v>174</v>
      </c>
      <c r="B149" s="2" t="s">
        <v>4393</v>
      </c>
      <c r="C149" s="2" t="s">
        <v>4394</v>
      </c>
      <c r="D149" s="2" t="s">
        <v>4011</v>
      </c>
      <c r="E149" s="4">
        <v>93</v>
      </c>
      <c r="F149" s="5">
        <v>32838</v>
      </c>
      <c r="G149" s="2" t="s">
        <v>4105</v>
      </c>
      <c r="H149" s="2" t="s">
        <v>3996</v>
      </c>
      <c r="I149" s="2" t="s">
        <v>3997</v>
      </c>
      <c r="J149" s="2" t="s">
        <v>3998</v>
      </c>
      <c r="K149" s="2" t="s">
        <v>4017</v>
      </c>
      <c r="L149" s="4">
        <v>12</v>
      </c>
    </row>
    <row r="150" spans="1:12" ht="15" thickBot="1" x14ac:dyDescent="0.35">
      <c r="A150" s="3">
        <v>175</v>
      </c>
      <c r="B150" s="2" t="s">
        <v>4395</v>
      </c>
      <c r="C150" s="2" t="s">
        <v>4396</v>
      </c>
      <c r="D150" s="2" t="s">
        <v>4002</v>
      </c>
      <c r="E150" s="4">
        <v>36</v>
      </c>
      <c r="F150" s="5">
        <v>27726</v>
      </c>
      <c r="G150" s="2" t="s">
        <v>4334</v>
      </c>
      <c r="H150" s="2" t="s">
        <v>4028</v>
      </c>
      <c r="I150" s="2" t="s">
        <v>4013</v>
      </c>
      <c r="J150" s="2" t="s">
        <v>3998</v>
      </c>
      <c r="K150" s="2" t="s">
        <v>4017</v>
      </c>
      <c r="L150" s="4">
        <v>5</v>
      </c>
    </row>
    <row r="151" spans="1:12" ht="15" thickBot="1" x14ac:dyDescent="0.35">
      <c r="A151" s="3">
        <v>176</v>
      </c>
      <c r="B151" s="2" t="s">
        <v>4397</v>
      </c>
      <c r="C151" s="2" t="s">
        <v>4398</v>
      </c>
      <c r="D151" s="2" t="s">
        <v>4002</v>
      </c>
      <c r="E151" s="4">
        <v>39</v>
      </c>
      <c r="F151" s="5">
        <v>33707</v>
      </c>
      <c r="G151" s="2" t="s">
        <v>4399</v>
      </c>
      <c r="H151" s="2" t="s">
        <v>4008</v>
      </c>
      <c r="I151" s="2" t="s">
        <v>3997</v>
      </c>
      <c r="J151" s="2" t="s">
        <v>3998</v>
      </c>
      <c r="K151" s="2" t="s">
        <v>4017</v>
      </c>
      <c r="L151" s="4">
        <v>10</v>
      </c>
    </row>
    <row r="152" spans="1:12" ht="15" thickBot="1" x14ac:dyDescent="0.35">
      <c r="A152" s="3">
        <v>177</v>
      </c>
      <c r="B152" s="2" t="s">
        <v>4400</v>
      </c>
      <c r="C152" s="2" t="s">
        <v>4401</v>
      </c>
      <c r="D152" s="2" t="s">
        <v>4011</v>
      </c>
      <c r="E152" s="4">
        <v>25</v>
      </c>
      <c r="F152" s="5">
        <v>32821</v>
      </c>
      <c r="G152" s="2" t="s">
        <v>4047</v>
      </c>
      <c r="H152" s="2" t="s">
        <v>4004</v>
      </c>
      <c r="I152" s="2" t="s">
        <v>4032</v>
      </c>
      <c r="J152" s="2" t="s">
        <v>3998</v>
      </c>
      <c r="K152" s="2" t="s">
        <v>4017</v>
      </c>
      <c r="L152" s="4">
        <v>4</v>
      </c>
    </row>
    <row r="153" spans="1:12" ht="15" thickBot="1" x14ac:dyDescent="0.35">
      <c r="A153" s="3">
        <v>179</v>
      </c>
      <c r="B153" s="2" t="s">
        <v>4402</v>
      </c>
      <c r="C153" s="2" t="s">
        <v>4403</v>
      </c>
      <c r="D153" s="2" t="s">
        <v>4002</v>
      </c>
      <c r="E153" s="4">
        <v>23</v>
      </c>
      <c r="F153" s="5">
        <v>24238</v>
      </c>
      <c r="G153" s="2" t="s">
        <v>4404</v>
      </c>
      <c r="H153" s="2" t="s">
        <v>4028</v>
      </c>
      <c r="I153" s="2" t="s">
        <v>4032</v>
      </c>
      <c r="J153" s="2" t="s">
        <v>3998</v>
      </c>
      <c r="K153" s="2" t="s">
        <v>3999</v>
      </c>
      <c r="L153" s="4">
        <v>6</v>
      </c>
    </row>
    <row r="154" spans="1:12" ht="15" thickBot="1" x14ac:dyDescent="0.35">
      <c r="A154" s="3">
        <v>180</v>
      </c>
      <c r="B154" s="2" t="s">
        <v>4405</v>
      </c>
      <c r="C154" s="2" t="s">
        <v>4046</v>
      </c>
      <c r="D154" s="2" t="s">
        <v>4011</v>
      </c>
      <c r="E154" s="4">
        <v>16</v>
      </c>
      <c r="F154" s="5">
        <v>26193</v>
      </c>
      <c r="G154" s="2" t="s">
        <v>4406</v>
      </c>
      <c r="H154" s="2" t="s">
        <v>4021</v>
      </c>
      <c r="I154" s="2" t="s">
        <v>4013</v>
      </c>
      <c r="J154" s="2" t="s">
        <v>3998</v>
      </c>
      <c r="K154" s="2" t="s">
        <v>4017</v>
      </c>
      <c r="L154" s="4">
        <v>14</v>
      </c>
    </row>
    <row r="155" spans="1:12" ht="15" thickBot="1" x14ac:dyDescent="0.35">
      <c r="A155" s="3">
        <v>181</v>
      </c>
      <c r="B155" s="2" t="s">
        <v>4407</v>
      </c>
      <c r="C155" s="2" t="s">
        <v>4408</v>
      </c>
      <c r="D155" s="2" t="s">
        <v>4011</v>
      </c>
      <c r="E155" s="4">
        <v>49</v>
      </c>
      <c r="F155" s="5">
        <v>30276</v>
      </c>
      <c r="G155" s="2" t="s">
        <v>4012</v>
      </c>
      <c r="H155" s="2" t="s">
        <v>4028</v>
      </c>
      <c r="I155" s="2" t="s">
        <v>3997</v>
      </c>
      <c r="J155" s="2" t="s">
        <v>3998</v>
      </c>
      <c r="K155" s="2" t="s">
        <v>4017</v>
      </c>
      <c r="L155" s="4">
        <v>9</v>
      </c>
    </row>
    <row r="156" spans="1:12" ht="15" thickBot="1" x14ac:dyDescent="0.35">
      <c r="A156" s="3">
        <v>182</v>
      </c>
      <c r="B156" s="2" t="s">
        <v>4409</v>
      </c>
      <c r="C156" s="2" t="s">
        <v>4410</v>
      </c>
      <c r="D156" s="2" t="s">
        <v>4002</v>
      </c>
      <c r="E156" s="4">
        <v>99</v>
      </c>
      <c r="F156" s="5">
        <v>33928</v>
      </c>
      <c r="G156" s="2" t="s">
        <v>4044</v>
      </c>
      <c r="H156" s="2" t="s">
        <v>4004</v>
      </c>
      <c r="I156" s="2" t="s">
        <v>4013</v>
      </c>
      <c r="J156" s="2" t="s">
        <v>3998</v>
      </c>
      <c r="K156" s="2" t="s">
        <v>3999</v>
      </c>
      <c r="L156" s="4">
        <v>7</v>
      </c>
    </row>
    <row r="157" spans="1:12" ht="15" thickBot="1" x14ac:dyDescent="0.35">
      <c r="A157" s="3">
        <v>183</v>
      </c>
      <c r="B157" s="2" t="s">
        <v>4411</v>
      </c>
      <c r="C157" s="2" t="s">
        <v>4412</v>
      </c>
      <c r="D157" s="2" t="s">
        <v>4011</v>
      </c>
      <c r="E157" s="4">
        <v>7</v>
      </c>
      <c r="F157" s="5">
        <v>35647</v>
      </c>
      <c r="G157" s="2" t="s">
        <v>4413</v>
      </c>
      <c r="H157" s="2" t="s">
        <v>4112</v>
      </c>
      <c r="I157" s="2" t="s">
        <v>4013</v>
      </c>
      <c r="J157" s="2" t="s">
        <v>3998</v>
      </c>
      <c r="K157" s="2" t="s">
        <v>4017</v>
      </c>
      <c r="L157" s="4">
        <v>3</v>
      </c>
    </row>
    <row r="158" spans="1:12" ht="15" thickBot="1" x14ac:dyDescent="0.35">
      <c r="A158" s="3">
        <v>184</v>
      </c>
      <c r="B158" s="2" t="s">
        <v>4414</v>
      </c>
      <c r="C158" s="2" t="s">
        <v>4415</v>
      </c>
      <c r="D158" s="2" t="s">
        <v>4002</v>
      </c>
      <c r="E158" s="4">
        <v>40</v>
      </c>
      <c r="F158" s="5">
        <v>26280</v>
      </c>
      <c r="G158" s="2" t="s">
        <v>4263</v>
      </c>
      <c r="H158" s="2" t="s">
        <v>4028</v>
      </c>
      <c r="I158" s="2" t="s">
        <v>4032</v>
      </c>
      <c r="J158" s="2" t="s">
        <v>3998</v>
      </c>
      <c r="K158" s="2" t="s">
        <v>3999</v>
      </c>
      <c r="L158" s="4">
        <v>7</v>
      </c>
    </row>
    <row r="159" spans="1:12" ht="15" thickBot="1" x14ac:dyDescent="0.35">
      <c r="A159" s="3">
        <v>186</v>
      </c>
      <c r="B159" s="2" t="s">
        <v>4416</v>
      </c>
      <c r="C159" s="2" t="s">
        <v>4417</v>
      </c>
      <c r="D159" s="2" t="s">
        <v>4011</v>
      </c>
      <c r="E159" s="4">
        <v>46</v>
      </c>
      <c r="F159" s="5">
        <v>27155</v>
      </c>
      <c r="G159" s="2" t="s">
        <v>4418</v>
      </c>
      <c r="H159" s="2" t="s">
        <v>4004</v>
      </c>
      <c r="I159" s="2" t="s">
        <v>3997</v>
      </c>
      <c r="J159" s="2" t="s">
        <v>3998</v>
      </c>
      <c r="K159" s="2" t="s">
        <v>4017</v>
      </c>
      <c r="L159" s="4">
        <v>3</v>
      </c>
    </row>
    <row r="160" spans="1:12" ht="15" thickBot="1" x14ac:dyDescent="0.35">
      <c r="A160" s="3">
        <v>187</v>
      </c>
      <c r="B160" s="2" t="s">
        <v>4419</v>
      </c>
      <c r="C160" s="2" t="s">
        <v>4420</v>
      </c>
      <c r="D160" s="2" t="s">
        <v>4002</v>
      </c>
      <c r="E160" s="4">
        <v>97</v>
      </c>
      <c r="F160" s="5">
        <v>19752</v>
      </c>
      <c r="G160" s="2" t="s">
        <v>4421</v>
      </c>
      <c r="H160" s="2" t="s">
        <v>9887</v>
      </c>
      <c r="I160" s="2" t="s">
        <v>3997</v>
      </c>
      <c r="J160" s="2" t="s">
        <v>3998</v>
      </c>
      <c r="K160" s="2" t="s">
        <v>4017</v>
      </c>
      <c r="L160" s="4">
        <v>11</v>
      </c>
    </row>
    <row r="161" spans="1:12" ht="15" thickBot="1" x14ac:dyDescent="0.35">
      <c r="A161" s="3">
        <v>188</v>
      </c>
      <c r="B161" s="2" t="s">
        <v>4422</v>
      </c>
      <c r="C161" s="2" t="s">
        <v>4423</v>
      </c>
      <c r="D161" s="2" t="s">
        <v>4011</v>
      </c>
      <c r="E161" s="4">
        <v>54</v>
      </c>
      <c r="F161" s="5">
        <v>27567</v>
      </c>
      <c r="G161" s="2" t="s">
        <v>4424</v>
      </c>
      <c r="H161" s="2" t="s">
        <v>4008</v>
      </c>
      <c r="I161" s="2" t="s">
        <v>4032</v>
      </c>
      <c r="J161" s="2" t="s">
        <v>3998</v>
      </c>
      <c r="K161" s="2" t="s">
        <v>3999</v>
      </c>
      <c r="L161" s="4">
        <v>13</v>
      </c>
    </row>
    <row r="162" spans="1:12" ht="15" thickBot="1" x14ac:dyDescent="0.35">
      <c r="A162" s="3">
        <v>189</v>
      </c>
      <c r="B162" s="2" t="s">
        <v>4425</v>
      </c>
      <c r="C162" s="2" t="s">
        <v>4426</v>
      </c>
      <c r="D162" s="2" t="s">
        <v>4002</v>
      </c>
      <c r="E162" s="4">
        <v>73</v>
      </c>
      <c r="F162" s="5">
        <v>29786</v>
      </c>
      <c r="G162" s="2" t="s">
        <v>4056</v>
      </c>
      <c r="H162" s="2" t="s">
        <v>4004</v>
      </c>
      <c r="I162" s="2" t="s">
        <v>4013</v>
      </c>
      <c r="J162" s="2" t="s">
        <v>3998</v>
      </c>
      <c r="K162" s="2" t="s">
        <v>4017</v>
      </c>
      <c r="L162" s="4">
        <v>10</v>
      </c>
    </row>
    <row r="163" spans="1:12" ht="15" thickBot="1" x14ac:dyDescent="0.35">
      <c r="A163" s="3">
        <v>190</v>
      </c>
      <c r="B163" s="2" t="s">
        <v>4427</v>
      </c>
      <c r="C163" s="2" t="s">
        <v>4428</v>
      </c>
      <c r="D163" s="2" t="s">
        <v>4011</v>
      </c>
      <c r="E163" s="4">
        <v>42</v>
      </c>
      <c r="F163" s="5">
        <v>28890</v>
      </c>
      <c r="G163" s="2" t="s">
        <v>4120</v>
      </c>
      <c r="H163" s="2" t="s">
        <v>3996</v>
      </c>
      <c r="I163" s="2" t="s">
        <v>4013</v>
      </c>
      <c r="J163" s="2" t="s">
        <v>3998</v>
      </c>
      <c r="K163" s="2" t="s">
        <v>4017</v>
      </c>
      <c r="L163" s="4">
        <v>10</v>
      </c>
    </row>
    <row r="164" spans="1:12" ht="15" thickBot="1" x14ac:dyDescent="0.35">
      <c r="A164" s="3">
        <v>191</v>
      </c>
      <c r="B164" s="2" t="s">
        <v>4429</v>
      </c>
      <c r="C164" s="2" t="s">
        <v>4430</v>
      </c>
      <c r="D164" s="2" t="s">
        <v>4002</v>
      </c>
      <c r="E164" s="4">
        <v>22</v>
      </c>
      <c r="F164" s="5">
        <v>22033</v>
      </c>
      <c r="G164" s="2" t="s">
        <v>4155</v>
      </c>
      <c r="H164" s="2" t="s">
        <v>9887</v>
      </c>
      <c r="I164" s="2" t="s">
        <v>4013</v>
      </c>
      <c r="J164" s="2" t="s">
        <v>3998</v>
      </c>
      <c r="K164" s="2" t="s">
        <v>3999</v>
      </c>
      <c r="L164" s="4">
        <v>6</v>
      </c>
    </row>
    <row r="165" spans="1:12" ht="15" thickBot="1" x14ac:dyDescent="0.35">
      <c r="A165" s="3">
        <v>192</v>
      </c>
      <c r="B165" s="2" t="s">
        <v>4431</v>
      </c>
      <c r="C165" s="2" t="s">
        <v>4432</v>
      </c>
      <c r="D165" s="2" t="s">
        <v>4011</v>
      </c>
      <c r="E165" s="4">
        <v>2</v>
      </c>
      <c r="F165" s="5">
        <v>28813</v>
      </c>
      <c r="G165" s="2" t="s">
        <v>4038</v>
      </c>
      <c r="H165" s="2" t="s">
        <v>3996</v>
      </c>
      <c r="I165" s="2" t="s">
        <v>3997</v>
      </c>
      <c r="J165" s="2" t="s">
        <v>3998</v>
      </c>
      <c r="K165" s="2" t="s">
        <v>3999</v>
      </c>
      <c r="L165" s="4">
        <v>8</v>
      </c>
    </row>
    <row r="166" spans="1:12" ht="15" thickBot="1" x14ac:dyDescent="0.35">
      <c r="A166" s="3">
        <v>193</v>
      </c>
      <c r="B166" s="2" t="s">
        <v>4433</v>
      </c>
      <c r="C166" s="2" t="s">
        <v>4434</v>
      </c>
      <c r="D166" s="2" t="s">
        <v>4002</v>
      </c>
      <c r="E166" s="4">
        <v>13</v>
      </c>
      <c r="F166" s="5">
        <v>23580</v>
      </c>
      <c r="G166" s="2" t="s">
        <v>4007</v>
      </c>
      <c r="H166" s="2" t="s">
        <v>4028</v>
      </c>
      <c r="I166" s="2" t="s">
        <v>3997</v>
      </c>
      <c r="J166" s="2" t="s">
        <v>3998</v>
      </c>
      <c r="K166" s="2" t="s">
        <v>3999</v>
      </c>
      <c r="L166" s="4">
        <v>12</v>
      </c>
    </row>
    <row r="167" spans="1:12" ht="15" thickBot="1" x14ac:dyDescent="0.35">
      <c r="A167" s="3">
        <v>194</v>
      </c>
      <c r="B167" s="2" t="s">
        <v>4435</v>
      </c>
      <c r="C167" s="2" t="s">
        <v>4436</v>
      </c>
      <c r="D167" s="2" t="s">
        <v>4011</v>
      </c>
      <c r="E167" s="4">
        <v>4</v>
      </c>
      <c r="F167" s="5">
        <v>27349</v>
      </c>
      <c r="G167" s="2" t="s">
        <v>4437</v>
      </c>
      <c r="H167" s="2" t="s">
        <v>4004</v>
      </c>
      <c r="I167" s="2" t="s">
        <v>4013</v>
      </c>
      <c r="J167" s="2" t="s">
        <v>3998</v>
      </c>
      <c r="K167" s="2" t="s">
        <v>4017</v>
      </c>
      <c r="L167" s="4">
        <v>10</v>
      </c>
    </row>
    <row r="168" spans="1:12" ht="15" thickBot="1" x14ac:dyDescent="0.35">
      <c r="A168" s="3">
        <v>195</v>
      </c>
      <c r="B168" s="2" t="s">
        <v>4438</v>
      </c>
      <c r="C168" s="2" t="s">
        <v>4439</v>
      </c>
      <c r="D168" s="2" t="s">
        <v>4011</v>
      </c>
      <c r="E168" s="4">
        <v>34</v>
      </c>
      <c r="F168" s="5">
        <v>21503</v>
      </c>
      <c r="G168" s="2" t="s">
        <v>4053</v>
      </c>
      <c r="H168" s="2" t="s">
        <v>4028</v>
      </c>
      <c r="I168" s="2" t="s">
        <v>3997</v>
      </c>
      <c r="J168" s="2" t="s">
        <v>3998</v>
      </c>
      <c r="K168" s="2" t="s">
        <v>4017</v>
      </c>
      <c r="L168" s="4">
        <v>6</v>
      </c>
    </row>
    <row r="169" spans="1:12" ht="15" thickBot="1" x14ac:dyDescent="0.35">
      <c r="A169" s="3">
        <v>196</v>
      </c>
      <c r="B169" s="2" t="s">
        <v>4440</v>
      </c>
      <c r="C169" s="2" t="s">
        <v>4441</v>
      </c>
      <c r="D169" s="2" t="s">
        <v>4002</v>
      </c>
      <c r="E169" s="4">
        <v>90</v>
      </c>
      <c r="F169" s="5">
        <v>24160</v>
      </c>
      <c r="G169" s="2" t="s">
        <v>4442</v>
      </c>
      <c r="H169" s="2" t="s">
        <v>4028</v>
      </c>
      <c r="I169" s="2" t="s">
        <v>4032</v>
      </c>
      <c r="J169" s="2" t="s">
        <v>3998</v>
      </c>
      <c r="K169" s="2" t="s">
        <v>4017</v>
      </c>
      <c r="L169" s="4">
        <v>6</v>
      </c>
    </row>
    <row r="170" spans="1:12" ht="15" thickBot="1" x14ac:dyDescent="0.35">
      <c r="A170" s="3">
        <v>199</v>
      </c>
      <c r="B170" s="2" t="s">
        <v>4443</v>
      </c>
      <c r="C170" s="2" t="s">
        <v>4444</v>
      </c>
      <c r="D170" s="2" t="s">
        <v>4011</v>
      </c>
      <c r="E170" s="4">
        <v>61</v>
      </c>
      <c r="F170" s="5">
        <v>28534</v>
      </c>
      <c r="G170" s="2" t="s">
        <v>4038</v>
      </c>
      <c r="H170" s="2" t="s">
        <v>3996</v>
      </c>
      <c r="I170" s="2" t="s">
        <v>3997</v>
      </c>
      <c r="J170" s="2" t="s">
        <v>3998</v>
      </c>
      <c r="K170" s="2" t="s">
        <v>3999</v>
      </c>
      <c r="L170" s="4">
        <v>21</v>
      </c>
    </row>
    <row r="171" spans="1:12" ht="15" thickBot="1" x14ac:dyDescent="0.35">
      <c r="A171" s="3">
        <v>200</v>
      </c>
      <c r="B171" s="2" t="s">
        <v>4445</v>
      </c>
      <c r="C171" s="2" t="s">
        <v>4446</v>
      </c>
      <c r="D171" s="2" t="s">
        <v>4002</v>
      </c>
      <c r="E171" s="4">
        <v>7</v>
      </c>
      <c r="F171" s="5">
        <v>20855</v>
      </c>
      <c r="G171" s="2" t="s">
        <v>4152</v>
      </c>
      <c r="H171" s="2" t="s">
        <v>4008</v>
      </c>
      <c r="I171" s="2" t="s">
        <v>4013</v>
      </c>
      <c r="J171" s="2" t="s">
        <v>3998</v>
      </c>
      <c r="K171" s="2" t="s">
        <v>3999</v>
      </c>
      <c r="L171" s="4">
        <v>19</v>
      </c>
    </row>
    <row r="172" spans="1:12" ht="15" thickBot="1" x14ac:dyDescent="0.35">
      <c r="A172" s="3">
        <v>201</v>
      </c>
      <c r="B172" s="2" t="s">
        <v>4447</v>
      </c>
      <c r="C172" s="2" t="s">
        <v>4448</v>
      </c>
      <c r="D172" s="2" t="s">
        <v>4002</v>
      </c>
      <c r="E172" s="4">
        <v>45</v>
      </c>
      <c r="F172" s="5">
        <v>24217</v>
      </c>
      <c r="G172" s="2" t="s">
        <v>4449</v>
      </c>
      <c r="H172" s="2" t="s">
        <v>4028</v>
      </c>
      <c r="I172" s="2" t="s">
        <v>3997</v>
      </c>
      <c r="J172" s="2" t="s">
        <v>3998</v>
      </c>
      <c r="K172" s="2" t="s">
        <v>3999</v>
      </c>
      <c r="L172" s="4">
        <v>11</v>
      </c>
    </row>
    <row r="173" spans="1:12" ht="15" thickBot="1" x14ac:dyDescent="0.35">
      <c r="A173" s="3">
        <v>202</v>
      </c>
      <c r="B173" s="2" t="s">
        <v>4450</v>
      </c>
      <c r="C173" s="2" t="s">
        <v>4451</v>
      </c>
      <c r="D173" s="2" t="s">
        <v>4011</v>
      </c>
      <c r="E173" s="4">
        <v>38</v>
      </c>
      <c r="F173" s="5">
        <v>23186</v>
      </c>
      <c r="G173" s="2" t="s">
        <v>4373</v>
      </c>
      <c r="H173" s="2" t="s">
        <v>4099</v>
      </c>
      <c r="I173" s="2" t="s">
        <v>4013</v>
      </c>
      <c r="J173" s="2" t="s">
        <v>3998</v>
      </c>
      <c r="K173" s="2" t="s">
        <v>3999</v>
      </c>
      <c r="L173" s="4">
        <v>16</v>
      </c>
    </row>
    <row r="174" spans="1:12" ht="15" thickBot="1" x14ac:dyDescent="0.35">
      <c r="A174" s="3">
        <v>203</v>
      </c>
      <c r="B174" s="2" t="s">
        <v>4452</v>
      </c>
      <c r="C174" s="2" t="s">
        <v>4453</v>
      </c>
      <c r="D174" s="2" t="s">
        <v>4002</v>
      </c>
      <c r="E174" s="4">
        <v>71</v>
      </c>
      <c r="F174" s="5">
        <v>23389</v>
      </c>
      <c r="G174" s="2" t="s">
        <v>4024</v>
      </c>
      <c r="H174" s="2" t="s">
        <v>4021</v>
      </c>
      <c r="I174" s="2" t="s">
        <v>3997</v>
      </c>
      <c r="J174" s="2" t="s">
        <v>3998</v>
      </c>
      <c r="K174" s="2" t="s">
        <v>3999</v>
      </c>
      <c r="L174" s="4">
        <v>11</v>
      </c>
    </row>
    <row r="175" spans="1:12" ht="15" thickBot="1" x14ac:dyDescent="0.35">
      <c r="A175" s="3">
        <v>204</v>
      </c>
      <c r="B175" s="2" t="s">
        <v>4454</v>
      </c>
      <c r="C175" s="2" t="s">
        <v>4455</v>
      </c>
      <c r="D175" s="2" t="s">
        <v>4002</v>
      </c>
      <c r="E175" s="4">
        <v>56</v>
      </c>
      <c r="F175" s="5">
        <v>28034</v>
      </c>
      <c r="G175" s="2" t="s">
        <v>4065</v>
      </c>
      <c r="H175" s="2" t="s">
        <v>4004</v>
      </c>
      <c r="I175" s="2" t="s">
        <v>3997</v>
      </c>
      <c r="J175" s="2" t="s">
        <v>3998</v>
      </c>
      <c r="K175" s="2" t="s">
        <v>4017</v>
      </c>
      <c r="L175" s="4">
        <v>5</v>
      </c>
    </row>
    <row r="176" spans="1:12" ht="15" thickBot="1" x14ac:dyDescent="0.35">
      <c r="A176" s="3">
        <v>205</v>
      </c>
      <c r="B176" s="2" t="s">
        <v>4456</v>
      </c>
      <c r="C176" s="2" t="s">
        <v>4457</v>
      </c>
      <c r="D176" s="2" t="s">
        <v>4002</v>
      </c>
      <c r="E176" s="4">
        <v>18</v>
      </c>
      <c r="F176" s="5">
        <v>21520</v>
      </c>
      <c r="G176" s="2" t="s">
        <v>4290</v>
      </c>
      <c r="H176" s="2" t="s">
        <v>4004</v>
      </c>
      <c r="I176" s="2" t="s">
        <v>3997</v>
      </c>
      <c r="J176" s="2" t="s">
        <v>3998</v>
      </c>
      <c r="K176" s="2" t="s">
        <v>3999</v>
      </c>
      <c r="L176" s="4">
        <v>6</v>
      </c>
    </row>
    <row r="177" spans="1:12" ht="15" thickBot="1" x14ac:dyDescent="0.35">
      <c r="A177" s="3">
        <v>206</v>
      </c>
      <c r="B177" s="2" t="s">
        <v>4458</v>
      </c>
      <c r="C177" s="2" t="s">
        <v>4459</v>
      </c>
      <c r="D177" s="2" t="s">
        <v>4011</v>
      </c>
      <c r="E177" s="4">
        <v>98</v>
      </c>
      <c r="F177" s="5">
        <v>19924</v>
      </c>
      <c r="G177" s="2" t="s">
        <v>4460</v>
      </c>
      <c r="H177" s="2" t="s">
        <v>9887</v>
      </c>
      <c r="I177" s="2" t="s">
        <v>3997</v>
      </c>
      <c r="J177" s="2" t="s">
        <v>3998</v>
      </c>
      <c r="K177" s="2" t="s">
        <v>3999</v>
      </c>
      <c r="L177" s="4">
        <v>14</v>
      </c>
    </row>
    <row r="178" spans="1:12" ht="15" thickBot="1" x14ac:dyDescent="0.35">
      <c r="A178" s="3">
        <v>208</v>
      </c>
      <c r="B178" s="2" t="s">
        <v>4461</v>
      </c>
      <c r="C178" s="2" t="s">
        <v>4462</v>
      </c>
      <c r="D178" s="2" t="s">
        <v>4002</v>
      </c>
      <c r="E178" s="4">
        <v>57</v>
      </c>
      <c r="F178" s="5">
        <v>34638</v>
      </c>
      <c r="G178" s="2" t="s">
        <v>4149</v>
      </c>
      <c r="H178" s="2" t="s">
        <v>4008</v>
      </c>
      <c r="I178" s="2" t="s">
        <v>4032</v>
      </c>
      <c r="J178" s="2" t="s">
        <v>3998</v>
      </c>
      <c r="K178" s="2" t="s">
        <v>4017</v>
      </c>
      <c r="L178" s="4">
        <v>5</v>
      </c>
    </row>
    <row r="179" spans="1:12" ht="15" thickBot="1" x14ac:dyDescent="0.35">
      <c r="A179" s="3">
        <v>209</v>
      </c>
      <c r="B179" s="2" t="s">
        <v>4463</v>
      </c>
      <c r="C179" s="2" t="s">
        <v>4464</v>
      </c>
      <c r="D179" s="2" t="s">
        <v>4002</v>
      </c>
      <c r="E179" s="4">
        <v>9</v>
      </c>
      <c r="F179" s="5">
        <v>21060</v>
      </c>
      <c r="G179" s="2" t="s">
        <v>4343</v>
      </c>
      <c r="H179" s="2" t="s">
        <v>9887</v>
      </c>
      <c r="I179" s="2" t="s">
        <v>4013</v>
      </c>
      <c r="J179" s="2" t="s">
        <v>3998</v>
      </c>
      <c r="K179" s="2" t="s">
        <v>3999</v>
      </c>
      <c r="L179" s="4">
        <v>6</v>
      </c>
    </row>
    <row r="180" spans="1:12" ht="15" thickBot="1" x14ac:dyDescent="0.35">
      <c r="A180" s="3">
        <v>210</v>
      </c>
      <c r="B180" s="2" t="s">
        <v>4465</v>
      </c>
      <c r="C180" s="2" t="s">
        <v>4466</v>
      </c>
      <c r="D180" s="2" t="s">
        <v>4002</v>
      </c>
      <c r="E180" s="4">
        <v>50</v>
      </c>
      <c r="F180" s="5">
        <v>23333</v>
      </c>
      <c r="G180" s="2" t="s">
        <v>4388</v>
      </c>
      <c r="H180" s="2" t="s">
        <v>4008</v>
      </c>
      <c r="I180" s="2" t="s">
        <v>3997</v>
      </c>
      <c r="J180" s="2" t="s">
        <v>3998</v>
      </c>
      <c r="K180" s="2" t="s">
        <v>4017</v>
      </c>
      <c r="L180" s="4">
        <v>18</v>
      </c>
    </row>
    <row r="181" spans="1:12" ht="15" thickBot="1" x14ac:dyDescent="0.35">
      <c r="A181" s="3">
        <v>212</v>
      </c>
      <c r="B181" s="2" t="s">
        <v>4467</v>
      </c>
      <c r="C181" s="2" t="s">
        <v>4468</v>
      </c>
      <c r="D181" s="2" t="s">
        <v>4011</v>
      </c>
      <c r="E181" s="4">
        <v>21</v>
      </c>
      <c r="F181" s="5">
        <v>37214</v>
      </c>
      <c r="G181" s="2" t="s">
        <v>4469</v>
      </c>
      <c r="H181" s="2" t="s">
        <v>4160</v>
      </c>
      <c r="I181" s="2" t="s">
        <v>4013</v>
      </c>
      <c r="J181" s="2" t="s">
        <v>3998</v>
      </c>
      <c r="K181" s="2" t="s">
        <v>4017</v>
      </c>
      <c r="L181" s="4">
        <v>1</v>
      </c>
    </row>
    <row r="182" spans="1:12" ht="15" thickBot="1" x14ac:dyDescent="0.35">
      <c r="A182" s="3">
        <v>213</v>
      </c>
      <c r="B182" s="2" t="s">
        <v>4470</v>
      </c>
      <c r="C182" s="2" t="s">
        <v>4471</v>
      </c>
      <c r="D182" s="2" t="s">
        <v>4002</v>
      </c>
      <c r="E182" s="4">
        <v>13</v>
      </c>
      <c r="F182" s="5">
        <v>35199</v>
      </c>
      <c r="G182" s="2" t="s">
        <v>4472</v>
      </c>
      <c r="H182" s="2" t="s">
        <v>4004</v>
      </c>
      <c r="I182" s="2" t="s">
        <v>4032</v>
      </c>
      <c r="J182" s="2" t="s">
        <v>3998</v>
      </c>
      <c r="K182" s="2" t="s">
        <v>3999</v>
      </c>
      <c r="L182" s="4">
        <v>6</v>
      </c>
    </row>
    <row r="183" spans="1:12" ht="15" thickBot="1" x14ac:dyDescent="0.35">
      <c r="A183" s="3">
        <v>214</v>
      </c>
      <c r="B183" s="2" t="s">
        <v>4473</v>
      </c>
      <c r="C183" s="2" t="s">
        <v>4474</v>
      </c>
      <c r="D183" s="2" t="s">
        <v>4002</v>
      </c>
      <c r="E183" s="4">
        <v>82</v>
      </c>
      <c r="F183" s="5">
        <v>21153</v>
      </c>
      <c r="G183" s="2" t="s">
        <v>4105</v>
      </c>
      <c r="H183" s="2" t="s">
        <v>3996</v>
      </c>
      <c r="I183" s="2" t="s">
        <v>3997</v>
      </c>
      <c r="J183" s="2" t="s">
        <v>3998</v>
      </c>
      <c r="K183" s="2" t="s">
        <v>4017</v>
      </c>
      <c r="L183" s="4">
        <v>6</v>
      </c>
    </row>
    <row r="184" spans="1:12" ht="15" thickBot="1" x14ac:dyDescent="0.35">
      <c r="A184" s="3">
        <v>215</v>
      </c>
      <c r="B184" s="2" t="s">
        <v>4475</v>
      </c>
      <c r="C184" s="2" t="s">
        <v>4476</v>
      </c>
      <c r="D184" s="2" t="s">
        <v>4011</v>
      </c>
      <c r="E184" s="4">
        <v>37</v>
      </c>
      <c r="F184" s="5">
        <v>27204</v>
      </c>
      <c r="G184" s="2" t="s">
        <v>4273</v>
      </c>
      <c r="H184" s="2" t="s">
        <v>4112</v>
      </c>
      <c r="I184" s="2" t="s">
        <v>4032</v>
      </c>
      <c r="J184" s="2" t="s">
        <v>3998</v>
      </c>
      <c r="K184" s="2" t="s">
        <v>3999</v>
      </c>
      <c r="L184" s="4">
        <v>18</v>
      </c>
    </row>
    <row r="185" spans="1:12" ht="15" thickBot="1" x14ac:dyDescent="0.35">
      <c r="A185" s="3">
        <v>216</v>
      </c>
      <c r="B185" s="2" t="s">
        <v>4477</v>
      </c>
      <c r="C185" s="2" t="s">
        <v>4478</v>
      </c>
      <c r="D185" s="2" t="s">
        <v>4011</v>
      </c>
      <c r="E185" s="4">
        <v>12</v>
      </c>
      <c r="F185" s="5">
        <v>34711</v>
      </c>
      <c r="G185" s="2" t="s">
        <v>4334</v>
      </c>
      <c r="H185" s="2" t="s">
        <v>4004</v>
      </c>
      <c r="I185" s="2" t="s">
        <v>4032</v>
      </c>
      <c r="J185" s="2" t="s">
        <v>3998</v>
      </c>
      <c r="K185" s="2" t="s">
        <v>3999</v>
      </c>
      <c r="L185" s="4">
        <v>7</v>
      </c>
    </row>
    <row r="186" spans="1:12" ht="15" thickBot="1" x14ac:dyDescent="0.35">
      <c r="A186" s="3">
        <v>218</v>
      </c>
      <c r="B186" s="2" t="s">
        <v>4479</v>
      </c>
      <c r="C186" s="2" t="s">
        <v>4480</v>
      </c>
      <c r="D186" s="2" t="s">
        <v>4011</v>
      </c>
      <c r="E186" s="4">
        <v>37</v>
      </c>
      <c r="F186" s="5">
        <v>34187</v>
      </c>
      <c r="G186" s="2" t="s">
        <v>4003</v>
      </c>
      <c r="H186" s="2" t="s">
        <v>4008</v>
      </c>
      <c r="I186" s="2" t="s">
        <v>4032</v>
      </c>
      <c r="J186" s="2" t="s">
        <v>3998</v>
      </c>
      <c r="K186" s="2" t="s">
        <v>3999</v>
      </c>
      <c r="L186" s="4">
        <v>8</v>
      </c>
    </row>
    <row r="187" spans="1:12" ht="15" thickBot="1" x14ac:dyDescent="0.35">
      <c r="A187" s="3">
        <v>219</v>
      </c>
      <c r="B187" s="2" t="s">
        <v>4481</v>
      </c>
      <c r="C187" s="2" t="s">
        <v>4482</v>
      </c>
      <c r="D187" s="2" t="s">
        <v>4002</v>
      </c>
      <c r="E187" s="4">
        <v>9</v>
      </c>
      <c r="F187" s="5">
        <v>23706</v>
      </c>
      <c r="G187" s="2" t="s">
        <v>4483</v>
      </c>
      <c r="H187" s="2" t="s">
        <v>3996</v>
      </c>
      <c r="I187" s="2" t="s">
        <v>3997</v>
      </c>
      <c r="J187" s="2" t="s">
        <v>3998</v>
      </c>
      <c r="K187" s="2" t="s">
        <v>4017</v>
      </c>
      <c r="L187" s="4">
        <v>7</v>
      </c>
    </row>
    <row r="188" spans="1:12" ht="15" thickBot="1" x14ac:dyDescent="0.35">
      <c r="A188" s="3">
        <v>220</v>
      </c>
      <c r="B188" s="2" t="s">
        <v>4484</v>
      </c>
      <c r="C188" s="2" t="s">
        <v>4485</v>
      </c>
      <c r="D188" s="2" t="s">
        <v>4011</v>
      </c>
      <c r="E188" s="4">
        <v>79</v>
      </c>
      <c r="F188" s="5">
        <v>19854</v>
      </c>
      <c r="G188" s="2" t="s">
        <v>4486</v>
      </c>
      <c r="H188" s="2" t="s">
        <v>4028</v>
      </c>
      <c r="I188" s="2" t="s">
        <v>4032</v>
      </c>
      <c r="J188" s="2" t="s">
        <v>3998</v>
      </c>
      <c r="K188" s="2" t="s">
        <v>4017</v>
      </c>
      <c r="L188" s="4">
        <v>9</v>
      </c>
    </row>
    <row r="189" spans="1:12" ht="15" thickBot="1" x14ac:dyDescent="0.35">
      <c r="A189" s="3">
        <v>221</v>
      </c>
      <c r="B189" s="2" t="s">
        <v>4487</v>
      </c>
      <c r="C189" s="2" t="s">
        <v>4488</v>
      </c>
      <c r="D189" s="2" t="s">
        <v>4011</v>
      </c>
      <c r="E189" s="4">
        <v>14</v>
      </c>
      <c r="F189" s="5">
        <v>29290</v>
      </c>
      <c r="G189" s="2" t="s">
        <v>4489</v>
      </c>
      <c r="H189" s="2" t="s">
        <v>4028</v>
      </c>
      <c r="I189" s="2" t="s">
        <v>3997</v>
      </c>
      <c r="J189" s="2" t="s">
        <v>3998</v>
      </c>
      <c r="K189" s="2" t="s">
        <v>4017</v>
      </c>
      <c r="L189" s="4">
        <v>14</v>
      </c>
    </row>
    <row r="190" spans="1:12" ht="15" thickBot="1" x14ac:dyDescent="0.35">
      <c r="A190" s="3">
        <v>222</v>
      </c>
      <c r="B190" s="2" t="s">
        <v>4490</v>
      </c>
      <c r="C190" s="2" t="s">
        <v>4491</v>
      </c>
      <c r="D190" s="2" t="s">
        <v>4002</v>
      </c>
      <c r="E190" s="4">
        <v>89</v>
      </c>
      <c r="F190" s="5">
        <v>28736</v>
      </c>
      <c r="G190" s="2" t="s">
        <v>4492</v>
      </c>
      <c r="H190" s="2" t="s">
        <v>3996</v>
      </c>
      <c r="I190" s="2" t="s">
        <v>3997</v>
      </c>
      <c r="J190" s="2" t="s">
        <v>3998</v>
      </c>
      <c r="K190" s="2" t="s">
        <v>4017</v>
      </c>
      <c r="L190" s="4">
        <v>16</v>
      </c>
    </row>
    <row r="191" spans="1:12" ht="15" thickBot="1" x14ac:dyDescent="0.35">
      <c r="A191" s="3">
        <v>223</v>
      </c>
      <c r="B191" s="2" t="s">
        <v>4493</v>
      </c>
      <c r="C191" s="2" t="s">
        <v>4494</v>
      </c>
      <c r="D191" s="2" t="s">
        <v>4002</v>
      </c>
      <c r="E191" s="4">
        <v>13</v>
      </c>
      <c r="F191" s="5">
        <v>30646</v>
      </c>
      <c r="G191" s="2" t="s">
        <v>4142</v>
      </c>
      <c r="H191" s="2" t="s">
        <v>9887</v>
      </c>
      <c r="I191" s="2" t="s">
        <v>4013</v>
      </c>
      <c r="J191" s="2" t="s">
        <v>3998</v>
      </c>
      <c r="K191" s="2" t="s">
        <v>3999</v>
      </c>
      <c r="L191" s="4">
        <v>14</v>
      </c>
    </row>
    <row r="192" spans="1:12" ht="15" thickBot="1" x14ac:dyDescent="0.35">
      <c r="A192" s="3">
        <v>224</v>
      </c>
      <c r="B192" s="2" t="s">
        <v>4495</v>
      </c>
      <c r="C192" s="2" t="s">
        <v>4496</v>
      </c>
      <c r="D192" s="2" t="s">
        <v>4002</v>
      </c>
      <c r="E192" s="4">
        <v>2</v>
      </c>
      <c r="F192" s="5">
        <v>24809</v>
      </c>
      <c r="G192" s="2" t="s">
        <v>4297</v>
      </c>
      <c r="H192" s="2" t="s">
        <v>4004</v>
      </c>
      <c r="I192" s="2" t="s">
        <v>4013</v>
      </c>
      <c r="J192" s="2" t="s">
        <v>3998</v>
      </c>
      <c r="K192" s="2" t="s">
        <v>4017</v>
      </c>
      <c r="L192" s="4">
        <v>17</v>
      </c>
    </row>
    <row r="193" spans="1:12" ht="15" thickBot="1" x14ac:dyDescent="0.35">
      <c r="A193" s="3">
        <v>225</v>
      </c>
      <c r="B193" s="2" t="s">
        <v>4497</v>
      </c>
      <c r="C193" s="2" t="s">
        <v>4498</v>
      </c>
      <c r="D193" s="2" t="s">
        <v>4011</v>
      </c>
      <c r="E193" s="4">
        <v>84</v>
      </c>
      <c r="F193" s="5">
        <v>28195</v>
      </c>
      <c r="G193" s="2" t="s">
        <v>4385</v>
      </c>
      <c r="H193" s="2" t="s">
        <v>3996</v>
      </c>
      <c r="I193" s="2" t="s">
        <v>4013</v>
      </c>
      <c r="J193" s="2" t="s">
        <v>3998</v>
      </c>
      <c r="K193" s="2" t="s">
        <v>4017</v>
      </c>
      <c r="L193" s="4">
        <v>13</v>
      </c>
    </row>
    <row r="194" spans="1:12" ht="15" thickBot="1" x14ac:dyDescent="0.35">
      <c r="A194" s="3">
        <v>226</v>
      </c>
      <c r="B194" s="2" t="s">
        <v>4499</v>
      </c>
      <c r="C194" s="2" t="s">
        <v>4500</v>
      </c>
      <c r="D194" s="2" t="s">
        <v>4002</v>
      </c>
      <c r="E194" s="4">
        <v>96</v>
      </c>
      <c r="F194" s="5">
        <v>28440</v>
      </c>
      <c r="G194" s="2" t="s">
        <v>4501</v>
      </c>
      <c r="H194" s="2" t="s">
        <v>4028</v>
      </c>
      <c r="I194" s="2" t="s">
        <v>3997</v>
      </c>
      <c r="J194" s="2" t="s">
        <v>3998</v>
      </c>
      <c r="K194" s="2" t="s">
        <v>4017</v>
      </c>
      <c r="L194" s="4">
        <v>20</v>
      </c>
    </row>
    <row r="195" spans="1:12" ht="15" thickBot="1" x14ac:dyDescent="0.35">
      <c r="A195" s="3">
        <v>227</v>
      </c>
      <c r="B195" s="2" t="s">
        <v>4502</v>
      </c>
      <c r="C195" s="2" t="s">
        <v>4503</v>
      </c>
      <c r="D195" s="2" t="s">
        <v>4002</v>
      </c>
      <c r="E195" s="4">
        <v>99</v>
      </c>
      <c r="F195" s="5">
        <v>26890</v>
      </c>
      <c r="G195" s="2" t="s">
        <v>4399</v>
      </c>
      <c r="H195" s="2" t="s">
        <v>4099</v>
      </c>
      <c r="I195" s="2" t="s">
        <v>3997</v>
      </c>
      <c r="J195" s="2" t="s">
        <v>3998</v>
      </c>
      <c r="K195" s="2" t="s">
        <v>4017</v>
      </c>
      <c r="L195" s="4">
        <v>18</v>
      </c>
    </row>
    <row r="196" spans="1:12" ht="15" thickBot="1" x14ac:dyDescent="0.35">
      <c r="A196" s="3">
        <v>228</v>
      </c>
      <c r="B196" s="2" t="s">
        <v>4504</v>
      </c>
      <c r="C196" s="2" t="s">
        <v>4505</v>
      </c>
      <c r="D196" s="2" t="s">
        <v>4011</v>
      </c>
      <c r="E196" s="4">
        <v>59</v>
      </c>
      <c r="F196" s="5">
        <v>31557</v>
      </c>
      <c r="G196" s="2" t="s">
        <v>4506</v>
      </c>
      <c r="H196" s="2" t="s">
        <v>4028</v>
      </c>
      <c r="I196" s="2" t="s">
        <v>4032</v>
      </c>
      <c r="J196" s="2" t="s">
        <v>3998</v>
      </c>
      <c r="K196" s="2" t="s">
        <v>4017</v>
      </c>
      <c r="L196" s="4">
        <v>12</v>
      </c>
    </row>
    <row r="197" spans="1:12" ht="15" thickBot="1" x14ac:dyDescent="0.35">
      <c r="A197" s="3">
        <v>230</v>
      </c>
      <c r="B197" s="2" t="s">
        <v>4507</v>
      </c>
      <c r="C197" s="2" t="s">
        <v>4508</v>
      </c>
      <c r="D197" s="2" t="s">
        <v>4011</v>
      </c>
      <c r="E197" s="4">
        <v>74</v>
      </c>
      <c r="F197" s="5">
        <v>19899</v>
      </c>
      <c r="G197" s="2" t="s">
        <v>4201</v>
      </c>
      <c r="H197" s="2" t="s">
        <v>4008</v>
      </c>
      <c r="I197" s="2" t="s">
        <v>4032</v>
      </c>
      <c r="J197" s="2" t="s">
        <v>3998</v>
      </c>
      <c r="K197" s="2" t="s">
        <v>4017</v>
      </c>
      <c r="L197" s="4">
        <v>11</v>
      </c>
    </row>
    <row r="198" spans="1:12" ht="15" thickBot="1" x14ac:dyDescent="0.35">
      <c r="A198" s="3">
        <v>231</v>
      </c>
      <c r="B198" s="2" t="s">
        <v>4051</v>
      </c>
      <c r="C198" s="2" t="s">
        <v>4509</v>
      </c>
      <c r="D198" s="2" t="s">
        <v>4002</v>
      </c>
      <c r="E198" s="4">
        <v>48</v>
      </c>
      <c r="F198" s="5">
        <v>34916</v>
      </c>
      <c r="G198" s="2" t="s">
        <v>4449</v>
      </c>
      <c r="H198" s="2" t="s">
        <v>4004</v>
      </c>
      <c r="I198" s="2" t="s">
        <v>3997</v>
      </c>
      <c r="J198" s="2" t="s">
        <v>3998</v>
      </c>
      <c r="K198" s="2" t="s">
        <v>3999</v>
      </c>
      <c r="L198" s="4">
        <v>3</v>
      </c>
    </row>
    <row r="199" spans="1:12" ht="15" thickBot="1" x14ac:dyDescent="0.35">
      <c r="A199" s="3">
        <v>232</v>
      </c>
      <c r="B199" s="2" t="s">
        <v>4510</v>
      </c>
      <c r="C199" s="2" t="s">
        <v>4511</v>
      </c>
      <c r="D199" s="2" t="s">
        <v>4011</v>
      </c>
      <c r="E199" s="4">
        <v>94</v>
      </c>
      <c r="F199" s="5">
        <v>32092</v>
      </c>
      <c r="G199" s="2" t="s">
        <v>4047</v>
      </c>
      <c r="H199" s="2" t="s">
        <v>4112</v>
      </c>
      <c r="I199" s="2" t="s">
        <v>3997</v>
      </c>
      <c r="J199" s="2" t="s">
        <v>3998</v>
      </c>
      <c r="K199" s="2" t="s">
        <v>4017</v>
      </c>
      <c r="L199" s="4">
        <v>12</v>
      </c>
    </row>
    <row r="200" spans="1:12" ht="15" thickBot="1" x14ac:dyDescent="0.35">
      <c r="A200" s="3">
        <v>233</v>
      </c>
      <c r="B200" s="2" t="s">
        <v>4512</v>
      </c>
      <c r="C200" s="2" t="s">
        <v>4513</v>
      </c>
      <c r="D200" s="2" t="s">
        <v>4002</v>
      </c>
      <c r="E200" s="4">
        <v>34</v>
      </c>
      <c r="F200" s="5">
        <v>31632</v>
      </c>
      <c r="G200" s="2" t="s">
        <v>4404</v>
      </c>
      <c r="H200" s="2" t="s">
        <v>4008</v>
      </c>
      <c r="I200" s="2" t="s">
        <v>3997</v>
      </c>
      <c r="J200" s="2" t="s">
        <v>3998</v>
      </c>
      <c r="K200" s="2" t="s">
        <v>4017</v>
      </c>
      <c r="L200" s="4">
        <v>13</v>
      </c>
    </row>
    <row r="201" spans="1:12" ht="15" thickBot="1" x14ac:dyDescent="0.35">
      <c r="A201" s="3">
        <v>234</v>
      </c>
      <c r="B201" s="2" t="s">
        <v>4514</v>
      </c>
      <c r="C201" s="2" t="s">
        <v>4515</v>
      </c>
      <c r="D201" s="2" t="s">
        <v>4011</v>
      </c>
      <c r="E201" s="4">
        <v>71</v>
      </c>
      <c r="F201" s="5">
        <v>25427</v>
      </c>
      <c r="G201" s="2" t="s">
        <v>4146</v>
      </c>
      <c r="H201" s="2" t="s">
        <v>4112</v>
      </c>
      <c r="I201" s="2" t="s">
        <v>4032</v>
      </c>
      <c r="J201" s="2" t="s">
        <v>3998</v>
      </c>
      <c r="K201" s="2" t="s">
        <v>4017</v>
      </c>
      <c r="L201" s="4">
        <v>12</v>
      </c>
    </row>
    <row r="202" spans="1:12" ht="15" thickBot="1" x14ac:dyDescent="0.35">
      <c r="A202" s="3">
        <v>235</v>
      </c>
      <c r="B202" s="2" t="s">
        <v>4516</v>
      </c>
      <c r="C202" s="2" t="s">
        <v>4517</v>
      </c>
      <c r="D202" s="2" t="s">
        <v>4011</v>
      </c>
      <c r="E202" s="4">
        <v>30</v>
      </c>
      <c r="F202" s="5">
        <v>28120</v>
      </c>
      <c r="G202" s="2" t="s">
        <v>4092</v>
      </c>
      <c r="H202" s="2" t="s">
        <v>3996</v>
      </c>
      <c r="I202" s="2" t="s">
        <v>3997</v>
      </c>
      <c r="J202" s="2" t="s">
        <v>3998</v>
      </c>
      <c r="K202" s="2" t="s">
        <v>4017</v>
      </c>
      <c r="L202" s="4">
        <v>15</v>
      </c>
    </row>
    <row r="203" spans="1:12" ht="15" thickBot="1" x14ac:dyDescent="0.35">
      <c r="A203" s="3">
        <v>236</v>
      </c>
      <c r="B203" s="2" t="s">
        <v>4518</v>
      </c>
      <c r="C203" s="2" t="s">
        <v>4519</v>
      </c>
      <c r="D203" s="2" t="s">
        <v>4002</v>
      </c>
      <c r="E203" s="4">
        <v>79</v>
      </c>
      <c r="F203" s="5">
        <v>20027</v>
      </c>
      <c r="G203" s="2" t="s">
        <v>4068</v>
      </c>
      <c r="H203" s="2" t="s">
        <v>3996</v>
      </c>
      <c r="I203" s="2" t="s">
        <v>4013</v>
      </c>
      <c r="J203" s="2" t="s">
        <v>3998</v>
      </c>
      <c r="K203" s="2" t="s">
        <v>4017</v>
      </c>
      <c r="L203" s="4">
        <v>14</v>
      </c>
    </row>
    <row r="204" spans="1:12" ht="15" thickBot="1" x14ac:dyDescent="0.35">
      <c r="A204" s="3">
        <v>237</v>
      </c>
      <c r="B204" s="2" t="s">
        <v>4520</v>
      </c>
      <c r="C204" s="2" t="s">
        <v>4521</v>
      </c>
      <c r="D204" s="2" t="s">
        <v>4002</v>
      </c>
      <c r="E204" s="4">
        <v>18</v>
      </c>
      <c r="F204" s="5">
        <v>27095</v>
      </c>
      <c r="G204" s="2" t="s">
        <v>4522</v>
      </c>
      <c r="H204" s="2" t="s">
        <v>4008</v>
      </c>
      <c r="I204" s="2" t="s">
        <v>4032</v>
      </c>
      <c r="J204" s="2" t="s">
        <v>3998</v>
      </c>
      <c r="K204" s="2" t="s">
        <v>3999</v>
      </c>
      <c r="L204" s="4">
        <v>11</v>
      </c>
    </row>
    <row r="205" spans="1:12" ht="15" thickBot="1" x14ac:dyDescent="0.35">
      <c r="A205" s="3">
        <v>238</v>
      </c>
      <c r="B205" s="2" t="s">
        <v>4523</v>
      </c>
      <c r="C205" s="2" t="s">
        <v>4524</v>
      </c>
      <c r="D205" s="2" t="s">
        <v>4002</v>
      </c>
      <c r="E205" s="4">
        <v>54</v>
      </c>
      <c r="F205" s="5">
        <v>30716</v>
      </c>
      <c r="G205" s="2" t="s">
        <v>4525</v>
      </c>
      <c r="H205" s="2" t="s">
        <v>9887</v>
      </c>
      <c r="I205" s="2" t="s">
        <v>3997</v>
      </c>
      <c r="J205" s="2" t="s">
        <v>3998</v>
      </c>
      <c r="K205" s="2" t="s">
        <v>3999</v>
      </c>
      <c r="L205" s="4">
        <v>14</v>
      </c>
    </row>
    <row r="206" spans="1:12" ht="15" thickBot="1" x14ac:dyDescent="0.35">
      <c r="A206" s="3">
        <v>239</v>
      </c>
      <c r="B206" s="2" t="s">
        <v>4526</v>
      </c>
      <c r="C206" s="2" t="s">
        <v>4527</v>
      </c>
      <c r="D206" s="2" t="s">
        <v>4002</v>
      </c>
      <c r="E206" s="4">
        <v>62</v>
      </c>
      <c r="F206" s="5">
        <v>33951</v>
      </c>
      <c r="G206" s="2" t="s">
        <v>4120</v>
      </c>
      <c r="H206" s="2" t="s">
        <v>3996</v>
      </c>
      <c r="I206" s="2" t="s">
        <v>4013</v>
      </c>
      <c r="J206" s="2" t="s">
        <v>3998</v>
      </c>
      <c r="K206" s="2" t="s">
        <v>4017</v>
      </c>
      <c r="L206" s="4">
        <v>3</v>
      </c>
    </row>
    <row r="207" spans="1:12" ht="15" thickBot="1" x14ac:dyDescent="0.35">
      <c r="A207" s="3">
        <v>240</v>
      </c>
      <c r="B207" s="2" t="s">
        <v>4528</v>
      </c>
      <c r="C207" s="2" t="s">
        <v>4529</v>
      </c>
      <c r="D207" s="2" t="s">
        <v>4002</v>
      </c>
      <c r="E207" s="4">
        <v>49</v>
      </c>
      <c r="F207" s="5">
        <v>32717</v>
      </c>
      <c r="G207" s="2" t="s">
        <v>4530</v>
      </c>
      <c r="H207" s="2" t="s">
        <v>4160</v>
      </c>
      <c r="I207" s="2" t="s">
        <v>4032</v>
      </c>
      <c r="J207" s="2" t="s">
        <v>3998</v>
      </c>
      <c r="K207" s="2" t="s">
        <v>3999</v>
      </c>
      <c r="L207" s="4">
        <v>15</v>
      </c>
    </row>
    <row r="208" spans="1:12" ht="15" thickBot="1" x14ac:dyDescent="0.35">
      <c r="A208" s="3">
        <v>241</v>
      </c>
      <c r="B208" s="2" t="s">
        <v>4531</v>
      </c>
      <c r="C208" s="2" t="s">
        <v>4532</v>
      </c>
      <c r="D208" s="2" t="s">
        <v>4002</v>
      </c>
      <c r="E208" s="4">
        <v>94</v>
      </c>
      <c r="F208" s="5">
        <v>31906</v>
      </c>
      <c r="G208" s="2" t="s">
        <v>4334</v>
      </c>
      <c r="H208" s="2" t="s">
        <v>4099</v>
      </c>
      <c r="I208" s="2" t="s">
        <v>3997</v>
      </c>
      <c r="J208" s="2" t="s">
        <v>3998</v>
      </c>
      <c r="K208" s="2" t="s">
        <v>4017</v>
      </c>
      <c r="L208" s="4">
        <v>20</v>
      </c>
    </row>
    <row r="209" spans="1:12" ht="15" thickBot="1" x14ac:dyDescent="0.35">
      <c r="A209" s="3">
        <v>242</v>
      </c>
      <c r="B209" s="2" t="s">
        <v>4533</v>
      </c>
      <c r="C209" s="2" t="s">
        <v>4534</v>
      </c>
      <c r="D209" s="2" t="s">
        <v>4002</v>
      </c>
      <c r="E209" s="4">
        <v>17</v>
      </c>
      <c r="F209" s="5">
        <v>33683</v>
      </c>
      <c r="G209" s="2" t="s">
        <v>4535</v>
      </c>
      <c r="H209" s="2" t="s">
        <v>4008</v>
      </c>
      <c r="I209" s="2" t="s">
        <v>4013</v>
      </c>
      <c r="J209" s="2" t="s">
        <v>3998</v>
      </c>
      <c r="K209" s="2" t="s">
        <v>4017</v>
      </c>
      <c r="L209" s="4">
        <v>8</v>
      </c>
    </row>
    <row r="210" spans="1:12" ht="15" thickBot="1" x14ac:dyDescent="0.35">
      <c r="A210" s="3">
        <v>243</v>
      </c>
      <c r="B210" s="2" t="s">
        <v>4536</v>
      </c>
      <c r="C210" s="2" t="s">
        <v>4537</v>
      </c>
      <c r="D210" s="2" t="s">
        <v>4011</v>
      </c>
      <c r="E210" s="4">
        <v>94</v>
      </c>
      <c r="F210" s="5">
        <v>28005</v>
      </c>
      <c r="G210" s="2" t="s">
        <v>4179</v>
      </c>
      <c r="H210" s="2" t="s">
        <v>4028</v>
      </c>
      <c r="I210" s="2" t="s">
        <v>4032</v>
      </c>
      <c r="J210" s="2" t="s">
        <v>3998</v>
      </c>
      <c r="K210" s="2" t="s">
        <v>3999</v>
      </c>
      <c r="L210" s="4">
        <v>14</v>
      </c>
    </row>
    <row r="211" spans="1:12" ht="15" thickBot="1" x14ac:dyDescent="0.35">
      <c r="A211" s="3">
        <v>245</v>
      </c>
      <c r="B211" s="2" t="s">
        <v>4538</v>
      </c>
      <c r="C211" s="2" t="s">
        <v>4539</v>
      </c>
      <c r="D211" s="2" t="s">
        <v>4011</v>
      </c>
      <c r="E211" s="4">
        <v>6</v>
      </c>
      <c r="F211" s="5">
        <v>37160</v>
      </c>
      <c r="G211" s="2" t="s">
        <v>4540</v>
      </c>
      <c r="H211" s="2" t="s">
        <v>4004</v>
      </c>
      <c r="I211" s="2" t="s">
        <v>4013</v>
      </c>
      <c r="J211" s="2" t="s">
        <v>3998</v>
      </c>
      <c r="K211" s="2" t="s">
        <v>4017</v>
      </c>
      <c r="L211" s="4">
        <v>1</v>
      </c>
    </row>
    <row r="212" spans="1:12" ht="15" thickBot="1" x14ac:dyDescent="0.35">
      <c r="A212" s="3">
        <v>246</v>
      </c>
      <c r="B212" s="2" t="s">
        <v>4541</v>
      </c>
      <c r="C212" s="2" t="s">
        <v>4542</v>
      </c>
      <c r="D212" s="2" t="s">
        <v>4011</v>
      </c>
      <c r="E212" s="4">
        <v>63</v>
      </c>
      <c r="F212" s="5">
        <v>33297</v>
      </c>
      <c r="G212" s="2" t="s">
        <v>4543</v>
      </c>
      <c r="H212" s="2" t="s">
        <v>4028</v>
      </c>
      <c r="I212" s="2" t="s">
        <v>4032</v>
      </c>
      <c r="J212" s="2" t="s">
        <v>3998</v>
      </c>
      <c r="K212" s="2" t="s">
        <v>4017</v>
      </c>
      <c r="L212" s="4">
        <v>9</v>
      </c>
    </row>
    <row r="213" spans="1:12" ht="15" thickBot="1" x14ac:dyDescent="0.35">
      <c r="A213" s="3">
        <v>247</v>
      </c>
      <c r="B213" s="2" t="s">
        <v>4544</v>
      </c>
      <c r="C213" s="2" t="s">
        <v>4545</v>
      </c>
      <c r="D213" s="2" t="s">
        <v>4011</v>
      </c>
      <c r="E213" s="4">
        <v>62</v>
      </c>
      <c r="F213" s="5">
        <v>30442</v>
      </c>
      <c r="G213" s="2" t="s">
        <v>4546</v>
      </c>
      <c r="H213" s="2" t="s">
        <v>4004</v>
      </c>
      <c r="I213" s="2" t="s">
        <v>4032</v>
      </c>
      <c r="J213" s="2" t="s">
        <v>3998</v>
      </c>
      <c r="K213" s="2" t="s">
        <v>3999</v>
      </c>
      <c r="L213" s="4">
        <v>13</v>
      </c>
    </row>
    <row r="214" spans="1:12" ht="15" thickBot="1" x14ac:dyDescent="0.35">
      <c r="A214" s="3">
        <v>248</v>
      </c>
      <c r="B214" s="2" t="s">
        <v>4547</v>
      </c>
      <c r="C214" s="2" t="s">
        <v>4548</v>
      </c>
      <c r="D214" s="2" t="s">
        <v>4011</v>
      </c>
      <c r="E214" s="4">
        <v>76</v>
      </c>
      <c r="F214" s="5">
        <v>28595</v>
      </c>
      <c r="G214" s="2" t="s">
        <v>4492</v>
      </c>
      <c r="H214" s="2" t="s">
        <v>3996</v>
      </c>
      <c r="I214" s="2" t="s">
        <v>4013</v>
      </c>
      <c r="J214" s="2" t="s">
        <v>3998</v>
      </c>
      <c r="K214" s="2" t="s">
        <v>3999</v>
      </c>
      <c r="L214" s="4">
        <v>12</v>
      </c>
    </row>
    <row r="215" spans="1:12" ht="15" thickBot="1" x14ac:dyDescent="0.35">
      <c r="A215" s="3">
        <v>249</v>
      </c>
      <c r="B215" s="2" t="s">
        <v>4549</v>
      </c>
      <c r="C215" s="2" t="s">
        <v>4550</v>
      </c>
      <c r="D215" s="2" t="s">
        <v>4002</v>
      </c>
      <c r="E215" s="4">
        <v>65</v>
      </c>
      <c r="F215" s="5">
        <v>33860</v>
      </c>
      <c r="G215" s="2" t="s">
        <v>4219</v>
      </c>
      <c r="H215" s="2" t="s">
        <v>4160</v>
      </c>
      <c r="I215" s="2" t="s">
        <v>4032</v>
      </c>
      <c r="J215" s="2" t="s">
        <v>3998</v>
      </c>
      <c r="K215" s="2" t="s">
        <v>4017</v>
      </c>
      <c r="L215" s="4">
        <v>9</v>
      </c>
    </row>
    <row r="216" spans="1:12" ht="15" thickBot="1" x14ac:dyDescent="0.35">
      <c r="A216" s="3">
        <v>252</v>
      </c>
      <c r="B216" s="2" t="s">
        <v>4551</v>
      </c>
      <c r="C216" s="2" t="s">
        <v>4552</v>
      </c>
      <c r="D216" s="2" t="s">
        <v>4011</v>
      </c>
      <c r="E216" s="4">
        <v>39</v>
      </c>
      <c r="F216" s="5">
        <v>30340</v>
      </c>
      <c r="G216" s="2" t="s">
        <v>4522</v>
      </c>
      <c r="H216" s="2" t="s">
        <v>4008</v>
      </c>
      <c r="I216" s="2" t="s">
        <v>3997</v>
      </c>
      <c r="J216" s="2" t="s">
        <v>3998</v>
      </c>
      <c r="K216" s="2" t="s">
        <v>3999</v>
      </c>
      <c r="L216" s="4">
        <v>13</v>
      </c>
    </row>
    <row r="217" spans="1:12" ht="15" thickBot="1" x14ac:dyDescent="0.35">
      <c r="A217" s="3">
        <v>253</v>
      </c>
      <c r="B217" s="2" t="s">
        <v>4553</v>
      </c>
      <c r="C217" s="2" t="s">
        <v>4554</v>
      </c>
      <c r="D217" s="2" t="s">
        <v>4011</v>
      </c>
      <c r="E217" s="4">
        <v>82</v>
      </c>
      <c r="F217" s="5">
        <v>35561</v>
      </c>
      <c r="G217" s="2" t="s">
        <v>4105</v>
      </c>
      <c r="H217" s="2" t="s">
        <v>3996</v>
      </c>
      <c r="I217" s="2" t="s">
        <v>3997</v>
      </c>
      <c r="J217" s="2" t="s">
        <v>3998</v>
      </c>
      <c r="K217" s="2" t="s">
        <v>3999</v>
      </c>
      <c r="L217" s="4">
        <v>1</v>
      </c>
    </row>
    <row r="218" spans="1:12" ht="15" thickBot="1" x14ac:dyDescent="0.35">
      <c r="A218" s="3">
        <v>254</v>
      </c>
      <c r="B218" s="2" t="s">
        <v>4555</v>
      </c>
      <c r="C218" s="2" t="s">
        <v>4556</v>
      </c>
      <c r="D218" s="2" t="s">
        <v>4011</v>
      </c>
      <c r="E218" s="4">
        <v>98</v>
      </c>
      <c r="F218" s="5">
        <v>22546</v>
      </c>
      <c r="G218" s="2" t="s">
        <v>4086</v>
      </c>
      <c r="H218" s="2" t="s">
        <v>4112</v>
      </c>
      <c r="I218" s="2" t="s">
        <v>3997</v>
      </c>
      <c r="J218" s="2" t="s">
        <v>3998</v>
      </c>
      <c r="K218" s="2" t="s">
        <v>4017</v>
      </c>
      <c r="L218" s="4">
        <v>14</v>
      </c>
    </row>
    <row r="219" spans="1:12" ht="15" thickBot="1" x14ac:dyDescent="0.35">
      <c r="A219" s="3">
        <v>255</v>
      </c>
      <c r="B219" s="2" t="s">
        <v>4557</v>
      </c>
      <c r="C219" s="2" t="s">
        <v>4558</v>
      </c>
      <c r="D219" s="2" t="s">
        <v>4011</v>
      </c>
      <c r="E219" s="4">
        <v>2</v>
      </c>
      <c r="F219" s="5">
        <v>19739</v>
      </c>
      <c r="G219" s="2" t="s">
        <v>4469</v>
      </c>
      <c r="H219" s="2" t="s">
        <v>4160</v>
      </c>
      <c r="I219" s="2" t="s">
        <v>3997</v>
      </c>
      <c r="J219" s="2" t="s">
        <v>3998</v>
      </c>
      <c r="K219" s="2" t="s">
        <v>4017</v>
      </c>
      <c r="L219" s="4">
        <v>5</v>
      </c>
    </row>
    <row r="220" spans="1:12" ht="15" thickBot="1" x14ac:dyDescent="0.35">
      <c r="A220" s="3">
        <v>256</v>
      </c>
      <c r="B220" s="2" t="s">
        <v>4559</v>
      </c>
      <c r="C220" s="2" t="s">
        <v>4560</v>
      </c>
      <c r="D220" s="2" t="s">
        <v>4011</v>
      </c>
      <c r="E220" s="4">
        <v>16</v>
      </c>
      <c r="F220" s="5">
        <v>27521</v>
      </c>
      <c r="G220" s="2" t="s">
        <v>4111</v>
      </c>
      <c r="H220" s="2" t="s">
        <v>3996</v>
      </c>
      <c r="I220" s="2" t="s">
        <v>4032</v>
      </c>
      <c r="J220" s="2" t="s">
        <v>3998</v>
      </c>
      <c r="K220" s="2" t="s">
        <v>3999</v>
      </c>
      <c r="L220" s="4">
        <v>21</v>
      </c>
    </row>
    <row r="221" spans="1:12" ht="15" thickBot="1" x14ac:dyDescent="0.35">
      <c r="A221" s="3">
        <v>258</v>
      </c>
      <c r="B221" s="2" t="s">
        <v>4561</v>
      </c>
      <c r="C221" s="2" t="s">
        <v>4562</v>
      </c>
      <c r="D221" s="2" t="s">
        <v>4011</v>
      </c>
      <c r="E221" s="4">
        <v>24</v>
      </c>
      <c r="F221" s="5">
        <v>33727</v>
      </c>
      <c r="G221" s="2" t="s">
        <v>4003</v>
      </c>
      <c r="H221" s="2" t="s">
        <v>4028</v>
      </c>
      <c r="I221" s="2" t="s">
        <v>4032</v>
      </c>
      <c r="J221" s="2" t="s">
        <v>3998</v>
      </c>
      <c r="K221" s="2" t="s">
        <v>4017</v>
      </c>
      <c r="L221" s="4">
        <v>9</v>
      </c>
    </row>
    <row r="222" spans="1:12" ht="15" thickBot="1" x14ac:dyDescent="0.35">
      <c r="A222" s="3">
        <v>259</v>
      </c>
      <c r="B222" s="2" t="s">
        <v>4563</v>
      </c>
      <c r="C222" s="2" t="s">
        <v>4564</v>
      </c>
      <c r="D222" s="2" t="s">
        <v>4011</v>
      </c>
      <c r="E222" s="4">
        <v>70</v>
      </c>
      <c r="F222" s="5">
        <v>30519</v>
      </c>
      <c r="G222" s="2" t="s">
        <v>4320</v>
      </c>
      <c r="H222" s="2" t="s">
        <v>3996</v>
      </c>
      <c r="I222" s="2" t="s">
        <v>4032</v>
      </c>
      <c r="J222" s="2" t="s">
        <v>3998</v>
      </c>
      <c r="K222" s="2" t="s">
        <v>3999</v>
      </c>
      <c r="L222" s="4">
        <v>3</v>
      </c>
    </row>
    <row r="223" spans="1:12" ht="15" thickBot="1" x14ac:dyDescent="0.35">
      <c r="A223" s="3">
        <v>260</v>
      </c>
      <c r="B223" s="2" t="s">
        <v>4565</v>
      </c>
      <c r="C223" s="2" t="s">
        <v>4566</v>
      </c>
      <c r="D223" s="2" t="s">
        <v>4011</v>
      </c>
      <c r="E223" s="4">
        <v>47</v>
      </c>
      <c r="F223" s="5">
        <v>29097</v>
      </c>
      <c r="G223" s="2" t="s">
        <v>4024</v>
      </c>
      <c r="H223" s="2" t="s">
        <v>3996</v>
      </c>
      <c r="I223" s="2" t="s">
        <v>4032</v>
      </c>
      <c r="J223" s="2" t="s">
        <v>3998</v>
      </c>
      <c r="K223" s="2" t="s">
        <v>3999</v>
      </c>
      <c r="L223" s="4">
        <v>22</v>
      </c>
    </row>
    <row r="224" spans="1:12" ht="15" thickBot="1" x14ac:dyDescent="0.35">
      <c r="A224" s="3">
        <v>261</v>
      </c>
      <c r="B224" s="2" t="s">
        <v>4567</v>
      </c>
      <c r="C224" s="2" t="s">
        <v>4568</v>
      </c>
      <c r="D224" s="2" t="s">
        <v>4002</v>
      </c>
      <c r="E224" s="4">
        <v>74</v>
      </c>
      <c r="F224" s="5">
        <v>28413</v>
      </c>
      <c r="G224" s="2" t="s">
        <v>4421</v>
      </c>
      <c r="H224" s="2" t="s">
        <v>9887</v>
      </c>
      <c r="I224" s="2" t="s">
        <v>3997</v>
      </c>
      <c r="J224" s="2" t="s">
        <v>3998</v>
      </c>
      <c r="K224" s="2" t="s">
        <v>4017</v>
      </c>
      <c r="L224" s="4">
        <v>8</v>
      </c>
    </row>
    <row r="225" spans="1:12" ht="15" thickBot="1" x14ac:dyDescent="0.35">
      <c r="A225" s="3">
        <v>263</v>
      </c>
      <c r="B225" s="2" t="s">
        <v>4569</v>
      </c>
      <c r="C225" s="2" t="s">
        <v>4570</v>
      </c>
      <c r="D225" s="2" t="s">
        <v>4011</v>
      </c>
      <c r="E225" s="4">
        <v>89</v>
      </c>
      <c r="F225" s="5">
        <v>31370</v>
      </c>
      <c r="G225" s="2" t="s">
        <v>4571</v>
      </c>
      <c r="H225" s="2" t="s">
        <v>3996</v>
      </c>
      <c r="I225" s="2" t="s">
        <v>4032</v>
      </c>
      <c r="J225" s="2" t="s">
        <v>3998</v>
      </c>
      <c r="K225" s="2" t="s">
        <v>4017</v>
      </c>
      <c r="L225" s="4">
        <v>7</v>
      </c>
    </row>
    <row r="226" spans="1:12" ht="15" thickBot="1" x14ac:dyDescent="0.35">
      <c r="A226" s="3">
        <v>264</v>
      </c>
      <c r="B226" s="2" t="s">
        <v>4572</v>
      </c>
      <c r="C226" s="2" t="s">
        <v>4573</v>
      </c>
      <c r="D226" s="2" t="s">
        <v>4002</v>
      </c>
      <c r="E226" s="4">
        <v>31</v>
      </c>
      <c r="F226" s="5">
        <v>28466</v>
      </c>
      <c r="G226" s="2" t="s">
        <v>4543</v>
      </c>
      <c r="H226" s="2" t="s">
        <v>3996</v>
      </c>
      <c r="I226" s="2" t="s">
        <v>3997</v>
      </c>
      <c r="J226" s="2" t="s">
        <v>3998</v>
      </c>
      <c r="K226" s="2" t="s">
        <v>4017</v>
      </c>
      <c r="L226" s="4">
        <v>11</v>
      </c>
    </row>
    <row r="227" spans="1:12" ht="15" thickBot="1" x14ac:dyDescent="0.35">
      <c r="A227" s="3">
        <v>265</v>
      </c>
      <c r="B227" s="2" t="s">
        <v>4574</v>
      </c>
      <c r="C227" s="2" t="s">
        <v>4575</v>
      </c>
      <c r="D227" s="2" t="s">
        <v>4002</v>
      </c>
      <c r="E227" s="4">
        <v>74</v>
      </c>
      <c r="F227" s="5">
        <v>24020</v>
      </c>
      <c r="G227" s="2" t="s">
        <v>4576</v>
      </c>
      <c r="H227" s="2" t="s">
        <v>4112</v>
      </c>
      <c r="I227" s="2" t="s">
        <v>4032</v>
      </c>
      <c r="J227" s="2" t="s">
        <v>3998</v>
      </c>
      <c r="K227" s="2" t="s">
        <v>3999</v>
      </c>
      <c r="L227" s="4">
        <v>18</v>
      </c>
    </row>
    <row r="228" spans="1:12" ht="15" thickBot="1" x14ac:dyDescent="0.35">
      <c r="A228" s="3">
        <v>266</v>
      </c>
      <c r="B228" s="2" t="s">
        <v>4577</v>
      </c>
      <c r="C228" s="2" t="s">
        <v>4578</v>
      </c>
      <c r="D228" s="2" t="s">
        <v>4011</v>
      </c>
      <c r="E228" s="4">
        <v>69</v>
      </c>
      <c r="F228" s="5">
        <v>32708</v>
      </c>
      <c r="G228" s="2" t="s">
        <v>4035</v>
      </c>
      <c r="H228" s="2" t="s">
        <v>4112</v>
      </c>
      <c r="I228" s="2" t="s">
        <v>4013</v>
      </c>
      <c r="J228" s="2" t="s">
        <v>3998</v>
      </c>
      <c r="K228" s="2" t="s">
        <v>4017</v>
      </c>
      <c r="L228" s="4">
        <v>18</v>
      </c>
    </row>
    <row r="229" spans="1:12" ht="15" thickBot="1" x14ac:dyDescent="0.35">
      <c r="A229" s="3">
        <v>268</v>
      </c>
      <c r="B229" s="2" t="s">
        <v>4579</v>
      </c>
      <c r="C229" s="2" t="s">
        <v>4580</v>
      </c>
      <c r="D229" s="2" t="s">
        <v>4011</v>
      </c>
      <c r="E229" s="4">
        <v>60</v>
      </c>
      <c r="F229" s="5">
        <v>28781</v>
      </c>
      <c r="G229" s="2" t="s">
        <v>4306</v>
      </c>
      <c r="H229" s="2" t="s">
        <v>4028</v>
      </c>
      <c r="I229" s="2" t="s">
        <v>3997</v>
      </c>
      <c r="J229" s="2" t="s">
        <v>3998</v>
      </c>
      <c r="K229" s="2" t="s">
        <v>4017</v>
      </c>
      <c r="L229" s="4">
        <v>10</v>
      </c>
    </row>
    <row r="230" spans="1:12" ht="15" thickBot="1" x14ac:dyDescent="0.35">
      <c r="A230" s="3">
        <v>269</v>
      </c>
      <c r="B230" s="2" t="s">
        <v>4581</v>
      </c>
      <c r="C230" s="2" t="s">
        <v>4582</v>
      </c>
      <c r="D230" s="2" t="s">
        <v>4002</v>
      </c>
      <c r="E230" s="4">
        <v>55</v>
      </c>
      <c r="F230" s="5">
        <v>19986</v>
      </c>
      <c r="G230" s="2" t="s">
        <v>4244</v>
      </c>
      <c r="H230" s="2" t="s">
        <v>4008</v>
      </c>
      <c r="I230" s="2" t="s">
        <v>3997</v>
      </c>
      <c r="J230" s="2" t="s">
        <v>3998</v>
      </c>
      <c r="K230" s="2" t="s">
        <v>3999</v>
      </c>
      <c r="L230" s="4">
        <v>9</v>
      </c>
    </row>
    <row r="231" spans="1:12" ht="15" thickBot="1" x14ac:dyDescent="0.35">
      <c r="A231" s="3">
        <v>270</v>
      </c>
      <c r="B231" s="2" t="s">
        <v>4583</v>
      </c>
      <c r="C231" s="2" t="s">
        <v>4584</v>
      </c>
      <c r="D231" s="2" t="s">
        <v>4011</v>
      </c>
      <c r="E231" s="4">
        <v>38</v>
      </c>
      <c r="F231" s="5">
        <v>25912</v>
      </c>
      <c r="G231" s="2" t="s">
        <v>4585</v>
      </c>
      <c r="H231" s="2" t="s">
        <v>9887</v>
      </c>
      <c r="I231" s="2" t="s">
        <v>3997</v>
      </c>
      <c r="J231" s="2" t="s">
        <v>3998</v>
      </c>
      <c r="K231" s="2" t="s">
        <v>3999</v>
      </c>
      <c r="L231" s="4">
        <v>17</v>
      </c>
    </row>
    <row r="232" spans="1:12" ht="15" thickBot="1" x14ac:dyDescent="0.35">
      <c r="A232" s="3">
        <v>271</v>
      </c>
      <c r="B232" s="2" t="s">
        <v>4586</v>
      </c>
      <c r="C232" s="2" t="s">
        <v>4587</v>
      </c>
      <c r="D232" s="2" t="s">
        <v>4011</v>
      </c>
      <c r="E232" s="4">
        <v>51</v>
      </c>
      <c r="F232" s="5">
        <v>33282</v>
      </c>
      <c r="G232" s="2" t="s">
        <v>4303</v>
      </c>
      <c r="H232" s="2" t="s">
        <v>4004</v>
      </c>
      <c r="I232" s="2" t="s">
        <v>3997</v>
      </c>
      <c r="J232" s="2" t="s">
        <v>3998</v>
      </c>
      <c r="K232" s="2" t="s">
        <v>4017</v>
      </c>
      <c r="L232" s="4">
        <v>4</v>
      </c>
    </row>
    <row r="233" spans="1:12" ht="15" thickBot="1" x14ac:dyDescent="0.35">
      <c r="A233" s="3">
        <v>272</v>
      </c>
      <c r="B233" s="2" t="s">
        <v>4588</v>
      </c>
      <c r="C233" s="2" t="s">
        <v>4589</v>
      </c>
      <c r="D233" s="2" t="s">
        <v>4011</v>
      </c>
      <c r="E233" s="4">
        <v>22</v>
      </c>
      <c r="F233" s="5">
        <v>31934</v>
      </c>
      <c r="G233" s="2" t="s">
        <v>4083</v>
      </c>
      <c r="H233" s="2" t="s">
        <v>4112</v>
      </c>
      <c r="I233" s="2" t="s">
        <v>3997</v>
      </c>
      <c r="J233" s="2" t="s">
        <v>3998</v>
      </c>
      <c r="K233" s="2" t="s">
        <v>3999</v>
      </c>
      <c r="L233" s="4">
        <v>1</v>
      </c>
    </row>
    <row r="234" spans="1:12" ht="15" thickBot="1" x14ac:dyDescent="0.35">
      <c r="A234" s="3">
        <v>273</v>
      </c>
      <c r="B234" s="2" t="s">
        <v>4590</v>
      </c>
      <c r="C234" s="2" t="s">
        <v>4591</v>
      </c>
      <c r="D234" s="2" t="s">
        <v>4002</v>
      </c>
      <c r="E234" s="4">
        <v>54</v>
      </c>
      <c r="F234" s="5">
        <v>23123</v>
      </c>
      <c r="G234" s="2" t="s">
        <v>4592</v>
      </c>
      <c r="H234" s="2" t="s">
        <v>9887</v>
      </c>
      <c r="I234" s="2" t="s">
        <v>3997</v>
      </c>
      <c r="J234" s="2" t="s">
        <v>3998</v>
      </c>
      <c r="K234" s="2" t="s">
        <v>4017</v>
      </c>
      <c r="L234" s="4">
        <v>19</v>
      </c>
    </row>
    <row r="235" spans="1:12" ht="15" thickBot="1" x14ac:dyDescent="0.35">
      <c r="A235" s="3">
        <v>274</v>
      </c>
      <c r="B235" s="2" t="s">
        <v>4593</v>
      </c>
      <c r="C235" s="2" t="s">
        <v>4594</v>
      </c>
      <c r="D235" s="2" t="s">
        <v>4011</v>
      </c>
      <c r="E235" s="4">
        <v>66</v>
      </c>
      <c r="F235" s="5">
        <v>28018</v>
      </c>
      <c r="G235" s="2" t="s">
        <v>4092</v>
      </c>
      <c r="H235" s="2" t="s">
        <v>3996</v>
      </c>
      <c r="I235" s="2" t="s">
        <v>3997</v>
      </c>
      <c r="J235" s="2" t="s">
        <v>3998</v>
      </c>
      <c r="K235" s="2" t="s">
        <v>3999</v>
      </c>
      <c r="L235" s="4">
        <v>14</v>
      </c>
    </row>
    <row r="236" spans="1:12" ht="15" thickBot="1" x14ac:dyDescent="0.35">
      <c r="A236" s="3">
        <v>277</v>
      </c>
      <c r="B236" s="2" t="s">
        <v>4595</v>
      </c>
      <c r="C236" s="2" t="s">
        <v>4596</v>
      </c>
      <c r="D236" s="2" t="s">
        <v>4011</v>
      </c>
      <c r="E236" s="4">
        <v>69</v>
      </c>
      <c r="F236" s="5">
        <v>20504</v>
      </c>
      <c r="G236" s="2" t="s">
        <v>4182</v>
      </c>
      <c r="H236" s="2" t="s">
        <v>9887</v>
      </c>
      <c r="I236" s="2" t="s">
        <v>4032</v>
      </c>
      <c r="J236" s="2" t="s">
        <v>3998</v>
      </c>
      <c r="K236" s="2" t="s">
        <v>4017</v>
      </c>
      <c r="L236" s="4">
        <v>15</v>
      </c>
    </row>
    <row r="237" spans="1:12" ht="15" thickBot="1" x14ac:dyDescent="0.35">
      <c r="A237" s="3">
        <v>278</v>
      </c>
      <c r="B237" s="2" t="s">
        <v>4597</v>
      </c>
      <c r="C237" s="2" t="s">
        <v>4598</v>
      </c>
      <c r="D237" s="2" t="s">
        <v>4002</v>
      </c>
      <c r="E237" s="4">
        <v>22</v>
      </c>
      <c r="F237" s="5">
        <v>35641</v>
      </c>
      <c r="G237" s="2" t="s">
        <v>3995</v>
      </c>
      <c r="H237" s="2" t="s">
        <v>9887</v>
      </c>
      <c r="I237" s="2" t="s">
        <v>4013</v>
      </c>
      <c r="J237" s="2" t="s">
        <v>3998</v>
      </c>
      <c r="K237" s="2" t="s">
        <v>3999</v>
      </c>
      <c r="L237" s="4">
        <v>4</v>
      </c>
    </row>
    <row r="238" spans="1:12" ht="15" thickBot="1" x14ac:dyDescent="0.35">
      <c r="A238" s="3">
        <v>279</v>
      </c>
      <c r="B238" s="2" t="s">
        <v>4599</v>
      </c>
      <c r="C238" s="2" t="s">
        <v>4600</v>
      </c>
      <c r="D238" s="2" t="s">
        <v>4011</v>
      </c>
      <c r="E238" s="4">
        <v>0</v>
      </c>
      <c r="F238" s="5">
        <v>29838</v>
      </c>
      <c r="G238" s="2" t="s">
        <v>4311</v>
      </c>
      <c r="H238" s="2" t="s">
        <v>4028</v>
      </c>
      <c r="I238" s="2" t="s">
        <v>3997</v>
      </c>
      <c r="J238" s="2" t="s">
        <v>3998</v>
      </c>
      <c r="K238" s="2" t="s">
        <v>4017</v>
      </c>
      <c r="L238" s="4">
        <v>11</v>
      </c>
    </row>
    <row r="239" spans="1:12" ht="15" thickBot="1" x14ac:dyDescent="0.35">
      <c r="A239" s="3">
        <v>280</v>
      </c>
      <c r="B239" s="2" t="s">
        <v>4601</v>
      </c>
      <c r="C239" s="2" t="s">
        <v>4602</v>
      </c>
      <c r="D239" s="2" t="s">
        <v>4002</v>
      </c>
      <c r="E239" s="4">
        <v>15</v>
      </c>
      <c r="F239" s="5">
        <v>34780</v>
      </c>
      <c r="G239" s="2" t="s">
        <v>4603</v>
      </c>
      <c r="H239" s="2" t="s">
        <v>9887</v>
      </c>
      <c r="I239" s="2" t="s">
        <v>4013</v>
      </c>
      <c r="J239" s="2" t="s">
        <v>3998</v>
      </c>
      <c r="K239" s="2" t="s">
        <v>3999</v>
      </c>
      <c r="L239" s="4">
        <v>5</v>
      </c>
    </row>
    <row r="240" spans="1:12" ht="15" thickBot="1" x14ac:dyDescent="0.35">
      <c r="A240" s="3">
        <v>281</v>
      </c>
      <c r="B240" s="2" t="s">
        <v>4604</v>
      </c>
      <c r="C240" s="2" t="s">
        <v>4605</v>
      </c>
      <c r="D240" s="2" t="s">
        <v>4011</v>
      </c>
      <c r="E240" s="4">
        <v>51</v>
      </c>
      <c r="F240" s="5">
        <v>26660</v>
      </c>
      <c r="G240" s="2" t="s">
        <v>4350</v>
      </c>
      <c r="H240" s="2" t="s">
        <v>4004</v>
      </c>
      <c r="I240" s="2" t="s">
        <v>4032</v>
      </c>
      <c r="J240" s="2" t="s">
        <v>3998</v>
      </c>
      <c r="K240" s="2" t="s">
        <v>3999</v>
      </c>
      <c r="L240" s="4">
        <v>8</v>
      </c>
    </row>
    <row r="241" spans="1:12" ht="15" thickBot="1" x14ac:dyDescent="0.35">
      <c r="A241" s="3">
        <v>283</v>
      </c>
      <c r="B241" s="2" t="s">
        <v>4606</v>
      </c>
      <c r="C241" s="2" t="s">
        <v>4607</v>
      </c>
      <c r="D241" s="2" t="s">
        <v>4011</v>
      </c>
      <c r="E241" s="4">
        <v>34</v>
      </c>
      <c r="F241" s="5">
        <v>33273</v>
      </c>
      <c r="G241" s="2" t="s">
        <v>4388</v>
      </c>
      <c r="H241" s="2" t="s">
        <v>4112</v>
      </c>
      <c r="I241" s="2" t="s">
        <v>3997</v>
      </c>
      <c r="J241" s="2" t="s">
        <v>3998</v>
      </c>
      <c r="K241" s="2" t="s">
        <v>4017</v>
      </c>
      <c r="L241" s="4">
        <v>2</v>
      </c>
    </row>
    <row r="242" spans="1:12" ht="15" thickBot="1" x14ac:dyDescent="0.35">
      <c r="A242" s="3">
        <v>284</v>
      </c>
      <c r="B242" s="2" t="s">
        <v>4608</v>
      </c>
      <c r="C242" s="2" t="s">
        <v>4609</v>
      </c>
      <c r="D242" s="2" t="s">
        <v>4002</v>
      </c>
      <c r="E242" s="4">
        <v>38</v>
      </c>
      <c r="F242" s="5">
        <v>31513</v>
      </c>
      <c r="G242" s="2" t="s">
        <v>4610</v>
      </c>
      <c r="H242" s="2" t="s">
        <v>4004</v>
      </c>
      <c r="I242" s="2" t="s">
        <v>4032</v>
      </c>
      <c r="J242" s="2" t="s">
        <v>3998</v>
      </c>
      <c r="K242" s="2" t="s">
        <v>3999</v>
      </c>
      <c r="L242" s="4">
        <v>9</v>
      </c>
    </row>
    <row r="243" spans="1:12" ht="15" thickBot="1" x14ac:dyDescent="0.35">
      <c r="A243" s="3">
        <v>285</v>
      </c>
      <c r="B243" s="2" t="s">
        <v>4611</v>
      </c>
      <c r="C243" s="2" t="s">
        <v>4612</v>
      </c>
      <c r="D243" s="2" t="s">
        <v>4011</v>
      </c>
      <c r="E243" s="4">
        <v>3</v>
      </c>
      <c r="F243" s="5">
        <v>28448</v>
      </c>
      <c r="G243" s="2" t="s">
        <v>4235</v>
      </c>
      <c r="H243" s="2" t="s">
        <v>4028</v>
      </c>
      <c r="I243" s="2" t="s">
        <v>3997</v>
      </c>
      <c r="J243" s="2" t="s">
        <v>3998</v>
      </c>
      <c r="K243" s="2" t="s">
        <v>4017</v>
      </c>
      <c r="L243" s="4">
        <v>12</v>
      </c>
    </row>
    <row r="244" spans="1:12" ht="15" thickBot="1" x14ac:dyDescent="0.35">
      <c r="A244" s="3">
        <v>286</v>
      </c>
      <c r="B244" s="2" t="s">
        <v>4613</v>
      </c>
      <c r="C244" s="2" t="s">
        <v>4614</v>
      </c>
      <c r="D244" s="2" t="s">
        <v>4002</v>
      </c>
      <c r="E244" s="4">
        <v>99</v>
      </c>
      <c r="F244" s="5">
        <v>32721</v>
      </c>
      <c r="G244" s="2" t="s">
        <v>4615</v>
      </c>
      <c r="H244" s="2" t="s">
        <v>4028</v>
      </c>
      <c r="I244" s="2" t="s">
        <v>4013</v>
      </c>
      <c r="J244" s="2" t="s">
        <v>3998</v>
      </c>
      <c r="K244" s="2" t="s">
        <v>3999</v>
      </c>
      <c r="L244" s="4">
        <v>11</v>
      </c>
    </row>
    <row r="245" spans="1:12" ht="15" thickBot="1" x14ac:dyDescent="0.35">
      <c r="A245" s="3">
        <v>287</v>
      </c>
      <c r="B245" s="2" t="s">
        <v>4616</v>
      </c>
      <c r="C245" s="2" t="s">
        <v>4617</v>
      </c>
      <c r="D245" s="2" t="s">
        <v>4011</v>
      </c>
      <c r="E245" s="4">
        <v>41</v>
      </c>
      <c r="F245" s="5">
        <v>31173</v>
      </c>
      <c r="G245" s="2" t="s">
        <v>4027</v>
      </c>
      <c r="H245" s="2" t="s">
        <v>4028</v>
      </c>
      <c r="I245" s="2" t="s">
        <v>4013</v>
      </c>
      <c r="J245" s="2" t="s">
        <v>3998</v>
      </c>
      <c r="K245" s="2" t="s">
        <v>4017</v>
      </c>
      <c r="L245" s="4">
        <v>4</v>
      </c>
    </row>
    <row r="246" spans="1:12" ht="15" thickBot="1" x14ac:dyDescent="0.35">
      <c r="A246" s="3">
        <v>289</v>
      </c>
      <c r="B246" s="2" t="s">
        <v>4618</v>
      </c>
      <c r="C246" s="2" t="s">
        <v>4619</v>
      </c>
      <c r="D246" s="2" t="s">
        <v>4011</v>
      </c>
      <c r="E246" s="4">
        <v>43</v>
      </c>
      <c r="F246" s="5">
        <v>25670</v>
      </c>
      <c r="G246" s="2" t="s">
        <v>4492</v>
      </c>
      <c r="H246" s="2" t="s">
        <v>3996</v>
      </c>
      <c r="I246" s="2" t="s">
        <v>4032</v>
      </c>
      <c r="J246" s="2" t="s">
        <v>3998</v>
      </c>
      <c r="K246" s="2" t="s">
        <v>4017</v>
      </c>
      <c r="L246" s="4">
        <v>10</v>
      </c>
    </row>
    <row r="247" spans="1:12" ht="15" thickBot="1" x14ac:dyDescent="0.35">
      <c r="A247" s="3">
        <v>291</v>
      </c>
      <c r="B247" s="2" t="s">
        <v>4620</v>
      </c>
      <c r="C247" s="2" t="s">
        <v>4621</v>
      </c>
      <c r="D247" s="2" t="s">
        <v>4011</v>
      </c>
      <c r="E247" s="4">
        <v>63</v>
      </c>
      <c r="F247" s="5">
        <v>26228</v>
      </c>
      <c r="G247" s="2" t="s">
        <v>4098</v>
      </c>
      <c r="H247" s="2" t="s">
        <v>4099</v>
      </c>
      <c r="I247" s="2" t="s">
        <v>3997</v>
      </c>
      <c r="J247" s="2" t="s">
        <v>3998</v>
      </c>
      <c r="K247" s="2" t="s">
        <v>4017</v>
      </c>
      <c r="L247" s="4">
        <v>4</v>
      </c>
    </row>
    <row r="248" spans="1:12" ht="15" thickBot="1" x14ac:dyDescent="0.35">
      <c r="A248" s="3">
        <v>292</v>
      </c>
      <c r="B248" s="2" t="s">
        <v>4622</v>
      </c>
      <c r="C248" s="2" t="s">
        <v>4623</v>
      </c>
      <c r="D248" s="2" t="s">
        <v>4011</v>
      </c>
      <c r="E248" s="4">
        <v>42</v>
      </c>
      <c r="F248" s="5">
        <v>22609</v>
      </c>
      <c r="G248" s="2" t="s">
        <v>4182</v>
      </c>
      <c r="H248" s="2" t="s">
        <v>9887</v>
      </c>
      <c r="I248" s="2" t="s">
        <v>4013</v>
      </c>
      <c r="J248" s="2" t="s">
        <v>3998</v>
      </c>
      <c r="K248" s="2" t="s">
        <v>3999</v>
      </c>
      <c r="L248" s="4">
        <v>9</v>
      </c>
    </row>
    <row r="249" spans="1:12" ht="15" thickBot="1" x14ac:dyDescent="0.35">
      <c r="A249" s="3">
        <v>293</v>
      </c>
      <c r="B249" s="2" t="s">
        <v>4624</v>
      </c>
      <c r="C249" s="2" t="s">
        <v>4625</v>
      </c>
      <c r="D249" s="2" t="s">
        <v>4002</v>
      </c>
      <c r="E249" s="4">
        <v>80</v>
      </c>
      <c r="F249" s="5">
        <v>32852</v>
      </c>
      <c r="G249" s="2" t="s">
        <v>4530</v>
      </c>
      <c r="H249" s="2" t="s">
        <v>4028</v>
      </c>
      <c r="I249" s="2" t="s">
        <v>3997</v>
      </c>
      <c r="J249" s="2" t="s">
        <v>3998</v>
      </c>
      <c r="K249" s="2" t="s">
        <v>3999</v>
      </c>
      <c r="L249" s="4">
        <v>20</v>
      </c>
    </row>
    <row r="250" spans="1:12" ht="15" thickBot="1" x14ac:dyDescent="0.35">
      <c r="A250" s="3">
        <v>294</v>
      </c>
      <c r="B250" s="2" t="s">
        <v>4626</v>
      </c>
      <c r="C250" s="2" t="s">
        <v>4627</v>
      </c>
      <c r="D250" s="2" t="s">
        <v>4002</v>
      </c>
      <c r="E250" s="4">
        <v>39</v>
      </c>
      <c r="F250" s="5">
        <v>21641</v>
      </c>
      <c r="G250" s="2" t="s">
        <v>4007</v>
      </c>
      <c r="H250" s="2" t="s">
        <v>9887</v>
      </c>
      <c r="I250" s="2" t="s">
        <v>4032</v>
      </c>
      <c r="J250" s="2" t="s">
        <v>3998</v>
      </c>
      <c r="K250" s="2" t="s">
        <v>4017</v>
      </c>
      <c r="L250" s="4">
        <v>5</v>
      </c>
    </row>
    <row r="251" spans="1:12" ht="15" thickBot="1" x14ac:dyDescent="0.35">
      <c r="A251" s="3">
        <v>295</v>
      </c>
      <c r="B251" s="2" t="s">
        <v>4628</v>
      </c>
      <c r="C251" s="2" t="s">
        <v>4629</v>
      </c>
      <c r="D251" s="2" t="s">
        <v>4011</v>
      </c>
      <c r="E251" s="4">
        <v>64</v>
      </c>
      <c r="F251" s="5">
        <v>23737</v>
      </c>
      <c r="G251" s="2" t="s">
        <v>4630</v>
      </c>
      <c r="H251" s="2" t="s">
        <v>9887</v>
      </c>
      <c r="I251" s="2" t="s">
        <v>3997</v>
      </c>
      <c r="J251" s="2" t="s">
        <v>3998</v>
      </c>
      <c r="K251" s="2" t="s">
        <v>3999</v>
      </c>
      <c r="L251" s="4">
        <v>18</v>
      </c>
    </row>
    <row r="252" spans="1:12" ht="15" thickBot="1" x14ac:dyDescent="0.35">
      <c r="A252" s="3">
        <v>298</v>
      </c>
      <c r="B252" s="2" t="s">
        <v>4631</v>
      </c>
      <c r="C252" s="2" t="s">
        <v>4632</v>
      </c>
      <c r="D252" s="2" t="s">
        <v>4002</v>
      </c>
      <c r="E252" s="4">
        <v>69</v>
      </c>
      <c r="F252" s="5">
        <v>20682</v>
      </c>
      <c r="G252" s="2" t="s">
        <v>4633</v>
      </c>
      <c r="H252" s="2" t="s">
        <v>4028</v>
      </c>
      <c r="I252" s="2" t="s">
        <v>4032</v>
      </c>
      <c r="J252" s="2" t="s">
        <v>3998</v>
      </c>
      <c r="K252" s="2" t="s">
        <v>4017</v>
      </c>
      <c r="L252" s="4">
        <v>9</v>
      </c>
    </row>
    <row r="253" spans="1:12" ht="15" thickBot="1" x14ac:dyDescent="0.35">
      <c r="A253" s="3">
        <v>299</v>
      </c>
      <c r="B253" s="2" t="s">
        <v>4634</v>
      </c>
      <c r="C253" s="2" t="s">
        <v>4635</v>
      </c>
      <c r="D253" s="2" t="s">
        <v>4011</v>
      </c>
      <c r="E253" s="4">
        <v>80</v>
      </c>
      <c r="F253" s="5">
        <v>20713</v>
      </c>
      <c r="G253" s="2" t="s">
        <v>4636</v>
      </c>
      <c r="H253" s="2" t="s">
        <v>4004</v>
      </c>
      <c r="I253" s="2" t="s">
        <v>3997</v>
      </c>
      <c r="J253" s="2" t="s">
        <v>3998</v>
      </c>
      <c r="K253" s="2" t="s">
        <v>3999</v>
      </c>
      <c r="L253" s="4">
        <v>7</v>
      </c>
    </row>
    <row r="254" spans="1:12" ht="15" thickBot="1" x14ac:dyDescent="0.35">
      <c r="A254" s="3">
        <v>300</v>
      </c>
      <c r="B254" s="2" t="s">
        <v>4637</v>
      </c>
      <c r="C254" s="2" t="s">
        <v>4638</v>
      </c>
      <c r="D254" s="2" t="s">
        <v>4002</v>
      </c>
      <c r="E254" s="4">
        <v>88</v>
      </c>
      <c r="F254" s="5">
        <v>20628</v>
      </c>
      <c r="G254" s="2" t="s">
        <v>4492</v>
      </c>
      <c r="H254" s="2" t="s">
        <v>3996</v>
      </c>
      <c r="I254" s="2" t="s">
        <v>3997</v>
      </c>
      <c r="J254" s="2" t="s">
        <v>3998</v>
      </c>
      <c r="K254" s="2" t="s">
        <v>4017</v>
      </c>
      <c r="L254" s="4">
        <v>9</v>
      </c>
    </row>
    <row r="255" spans="1:12" ht="15" thickBot="1" x14ac:dyDescent="0.35">
      <c r="A255" s="3">
        <v>301</v>
      </c>
      <c r="B255" s="2" t="s">
        <v>4639</v>
      </c>
      <c r="C255" s="2" t="s">
        <v>4640</v>
      </c>
      <c r="D255" s="2" t="s">
        <v>4011</v>
      </c>
      <c r="E255" s="4">
        <v>54</v>
      </c>
      <c r="F255" s="5">
        <v>29504</v>
      </c>
      <c r="G255" s="2" t="s">
        <v>4641</v>
      </c>
      <c r="H255" s="2" t="s">
        <v>4028</v>
      </c>
      <c r="I255" s="2" t="s">
        <v>4032</v>
      </c>
      <c r="J255" s="2" t="s">
        <v>3998</v>
      </c>
      <c r="K255" s="2" t="s">
        <v>4017</v>
      </c>
      <c r="L255" s="4">
        <v>19</v>
      </c>
    </row>
    <row r="256" spans="1:12" ht="15" thickBot="1" x14ac:dyDescent="0.35">
      <c r="A256" s="3">
        <v>303</v>
      </c>
      <c r="B256" s="2" t="s">
        <v>4642</v>
      </c>
      <c r="C256" s="2" t="s">
        <v>4643</v>
      </c>
      <c r="D256" s="2" t="s">
        <v>4011</v>
      </c>
      <c r="E256" s="4">
        <v>59</v>
      </c>
      <c r="F256" s="5">
        <v>27256</v>
      </c>
      <c r="G256" s="2" t="s">
        <v>4273</v>
      </c>
      <c r="H256" s="2" t="s">
        <v>4021</v>
      </c>
      <c r="I256" s="2" t="s">
        <v>3997</v>
      </c>
      <c r="J256" s="2" t="s">
        <v>3998</v>
      </c>
      <c r="K256" s="2" t="s">
        <v>3999</v>
      </c>
      <c r="L256" s="4">
        <v>14</v>
      </c>
    </row>
    <row r="257" spans="1:12" ht="15" thickBot="1" x14ac:dyDescent="0.35">
      <c r="A257" s="3">
        <v>304</v>
      </c>
      <c r="B257" s="2" t="s">
        <v>4644</v>
      </c>
      <c r="C257" s="2" t="s">
        <v>4645</v>
      </c>
      <c r="D257" s="2" t="s">
        <v>4002</v>
      </c>
      <c r="E257" s="4">
        <v>36</v>
      </c>
      <c r="F257" s="5">
        <v>25289</v>
      </c>
      <c r="G257" s="2" t="s">
        <v>4646</v>
      </c>
      <c r="H257" s="2" t="s">
        <v>4028</v>
      </c>
      <c r="I257" s="2" t="s">
        <v>3997</v>
      </c>
      <c r="J257" s="2" t="s">
        <v>3998</v>
      </c>
      <c r="K257" s="2" t="s">
        <v>3999</v>
      </c>
      <c r="L257" s="4">
        <v>15</v>
      </c>
    </row>
    <row r="258" spans="1:12" ht="15" thickBot="1" x14ac:dyDescent="0.35">
      <c r="A258" s="3">
        <v>305</v>
      </c>
      <c r="B258" s="2" t="s">
        <v>4647</v>
      </c>
      <c r="C258" s="2" t="s">
        <v>4648</v>
      </c>
      <c r="D258" s="2" t="s">
        <v>4011</v>
      </c>
      <c r="E258" s="4">
        <v>1</v>
      </c>
      <c r="F258" s="5">
        <v>27105</v>
      </c>
      <c r="G258" s="2" t="s">
        <v>4610</v>
      </c>
      <c r="H258" s="2" t="s">
        <v>4004</v>
      </c>
      <c r="I258" s="2" t="s">
        <v>3997</v>
      </c>
      <c r="J258" s="2" t="s">
        <v>3998</v>
      </c>
      <c r="K258" s="2" t="s">
        <v>4017</v>
      </c>
      <c r="L258" s="4">
        <v>11</v>
      </c>
    </row>
    <row r="259" spans="1:12" ht="15" thickBot="1" x14ac:dyDescent="0.35">
      <c r="A259" s="3">
        <v>306</v>
      </c>
      <c r="B259" s="2" t="s">
        <v>4649</v>
      </c>
      <c r="C259" s="2" t="s">
        <v>4650</v>
      </c>
      <c r="D259" s="2" t="s">
        <v>4002</v>
      </c>
      <c r="E259" s="4">
        <v>19</v>
      </c>
      <c r="F259" s="5">
        <v>26878</v>
      </c>
      <c r="G259" s="2" t="s">
        <v>4120</v>
      </c>
      <c r="H259" s="2" t="s">
        <v>3996</v>
      </c>
      <c r="I259" s="2" t="s">
        <v>4032</v>
      </c>
      <c r="J259" s="2" t="s">
        <v>3998</v>
      </c>
      <c r="K259" s="2" t="s">
        <v>4017</v>
      </c>
      <c r="L259" s="4">
        <v>18</v>
      </c>
    </row>
    <row r="260" spans="1:12" ht="15" thickBot="1" x14ac:dyDescent="0.35">
      <c r="A260" s="3">
        <v>307</v>
      </c>
      <c r="B260" s="2" t="s">
        <v>4651</v>
      </c>
      <c r="C260" s="2" t="s">
        <v>4652</v>
      </c>
      <c r="D260" s="2" t="s">
        <v>4002</v>
      </c>
      <c r="E260" s="4">
        <v>55</v>
      </c>
      <c r="F260" s="5">
        <v>30912</v>
      </c>
      <c r="G260" s="2" t="s">
        <v>4492</v>
      </c>
      <c r="H260" s="2" t="s">
        <v>3996</v>
      </c>
      <c r="I260" s="2" t="s">
        <v>4013</v>
      </c>
      <c r="J260" s="2" t="s">
        <v>3998</v>
      </c>
      <c r="K260" s="2" t="s">
        <v>3999</v>
      </c>
      <c r="L260" s="4">
        <v>12</v>
      </c>
    </row>
    <row r="261" spans="1:12" ht="15" thickBot="1" x14ac:dyDescent="0.35">
      <c r="A261" s="3">
        <v>308</v>
      </c>
      <c r="B261" s="2" t="s">
        <v>4653</v>
      </c>
      <c r="C261" s="2" t="s">
        <v>4654</v>
      </c>
      <c r="D261" s="2" t="s">
        <v>4002</v>
      </c>
      <c r="E261" s="4">
        <v>2</v>
      </c>
      <c r="F261" s="5">
        <v>30384</v>
      </c>
      <c r="G261" s="2" t="s">
        <v>4655</v>
      </c>
      <c r="H261" s="2" t="s">
        <v>4160</v>
      </c>
      <c r="I261" s="2" t="s">
        <v>4032</v>
      </c>
      <c r="J261" s="2" t="s">
        <v>3998</v>
      </c>
      <c r="K261" s="2" t="s">
        <v>4017</v>
      </c>
      <c r="L261" s="4">
        <v>4</v>
      </c>
    </row>
    <row r="262" spans="1:12" ht="15" thickBot="1" x14ac:dyDescent="0.35">
      <c r="A262" s="3">
        <v>309</v>
      </c>
      <c r="B262" s="2" t="s">
        <v>4656</v>
      </c>
      <c r="C262" s="2" t="s">
        <v>4657</v>
      </c>
      <c r="D262" s="2" t="s">
        <v>4011</v>
      </c>
      <c r="E262" s="4">
        <v>53</v>
      </c>
      <c r="F262" s="5">
        <v>27304</v>
      </c>
      <c r="G262" s="2" t="s">
        <v>4492</v>
      </c>
      <c r="H262" s="2" t="s">
        <v>3996</v>
      </c>
      <c r="I262" s="2" t="s">
        <v>3997</v>
      </c>
      <c r="J262" s="2" t="s">
        <v>3998</v>
      </c>
      <c r="K262" s="2" t="s">
        <v>3999</v>
      </c>
      <c r="L262" s="4">
        <v>21</v>
      </c>
    </row>
    <row r="263" spans="1:12" ht="15" thickBot="1" x14ac:dyDescent="0.35">
      <c r="A263" s="3">
        <v>310</v>
      </c>
      <c r="B263" s="2" t="s">
        <v>4658</v>
      </c>
      <c r="C263" s="2" t="s">
        <v>4659</v>
      </c>
      <c r="D263" s="2" t="s">
        <v>4011</v>
      </c>
      <c r="E263" s="4">
        <v>0</v>
      </c>
      <c r="F263" s="5">
        <v>31091</v>
      </c>
      <c r="G263" s="2" t="s">
        <v>4522</v>
      </c>
      <c r="H263" s="2" t="s">
        <v>4004</v>
      </c>
      <c r="I263" s="2" t="s">
        <v>3997</v>
      </c>
      <c r="J263" s="2" t="s">
        <v>3998</v>
      </c>
      <c r="K263" s="2" t="s">
        <v>3999</v>
      </c>
      <c r="L263" s="4">
        <v>18</v>
      </c>
    </row>
    <row r="264" spans="1:12" ht="15" thickBot="1" x14ac:dyDescent="0.35">
      <c r="A264" s="3">
        <v>311</v>
      </c>
      <c r="B264" s="2" t="s">
        <v>4660</v>
      </c>
      <c r="C264" s="2" t="s">
        <v>4661</v>
      </c>
      <c r="D264" s="2" t="s">
        <v>4011</v>
      </c>
      <c r="E264" s="4">
        <v>86</v>
      </c>
      <c r="F264" s="5">
        <v>21048</v>
      </c>
      <c r="G264" s="2" t="s">
        <v>4201</v>
      </c>
      <c r="H264" s="2" t="s">
        <v>3996</v>
      </c>
      <c r="I264" s="2" t="s">
        <v>4032</v>
      </c>
      <c r="J264" s="2" t="s">
        <v>3998</v>
      </c>
      <c r="K264" s="2" t="s">
        <v>4017</v>
      </c>
      <c r="L264" s="4">
        <v>12</v>
      </c>
    </row>
    <row r="265" spans="1:12" ht="15" thickBot="1" x14ac:dyDescent="0.35">
      <c r="A265" s="3">
        <v>312</v>
      </c>
      <c r="B265" s="2" t="s">
        <v>4662</v>
      </c>
      <c r="C265" s="2" t="s">
        <v>4663</v>
      </c>
      <c r="D265" s="2" t="s">
        <v>4002</v>
      </c>
      <c r="E265" s="4">
        <v>44</v>
      </c>
      <c r="F265" s="5">
        <v>21261</v>
      </c>
      <c r="G265" s="2" t="s">
        <v>4469</v>
      </c>
      <c r="H265" s="2" t="s">
        <v>4004</v>
      </c>
      <c r="I265" s="2" t="s">
        <v>4013</v>
      </c>
      <c r="J265" s="2" t="s">
        <v>3998</v>
      </c>
      <c r="K265" s="2" t="s">
        <v>3999</v>
      </c>
      <c r="L265" s="4">
        <v>6</v>
      </c>
    </row>
    <row r="266" spans="1:12" ht="15" thickBot="1" x14ac:dyDescent="0.35">
      <c r="A266" s="3">
        <v>313</v>
      </c>
      <c r="B266" s="2" t="s">
        <v>4664</v>
      </c>
      <c r="C266" s="2" t="s">
        <v>4665</v>
      </c>
      <c r="D266" s="2" t="s">
        <v>4002</v>
      </c>
      <c r="E266" s="4">
        <v>70</v>
      </c>
      <c r="F266" s="5">
        <v>32133</v>
      </c>
      <c r="G266" s="2" t="s">
        <v>4337</v>
      </c>
      <c r="H266" s="2" t="s">
        <v>4028</v>
      </c>
      <c r="I266" s="2" t="s">
        <v>3997</v>
      </c>
      <c r="J266" s="2" t="s">
        <v>3998</v>
      </c>
      <c r="K266" s="2" t="s">
        <v>3999</v>
      </c>
      <c r="L266" s="4">
        <v>13</v>
      </c>
    </row>
    <row r="267" spans="1:12" ht="15" thickBot="1" x14ac:dyDescent="0.35">
      <c r="A267" s="3">
        <v>314</v>
      </c>
      <c r="B267" s="2" t="s">
        <v>4393</v>
      </c>
      <c r="C267" s="2" t="s">
        <v>4666</v>
      </c>
      <c r="D267" s="2" t="s">
        <v>4011</v>
      </c>
      <c r="E267" s="4">
        <v>27</v>
      </c>
      <c r="F267" s="5">
        <v>22883</v>
      </c>
      <c r="G267" s="2" t="s">
        <v>4258</v>
      </c>
      <c r="H267" s="2" t="s">
        <v>4112</v>
      </c>
      <c r="I267" s="2" t="s">
        <v>4032</v>
      </c>
      <c r="J267" s="2" t="s">
        <v>3998</v>
      </c>
      <c r="K267" s="2" t="s">
        <v>3999</v>
      </c>
      <c r="L267" s="4">
        <v>5</v>
      </c>
    </row>
    <row r="268" spans="1:12" ht="15" thickBot="1" x14ac:dyDescent="0.35">
      <c r="A268" s="3">
        <v>315</v>
      </c>
      <c r="B268" s="2" t="s">
        <v>4667</v>
      </c>
      <c r="C268" s="2" t="s">
        <v>4668</v>
      </c>
      <c r="D268" s="2" t="s">
        <v>4011</v>
      </c>
      <c r="E268" s="4">
        <v>67</v>
      </c>
      <c r="F268" s="5">
        <v>21291</v>
      </c>
      <c r="G268" s="2" t="s">
        <v>4146</v>
      </c>
      <c r="H268" s="2" t="s">
        <v>4028</v>
      </c>
      <c r="I268" s="2" t="s">
        <v>4013</v>
      </c>
      <c r="J268" s="2" t="s">
        <v>3998</v>
      </c>
      <c r="K268" s="2" t="s">
        <v>4017</v>
      </c>
      <c r="L268" s="4">
        <v>12</v>
      </c>
    </row>
    <row r="269" spans="1:12" ht="15" thickBot="1" x14ac:dyDescent="0.35">
      <c r="A269" s="3">
        <v>316</v>
      </c>
      <c r="B269" s="2" t="s">
        <v>4669</v>
      </c>
      <c r="C269" s="2" t="s">
        <v>4670</v>
      </c>
      <c r="D269" s="2" t="s">
        <v>4011</v>
      </c>
      <c r="E269" s="4">
        <v>72</v>
      </c>
      <c r="F269" s="5">
        <v>27912</v>
      </c>
      <c r="G269" s="2" t="s">
        <v>4671</v>
      </c>
      <c r="H269" s="2" t="s">
        <v>4028</v>
      </c>
      <c r="I269" s="2" t="s">
        <v>3997</v>
      </c>
      <c r="J269" s="2" t="s">
        <v>3998</v>
      </c>
      <c r="K269" s="2" t="s">
        <v>3999</v>
      </c>
      <c r="L269" s="4">
        <v>10</v>
      </c>
    </row>
    <row r="270" spans="1:12" ht="15" thickBot="1" x14ac:dyDescent="0.35">
      <c r="A270" s="3">
        <v>317</v>
      </c>
      <c r="B270" s="2" t="s">
        <v>4672</v>
      </c>
      <c r="C270" s="2" t="s">
        <v>4673</v>
      </c>
      <c r="D270" s="2" t="s">
        <v>4011</v>
      </c>
      <c r="E270" s="4">
        <v>26</v>
      </c>
      <c r="F270" s="5">
        <v>27070</v>
      </c>
      <c r="G270" s="2" t="s">
        <v>4251</v>
      </c>
      <c r="H270" s="2" t="s">
        <v>4099</v>
      </c>
      <c r="I270" s="2" t="s">
        <v>3997</v>
      </c>
      <c r="J270" s="2" t="s">
        <v>3998</v>
      </c>
      <c r="K270" s="2" t="s">
        <v>3999</v>
      </c>
      <c r="L270" s="4">
        <v>14</v>
      </c>
    </row>
    <row r="271" spans="1:12" ht="15" thickBot="1" x14ac:dyDescent="0.35">
      <c r="A271" s="3">
        <v>318</v>
      </c>
      <c r="B271" s="2" t="s">
        <v>4674</v>
      </c>
      <c r="C271" s="2" t="s">
        <v>4675</v>
      </c>
      <c r="D271" s="2" t="s">
        <v>4011</v>
      </c>
      <c r="E271" s="4">
        <v>21</v>
      </c>
      <c r="F271" s="5">
        <v>25342</v>
      </c>
      <c r="G271" s="2" t="s">
        <v>4525</v>
      </c>
      <c r="H271" s="2" t="s">
        <v>4112</v>
      </c>
      <c r="I271" s="2" t="s">
        <v>4013</v>
      </c>
      <c r="J271" s="2" t="s">
        <v>3998</v>
      </c>
      <c r="K271" s="2" t="s">
        <v>3999</v>
      </c>
      <c r="L271" s="4">
        <v>18</v>
      </c>
    </row>
    <row r="272" spans="1:12" ht="15" thickBot="1" x14ac:dyDescent="0.35">
      <c r="A272" s="3">
        <v>320</v>
      </c>
      <c r="B272" s="2" t="s">
        <v>4676</v>
      </c>
      <c r="C272" s="2" t="s">
        <v>4677</v>
      </c>
      <c r="D272" s="2" t="s">
        <v>4002</v>
      </c>
      <c r="E272" s="4">
        <v>19</v>
      </c>
      <c r="F272" s="5">
        <v>35470</v>
      </c>
      <c r="G272" s="2" t="s">
        <v>4120</v>
      </c>
      <c r="H272" s="2" t="s">
        <v>3996</v>
      </c>
      <c r="I272" s="2" t="s">
        <v>3997</v>
      </c>
      <c r="J272" s="2" t="s">
        <v>3998</v>
      </c>
      <c r="K272" s="2" t="s">
        <v>4017</v>
      </c>
      <c r="L272" s="4">
        <v>4</v>
      </c>
    </row>
    <row r="273" spans="1:12" ht="15" thickBot="1" x14ac:dyDescent="0.35">
      <c r="A273" s="3">
        <v>321</v>
      </c>
      <c r="B273" s="2" t="s">
        <v>4678</v>
      </c>
      <c r="C273" s="2" t="s">
        <v>4679</v>
      </c>
      <c r="D273" s="2" t="s">
        <v>4011</v>
      </c>
      <c r="E273" s="4">
        <v>58</v>
      </c>
      <c r="F273" s="5">
        <v>26922</v>
      </c>
      <c r="G273" s="2" t="s">
        <v>4263</v>
      </c>
      <c r="H273" s="2" t="s">
        <v>9887</v>
      </c>
      <c r="I273" s="2" t="s">
        <v>3997</v>
      </c>
      <c r="J273" s="2" t="s">
        <v>3998</v>
      </c>
      <c r="K273" s="2" t="s">
        <v>4017</v>
      </c>
      <c r="L273" s="4">
        <v>18</v>
      </c>
    </row>
    <row r="274" spans="1:12" ht="15" thickBot="1" x14ac:dyDescent="0.35">
      <c r="A274" s="3">
        <v>322</v>
      </c>
      <c r="B274" s="2" t="s">
        <v>4680</v>
      </c>
      <c r="C274" s="2" t="s">
        <v>4681</v>
      </c>
      <c r="D274" s="2" t="s">
        <v>4011</v>
      </c>
      <c r="E274" s="4">
        <v>19</v>
      </c>
      <c r="F274" s="5">
        <v>28194</v>
      </c>
      <c r="G274" s="2" t="s">
        <v>4174</v>
      </c>
      <c r="H274" s="2" t="s">
        <v>4004</v>
      </c>
      <c r="I274" s="2" t="s">
        <v>3997</v>
      </c>
      <c r="J274" s="2" t="s">
        <v>3998</v>
      </c>
      <c r="K274" s="2" t="s">
        <v>3999</v>
      </c>
      <c r="L274" s="4">
        <v>11</v>
      </c>
    </row>
    <row r="275" spans="1:12" ht="15" thickBot="1" x14ac:dyDescent="0.35">
      <c r="A275" s="3">
        <v>323</v>
      </c>
      <c r="B275" s="2" t="s">
        <v>4682</v>
      </c>
      <c r="C275" s="2" t="s">
        <v>4683</v>
      </c>
      <c r="D275" s="2" t="s">
        <v>4011</v>
      </c>
      <c r="E275" s="4">
        <v>54</v>
      </c>
      <c r="F275" s="5">
        <v>26819</v>
      </c>
      <c r="G275" s="2" t="s">
        <v>4320</v>
      </c>
      <c r="H275" s="2" t="s">
        <v>3996</v>
      </c>
      <c r="I275" s="2" t="s">
        <v>3997</v>
      </c>
      <c r="J275" s="2" t="s">
        <v>3998</v>
      </c>
      <c r="K275" s="2" t="s">
        <v>3999</v>
      </c>
      <c r="L275" s="4">
        <v>7</v>
      </c>
    </row>
    <row r="276" spans="1:12" ht="15" thickBot="1" x14ac:dyDescent="0.35">
      <c r="A276" s="3">
        <v>324</v>
      </c>
      <c r="B276" s="2" t="s">
        <v>4684</v>
      </c>
      <c r="C276" s="2" t="s">
        <v>4685</v>
      </c>
      <c r="D276" s="2" t="s">
        <v>4002</v>
      </c>
      <c r="E276" s="4">
        <v>97</v>
      </c>
      <c r="F276" s="5">
        <v>31629</v>
      </c>
      <c r="G276" s="2" t="s">
        <v>4686</v>
      </c>
      <c r="H276" s="2" t="s">
        <v>4160</v>
      </c>
      <c r="I276" s="2" t="s">
        <v>3997</v>
      </c>
      <c r="J276" s="2" t="s">
        <v>3998</v>
      </c>
      <c r="K276" s="2" t="s">
        <v>3999</v>
      </c>
      <c r="L276" s="4">
        <v>15</v>
      </c>
    </row>
    <row r="277" spans="1:12" ht="15" thickBot="1" x14ac:dyDescent="0.35">
      <c r="A277" s="3">
        <v>325</v>
      </c>
      <c r="B277" s="2" t="s">
        <v>4687</v>
      </c>
      <c r="C277" s="2" t="s">
        <v>4688</v>
      </c>
      <c r="D277" s="2" t="s">
        <v>4011</v>
      </c>
      <c r="E277" s="4">
        <v>98</v>
      </c>
      <c r="F277" s="5">
        <v>26202</v>
      </c>
      <c r="G277" s="2" t="s">
        <v>4686</v>
      </c>
      <c r="H277" s="2" t="s">
        <v>4004</v>
      </c>
      <c r="I277" s="2" t="s">
        <v>4013</v>
      </c>
      <c r="J277" s="2" t="s">
        <v>3998</v>
      </c>
      <c r="K277" s="2" t="s">
        <v>3999</v>
      </c>
      <c r="L277" s="4">
        <v>17</v>
      </c>
    </row>
    <row r="278" spans="1:12" ht="15" thickBot="1" x14ac:dyDescent="0.35">
      <c r="A278" s="3">
        <v>326</v>
      </c>
      <c r="B278" s="2" t="s">
        <v>4689</v>
      </c>
      <c r="C278" s="2" t="s">
        <v>4690</v>
      </c>
      <c r="D278" s="2" t="s">
        <v>4011</v>
      </c>
      <c r="E278" s="4">
        <v>74</v>
      </c>
      <c r="F278" s="5">
        <v>29267</v>
      </c>
      <c r="G278" s="2" t="s">
        <v>4155</v>
      </c>
      <c r="H278" s="2" t="s">
        <v>4004</v>
      </c>
      <c r="I278" s="2" t="s">
        <v>3997</v>
      </c>
      <c r="J278" s="2" t="s">
        <v>3998</v>
      </c>
      <c r="K278" s="2" t="s">
        <v>4017</v>
      </c>
      <c r="L278" s="4">
        <v>6</v>
      </c>
    </row>
    <row r="279" spans="1:12" ht="15" thickBot="1" x14ac:dyDescent="0.35">
      <c r="A279" s="3">
        <v>327</v>
      </c>
      <c r="B279" s="2" t="s">
        <v>4647</v>
      </c>
      <c r="C279" s="2" t="s">
        <v>4691</v>
      </c>
      <c r="D279" s="2" t="s">
        <v>4011</v>
      </c>
      <c r="E279" s="4">
        <v>10</v>
      </c>
      <c r="F279" s="5">
        <v>25043</v>
      </c>
      <c r="G279" s="2" t="s">
        <v>4449</v>
      </c>
      <c r="H279" s="2" t="s">
        <v>3996</v>
      </c>
      <c r="I279" s="2" t="s">
        <v>3997</v>
      </c>
      <c r="J279" s="2" t="s">
        <v>3998</v>
      </c>
      <c r="K279" s="2" t="s">
        <v>4017</v>
      </c>
      <c r="L279" s="4">
        <v>12</v>
      </c>
    </row>
    <row r="280" spans="1:12" ht="15" thickBot="1" x14ac:dyDescent="0.35">
      <c r="A280" s="3">
        <v>328</v>
      </c>
      <c r="B280" s="2" t="s">
        <v>4692</v>
      </c>
      <c r="C280" s="2" t="s">
        <v>4693</v>
      </c>
      <c r="D280" s="2" t="s">
        <v>4011</v>
      </c>
      <c r="E280" s="4">
        <v>87</v>
      </c>
      <c r="F280" s="5">
        <v>33339</v>
      </c>
      <c r="G280" s="2" t="s">
        <v>4320</v>
      </c>
      <c r="H280" s="2" t="s">
        <v>4028</v>
      </c>
      <c r="I280" s="2" t="s">
        <v>3997</v>
      </c>
      <c r="J280" s="2" t="s">
        <v>3998</v>
      </c>
      <c r="K280" s="2" t="s">
        <v>4017</v>
      </c>
      <c r="L280" s="4">
        <v>12</v>
      </c>
    </row>
    <row r="281" spans="1:12" ht="15" thickBot="1" x14ac:dyDescent="0.35">
      <c r="A281" s="3">
        <v>329</v>
      </c>
      <c r="B281" s="2" t="s">
        <v>4694</v>
      </c>
      <c r="C281" s="2" t="s">
        <v>4695</v>
      </c>
      <c r="D281" s="2" t="s">
        <v>4002</v>
      </c>
      <c r="E281" s="4">
        <v>25</v>
      </c>
      <c r="F281" s="5">
        <v>31006</v>
      </c>
      <c r="G281" s="2" t="s">
        <v>4696</v>
      </c>
      <c r="H281" s="2" t="s">
        <v>4099</v>
      </c>
      <c r="I281" s="2" t="s">
        <v>4032</v>
      </c>
      <c r="J281" s="2" t="s">
        <v>3998</v>
      </c>
      <c r="K281" s="2" t="s">
        <v>3999</v>
      </c>
      <c r="L281" s="4">
        <v>12</v>
      </c>
    </row>
    <row r="282" spans="1:12" ht="15" thickBot="1" x14ac:dyDescent="0.35">
      <c r="A282" s="3">
        <v>330</v>
      </c>
      <c r="B282" s="2" t="s">
        <v>4369</v>
      </c>
      <c r="C282" s="2" t="s">
        <v>4697</v>
      </c>
      <c r="D282" s="2" t="s">
        <v>4002</v>
      </c>
      <c r="E282" s="4">
        <v>78</v>
      </c>
      <c r="F282" s="5">
        <v>21704</v>
      </c>
      <c r="G282" s="2" t="s">
        <v>4007</v>
      </c>
      <c r="H282" s="2" t="s">
        <v>4028</v>
      </c>
      <c r="I282" s="2" t="s">
        <v>4032</v>
      </c>
      <c r="J282" s="2" t="s">
        <v>3998</v>
      </c>
      <c r="K282" s="2" t="s">
        <v>3999</v>
      </c>
      <c r="L282" s="4">
        <v>7</v>
      </c>
    </row>
    <row r="283" spans="1:12" ht="15" thickBot="1" x14ac:dyDescent="0.35">
      <c r="A283" s="3">
        <v>331</v>
      </c>
      <c r="B283" s="2" t="s">
        <v>4698</v>
      </c>
      <c r="C283" s="2" t="s">
        <v>4699</v>
      </c>
      <c r="D283" s="2" t="s">
        <v>4002</v>
      </c>
      <c r="E283" s="4">
        <v>87</v>
      </c>
      <c r="F283" s="5">
        <v>36061</v>
      </c>
      <c r="G283" s="2" t="s">
        <v>4469</v>
      </c>
      <c r="H283" s="2" t="s">
        <v>3996</v>
      </c>
      <c r="I283" s="2" t="s">
        <v>3997</v>
      </c>
      <c r="J283" s="2" t="s">
        <v>3998</v>
      </c>
      <c r="K283" s="2" t="s">
        <v>3999</v>
      </c>
      <c r="L283" s="4">
        <v>3</v>
      </c>
    </row>
    <row r="284" spans="1:12" ht="15" thickBot="1" x14ac:dyDescent="0.35">
      <c r="A284" s="3">
        <v>332</v>
      </c>
      <c r="B284" s="2" t="s">
        <v>4700</v>
      </c>
      <c r="C284" s="2" t="s">
        <v>4701</v>
      </c>
      <c r="D284" s="2" t="s">
        <v>4011</v>
      </c>
      <c r="E284" s="4">
        <v>23</v>
      </c>
      <c r="F284" s="5">
        <v>28721</v>
      </c>
      <c r="G284" s="2" t="s">
        <v>4120</v>
      </c>
      <c r="H284" s="2" t="s">
        <v>3996</v>
      </c>
      <c r="I284" s="2" t="s">
        <v>4032</v>
      </c>
      <c r="J284" s="2" t="s">
        <v>3998</v>
      </c>
      <c r="K284" s="2" t="s">
        <v>4017</v>
      </c>
      <c r="L284" s="4">
        <v>14</v>
      </c>
    </row>
    <row r="285" spans="1:12" ht="15" thickBot="1" x14ac:dyDescent="0.35">
      <c r="A285" s="3">
        <v>333</v>
      </c>
      <c r="B285" s="2" t="s">
        <v>4702</v>
      </c>
      <c r="C285" s="2" t="s">
        <v>4703</v>
      </c>
      <c r="D285" s="2" t="s">
        <v>4011</v>
      </c>
      <c r="E285" s="4">
        <v>25</v>
      </c>
      <c r="F285" s="5">
        <v>23913</v>
      </c>
      <c r="G285" s="2" t="s">
        <v>4044</v>
      </c>
      <c r="H285" s="2" t="s">
        <v>4004</v>
      </c>
      <c r="I285" s="2" t="s">
        <v>4013</v>
      </c>
      <c r="J285" s="2" t="s">
        <v>3998</v>
      </c>
      <c r="K285" s="2" t="s">
        <v>3999</v>
      </c>
      <c r="L285" s="4">
        <v>8</v>
      </c>
    </row>
    <row r="286" spans="1:12" ht="15" thickBot="1" x14ac:dyDescent="0.35">
      <c r="A286" s="3">
        <v>334</v>
      </c>
      <c r="B286" s="2" t="s">
        <v>4704</v>
      </c>
      <c r="C286" s="2" t="s">
        <v>4705</v>
      </c>
      <c r="D286" s="2" t="s">
        <v>4011</v>
      </c>
      <c r="E286" s="4">
        <v>71</v>
      </c>
      <c r="F286" s="5">
        <v>36300</v>
      </c>
      <c r="G286" s="2" t="s">
        <v>4303</v>
      </c>
      <c r="H286" s="2" t="s">
        <v>4004</v>
      </c>
      <c r="I286" s="2" t="s">
        <v>4013</v>
      </c>
      <c r="J286" s="2" t="s">
        <v>3998</v>
      </c>
      <c r="K286" s="2" t="s">
        <v>3999</v>
      </c>
      <c r="L286" s="4">
        <v>3</v>
      </c>
    </row>
    <row r="287" spans="1:12" ht="15" thickBot="1" x14ac:dyDescent="0.35">
      <c r="A287" s="3">
        <v>335</v>
      </c>
      <c r="B287" s="2" t="s">
        <v>4706</v>
      </c>
      <c r="C287" s="2" t="s">
        <v>4707</v>
      </c>
      <c r="D287" s="2" t="s">
        <v>4011</v>
      </c>
      <c r="E287" s="4">
        <v>20</v>
      </c>
      <c r="F287" s="5">
        <v>30425</v>
      </c>
      <c r="G287" s="2" t="s">
        <v>4012</v>
      </c>
      <c r="H287" s="2" t="s">
        <v>9887</v>
      </c>
      <c r="I287" s="2" t="s">
        <v>4013</v>
      </c>
      <c r="J287" s="2" t="s">
        <v>3998</v>
      </c>
      <c r="K287" s="2" t="s">
        <v>4017</v>
      </c>
      <c r="L287" s="4">
        <v>8</v>
      </c>
    </row>
    <row r="288" spans="1:12" ht="15" thickBot="1" x14ac:dyDescent="0.35">
      <c r="A288" s="3">
        <v>337</v>
      </c>
      <c r="B288" s="2" t="s">
        <v>4708</v>
      </c>
      <c r="C288" s="2" t="s">
        <v>4709</v>
      </c>
      <c r="D288" s="2" t="s">
        <v>4011</v>
      </c>
      <c r="E288" s="4">
        <v>67</v>
      </c>
      <c r="F288" s="5">
        <v>29136</v>
      </c>
      <c r="G288" s="2" t="s">
        <v>4710</v>
      </c>
      <c r="H288" s="2" t="s">
        <v>4021</v>
      </c>
      <c r="I288" s="2" t="s">
        <v>4032</v>
      </c>
      <c r="J288" s="2" t="s">
        <v>3998</v>
      </c>
      <c r="K288" s="2" t="s">
        <v>3999</v>
      </c>
      <c r="L288" s="4">
        <v>12</v>
      </c>
    </row>
    <row r="289" spans="1:12" ht="15" thickBot="1" x14ac:dyDescent="0.35">
      <c r="A289" s="3">
        <v>339</v>
      </c>
      <c r="B289" s="2" t="s">
        <v>4711</v>
      </c>
      <c r="C289" s="2" t="s">
        <v>4712</v>
      </c>
      <c r="D289" s="2" t="s">
        <v>4011</v>
      </c>
      <c r="E289" s="4">
        <v>56</v>
      </c>
      <c r="F289" s="5">
        <v>29231</v>
      </c>
      <c r="G289" s="2" t="s">
        <v>4713</v>
      </c>
      <c r="H289" s="2" t="s">
        <v>3996</v>
      </c>
      <c r="I289" s="2" t="s">
        <v>3997</v>
      </c>
      <c r="J289" s="2" t="s">
        <v>3998</v>
      </c>
      <c r="K289" s="2" t="s">
        <v>4017</v>
      </c>
      <c r="L289" s="4">
        <v>12</v>
      </c>
    </row>
    <row r="290" spans="1:12" ht="15" thickBot="1" x14ac:dyDescent="0.35">
      <c r="A290" s="3">
        <v>341</v>
      </c>
      <c r="B290" s="2" t="s">
        <v>4714</v>
      </c>
      <c r="C290" s="2" t="s">
        <v>4715</v>
      </c>
      <c r="D290" s="2" t="s">
        <v>4002</v>
      </c>
      <c r="E290" s="4">
        <v>10</v>
      </c>
      <c r="F290" s="5">
        <v>27997</v>
      </c>
      <c r="G290" s="2" t="s">
        <v>4716</v>
      </c>
      <c r="H290" s="2" t="s">
        <v>4004</v>
      </c>
      <c r="I290" s="2" t="s">
        <v>3997</v>
      </c>
      <c r="J290" s="2" t="s">
        <v>3998</v>
      </c>
      <c r="K290" s="2" t="s">
        <v>4017</v>
      </c>
      <c r="L290" s="4">
        <v>5</v>
      </c>
    </row>
    <row r="291" spans="1:12" ht="15" thickBot="1" x14ac:dyDescent="0.35">
      <c r="A291" s="3">
        <v>342</v>
      </c>
      <c r="B291" s="2" t="s">
        <v>4717</v>
      </c>
      <c r="C291" s="2" t="s">
        <v>4718</v>
      </c>
      <c r="D291" s="2" t="s">
        <v>4002</v>
      </c>
      <c r="E291" s="4">
        <v>40</v>
      </c>
      <c r="F291" s="5">
        <v>31916</v>
      </c>
      <c r="G291" s="2" t="s">
        <v>4719</v>
      </c>
      <c r="H291" s="2" t="s">
        <v>3996</v>
      </c>
      <c r="I291" s="2" t="s">
        <v>4032</v>
      </c>
      <c r="J291" s="2" t="s">
        <v>3998</v>
      </c>
      <c r="K291" s="2" t="s">
        <v>4017</v>
      </c>
      <c r="L291" s="4">
        <v>2</v>
      </c>
    </row>
    <row r="292" spans="1:12" ht="15" thickBot="1" x14ac:dyDescent="0.35">
      <c r="A292" s="3">
        <v>343</v>
      </c>
      <c r="B292" s="2" t="s">
        <v>4720</v>
      </c>
      <c r="C292" s="2" t="s">
        <v>4721</v>
      </c>
      <c r="D292" s="2" t="s">
        <v>4011</v>
      </c>
      <c r="E292" s="4">
        <v>76</v>
      </c>
      <c r="F292" s="5">
        <v>21046</v>
      </c>
      <c r="G292" s="2" t="s">
        <v>4326</v>
      </c>
      <c r="H292" s="2" t="s">
        <v>4008</v>
      </c>
      <c r="I292" s="2" t="s">
        <v>4013</v>
      </c>
      <c r="J292" s="2" t="s">
        <v>3998</v>
      </c>
      <c r="K292" s="2" t="s">
        <v>4017</v>
      </c>
      <c r="L292" s="4">
        <v>13</v>
      </c>
    </row>
    <row r="293" spans="1:12" ht="15" thickBot="1" x14ac:dyDescent="0.35">
      <c r="A293" s="3">
        <v>345</v>
      </c>
      <c r="B293" s="2" t="s">
        <v>4722</v>
      </c>
      <c r="C293" s="2" t="s">
        <v>4723</v>
      </c>
      <c r="D293" s="2" t="s">
        <v>4011</v>
      </c>
      <c r="E293" s="4">
        <v>74</v>
      </c>
      <c r="F293" s="5">
        <v>32542</v>
      </c>
      <c r="G293" s="2" t="s">
        <v>4724</v>
      </c>
      <c r="H293" s="2" t="s">
        <v>3996</v>
      </c>
      <c r="I293" s="2" t="s">
        <v>4032</v>
      </c>
      <c r="J293" s="2" t="s">
        <v>3998</v>
      </c>
      <c r="K293" s="2" t="s">
        <v>3999</v>
      </c>
      <c r="L293" s="4">
        <v>17</v>
      </c>
    </row>
    <row r="294" spans="1:12" ht="15" thickBot="1" x14ac:dyDescent="0.35">
      <c r="A294" s="3">
        <v>346</v>
      </c>
      <c r="B294" s="2" t="s">
        <v>4725</v>
      </c>
      <c r="C294" s="2" t="s">
        <v>4726</v>
      </c>
      <c r="D294" s="2" t="s">
        <v>4002</v>
      </c>
      <c r="E294" s="4">
        <v>68</v>
      </c>
      <c r="F294" s="5">
        <v>29660</v>
      </c>
      <c r="G294" s="2" t="s">
        <v>4610</v>
      </c>
      <c r="H294" s="2" t="s">
        <v>4004</v>
      </c>
      <c r="I294" s="2" t="s">
        <v>3997</v>
      </c>
      <c r="J294" s="2" t="s">
        <v>3998</v>
      </c>
      <c r="K294" s="2" t="s">
        <v>4017</v>
      </c>
      <c r="L294" s="4">
        <v>3</v>
      </c>
    </row>
    <row r="295" spans="1:12" ht="15" thickBot="1" x14ac:dyDescent="0.35">
      <c r="A295" s="3">
        <v>347</v>
      </c>
      <c r="B295" s="2" t="s">
        <v>4727</v>
      </c>
      <c r="C295" s="2" t="s">
        <v>4728</v>
      </c>
      <c r="D295" s="2" t="s">
        <v>4002</v>
      </c>
      <c r="E295" s="4">
        <v>50</v>
      </c>
      <c r="F295" s="5">
        <v>23899</v>
      </c>
      <c r="G295" s="2" t="s">
        <v>4263</v>
      </c>
      <c r="H295" s="2" t="s">
        <v>4004</v>
      </c>
      <c r="I295" s="2" t="s">
        <v>3997</v>
      </c>
      <c r="J295" s="2" t="s">
        <v>3998</v>
      </c>
      <c r="K295" s="2" t="s">
        <v>4017</v>
      </c>
      <c r="L295" s="4">
        <v>9</v>
      </c>
    </row>
    <row r="296" spans="1:12" ht="15" thickBot="1" x14ac:dyDescent="0.35">
      <c r="A296" s="3">
        <v>348</v>
      </c>
      <c r="B296" s="2" t="s">
        <v>4729</v>
      </c>
      <c r="C296" s="2" t="s">
        <v>4730</v>
      </c>
      <c r="D296" s="2" t="s">
        <v>4002</v>
      </c>
      <c r="E296" s="4">
        <v>20</v>
      </c>
      <c r="F296" s="5">
        <v>29526</v>
      </c>
      <c r="G296" s="2" t="s">
        <v>4273</v>
      </c>
      <c r="H296" s="2" t="s">
        <v>4112</v>
      </c>
      <c r="I296" s="2" t="s">
        <v>3997</v>
      </c>
      <c r="J296" s="2" t="s">
        <v>3998</v>
      </c>
      <c r="K296" s="2" t="s">
        <v>3999</v>
      </c>
      <c r="L296" s="4">
        <v>9</v>
      </c>
    </row>
    <row r="297" spans="1:12" ht="15" thickBot="1" x14ac:dyDescent="0.35">
      <c r="A297" s="3">
        <v>350</v>
      </c>
      <c r="B297" s="2" t="s">
        <v>4731</v>
      </c>
      <c r="C297" s="2" t="s">
        <v>4732</v>
      </c>
      <c r="D297" s="2" t="s">
        <v>4011</v>
      </c>
      <c r="E297" s="4">
        <v>47</v>
      </c>
      <c r="F297" s="5">
        <v>28468</v>
      </c>
      <c r="G297" s="2" t="s">
        <v>4492</v>
      </c>
      <c r="H297" s="2" t="s">
        <v>3996</v>
      </c>
      <c r="I297" s="2" t="s">
        <v>3997</v>
      </c>
      <c r="J297" s="2" t="s">
        <v>3998</v>
      </c>
      <c r="K297" s="2" t="s">
        <v>3999</v>
      </c>
      <c r="L297" s="4">
        <v>9</v>
      </c>
    </row>
    <row r="298" spans="1:12" ht="15" thickBot="1" x14ac:dyDescent="0.35">
      <c r="A298" s="3">
        <v>351</v>
      </c>
      <c r="B298" s="2" t="s">
        <v>4733</v>
      </c>
      <c r="C298" s="2" t="s">
        <v>4734</v>
      </c>
      <c r="D298" s="2" t="s">
        <v>4002</v>
      </c>
      <c r="E298" s="4">
        <v>69</v>
      </c>
      <c r="F298" s="5">
        <v>36292</v>
      </c>
      <c r="G298" s="2" t="s">
        <v>4385</v>
      </c>
      <c r="H298" s="2" t="s">
        <v>3996</v>
      </c>
      <c r="I298" s="2" t="s">
        <v>3997</v>
      </c>
      <c r="J298" s="2" t="s">
        <v>3998</v>
      </c>
      <c r="K298" s="2" t="s">
        <v>3999</v>
      </c>
      <c r="L298" s="4">
        <v>2</v>
      </c>
    </row>
    <row r="299" spans="1:12" ht="15" thickBot="1" x14ac:dyDescent="0.35">
      <c r="A299" s="3">
        <v>352</v>
      </c>
      <c r="B299" s="2" t="s">
        <v>4735</v>
      </c>
      <c r="C299" s="2" t="s">
        <v>4736</v>
      </c>
      <c r="D299" s="2" t="s">
        <v>4002</v>
      </c>
      <c r="E299" s="4">
        <v>12</v>
      </c>
      <c r="F299" s="5">
        <v>29044</v>
      </c>
      <c r="G299" s="2" t="s">
        <v>4576</v>
      </c>
      <c r="H299" s="2" t="s">
        <v>4112</v>
      </c>
      <c r="I299" s="2" t="s">
        <v>3997</v>
      </c>
      <c r="J299" s="2" t="s">
        <v>3998</v>
      </c>
      <c r="K299" s="2" t="s">
        <v>4017</v>
      </c>
      <c r="L299" s="4">
        <v>4</v>
      </c>
    </row>
    <row r="300" spans="1:12" ht="15" thickBot="1" x14ac:dyDescent="0.35">
      <c r="A300" s="3">
        <v>353</v>
      </c>
      <c r="B300" s="2" t="s">
        <v>4737</v>
      </c>
      <c r="C300" s="2" t="s">
        <v>4738</v>
      </c>
      <c r="D300" s="2" t="s">
        <v>4011</v>
      </c>
      <c r="E300" s="4">
        <v>9</v>
      </c>
      <c r="F300" s="5">
        <v>29503</v>
      </c>
      <c r="G300" s="2" t="s">
        <v>4086</v>
      </c>
      <c r="H300" s="2" t="s">
        <v>9887</v>
      </c>
      <c r="I300" s="2" t="s">
        <v>3997</v>
      </c>
      <c r="J300" s="2" t="s">
        <v>3998</v>
      </c>
      <c r="K300" s="2" t="s">
        <v>4017</v>
      </c>
      <c r="L300" s="4">
        <v>3</v>
      </c>
    </row>
    <row r="301" spans="1:12" ht="15" thickBot="1" x14ac:dyDescent="0.35">
      <c r="A301" s="3">
        <v>354</v>
      </c>
      <c r="B301" s="2" t="s">
        <v>4739</v>
      </c>
      <c r="C301" s="2" t="s">
        <v>4740</v>
      </c>
      <c r="D301" s="2" t="s">
        <v>4011</v>
      </c>
      <c r="E301" s="4">
        <v>87</v>
      </c>
      <c r="F301" s="5">
        <v>29551</v>
      </c>
      <c r="G301" s="2" t="s">
        <v>4080</v>
      </c>
      <c r="H301" s="2" t="s">
        <v>4008</v>
      </c>
      <c r="I301" s="2" t="s">
        <v>3997</v>
      </c>
      <c r="J301" s="2" t="s">
        <v>3998</v>
      </c>
      <c r="K301" s="2" t="s">
        <v>4017</v>
      </c>
      <c r="L301" s="4">
        <v>9</v>
      </c>
    </row>
    <row r="302" spans="1:12" ht="15" thickBot="1" x14ac:dyDescent="0.35">
      <c r="A302" s="3">
        <v>355</v>
      </c>
      <c r="B302" s="2" t="s">
        <v>4741</v>
      </c>
      <c r="C302" s="2" t="s">
        <v>4742</v>
      </c>
      <c r="D302" s="2" t="s">
        <v>4011</v>
      </c>
      <c r="E302" s="4">
        <v>97</v>
      </c>
      <c r="F302" s="5">
        <v>29007</v>
      </c>
      <c r="G302" s="2" t="s">
        <v>4630</v>
      </c>
      <c r="H302" s="2" t="s">
        <v>4112</v>
      </c>
      <c r="I302" s="2" t="s">
        <v>3997</v>
      </c>
      <c r="J302" s="2" t="s">
        <v>3998</v>
      </c>
      <c r="K302" s="2" t="s">
        <v>3999</v>
      </c>
      <c r="L302" s="4">
        <v>3</v>
      </c>
    </row>
    <row r="303" spans="1:12" ht="15" thickBot="1" x14ac:dyDescent="0.35">
      <c r="A303" s="3">
        <v>358</v>
      </c>
      <c r="B303" s="2" t="s">
        <v>4743</v>
      </c>
      <c r="C303" s="2" t="s">
        <v>4744</v>
      </c>
      <c r="D303" s="2" t="s">
        <v>4011</v>
      </c>
      <c r="E303" s="4">
        <v>54</v>
      </c>
      <c r="F303" s="5">
        <v>31408</v>
      </c>
      <c r="G303" s="2" t="s">
        <v>4745</v>
      </c>
      <c r="H303" s="2" t="s">
        <v>9887</v>
      </c>
      <c r="I303" s="2" t="s">
        <v>3997</v>
      </c>
      <c r="J303" s="2" t="s">
        <v>3998</v>
      </c>
      <c r="K303" s="2" t="s">
        <v>4017</v>
      </c>
      <c r="L303" s="4">
        <v>18</v>
      </c>
    </row>
    <row r="304" spans="1:12" ht="15" thickBot="1" x14ac:dyDescent="0.35">
      <c r="A304" s="3">
        <v>359</v>
      </c>
      <c r="B304" s="2" t="s">
        <v>4746</v>
      </c>
      <c r="C304" s="2" t="s">
        <v>4747</v>
      </c>
      <c r="D304" s="2" t="s">
        <v>4011</v>
      </c>
      <c r="E304" s="4">
        <v>2</v>
      </c>
      <c r="F304" s="5">
        <v>21517</v>
      </c>
      <c r="G304" s="2" t="s">
        <v>4080</v>
      </c>
      <c r="H304" s="2" t="s">
        <v>4028</v>
      </c>
      <c r="I304" s="2" t="s">
        <v>4013</v>
      </c>
      <c r="J304" s="2" t="s">
        <v>3998</v>
      </c>
      <c r="K304" s="2" t="s">
        <v>3999</v>
      </c>
      <c r="L304" s="4">
        <v>6</v>
      </c>
    </row>
    <row r="305" spans="1:12" ht="15" thickBot="1" x14ac:dyDescent="0.35">
      <c r="A305" s="3">
        <v>360</v>
      </c>
      <c r="B305" s="2" t="s">
        <v>4748</v>
      </c>
      <c r="C305" s="2" t="s">
        <v>4749</v>
      </c>
      <c r="D305" s="2" t="s">
        <v>4011</v>
      </c>
      <c r="E305" s="4">
        <v>64</v>
      </c>
      <c r="F305" s="5">
        <v>20547</v>
      </c>
      <c r="G305" s="2" t="s">
        <v>4266</v>
      </c>
      <c r="H305" s="2" t="s">
        <v>4008</v>
      </c>
      <c r="I305" s="2" t="s">
        <v>3997</v>
      </c>
      <c r="J305" s="2" t="s">
        <v>3998</v>
      </c>
      <c r="K305" s="2" t="s">
        <v>3999</v>
      </c>
      <c r="L305" s="4">
        <v>19</v>
      </c>
    </row>
    <row r="306" spans="1:12" ht="15" thickBot="1" x14ac:dyDescent="0.35">
      <c r="A306" s="3">
        <v>361</v>
      </c>
      <c r="B306" s="2" t="s">
        <v>4353</v>
      </c>
      <c r="C306" s="2" t="s">
        <v>4750</v>
      </c>
      <c r="D306" s="2" t="s">
        <v>4011</v>
      </c>
      <c r="E306" s="4">
        <v>59</v>
      </c>
      <c r="F306" s="5">
        <v>36246</v>
      </c>
      <c r="G306" s="2" t="s">
        <v>4751</v>
      </c>
      <c r="H306" s="2" t="s">
        <v>3996</v>
      </c>
      <c r="I306" s="2" t="s">
        <v>3997</v>
      </c>
      <c r="J306" s="2" t="s">
        <v>3998</v>
      </c>
      <c r="K306" s="2" t="s">
        <v>3999</v>
      </c>
      <c r="L306" s="4">
        <v>2</v>
      </c>
    </row>
    <row r="307" spans="1:12" ht="15" thickBot="1" x14ac:dyDescent="0.35">
      <c r="A307" s="3">
        <v>362</v>
      </c>
      <c r="B307" s="2" t="s">
        <v>4752</v>
      </c>
      <c r="C307" s="2" t="s">
        <v>4753</v>
      </c>
      <c r="D307" s="2" t="s">
        <v>4011</v>
      </c>
      <c r="E307" s="4">
        <v>47</v>
      </c>
      <c r="F307" s="5">
        <v>27350</v>
      </c>
      <c r="G307" s="2" t="s">
        <v>4751</v>
      </c>
      <c r="H307" s="2" t="s">
        <v>4004</v>
      </c>
      <c r="I307" s="2" t="s">
        <v>4032</v>
      </c>
      <c r="J307" s="2" t="s">
        <v>3998</v>
      </c>
      <c r="K307" s="2" t="s">
        <v>3999</v>
      </c>
      <c r="L307" s="4">
        <v>18</v>
      </c>
    </row>
    <row r="308" spans="1:12" ht="15" thickBot="1" x14ac:dyDescent="0.35">
      <c r="A308" s="3">
        <v>363</v>
      </c>
      <c r="B308" s="2" t="s">
        <v>4754</v>
      </c>
      <c r="C308" s="2" t="s">
        <v>4755</v>
      </c>
      <c r="D308" s="2" t="s">
        <v>4011</v>
      </c>
      <c r="E308" s="4">
        <v>82</v>
      </c>
      <c r="F308" s="5">
        <v>32206</v>
      </c>
      <c r="G308" s="2" t="s">
        <v>4053</v>
      </c>
      <c r="H308" s="2" t="s">
        <v>4112</v>
      </c>
      <c r="I308" s="2" t="s">
        <v>3997</v>
      </c>
      <c r="J308" s="2" t="s">
        <v>3998</v>
      </c>
      <c r="K308" s="2" t="s">
        <v>3999</v>
      </c>
      <c r="L308" s="4">
        <v>7</v>
      </c>
    </row>
    <row r="309" spans="1:12" ht="15" thickBot="1" x14ac:dyDescent="0.35">
      <c r="A309" s="3">
        <v>364</v>
      </c>
      <c r="B309" s="2" t="s">
        <v>4756</v>
      </c>
      <c r="C309" s="2" t="s">
        <v>4757</v>
      </c>
      <c r="D309" s="2" t="s">
        <v>4011</v>
      </c>
      <c r="E309" s="4">
        <v>96</v>
      </c>
      <c r="F309" s="5">
        <v>28033</v>
      </c>
      <c r="G309" s="2" t="s">
        <v>4483</v>
      </c>
      <c r="H309" s="2" t="s">
        <v>4004</v>
      </c>
      <c r="I309" s="2" t="s">
        <v>4013</v>
      </c>
      <c r="J309" s="2" t="s">
        <v>3998</v>
      </c>
      <c r="K309" s="2" t="s">
        <v>4017</v>
      </c>
      <c r="L309" s="4">
        <v>11</v>
      </c>
    </row>
    <row r="310" spans="1:12" ht="15" thickBot="1" x14ac:dyDescent="0.35">
      <c r="A310" s="3">
        <v>365</v>
      </c>
      <c r="B310" s="2" t="s">
        <v>4758</v>
      </c>
      <c r="C310" s="2" t="s">
        <v>4759</v>
      </c>
      <c r="D310" s="2" t="s">
        <v>4011</v>
      </c>
      <c r="E310" s="4">
        <v>98</v>
      </c>
      <c r="F310" s="5">
        <v>27938</v>
      </c>
      <c r="G310" s="2" t="s">
        <v>4089</v>
      </c>
      <c r="H310" s="2" t="s">
        <v>4008</v>
      </c>
      <c r="I310" s="2" t="s">
        <v>4032</v>
      </c>
      <c r="J310" s="2" t="s">
        <v>3998</v>
      </c>
      <c r="K310" s="2" t="s">
        <v>4017</v>
      </c>
      <c r="L310" s="4">
        <v>15</v>
      </c>
    </row>
    <row r="311" spans="1:12" ht="15" thickBot="1" x14ac:dyDescent="0.35">
      <c r="A311" s="3">
        <v>366</v>
      </c>
      <c r="B311" s="2" t="s">
        <v>4760</v>
      </c>
      <c r="C311" s="2" t="s">
        <v>4761</v>
      </c>
      <c r="D311" s="2" t="s">
        <v>4011</v>
      </c>
      <c r="E311" s="4">
        <v>7</v>
      </c>
      <c r="F311" s="5">
        <v>19732</v>
      </c>
      <c r="G311" s="2" t="s">
        <v>4373</v>
      </c>
      <c r="H311" s="2" t="s">
        <v>4099</v>
      </c>
      <c r="I311" s="2" t="s">
        <v>4032</v>
      </c>
      <c r="J311" s="2" t="s">
        <v>3998</v>
      </c>
      <c r="K311" s="2" t="s">
        <v>4017</v>
      </c>
      <c r="L311" s="4">
        <v>19</v>
      </c>
    </row>
    <row r="312" spans="1:12" ht="15" thickBot="1" x14ac:dyDescent="0.35">
      <c r="A312" s="3">
        <v>367</v>
      </c>
      <c r="B312" s="2" t="s">
        <v>4762</v>
      </c>
      <c r="C312" s="2" t="s">
        <v>4763</v>
      </c>
      <c r="D312" s="2" t="s">
        <v>4011</v>
      </c>
      <c r="E312" s="4">
        <v>93</v>
      </c>
      <c r="F312" s="5">
        <v>31095</v>
      </c>
      <c r="G312" s="2" t="s">
        <v>4764</v>
      </c>
      <c r="H312" s="2" t="s">
        <v>4028</v>
      </c>
      <c r="I312" s="2" t="s">
        <v>3997</v>
      </c>
      <c r="J312" s="2" t="s">
        <v>3998</v>
      </c>
      <c r="K312" s="2" t="s">
        <v>3999</v>
      </c>
      <c r="L312" s="4">
        <v>12</v>
      </c>
    </row>
    <row r="313" spans="1:12" ht="15" thickBot="1" x14ac:dyDescent="0.35">
      <c r="A313" s="3">
        <v>369</v>
      </c>
      <c r="B313" s="2" t="s">
        <v>4765</v>
      </c>
      <c r="C313" s="2" t="s">
        <v>4766</v>
      </c>
      <c r="D313" s="2" t="s">
        <v>4002</v>
      </c>
      <c r="E313" s="4">
        <v>19</v>
      </c>
      <c r="F313" s="5">
        <v>33474</v>
      </c>
      <c r="G313" s="2" t="s">
        <v>4472</v>
      </c>
      <c r="H313" s="2" t="s">
        <v>4004</v>
      </c>
      <c r="I313" s="2" t="s">
        <v>3997</v>
      </c>
      <c r="J313" s="2" t="s">
        <v>3998</v>
      </c>
      <c r="K313" s="2" t="s">
        <v>3999</v>
      </c>
      <c r="L313" s="4">
        <v>9</v>
      </c>
    </row>
    <row r="314" spans="1:12" ht="15" thickBot="1" x14ac:dyDescent="0.35">
      <c r="A314" s="3">
        <v>371</v>
      </c>
      <c r="B314" s="2" t="s">
        <v>4767</v>
      </c>
      <c r="C314" s="2" t="s">
        <v>4768</v>
      </c>
      <c r="D314" s="2" t="s">
        <v>4002</v>
      </c>
      <c r="E314" s="4">
        <v>7</v>
      </c>
      <c r="F314" s="5">
        <v>19911</v>
      </c>
      <c r="G314" s="2" t="s">
        <v>4300</v>
      </c>
      <c r="H314" s="2" t="s">
        <v>4004</v>
      </c>
      <c r="I314" s="2" t="s">
        <v>3997</v>
      </c>
      <c r="J314" s="2" t="s">
        <v>3998</v>
      </c>
      <c r="K314" s="2" t="s">
        <v>4017</v>
      </c>
      <c r="L314" s="4">
        <v>7</v>
      </c>
    </row>
    <row r="315" spans="1:12" ht="15" thickBot="1" x14ac:dyDescent="0.35">
      <c r="A315" s="3">
        <v>372</v>
      </c>
      <c r="B315" s="2" t="s">
        <v>4769</v>
      </c>
      <c r="C315" s="2" t="s">
        <v>4770</v>
      </c>
      <c r="D315" s="2" t="s">
        <v>4011</v>
      </c>
      <c r="E315" s="4">
        <v>19</v>
      </c>
      <c r="F315" s="5">
        <v>32002</v>
      </c>
      <c r="G315" s="2" t="s">
        <v>4283</v>
      </c>
      <c r="H315" s="2" t="s">
        <v>4008</v>
      </c>
      <c r="I315" s="2" t="s">
        <v>4013</v>
      </c>
      <c r="J315" s="2" t="s">
        <v>3998</v>
      </c>
      <c r="K315" s="2" t="s">
        <v>3999</v>
      </c>
      <c r="L315" s="4">
        <v>4</v>
      </c>
    </row>
    <row r="316" spans="1:12" ht="15" thickBot="1" x14ac:dyDescent="0.35">
      <c r="A316" s="3">
        <v>373</v>
      </c>
      <c r="B316" s="2" t="s">
        <v>4771</v>
      </c>
      <c r="C316" s="2" t="s">
        <v>4772</v>
      </c>
      <c r="D316" s="2" t="s">
        <v>4011</v>
      </c>
      <c r="E316" s="4">
        <v>95</v>
      </c>
      <c r="F316" s="5">
        <v>36764</v>
      </c>
      <c r="G316" s="2" t="s">
        <v>4380</v>
      </c>
      <c r="H316" s="2" t="s">
        <v>3996</v>
      </c>
      <c r="I316" s="2" t="s">
        <v>4032</v>
      </c>
      <c r="J316" s="2" t="s">
        <v>3998</v>
      </c>
      <c r="K316" s="2" t="s">
        <v>3999</v>
      </c>
      <c r="L316" s="4">
        <v>1</v>
      </c>
    </row>
    <row r="317" spans="1:12" ht="15" thickBot="1" x14ac:dyDescent="0.35">
      <c r="A317" s="3">
        <v>374</v>
      </c>
      <c r="B317" s="2" t="s">
        <v>4773</v>
      </c>
      <c r="C317" s="2" t="s">
        <v>4774</v>
      </c>
      <c r="D317" s="2" t="s">
        <v>4002</v>
      </c>
      <c r="E317" s="4">
        <v>81</v>
      </c>
      <c r="F317" s="5">
        <v>33625</v>
      </c>
      <c r="G317" s="2" t="s">
        <v>4117</v>
      </c>
      <c r="H317" s="2" t="s">
        <v>4004</v>
      </c>
      <c r="I317" s="2" t="s">
        <v>3997</v>
      </c>
      <c r="J317" s="2" t="s">
        <v>3998</v>
      </c>
      <c r="K317" s="2" t="s">
        <v>3999</v>
      </c>
      <c r="L317" s="4">
        <v>8</v>
      </c>
    </row>
    <row r="318" spans="1:12" ht="15" thickBot="1" x14ac:dyDescent="0.35">
      <c r="A318" s="3">
        <v>375</v>
      </c>
      <c r="B318" s="2" t="s">
        <v>4775</v>
      </c>
      <c r="C318" s="2" t="s">
        <v>4776</v>
      </c>
      <c r="D318" s="2" t="s">
        <v>4002</v>
      </c>
      <c r="E318" s="4">
        <v>13</v>
      </c>
      <c r="F318" s="5">
        <v>27995</v>
      </c>
      <c r="G318" s="2" t="s">
        <v>4251</v>
      </c>
      <c r="H318" s="2" t="s">
        <v>4028</v>
      </c>
      <c r="I318" s="2" t="s">
        <v>3997</v>
      </c>
      <c r="J318" s="2" t="s">
        <v>3998</v>
      </c>
      <c r="K318" s="2" t="s">
        <v>3999</v>
      </c>
      <c r="L318" s="4">
        <v>7</v>
      </c>
    </row>
    <row r="319" spans="1:12" ht="15" thickBot="1" x14ac:dyDescent="0.35">
      <c r="A319" s="3">
        <v>376</v>
      </c>
      <c r="B319" s="2" t="s">
        <v>4777</v>
      </c>
      <c r="C319" s="2" t="s">
        <v>4778</v>
      </c>
      <c r="D319" s="2" t="s">
        <v>4011</v>
      </c>
      <c r="E319" s="4">
        <v>60</v>
      </c>
      <c r="F319" s="5">
        <v>24404</v>
      </c>
      <c r="G319" s="2" t="s">
        <v>4303</v>
      </c>
      <c r="H319" s="2" t="s">
        <v>4004</v>
      </c>
      <c r="I319" s="2" t="s">
        <v>3997</v>
      </c>
      <c r="J319" s="2" t="s">
        <v>3998</v>
      </c>
      <c r="K319" s="2" t="s">
        <v>3999</v>
      </c>
      <c r="L319" s="4">
        <v>19</v>
      </c>
    </row>
    <row r="320" spans="1:12" ht="15" thickBot="1" x14ac:dyDescent="0.35">
      <c r="A320" s="3">
        <v>377</v>
      </c>
      <c r="B320" s="2" t="s">
        <v>4779</v>
      </c>
      <c r="C320" s="2" t="s">
        <v>4780</v>
      </c>
      <c r="D320" s="2" t="s">
        <v>4002</v>
      </c>
      <c r="E320" s="4">
        <v>65</v>
      </c>
      <c r="F320" s="5">
        <v>36299</v>
      </c>
      <c r="G320" s="2" t="s">
        <v>4266</v>
      </c>
      <c r="H320" s="2" t="s">
        <v>4021</v>
      </c>
      <c r="I320" s="2" t="s">
        <v>3997</v>
      </c>
      <c r="J320" s="2" t="s">
        <v>3998</v>
      </c>
      <c r="K320" s="2" t="s">
        <v>4017</v>
      </c>
      <c r="L320" s="4">
        <v>1</v>
      </c>
    </row>
    <row r="321" spans="1:12" ht="15" thickBot="1" x14ac:dyDescent="0.35">
      <c r="A321" s="3">
        <v>378</v>
      </c>
      <c r="B321" s="2" t="s">
        <v>4781</v>
      </c>
      <c r="C321" s="2" t="s">
        <v>4782</v>
      </c>
      <c r="D321" s="2" t="s">
        <v>4011</v>
      </c>
      <c r="E321" s="4">
        <v>98</v>
      </c>
      <c r="F321" s="5">
        <v>27153</v>
      </c>
      <c r="G321" s="2" t="s">
        <v>4320</v>
      </c>
      <c r="H321" s="2" t="s">
        <v>4112</v>
      </c>
      <c r="I321" s="2" t="s">
        <v>3997</v>
      </c>
      <c r="J321" s="2" t="s">
        <v>3998</v>
      </c>
      <c r="K321" s="2" t="s">
        <v>4017</v>
      </c>
      <c r="L321" s="4">
        <v>17</v>
      </c>
    </row>
    <row r="322" spans="1:12" ht="15" thickBot="1" x14ac:dyDescent="0.35">
      <c r="A322" s="3">
        <v>380</v>
      </c>
      <c r="B322" s="2" t="s">
        <v>4783</v>
      </c>
      <c r="C322" s="2" t="s">
        <v>4784</v>
      </c>
      <c r="D322" s="2" t="s">
        <v>4011</v>
      </c>
      <c r="E322" s="4">
        <v>66</v>
      </c>
      <c r="F322" s="5">
        <v>20590</v>
      </c>
      <c r="G322" s="2" t="s">
        <v>4421</v>
      </c>
      <c r="H322" s="2" t="s">
        <v>4008</v>
      </c>
      <c r="I322" s="2" t="s">
        <v>3997</v>
      </c>
      <c r="J322" s="2" t="s">
        <v>3998</v>
      </c>
      <c r="K322" s="2" t="s">
        <v>4017</v>
      </c>
      <c r="L322" s="4">
        <v>17</v>
      </c>
    </row>
    <row r="323" spans="1:12" ht="15" thickBot="1" x14ac:dyDescent="0.35">
      <c r="A323" s="3">
        <v>381</v>
      </c>
      <c r="B323" s="2" t="s">
        <v>4785</v>
      </c>
      <c r="C323" s="2" t="s">
        <v>4786</v>
      </c>
      <c r="D323" s="2" t="s">
        <v>4011</v>
      </c>
      <c r="E323" s="4">
        <v>99</v>
      </c>
      <c r="F323" s="5">
        <v>35399</v>
      </c>
      <c r="G323" s="2" t="s">
        <v>4044</v>
      </c>
      <c r="H323" s="2" t="s">
        <v>9887</v>
      </c>
      <c r="I323" s="2" t="s">
        <v>4013</v>
      </c>
      <c r="J323" s="2" t="s">
        <v>3998</v>
      </c>
      <c r="K323" s="2" t="s">
        <v>4017</v>
      </c>
      <c r="L323" s="4">
        <v>1</v>
      </c>
    </row>
    <row r="324" spans="1:12" ht="15" thickBot="1" x14ac:dyDescent="0.35">
      <c r="A324" s="3">
        <v>382</v>
      </c>
      <c r="B324" s="2" t="s">
        <v>4787</v>
      </c>
      <c r="C324" s="2" t="s">
        <v>4788</v>
      </c>
      <c r="D324" s="2" t="s">
        <v>4002</v>
      </c>
      <c r="E324" s="4">
        <v>68</v>
      </c>
      <c r="F324" s="5">
        <v>31273</v>
      </c>
      <c r="G324" s="2" t="s">
        <v>4068</v>
      </c>
      <c r="H324" s="2" t="s">
        <v>3996</v>
      </c>
      <c r="I324" s="2" t="s">
        <v>3997</v>
      </c>
      <c r="J324" s="2" t="s">
        <v>3998</v>
      </c>
      <c r="K324" s="2" t="s">
        <v>3999</v>
      </c>
      <c r="L324" s="4">
        <v>7</v>
      </c>
    </row>
    <row r="325" spans="1:12" ht="15" thickBot="1" x14ac:dyDescent="0.35">
      <c r="A325" s="3">
        <v>383</v>
      </c>
      <c r="B325" s="2" t="s">
        <v>4789</v>
      </c>
      <c r="C325" s="2" t="s">
        <v>4790</v>
      </c>
      <c r="D325" s="2" t="s">
        <v>4002</v>
      </c>
      <c r="E325" s="4">
        <v>37</v>
      </c>
      <c r="F325" s="5">
        <v>28686</v>
      </c>
      <c r="G325" s="2" t="s">
        <v>4244</v>
      </c>
      <c r="H325" s="2" t="s">
        <v>9887</v>
      </c>
      <c r="I325" s="2" t="s">
        <v>4013</v>
      </c>
      <c r="J325" s="2" t="s">
        <v>3998</v>
      </c>
      <c r="K325" s="2" t="s">
        <v>4017</v>
      </c>
      <c r="L325" s="4">
        <v>14</v>
      </c>
    </row>
    <row r="326" spans="1:12" ht="15" thickBot="1" x14ac:dyDescent="0.35">
      <c r="A326" s="3">
        <v>385</v>
      </c>
      <c r="B326" s="2" t="s">
        <v>4335</v>
      </c>
      <c r="C326" s="2" t="s">
        <v>4791</v>
      </c>
      <c r="D326" s="2" t="s">
        <v>4002</v>
      </c>
      <c r="E326" s="4">
        <v>69</v>
      </c>
      <c r="F326" s="5">
        <v>24448</v>
      </c>
      <c r="G326" s="2" t="s">
        <v>4053</v>
      </c>
      <c r="H326" s="2" t="s">
        <v>3996</v>
      </c>
      <c r="I326" s="2" t="s">
        <v>4032</v>
      </c>
      <c r="J326" s="2" t="s">
        <v>3998</v>
      </c>
      <c r="K326" s="2" t="s">
        <v>4017</v>
      </c>
      <c r="L326" s="4">
        <v>9</v>
      </c>
    </row>
    <row r="327" spans="1:12" ht="15" thickBot="1" x14ac:dyDescent="0.35">
      <c r="A327" s="3">
        <v>386</v>
      </c>
      <c r="B327" s="2" t="s">
        <v>4792</v>
      </c>
      <c r="C327" s="2" t="s">
        <v>4793</v>
      </c>
      <c r="D327" s="2" t="s">
        <v>4011</v>
      </c>
      <c r="E327" s="4">
        <v>63</v>
      </c>
      <c r="F327" s="5">
        <v>33173</v>
      </c>
      <c r="G327" s="2" t="s">
        <v>4024</v>
      </c>
      <c r="H327" s="2" t="s">
        <v>4021</v>
      </c>
      <c r="I327" s="2" t="s">
        <v>3997</v>
      </c>
      <c r="J327" s="2" t="s">
        <v>3998</v>
      </c>
      <c r="K327" s="2" t="s">
        <v>4017</v>
      </c>
      <c r="L327" s="4">
        <v>5</v>
      </c>
    </row>
    <row r="328" spans="1:12" ht="15" thickBot="1" x14ac:dyDescent="0.35">
      <c r="A328" s="3">
        <v>387</v>
      </c>
      <c r="B328" s="2" t="s">
        <v>4794</v>
      </c>
      <c r="C328" s="2" t="s">
        <v>4795</v>
      </c>
      <c r="D328" s="2" t="s">
        <v>4002</v>
      </c>
      <c r="E328" s="4">
        <v>34</v>
      </c>
      <c r="F328" s="5">
        <v>28175</v>
      </c>
      <c r="G328" s="2" t="s">
        <v>4003</v>
      </c>
      <c r="H328" s="2" t="s">
        <v>4004</v>
      </c>
      <c r="I328" s="2" t="s">
        <v>3997</v>
      </c>
      <c r="J328" s="2" t="s">
        <v>3998</v>
      </c>
      <c r="K328" s="2" t="s">
        <v>4017</v>
      </c>
      <c r="L328" s="4">
        <v>22</v>
      </c>
    </row>
    <row r="329" spans="1:12" ht="15" thickBot="1" x14ac:dyDescent="0.35">
      <c r="A329" s="3">
        <v>389</v>
      </c>
      <c r="B329" s="2" t="s">
        <v>4796</v>
      </c>
      <c r="C329" s="2" t="s">
        <v>4797</v>
      </c>
      <c r="D329" s="2" t="s">
        <v>4011</v>
      </c>
      <c r="E329" s="4">
        <v>97</v>
      </c>
      <c r="F329" s="5">
        <v>27511</v>
      </c>
      <c r="G329" s="2" t="s">
        <v>4155</v>
      </c>
      <c r="H329" s="2" t="s">
        <v>4099</v>
      </c>
      <c r="I329" s="2" t="s">
        <v>4013</v>
      </c>
      <c r="J329" s="2" t="s">
        <v>3998</v>
      </c>
      <c r="K329" s="2" t="s">
        <v>3999</v>
      </c>
      <c r="L329" s="4">
        <v>17</v>
      </c>
    </row>
    <row r="330" spans="1:12" ht="15" thickBot="1" x14ac:dyDescent="0.35">
      <c r="A330" s="3">
        <v>390</v>
      </c>
      <c r="B330" s="2" t="s">
        <v>4798</v>
      </c>
      <c r="C330" s="2" t="s">
        <v>4799</v>
      </c>
      <c r="D330" s="2" t="s">
        <v>4002</v>
      </c>
      <c r="E330" s="4">
        <v>83</v>
      </c>
      <c r="F330" s="5">
        <v>35759</v>
      </c>
      <c r="G330" s="2" t="s">
        <v>4442</v>
      </c>
      <c r="H330" s="2" t="s">
        <v>3996</v>
      </c>
      <c r="I330" s="2" t="s">
        <v>4013</v>
      </c>
      <c r="J330" s="2" t="s">
        <v>3998</v>
      </c>
      <c r="K330" s="2" t="s">
        <v>4017</v>
      </c>
      <c r="L330" s="4">
        <v>3</v>
      </c>
    </row>
    <row r="331" spans="1:12" ht="15" thickBot="1" x14ac:dyDescent="0.35">
      <c r="A331" s="3">
        <v>392</v>
      </c>
      <c r="B331" s="2" t="s">
        <v>4800</v>
      </c>
      <c r="C331" s="2" t="s">
        <v>4801</v>
      </c>
      <c r="D331" s="2" t="s">
        <v>4002</v>
      </c>
      <c r="E331" s="4">
        <v>38</v>
      </c>
      <c r="F331" s="5">
        <v>28655</v>
      </c>
      <c r="G331" s="2" t="s">
        <v>4056</v>
      </c>
      <c r="H331" s="2" t="s">
        <v>4008</v>
      </c>
      <c r="I331" s="2" t="s">
        <v>3997</v>
      </c>
      <c r="J331" s="2" t="s">
        <v>3998</v>
      </c>
      <c r="K331" s="2" t="s">
        <v>4017</v>
      </c>
      <c r="L331" s="4">
        <v>13</v>
      </c>
    </row>
    <row r="332" spans="1:12" ht="15" thickBot="1" x14ac:dyDescent="0.35">
      <c r="A332" s="3">
        <v>393</v>
      </c>
      <c r="B332" s="2" t="s">
        <v>4802</v>
      </c>
      <c r="C332" s="2" t="s">
        <v>4803</v>
      </c>
      <c r="D332" s="2" t="s">
        <v>4002</v>
      </c>
      <c r="E332" s="4">
        <v>35</v>
      </c>
      <c r="F332" s="5">
        <v>20128</v>
      </c>
      <c r="G332" s="2" t="s">
        <v>4540</v>
      </c>
      <c r="H332" s="2" t="s">
        <v>4028</v>
      </c>
      <c r="I332" s="2" t="s">
        <v>3997</v>
      </c>
      <c r="J332" s="2" t="s">
        <v>3998</v>
      </c>
      <c r="K332" s="2" t="s">
        <v>3999</v>
      </c>
      <c r="L332" s="4">
        <v>9</v>
      </c>
    </row>
    <row r="333" spans="1:12" ht="15" thickBot="1" x14ac:dyDescent="0.35">
      <c r="A333" s="3">
        <v>394</v>
      </c>
      <c r="B333" s="2" t="s">
        <v>4804</v>
      </c>
      <c r="C333" s="2" t="s">
        <v>4805</v>
      </c>
      <c r="D333" s="2" t="s">
        <v>4011</v>
      </c>
      <c r="E333" s="4">
        <v>70</v>
      </c>
      <c r="F333" s="5">
        <v>28282</v>
      </c>
      <c r="G333" s="2" t="s">
        <v>4080</v>
      </c>
      <c r="H333" s="2" t="s">
        <v>3996</v>
      </c>
      <c r="I333" s="2" t="s">
        <v>4032</v>
      </c>
      <c r="J333" s="2" t="s">
        <v>3998</v>
      </c>
      <c r="K333" s="2" t="s">
        <v>3999</v>
      </c>
      <c r="L333" s="4">
        <v>16</v>
      </c>
    </row>
    <row r="334" spans="1:12" ht="15" thickBot="1" x14ac:dyDescent="0.35">
      <c r="A334" s="3">
        <v>395</v>
      </c>
      <c r="B334" s="2" t="s">
        <v>4806</v>
      </c>
      <c r="C334" s="2" t="s">
        <v>4807</v>
      </c>
      <c r="D334" s="2" t="s">
        <v>4002</v>
      </c>
      <c r="E334" s="4">
        <v>28</v>
      </c>
      <c r="F334" s="5">
        <v>28091</v>
      </c>
      <c r="G334" s="2" t="s">
        <v>4195</v>
      </c>
      <c r="H334" s="2" t="s">
        <v>4112</v>
      </c>
      <c r="I334" s="2" t="s">
        <v>4032</v>
      </c>
      <c r="J334" s="2" t="s">
        <v>3998</v>
      </c>
      <c r="K334" s="2" t="s">
        <v>3999</v>
      </c>
      <c r="L334" s="4">
        <v>9</v>
      </c>
    </row>
    <row r="335" spans="1:12" ht="15" thickBot="1" x14ac:dyDescent="0.35">
      <c r="A335" s="3">
        <v>396</v>
      </c>
      <c r="B335" s="2" t="s">
        <v>4808</v>
      </c>
      <c r="C335" s="2" t="s">
        <v>4809</v>
      </c>
      <c r="D335" s="2" t="s">
        <v>4011</v>
      </c>
      <c r="E335" s="4">
        <v>98</v>
      </c>
      <c r="F335" s="5">
        <v>24497</v>
      </c>
      <c r="G335" s="2" t="s">
        <v>4300</v>
      </c>
      <c r="H335" s="2" t="s">
        <v>4077</v>
      </c>
      <c r="I335" s="2" t="s">
        <v>4032</v>
      </c>
      <c r="J335" s="2" t="s">
        <v>3998</v>
      </c>
      <c r="K335" s="2" t="s">
        <v>3999</v>
      </c>
      <c r="L335" s="4">
        <v>16</v>
      </c>
    </row>
    <row r="336" spans="1:12" ht="15" thickBot="1" x14ac:dyDescent="0.35">
      <c r="A336" s="3">
        <v>397</v>
      </c>
      <c r="B336" s="2" t="s">
        <v>4810</v>
      </c>
      <c r="C336" s="2" t="s">
        <v>4811</v>
      </c>
      <c r="D336" s="2" t="s">
        <v>4011</v>
      </c>
      <c r="E336" s="4">
        <v>86</v>
      </c>
      <c r="F336" s="5">
        <v>29831</v>
      </c>
      <c r="G336" s="2" t="s">
        <v>4139</v>
      </c>
      <c r="H336" s="2" t="s">
        <v>4004</v>
      </c>
      <c r="I336" s="2" t="s">
        <v>4013</v>
      </c>
      <c r="J336" s="2" t="s">
        <v>3998</v>
      </c>
      <c r="K336" s="2" t="s">
        <v>3999</v>
      </c>
      <c r="L336" s="4">
        <v>5</v>
      </c>
    </row>
    <row r="337" spans="1:12" ht="15" thickBot="1" x14ac:dyDescent="0.35">
      <c r="A337" s="3">
        <v>399</v>
      </c>
      <c r="B337" s="2" t="s">
        <v>4812</v>
      </c>
      <c r="C337" s="2" t="s">
        <v>4813</v>
      </c>
      <c r="D337" s="2" t="s">
        <v>4002</v>
      </c>
      <c r="E337" s="4">
        <v>26</v>
      </c>
      <c r="F337" s="5">
        <v>27959</v>
      </c>
      <c r="G337" s="2" t="s">
        <v>4814</v>
      </c>
      <c r="H337" s="2" t="s">
        <v>4028</v>
      </c>
      <c r="I337" s="2" t="s">
        <v>4013</v>
      </c>
      <c r="J337" s="2" t="s">
        <v>3998</v>
      </c>
      <c r="K337" s="2" t="s">
        <v>3999</v>
      </c>
      <c r="L337" s="4">
        <v>16</v>
      </c>
    </row>
    <row r="338" spans="1:12" ht="15" thickBot="1" x14ac:dyDescent="0.35">
      <c r="A338" s="3">
        <v>400</v>
      </c>
      <c r="B338" s="2" t="s">
        <v>4815</v>
      </c>
      <c r="C338" s="2" t="s">
        <v>4816</v>
      </c>
      <c r="D338" s="2" t="s">
        <v>4011</v>
      </c>
      <c r="E338" s="4">
        <v>86</v>
      </c>
      <c r="F338" s="5">
        <v>22785</v>
      </c>
      <c r="G338" s="2" t="s">
        <v>4610</v>
      </c>
      <c r="H338" s="2" t="s">
        <v>4004</v>
      </c>
      <c r="I338" s="2" t="s">
        <v>3997</v>
      </c>
      <c r="J338" s="2" t="s">
        <v>3998</v>
      </c>
      <c r="K338" s="2" t="s">
        <v>4017</v>
      </c>
      <c r="L338" s="4">
        <v>5</v>
      </c>
    </row>
    <row r="339" spans="1:12" ht="15" thickBot="1" x14ac:dyDescent="0.35">
      <c r="A339" s="3">
        <v>401</v>
      </c>
      <c r="B339" s="2" t="s">
        <v>4817</v>
      </c>
      <c r="C339" s="2" t="s">
        <v>4818</v>
      </c>
      <c r="D339" s="2" t="s">
        <v>4011</v>
      </c>
      <c r="E339" s="4">
        <v>56</v>
      </c>
      <c r="F339" s="5">
        <v>31757</v>
      </c>
      <c r="G339" s="2" t="s">
        <v>4273</v>
      </c>
      <c r="H339" s="2" t="s">
        <v>4112</v>
      </c>
      <c r="I339" s="2" t="s">
        <v>3997</v>
      </c>
      <c r="J339" s="2" t="s">
        <v>3998</v>
      </c>
      <c r="K339" s="2" t="s">
        <v>4017</v>
      </c>
      <c r="L339" s="4">
        <v>15</v>
      </c>
    </row>
    <row r="340" spans="1:12" ht="15" thickBot="1" x14ac:dyDescent="0.35">
      <c r="A340" s="3">
        <v>402</v>
      </c>
      <c r="B340" s="2" t="s">
        <v>4819</v>
      </c>
      <c r="C340" s="2" t="s">
        <v>4820</v>
      </c>
      <c r="D340" s="2" t="s">
        <v>4002</v>
      </c>
      <c r="E340" s="4">
        <v>9</v>
      </c>
      <c r="F340" s="5">
        <v>28279</v>
      </c>
      <c r="G340" s="2" t="s">
        <v>4469</v>
      </c>
      <c r="H340" s="2" t="s">
        <v>4112</v>
      </c>
      <c r="I340" s="2" t="s">
        <v>4013</v>
      </c>
      <c r="J340" s="2" t="s">
        <v>3998</v>
      </c>
      <c r="K340" s="2" t="s">
        <v>4017</v>
      </c>
      <c r="L340" s="4">
        <v>22</v>
      </c>
    </row>
    <row r="341" spans="1:12" ht="15" thickBot="1" x14ac:dyDescent="0.35">
      <c r="A341" s="3">
        <v>403</v>
      </c>
      <c r="B341" s="2" t="s">
        <v>4821</v>
      </c>
      <c r="C341" s="2" t="s">
        <v>4822</v>
      </c>
      <c r="D341" s="2" t="s">
        <v>4011</v>
      </c>
      <c r="E341" s="4">
        <v>40</v>
      </c>
      <c r="F341" s="5">
        <v>27684</v>
      </c>
      <c r="G341" s="2" t="s">
        <v>4283</v>
      </c>
      <c r="H341" s="2" t="s">
        <v>9887</v>
      </c>
      <c r="I341" s="2" t="s">
        <v>3997</v>
      </c>
      <c r="J341" s="2" t="s">
        <v>3998</v>
      </c>
      <c r="K341" s="2" t="s">
        <v>3999</v>
      </c>
      <c r="L341" s="4">
        <v>17</v>
      </c>
    </row>
    <row r="342" spans="1:12" ht="15" thickBot="1" x14ac:dyDescent="0.35">
      <c r="A342" s="3">
        <v>404</v>
      </c>
      <c r="B342" s="2" t="s">
        <v>4823</v>
      </c>
      <c r="C342" s="2" t="s">
        <v>4824</v>
      </c>
      <c r="D342" s="2" t="s">
        <v>4002</v>
      </c>
      <c r="E342" s="4">
        <v>92</v>
      </c>
      <c r="F342" s="5">
        <v>35050</v>
      </c>
      <c r="G342" s="2" t="s">
        <v>4603</v>
      </c>
      <c r="H342" s="2" t="s">
        <v>4004</v>
      </c>
      <c r="I342" s="2" t="s">
        <v>4013</v>
      </c>
      <c r="J342" s="2" t="s">
        <v>3998</v>
      </c>
      <c r="K342" s="2" t="s">
        <v>3999</v>
      </c>
      <c r="L342" s="4">
        <v>4</v>
      </c>
    </row>
    <row r="343" spans="1:12" ht="15" thickBot="1" x14ac:dyDescent="0.35">
      <c r="A343" s="3">
        <v>406</v>
      </c>
      <c r="B343" s="2" t="s">
        <v>4825</v>
      </c>
      <c r="C343" s="2" t="s">
        <v>4826</v>
      </c>
      <c r="D343" s="2" t="s">
        <v>4011</v>
      </c>
      <c r="E343" s="4">
        <v>58</v>
      </c>
      <c r="F343" s="5">
        <v>31944</v>
      </c>
      <c r="G343" s="2" t="s">
        <v>4610</v>
      </c>
      <c r="H343" s="2" t="s">
        <v>4004</v>
      </c>
      <c r="I343" s="2" t="s">
        <v>4032</v>
      </c>
      <c r="J343" s="2" t="s">
        <v>3998</v>
      </c>
      <c r="K343" s="2" t="s">
        <v>4017</v>
      </c>
      <c r="L343" s="4">
        <v>12</v>
      </c>
    </row>
    <row r="344" spans="1:12" ht="15" thickBot="1" x14ac:dyDescent="0.35">
      <c r="A344" s="3">
        <v>407</v>
      </c>
      <c r="B344" s="2" t="s">
        <v>4827</v>
      </c>
      <c r="C344" s="2" t="s">
        <v>4828</v>
      </c>
      <c r="D344" s="2" t="s">
        <v>4011</v>
      </c>
      <c r="E344" s="4">
        <v>82</v>
      </c>
      <c r="F344" s="5">
        <v>28867</v>
      </c>
      <c r="G344" s="2" t="s">
        <v>4380</v>
      </c>
      <c r="H344" s="2" t="s">
        <v>9887</v>
      </c>
      <c r="I344" s="2" t="s">
        <v>4032</v>
      </c>
      <c r="J344" s="2" t="s">
        <v>3998</v>
      </c>
      <c r="K344" s="2" t="s">
        <v>3999</v>
      </c>
      <c r="L344" s="4">
        <v>15</v>
      </c>
    </row>
    <row r="345" spans="1:12" ht="15" thickBot="1" x14ac:dyDescent="0.35">
      <c r="A345" s="3">
        <v>408</v>
      </c>
      <c r="B345" s="2" t="s">
        <v>4829</v>
      </c>
      <c r="C345" s="2" t="s">
        <v>4830</v>
      </c>
      <c r="D345" s="2" t="s">
        <v>4002</v>
      </c>
      <c r="E345" s="4">
        <v>79</v>
      </c>
      <c r="F345" s="5">
        <v>33481</v>
      </c>
      <c r="G345" s="2" t="s">
        <v>4117</v>
      </c>
      <c r="H345" s="2" t="s">
        <v>4004</v>
      </c>
      <c r="I345" s="2" t="s">
        <v>4013</v>
      </c>
      <c r="J345" s="2" t="s">
        <v>3998</v>
      </c>
      <c r="K345" s="2" t="s">
        <v>4017</v>
      </c>
      <c r="L345" s="4">
        <v>11</v>
      </c>
    </row>
    <row r="346" spans="1:12" ht="15" thickBot="1" x14ac:dyDescent="0.35">
      <c r="A346" s="3">
        <v>409</v>
      </c>
      <c r="B346" s="2" t="s">
        <v>4831</v>
      </c>
      <c r="C346" s="2" t="s">
        <v>4832</v>
      </c>
      <c r="D346" s="2" t="s">
        <v>4011</v>
      </c>
      <c r="E346" s="4">
        <v>84</v>
      </c>
      <c r="F346" s="5">
        <v>28513</v>
      </c>
      <c r="G346" s="2" t="s">
        <v>3995</v>
      </c>
      <c r="H346" s="2" t="s">
        <v>3996</v>
      </c>
      <c r="I346" s="2" t="s">
        <v>3997</v>
      </c>
      <c r="J346" s="2" t="s">
        <v>3998</v>
      </c>
      <c r="K346" s="2" t="s">
        <v>3999</v>
      </c>
      <c r="L346" s="4">
        <v>13</v>
      </c>
    </row>
    <row r="347" spans="1:12" ht="15" thickBot="1" x14ac:dyDescent="0.35">
      <c r="A347" s="3">
        <v>410</v>
      </c>
      <c r="B347" s="2" t="s">
        <v>4833</v>
      </c>
      <c r="C347" s="2" t="s">
        <v>4834</v>
      </c>
      <c r="D347" s="2" t="s">
        <v>4011</v>
      </c>
      <c r="E347" s="4">
        <v>14</v>
      </c>
      <c r="F347" s="5">
        <v>32972</v>
      </c>
      <c r="G347" s="2" t="s">
        <v>4421</v>
      </c>
      <c r="H347" s="2" t="s">
        <v>9887</v>
      </c>
      <c r="I347" s="2" t="s">
        <v>3997</v>
      </c>
      <c r="J347" s="2" t="s">
        <v>3998</v>
      </c>
      <c r="K347" s="2" t="s">
        <v>3999</v>
      </c>
      <c r="L347" s="4">
        <v>11</v>
      </c>
    </row>
    <row r="348" spans="1:12" ht="15" thickBot="1" x14ac:dyDescent="0.35">
      <c r="A348" s="3">
        <v>411</v>
      </c>
      <c r="B348" s="2" t="s">
        <v>4835</v>
      </c>
      <c r="C348" s="2" t="s">
        <v>4836</v>
      </c>
      <c r="D348" s="2" t="s">
        <v>4011</v>
      </c>
      <c r="E348" s="4">
        <v>84</v>
      </c>
      <c r="F348" s="5">
        <v>28215</v>
      </c>
      <c r="G348" s="2" t="s">
        <v>4111</v>
      </c>
      <c r="H348" s="2" t="s">
        <v>4004</v>
      </c>
      <c r="I348" s="2" t="s">
        <v>4032</v>
      </c>
      <c r="J348" s="2" t="s">
        <v>3998</v>
      </c>
      <c r="K348" s="2" t="s">
        <v>4017</v>
      </c>
      <c r="L348" s="4">
        <v>12</v>
      </c>
    </row>
    <row r="349" spans="1:12" ht="15" thickBot="1" x14ac:dyDescent="0.35">
      <c r="A349" s="3">
        <v>413</v>
      </c>
      <c r="B349" s="2" t="s">
        <v>4837</v>
      </c>
      <c r="C349" s="2" t="s">
        <v>4838</v>
      </c>
      <c r="D349" s="2" t="s">
        <v>4002</v>
      </c>
      <c r="E349" s="4">
        <v>79</v>
      </c>
      <c r="F349" s="5">
        <v>21176</v>
      </c>
      <c r="G349" s="2" t="s">
        <v>4089</v>
      </c>
      <c r="H349" s="2" t="s">
        <v>9887</v>
      </c>
      <c r="I349" s="2" t="s">
        <v>4032</v>
      </c>
      <c r="J349" s="2" t="s">
        <v>3998</v>
      </c>
      <c r="K349" s="2" t="s">
        <v>3999</v>
      </c>
      <c r="L349" s="4">
        <v>19</v>
      </c>
    </row>
    <row r="350" spans="1:12" ht="15" thickBot="1" x14ac:dyDescent="0.35">
      <c r="A350" s="3">
        <v>414</v>
      </c>
      <c r="B350" s="2" t="s">
        <v>4839</v>
      </c>
      <c r="C350" s="2" t="s">
        <v>4840</v>
      </c>
      <c r="D350" s="2" t="s">
        <v>4002</v>
      </c>
      <c r="E350" s="4">
        <v>12</v>
      </c>
      <c r="F350" s="5">
        <v>27957</v>
      </c>
      <c r="G350" s="2" t="s">
        <v>4092</v>
      </c>
      <c r="H350" s="2" t="s">
        <v>3996</v>
      </c>
      <c r="I350" s="2" t="s">
        <v>4032</v>
      </c>
      <c r="J350" s="2" t="s">
        <v>3998</v>
      </c>
      <c r="K350" s="2" t="s">
        <v>4017</v>
      </c>
      <c r="L350" s="4">
        <v>10</v>
      </c>
    </row>
    <row r="351" spans="1:12" ht="15" thickBot="1" x14ac:dyDescent="0.35">
      <c r="A351" s="3">
        <v>415</v>
      </c>
      <c r="B351" s="2" t="s">
        <v>4841</v>
      </c>
      <c r="C351" s="2" t="s">
        <v>4842</v>
      </c>
      <c r="D351" s="2" t="s">
        <v>4011</v>
      </c>
      <c r="E351" s="4">
        <v>20</v>
      </c>
      <c r="F351" s="5">
        <v>20240</v>
      </c>
      <c r="G351" s="2" t="s">
        <v>4117</v>
      </c>
      <c r="H351" s="2" t="s">
        <v>4004</v>
      </c>
      <c r="I351" s="2" t="s">
        <v>4013</v>
      </c>
      <c r="J351" s="2" t="s">
        <v>3998</v>
      </c>
      <c r="K351" s="2" t="s">
        <v>3999</v>
      </c>
      <c r="L351" s="4">
        <v>18</v>
      </c>
    </row>
    <row r="352" spans="1:12" ht="15" thickBot="1" x14ac:dyDescent="0.35">
      <c r="A352" s="3">
        <v>416</v>
      </c>
      <c r="B352" s="2" t="s">
        <v>4843</v>
      </c>
      <c r="C352" s="2" t="s">
        <v>4844</v>
      </c>
      <c r="D352" s="2" t="s">
        <v>4011</v>
      </c>
      <c r="E352" s="4">
        <v>14</v>
      </c>
      <c r="F352" s="5">
        <v>35604</v>
      </c>
      <c r="G352" s="2" t="s">
        <v>4845</v>
      </c>
      <c r="H352" s="2" t="s">
        <v>9887</v>
      </c>
      <c r="I352" s="2" t="s">
        <v>3997</v>
      </c>
      <c r="J352" s="2" t="s">
        <v>3998</v>
      </c>
      <c r="K352" s="2" t="s">
        <v>3999</v>
      </c>
      <c r="L352" s="4">
        <v>1</v>
      </c>
    </row>
    <row r="353" spans="1:12" ht="15" thickBot="1" x14ac:dyDescent="0.35">
      <c r="A353" s="3">
        <v>417</v>
      </c>
      <c r="B353" s="2" t="s">
        <v>4846</v>
      </c>
      <c r="C353" s="2" t="s">
        <v>4847</v>
      </c>
      <c r="D353" s="2" t="s">
        <v>4011</v>
      </c>
      <c r="E353" s="4">
        <v>37</v>
      </c>
      <c r="F353" s="5">
        <v>25981</v>
      </c>
      <c r="G353" s="2" t="s">
        <v>4848</v>
      </c>
      <c r="H353" s="2" t="s">
        <v>4021</v>
      </c>
      <c r="I353" s="2" t="s">
        <v>3997</v>
      </c>
      <c r="J353" s="2" t="s">
        <v>3998</v>
      </c>
      <c r="K353" s="2" t="s">
        <v>4017</v>
      </c>
      <c r="L353" s="4">
        <v>15</v>
      </c>
    </row>
    <row r="354" spans="1:12" ht="15" thickBot="1" x14ac:dyDescent="0.35">
      <c r="A354" s="3">
        <v>419</v>
      </c>
      <c r="B354" s="2" t="s">
        <v>4849</v>
      </c>
      <c r="C354" s="2" t="s">
        <v>4850</v>
      </c>
      <c r="D354" s="2" t="s">
        <v>4011</v>
      </c>
      <c r="E354" s="4">
        <v>34</v>
      </c>
      <c r="F354" s="5">
        <v>29612</v>
      </c>
      <c r="G354" s="2" t="s">
        <v>4646</v>
      </c>
      <c r="H354" s="2" t="s">
        <v>4028</v>
      </c>
      <c r="I354" s="2" t="s">
        <v>4013</v>
      </c>
      <c r="J354" s="2" t="s">
        <v>3998</v>
      </c>
      <c r="K354" s="2" t="s">
        <v>4017</v>
      </c>
      <c r="L354" s="4">
        <v>17</v>
      </c>
    </row>
    <row r="355" spans="1:12" ht="15" thickBot="1" x14ac:dyDescent="0.35">
      <c r="A355" s="3">
        <v>420</v>
      </c>
      <c r="B355" s="2" t="s">
        <v>4851</v>
      </c>
      <c r="C355" s="2" t="s">
        <v>4852</v>
      </c>
      <c r="D355" s="2" t="s">
        <v>4002</v>
      </c>
      <c r="E355" s="4">
        <v>93</v>
      </c>
      <c r="F355" s="5">
        <v>21371</v>
      </c>
      <c r="G355" s="2" t="s">
        <v>4155</v>
      </c>
      <c r="H355" s="2" t="s">
        <v>4099</v>
      </c>
      <c r="I355" s="2" t="s">
        <v>4032</v>
      </c>
      <c r="J355" s="2" t="s">
        <v>3998</v>
      </c>
      <c r="K355" s="2" t="s">
        <v>4017</v>
      </c>
      <c r="L355" s="4">
        <v>7</v>
      </c>
    </row>
    <row r="356" spans="1:12" ht="15" thickBot="1" x14ac:dyDescent="0.35">
      <c r="A356" s="3">
        <v>421</v>
      </c>
      <c r="B356" s="2" t="s">
        <v>4722</v>
      </c>
      <c r="C356" s="2" t="s">
        <v>4853</v>
      </c>
      <c r="D356" s="2" t="s">
        <v>4011</v>
      </c>
      <c r="E356" s="4">
        <v>26</v>
      </c>
      <c r="F356" s="5">
        <v>36238</v>
      </c>
      <c r="G356" s="2" t="s">
        <v>4576</v>
      </c>
      <c r="H356" s="2" t="s">
        <v>4112</v>
      </c>
      <c r="I356" s="2" t="s">
        <v>3997</v>
      </c>
      <c r="J356" s="2" t="s">
        <v>3998</v>
      </c>
      <c r="K356" s="2" t="s">
        <v>3999</v>
      </c>
      <c r="L356" s="4">
        <v>2</v>
      </c>
    </row>
    <row r="357" spans="1:12" ht="15" thickBot="1" x14ac:dyDescent="0.35">
      <c r="A357" s="3">
        <v>423</v>
      </c>
      <c r="B357" s="2" t="s">
        <v>4854</v>
      </c>
      <c r="C357" s="2" t="s">
        <v>4855</v>
      </c>
      <c r="D357" s="2" t="s">
        <v>4002</v>
      </c>
      <c r="E357" s="4">
        <v>43</v>
      </c>
      <c r="F357" s="5">
        <v>20767</v>
      </c>
      <c r="G357" s="2" t="s">
        <v>4024</v>
      </c>
      <c r="H357" s="2" t="s">
        <v>9887</v>
      </c>
      <c r="I357" s="2" t="s">
        <v>3997</v>
      </c>
      <c r="J357" s="2" t="s">
        <v>3998</v>
      </c>
      <c r="K357" s="2" t="s">
        <v>4017</v>
      </c>
      <c r="L357" s="4">
        <v>9</v>
      </c>
    </row>
    <row r="358" spans="1:12" ht="15" thickBot="1" x14ac:dyDescent="0.35">
      <c r="A358" s="3">
        <v>424</v>
      </c>
      <c r="B358" s="2" t="s">
        <v>4856</v>
      </c>
      <c r="C358" s="2" t="s">
        <v>4857</v>
      </c>
      <c r="D358" s="2" t="s">
        <v>4002</v>
      </c>
      <c r="E358" s="4">
        <v>77</v>
      </c>
      <c r="F358" s="5">
        <v>28515</v>
      </c>
      <c r="G358" s="2" t="s">
        <v>4068</v>
      </c>
      <c r="H358" s="2" t="s">
        <v>3996</v>
      </c>
      <c r="I358" s="2" t="s">
        <v>4032</v>
      </c>
      <c r="J358" s="2" t="s">
        <v>3998</v>
      </c>
      <c r="K358" s="2" t="s">
        <v>4017</v>
      </c>
      <c r="L358" s="4">
        <v>9</v>
      </c>
    </row>
    <row r="359" spans="1:12" ht="15" thickBot="1" x14ac:dyDescent="0.35">
      <c r="A359" s="3">
        <v>425</v>
      </c>
      <c r="B359" s="2" t="s">
        <v>4858</v>
      </c>
      <c r="C359" s="2" t="s">
        <v>4859</v>
      </c>
      <c r="D359" s="2" t="s">
        <v>4011</v>
      </c>
      <c r="E359" s="4">
        <v>60</v>
      </c>
      <c r="F359" s="5">
        <v>19682</v>
      </c>
      <c r="G359" s="2" t="s">
        <v>4576</v>
      </c>
      <c r="H359" s="2" t="s">
        <v>4112</v>
      </c>
      <c r="I359" s="2" t="s">
        <v>3997</v>
      </c>
      <c r="J359" s="2" t="s">
        <v>3998</v>
      </c>
      <c r="K359" s="2" t="s">
        <v>3999</v>
      </c>
      <c r="L359" s="4">
        <v>20</v>
      </c>
    </row>
    <row r="360" spans="1:12" ht="15" thickBot="1" x14ac:dyDescent="0.35">
      <c r="A360" s="3">
        <v>426</v>
      </c>
      <c r="B360" s="2" t="s">
        <v>4860</v>
      </c>
      <c r="C360" s="2" t="s">
        <v>4861</v>
      </c>
      <c r="D360" s="2" t="s">
        <v>4011</v>
      </c>
      <c r="E360" s="4">
        <v>10</v>
      </c>
      <c r="F360" s="5">
        <v>26452</v>
      </c>
      <c r="G360" s="2" t="s">
        <v>4027</v>
      </c>
      <c r="H360" s="2" t="s">
        <v>4028</v>
      </c>
      <c r="I360" s="2" t="s">
        <v>4013</v>
      </c>
      <c r="J360" s="2" t="s">
        <v>3998</v>
      </c>
      <c r="K360" s="2" t="s">
        <v>4017</v>
      </c>
      <c r="L360" s="4">
        <v>8</v>
      </c>
    </row>
    <row r="361" spans="1:12" ht="15" thickBot="1" x14ac:dyDescent="0.35">
      <c r="A361" s="3">
        <v>427</v>
      </c>
      <c r="B361" s="2" t="s">
        <v>4862</v>
      </c>
      <c r="C361" s="2" t="s">
        <v>4863</v>
      </c>
      <c r="D361" s="2" t="s">
        <v>4002</v>
      </c>
      <c r="E361" s="4">
        <v>77</v>
      </c>
      <c r="F361" s="5">
        <v>35418</v>
      </c>
      <c r="G361" s="2" t="s">
        <v>4098</v>
      </c>
      <c r="H361" s="2" t="s">
        <v>4099</v>
      </c>
      <c r="I361" s="2" t="s">
        <v>3997</v>
      </c>
      <c r="J361" s="2" t="s">
        <v>3998</v>
      </c>
      <c r="K361" s="2" t="s">
        <v>3999</v>
      </c>
      <c r="L361" s="4">
        <v>2</v>
      </c>
    </row>
    <row r="362" spans="1:12" ht="15" thickBot="1" x14ac:dyDescent="0.35">
      <c r="A362" s="3">
        <v>428</v>
      </c>
      <c r="B362" s="2" t="s">
        <v>4864</v>
      </c>
      <c r="C362" s="2" t="s">
        <v>4865</v>
      </c>
      <c r="D362" s="2" t="s">
        <v>4011</v>
      </c>
      <c r="E362" s="4">
        <v>0</v>
      </c>
      <c r="F362" s="5">
        <v>28248</v>
      </c>
      <c r="G362" s="2" t="s">
        <v>4421</v>
      </c>
      <c r="H362" s="2" t="s">
        <v>3996</v>
      </c>
      <c r="I362" s="2" t="s">
        <v>4032</v>
      </c>
      <c r="J362" s="2" t="s">
        <v>3998</v>
      </c>
      <c r="K362" s="2" t="s">
        <v>3999</v>
      </c>
      <c r="L362" s="4">
        <v>14</v>
      </c>
    </row>
    <row r="363" spans="1:12" ht="15" thickBot="1" x14ac:dyDescent="0.35">
      <c r="A363" s="3">
        <v>429</v>
      </c>
      <c r="B363" s="2" t="s">
        <v>4866</v>
      </c>
      <c r="C363" s="2" t="s">
        <v>4867</v>
      </c>
      <c r="D363" s="2" t="s">
        <v>4011</v>
      </c>
      <c r="E363" s="4">
        <v>7</v>
      </c>
      <c r="F363" s="5">
        <v>28701</v>
      </c>
      <c r="G363" s="2" t="s">
        <v>4235</v>
      </c>
      <c r="H363" s="2" t="s">
        <v>4160</v>
      </c>
      <c r="I363" s="2" t="s">
        <v>4032</v>
      </c>
      <c r="J363" s="2" t="s">
        <v>3998</v>
      </c>
      <c r="K363" s="2" t="s">
        <v>3999</v>
      </c>
      <c r="L363" s="4">
        <v>21</v>
      </c>
    </row>
    <row r="364" spans="1:12" ht="15" thickBot="1" x14ac:dyDescent="0.35">
      <c r="A364" s="3">
        <v>430</v>
      </c>
      <c r="B364" s="2" t="s">
        <v>4868</v>
      </c>
      <c r="C364" s="2" t="s">
        <v>4869</v>
      </c>
      <c r="D364" s="2" t="s">
        <v>4011</v>
      </c>
      <c r="E364" s="4">
        <v>46</v>
      </c>
      <c r="F364" s="5">
        <v>26780</v>
      </c>
      <c r="G364" s="2" t="s">
        <v>4139</v>
      </c>
      <c r="H364" s="2" t="s">
        <v>4004</v>
      </c>
      <c r="I364" s="2" t="s">
        <v>4032</v>
      </c>
      <c r="J364" s="2" t="s">
        <v>3998</v>
      </c>
      <c r="K364" s="2" t="s">
        <v>3999</v>
      </c>
      <c r="L364" s="4">
        <v>11</v>
      </c>
    </row>
    <row r="365" spans="1:12" ht="15" thickBot="1" x14ac:dyDescent="0.35">
      <c r="A365" s="3">
        <v>431</v>
      </c>
      <c r="B365" s="2" t="s">
        <v>4870</v>
      </c>
      <c r="C365" s="2" t="s">
        <v>4871</v>
      </c>
      <c r="D365" s="2" t="s">
        <v>4002</v>
      </c>
      <c r="E365" s="4">
        <v>8</v>
      </c>
      <c r="F365" s="5">
        <v>20540</v>
      </c>
      <c r="G365" s="2" t="s">
        <v>4068</v>
      </c>
      <c r="H365" s="2" t="s">
        <v>3996</v>
      </c>
      <c r="I365" s="2" t="s">
        <v>4013</v>
      </c>
      <c r="J365" s="2" t="s">
        <v>3998</v>
      </c>
      <c r="K365" s="2" t="s">
        <v>3999</v>
      </c>
      <c r="L365" s="4">
        <v>18</v>
      </c>
    </row>
    <row r="366" spans="1:12" ht="15" thickBot="1" x14ac:dyDescent="0.35">
      <c r="A366" s="3">
        <v>432</v>
      </c>
      <c r="B366" s="2" t="s">
        <v>4872</v>
      </c>
      <c r="C366" s="2" t="s">
        <v>4873</v>
      </c>
      <c r="D366" s="2" t="s">
        <v>4002</v>
      </c>
      <c r="E366" s="4">
        <v>83</v>
      </c>
      <c r="F366" s="5">
        <v>32916</v>
      </c>
      <c r="G366" s="2" t="s">
        <v>4027</v>
      </c>
      <c r="H366" s="2" t="s">
        <v>4028</v>
      </c>
      <c r="I366" s="2" t="s">
        <v>4013</v>
      </c>
      <c r="J366" s="2" t="s">
        <v>3998</v>
      </c>
      <c r="K366" s="2" t="s">
        <v>3999</v>
      </c>
      <c r="L366" s="4">
        <v>10</v>
      </c>
    </row>
    <row r="367" spans="1:12" ht="15" thickBot="1" x14ac:dyDescent="0.35">
      <c r="A367" s="3">
        <v>433</v>
      </c>
      <c r="B367" s="2" t="s">
        <v>4874</v>
      </c>
      <c r="C367" s="2" t="s">
        <v>4875</v>
      </c>
      <c r="D367" s="2" t="s">
        <v>4002</v>
      </c>
      <c r="E367" s="4">
        <v>94</v>
      </c>
      <c r="F367" s="5">
        <v>23448</v>
      </c>
      <c r="G367" s="2" t="s">
        <v>4185</v>
      </c>
      <c r="H367" s="2" t="s">
        <v>4008</v>
      </c>
      <c r="I367" s="2" t="s">
        <v>4013</v>
      </c>
      <c r="J367" s="2" t="s">
        <v>3998</v>
      </c>
      <c r="K367" s="2" t="s">
        <v>4017</v>
      </c>
      <c r="L367" s="4">
        <v>15</v>
      </c>
    </row>
    <row r="368" spans="1:12" ht="15" thickBot="1" x14ac:dyDescent="0.35">
      <c r="A368" s="3">
        <v>435</v>
      </c>
      <c r="B368" s="2" t="s">
        <v>4876</v>
      </c>
      <c r="C368" s="2" t="s">
        <v>4877</v>
      </c>
      <c r="D368" s="2" t="s">
        <v>4002</v>
      </c>
      <c r="E368" s="4">
        <v>5</v>
      </c>
      <c r="F368" s="5">
        <v>36517</v>
      </c>
      <c r="G368" s="2" t="s">
        <v>4716</v>
      </c>
      <c r="H368" s="2" t="s">
        <v>4077</v>
      </c>
      <c r="I368" s="2" t="s">
        <v>3997</v>
      </c>
      <c r="J368" s="2" t="s">
        <v>3998</v>
      </c>
      <c r="K368" s="2" t="s">
        <v>4017</v>
      </c>
      <c r="L368" s="4">
        <v>1</v>
      </c>
    </row>
    <row r="369" spans="1:12" ht="15" thickBot="1" x14ac:dyDescent="0.35">
      <c r="A369" s="3">
        <v>436</v>
      </c>
      <c r="B369" s="2" t="s">
        <v>4878</v>
      </c>
      <c r="C369" s="2" t="s">
        <v>4879</v>
      </c>
      <c r="D369" s="2" t="s">
        <v>4002</v>
      </c>
      <c r="E369" s="4">
        <v>75</v>
      </c>
      <c r="F369" s="5">
        <v>21178</v>
      </c>
      <c r="G369" s="2" t="s">
        <v>4201</v>
      </c>
      <c r="H369" s="2" t="s">
        <v>4160</v>
      </c>
      <c r="I369" s="2" t="s">
        <v>3997</v>
      </c>
      <c r="J369" s="2" t="s">
        <v>3998</v>
      </c>
      <c r="K369" s="2" t="s">
        <v>4017</v>
      </c>
      <c r="L369" s="4">
        <v>18</v>
      </c>
    </row>
    <row r="370" spans="1:12" ht="15" thickBot="1" x14ac:dyDescent="0.35">
      <c r="A370" s="3">
        <v>437</v>
      </c>
      <c r="B370" s="2" t="s">
        <v>4880</v>
      </c>
      <c r="C370" s="2" t="s">
        <v>4881</v>
      </c>
      <c r="D370" s="2" t="s">
        <v>4002</v>
      </c>
      <c r="E370" s="4">
        <v>24</v>
      </c>
      <c r="F370" s="5">
        <v>27986</v>
      </c>
      <c r="G370" s="2" t="s">
        <v>4300</v>
      </c>
      <c r="H370" s="2" t="s">
        <v>4028</v>
      </c>
      <c r="I370" s="2" t="s">
        <v>4013</v>
      </c>
      <c r="J370" s="2" t="s">
        <v>3998</v>
      </c>
      <c r="K370" s="2" t="s">
        <v>3999</v>
      </c>
      <c r="L370" s="4">
        <v>17</v>
      </c>
    </row>
    <row r="371" spans="1:12" ht="15" thickBot="1" x14ac:dyDescent="0.35">
      <c r="A371" s="3">
        <v>438</v>
      </c>
      <c r="B371" s="2" t="s">
        <v>4882</v>
      </c>
      <c r="C371" s="2" t="s">
        <v>4883</v>
      </c>
      <c r="D371" s="2" t="s">
        <v>4002</v>
      </c>
      <c r="E371" s="4">
        <v>25</v>
      </c>
      <c r="F371" s="5">
        <v>32737</v>
      </c>
      <c r="G371" s="2" t="s">
        <v>4201</v>
      </c>
      <c r="H371" s="2" t="s">
        <v>4008</v>
      </c>
      <c r="I371" s="2" t="s">
        <v>4032</v>
      </c>
      <c r="J371" s="2" t="s">
        <v>3998</v>
      </c>
      <c r="K371" s="2" t="s">
        <v>3999</v>
      </c>
      <c r="L371" s="4">
        <v>13</v>
      </c>
    </row>
    <row r="372" spans="1:12" ht="15" thickBot="1" x14ac:dyDescent="0.35">
      <c r="A372" s="3">
        <v>439</v>
      </c>
      <c r="B372" s="2" t="s">
        <v>4884</v>
      </c>
      <c r="C372" s="2" t="s">
        <v>4885</v>
      </c>
      <c r="D372" s="2" t="s">
        <v>4011</v>
      </c>
      <c r="E372" s="4">
        <v>26</v>
      </c>
      <c r="F372" s="5">
        <v>27218</v>
      </c>
      <c r="G372" s="2" t="s">
        <v>4716</v>
      </c>
      <c r="H372" s="2" t="s">
        <v>9887</v>
      </c>
      <c r="I372" s="2" t="s">
        <v>4013</v>
      </c>
      <c r="J372" s="2" t="s">
        <v>3998</v>
      </c>
      <c r="K372" s="2" t="s">
        <v>4017</v>
      </c>
      <c r="L372" s="4">
        <v>10</v>
      </c>
    </row>
    <row r="373" spans="1:12" ht="15" thickBot="1" x14ac:dyDescent="0.35">
      <c r="A373" s="3">
        <v>440</v>
      </c>
      <c r="B373" s="2" t="s">
        <v>4886</v>
      </c>
      <c r="C373" s="2" t="s">
        <v>4887</v>
      </c>
      <c r="D373" s="2" t="s">
        <v>4011</v>
      </c>
      <c r="E373" s="4">
        <v>46</v>
      </c>
      <c r="F373" s="5">
        <v>28475</v>
      </c>
      <c r="G373" s="2" t="s">
        <v>4020</v>
      </c>
      <c r="H373" s="2" t="s">
        <v>4077</v>
      </c>
      <c r="I373" s="2" t="s">
        <v>3997</v>
      </c>
      <c r="J373" s="2" t="s">
        <v>3998</v>
      </c>
      <c r="K373" s="2" t="s">
        <v>4017</v>
      </c>
      <c r="L373" s="4">
        <v>10</v>
      </c>
    </row>
    <row r="374" spans="1:12" ht="15" thickBot="1" x14ac:dyDescent="0.35">
      <c r="A374" s="3">
        <v>444</v>
      </c>
      <c r="B374" s="2" t="s">
        <v>4888</v>
      </c>
      <c r="C374" s="2" t="s">
        <v>4889</v>
      </c>
      <c r="D374" s="2" t="s">
        <v>4011</v>
      </c>
      <c r="E374" s="4">
        <v>32</v>
      </c>
      <c r="F374" s="5">
        <v>24527</v>
      </c>
      <c r="G374" s="2" t="s">
        <v>4266</v>
      </c>
      <c r="H374" s="2" t="s">
        <v>4028</v>
      </c>
      <c r="I374" s="2" t="s">
        <v>3997</v>
      </c>
      <c r="J374" s="2" t="s">
        <v>3998</v>
      </c>
      <c r="K374" s="2" t="s">
        <v>3999</v>
      </c>
      <c r="L374" s="4">
        <v>8</v>
      </c>
    </row>
    <row r="375" spans="1:12" ht="15" thickBot="1" x14ac:dyDescent="0.35">
      <c r="A375" s="3">
        <v>445</v>
      </c>
      <c r="B375" s="2" t="s">
        <v>4890</v>
      </c>
      <c r="C375" s="2" t="s">
        <v>4891</v>
      </c>
      <c r="D375" s="2" t="s">
        <v>4002</v>
      </c>
      <c r="E375" s="4">
        <v>91</v>
      </c>
      <c r="F375" s="5">
        <v>30999</v>
      </c>
      <c r="G375" s="2" t="s">
        <v>3995</v>
      </c>
      <c r="H375" s="2" t="s">
        <v>4004</v>
      </c>
      <c r="I375" s="2" t="s">
        <v>3997</v>
      </c>
      <c r="J375" s="2" t="s">
        <v>3998</v>
      </c>
      <c r="K375" s="2" t="s">
        <v>4017</v>
      </c>
      <c r="L375" s="4">
        <v>5</v>
      </c>
    </row>
    <row r="376" spans="1:12" ht="15" thickBot="1" x14ac:dyDescent="0.35">
      <c r="A376" s="3">
        <v>446</v>
      </c>
      <c r="B376" s="2" t="s">
        <v>4892</v>
      </c>
      <c r="C376" s="2" t="s">
        <v>4893</v>
      </c>
      <c r="D376" s="2" t="s">
        <v>4011</v>
      </c>
      <c r="E376" s="4">
        <v>73</v>
      </c>
      <c r="F376" s="5">
        <v>28673</v>
      </c>
      <c r="G376" s="2" t="s">
        <v>4489</v>
      </c>
      <c r="H376" s="2" t="s">
        <v>4160</v>
      </c>
      <c r="I376" s="2" t="s">
        <v>4013</v>
      </c>
      <c r="J376" s="2" t="s">
        <v>3998</v>
      </c>
      <c r="K376" s="2" t="s">
        <v>3999</v>
      </c>
      <c r="L376" s="4">
        <v>4</v>
      </c>
    </row>
    <row r="377" spans="1:12" ht="15" thickBot="1" x14ac:dyDescent="0.35">
      <c r="A377" s="3">
        <v>447</v>
      </c>
      <c r="B377" s="2" t="s">
        <v>4894</v>
      </c>
      <c r="C377" s="2" t="s">
        <v>4895</v>
      </c>
      <c r="D377" s="2" t="s">
        <v>4011</v>
      </c>
      <c r="E377" s="4">
        <v>98</v>
      </c>
      <c r="F377" s="5">
        <v>37201</v>
      </c>
      <c r="G377" s="2" t="s">
        <v>4896</v>
      </c>
      <c r="H377" s="2" t="s">
        <v>4021</v>
      </c>
      <c r="I377" s="2" t="s">
        <v>3997</v>
      </c>
      <c r="J377" s="2" t="s">
        <v>3998</v>
      </c>
      <c r="K377" s="2" t="s">
        <v>3999</v>
      </c>
      <c r="L377" s="4">
        <v>1</v>
      </c>
    </row>
    <row r="378" spans="1:12" ht="15" thickBot="1" x14ac:dyDescent="0.35">
      <c r="A378" s="3">
        <v>448</v>
      </c>
      <c r="B378" s="2" t="s">
        <v>4897</v>
      </c>
      <c r="C378" s="2" t="s">
        <v>4898</v>
      </c>
      <c r="D378" s="2" t="s">
        <v>4011</v>
      </c>
      <c r="E378" s="4">
        <v>34</v>
      </c>
      <c r="F378" s="5">
        <v>34815</v>
      </c>
      <c r="G378" s="2" t="s">
        <v>4231</v>
      </c>
      <c r="H378" s="2" t="s">
        <v>4160</v>
      </c>
      <c r="I378" s="2" t="s">
        <v>4032</v>
      </c>
      <c r="J378" s="2" t="s">
        <v>3998</v>
      </c>
      <c r="K378" s="2" t="s">
        <v>4017</v>
      </c>
      <c r="L378" s="4">
        <v>3</v>
      </c>
    </row>
    <row r="379" spans="1:12" ht="15" thickBot="1" x14ac:dyDescent="0.35">
      <c r="A379" s="3">
        <v>449</v>
      </c>
      <c r="B379" s="2" t="s">
        <v>4899</v>
      </c>
      <c r="C379" s="2" t="s">
        <v>4333</v>
      </c>
      <c r="D379" s="2" t="s">
        <v>4011</v>
      </c>
      <c r="E379" s="4">
        <v>74</v>
      </c>
      <c r="F379" s="5">
        <v>27296</v>
      </c>
      <c r="G379" s="2" t="s">
        <v>4182</v>
      </c>
      <c r="H379" s="2" t="s">
        <v>4028</v>
      </c>
      <c r="I379" s="2" t="s">
        <v>4032</v>
      </c>
      <c r="J379" s="2" t="s">
        <v>3998</v>
      </c>
      <c r="K379" s="2" t="s">
        <v>3999</v>
      </c>
      <c r="L379" s="4">
        <v>6</v>
      </c>
    </row>
    <row r="380" spans="1:12" ht="15" thickBot="1" x14ac:dyDescent="0.35">
      <c r="A380" s="3">
        <v>450</v>
      </c>
      <c r="B380" s="2" t="s">
        <v>4900</v>
      </c>
      <c r="C380" s="2" t="s">
        <v>4901</v>
      </c>
      <c r="D380" s="2" t="s">
        <v>4011</v>
      </c>
      <c r="E380" s="4">
        <v>5</v>
      </c>
      <c r="F380" s="5">
        <v>27486</v>
      </c>
      <c r="G380" s="2" t="s">
        <v>4380</v>
      </c>
      <c r="H380" s="2" t="s">
        <v>4099</v>
      </c>
      <c r="I380" s="2" t="s">
        <v>3997</v>
      </c>
      <c r="J380" s="2" t="s">
        <v>3998</v>
      </c>
      <c r="K380" s="2" t="s">
        <v>3999</v>
      </c>
      <c r="L380" s="4">
        <v>18</v>
      </c>
    </row>
    <row r="381" spans="1:12" ht="15" thickBot="1" x14ac:dyDescent="0.35">
      <c r="A381" s="3">
        <v>452</v>
      </c>
      <c r="B381" s="2" t="s">
        <v>4902</v>
      </c>
      <c r="C381" s="2" t="s">
        <v>4903</v>
      </c>
      <c r="D381" s="2" t="s">
        <v>4011</v>
      </c>
      <c r="E381" s="4">
        <v>22</v>
      </c>
      <c r="F381" s="5">
        <v>21773</v>
      </c>
      <c r="G381" s="2" t="s">
        <v>4522</v>
      </c>
      <c r="H381" s="2" t="s">
        <v>4008</v>
      </c>
      <c r="I381" s="2" t="s">
        <v>3997</v>
      </c>
      <c r="J381" s="2" t="s">
        <v>3998</v>
      </c>
      <c r="K381" s="2" t="s">
        <v>3999</v>
      </c>
      <c r="L381" s="4">
        <v>5</v>
      </c>
    </row>
    <row r="382" spans="1:12" ht="15" thickBot="1" x14ac:dyDescent="0.35">
      <c r="A382" s="3">
        <v>455</v>
      </c>
      <c r="B382" s="2" t="s">
        <v>4054</v>
      </c>
      <c r="C382" s="2" t="s">
        <v>4904</v>
      </c>
      <c r="D382" s="2" t="s">
        <v>4002</v>
      </c>
      <c r="E382" s="4">
        <v>97</v>
      </c>
      <c r="F382" s="5">
        <v>33544</v>
      </c>
      <c r="G382" s="2" t="s">
        <v>4228</v>
      </c>
      <c r="H382" s="2" t="s">
        <v>4028</v>
      </c>
      <c r="I382" s="2" t="s">
        <v>3997</v>
      </c>
      <c r="J382" s="2" t="s">
        <v>3998</v>
      </c>
      <c r="K382" s="2" t="s">
        <v>3999</v>
      </c>
      <c r="L382" s="4">
        <v>5</v>
      </c>
    </row>
    <row r="383" spans="1:12" ht="15" thickBot="1" x14ac:dyDescent="0.35">
      <c r="A383" s="3">
        <v>456</v>
      </c>
      <c r="B383" s="2" t="s">
        <v>4905</v>
      </c>
      <c r="C383" s="2" t="s">
        <v>4906</v>
      </c>
      <c r="D383" s="2" t="s">
        <v>4002</v>
      </c>
      <c r="E383" s="4">
        <v>47</v>
      </c>
      <c r="F383" s="5">
        <v>27728</v>
      </c>
      <c r="G383" s="2" t="s">
        <v>4907</v>
      </c>
      <c r="H383" s="2" t="s">
        <v>4028</v>
      </c>
      <c r="I383" s="2" t="s">
        <v>4013</v>
      </c>
      <c r="J383" s="2" t="s">
        <v>3998</v>
      </c>
      <c r="K383" s="2" t="s">
        <v>3999</v>
      </c>
      <c r="L383" s="4">
        <v>17</v>
      </c>
    </row>
    <row r="384" spans="1:12" ht="15" thickBot="1" x14ac:dyDescent="0.35">
      <c r="A384" s="3">
        <v>457</v>
      </c>
      <c r="B384" s="2" t="s">
        <v>4908</v>
      </c>
      <c r="C384" s="2" t="s">
        <v>4909</v>
      </c>
      <c r="D384" s="2" t="s">
        <v>4011</v>
      </c>
      <c r="E384" s="4">
        <v>70</v>
      </c>
      <c r="F384" s="5">
        <v>29569</v>
      </c>
      <c r="G384" s="2" t="s">
        <v>4007</v>
      </c>
      <c r="H384" s="2" t="s">
        <v>4004</v>
      </c>
      <c r="I384" s="2" t="s">
        <v>4032</v>
      </c>
      <c r="J384" s="2" t="s">
        <v>3998</v>
      </c>
      <c r="K384" s="2" t="s">
        <v>3999</v>
      </c>
      <c r="L384" s="4">
        <v>17</v>
      </c>
    </row>
    <row r="385" spans="1:12" ht="15" thickBot="1" x14ac:dyDescent="0.35">
      <c r="A385" s="3">
        <v>458</v>
      </c>
      <c r="B385" s="2" t="s">
        <v>4910</v>
      </c>
      <c r="C385" s="2" t="s">
        <v>4911</v>
      </c>
      <c r="D385" s="2" t="s">
        <v>4002</v>
      </c>
      <c r="E385" s="4">
        <v>57</v>
      </c>
      <c r="F385" s="5">
        <v>25314</v>
      </c>
      <c r="G385" s="2" t="s">
        <v>4696</v>
      </c>
      <c r="H385" s="2" t="s">
        <v>4028</v>
      </c>
      <c r="I385" s="2" t="s">
        <v>4013</v>
      </c>
      <c r="J385" s="2" t="s">
        <v>3998</v>
      </c>
      <c r="K385" s="2" t="s">
        <v>3999</v>
      </c>
      <c r="L385" s="4">
        <v>18</v>
      </c>
    </row>
    <row r="386" spans="1:12" ht="15" thickBot="1" x14ac:dyDescent="0.35">
      <c r="A386" s="3">
        <v>459</v>
      </c>
      <c r="B386" s="2" t="s">
        <v>4912</v>
      </c>
      <c r="C386" s="2" t="s">
        <v>4913</v>
      </c>
      <c r="D386" s="2" t="s">
        <v>4011</v>
      </c>
      <c r="E386" s="4">
        <v>88</v>
      </c>
      <c r="F386" s="5">
        <v>31628</v>
      </c>
      <c r="G386" s="2" t="s">
        <v>4228</v>
      </c>
      <c r="H386" s="2" t="s">
        <v>4028</v>
      </c>
      <c r="I386" s="2" t="s">
        <v>3997</v>
      </c>
      <c r="J386" s="2" t="s">
        <v>3998</v>
      </c>
      <c r="K386" s="2" t="s">
        <v>3999</v>
      </c>
      <c r="L386" s="4">
        <v>13</v>
      </c>
    </row>
    <row r="387" spans="1:12" ht="15" thickBot="1" x14ac:dyDescent="0.35">
      <c r="A387" s="3">
        <v>461</v>
      </c>
      <c r="B387" s="2" t="s">
        <v>4914</v>
      </c>
      <c r="C387" s="2" t="s">
        <v>4915</v>
      </c>
      <c r="D387" s="2" t="s">
        <v>4011</v>
      </c>
      <c r="E387" s="4">
        <v>19</v>
      </c>
      <c r="F387" s="5">
        <v>29137</v>
      </c>
      <c r="G387" s="2" t="s">
        <v>4092</v>
      </c>
      <c r="H387" s="2" t="s">
        <v>3996</v>
      </c>
      <c r="I387" s="2" t="s">
        <v>3997</v>
      </c>
      <c r="J387" s="2" t="s">
        <v>3998</v>
      </c>
      <c r="K387" s="2" t="s">
        <v>3999</v>
      </c>
      <c r="L387" s="4">
        <v>14</v>
      </c>
    </row>
    <row r="388" spans="1:12" ht="15" thickBot="1" x14ac:dyDescent="0.35">
      <c r="A388" s="3">
        <v>463</v>
      </c>
      <c r="B388" s="2" t="s">
        <v>4916</v>
      </c>
      <c r="C388" s="2" t="s">
        <v>4917</v>
      </c>
      <c r="D388" s="2" t="s">
        <v>4011</v>
      </c>
      <c r="E388" s="4">
        <v>9</v>
      </c>
      <c r="F388" s="5">
        <v>22735</v>
      </c>
      <c r="G388" s="2" t="s">
        <v>4095</v>
      </c>
      <c r="H388" s="2" t="s">
        <v>4004</v>
      </c>
      <c r="I388" s="2" t="s">
        <v>3997</v>
      </c>
      <c r="J388" s="2" t="s">
        <v>3998</v>
      </c>
      <c r="K388" s="2" t="s">
        <v>3999</v>
      </c>
      <c r="L388" s="4">
        <v>20</v>
      </c>
    </row>
    <row r="389" spans="1:12" ht="15" thickBot="1" x14ac:dyDescent="0.35">
      <c r="A389" s="3">
        <v>465</v>
      </c>
      <c r="B389" s="2" t="s">
        <v>4918</v>
      </c>
      <c r="C389" s="2" t="s">
        <v>4919</v>
      </c>
      <c r="D389" s="2" t="s">
        <v>4011</v>
      </c>
      <c r="E389" s="4">
        <v>54</v>
      </c>
      <c r="F389" s="5">
        <v>27846</v>
      </c>
      <c r="G389" s="2" t="s">
        <v>4920</v>
      </c>
      <c r="H389" s="2" t="s">
        <v>4004</v>
      </c>
      <c r="I389" s="2" t="s">
        <v>4013</v>
      </c>
      <c r="J389" s="2" t="s">
        <v>3998</v>
      </c>
      <c r="K389" s="2" t="s">
        <v>3999</v>
      </c>
      <c r="L389" s="4">
        <v>14</v>
      </c>
    </row>
    <row r="390" spans="1:12" ht="15" thickBot="1" x14ac:dyDescent="0.35">
      <c r="A390" s="3">
        <v>467</v>
      </c>
      <c r="B390" s="2" t="s">
        <v>4921</v>
      </c>
      <c r="C390" s="2" t="s">
        <v>4922</v>
      </c>
      <c r="D390" s="2" t="s">
        <v>4002</v>
      </c>
      <c r="E390" s="4">
        <v>51</v>
      </c>
      <c r="F390" s="5">
        <v>19726</v>
      </c>
      <c r="G390" s="2" t="s">
        <v>4923</v>
      </c>
      <c r="H390" s="2" t="s">
        <v>4008</v>
      </c>
      <c r="I390" s="2" t="s">
        <v>4013</v>
      </c>
      <c r="J390" s="2" t="s">
        <v>3998</v>
      </c>
      <c r="K390" s="2" t="s">
        <v>4017</v>
      </c>
      <c r="L390" s="4">
        <v>15</v>
      </c>
    </row>
    <row r="391" spans="1:12" ht="15" thickBot="1" x14ac:dyDescent="0.35">
      <c r="A391" s="3">
        <v>468</v>
      </c>
      <c r="B391" s="2" t="s">
        <v>4924</v>
      </c>
      <c r="C391" s="2" t="s">
        <v>4925</v>
      </c>
      <c r="D391" s="2" t="s">
        <v>4011</v>
      </c>
      <c r="E391" s="4">
        <v>11</v>
      </c>
      <c r="F391" s="5">
        <v>27048</v>
      </c>
      <c r="G391" s="2" t="s">
        <v>4418</v>
      </c>
      <c r="H391" s="2" t="s">
        <v>4008</v>
      </c>
      <c r="I391" s="2" t="s">
        <v>4032</v>
      </c>
      <c r="J391" s="2" t="s">
        <v>3998</v>
      </c>
      <c r="K391" s="2" t="s">
        <v>3999</v>
      </c>
      <c r="L391" s="4">
        <v>8</v>
      </c>
    </row>
    <row r="392" spans="1:12" ht="15" thickBot="1" x14ac:dyDescent="0.35">
      <c r="A392" s="3">
        <v>469</v>
      </c>
      <c r="B392" s="2" t="s">
        <v>4926</v>
      </c>
      <c r="C392" s="2" t="s">
        <v>4927</v>
      </c>
      <c r="D392" s="2" t="s">
        <v>4002</v>
      </c>
      <c r="E392" s="4">
        <v>91</v>
      </c>
      <c r="F392" s="5">
        <v>35188</v>
      </c>
      <c r="G392" s="2" t="s">
        <v>4472</v>
      </c>
      <c r="H392" s="2" t="s">
        <v>4004</v>
      </c>
      <c r="I392" s="2" t="s">
        <v>4032</v>
      </c>
      <c r="J392" s="2" t="s">
        <v>3998</v>
      </c>
      <c r="K392" s="2" t="s">
        <v>3999</v>
      </c>
      <c r="L392" s="4">
        <v>3</v>
      </c>
    </row>
    <row r="393" spans="1:12" ht="15" thickBot="1" x14ac:dyDescent="0.35">
      <c r="A393" s="3">
        <v>471</v>
      </c>
      <c r="B393" s="2" t="s">
        <v>4928</v>
      </c>
      <c r="C393" s="2" t="s">
        <v>4929</v>
      </c>
      <c r="D393" s="2" t="s">
        <v>4011</v>
      </c>
      <c r="E393" s="4">
        <v>82</v>
      </c>
      <c r="F393" s="5">
        <v>20455</v>
      </c>
      <c r="G393" s="2" t="s">
        <v>4716</v>
      </c>
      <c r="H393" s="2" t="s">
        <v>4004</v>
      </c>
      <c r="I393" s="2" t="s">
        <v>4013</v>
      </c>
      <c r="J393" s="2" t="s">
        <v>3998</v>
      </c>
      <c r="K393" s="2" t="s">
        <v>4017</v>
      </c>
      <c r="L393" s="4">
        <v>14</v>
      </c>
    </row>
    <row r="394" spans="1:12" ht="15" thickBot="1" x14ac:dyDescent="0.35">
      <c r="A394" s="3">
        <v>472</v>
      </c>
      <c r="B394" s="2" t="s">
        <v>4930</v>
      </c>
      <c r="C394" s="2" t="s">
        <v>4931</v>
      </c>
      <c r="D394" s="2" t="s">
        <v>4011</v>
      </c>
      <c r="E394" s="4">
        <v>38</v>
      </c>
      <c r="F394" s="5">
        <v>33193</v>
      </c>
      <c r="G394" s="2" t="s">
        <v>4201</v>
      </c>
      <c r="H394" s="2" t="s">
        <v>4004</v>
      </c>
      <c r="I394" s="2" t="s">
        <v>3997</v>
      </c>
      <c r="J394" s="2" t="s">
        <v>3998</v>
      </c>
      <c r="K394" s="2" t="s">
        <v>3999</v>
      </c>
      <c r="L394" s="4">
        <v>8</v>
      </c>
    </row>
    <row r="395" spans="1:12" ht="15" thickBot="1" x14ac:dyDescent="0.35">
      <c r="A395" s="3">
        <v>473</v>
      </c>
      <c r="B395" s="2" t="s">
        <v>4932</v>
      </c>
      <c r="C395" s="2" t="s">
        <v>4933</v>
      </c>
      <c r="D395" s="2" t="s">
        <v>4002</v>
      </c>
      <c r="E395" s="4">
        <v>2</v>
      </c>
      <c r="F395" s="5">
        <v>28197</v>
      </c>
      <c r="G395" s="2" t="s">
        <v>4038</v>
      </c>
      <c r="H395" s="2" t="s">
        <v>3996</v>
      </c>
      <c r="I395" s="2" t="s">
        <v>3997</v>
      </c>
      <c r="J395" s="2" t="s">
        <v>3998</v>
      </c>
      <c r="K395" s="2" t="s">
        <v>3999</v>
      </c>
      <c r="L395" s="4">
        <v>20</v>
      </c>
    </row>
    <row r="396" spans="1:12" ht="15" thickBot="1" x14ac:dyDescent="0.35">
      <c r="A396" s="3">
        <v>474</v>
      </c>
      <c r="B396" s="2" t="s">
        <v>4934</v>
      </c>
      <c r="C396" s="2" t="s">
        <v>4935</v>
      </c>
      <c r="D396" s="2" t="s">
        <v>4011</v>
      </c>
      <c r="E396" s="4">
        <v>86</v>
      </c>
      <c r="F396" s="5">
        <v>30331</v>
      </c>
      <c r="G396" s="2" t="s">
        <v>4936</v>
      </c>
      <c r="H396" s="2" t="s">
        <v>4099</v>
      </c>
      <c r="I396" s="2" t="s">
        <v>4013</v>
      </c>
      <c r="J396" s="2" t="s">
        <v>3998</v>
      </c>
      <c r="K396" s="2" t="s">
        <v>4017</v>
      </c>
      <c r="L396" s="4">
        <v>18</v>
      </c>
    </row>
    <row r="397" spans="1:12" ht="15" thickBot="1" x14ac:dyDescent="0.35">
      <c r="A397" s="3">
        <v>476</v>
      </c>
      <c r="B397" s="2" t="s">
        <v>4204</v>
      </c>
      <c r="C397" s="2" t="s">
        <v>4937</v>
      </c>
      <c r="D397" s="2" t="s">
        <v>4002</v>
      </c>
      <c r="E397" s="4">
        <v>65</v>
      </c>
      <c r="F397" s="5">
        <v>32619</v>
      </c>
      <c r="G397" s="2" t="s">
        <v>4592</v>
      </c>
      <c r="H397" s="2" t="s">
        <v>9887</v>
      </c>
      <c r="I397" s="2" t="s">
        <v>3997</v>
      </c>
      <c r="J397" s="2" t="s">
        <v>3998</v>
      </c>
      <c r="K397" s="2" t="s">
        <v>4017</v>
      </c>
      <c r="L397" s="4">
        <v>14</v>
      </c>
    </row>
    <row r="398" spans="1:12" ht="15" thickBot="1" x14ac:dyDescent="0.35">
      <c r="A398" s="3">
        <v>477</v>
      </c>
      <c r="B398" s="2" t="s">
        <v>4938</v>
      </c>
      <c r="C398" s="2" t="s">
        <v>4939</v>
      </c>
      <c r="D398" s="2" t="s">
        <v>4011</v>
      </c>
      <c r="E398" s="4">
        <v>32</v>
      </c>
      <c r="F398" s="5">
        <v>22246</v>
      </c>
      <c r="G398" s="2" t="s">
        <v>4940</v>
      </c>
      <c r="H398" s="2" t="s">
        <v>4004</v>
      </c>
      <c r="I398" s="2" t="s">
        <v>4032</v>
      </c>
      <c r="J398" s="2" t="s">
        <v>3998</v>
      </c>
      <c r="K398" s="2" t="s">
        <v>3999</v>
      </c>
      <c r="L398" s="4">
        <v>13</v>
      </c>
    </row>
    <row r="399" spans="1:12" ht="15" thickBot="1" x14ac:dyDescent="0.35">
      <c r="A399" s="3">
        <v>481</v>
      </c>
      <c r="B399" s="2" t="s">
        <v>4941</v>
      </c>
      <c r="C399" s="2" t="s">
        <v>4942</v>
      </c>
      <c r="D399" s="2" t="s">
        <v>4011</v>
      </c>
      <c r="E399" s="4">
        <v>68</v>
      </c>
      <c r="F399" s="5">
        <v>32975</v>
      </c>
      <c r="G399" s="2" t="s">
        <v>4719</v>
      </c>
      <c r="H399" s="2" t="s">
        <v>4021</v>
      </c>
      <c r="I399" s="2" t="s">
        <v>3997</v>
      </c>
      <c r="J399" s="2" t="s">
        <v>3998</v>
      </c>
      <c r="K399" s="2" t="s">
        <v>4017</v>
      </c>
      <c r="L399" s="4">
        <v>8</v>
      </c>
    </row>
    <row r="400" spans="1:12" ht="15" thickBot="1" x14ac:dyDescent="0.35">
      <c r="A400" s="3">
        <v>483</v>
      </c>
      <c r="B400" s="2" t="s">
        <v>4943</v>
      </c>
      <c r="C400" s="2" t="s">
        <v>4944</v>
      </c>
      <c r="D400" s="2" t="s">
        <v>4002</v>
      </c>
      <c r="E400" s="4">
        <v>35</v>
      </c>
      <c r="F400" s="5">
        <v>26786</v>
      </c>
      <c r="G400" s="2" t="s">
        <v>4576</v>
      </c>
      <c r="H400" s="2" t="s">
        <v>4112</v>
      </c>
      <c r="I400" s="2" t="s">
        <v>4013</v>
      </c>
      <c r="J400" s="2" t="s">
        <v>3998</v>
      </c>
      <c r="K400" s="2" t="s">
        <v>4017</v>
      </c>
      <c r="L400" s="4">
        <v>9</v>
      </c>
    </row>
    <row r="401" spans="1:12" ht="15" thickBot="1" x14ac:dyDescent="0.35">
      <c r="A401" s="3">
        <v>484</v>
      </c>
      <c r="B401" s="2" t="s">
        <v>4945</v>
      </c>
      <c r="C401" s="2" t="s">
        <v>4946</v>
      </c>
      <c r="D401" s="2" t="s">
        <v>4002</v>
      </c>
      <c r="E401" s="4">
        <v>64</v>
      </c>
      <c r="F401" s="5">
        <v>27143</v>
      </c>
      <c r="G401" s="2" t="s">
        <v>4719</v>
      </c>
      <c r="H401" s="2" t="s">
        <v>4028</v>
      </c>
      <c r="I401" s="2" t="s">
        <v>3997</v>
      </c>
      <c r="J401" s="2" t="s">
        <v>3998</v>
      </c>
      <c r="K401" s="2" t="s">
        <v>4017</v>
      </c>
      <c r="L401" s="4">
        <v>22</v>
      </c>
    </row>
    <row r="402" spans="1:12" ht="15" thickBot="1" x14ac:dyDescent="0.35">
      <c r="A402" s="3">
        <v>485</v>
      </c>
      <c r="B402" s="2" t="s">
        <v>4947</v>
      </c>
      <c r="C402" s="2" t="s">
        <v>4948</v>
      </c>
      <c r="D402" s="2" t="s">
        <v>4011</v>
      </c>
      <c r="E402" s="4">
        <v>23</v>
      </c>
      <c r="F402" s="5">
        <v>27341</v>
      </c>
      <c r="G402" s="2" t="s">
        <v>4949</v>
      </c>
      <c r="H402" s="2" t="s">
        <v>4028</v>
      </c>
      <c r="I402" s="2" t="s">
        <v>4032</v>
      </c>
      <c r="J402" s="2" t="s">
        <v>3998</v>
      </c>
      <c r="K402" s="2" t="s">
        <v>4017</v>
      </c>
      <c r="L402" s="4">
        <v>20</v>
      </c>
    </row>
    <row r="403" spans="1:12" ht="15" thickBot="1" x14ac:dyDescent="0.35">
      <c r="A403" s="3">
        <v>486</v>
      </c>
      <c r="B403" s="2" t="s">
        <v>4950</v>
      </c>
      <c r="C403" s="2" t="s">
        <v>4951</v>
      </c>
      <c r="D403" s="2" t="s">
        <v>4011</v>
      </c>
      <c r="E403" s="4">
        <v>0</v>
      </c>
      <c r="F403" s="5">
        <v>20453</v>
      </c>
      <c r="G403" s="2" t="s">
        <v>4543</v>
      </c>
      <c r="H403" s="2" t="s">
        <v>4028</v>
      </c>
      <c r="I403" s="2" t="s">
        <v>4013</v>
      </c>
      <c r="J403" s="2" t="s">
        <v>3998</v>
      </c>
      <c r="K403" s="2" t="s">
        <v>3999</v>
      </c>
      <c r="L403" s="4">
        <v>15</v>
      </c>
    </row>
    <row r="404" spans="1:12" ht="15" thickBot="1" x14ac:dyDescent="0.35">
      <c r="A404" s="3">
        <v>487</v>
      </c>
      <c r="B404" s="2" t="s">
        <v>4952</v>
      </c>
      <c r="C404" s="2" t="s">
        <v>4953</v>
      </c>
      <c r="D404" s="2" t="s">
        <v>4011</v>
      </c>
      <c r="E404" s="4">
        <v>70</v>
      </c>
      <c r="F404" s="5">
        <v>29117</v>
      </c>
      <c r="G404" s="2" t="s">
        <v>4105</v>
      </c>
      <c r="H404" s="2" t="s">
        <v>3996</v>
      </c>
      <c r="I404" s="2" t="s">
        <v>3997</v>
      </c>
      <c r="J404" s="2" t="s">
        <v>3998</v>
      </c>
      <c r="K404" s="2" t="s">
        <v>4017</v>
      </c>
      <c r="L404" s="4">
        <v>10</v>
      </c>
    </row>
    <row r="405" spans="1:12" ht="15" thickBot="1" x14ac:dyDescent="0.35">
      <c r="A405" s="3">
        <v>488</v>
      </c>
      <c r="B405" s="2" t="s">
        <v>4954</v>
      </c>
      <c r="C405" s="2" t="s">
        <v>4955</v>
      </c>
      <c r="D405" s="2" t="s">
        <v>4011</v>
      </c>
      <c r="E405" s="4">
        <v>24</v>
      </c>
      <c r="F405" s="5">
        <v>29413</v>
      </c>
      <c r="G405" s="2" t="s">
        <v>4155</v>
      </c>
      <c r="H405" s="2" t="s">
        <v>4008</v>
      </c>
      <c r="I405" s="2" t="s">
        <v>3997</v>
      </c>
      <c r="J405" s="2" t="s">
        <v>3998</v>
      </c>
      <c r="K405" s="2" t="s">
        <v>3999</v>
      </c>
      <c r="L405" s="4">
        <v>10</v>
      </c>
    </row>
    <row r="406" spans="1:12" ht="15" thickBot="1" x14ac:dyDescent="0.35">
      <c r="A406" s="3">
        <v>489</v>
      </c>
      <c r="B406" s="2" t="s">
        <v>4956</v>
      </c>
      <c r="C406" s="2" t="s">
        <v>4957</v>
      </c>
      <c r="D406" s="2" t="s">
        <v>4011</v>
      </c>
      <c r="E406" s="4">
        <v>18</v>
      </c>
      <c r="F406" s="5">
        <v>26084</v>
      </c>
      <c r="G406" s="2" t="s">
        <v>4012</v>
      </c>
      <c r="H406" s="2" t="s">
        <v>4112</v>
      </c>
      <c r="I406" s="2" t="s">
        <v>3997</v>
      </c>
      <c r="J406" s="2" t="s">
        <v>3998</v>
      </c>
      <c r="K406" s="2" t="s">
        <v>3999</v>
      </c>
      <c r="L406" s="4">
        <v>4</v>
      </c>
    </row>
    <row r="407" spans="1:12" ht="15" thickBot="1" x14ac:dyDescent="0.35">
      <c r="A407" s="3">
        <v>491</v>
      </c>
      <c r="B407" s="2" t="s">
        <v>4958</v>
      </c>
      <c r="C407" s="2" t="s">
        <v>4959</v>
      </c>
      <c r="D407" s="2" t="s">
        <v>4002</v>
      </c>
      <c r="E407" s="4">
        <v>45</v>
      </c>
      <c r="F407" s="5">
        <v>27810</v>
      </c>
      <c r="G407" s="2" t="s">
        <v>4216</v>
      </c>
      <c r="H407" s="2" t="s">
        <v>4008</v>
      </c>
      <c r="I407" s="2" t="s">
        <v>4013</v>
      </c>
      <c r="J407" s="2" t="s">
        <v>3998</v>
      </c>
      <c r="K407" s="2" t="s">
        <v>3999</v>
      </c>
      <c r="L407" s="4">
        <v>19</v>
      </c>
    </row>
    <row r="408" spans="1:12" ht="15" thickBot="1" x14ac:dyDescent="0.35">
      <c r="A408" s="3">
        <v>492</v>
      </c>
      <c r="B408" s="2" t="s">
        <v>4960</v>
      </c>
      <c r="C408" s="2" t="s">
        <v>4961</v>
      </c>
      <c r="D408" s="2" t="s">
        <v>4002</v>
      </c>
      <c r="E408" s="4">
        <v>54</v>
      </c>
      <c r="F408" s="5">
        <v>27878</v>
      </c>
      <c r="G408" s="2" t="s">
        <v>4404</v>
      </c>
      <c r="H408" s="2" t="s">
        <v>4004</v>
      </c>
      <c r="I408" s="2" t="s">
        <v>3997</v>
      </c>
      <c r="J408" s="2" t="s">
        <v>3998</v>
      </c>
      <c r="K408" s="2" t="s">
        <v>4017</v>
      </c>
      <c r="L408" s="4">
        <v>21</v>
      </c>
    </row>
    <row r="409" spans="1:12" ht="15" thickBot="1" x14ac:dyDescent="0.35">
      <c r="A409" s="3">
        <v>493</v>
      </c>
      <c r="B409" s="2" t="s">
        <v>4962</v>
      </c>
      <c r="C409" s="2" t="s">
        <v>4963</v>
      </c>
      <c r="D409" s="2" t="s">
        <v>4011</v>
      </c>
      <c r="E409" s="4">
        <v>83</v>
      </c>
      <c r="F409" s="5">
        <v>22172</v>
      </c>
      <c r="G409" s="2" t="s">
        <v>4486</v>
      </c>
      <c r="H409" s="2" t="s">
        <v>4028</v>
      </c>
      <c r="I409" s="2" t="s">
        <v>3997</v>
      </c>
      <c r="J409" s="2" t="s">
        <v>3998</v>
      </c>
      <c r="K409" s="2" t="s">
        <v>3999</v>
      </c>
      <c r="L409" s="4">
        <v>5</v>
      </c>
    </row>
    <row r="410" spans="1:12" ht="15" thickBot="1" x14ac:dyDescent="0.35">
      <c r="A410" s="3">
        <v>495</v>
      </c>
      <c r="B410" s="2" t="s">
        <v>4964</v>
      </c>
      <c r="C410" s="2" t="s">
        <v>4965</v>
      </c>
      <c r="D410" s="2" t="s">
        <v>4002</v>
      </c>
      <c r="E410" s="4">
        <v>91</v>
      </c>
      <c r="F410" s="5">
        <v>21602</v>
      </c>
      <c r="G410" s="2" t="s">
        <v>4238</v>
      </c>
      <c r="H410" s="2" t="s">
        <v>4004</v>
      </c>
      <c r="I410" s="2" t="s">
        <v>3997</v>
      </c>
      <c r="J410" s="2" t="s">
        <v>3998</v>
      </c>
      <c r="K410" s="2" t="s">
        <v>3999</v>
      </c>
      <c r="L410" s="4">
        <v>6</v>
      </c>
    </row>
    <row r="411" spans="1:12" ht="15" thickBot="1" x14ac:dyDescent="0.35">
      <c r="A411" s="3">
        <v>496</v>
      </c>
      <c r="B411" s="2" t="s">
        <v>4966</v>
      </c>
      <c r="C411" s="2" t="s">
        <v>4967</v>
      </c>
      <c r="D411" s="2" t="s">
        <v>4011</v>
      </c>
      <c r="E411" s="4">
        <v>25</v>
      </c>
      <c r="F411" s="5">
        <v>27787</v>
      </c>
      <c r="G411" s="2" t="s">
        <v>4968</v>
      </c>
      <c r="H411" s="2" t="s">
        <v>4004</v>
      </c>
      <c r="I411" s="2" t="s">
        <v>4013</v>
      </c>
      <c r="J411" s="2" t="s">
        <v>3998</v>
      </c>
      <c r="K411" s="2" t="s">
        <v>3999</v>
      </c>
      <c r="L411" s="4">
        <v>11</v>
      </c>
    </row>
    <row r="412" spans="1:12" ht="15" thickBot="1" x14ac:dyDescent="0.35">
      <c r="A412" s="3">
        <v>498</v>
      </c>
      <c r="B412" s="2" t="s">
        <v>4969</v>
      </c>
      <c r="C412" s="2" t="s">
        <v>4970</v>
      </c>
      <c r="D412" s="2" t="s">
        <v>4011</v>
      </c>
      <c r="E412" s="4">
        <v>58</v>
      </c>
      <c r="F412" s="5">
        <v>28610</v>
      </c>
      <c r="G412" s="2" t="s">
        <v>4142</v>
      </c>
      <c r="H412" s="2" t="s">
        <v>4028</v>
      </c>
      <c r="I412" s="2" t="s">
        <v>4032</v>
      </c>
      <c r="J412" s="2" t="s">
        <v>3998</v>
      </c>
      <c r="K412" s="2" t="s">
        <v>3999</v>
      </c>
      <c r="L412" s="4">
        <v>10</v>
      </c>
    </row>
    <row r="413" spans="1:12" ht="15" thickBot="1" x14ac:dyDescent="0.35">
      <c r="A413" s="3">
        <v>499</v>
      </c>
      <c r="B413" s="2" t="s">
        <v>4971</v>
      </c>
      <c r="C413" s="2" t="s">
        <v>4972</v>
      </c>
      <c r="D413" s="2" t="s">
        <v>4002</v>
      </c>
      <c r="E413" s="4">
        <v>39</v>
      </c>
      <c r="F413" s="5">
        <v>22355</v>
      </c>
      <c r="G413" s="2" t="s">
        <v>4585</v>
      </c>
      <c r="H413" s="2" t="s">
        <v>4004</v>
      </c>
      <c r="I413" s="2" t="s">
        <v>4013</v>
      </c>
      <c r="J413" s="2" t="s">
        <v>3998</v>
      </c>
      <c r="K413" s="2" t="s">
        <v>4017</v>
      </c>
      <c r="L413" s="4">
        <v>19</v>
      </c>
    </row>
    <row r="414" spans="1:12" ht="15" thickBot="1" x14ac:dyDescent="0.35">
      <c r="A414" s="3">
        <v>500</v>
      </c>
      <c r="B414" s="2" t="s">
        <v>4973</v>
      </c>
      <c r="C414" s="2" t="s">
        <v>4974</v>
      </c>
      <c r="D414" s="2" t="s">
        <v>4002</v>
      </c>
      <c r="E414" s="4">
        <v>19</v>
      </c>
      <c r="F414" s="5">
        <v>33705</v>
      </c>
      <c r="G414" s="2" t="s">
        <v>4007</v>
      </c>
      <c r="H414" s="2" t="s">
        <v>4112</v>
      </c>
      <c r="I414" s="2" t="s">
        <v>4013</v>
      </c>
      <c r="J414" s="2" t="s">
        <v>3998</v>
      </c>
      <c r="K414" s="2" t="s">
        <v>3999</v>
      </c>
      <c r="L414" s="4">
        <v>10</v>
      </c>
    </row>
    <row r="415" spans="1:12" ht="15" thickBot="1" x14ac:dyDescent="0.35">
      <c r="A415" s="3">
        <v>501</v>
      </c>
      <c r="B415" s="2" t="s">
        <v>4975</v>
      </c>
      <c r="C415" s="2" t="s">
        <v>4976</v>
      </c>
      <c r="D415" s="2" t="s">
        <v>4011</v>
      </c>
      <c r="E415" s="4">
        <v>94</v>
      </c>
      <c r="F415" s="5">
        <v>28286</v>
      </c>
      <c r="G415" s="2" t="s">
        <v>4671</v>
      </c>
      <c r="H415" s="2" t="s">
        <v>9887</v>
      </c>
      <c r="I415" s="2" t="s">
        <v>4032</v>
      </c>
      <c r="J415" s="2" t="s">
        <v>3998</v>
      </c>
      <c r="K415" s="2" t="s">
        <v>4017</v>
      </c>
      <c r="L415" s="4">
        <v>19</v>
      </c>
    </row>
    <row r="416" spans="1:12" ht="15" thickBot="1" x14ac:dyDescent="0.35">
      <c r="A416" s="3">
        <v>502</v>
      </c>
      <c r="B416" s="2" t="s">
        <v>4977</v>
      </c>
      <c r="C416" s="2" t="s">
        <v>4978</v>
      </c>
      <c r="D416" s="2" t="s">
        <v>4011</v>
      </c>
      <c r="E416" s="4">
        <v>39</v>
      </c>
      <c r="F416" s="5">
        <v>25926</v>
      </c>
      <c r="G416" s="2" t="s">
        <v>4179</v>
      </c>
      <c r="H416" s="2" t="s">
        <v>4028</v>
      </c>
      <c r="I416" s="2" t="s">
        <v>3997</v>
      </c>
      <c r="J416" s="2" t="s">
        <v>3998</v>
      </c>
      <c r="K416" s="2" t="s">
        <v>4017</v>
      </c>
      <c r="L416" s="4">
        <v>18</v>
      </c>
    </row>
    <row r="417" spans="1:12" ht="15" thickBot="1" x14ac:dyDescent="0.35">
      <c r="A417" s="3">
        <v>503</v>
      </c>
      <c r="B417" s="2" t="s">
        <v>4979</v>
      </c>
      <c r="C417" s="2" t="s">
        <v>4980</v>
      </c>
      <c r="D417" s="2" t="s">
        <v>4002</v>
      </c>
      <c r="E417" s="4">
        <v>87</v>
      </c>
      <c r="F417" s="5">
        <v>32708</v>
      </c>
      <c r="G417" s="2" t="s">
        <v>4571</v>
      </c>
      <c r="H417" s="2" t="s">
        <v>3996</v>
      </c>
      <c r="I417" s="2" t="s">
        <v>4013</v>
      </c>
      <c r="J417" s="2" t="s">
        <v>3998</v>
      </c>
      <c r="K417" s="2" t="s">
        <v>3999</v>
      </c>
      <c r="L417" s="4">
        <v>10</v>
      </c>
    </row>
    <row r="418" spans="1:12" ht="15" thickBot="1" x14ac:dyDescent="0.35">
      <c r="A418" s="3">
        <v>504</v>
      </c>
      <c r="B418" s="2" t="s">
        <v>4981</v>
      </c>
      <c r="C418" s="2" t="s">
        <v>4982</v>
      </c>
      <c r="D418" s="2" t="s">
        <v>4002</v>
      </c>
      <c r="E418" s="4">
        <v>93</v>
      </c>
      <c r="F418" s="5">
        <v>34814</v>
      </c>
      <c r="G418" s="2" t="s">
        <v>4404</v>
      </c>
      <c r="H418" s="2" t="s">
        <v>4028</v>
      </c>
      <c r="I418" s="2" t="s">
        <v>4032</v>
      </c>
      <c r="J418" s="2" t="s">
        <v>3998</v>
      </c>
      <c r="K418" s="2" t="s">
        <v>3999</v>
      </c>
      <c r="L418" s="4">
        <v>7</v>
      </c>
    </row>
    <row r="419" spans="1:12" ht="15" thickBot="1" x14ac:dyDescent="0.35">
      <c r="A419" s="3">
        <v>506</v>
      </c>
      <c r="B419" s="2" t="s">
        <v>4983</v>
      </c>
      <c r="C419" s="2" t="s">
        <v>4984</v>
      </c>
      <c r="D419" s="2" t="s">
        <v>4011</v>
      </c>
      <c r="E419" s="4">
        <v>43</v>
      </c>
      <c r="F419" s="5">
        <v>31092</v>
      </c>
      <c r="G419" s="2" t="s">
        <v>4985</v>
      </c>
      <c r="H419" s="2" t="s">
        <v>4112</v>
      </c>
      <c r="I419" s="2" t="s">
        <v>3997</v>
      </c>
      <c r="J419" s="2" t="s">
        <v>3998</v>
      </c>
      <c r="K419" s="2" t="s">
        <v>4017</v>
      </c>
      <c r="L419" s="4">
        <v>21</v>
      </c>
    </row>
    <row r="420" spans="1:12" ht="15" thickBot="1" x14ac:dyDescent="0.35">
      <c r="A420" s="3">
        <v>508</v>
      </c>
      <c r="B420" s="2" t="s">
        <v>4986</v>
      </c>
      <c r="C420" s="2" t="s">
        <v>4987</v>
      </c>
      <c r="D420" s="2" t="s">
        <v>4011</v>
      </c>
      <c r="E420" s="4">
        <v>94</v>
      </c>
      <c r="F420" s="5">
        <v>25951</v>
      </c>
      <c r="G420" s="2" t="s">
        <v>4053</v>
      </c>
      <c r="H420" s="2" t="s">
        <v>4008</v>
      </c>
      <c r="I420" s="2" t="s">
        <v>3997</v>
      </c>
      <c r="J420" s="2" t="s">
        <v>3998</v>
      </c>
      <c r="K420" s="2" t="s">
        <v>3999</v>
      </c>
      <c r="L420" s="4">
        <v>11</v>
      </c>
    </row>
    <row r="421" spans="1:12" ht="15" thickBot="1" x14ac:dyDescent="0.35">
      <c r="A421" s="3">
        <v>509</v>
      </c>
      <c r="B421" s="2" t="s">
        <v>4988</v>
      </c>
      <c r="C421" s="2" t="s">
        <v>4989</v>
      </c>
      <c r="D421" s="2" t="s">
        <v>4002</v>
      </c>
      <c r="E421" s="4">
        <v>64</v>
      </c>
      <c r="F421" s="5">
        <v>29073</v>
      </c>
      <c r="G421" s="2" t="s">
        <v>4990</v>
      </c>
      <c r="H421" s="2" t="s">
        <v>4004</v>
      </c>
      <c r="I421" s="2" t="s">
        <v>4013</v>
      </c>
      <c r="J421" s="2" t="s">
        <v>3998</v>
      </c>
      <c r="K421" s="2" t="s">
        <v>3999</v>
      </c>
      <c r="L421" s="4">
        <v>21</v>
      </c>
    </row>
    <row r="422" spans="1:12" ht="15" thickBot="1" x14ac:dyDescent="0.35">
      <c r="A422" s="3">
        <v>511</v>
      </c>
      <c r="B422" s="2" t="s">
        <v>4664</v>
      </c>
      <c r="C422" s="2" t="s">
        <v>4991</v>
      </c>
      <c r="D422" s="2" t="s">
        <v>4011</v>
      </c>
      <c r="E422" s="4">
        <v>92</v>
      </c>
      <c r="F422" s="5">
        <v>30287</v>
      </c>
      <c r="G422" s="2" t="s">
        <v>4571</v>
      </c>
      <c r="H422" s="2" t="s">
        <v>3996</v>
      </c>
      <c r="I422" s="2" t="s">
        <v>4032</v>
      </c>
      <c r="J422" s="2" t="s">
        <v>3998</v>
      </c>
      <c r="K422" s="2" t="s">
        <v>4017</v>
      </c>
      <c r="L422" s="4">
        <v>10</v>
      </c>
    </row>
    <row r="423" spans="1:12" ht="15" thickBot="1" x14ac:dyDescent="0.35">
      <c r="A423" s="3">
        <v>512</v>
      </c>
      <c r="B423" s="2" t="s">
        <v>4992</v>
      </c>
      <c r="C423" s="2" t="s">
        <v>4993</v>
      </c>
      <c r="D423" s="2" t="s">
        <v>4002</v>
      </c>
      <c r="E423" s="4">
        <v>76</v>
      </c>
      <c r="F423" s="5">
        <v>20194</v>
      </c>
      <c r="G423" s="2" t="s">
        <v>4238</v>
      </c>
      <c r="H423" s="2" t="s">
        <v>4004</v>
      </c>
      <c r="I423" s="2" t="s">
        <v>3997</v>
      </c>
      <c r="J423" s="2" t="s">
        <v>3998</v>
      </c>
      <c r="K423" s="2" t="s">
        <v>4017</v>
      </c>
      <c r="L423" s="4">
        <v>6</v>
      </c>
    </row>
    <row r="424" spans="1:12" ht="15" thickBot="1" x14ac:dyDescent="0.35">
      <c r="A424" s="3">
        <v>515</v>
      </c>
      <c r="B424" s="2" t="s">
        <v>4994</v>
      </c>
      <c r="C424" s="2" t="s">
        <v>4995</v>
      </c>
      <c r="D424" s="2" t="s">
        <v>4011</v>
      </c>
      <c r="E424" s="4">
        <v>55</v>
      </c>
      <c r="F424" s="5">
        <v>32755</v>
      </c>
      <c r="G424" s="2" t="s">
        <v>4155</v>
      </c>
      <c r="H424" s="2" t="s">
        <v>4160</v>
      </c>
      <c r="I424" s="2" t="s">
        <v>4032</v>
      </c>
      <c r="J424" s="2" t="s">
        <v>3998</v>
      </c>
      <c r="K424" s="2" t="s">
        <v>4017</v>
      </c>
      <c r="L424" s="4">
        <v>8</v>
      </c>
    </row>
    <row r="425" spans="1:12" ht="15" thickBot="1" x14ac:dyDescent="0.35">
      <c r="A425" s="3">
        <v>516</v>
      </c>
      <c r="B425" s="2" t="s">
        <v>4996</v>
      </c>
      <c r="C425" s="2" t="s">
        <v>4997</v>
      </c>
      <c r="D425" s="2" t="s">
        <v>4002</v>
      </c>
      <c r="E425" s="4">
        <v>23</v>
      </c>
      <c r="F425" s="5">
        <v>21192</v>
      </c>
      <c r="G425" s="2" t="s">
        <v>4404</v>
      </c>
      <c r="H425" s="2" t="s">
        <v>4004</v>
      </c>
      <c r="I425" s="2" t="s">
        <v>3997</v>
      </c>
      <c r="J425" s="2" t="s">
        <v>3998</v>
      </c>
      <c r="K425" s="2" t="s">
        <v>4017</v>
      </c>
      <c r="L425" s="4">
        <v>20</v>
      </c>
    </row>
    <row r="426" spans="1:12" ht="15" thickBot="1" x14ac:dyDescent="0.35">
      <c r="A426" s="3">
        <v>517</v>
      </c>
      <c r="B426" s="2" t="s">
        <v>4998</v>
      </c>
      <c r="C426" s="2" t="s">
        <v>4999</v>
      </c>
      <c r="D426" s="2" t="s">
        <v>4011</v>
      </c>
      <c r="E426" s="4">
        <v>73</v>
      </c>
      <c r="F426" s="5">
        <v>31279</v>
      </c>
      <c r="G426" s="2" t="s">
        <v>4146</v>
      </c>
      <c r="H426" s="2" t="s">
        <v>4008</v>
      </c>
      <c r="I426" s="2" t="s">
        <v>3997</v>
      </c>
      <c r="J426" s="2" t="s">
        <v>3998</v>
      </c>
      <c r="K426" s="2" t="s">
        <v>3999</v>
      </c>
      <c r="L426" s="4">
        <v>3</v>
      </c>
    </row>
    <row r="427" spans="1:12" ht="15" thickBot="1" x14ac:dyDescent="0.35">
      <c r="A427" s="3">
        <v>518</v>
      </c>
      <c r="B427" s="2" t="s">
        <v>5000</v>
      </c>
      <c r="C427" s="2" t="s">
        <v>5001</v>
      </c>
      <c r="D427" s="2" t="s">
        <v>4002</v>
      </c>
      <c r="E427" s="4">
        <v>60</v>
      </c>
      <c r="F427" s="5">
        <v>33356</v>
      </c>
      <c r="G427" s="2" t="s">
        <v>4501</v>
      </c>
      <c r="H427" s="2" t="s">
        <v>4112</v>
      </c>
      <c r="I427" s="2" t="s">
        <v>3997</v>
      </c>
      <c r="J427" s="2" t="s">
        <v>3998</v>
      </c>
      <c r="K427" s="2" t="s">
        <v>3999</v>
      </c>
      <c r="L427" s="4">
        <v>10</v>
      </c>
    </row>
    <row r="428" spans="1:12" ht="15" thickBot="1" x14ac:dyDescent="0.35">
      <c r="A428" s="3">
        <v>520</v>
      </c>
      <c r="B428" s="2" t="s">
        <v>5002</v>
      </c>
      <c r="C428" s="2" t="s">
        <v>5003</v>
      </c>
      <c r="D428" s="2" t="s">
        <v>4011</v>
      </c>
      <c r="E428" s="4">
        <v>66</v>
      </c>
      <c r="F428" s="5">
        <v>23598</v>
      </c>
      <c r="G428" s="2" t="s">
        <v>4089</v>
      </c>
      <c r="H428" s="2" t="s">
        <v>4004</v>
      </c>
      <c r="I428" s="2" t="s">
        <v>4013</v>
      </c>
      <c r="J428" s="2" t="s">
        <v>3998</v>
      </c>
      <c r="K428" s="2" t="s">
        <v>3999</v>
      </c>
      <c r="L428" s="4">
        <v>15</v>
      </c>
    </row>
    <row r="429" spans="1:12" ht="15" thickBot="1" x14ac:dyDescent="0.35">
      <c r="A429" s="3">
        <v>521</v>
      </c>
      <c r="B429" s="2" t="s">
        <v>5004</v>
      </c>
      <c r="C429" s="2" t="s">
        <v>5005</v>
      </c>
      <c r="D429" s="2" t="s">
        <v>4011</v>
      </c>
      <c r="E429" s="4">
        <v>29</v>
      </c>
      <c r="F429" s="5">
        <v>28843</v>
      </c>
      <c r="G429" s="2" t="s">
        <v>4155</v>
      </c>
      <c r="H429" s="2" t="s">
        <v>3996</v>
      </c>
      <c r="I429" s="2" t="s">
        <v>4032</v>
      </c>
      <c r="J429" s="2" t="s">
        <v>3998</v>
      </c>
      <c r="K429" s="2" t="s">
        <v>4017</v>
      </c>
      <c r="L429" s="4">
        <v>16</v>
      </c>
    </row>
    <row r="430" spans="1:12" ht="15" thickBot="1" x14ac:dyDescent="0.35">
      <c r="A430" s="3">
        <v>523</v>
      </c>
      <c r="B430" s="2" t="s">
        <v>5006</v>
      </c>
      <c r="C430" s="2" t="s">
        <v>4205</v>
      </c>
      <c r="D430" s="2" t="s">
        <v>4011</v>
      </c>
      <c r="E430" s="4">
        <v>44</v>
      </c>
      <c r="F430" s="5">
        <v>27357</v>
      </c>
      <c r="G430" s="2" t="s">
        <v>4117</v>
      </c>
      <c r="H430" s="2" t="s">
        <v>4004</v>
      </c>
      <c r="I430" s="2" t="s">
        <v>4013</v>
      </c>
      <c r="J430" s="2" t="s">
        <v>3998</v>
      </c>
      <c r="K430" s="2" t="s">
        <v>3999</v>
      </c>
      <c r="L430" s="4">
        <v>16</v>
      </c>
    </row>
    <row r="431" spans="1:12" ht="15" thickBot="1" x14ac:dyDescent="0.35">
      <c r="A431" s="3">
        <v>524</v>
      </c>
      <c r="B431" s="2" t="s">
        <v>5007</v>
      </c>
      <c r="C431" s="2" t="s">
        <v>5008</v>
      </c>
      <c r="D431" s="2" t="s">
        <v>4011</v>
      </c>
      <c r="E431" s="4">
        <v>16</v>
      </c>
      <c r="F431" s="5">
        <v>22898</v>
      </c>
      <c r="G431" s="2" t="s">
        <v>4535</v>
      </c>
      <c r="H431" s="2" t="s">
        <v>4112</v>
      </c>
      <c r="I431" s="2" t="s">
        <v>3997</v>
      </c>
      <c r="J431" s="2" t="s">
        <v>3998</v>
      </c>
      <c r="K431" s="2" t="s">
        <v>4017</v>
      </c>
      <c r="L431" s="4">
        <v>11</v>
      </c>
    </row>
    <row r="432" spans="1:12" ht="15" thickBot="1" x14ac:dyDescent="0.35">
      <c r="A432" s="3">
        <v>525</v>
      </c>
      <c r="B432" s="2" t="s">
        <v>5009</v>
      </c>
      <c r="C432" s="2" t="s">
        <v>5010</v>
      </c>
      <c r="D432" s="2" t="s">
        <v>4002</v>
      </c>
      <c r="E432" s="4">
        <v>64</v>
      </c>
      <c r="F432" s="5">
        <v>29263</v>
      </c>
      <c r="G432" s="2" t="s">
        <v>4306</v>
      </c>
      <c r="H432" s="2" t="s">
        <v>4028</v>
      </c>
      <c r="I432" s="2" t="s">
        <v>3997</v>
      </c>
      <c r="J432" s="2" t="s">
        <v>3998</v>
      </c>
      <c r="K432" s="2" t="s">
        <v>3999</v>
      </c>
      <c r="L432" s="4">
        <v>9</v>
      </c>
    </row>
    <row r="433" spans="1:12" ht="15" thickBot="1" x14ac:dyDescent="0.35">
      <c r="A433" s="3">
        <v>527</v>
      </c>
      <c r="B433" s="2" t="s">
        <v>4355</v>
      </c>
      <c r="C433" s="2" t="s">
        <v>5011</v>
      </c>
      <c r="D433" s="2" t="s">
        <v>4011</v>
      </c>
      <c r="E433" s="4">
        <v>81</v>
      </c>
      <c r="F433" s="5">
        <v>33165</v>
      </c>
      <c r="G433" s="2" t="s">
        <v>4089</v>
      </c>
      <c r="H433" s="2" t="s">
        <v>4004</v>
      </c>
      <c r="I433" s="2" t="s">
        <v>3997</v>
      </c>
      <c r="J433" s="2" t="s">
        <v>3998</v>
      </c>
      <c r="K433" s="2" t="s">
        <v>3999</v>
      </c>
      <c r="L433" s="4">
        <v>9</v>
      </c>
    </row>
    <row r="434" spans="1:12" ht="15" thickBot="1" x14ac:dyDescent="0.35">
      <c r="A434" s="3">
        <v>528</v>
      </c>
      <c r="B434" s="2" t="s">
        <v>5012</v>
      </c>
      <c r="C434" s="2" t="s">
        <v>5013</v>
      </c>
      <c r="D434" s="2" t="s">
        <v>4011</v>
      </c>
      <c r="E434" s="4">
        <v>10</v>
      </c>
      <c r="F434" s="5">
        <v>29012</v>
      </c>
      <c r="G434" s="2" t="s">
        <v>4120</v>
      </c>
      <c r="H434" s="2" t="s">
        <v>3996</v>
      </c>
      <c r="I434" s="2" t="s">
        <v>3997</v>
      </c>
      <c r="J434" s="2" t="s">
        <v>3998</v>
      </c>
      <c r="K434" s="2" t="s">
        <v>4017</v>
      </c>
      <c r="L434" s="4">
        <v>4</v>
      </c>
    </row>
    <row r="435" spans="1:12" ht="15" thickBot="1" x14ac:dyDescent="0.35">
      <c r="A435" s="3">
        <v>529</v>
      </c>
      <c r="B435" s="2" t="s">
        <v>5014</v>
      </c>
      <c r="C435" s="2" t="s">
        <v>4213</v>
      </c>
      <c r="D435" s="2" t="s">
        <v>4002</v>
      </c>
      <c r="E435" s="4">
        <v>18</v>
      </c>
      <c r="F435" s="5">
        <v>32710</v>
      </c>
      <c r="G435" s="2" t="s">
        <v>4337</v>
      </c>
      <c r="H435" s="2" t="s">
        <v>4112</v>
      </c>
      <c r="I435" s="2" t="s">
        <v>4013</v>
      </c>
      <c r="J435" s="2" t="s">
        <v>3998</v>
      </c>
      <c r="K435" s="2" t="s">
        <v>3999</v>
      </c>
      <c r="L435" s="4">
        <v>10</v>
      </c>
    </row>
    <row r="436" spans="1:12" ht="15" thickBot="1" x14ac:dyDescent="0.35">
      <c r="A436" s="3">
        <v>530</v>
      </c>
      <c r="B436" s="2" t="s">
        <v>5015</v>
      </c>
      <c r="C436" s="2" t="s">
        <v>5016</v>
      </c>
      <c r="D436" s="2" t="s">
        <v>4002</v>
      </c>
      <c r="E436" s="4">
        <v>2</v>
      </c>
      <c r="F436" s="5">
        <v>27296</v>
      </c>
      <c r="G436" s="2" t="s">
        <v>4326</v>
      </c>
      <c r="H436" s="2" t="s">
        <v>4028</v>
      </c>
      <c r="I436" s="2" t="s">
        <v>3997</v>
      </c>
      <c r="J436" s="2" t="s">
        <v>3998</v>
      </c>
      <c r="K436" s="2" t="s">
        <v>4017</v>
      </c>
      <c r="L436" s="4">
        <v>15</v>
      </c>
    </row>
    <row r="437" spans="1:12" ht="15" thickBot="1" x14ac:dyDescent="0.35">
      <c r="A437" s="3">
        <v>531</v>
      </c>
      <c r="B437" s="2" t="s">
        <v>5017</v>
      </c>
      <c r="C437" s="2" t="s">
        <v>5018</v>
      </c>
      <c r="D437" s="2" t="s">
        <v>4011</v>
      </c>
      <c r="E437" s="4">
        <v>94</v>
      </c>
      <c r="F437" s="5">
        <v>34207</v>
      </c>
      <c r="G437" s="2" t="s">
        <v>4095</v>
      </c>
      <c r="H437" s="2" t="s">
        <v>4004</v>
      </c>
      <c r="I437" s="2" t="s">
        <v>4032</v>
      </c>
      <c r="J437" s="2" t="s">
        <v>3998</v>
      </c>
      <c r="K437" s="2" t="s">
        <v>4017</v>
      </c>
      <c r="L437" s="4">
        <v>1</v>
      </c>
    </row>
    <row r="438" spans="1:12" ht="15" thickBot="1" x14ac:dyDescent="0.35">
      <c r="A438" s="3">
        <v>532</v>
      </c>
      <c r="B438" s="2" t="s">
        <v>5019</v>
      </c>
      <c r="C438" s="2" t="s">
        <v>5020</v>
      </c>
      <c r="D438" s="2" t="s">
        <v>4011</v>
      </c>
      <c r="E438" s="4">
        <v>25</v>
      </c>
      <c r="F438" s="5">
        <v>22295</v>
      </c>
      <c r="G438" s="2" t="s">
        <v>4235</v>
      </c>
      <c r="H438" s="2" t="s">
        <v>4004</v>
      </c>
      <c r="I438" s="2" t="s">
        <v>4013</v>
      </c>
      <c r="J438" s="2" t="s">
        <v>3998</v>
      </c>
      <c r="K438" s="2" t="s">
        <v>4017</v>
      </c>
      <c r="L438" s="4">
        <v>19</v>
      </c>
    </row>
    <row r="439" spans="1:12" ht="15" thickBot="1" x14ac:dyDescent="0.35">
      <c r="A439" s="3">
        <v>533</v>
      </c>
      <c r="B439" s="2" t="s">
        <v>5021</v>
      </c>
      <c r="C439" s="2" t="s">
        <v>5022</v>
      </c>
      <c r="D439" s="2" t="s">
        <v>4002</v>
      </c>
      <c r="E439" s="4">
        <v>40</v>
      </c>
      <c r="F439" s="5">
        <v>29934</v>
      </c>
      <c r="G439" s="2" t="s">
        <v>4483</v>
      </c>
      <c r="H439" s="2" t="s">
        <v>4112</v>
      </c>
      <c r="I439" s="2" t="s">
        <v>3997</v>
      </c>
      <c r="J439" s="2" t="s">
        <v>3998</v>
      </c>
      <c r="K439" s="2" t="s">
        <v>4017</v>
      </c>
      <c r="L439" s="4">
        <v>11</v>
      </c>
    </row>
    <row r="440" spans="1:12" ht="15" thickBot="1" x14ac:dyDescent="0.35">
      <c r="A440" s="3">
        <v>536</v>
      </c>
      <c r="B440" s="2" t="s">
        <v>5023</v>
      </c>
      <c r="C440" s="2" t="s">
        <v>5024</v>
      </c>
      <c r="D440" s="2" t="s">
        <v>4011</v>
      </c>
      <c r="E440" s="4">
        <v>64</v>
      </c>
      <c r="F440" s="5">
        <v>21647</v>
      </c>
      <c r="G440" s="2" t="s">
        <v>4007</v>
      </c>
      <c r="H440" s="2" t="s">
        <v>4028</v>
      </c>
      <c r="I440" s="2" t="s">
        <v>4013</v>
      </c>
      <c r="J440" s="2" t="s">
        <v>3998</v>
      </c>
      <c r="K440" s="2" t="s">
        <v>4017</v>
      </c>
      <c r="L440" s="4">
        <v>16</v>
      </c>
    </row>
    <row r="441" spans="1:12" ht="15" thickBot="1" x14ac:dyDescent="0.35">
      <c r="A441" s="3">
        <v>537</v>
      </c>
      <c r="B441" s="2" t="s">
        <v>5025</v>
      </c>
      <c r="C441" s="2" t="s">
        <v>5026</v>
      </c>
      <c r="D441" s="2" t="s">
        <v>4011</v>
      </c>
      <c r="E441" s="4">
        <v>16</v>
      </c>
      <c r="F441" s="5">
        <v>32593</v>
      </c>
      <c r="G441" s="2" t="s">
        <v>4421</v>
      </c>
      <c r="H441" s="2" t="s">
        <v>4099</v>
      </c>
      <c r="I441" s="2" t="s">
        <v>4032</v>
      </c>
      <c r="J441" s="2" t="s">
        <v>3998</v>
      </c>
      <c r="K441" s="2" t="s">
        <v>4017</v>
      </c>
      <c r="L441" s="4">
        <v>7</v>
      </c>
    </row>
    <row r="442" spans="1:12" ht="15" thickBot="1" x14ac:dyDescent="0.35">
      <c r="A442" s="3">
        <v>538</v>
      </c>
      <c r="B442" s="2" t="s">
        <v>5027</v>
      </c>
      <c r="C442" s="2" t="s">
        <v>5028</v>
      </c>
      <c r="D442" s="2" t="s">
        <v>4011</v>
      </c>
      <c r="E442" s="4">
        <v>33</v>
      </c>
      <c r="F442" s="5">
        <v>20749</v>
      </c>
      <c r="G442" s="2" t="s">
        <v>4306</v>
      </c>
      <c r="H442" s="2" t="s">
        <v>4028</v>
      </c>
      <c r="I442" s="2" t="s">
        <v>3997</v>
      </c>
      <c r="J442" s="2" t="s">
        <v>3998</v>
      </c>
      <c r="K442" s="2" t="s">
        <v>3999</v>
      </c>
      <c r="L442" s="4">
        <v>5</v>
      </c>
    </row>
    <row r="443" spans="1:12" ht="15" thickBot="1" x14ac:dyDescent="0.35">
      <c r="A443" s="3">
        <v>540</v>
      </c>
      <c r="B443" s="2" t="s">
        <v>4956</v>
      </c>
      <c r="C443" s="2" t="s">
        <v>5029</v>
      </c>
      <c r="D443" s="2" t="s">
        <v>4011</v>
      </c>
      <c r="E443" s="4">
        <v>80</v>
      </c>
      <c r="F443" s="5">
        <v>37009</v>
      </c>
      <c r="G443" s="2" t="s">
        <v>4306</v>
      </c>
      <c r="H443" s="2" t="s">
        <v>4028</v>
      </c>
      <c r="I443" s="2" t="s">
        <v>3997</v>
      </c>
      <c r="J443" s="2" t="s">
        <v>3998</v>
      </c>
      <c r="K443" s="2" t="s">
        <v>4017</v>
      </c>
      <c r="L443" s="4">
        <v>1</v>
      </c>
    </row>
    <row r="444" spans="1:12" ht="15" thickBot="1" x14ac:dyDescent="0.35">
      <c r="A444" s="3">
        <v>542</v>
      </c>
      <c r="B444" s="2" t="s">
        <v>5030</v>
      </c>
      <c r="C444" s="2" t="s">
        <v>5031</v>
      </c>
      <c r="D444" s="2" t="s">
        <v>4011</v>
      </c>
      <c r="E444" s="4">
        <v>78</v>
      </c>
      <c r="F444" s="5">
        <v>24486</v>
      </c>
      <c r="G444" s="2" t="s">
        <v>4108</v>
      </c>
      <c r="H444" s="2" t="s">
        <v>4028</v>
      </c>
      <c r="I444" s="2" t="s">
        <v>3997</v>
      </c>
      <c r="J444" s="2" t="s">
        <v>3998</v>
      </c>
      <c r="K444" s="2" t="s">
        <v>4017</v>
      </c>
      <c r="L444" s="4">
        <v>18</v>
      </c>
    </row>
    <row r="445" spans="1:12" ht="15" thickBot="1" x14ac:dyDescent="0.35">
      <c r="A445" s="3">
        <v>543</v>
      </c>
      <c r="B445" s="2" t="s">
        <v>5032</v>
      </c>
      <c r="C445" s="2" t="s">
        <v>5033</v>
      </c>
      <c r="D445" s="2" t="s">
        <v>4002</v>
      </c>
      <c r="E445" s="4">
        <v>9</v>
      </c>
      <c r="F445" s="5">
        <v>26879</v>
      </c>
      <c r="G445" s="2" t="s">
        <v>4522</v>
      </c>
      <c r="H445" s="2" t="s">
        <v>4112</v>
      </c>
      <c r="I445" s="2" t="s">
        <v>4013</v>
      </c>
      <c r="J445" s="2" t="s">
        <v>3998</v>
      </c>
      <c r="K445" s="2" t="s">
        <v>3999</v>
      </c>
      <c r="L445" s="4">
        <v>17</v>
      </c>
    </row>
    <row r="446" spans="1:12" ht="15" thickBot="1" x14ac:dyDescent="0.35">
      <c r="A446" s="3">
        <v>544</v>
      </c>
      <c r="B446" s="2" t="s">
        <v>5034</v>
      </c>
      <c r="C446" s="2" t="s">
        <v>5035</v>
      </c>
      <c r="D446" s="2" t="s">
        <v>4002</v>
      </c>
      <c r="E446" s="4">
        <v>51</v>
      </c>
      <c r="F446" s="5">
        <v>33158</v>
      </c>
      <c r="G446" s="2" t="s">
        <v>4421</v>
      </c>
      <c r="H446" s="2" t="s">
        <v>4028</v>
      </c>
      <c r="I446" s="2" t="s">
        <v>4032</v>
      </c>
      <c r="J446" s="2" t="s">
        <v>3998</v>
      </c>
      <c r="K446" s="2" t="s">
        <v>3999</v>
      </c>
      <c r="L446" s="4">
        <v>5</v>
      </c>
    </row>
    <row r="447" spans="1:12" ht="15" thickBot="1" x14ac:dyDescent="0.35">
      <c r="A447" s="3">
        <v>545</v>
      </c>
      <c r="B447" s="2" t="s">
        <v>5036</v>
      </c>
      <c r="C447" s="2" t="s">
        <v>4349</v>
      </c>
      <c r="D447" s="2" t="s">
        <v>4011</v>
      </c>
      <c r="E447" s="4">
        <v>43</v>
      </c>
      <c r="F447" s="5">
        <v>28645</v>
      </c>
      <c r="G447" s="2" t="s">
        <v>4053</v>
      </c>
      <c r="H447" s="2" t="s">
        <v>3996</v>
      </c>
      <c r="I447" s="2" t="s">
        <v>3997</v>
      </c>
      <c r="J447" s="2" t="s">
        <v>3998</v>
      </c>
      <c r="K447" s="2" t="s">
        <v>3999</v>
      </c>
      <c r="L447" s="4">
        <v>18</v>
      </c>
    </row>
    <row r="448" spans="1:12" ht="15" thickBot="1" x14ac:dyDescent="0.35">
      <c r="A448" s="3">
        <v>546</v>
      </c>
      <c r="B448" s="2" t="s">
        <v>5037</v>
      </c>
      <c r="C448" s="2" t="s">
        <v>5038</v>
      </c>
      <c r="D448" s="2" t="s">
        <v>4011</v>
      </c>
      <c r="E448" s="4">
        <v>80</v>
      </c>
      <c r="F448" s="5">
        <v>29641</v>
      </c>
      <c r="G448" s="2" t="s">
        <v>4086</v>
      </c>
      <c r="H448" s="2" t="s">
        <v>3996</v>
      </c>
      <c r="I448" s="2" t="s">
        <v>3997</v>
      </c>
      <c r="J448" s="2" t="s">
        <v>3998</v>
      </c>
      <c r="K448" s="2" t="s">
        <v>3999</v>
      </c>
      <c r="L448" s="4">
        <v>12</v>
      </c>
    </row>
    <row r="449" spans="1:12" ht="15" thickBot="1" x14ac:dyDescent="0.35">
      <c r="A449" s="3">
        <v>547</v>
      </c>
      <c r="B449" s="2" t="s">
        <v>5039</v>
      </c>
      <c r="C449" s="2" t="s">
        <v>5040</v>
      </c>
      <c r="D449" s="2" t="s">
        <v>4011</v>
      </c>
      <c r="E449" s="4">
        <v>22</v>
      </c>
      <c r="F449" s="5">
        <v>35199</v>
      </c>
      <c r="G449" s="2" t="s">
        <v>4044</v>
      </c>
      <c r="H449" s="2" t="s">
        <v>3996</v>
      </c>
      <c r="I449" s="2" t="s">
        <v>3997</v>
      </c>
      <c r="J449" s="2" t="s">
        <v>3998</v>
      </c>
      <c r="K449" s="2" t="s">
        <v>4017</v>
      </c>
      <c r="L449" s="4">
        <v>5</v>
      </c>
    </row>
    <row r="450" spans="1:12" ht="15" thickBot="1" x14ac:dyDescent="0.35">
      <c r="A450" s="3">
        <v>549</v>
      </c>
      <c r="B450" s="2" t="s">
        <v>5041</v>
      </c>
      <c r="C450" s="2" t="s">
        <v>5042</v>
      </c>
      <c r="D450" s="2" t="s">
        <v>4002</v>
      </c>
      <c r="E450" s="4">
        <v>84</v>
      </c>
      <c r="F450" s="5">
        <v>31213</v>
      </c>
      <c r="G450" s="2" t="s">
        <v>4713</v>
      </c>
      <c r="H450" s="2" t="s">
        <v>4112</v>
      </c>
      <c r="I450" s="2" t="s">
        <v>3997</v>
      </c>
      <c r="J450" s="2" t="s">
        <v>3998</v>
      </c>
      <c r="K450" s="2" t="s">
        <v>3999</v>
      </c>
      <c r="L450" s="4">
        <v>2</v>
      </c>
    </row>
    <row r="451" spans="1:12" ht="15" thickBot="1" x14ac:dyDescent="0.35">
      <c r="A451" s="3">
        <v>551</v>
      </c>
      <c r="B451" s="2" t="s">
        <v>5007</v>
      </c>
      <c r="C451" s="2" t="s">
        <v>5043</v>
      </c>
      <c r="D451" s="2" t="s">
        <v>4011</v>
      </c>
      <c r="E451" s="4">
        <v>8</v>
      </c>
      <c r="F451" s="5">
        <v>31999</v>
      </c>
      <c r="G451" s="2" t="s">
        <v>4421</v>
      </c>
      <c r="H451" s="2" t="s">
        <v>4004</v>
      </c>
      <c r="I451" s="2" t="s">
        <v>4032</v>
      </c>
      <c r="J451" s="2" t="s">
        <v>3998</v>
      </c>
      <c r="K451" s="2" t="s">
        <v>4017</v>
      </c>
      <c r="L451" s="4">
        <v>9</v>
      </c>
    </row>
    <row r="452" spans="1:12" ht="15" thickBot="1" x14ac:dyDescent="0.35">
      <c r="A452" s="3">
        <v>552</v>
      </c>
      <c r="B452" s="2" t="s">
        <v>5044</v>
      </c>
      <c r="C452" s="2" t="s">
        <v>5045</v>
      </c>
      <c r="D452" s="2" t="s">
        <v>4002</v>
      </c>
      <c r="E452" s="4">
        <v>66</v>
      </c>
      <c r="F452" s="5">
        <v>28742</v>
      </c>
      <c r="G452" s="2" t="s">
        <v>4050</v>
      </c>
      <c r="H452" s="2" t="s">
        <v>4028</v>
      </c>
      <c r="I452" s="2" t="s">
        <v>4032</v>
      </c>
      <c r="J452" s="2" t="s">
        <v>3998</v>
      </c>
      <c r="K452" s="2" t="s">
        <v>3999</v>
      </c>
      <c r="L452" s="4">
        <v>20</v>
      </c>
    </row>
    <row r="453" spans="1:12" ht="15" thickBot="1" x14ac:dyDescent="0.35">
      <c r="A453" s="3">
        <v>553</v>
      </c>
      <c r="B453" s="2" t="s">
        <v>5046</v>
      </c>
      <c r="C453" s="2" t="s">
        <v>5047</v>
      </c>
      <c r="D453" s="2" t="s">
        <v>4011</v>
      </c>
      <c r="E453" s="4">
        <v>62</v>
      </c>
      <c r="F453" s="5">
        <v>28987</v>
      </c>
      <c r="G453" s="2" t="s">
        <v>4724</v>
      </c>
      <c r="H453" s="2" t="s">
        <v>4021</v>
      </c>
      <c r="I453" s="2" t="s">
        <v>4013</v>
      </c>
      <c r="J453" s="2" t="s">
        <v>3998</v>
      </c>
      <c r="K453" s="2" t="s">
        <v>3999</v>
      </c>
      <c r="L453" s="4">
        <v>7</v>
      </c>
    </row>
    <row r="454" spans="1:12" ht="15" thickBot="1" x14ac:dyDescent="0.35">
      <c r="A454" s="3">
        <v>554</v>
      </c>
      <c r="B454" s="2" t="s">
        <v>5048</v>
      </c>
      <c r="C454" s="2" t="s">
        <v>5049</v>
      </c>
      <c r="D454" s="2" t="s">
        <v>4011</v>
      </c>
      <c r="E454" s="4">
        <v>33</v>
      </c>
      <c r="F454" s="5">
        <v>20215</v>
      </c>
      <c r="G454" s="2" t="s">
        <v>4283</v>
      </c>
      <c r="H454" s="2" t="s">
        <v>3996</v>
      </c>
      <c r="I454" s="2" t="s">
        <v>3997</v>
      </c>
      <c r="J454" s="2" t="s">
        <v>3998</v>
      </c>
      <c r="K454" s="2" t="s">
        <v>3999</v>
      </c>
      <c r="L454" s="4">
        <v>7</v>
      </c>
    </row>
    <row r="455" spans="1:12" ht="15" thickBot="1" x14ac:dyDescent="0.35">
      <c r="A455" s="3">
        <v>555</v>
      </c>
      <c r="B455" s="2" t="s">
        <v>5050</v>
      </c>
      <c r="C455" s="2" t="s">
        <v>5051</v>
      </c>
      <c r="D455" s="2" t="s">
        <v>4002</v>
      </c>
      <c r="E455" s="4">
        <v>99</v>
      </c>
      <c r="F455" s="5">
        <v>25880</v>
      </c>
      <c r="G455" s="2" t="s">
        <v>4038</v>
      </c>
      <c r="H455" s="2" t="s">
        <v>4008</v>
      </c>
      <c r="I455" s="2" t="s">
        <v>3997</v>
      </c>
      <c r="J455" s="2" t="s">
        <v>3998</v>
      </c>
      <c r="K455" s="2" t="s">
        <v>4017</v>
      </c>
      <c r="L455" s="4">
        <v>4</v>
      </c>
    </row>
    <row r="456" spans="1:12" ht="15" thickBot="1" x14ac:dyDescent="0.35">
      <c r="A456" s="3">
        <v>556</v>
      </c>
      <c r="B456" s="2" t="s">
        <v>5052</v>
      </c>
      <c r="C456" s="2" t="s">
        <v>5053</v>
      </c>
      <c r="D456" s="2" t="s">
        <v>4011</v>
      </c>
      <c r="E456" s="4">
        <v>69</v>
      </c>
      <c r="F456" s="5">
        <v>21071</v>
      </c>
      <c r="G456" s="2" t="s">
        <v>4038</v>
      </c>
      <c r="H456" s="2" t="s">
        <v>9887</v>
      </c>
      <c r="I456" s="2" t="s">
        <v>3997</v>
      </c>
      <c r="J456" s="2" t="s">
        <v>3998</v>
      </c>
      <c r="K456" s="2" t="s">
        <v>4017</v>
      </c>
      <c r="L456" s="4">
        <v>11</v>
      </c>
    </row>
    <row r="457" spans="1:12" ht="15" thickBot="1" x14ac:dyDescent="0.35">
      <c r="A457" s="3">
        <v>558</v>
      </c>
      <c r="B457" s="2" t="s">
        <v>5054</v>
      </c>
      <c r="C457" s="2" t="s">
        <v>5055</v>
      </c>
      <c r="D457" s="2" t="s">
        <v>4011</v>
      </c>
      <c r="E457" s="4">
        <v>96</v>
      </c>
      <c r="F457" s="5">
        <v>26809</v>
      </c>
      <c r="G457" s="2" t="s">
        <v>4329</v>
      </c>
      <c r="H457" s="2" t="s">
        <v>9887</v>
      </c>
      <c r="I457" s="2" t="s">
        <v>3997</v>
      </c>
      <c r="J457" s="2" t="s">
        <v>3998</v>
      </c>
      <c r="K457" s="2" t="s">
        <v>4017</v>
      </c>
      <c r="L457" s="4">
        <v>8</v>
      </c>
    </row>
    <row r="458" spans="1:12" ht="15" thickBot="1" x14ac:dyDescent="0.35">
      <c r="A458" s="3">
        <v>559</v>
      </c>
      <c r="B458" s="2" t="s">
        <v>5056</v>
      </c>
      <c r="C458" s="2" t="s">
        <v>5057</v>
      </c>
      <c r="D458" s="2" t="s">
        <v>4011</v>
      </c>
      <c r="E458" s="4">
        <v>39</v>
      </c>
      <c r="F458" s="5">
        <v>32207</v>
      </c>
      <c r="G458" s="2" t="s">
        <v>4102</v>
      </c>
      <c r="H458" s="2" t="s">
        <v>4112</v>
      </c>
      <c r="I458" s="2" t="s">
        <v>4032</v>
      </c>
      <c r="J458" s="2" t="s">
        <v>3998</v>
      </c>
      <c r="K458" s="2" t="s">
        <v>3999</v>
      </c>
      <c r="L458" s="4">
        <v>16</v>
      </c>
    </row>
    <row r="459" spans="1:12" ht="15" thickBot="1" x14ac:dyDescent="0.35">
      <c r="A459" s="3">
        <v>560</v>
      </c>
      <c r="B459" s="2" t="s">
        <v>5058</v>
      </c>
      <c r="C459" s="2" t="s">
        <v>5059</v>
      </c>
      <c r="D459" s="2" t="s">
        <v>4011</v>
      </c>
      <c r="E459" s="4">
        <v>1</v>
      </c>
      <c r="F459" s="5">
        <v>19643</v>
      </c>
      <c r="G459" s="2" t="s">
        <v>4092</v>
      </c>
      <c r="H459" s="2" t="s">
        <v>3996</v>
      </c>
      <c r="I459" s="2" t="s">
        <v>4013</v>
      </c>
      <c r="J459" s="2" t="s">
        <v>3998</v>
      </c>
      <c r="K459" s="2" t="s">
        <v>4017</v>
      </c>
      <c r="L459" s="4">
        <v>8</v>
      </c>
    </row>
    <row r="460" spans="1:12" ht="15" thickBot="1" x14ac:dyDescent="0.35">
      <c r="A460" s="3">
        <v>561</v>
      </c>
      <c r="B460" s="2" t="s">
        <v>5060</v>
      </c>
      <c r="C460" s="2" t="s">
        <v>5061</v>
      </c>
      <c r="D460" s="2" t="s">
        <v>4011</v>
      </c>
      <c r="E460" s="4">
        <v>99</v>
      </c>
      <c r="F460" s="5">
        <v>28352</v>
      </c>
      <c r="G460" s="2" t="s">
        <v>4489</v>
      </c>
      <c r="H460" s="2" t="s">
        <v>9887</v>
      </c>
      <c r="I460" s="2" t="s">
        <v>3997</v>
      </c>
      <c r="J460" s="2" t="s">
        <v>3998</v>
      </c>
      <c r="K460" s="2" t="s">
        <v>4017</v>
      </c>
      <c r="L460" s="4">
        <v>12</v>
      </c>
    </row>
    <row r="461" spans="1:12" ht="15" thickBot="1" x14ac:dyDescent="0.35">
      <c r="A461" s="3">
        <v>562</v>
      </c>
      <c r="B461" s="2" t="s">
        <v>5062</v>
      </c>
      <c r="C461" s="2" t="s">
        <v>5063</v>
      </c>
      <c r="D461" s="2" t="s">
        <v>4011</v>
      </c>
      <c r="E461" s="4">
        <v>88</v>
      </c>
      <c r="F461" s="5">
        <v>25725</v>
      </c>
      <c r="G461" s="2" t="s">
        <v>4258</v>
      </c>
      <c r="H461" s="2" t="s">
        <v>9887</v>
      </c>
      <c r="I461" s="2" t="s">
        <v>3997</v>
      </c>
      <c r="J461" s="2" t="s">
        <v>3998</v>
      </c>
      <c r="K461" s="2" t="s">
        <v>4017</v>
      </c>
      <c r="L461" s="4">
        <v>17</v>
      </c>
    </row>
    <row r="462" spans="1:12" ht="15" thickBot="1" x14ac:dyDescent="0.35">
      <c r="A462" s="3">
        <v>563</v>
      </c>
      <c r="B462" s="2" t="s">
        <v>5064</v>
      </c>
      <c r="C462" s="2" t="s">
        <v>5065</v>
      </c>
      <c r="D462" s="2" t="s">
        <v>4002</v>
      </c>
      <c r="E462" s="4">
        <v>25</v>
      </c>
      <c r="F462" s="5">
        <v>27292</v>
      </c>
      <c r="G462" s="2" t="s">
        <v>4615</v>
      </c>
      <c r="H462" s="2" t="s">
        <v>4160</v>
      </c>
      <c r="I462" s="2" t="s">
        <v>3997</v>
      </c>
      <c r="J462" s="2" t="s">
        <v>3998</v>
      </c>
      <c r="K462" s="2" t="s">
        <v>3999</v>
      </c>
      <c r="L462" s="4">
        <v>19</v>
      </c>
    </row>
    <row r="463" spans="1:12" ht="15" thickBot="1" x14ac:dyDescent="0.35">
      <c r="A463" s="3">
        <v>564</v>
      </c>
      <c r="B463" s="2" t="s">
        <v>5066</v>
      </c>
      <c r="C463" s="2" t="s">
        <v>5067</v>
      </c>
      <c r="D463" s="2" t="s">
        <v>4011</v>
      </c>
      <c r="E463" s="4">
        <v>7</v>
      </c>
      <c r="F463" s="5">
        <v>30627</v>
      </c>
      <c r="G463" s="2" t="s">
        <v>4337</v>
      </c>
      <c r="H463" s="2" t="s">
        <v>4112</v>
      </c>
      <c r="I463" s="2" t="s">
        <v>4032</v>
      </c>
      <c r="J463" s="2" t="s">
        <v>3998</v>
      </c>
      <c r="K463" s="2" t="s">
        <v>4017</v>
      </c>
      <c r="L463" s="4">
        <v>7</v>
      </c>
    </row>
    <row r="464" spans="1:12" ht="15" thickBot="1" x14ac:dyDescent="0.35">
      <c r="A464" s="3">
        <v>565</v>
      </c>
      <c r="B464" s="2" t="s">
        <v>5068</v>
      </c>
      <c r="C464" s="2" t="s">
        <v>5069</v>
      </c>
      <c r="D464" s="2" t="s">
        <v>4002</v>
      </c>
      <c r="E464" s="4">
        <v>30</v>
      </c>
      <c r="F464" s="5">
        <v>21825</v>
      </c>
      <c r="G464" s="2" t="s">
        <v>4228</v>
      </c>
      <c r="H464" s="2" t="s">
        <v>4028</v>
      </c>
      <c r="I464" s="2" t="s">
        <v>3997</v>
      </c>
      <c r="J464" s="2" t="s">
        <v>3998</v>
      </c>
      <c r="K464" s="2" t="s">
        <v>3999</v>
      </c>
      <c r="L464" s="4">
        <v>16</v>
      </c>
    </row>
    <row r="465" spans="1:12" ht="15" thickBot="1" x14ac:dyDescent="0.35">
      <c r="A465" s="3">
        <v>566</v>
      </c>
      <c r="B465" s="2" t="s">
        <v>5070</v>
      </c>
      <c r="C465" s="2" t="s">
        <v>5071</v>
      </c>
      <c r="D465" s="2" t="s">
        <v>4011</v>
      </c>
      <c r="E465" s="4">
        <v>66</v>
      </c>
      <c r="F465" s="5">
        <v>28833</v>
      </c>
      <c r="G465" s="2" t="s">
        <v>5072</v>
      </c>
      <c r="H465" s="2" t="s">
        <v>4004</v>
      </c>
      <c r="I465" s="2" t="s">
        <v>4032</v>
      </c>
      <c r="J465" s="2" t="s">
        <v>3998</v>
      </c>
      <c r="K465" s="2" t="s">
        <v>3999</v>
      </c>
      <c r="L465" s="4">
        <v>9</v>
      </c>
    </row>
    <row r="466" spans="1:12" ht="15" thickBot="1" x14ac:dyDescent="0.35">
      <c r="A466" s="3">
        <v>568</v>
      </c>
      <c r="B466" s="2" t="s">
        <v>5073</v>
      </c>
      <c r="C466" s="2" t="s">
        <v>5074</v>
      </c>
      <c r="D466" s="2" t="s">
        <v>4002</v>
      </c>
      <c r="E466" s="4">
        <v>32</v>
      </c>
      <c r="F466" s="5">
        <v>21169</v>
      </c>
      <c r="G466" s="2" t="s">
        <v>4142</v>
      </c>
      <c r="H466" s="2" t="s">
        <v>4028</v>
      </c>
      <c r="I466" s="2" t="s">
        <v>3997</v>
      </c>
      <c r="J466" s="2" t="s">
        <v>3998</v>
      </c>
      <c r="K466" s="2" t="s">
        <v>4017</v>
      </c>
      <c r="L466" s="4">
        <v>13</v>
      </c>
    </row>
    <row r="467" spans="1:12" ht="15" thickBot="1" x14ac:dyDescent="0.35">
      <c r="A467" s="3">
        <v>569</v>
      </c>
      <c r="B467" s="2" t="s">
        <v>5075</v>
      </c>
      <c r="C467" s="2" t="s">
        <v>5076</v>
      </c>
      <c r="D467" s="2" t="s">
        <v>4002</v>
      </c>
      <c r="E467" s="4">
        <v>30</v>
      </c>
      <c r="F467" s="5">
        <v>27790</v>
      </c>
      <c r="G467" s="2" t="s">
        <v>4343</v>
      </c>
      <c r="H467" s="2" t="s">
        <v>4160</v>
      </c>
      <c r="I467" s="2" t="s">
        <v>3997</v>
      </c>
      <c r="J467" s="2" t="s">
        <v>3998</v>
      </c>
      <c r="K467" s="2" t="s">
        <v>4017</v>
      </c>
      <c r="L467" s="4">
        <v>10</v>
      </c>
    </row>
    <row r="468" spans="1:12" ht="15" thickBot="1" x14ac:dyDescent="0.35">
      <c r="A468" s="3">
        <v>570</v>
      </c>
      <c r="B468" s="2" t="s">
        <v>5077</v>
      </c>
      <c r="C468" s="2" t="s">
        <v>5078</v>
      </c>
      <c r="D468" s="2" t="s">
        <v>4002</v>
      </c>
      <c r="E468" s="4">
        <v>14</v>
      </c>
      <c r="F468" s="5">
        <v>28665</v>
      </c>
      <c r="G468" s="2" t="s">
        <v>4182</v>
      </c>
      <c r="H468" s="2" t="s">
        <v>4004</v>
      </c>
      <c r="I468" s="2" t="s">
        <v>3997</v>
      </c>
      <c r="J468" s="2" t="s">
        <v>3998</v>
      </c>
      <c r="K468" s="2" t="s">
        <v>3999</v>
      </c>
      <c r="L468" s="4">
        <v>15</v>
      </c>
    </row>
    <row r="469" spans="1:12" ht="15" thickBot="1" x14ac:dyDescent="0.35">
      <c r="A469" s="3">
        <v>571</v>
      </c>
      <c r="B469" s="2" t="s">
        <v>5079</v>
      </c>
      <c r="C469" s="2" t="s">
        <v>5080</v>
      </c>
      <c r="D469" s="2" t="s">
        <v>4011</v>
      </c>
      <c r="E469" s="4">
        <v>30</v>
      </c>
      <c r="F469" s="5">
        <v>21231</v>
      </c>
      <c r="G469" s="2" t="s">
        <v>4098</v>
      </c>
      <c r="H469" s="2" t="s">
        <v>4099</v>
      </c>
      <c r="I469" s="2" t="s">
        <v>3997</v>
      </c>
      <c r="J469" s="2" t="s">
        <v>3998</v>
      </c>
      <c r="K469" s="2" t="s">
        <v>4017</v>
      </c>
      <c r="L469" s="4">
        <v>6</v>
      </c>
    </row>
    <row r="470" spans="1:12" ht="15" thickBot="1" x14ac:dyDescent="0.35">
      <c r="A470" s="3">
        <v>572</v>
      </c>
      <c r="B470" s="2" t="s">
        <v>5081</v>
      </c>
      <c r="C470" s="2" t="s">
        <v>5082</v>
      </c>
      <c r="D470" s="2" t="s">
        <v>4002</v>
      </c>
      <c r="E470" s="4">
        <v>0</v>
      </c>
      <c r="F470" s="5">
        <v>24593</v>
      </c>
      <c r="G470" s="2" t="s">
        <v>4492</v>
      </c>
      <c r="H470" s="2" t="s">
        <v>3996</v>
      </c>
      <c r="I470" s="2" t="s">
        <v>4032</v>
      </c>
      <c r="J470" s="2" t="s">
        <v>3998</v>
      </c>
      <c r="K470" s="2" t="s">
        <v>3999</v>
      </c>
      <c r="L470" s="4">
        <v>5</v>
      </c>
    </row>
    <row r="471" spans="1:12" ht="15" thickBot="1" x14ac:dyDescent="0.35">
      <c r="A471" s="3">
        <v>573</v>
      </c>
      <c r="B471" s="2" t="s">
        <v>5083</v>
      </c>
      <c r="C471" s="2" t="s">
        <v>5084</v>
      </c>
      <c r="D471" s="2" t="s">
        <v>4002</v>
      </c>
      <c r="E471" s="4">
        <v>39</v>
      </c>
      <c r="F471" s="5">
        <v>34400</v>
      </c>
      <c r="G471" s="2" t="s">
        <v>4241</v>
      </c>
      <c r="H471" s="2" t="s">
        <v>9887</v>
      </c>
      <c r="I471" s="2" t="s">
        <v>3997</v>
      </c>
      <c r="J471" s="2" t="s">
        <v>3998</v>
      </c>
      <c r="K471" s="2" t="s">
        <v>4017</v>
      </c>
      <c r="L471" s="4">
        <v>2</v>
      </c>
    </row>
    <row r="472" spans="1:12" ht="15" thickBot="1" x14ac:dyDescent="0.35">
      <c r="A472" s="3">
        <v>574</v>
      </c>
      <c r="B472" s="2" t="s">
        <v>5085</v>
      </c>
      <c r="C472" s="2" t="s">
        <v>5086</v>
      </c>
      <c r="D472" s="2" t="s">
        <v>4002</v>
      </c>
      <c r="E472" s="4">
        <v>95</v>
      </c>
      <c r="F472" s="5">
        <v>32972</v>
      </c>
      <c r="G472" s="2" t="s">
        <v>4095</v>
      </c>
      <c r="H472" s="2" t="s">
        <v>4004</v>
      </c>
      <c r="I472" s="2" t="s">
        <v>3997</v>
      </c>
      <c r="J472" s="2" t="s">
        <v>3998</v>
      </c>
      <c r="K472" s="2" t="s">
        <v>4017</v>
      </c>
      <c r="L472" s="4">
        <v>20</v>
      </c>
    </row>
    <row r="473" spans="1:12" ht="15" thickBot="1" x14ac:dyDescent="0.35">
      <c r="A473" s="3">
        <v>575</v>
      </c>
      <c r="B473" s="2" t="s">
        <v>5087</v>
      </c>
      <c r="C473" s="2" t="s">
        <v>5088</v>
      </c>
      <c r="D473" s="2" t="s">
        <v>4002</v>
      </c>
      <c r="E473" s="4">
        <v>64</v>
      </c>
      <c r="F473" s="5">
        <v>20616</v>
      </c>
      <c r="G473" s="2" t="s">
        <v>4238</v>
      </c>
      <c r="H473" s="2" t="s">
        <v>4004</v>
      </c>
      <c r="I473" s="2" t="s">
        <v>4032</v>
      </c>
      <c r="J473" s="2" t="s">
        <v>3998</v>
      </c>
      <c r="K473" s="2" t="s">
        <v>3999</v>
      </c>
      <c r="L473" s="4">
        <v>11</v>
      </c>
    </row>
    <row r="474" spans="1:12" ht="15" thickBot="1" x14ac:dyDescent="0.35">
      <c r="A474" s="3">
        <v>576</v>
      </c>
      <c r="B474" s="2" t="s">
        <v>5089</v>
      </c>
      <c r="C474" s="2" t="s">
        <v>5090</v>
      </c>
      <c r="D474" s="2" t="s">
        <v>4002</v>
      </c>
      <c r="E474" s="4">
        <v>98</v>
      </c>
      <c r="F474" s="5">
        <v>28264</v>
      </c>
      <c r="G474" s="2" t="s">
        <v>4326</v>
      </c>
      <c r="H474" s="2" t="s">
        <v>4112</v>
      </c>
      <c r="I474" s="2" t="s">
        <v>3997</v>
      </c>
      <c r="J474" s="2" t="s">
        <v>3998</v>
      </c>
      <c r="K474" s="2" t="s">
        <v>3999</v>
      </c>
      <c r="L474" s="4">
        <v>7</v>
      </c>
    </row>
    <row r="475" spans="1:12" ht="15" thickBot="1" x14ac:dyDescent="0.35">
      <c r="A475" s="3">
        <v>578</v>
      </c>
      <c r="B475" s="2" t="s">
        <v>5091</v>
      </c>
      <c r="C475" s="2" t="s">
        <v>5092</v>
      </c>
      <c r="D475" s="2" t="s">
        <v>4011</v>
      </c>
      <c r="E475" s="4">
        <v>72</v>
      </c>
      <c r="F475" s="5">
        <v>34723</v>
      </c>
      <c r="G475" s="2" t="s">
        <v>5093</v>
      </c>
      <c r="H475" s="2" t="s">
        <v>9887</v>
      </c>
      <c r="I475" s="2" t="s">
        <v>4032</v>
      </c>
      <c r="J475" s="2" t="s">
        <v>3998</v>
      </c>
      <c r="K475" s="2" t="s">
        <v>3999</v>
      </c>
      <c r="L475" s="4">
        <v>3</v>
      </c>
    </row>
    <row r="476" spans="1:12" ht="15" thickBot="1" x14ac:dyDescent="0.35">
      <c r="A476" s="3">
        <v>579</v>
      </c>
      <c r="B476" s="2" t="s">
        <v>5094</v>
      </c>
      <c r="C476" s="2" t="s">
        <v>5095</v>
      </c>
      <c r="D476" s="2" t="s">
        <v>4011</v>
      </c>
      <c r="E476" s="4">
        <v>89</v>
      </c>
      <c r="F476" s="5">
        <v>27191</v>
      </c>
      <c r="G476" s="2" t="s">
        <v>5096</v>
      </c>
      <c r="H476" s="2" t="s">
        <v>3996</v>
      </c>
      <c r="I476" s="2" t="s">
        <v>3997</v>
      </c>
      <c r="J476" s="2" t="s">
        <v>3998</v>
      </c>
      <c r="K476" s="2" t="s">
        <v>4017</v>
      </c>
      <c r="L476" s="4">
        <v>12</v>
      </c>
    </row>
    <row r="477" spans="1:12" ht="15" thickBot="1" x14ac:dyDescent="0.35">
      <c r="A477" s="3">
        <v>580</v>
      </c>
      <c r="B477" s="2" t="s">
        <v>5097</v>
      </c>
      <c r="C477" s="2" t="s">
        <v>5098</v>
      </c>
      <c r="D477" s="2" t="s">
        <v>4002</v>
      </c>
      <c r="E477" s="4">
        <v>83</v>
      </c>
      <c r="F477" s="5">
        <v>27731</v>
      </c>
      <c r="G477" s="2" t="s">
        <v>4297</v>
      </c>
      <c r="H477" s="2" t="s">
        <v>4004</v>
      </c>
      <c r="I477" s="2" t="s">
        <v>3997</v>
      </c>
      <c r="J477" s="2" t="s">
        <v>3998</v>
      </c>
      <c r="K477" s="2" t="s">
        <v>3999</v>
      </c>
      <c r="L477" s="4">
        <v>14</v>
      </c>
    </row>
    <row r="478" spans="1:12" ht="15" thickBot="1" x14ac:dyDescent="0.35">
      <c r="A478" s="3">
        <v>581</v>
      </c>
      <c r="B478" s="2" t="s">
        <v>5099</v>
      </c>
      <c r="C478" s="2" t="s">
        <v>5100</v>
      </c>
      <c r="D478" s="2" t="s">
        <v>4011</v>
      </c>
      <c r="E478" s="4">
        <v>32</v>
      </c>
      <c r="F478" s="5">
        <v>25345</v>
      </c>
      <c r="G478" s="2" t="s">
        <v>4592</v>
      </c>
      <c r="H478" s="2" t="s">
        <v>4004</v>
      </c>
      <c r="I478" s="2" t="s">
        <v>3997</v>
      </c>
      <c r="J478" s="2" t="s">
        <v>3998</v>
      </c>
      <c r="K478" s="2" t="s">
        <v>3999</v>
      </c>
      <c r="L478" s="4">
        <v>16</v>
      </c>
    </row>
    <row r="479" spans="1:12" ht="15" thickBot="1" x14ac:dyDescent="0.35">
      <c r="A479" s="3">
        <v>583</v>
      </c>
      <c r="B479" s="2" t="s">
        <v>5101</v>
      </c>
      <c r="C479" s="2" t="s">
        <v>5102</v>
      </c>
      <c r="D479" s="2" t="s">
        <v>4002</v>
      </c>
      <c r="E479" s="4">
        <v>97</v>
      </c>
      <c r="F479" s="5">
        <v>31516</v>
      </c>
      <c r="G479" s="2" t="s">
        <v>4120</v>
      </c>
      <c r="H479" s="2" t="s">
        <v>3996</v>
      </c>
      <c r="I479" s="2" t="s">
        <v>3997</v>
      </c>
      <c r="J479" s="2" t="s">
        <v>3998</v>
      </c>
      <c r="K479" s="2" t="s">
        <v>4017</v>
      </c>
      <c r="L479" s="4">
        <v>4</v>
      </c>
    </row>
    <row r="480" spans="1:12" ht="15" thickBot="1" x14ac:dyDescent="0.35">
      <c r="A480" s="3">
        <v>584</v>
      </c>
      <c r="B480" s="2" t="s">
        <v>5103</v>
      </c>
      <c r="C480" s="2" t="s">
        <v>5104</v>
      </c>
      <c r="D480" s="2" t="s">
        <v>4011</v>
      </c>
      <c r="E480" s="4">
        <v>10</v>
      </c>
      <c r="F480" s="5">
        <v>34957</v>
      </c>
      <c r="G480" s="2" t="s">
        <v>4489</v>
      </c>
      <c r="H480" s="2" t="s">
        <v>4028</v>
      </c>
      <c r="I480" s="2" t="s">
        <v>4013</v>
      </c>
      <c r="J480" s="2" t="s">
        <v>3998</v>
      </c>
      <c r="K480" s="2" t="s">
        <v>3999</v>
      </c>
      <c r="L480" s="4">
        <v>19</v>
      </c>
    </row>
    <row r="481" spans="1:12" ht="15" thickBot="1" x14ac:dyDescent="0.35">
      <c r="A481" s="3">
        <v>586</v>
      </c>
      <c r="B481" s="2" t="s">
        <v>5105</v>
      </c>
      <c r="C481" s="2" t="s">
        <v>5106</v>
      </c>
      <c r="D481" s="2" t="s">
        <v>4011</v>
      </c>
      <c r="E481" s="4">
        <v>63</v>
      </c>
      <c r="F481" s="5">
        <v>36234</v>
      </c>
      <c r="G481" s="2" t="s">
        <v>4146</v>
      </c>
      <c r="H481" s="2" t="s">
        <v>4028</v>
      </c>
      <c r="I481" s="2" t="s">
        <v>3997</v>
      </c>
      <c r="J481" s="2" t="s">
        <v>3998</v>
      </c>
      <c r="K481" s="2" t="s">
        <v>4017</v>
      </c>
      <c r="L481" s="4">
        <v>4</v>
      </c>
    </row>
    <row r="482" spans="1:12" ht="15" thickBot="1" x14ac:dyDescent="0.35">
      <c r="A482" s="3">
        <v>587</v>
      </c>
      <c r="B482" s="2" t="s">
        <v>5107</v>
      </c>
      <c r="C482" s="2" t="s">
        <v>5108</v>
      </c>
      <c r="D482" s="2" t="s">
        <v>4002</v>
      </c>
      <c r="E482" s="4">
        <v>43</v>
      </c>
      <c r="F482" s="5">
        <v>24254</v>
      </c>
      <c r="G482" s="2" t="s">
        <v>4120</v>
      </c>
      <c r="H482" s="2" t="s">
        <v>3996</v>
      </c>
      <c r="I482" s="2" t="s">
        <v>3997</v>
      </c>
      <c r="J482" s="2" t="s">
        <v>3998</v>
      </c>
      <c r="K482" s="2" t="s">
        <v>3999</v>
      </c>
      <c r="L482" s="4">
        <v>19</v>
      </c>
    </row>
    <row r="483" spans="1:12" ht="15" thickBot="1" x14ac:dyDescent="0.35">
      <c r="A483" s="3">
        <v>588</v>
      </c>
      <c r="B483" s="2" t="s">
        <v>5109</v>
      </c>
      <c r="C483" s="2" t="s">
        <v>5110</v>
      </c>
      <c r="D483" s="2" t="s">
        <v>4002</v>
      </c>
      <c r="E483" s="4">
        <v>15</v>
      </c>
      <c r="F483" s="5">
        <v>23289</v>
      </c>
      <c r="G483" s="2" t="s">
        <v>4098</v>
      </c>
      <c r="H483" s="2" t="s">
        <v>4099</v>
      </c>
      <c r="I483" s="2" t="s">
        <v>3997</v>
      </c>
      <c r="J483" s="2" t="s">
        <v>3998</v>
      </c>
      <c r="K483" s="2" t="s">
        <v>4017</v>
      </c>
      <c r="L483" s="4">
        <v>11</v>
      </c>
    </row>
    <row r="484" spans="1:12" ht="15" thickBot="1" x14ac:dyDescent="0.35">
      <c r="A484" s="3">
        <v>589</v>
      </c>
      <c r="B484" s="2" t="s">
        <v>5111</v>
      </c>
      <c r="C484" s="2" t="s">
        <v>5112</v>
      </c>
      <c r="D484" s="2" t="s">
        <v>4002</v>
      </c>
      <c r="E484" s="4">
        <v>76</v>
      </c>
      <c r="F484" s="5">
        <v>35040</v>
      </c>
      <c r="G484" s="2" t="s">
        <v>4297</v>
      </c>
      <c r="H484" s="2" t="s">
        <v>4004</v>
      </c>
      <c r="I484" s="2" t="s">
        <v>3997</v>
      </c>
      <c r="J484" s="2" t="s">
        <v>3998</v>
      </c>
      <c r="K484" s="2" t="s">
        <v>3999</v>
      </c>
      <c r="L484" s="4">
        <v>1</v>
      </c>
    </row>
    <row r="485" spans="1:12" ht="15" thickBot="1" x14ac:dyDescent="0.35">
      <c r="A485" s="3">
        <v>590</v>
      </c>
      <c r="B485" s="2" t="s">
        <v>5113</v>
      </c>
      <c r="C485" s="2" t="s">
        <v>5114</v>
      </c>
      <c r="D485" s="2" t="s">
        <v>4011</v>
      </c>
      <c r="E485" s="4">
        <v>85</v>
      </c>
      <c r="F485" s="5">
        <v>32395</v>
      </c>
      <c r="G485" s="2" t="s">
        <v>4273</v>
      </c>
      <c r="H485" s="2" t="s">
        <v>3996</v>
      </c>
      <c r="I485" s="2" t="s">
        <v>3997</v>
      </c>
      <c r="J485" s="2" t="s">
        <v>3998</v>
      </c>
      <c r="K485" s="2" t="s">
        <v>3999</v>
      </c>
      <c r="L485" s="4">
        <v>11</v>
      </c>
    </row>
    <row r="486" spans="1:12" ht="15" thickBot="1" x14ac:dyDescent="0.35">
      <c r="A486" s="3">
        <v>591</v>
      </c>
      <c r="B486" s="2" t="s">
        <v>4597</v>
      </c>
      <c r="C486" s="2" t="s">
        <v>5115</v>
      </c>
      <c r="D486" s="2" t="s">
        <v>4002</v>
      </c>
      <c r="E486" s="4">
        <v>16</v>
      </c>
      <c r="F486" s="5">
        <v>27304</v>
      </c>
      <c r="G486" s="2" t="s">
        <v>4020</v>
      </c>
      <c r="H486" s="2" t="s">
        <v>4099</v>
      </c>
      <c r="I486" s="2" t="s">
        <v>4013</v>
      </c>
      <c r="J486" s="2" t="s">
        <v>3998</v>
      </c>
      <c r="K486" s="2" t="s">
        <v>4017</v>
      </c>
      <c r="L486" s="4">
        <v>16</v>
      </c>
    </row>
    <row r="487" spans="1:12" ht="15" thickBot="1" x14ac:dyDescent="0.35">
      <c r="A487" s="3">
        <v>592</v>
      </c>
      <c r="B487" s="2" t="s">
        <v>5116</v>
      </c>
      <c r="C487" s="2" t="s">
        <v>5117</v>
      </c>
      <c r="D487" s="2" t="s">
        <v>4002</v>
      </c>
      <c r="E487" s="4">
        <v>73</v>
      </c>
      <c r="F487" s="5">
        <v>33871</v>
      </c>
      <c r="G487" s="2" t="s">
        <v>4142</v>
      </c>
      <c r="H487" s="2" t="s">
        <v>4028</v>
      </c>
      <c r="I487" s="2" t="s">
        <v>3997</v>
      </c>
      <c r="J487" s="2" t="s">
        <v>3998</v>
      </c>
      <c r="K487" s="2" t="s">
        <v>4017</v>
      </c>
      <c r="L487" s="4">
        <v>2</v>
      </c>
    </row>
    <row r="488" spans="1:12" ht="15" thickBot="1" x14ac:dyDescent="0.35">
      <c r="A488" s="3">
        <v>593</v>
      </c>
      <c r="B488" s="2" t="s">
        <v>5118</v>
      </c>
      <c r="C488" s="2" t="s">
        <v>5119</v>
      </c>
      <c r="D488" s="2" t="s">
        <v>4002</v>
      </c>
      <c r="E488" s="4">
        <v>64</v>
      </c>
      <c r="F488" s="5">
        <v>30901</v>
      </c>
      <c r="G488" s="2" t="s">
        <v>4380</v>
      </c>
      <c r="H488" s="2" t="s">
        <v>9887</v>
      </c>
      <c r="I488" s="2" t="s">
        <v>3997</v>
      </c>
      <c r="J488" s="2" t="s">
        <v>3998</v>
      </c>
      <c r="K488" s="2" t="s">
        <v>4017</v>
      </c>
      <c r="L488" s="4">
        <v>4</v>
      </c>
    </row>
    <row r="489" spans="1:12" ht="15" thickBot="1" x14ac:dyDescent="0.35">
      <c r="A489" s="3">
        <v>594</v>
      </c>
      <c r="B489" s="2" t="s">
        <v>5120</v>
      </c>
      <c r="C489" s="2" t="s">
        <v>5121</v>
      </c>
      <c r="D489" s="2" t="s">
        <v>4002</v>
      </c>
      <c r="E489" s="4">
        <v>74</v>
      </c>
      <c r="F489" s="5">
        <v>29424</v>
      </c>
      <c r="G489" s="2" t="s">
        <v>4323</v>
      </c>
      <c r="H489" s="2" t="s">
        <v>9887</v>
      </c>
      <c r="I489" s="2" t="s">
        <v>3997</v>
      </c>
      <c r="J489" s="2" t="s">
        <v>3998</v>
      </c>
      <c r="K489" s="2" t="s">
        <v>4017</v>
      </c>
      <c r="L489" s="4">
        <v>13</v>
      </c>
    </row>
    <row r="490" spans="1:12" ht="15" thickBot="1" x14ac:dyDescent="0.35">
      <c r="A490" s="3">
        <v>595</v>
      </c>
      <c r="B490" s="2" t="s">
        <v>5122</v>
      </c>
      <c r="C490" s="2" t="s">
        <v>5123</v>
      </c>
      <c r="D490" s="2" t="s">
        <v>4002</v>
      </c>
      <c r="E490" s="4">
        <v>72</v>
      </c>
      <c r="F490" s="5">
        <v>26796</v>
      </c>
      <c r="G490" s="2" t="s">
        <v>4646</v>
      </c>
      <c r="H490" s="2" t="s">
        <v>4004</v>
      </c>
      <c r="I490" s="2" t="s">
        <v>3997</v>
      </c>
      <c r="J490" s="2" t="s">
        <v>3998</v>
      </c>
      <c r="K490" s="2" t="s">
        <v>4017</v>
      </c>
      <c r="L490" s="4">
        <v>22</v>
      </c>
    </row>
    <row r="491" spans="1:12" ht="15" thickBot="1" x14ac:dyDescent="0.35">
      <c r="A491" s="3">
        <v>596</v>
      </c>
      <c r="B491" s="2" t="s">
        <v>5124</v>
      </c>
      <c r="C491" s="2" t="s">
        <v>5125</v>
      </c>
      <c r="D491" s="2" t="s">
        <v>4011</v>
      </c>
      <c r="E491" s="4">
        <v>9</v>
      </c>
      <c r="F491" s="5">
        <v>25131</v>
      </c>
      <c r="G491" s="2" t="s">
        <v>4326</v>
      </c>
      <c r="H491" s="2" t="s">
        <v>4008</v>
      </c>
      <c r="I491" s="2" t="s">
        <v>4013</v>
      </c>
      <c r="J491" s="2" t="s">
        <v>3998</v>
      </c>
      <c r="K491" s="2" t="s">
        <v>4017</v>
      </c>
      <c r="L491" s="4">
        <v>13</v>
      </c>
    </row>
    <row r="492" spans="1:12" ht="15" thickBot="1" x14ac:dyDescent="0.35">
      <c r="A492" s="3">
        <v>597</v>
      </c>
      <c r="B492" s="2" t="s">
        <v>5126</v>
      </c>
      <c r="C492" s="2" t="s">
        <v>5127</v>
      </c>
      <c r="D492" s="2" t="s">
        <v>4011</v>
      </c>
      <c r="E492" s="4">
        <v>6</v>
      </c>
      <c r="F492" s="5">
        <v>20068</v>
      </c>
      <c r="G492" s="2" t="s">
        <v>4326</v>
      </c>
      <c r="H492" s="2" t="s">
        <v>4028</v>
      </c>
      <c r="I492" s="2" t="s">
        <v>3997</v>
      </c>
      <c r="J492" s="2" t="s">
        <v>3998</v>
      </c>
      <c r="K492" s="2" t="s">
        <v>4017</v>
      </c>
      <c r="L492" s="4">
        <v>6</v>
      </c>
    </row>
    <row r="493" spans="1:12" ht="15" thickBot="1" x14ac:dyDescent="0.35">
      <c r="A493" s="3">
        <v>598</v>
      </c>
      <c r="B493" s="2" t="s">
        <v>5128</v>
      </c>
      <c r="C493" s="2" t="s">
        <v>5129</v>
      </c>
      <c r="D493" s="2" t="s">
        <v>4002</v>
      </c>
      <c r="E493" s="4">
        <v>25</v>
      </c>
      <c r="F493" s="5">
        <v>24650</v>
      </c>
      <c r="G493" s="2" t="s">
        <v>4303</v>
      </c>
      <c r="H493" s="2" t="s">
        <v>4004</v>
      </c>
      <c r="I493" s="2" t="s">
        <v>4032</v>
      </c>
      <c r="J493" s="2" t="s">
        <v>3998</v>
      </c>
      <c r="K493" s="2" t="s">
        <v>4017</v>
      </c>
      <c r="L493" s="4">
        <v>12</v>
      </c>
    </row>
    <row r="494" spans="1:12" ht="15" thickBot="1" x14ac:dyDescent="0.35">
      <c r="A494" s="3">
        <v>600</v>
      </c>
      <c r="B494" s="2" t="s">
        <v>5130</v>
      </c>
      <c r="C494" s="2" t="s">
        <v>5131</v>
      </c>
      <c r="D494" s="2" t="s">
        <v>4002</v>
      </c>
      <c r="E494" s="4">
        <v>65</v>
      </c>
      <c r="F494" s="5">
        <v>27159</v>
      </c>
      <c r="G494" s="2" t="s">
        <v>4535</v>
      </c>
      <c r="H494" s="2" t="s">
        <v>4021</v>
      </c>
      <c r="I494" s="2" t="s">
        <v>3997</v>
      </c>
      <c r="J494" s="2" t="s">
        <v>3998</v>
      </c>
      <c r="K494" s="2" t="s">
        <v>3999</v>
      </c>
      <c r="L494" s="4">
        <v>8</v>
      </c>
    </row>
    <row r="495" spans="1:12" ht="15" thickBot="1" x14ac:dyDescent="0.35">
      <c r="A495" s="3">
        <v>601</v>
      </c>
      <c r="B495" s="2" t="s">
        <v>5132</v>
      </c>
      <c r="C495" s="2" t="s">
        <v>5133</v>
      </c>
      <c r="D495" s="2" t="s">
        <v>4002</v>
      </c>
      <c r="E495" s="4">
        <v>56</v>
      </c>
      <c r="F495" s="5">
        <v>33942</v>
      </c>
      <c r="G495" s="2" t="s">
        <v>4024</v>
      </c>
      <c r="H495" s="2" t="s">
        <v>4112</v>
      </c>
      <c r="I495" s="2" t="s">
        <v>4032</v>
      </c>
      <c r="J495" s="2" t="s">
        <v>3998</v>
      </c>
      <c r="K495" s="2" t="s">
        <v>3999</v>
      </c>
      <c r="L495" s="4">
        <v>4</v>
      </c>
    </row>
    <row r="496" spans="1:12" ht="15" thickBot="1" x14ac:dyDescent="0.35">
      <c r="A496" s="3">
        <v>602</v>
      </c>
      <c r="B496" s="2" t="s">
        <v>5134</v>
      </c>
      <c r="C496" s="2" t="s">
        <v>5135</v>
      </c>
      <c r="D496" s="2" t="s">
        <v>4011</v>
      </c>
      <c r="E496" s="4">
        <v>0</v>
      </c>
      <c r="F496" s="5">
        <v>33691</v>
      </c>
      <c r="G496" s="2" t="s">
        <v>4323</v>
      </c>
      <c r="H496" s="2" t="s">
        <v>9887</v>
      </c>
      <c r="I496" s="2" t="s">
        <v>4032</v>
      </c>
      <c r="J496" s="2" t="s">
        <v>3998</v>
      </c>
      <c r="K496" s="2" t="s">
        <v>3999</v>
      </c>
      <c r="L496" s="4">
        <v>9</v>
      </c>
    </row>
    <row r="497" spans="1:12" ht="15" thickBot="1" x14ac:dyDescent="0.35">
      <c r="A497" s="3">
        <v>603</v>
      </c>
      <c r="B497" s="2" t="s">
        <v>5136</v>
      </c>
      <c r="C497" s="2" t="s">
        <v>5137</v>
      </c>
      <c r="D497" s="2" t="s">
        <v>4011</v>
      </c>
      <c r="E497" s="4">
        <v>28</v>
      </c>
      <c r="F497" s="5">
        <v>31885</v>
      </c>
      <c r="G497" s="2" t="s">
        <v>4258</v>
      </c>
      <c r="H497" s="2" t="s">
        <v>4004</v>
      </c>
      <c r="I497" s="2" t="s">
        <v>4013</v>
      </c>
      <c r="J497" s="2" t="s">
        <v>3998</v>
      </c>
      <c r="K497" s="2" t="s">
        <v>4017</v>
      </c>
      <c r="L497" s="4">
        <v>11</v>
      </c>
    </row>
    <row r="498" spans="1:12" ht="15" thickBot="1" x14ac:dyDescent="0.35">
      <c r="A498" s="3">
        <v>604</v>
      </c>
      <c r="B498" s="2" t="s">
        <v>5138</v>
      </c>
      <c r="C498" s="2" t="s">
        <v>5139</v>
      </c>
      <c r="D498" s="2" t="s">
        <v>4011</v>
      </c>
      <c r="E498" s="4">
        <v>72</v>
      </c>
      <c r="F498" s="5">
        <v>35836</v>
      </c>
      <c r="G498" s="2" t="s">
        <v>4155</v>
      </c>
      <c r="H498" s="2" t="s">
        <v>4160</v>
      </c>
      <c r="I498" s="2" t="s">
        <v>4013</v>
      </c>
      <c r="J498" s="2" t="s">
        <v>3998</v>
      </c>
      <c r="K498" s="2" t="s">
        <v>4017</v>
      </c>
      <c r="L498" s="4">
        <v>3</v>
      </c>
    </row>
    <row r="499" spans="1:12" ht="15" thickBot="1" x14ac:dyDescent="0.35">
      <c r="A499" s="3">
        <v>605</v>
      </c>
      <c r="B499" s="2" t="s">
        <v>5089</v>
      </c>
      <c r="C499" s="2" t="s">
        <v>5140</v>
      </c>
      <c r="D499" s="2" t="s">
        <v>4002</v>
      </c>
      <c r="E499" s="4">
        <v>13</v>
      </c>
      <c r="F499" s="5">
        <v>26384</v>
      </c>
      <c r="G499" s="2" t="s">
        <v>4486</v>
      </c>
      <c r="H499" s="2" t="s">
        <v>4028</v>
      </c>
      <c r="I499" s="2" t="s">
        <v>3997</v>
      </c>
      <c r="J499" s="2" t="s">
        <v>3998</v>
      </c>
      <c r="K499" s="2" t="s">
        <v>3999</v>
      </c>
      <c r="L499" s="4">
        <v>5</v>
      </c>
    </row>
    <row r="500" spans="1:12" ht="15" thickBot="1" x14ac:dyDescent="0.35">
      <c r="A500" s="3">
        <v>606</v>
      </c>
      <c r="B500" s="2" t="s">
        <v>5141</v>
      </c>
      <c r="C500" s="2" t="s">
        <v>5142</v>
      </c>
      <c r="D500" s="2" t="s">
        <v>4011</v>
      </c>
      <c r="E500" s="4">
        <v>62</v>
      </c>
      <c r="F500" s="5">
        <v>32705</v>
      </c>
      <c r="G500" s="2" t="s">
        <v>4306</v>
      </c>
      <c r="H500" s="2" t="s">
        <v>4028</v>
      </c>
      <c r="I500" s="2" t="s">
        <v>3997</v>
      </c>
      <c r="J500" s="2" t="s">
        <v>3998</v>
      </c>
      <c r="K500" s="2" t="s">
        <v>3999</v>
      </c>
      <c r="L500" s="4">
        <v>2</v>
      </c>
    </row>
    <row r="501" spans="1:12" ht="15" thickBot="1" x14ac:dyDescent="0.35">
      <c r="A501" s="3">
        <v>607</v>
      </c>
      <c r="B501" s="2" t="s">
        <v>5143</v>
      </c>
      <c r="C501" s="2" t="s">
        <v>5144</v>
      </c>
      <c r="D501" s="2" t="s">
        <v>4011</v>
      </c>
      <c r="E501" s="4">
        <v>55</v>
      </c>
      <c r="F501" s="5">
        <v>27982</v>
      </c>
      <c r="G501" s="2" t="s">
        <v>4571</v>
      </c>
      <c r="H501" s="2" t="s">
        <v>3996</v>
      </c>
      <c r="I501" s="2" t="s">
        <v>3997</v>
      </c>
      <c r="J501" s="2" t="s">
        <v>3998</v>
      </c>
      <c r="K501" s="2" t="s">
        <v>4017</v>
      </c>
      <c r="L501" s="4">
        <v>15</v>
      </c>
    </row>
    <row r="502" spans="1:12" ht="15" thickBot="1" x14ac:dyDescent="0.35">
      <c r="A502" s="3">
        <v>608</v>
      </c>
      <c r="B502" s="2" t="s">
        <v>5145</v>
      </c>
      <c r="C502" s="2" t="s">
        <v>5146</v>
      </c>
      <c r="D502" s="2" t="s">
        <v>4011</v>
      </c>
      <c r="E502" s="4">
        <v>55</v>
      </c>
      <c r="F502" s="5">
        <v>29228</v>
      </c>
      <c r="G502" s="2" t="s">
        <v>5147</v>
      </c>
      <c r="H502" s="2" t="s">
        <v>4112</v>
      </c>
      <c r="I502" s="2" t="s">
        <v>4032</v>
      </c>
      <c r="J502" s="2" t="s">
        <v>3998</v>
      </c>
      <c r="K502" s="2" t="s">
        <v>3999</v>
      </c>
      <c r="L502" s="4">
        <v>12</v>
      </c>
    </row>
    <row r="503" spans="1:12" ht="15" thickBot="1" x14ac:dyDescent="0.35">
      <c r="A503" s="3">
        <v>609</v>
      </c>
      <c r="B503" s="2" t="s">
        <v>5148</v>
      </c>
      <c r="C503" s="2" t="s">
        <v>5149</v>
      </c>
      <c r="D503" s="2" t="s">
        <v>4011</v>
      </c>
      <c r="E503" s="4">
        <v>32</v>
      </c>
      <c r="F503" s="5">
        <v>36836</v>
      </c>
      <c r="G503" s="2" t="s">
        <v>4130</v>
      </c>
      <c r="H503" s="2" t="s">
        <v>3996</v>
      </c>
      <c r="I503" s="2" t="s">
        <v>3997</v>
      </c>
      <c r="J503" s="2" t="s">
        <v>3998</v>
      </c>
      <c r="K503" s="2" t="s">
        <v>4017</v>
      </c>
      <c r="L503" s="4">
        <v>1</v>
      </c>
    </row>
    <row r="504" spans="1:12" ht="15" thickBot="1" x14ac:dyDescent="0.35">
      <c r="A504" s="3">
        <v>610</v>
      </c>
      <c r="B504" s="2" t="s">
        <v>5150</v>
      </c>
      <c r="C504" s="2" t="s">
        <v>5151</v>
      </c>
      <c r="D504" s="2" t="s">
        <v>4002</v>
      </c>
      <c r="E504" s="4">
        <v>45</v>
      </c>
      <c r="F504" s="5">
        <v>21260</v>
      </c>
      <c r="G504" s="2" t="s">
        <v>4896</v>
      </c>
      <c r="H504" s="2" t="s">
        <v>4004</v>
      </c>
      <c r="I504" s="2" t="s">
        <v>3997</v>
      </c>
      <c r="J504" s="2" t="s">
        <v>3998</v>
      </c>
      <c r="K504" s="2" t="s">
        <v>3999</v>
      </c>
      <c r="L504" s="4">
        <v>15</v>
      </c>
    </row>
    <row r="505" spans="1:12" ht="15" thickBot="1" x14ac:dyDescent="0.35">
      <c r="A505" s="3">
        <v>611</v>
      </c>
      <c r="B505" s="2" t="s">
        <v>5152</v>
      </c>
      <c r="C505" s="2" t="s">
        <v>5153</v>
      </c>
      <c r="D505" s="2" t="s">
        <v>4002</v>
      </c>
      <c r="E505" s="4">
        <v>58</v>
      </c>
      <c r="F505" s="5">
        <v>31766</v>
      </c>
      <c r="G505" s="2" t="s">
        <v>4896</v>
      </c>
      <c r="H505" s="2" t="s">
        <v>4028</v>
      </c>
      <c r="I505" s="2" t="s">
        <v>3997</v>
      </c>
      <c r="J505" s="2" t="s">
        <v>3998</v>
      </c>
      <c r="K505" s="2" t="s">
        <v>3999</v>
      </c>
      <c r="L505" s="4">
        <v>16</v>
      </c>
    </row>
    <row r="506" spans="1:12" ht="15" thickBot="1" x14ac:dyDescent="0.35">
      <c r="A506" s="3">
        <v>612</v>
      </c>
      <c r="B506" s="2" t="s">
        <v>5154</v>
      </c>
      <c r="C506" s="2" t="s">
        <v>5155</v>
      </c>
      <c r="D506" s="2" t="s">
        <v>4002</v>
      </c>
      <c r="E506" s="4">
        <v>50</v>
      </c>
      <c r="F506" s="5">
        <v>22658</v>
      </c>
      <c r="G506" s="2" t="s">
        <v>4716</v>
      </c>
      <c r="H506" s="2" t="s">
        <v>3996</v>
      </c>
      <c r="I506" s="2" t="s">
        <v>3997</v>
      </c>
      <c r="J506" s="2" t="s">
        <v>3998</v>
      </c>
      <c r="K506" s="2" t="s">
        <v>4017</v>
      </c>
      <c r="L506" s="4">
        <v>14</v>
      </c>
    </row>
    <row r="507" spans="1:12" ht="15" thickBot="1" x14ac:dyDescent="0.35">
      <c r="A507" s="3">
        <v>613</v>
      </c>
      <c r="B507" s="2" t="s">
        <v>5156</v>
      </c>
      <c r="C507" s="2" t="s">
        <v>5157</v>
      </c>
      <c r="D507" s="2" t="s">
        <v>4011</v>
      </c>
      <c r="E507" s="4">
        <v>4</v>
      </c>
      <c r="F507" s="5">
        <v>32826</v>
      </c>
      <c r="G507" s="2" t="s">
        <v>4206</v>
      </c>
      <c r="H507" s="2" t="s">
        <v>4008</v>
      </c>
      <c r="I507" s="2" t="s">
        <v>4032</v>
      </c>
      <c r="J507" s="2" t="s">
        <v>3998</v>
      </c>
      <c r="K507" s="2" t="s">
        <v>4017</v>
      </c>
      <c r="L507" s="4">
        <v>17</v>
      </c>
    </row>
    <row r="508" spans="1:12" ht="15" thickBot="1" x14ac:dyDescent="0.35">
      <c r="A508" s="3">
        <v>617</v>
      </c>
      <c r="B508" s="2" t="s">
        <v>5158</v>
      </c>
      <c r="C508" s="2" t="s">
        <v>5159</v>
      </c>
      <c r="D508" s="2" t="s">
        <v>4011</v>
      </c>
      <c r="E508" s="4">
        <v>81</v>
      </c>
      <c r="F508" s="5">
        <v>22129</v>
      </c>
      <c r="G508" s="2" t="s">
        <v>4111</v>
      </c>
      <c r="H508" s="2" t="s">
        <v>4008</v>
      </c>
      <c r="I508" s="2" t="s">
        <v>3997</v>
      </c>
      <c r="J508" s="2" t="s">
        <v>3998</v>
      </c>
      <c r="K508" s="2" t="s">
        <v>4017</v>
      </c>
      <c r="L508" s="4">
        <v>15</v>
      </c>
    </row>
    <row r="509" spans="1:12" ht="15" thickBot="1" x14ac:dyDescent="0.35">
      <c r="A509" s="3">
        <v>618</v>
      </c>
      <c r="B509" s="2" t="s">
        <v>5160</v>
      </c>
      <c r="C509" s="2" t="s">
        <v>5161</v>
      </c>
      <c r="D509" s="2" t="s">
        <v>4002</v>
      </c>
      <c r="E509" s="4">
        <v>17</v>
      </c>
      <c r="F509" s="5">
        <v>22741</v>
      </c>
      <c r="G509" s="2" t="s">
        <v>4486</v>
      </c>
      <c r="H509" s="2" t="s">
        <v>4028</v>
      </c>
      <c r="I509" s="2" t="s">
        <v>4013</v>
      </c>
      <c r="J509" s="2" t="s">
        <v>3998</v>
      </c>
      <c r="K509" s="2" t="s">
        <v>3999</v>
      </c>
      <c r="L509" s="4">
        <v>18</v>
      </c>
    </row>
    <row r="510" spans="1:12" ht="15" thickBot="1" x14ac:dyDescent="0.35">
      <c r="A510" s="3">
        <v>619</v>
      </c>
      <c r="B510" s="2" t="s">
        <v>5162</v>
      </c>
      <c r="C510" s="2" t="s">
        <v>4410</v>
      </c>
      <c r="D510" s="2" t="s">
        <v>4002</v>
      </c>
      <c r="E510" s="4">
        <v>39</v>
      </c>
      <c r="F510" s="5">
        <v>28351</v>
      </c>
      <c r="G510" s="2" t="s">
        <v>4216</v>
      </c>
      <c r="H510" s="2" t="s">
        <v>4008</v>
      </c>
      <c r="I510" s="2" t="s">
        <v>3997</v>
      </c>
      <c r="J510" s="2" t="s">
        <v>3998</v>
      </c>
      <c r="K510" s="2" t="s">
        <v>4017</v>
      </c>
      <c r="L510" s="4">
        <v>20</v>
      </c>
    </row>
    <row r="511" spans="1:12" ht="15" thickBot="1" x14ac:dyDescent="0.35">
      <c r="A511" s="3">
        <v>620</v>
      </c>
      <c r="B511" s="2" t="s">
        <v>5163</v>
      </c>
      <c r="C511" s="2" t="s">
        <v>5164</v>
      </c>
      <c r="D511" s="2" t="s">
        <v>4011</v>
      </c>
      <c r="E511" s="4">
        <v>54</v>
      </c>
      <c r="F511" s="5">
        <v>26749</v>
      </c>
      <c r="G511" s="2" t="s">
        <v>4610</v>
      </c>
      <c r="H511" s="2" t="s">
        <v>4004</v>
      </c>
      <c r="I511" s="2" t="s">
        <v>3997</v>
      </c>
      <c r="J511" s="2" t="s">
        <v>3998</v>
      </c>
      <c r="K511" s="2" t="s">
        <v>3999</v>
      </c>
      <c r="L511" s="4">
        <v>5</v>
      </c>
    </row>
    <row r="512" spans="1:12" ht="15" thickBot="1" x14ac:dyDescent="0.35">
      <c r="A512" s="3">
        <v>621</v>
      </c>
      <c r="B512" s="2" t="s">
        <v>5165</v>
      </c>
      <c r="C512" s="2" t="s">
        <v>5166</v>
      </c>
      <c r="D512" s="2" t="s">
        <v>4002</v>
      </c>
      <c r="E512" s="4">
        <v>78</v>
      </c>
      <c r="F512" s="5">
        <v>23710</v>
      </c>
      <c r="G512" s="2" t="s">
        <v>4300</v>
      </c>
      <c r="H512" s="2" t="s">
        <v>9887</v>
      </c>
      <c r="I512" s="2" t="s">
        <v>4032</v>
      </c>
      <c r="J512" s="2" t="s">
        <v>3998</v>
      </c>
      <c r="K512" s="2" t="s">
        <v>4017</v>
      </c>
      <c r="L512" s="4">
        <v>14</v>
      </c>
    </row>
    <row r="513" spans="1:12" ht="15" thickBot="1" x14ac:dyDescent="0.35">
      <c r="A513" s="3">
        <v>623</v>
      </c>
      <c r="B513" s="2" t="s">
        <v>5167</v>
      </c>
      <c r="C513" s="2" t="s">
        <v>5168</v>
      </c>
      <c r="D513" s="2" t="s">
        <v>4002</v>
      </c>
      <c r="E513" s="4">
        <v>52</v>
      </c>
      <c r="F513" s="5">
        <v>32256</v>
      </c>
      <c r="G513" s="2" t="s">
        <v>4985</v>
      </c>
      <c r="H513" s="2" t="s">
        <v>4008</v>
      </c>
      <c r="I513" s="2" t="s">
        <v>4032</v>
      </c>
      <c r="J513" s="2" t="s">
        <v>3998</v>
      </c>
      <c r="K513" s="2" t="s">
        <v>4017</v>
      </c>
      <c r="L513" s="4">
        <v>4</v>
      </c>
    </row>
    <row r="514" spans="1:12" ht="15" thickBot="1" x14ac:dyDescent="0.35">
      <c r="A514" s="3">
        <v>624</v>
      </c>
      <c r="B514" s="2" t="s">
        <v>5169</v>
      </c>
      <c r="C514" s="2" t="s">
        <v>5170</v>
      </c>
      <c r="D514" s="2" t="s">
        <v>4002</v>
      </c>
      <c r="E514" s="4">
        <v>44</v>
      </c>
      <c r="F514" s="5">
        <v>27772</v>
      </c>
      <c r="G514" s="2" t="s">
        <v>5171</v>
      </c>
      <c r="H514" s="2" t="s">
        <v>4028</v>
      </c>
      <c r="I514" s="2" t="s">
        <v>3997</v>
      </c>
      <c r="J514" s="2" t="s">
        <v>3998</v>
      </c>
      <c r="K514" s="2" t="s">
        <v>3999</v>
      </c>
      <c r="L514" s="4">
        <v>13</v>
      </c>
    </row>
    <row r="515" spans="1:12" ht="15" thickBot="1" x14ac:dyDescent="0.35">
      <c r="A515" s="3">
        <v>625</v>
      </c>
      <c r="B515" s="2" t="s">
        <v>5172</v>
      </c>
      <c r="C515" s="2" t="s">
        <v>5173</v>
      </c>
      <c r="D515" s="2" t="s">
        <v>4011</v>
      </c>
      <c r="E515" s="4">
        <v>33</v>
      </c>
      <c r="F515" s="5">
        <v>27360</v>
      </c>
      <c r="G515" s="2" t="s">
        <v>4098</v>
      </c>
      <c r="H515" s="2" t="s">
        <v>4099</v>
      </c>
      <c r="I515" s="2" t="s">
        <v>4032</v>
      </c>
      <c r="J515" s="2" t="s">
        <v>3998</v>
      </c>
      <c r="K515" s="2" t="s">
        <v>3999</v>
      </c>
      <c r="L515" s="4">
        <v>7</v>
      </c>
    </row>
    <row r="516" spans="1:12" ht="15" thickBot="1" x14ac:dyDescent="0.35">
      <c r="A516" s="3">
        <v>626</v>
      </c>
      <c r="B516" s="2" t="s">
        <v>4465</v>
      </c>
      <c r="C516" s="2" t="s">
        <v>5174</v>
      </c>
      <c r="D516" s="2" t="s">
        <v>4002</v>
      </c>
      <c r="E516" s="4">
        <v>12</v>
      </c>
      <c r="F516" s="5">
        <v>33932</v>
      </c>
      <c r="G516" s="2" t="s">
        <v>4050</v>
      </c>
      <c r="H516" s="2" t="s">
        <v>4028</v>
      </c>
      <c r="I516" s="2" t="s">
        <v>3997</v>
      </c>
      <c r="J516" s="2" t="s">
        <v>3998</v>
      </c>
      <c r="K516" s="2" t="s">
        <v>4017</v>
      </c>
      <c r="L516" s="4">
        <v>2</v>
      </c>
    </row>
    <row r="517" spans="1:12" ht="15" thickBot="1" x14ac:dyDescent="0.35">
      <c r="A517" s="3">
        <v>628</v>
      </c>
      <c r="B517" s="2" t="s">
        <v>5175</v>
      </c>
      <c r="C517" s="2" t="s">
        <v>5176</v>
      </c>
      <c r="D517" s="2" t="s">
        <v>4011</v>
      </c>
      <c r="E517" s="4">
        <v>14</v>
      </c>
      <c r="F517" s="5">
        <v>29883</v>
      </c>
      <c r="G517" s="2" t="s">
        <v>4472</v>
      </c>
      <c r="H517" s="2" t="s">
        <v>4004</v>
      </c>
      <c r="I517" s="2" t="s">
        <v>3997</v>
      </c>
      <c r="J517" s="2" t="s">
        <v>3998</v>
      </c>
      <c r="K517" s="2" t="s">
        <v>4017</v>
      </c>
      <c r="L517" s="4">
        <v>13</v>
      </c>
    </row>
    <row r="518" spans="1:12" ht="15" thickBot="1" x14ac:dyDescent="0.35">
      <c r="A518" s="3">
        <v>629</v>
      </c>
      <c r="B518" s="2" t="s">
        <v>5177</v>
      </c>
      <c r="C518" s="2" t="s">
        <v>5178</v>
      </c>
      <c r="D518" s="2" t="s">
        <v>4002</v>
      </c>
      <c r="E518" s="4">
        <v>29</v>
      </c>
      <c r="F518" s="5">
        <v>22256</v>
      </c>
      <c r="G518" s="2" t="s">
        <v>4306</v>
      </c>
      <c r="H518" s="2" t="s">
        <v>4028</v>
      </c>
      <c r="I518" s="2" t="s">
        <v>4032</v>
      </c>
      <c r="J518" s="2" t="s">
        <v>3998</v>
      </c>
      <c r="K518" s="2" t="s">
        <v>4017</v>
      </c>
      <c r="L518" s="4">
        <v>6</v>
      </c>
    </row>
    <row r="519" spans="1:12" ht="15" thickBot="1" x14ac:dyDescent="0.35">
      <c r="A519" s="3">
        <v>630</v>
      </c>
      <c r="B519" s="2" t="s">
        <v>4549</v>
      </c>
      <c r="C519" s="2" t="s">
        <v>5179</v>
      </c>
      <c r="D519" s="2" t="s">
        <v>4002</v>
      </c>
      <c r="E519" s="4">
        <v>90</v>
      </c>
      <c r="F519" s="5">
        <v>31635</v>
      </c>
      <c r="G519" s="2" t="s">
        <v>4949</v>
      </c>
      <c r="H519" s="2" t="s">
        <v>4008</v>
      </c>
      <c r="I519" s="2" t="s">
        <v>4013</v>
      </c>
      <c r="J519" s="2" t="s">
        <v>3998</v>
      </c>
      <c r="K519" s="2" t="s">
        <v>3999</v>
      </c>
      <c r="L519" s="4">
        <v>17</v>
      </c>
    </row>
    <row r="520" spans="1:12" ht="15" thickBot="1" x14ac:dyDescent="0.35">
      <c r="A520" s="3">
        <v>632</v>
      </c>
      <c r="B520" s="2" t="s">
        <v>5180</v>
      </c>
      <c r="C520" s="2" t="s">
        <v>5181</v>
      </c>
      <c r="D520" s="2" t="s">
        <v>4002</v>
      </c>
      <c r="E520" s="4">
        <v>67</v>
      </c>
      <c r="F520" s="5">
        <v>35911</v>
      </c>
      <c r="G520" s="2" t="s">
        <v>4241</v>
      </c>
      <c r="H520" s="2" t="s">
        <v>3996</v>
      </c>
      <c r="I520" s="2" t="s">
        <v>3997</v>
      </c>
      <c r="J520" s="2" t="s">
        <v>3998</v>
      </c>
      <c r="K520" s="2" t="s">
        <v>4017</v>
      </c>
      <c r="L520" s="4">
        <v>1</v>
      </c>
    </row>
    <row r="521" spans="1:12" ht="15" thickBot="1" x14ac:dyDescent="0.35">
      <c r="A521" s="3">
        <v>634</v>
      </c>
      <c r="B521" s="2" t="s">
        <v>5182</v>
      </c>
      <c r="C521" s="2" t="s">
        <v>5183</v>
      </c>
      <c r="D521" s="2" t="s">
        <v>4011</v>
      </c>
      <c r="E521" s="4">
        <v>35</v>
      </c>
      <c r="F521" s="5">
        <v>28520</v>
      </c>
      <c r="G521" s="2" t="s">
        <v>4216</v>
      </c>
      <c r="H521" s="2" t="s">
        <v>4028</v>
      </c>
      <c r="I521" s="2" t="s">
        <v>3997</v>
      </c>
      <c r="J521" s="2" t="s">
        <v>3998</v>
      </c>
      <c r="K521" s="2" t="s">
        <v>4017</v>
      </c>
      <c r="L521" s="4">
        <v>15</v>
      </c>
    </row>
    <row r="522" spans="1:12" ht="15" thickBot="1" x14ac:dyDescent="0.35">
      <c r="A522" s="3">
        <v>635</v>
      </c>
      <c r="B522" s="2" t="s">
        <v>5184</v>
      </c>
      <c r="C522" s="2" t="s">
        <v>5185</v>
      </c>
      <c r="D522" s="2" t="s">
        <v>4011</v>
      </c>
      <c r="E522" s="4">
        <v>78</v>
      </c>
      <c r="F522" s="5">
        <v>28028</v>
      </c>
      <c r="G522" s="2" t="s">
        <v>5186</v>
      </c>
      <c r="H522" s="2" t="s">
        <v>9887</v>
      </c>
      <c r="I522" s="2" t="s">
        <v>3997</v>
      </c>
      <c r="J522" s="2" t="s">
        <v>3998</v>
      </c>
      <c r="K522" s="2" t="s">
        <v>3999</v>
      </c>
      <c r="L522" s="4">
        <v>9</v>
      </c>
    </row>
    <row r="523" spans="1:12" ht="15" thickBot="1" x14ac:dyDescent="0.35">
      <c r="A523" s="3">
        <v>636</v>
      </c>
      <c r="B523" s="2" t="s">
        <v>5187</v>
      </c>
      <c r="C523" s="2" t="s">
        <v>5188</v>
      </c>
      <c r="D523" s="2" t="s">
        <v>4011</v>
      </c>
      <c r="E523" s="4">
        <v>42</v>
      </c>
      <c r="F523" s="5">
        <v>26178</v>
      </c>
      <c r="G523" s="2" t="s">
        <v>4506</v>
      </c>
      <c r="H523" s="2" t="s">
        <v>9887</v>
      </c>
      <c r="I523" s="2" t="s">
        <v>3997</v>
      </c>
      <c r="J523" s="2" t="s">
        <v>3998</v>
      </c>
      <c r="K523" s="2" t="s">
        <v>4017</v>
      </c>
      <c r="L523" s="4">
        <v>19</v>
      </c>
    </row>
    <row r="524" spans="1:12" ht="15" thickBot="1" x14ac:dyDescent="0.35">
      <c r="A524" s="3">
        <v>637</v>
      </c>
      <c r="B524" s="2" t="s">
        <v>5189</v>
      </c>
      <c r="C524" s="2" t="s">
        <v>5190</v>
      </c>
      <c r="D524" s="2" t="s">
        <v>4011</v>
      </c>
      <c r="E524" s="4">
        <v>60</v>
      </c>
      <c r="F524" s="5">
        <v>28026</v>
      </c>
      <c r="G524" s="2" t="s">
        <v>5191</v>
      </c>
      <c r="H524" s="2" t="s">
        <v>3996</v>
      </c>
      <c r="I524" s="2" t="s">
        <v>4032</v>
      </c>
      <c r="J524" s="2" t="s">
        <v>3998</v>
      </c>
      <c r="K524" s="2" t="s">
        <v>4017</v>
      </c>
      <c r="L524" s="4">
        <v>13</v>
      </c>
    </row>
    <row r="525" spans="1:12" ht="15" thickBot="1" x14ac:dyDescent="0.35">
      <c r="A525" s="3">
        <v>639</v>
      </c>
      <c r="B525" s="2" t="s">
        <v>5192</v>
      </c>
      <c r="C525" s="2" t="s">
        <v>5193</v>
      </c>
      <c r="D525" s="2" t="s">
        <v>4002</v>
      </c>
      <c r="E525" s="4">
        <v>51</v>
      </c>
      <c r="F525" s="5">
        <v>27183</v>
      </c>
      <c r="G525" s="2" t="s">
        <v>4027</v>
      </c>
      <c r="H525" s="2" t="s">
        <v>4028</v>
      </c>
      <c r="I525" s="2" t="s">
        <v>3997</v>
      </c>
      <c r="J525" s="2" t="s">
        <v>3998</v>
      </c>
      <c r="K525" s="2" t="s">
        <v>4017</v>
      </c>
      <c r="L525" s="4">
        <v>16</v>
      </c>
    </row>
    <row r="526" spans="1:12" ht="15" thickBot="1" x14ac:dyDescent="0.35">
      <c r="A526" s="3">
        <v>640</v>
      </c>
      <c r="B526" s="2" t="s">
        <v>5194</v>
      </c>
      <c r="C526" s="2" t="s">
        <v>5195</v>
      </c>
      <c r="D526" s="2" t="s">
        <v>4002</v>
      </c>
      <c r="E526" s="4">
        <v>12</v>
      </c>
      <c r="F526" s="5">
        <v>27587</v>
      </c>
      <c r="G526" s="2" t="s">
        <v>4373</v>
      </c>
      <c r="H526" s="2" t="s">
        <v>4099</v>
      </c>
      <c r="I526" s="2" t="s">
        <v>4032</v>
      </c>
      <c r="J526" s="2" t="s">
        <v>3998</v>
      </c>
      <c r="K526" s="2" t="s">
        <v>3999</v>
      </c>
      <c r="L526" s="4">
        <v>10</v>
      </c>
    </row>
    <row r="527" spans="1:12" ht="15" thickBot="1" x14ac:dyDescent="0.35">
      <c r="A527" s="3">
        <v>641</v>
      </c>
      <c r="B527" s="2" t="s">
        <v>4170</v>
      </c>
      <c r="C527" s="2" t="s">
        <v>5196</v>
      </c>
      <c r="D527" s="2" t="s">
        <v>4002</v>
      </c>
      <c r="E527" s="4">
        <v>86</v>
      </c>
      <c r="F527" s="5">
        <v>27354</v>
      </c>
      <c r="G527" s="2" t="s">
        <v>5147</v>
      </c>
      <c r="H527" s="2" t="s">
        <v>4028</v>
      </c>
      <c r="I527" s="2" t="s">
        <v>4013</v>
      </c>
      <c r="J527" s="2" t="s">
        <v>3998</v>
      </c>
      <c r="K527" s="2" t="s">
        <v>4017</v>
      </c>
      <c r="L527" s="4">
        <v>3</v>
      </c>
    </row>
    <row r="528" spans="1:12" ht="15" thickBot="1" x14ac:dyDescent="0.35">
      <c r="A528" s="3">
        <v>642</v>
      </c>
      <c r="B528" s="2" t="s">
        <v>5197</v>
      </c>
      <c r="C528" s="2" t="s">
        <v>5198</v>
      </c>
      <c r="D528" s="2" t="s">
        <v>4002</v>
      </c>
      <c r="E528" s="4">
        <v>9</v>
      </c>
      <c r="F528" s="5">
        <v>26652</v>
      </c>
      <c r="G528" s="2" t="s">
        <v>4188</v>
      </c>
      <c r="H528" s="2" t="s">
        <v>4008</v>
      </c>
      <c r="I528" s="2" t="s">
        <v>3997</v>
      </c>
      <c r="J528" s="2" t="s">
        <v>3998</v>
      </c>
      <c r="K528" s="2" t="s">
        <v>4017</v>
      </c>
      <c r="L528" s="4">
        <v>12</v>
      </c>
    </row>
    <row r="529" spans="1:12" ht="15" thickBot="1" x14ac:dyDescent="0.35">
      <c r="A529" s="3">
        <v>643</v>
      </c>
      <c r="B529" s="2" t="s">
        <v>5199</v>
      </c>
      <c r="C529" s="2" t="s">
        <v>5200</v>
      </c>
      <c r="D529" s="2" t="s">
        <v>4011</v>
      </c>
      <c r="E529" s="4">
        <v>48</v>
      </c>
      <c r="F529" s="5">
        <v>30314</v>
      </c>
      <c r="G529" s="2" t="s">
        <v>4098</v>
      </c>
      <c r="H529" s="2" t="s">
        <v>4099</v>
      </c>
      <c r="I529" s="2" t="s">
        <v>3997</v>
      </c>
      <c r="J529" s="2" t="s">
        <v>3998</v>
      </c>
      <c r="K529" s="2" t="s">
        <v>3999</v>
      </c>
      <c r="L529" s="4">
        <v>10</v>
      </c>
    </row>
    <row r="530" spans="1:12" ht="15" thickBot="1" x14ac:dyDescent="0.35">
      <c r="A530" s="3">
        <v>644</v>
      </c>
      <c r="B530" s="2" t="s">
        <v>5201</v>
      </c>
      <c r="C530" s="2" t="s">
        <v>5202</v>
      </c>
      <c r="D530" s="2" t="s">
        <v>4002</v>
      </c>
      <c r="E530" s="4">
        <v>59</v>
      </c>
      <c r="F530" s="5">
        <v>36516</v>
      </c>
      <c r="G530" s="2" t="s">
        <v>4003</v>
      </c>
      <c r="H530" s="2" t="s">
        <v>3996</v>
      </c>
      <c r="I530" s="2" t="s">
        <v>4013</v>
      </c>
      <c r="J530" s="2" t="s">
        <v>3998</v>
      </c>
      <c r="K530" s="2" t="s">
        <v>4017</v>
      </c>
      <c r="L530" s="4">
        <v>2</v>
      </c>
    </row>
    <row r="531" spans="1:12" ht="15" thickBot="1" x14ac:dyDescent="0.35">
      <c r="A531" s="3">
        <v>645</v>
      </c>
      <c r="B531" s="2" t="s">
        <v>5203</v>
      </c>
      <c r="C531" s="2" t="s">
        <v>5204</v>
      </c>
      <c r="D531" s="2" t="s">
        <v>4002</v>
      </c>
      <c r="E531" s="4">
        <v>50</v>
      </c>
      <c r="F531" s="5">
        <v>26024</v>
      </c>
      <c r="G531" s="2" t="s">
        <v>4206</v>
      </c>
      <c r="H531" s="2" t="s">
        <v>9887</v>
      </c>
      <c r="I531" s="2" t="s">
        <v>4032</v>
      </c>
      <c r="J531" s="2" t="s">
        <v>3998</v>
      </c>
      <c r="K531" s="2" t="s">
        <v>4017</v>
      </c>
      <c r="L531" s="4">
        <v>11</v>
      </c>
    </row>
    <row r="532" spans="1:12" ht="15" thickBot="1" x14ac:dyDescent="0.35">
      <c r="A532" s="3">
        <v>646</v>
      </c>
      <c r="B532" s="2" t="s">
        <v>5205</v>
      </c>
      <c r="C532" s="2" t="s">
        <v>5206</v>
      </c>
      <c r="D532" s="2" t="s">
        <v>4011</v>
      </c>
      <c r="E532" s="4">
        <v>3</v>
      </c>
      <c r="F532" s="5">
        <v>26867</v>
      </c>
      <c r="G532" s="2" t="s">
        <v>4713</v>
      </c>
      <c r="H532" s="2" t="s">
        <v>4028</v>
      </c>
      <c r="I532" s="2" t="s">
        <v>4013</v>
      </c>
      <c r="J532" s="2" t="s">
        <v>3998</v>
      </c>
      <c r="K532" s="2" t="s">
        <v>4017</v>
      </c>
      <c r="L532" s="4">
        <v>13</v>
      </c>
    </row>
    <row r="533" spans="1:12" ht="15" thickBot="1" x14ac:dyDescent="0.35">
      <c r="A533" s="3">
        <v>647</v>
      </c>
      <c r="B533" s="2" t="s">
        <v>5207</v>
      </c>
      <c r="C533" s="2" t="s">
        <v>5208</v>
      </c>
      <c r="D533" s="2" t="s">
        <v>4002</v>
      </c>
      <c r="E533" s="4">
        <v>61</v>
      </c>
      <c r="F533" s="5">
        <v>20843</v>
      </c>
      <c r="G533" s="2" t="s">
        <v>4388</v>
      </c>
      <c r="H533" s="2" t="s">
        <v>4112</v>
      </c>
      <c r="I533" s="2" t="s">
        <v>3997</v>
      </c>
      <c r="J533" s="2" t="s">
        <v>3998</v>
      </c>
      <c r="K533" s="2" t="s">
        <v>3999</v>
      </c>
      <c r="L533" s="4">
        <v>10</v>
      </c>
    </row>
    <row r="534" spans="1:12" ht="15" thickBot="1" x14ac:dyDescent="0.35">
      <c r="A534" s="3">
        <v>648</v>
      </c>
      <c r="B534" s="2" t="s">
        <v>5209</v>
      </c>
      <c r="C534" s="2" t="s">
        <v>5210</v>
      </c>
      <c r="D534" s="2" t="s">
        <v>4002</v>
      </c>
      <c r="E534" s="4">
        <v>86</v>
      </c>
      <c r="F534" s="5">
        <v>28645</v>
      </c>
      <c r="G534" s="2" t="s">
        <v>5211</v>
      </c>
      <c r="H534" s="2" t="s">
        <v>4004</v>
      </c>
      <c r="I534" s="2" t="s">
        <v>3997</v>
      </c>
      <c r="J534" s="2" t="s">
        <v>3998</v>
      </c>
      <c r="K534" s="2" t="s">
        <v>3999</v>
      </c>
      <c r="L534" s="4">
        <v>9</v>
      </c>
    </row>
    <row r="535" spans="1:12" ht="15" thickBot="1" x14ac:dyDescent="0.35">
      <c r="A535" s="3">
        <v>649</v>
      </c>
      <c r="B535" s="2" t="s">
        <v>5212</v>
      </c>
      <c r="C535" s="2" t="s">
        <v>5213</v>
      </c>
      <c r="D535" s="2" t="s">
        <v>4011</v>
      </c>
      <c r="E535" s="4">
        <v>23</v>
      </c>
      <c r="F535" s="5">
        <v>27370</v>
      </c>
      <c r="G535" s="2" t="s">
        <v>4080</v>
      </c>
      <c r="H535" s="2" t="s">
        <v>4004</v>
      </c>
      <c r="I535" s="2" t="s">
        <v>3997</v>
      </c>
      <c r="J535" s="2" t="s">
        <v>3998</v>
      </c>
      <c r="K535" s="2" t="s">
        <v>3999</v>
      </c>
      <c r="L535" s="4">
        <v>10</v>
      </c>
    </row>
    <row r="536" spans="1:12" ht="15" thickBot="1" x14ac:dyDescent="0.35">
      <c r="A536" s="3">
        <v>651</v>
      </c>
      <c r="B536" s="2" t="s">
        <v>5214</v>
      </c>
      <c r="C536" s="2" t="s">
        <v>5215</v>
      </c>
      <c r="D536" s="2" t="s">
        <v>4011</v>
      </c>
      <c r="E536" s="4">
        <v>76</v>
      </c>
      <c r="F536" s="5">
        <v>26961</v>
      </c>
      <c r="G536" s="2" t="s">
        <v>4489</v>
      </c>
      <c r="H536" s="2" t="s">
        <v>3996</v>
      </c>
      <c r="I536" s="2" t="s">
        <v>4013</v>
      </c>
      <c r="J536" s="2" t="s">
        <v>3998</v>
      </c>
      <c r="K536" s="2" t="s">
        <v>4017</v>
      </c>
      <c r="L536" s="4">
        <v>13</v>
      </c>
    </row>
    <row r="537" spans="1:12" ht="15" thickBot="1" x14ac:dyDescent="0.35">
      <c r="A537" s="3">
        <v>653</v>
      </c>
      <c r="B537" s="2" t="s">
        <v>5216</v>
      </c>
      <c r="C537" s="2" t="s">
        <v>5217</v>
      </c>
      <c r="D537" s="2" t="s">
        <v>4002</v>
      </c>
      <c r="E537" s="4">
        <v>68</v>
      </c>
      <c r="F537" s="5">
        <v>24865</v>
      </c>
      <c r="G537" s="2" t="s">
        <v>4283</v>
      </c>
      <c r="H537" s="2" t="s">
        <v>4004</v>
      </c>
      <c r="I537" s="2" t="s">
        <v>4013</v>
      </c>
      <c r="J537" s="2" t="s">
        <v>3998</v>
      </c>
      <c r="K537" s="2" t="s">
        <v>3999</v>
      </c>
      <c r="L537" s="4">
        <v>19</v>
      </c>
    </row>
    <row r="538" spans="1:12" ht="15" thickBot="1" x14ac:dyDescent="0.35">
      <c r="A538" s="3">
        <v>654</v>
      </c>
      <c r="B538" s="2" t="s">
        <v>5218</v>
      </c>
      <c r="C538" s="2" t="s">
        <v>5219</v>
      </c>
      <c r="D538" s="2" t="s">
        <v>4011</v>
      </c>
      <c r="E538" s="4">
        <v>2</v>
      </c>
      <c r="F538" s="5">
        <v>34108</v>
      </c>
      <c r="G538" s="2" t="s">
        <v>4003</v>
      </c>
      <c r="H538" s="2" t="s">
        <v>4028</v>
      </c>
      <c r="I538" s="2" t="s">
        <v>4013</v>
      </c>
      <c r="J538" s="2" t="s">
        <v>3998</v>
      </c>
      <c r="K538" s="2" t="s">
        <v>4017</v>
      </c>
      <c r="L538" s="4">
        <v>5</v>
      </c>
    </row>
    <row r="539" spans="1:12" ht="15" thickBot="1" x14ac:dyDescent="0.35">
      <c r="A539" s="3">
        <v>655</v>
      </c>
      <c r="B539" s="2" t="s">
        <v>5220</v>
      </c>
      <c r="C539" s="2" t="s">
        <v>5221</v>
      </c>
      <c r="D539" s="2" t="s">
        <v>4002</v>
      </c>
      <c r="E539" s="4">
        <v>64</v>
      </c>
      <c r="F539" s="5">
        <v>27358</v>
      </c>
      <c r="G539" s="2" t="s">
        <v>4241</v>
      </c>
      <c r="H539" s="2" t="s">
        <v>4028</v>
      </c>
      <c r="I539" s="2" t="s">
        <v>4013</v>
      </c>
      <c r="J539" s="2" t="s">
        <v>3998</v>
      </c>
      <c r="K539" s="2" t="s">
        <v>3999</v>
      </c>
      <c r="L539" s="4">
        <v>19</v>
      </c>
    </row>
    <row r="540" spans="1:12" ht="15" thickBot="1" x14ac:dyDescent="0.35">
      <c r="A540" s="3">
        <v>656</v>
      </c>
      <c r="B540" s="2" t="s">
        <v>5222</v>
      </c>
      <c r="C540" s="2" t="s">
        <v>5223</v>
      </c>
      <c r="D540" s="2" t="s">
        <v>4011</v>
      </c>
      <c r="E540" s="4">
        <v>80</v>
      </c>
      <c r="F540" s="5">
        <v>28811</v>
      </c>
      <c r="G540" s="2" t="s">
        <v>5224</v>
      </c>
      <c r="H540" s="2" t="s">
        <v>4028</v>
      </c>
      <c r="I540" s="2" t="s">
        <v>4032</v>
      </c>
      <c r="J540" s="2" t="s">
        <v>3998</v>
      </c>
      <c r="K540" s="2" t="s">
        <v>3999</v>
      </c>
      <c r="L540" s="4">
        <v>8</v>
      </c>
    </row>
    <row r="541" spans="1:12" ht="15" thickBot="1" x14ac:dyDescent="0.35">
      <c r="A541" s="3">
        <v>658</v>
      </c>
      <c r="B541" s="2" t="s">
        <v>5225</v>
      </c>
      <c r="C541" s="2" t="s">
        <v>5226</v>
      </c>
      <c r="D541" s="2" t="s">
        <v>4002</v>
      </c>
      <c r="E541" s="4">
        <v>38</v>
      </c>
      <c r="F541" s="5">
        <v>16095</v>
      </c>
      <c r="G541" s="2" t="s">
        <v>4489</v>
      </c>
      <c r="H541" s="2" t="s">
        <v>4028</v>
      </c>
      <c r="I541" s="2" t="s">
        <v>4013</v>
      </c>
      <c r="J541" s="2" t="s">
        <v>3998</v>
      </c>
      <c r="K541" s="2" t="s">
        <v>3999</v>
      </c>
      <c r="L541" s="4">
        <v>8</v>
      </c>
    </row>
    <row r="542" spans="1:12" ht="15" thickBot="1" x14ac:dyDescent="0.35">
      <c r="A542" s="3">
        <v>661</v>
      </c>
      <c r="B542" s="2" t="s">
        <v>4477</v>
      </c>
      <c r="C542" s="2" t="s">
        <v>5227</v>
      </c>
      <c r="D542" s="2" t="s">
        <v>4011</v>
      </c>
      <c r="E542" s="4">
        <v>35</v>
      </c>
      <c r="F542" s="5">
        <v>32270</v>
      </c>
      <c r="G542" s="2" t="s">
        <v>4044</v>
      </c>
      <c r="H542" s="2" t="s">
        <v>4160</v>
      </c>
      <c r="I542" s="2" t="s">
        <v>4032</v>
      </c>
      <c r="J542" s="2" t="s">
        <v>3998</v>
      </c>
      <c r="K542" s="2" t="s">
        <v>4017</v>
      </c>
      <c r="L542" s="4">
        <v>14</v>
      </c>
    </row>
    <row r="543" spans="1:12" ht="15" thickBot="1" x14ac:dyDescent="0.35">
      <c r="A543" s="3">
        <v>662</v>
      </c>
      <c r="B543" s="2" t="s">
        <v>5228</v>
      </c>
      <c r="C543" s="2" t="s">
        <v>5229</v>
      </c>
      <c r="D543" s="2" t="s">
        <v>4011</v>
      </c>
      <c r="E543" s="4">
        <v>41</v>
      </c>
      <c r="F543" s="5">
        <v>24657</v>
      </c>
      <c r="G543" s="2" t="s">
        <v>4306</v>
      </c>
      <c r="H543" s="2" t="s">
        <v>4028</v>
      </c>
      <c r="I543" s="2" t="s">
        <v>3997</v>
      </c>
      <c r="J543" s="2" t="s">
        <v>3998</v>
      </c>
      <c r="K543" s="2" t="s">
        <v>3999</v>
      </c>
      <c r="L543" s="4">
        <v>5</v>
      </c>
    </row>
    <row r="544" spans="1:12" ht="15" thickBot="1" x14ac:dyDescent="0.35">
      <c r="A544" s="3">
        <v>663</v>
      </c>
      <c r="B544" s="2" t="s">
        <v>5230</v>
      </c>
      <c r="C544" s="2" t="s">
        <v>5231</v>
      </c>
      <c r="D544" s="2" t="s">
        <v>4002</v>
      </c>
      <c r="E544" s="4">
        <v>27</v>
      </c>
      <c r="F544" s="5">
        <v>35628</v>
      </c>
      <c r="G544" s="2" t="s">
        <v>4142</v>
      </c>
      <c r="H544" s="2" t="s">
        <v>4008</v>
      </c>
      <c r="I544" s="2" t="s">
        <v>4013</v>
      </c>
      <c r="J544" s="2" t="s">
        <v>3998</v>
      </c>
      <c r="K544" s="2" t="s">
        <v>3999</v>
      </c>
      <c r="L544" s="4">
        <v>3</v>
      </c>
    </row>
    <row r="545" spans="1:12" ht="15" thickBot="1" x14ac:dyDescent="0.35">
      <c r="A545" s="3">
        <v>664</v>
      </c>
      <c r="B545" s="2" t="s">
        <v>5232</v>
      </c>
      <c r="C545" s="2" t="s">
        <v>5233</v>
      </c>
      <c r="D545" s="2" t="s">
        <v>4002</v>
      </c>
      <c r="E545" s="4">
        <v>38</v>
      </c>
      <c r="F545" s="5">
        <v>34612</v>
      </c>
      <c r="G545" s="2" t="s">
        <v>4068</v>
      </c>
      <c r="H545" s="2" t="s">
        <v>3996</v>
      </c>
      <c r="I545" s="2" t="s">
        <v>4032</v>
      </c>
      <c r="J545" s="2" t="s">
        <v>3998</v>
      </c>
      <c r="K545" s="2" t="s">
        <v>4017</v>
      </c>
      <c r="L545" s="4">
        <v>4</v>
      </c>
    </row>
    <row r="546" spans="1:12" ht="15" thickBot="1" x14ac:dyDescent="0.35">
      <c r="A546" s="3">
        <v>665</v>
      </c>
      <c r="B546" s="2" t="s">
        <v>5234</v>
      </c>
      <c r="C546" s="2" t="s">
        <v>5235</v>
      </c>
      <c r="D546" s="2" t="s">
        <v>4002</v>
      </c>
      <c r="E546" s="4">
        <v>82</v>
      </c>
      <c r="F546" s="5">
        <v>35539</v>
      </c>
      <c r="G546" s="2" t="s">
        <v>4923</v>
      </c>
      <c r="H546" s="2" t="s">
        <v>9887</v>
      </c>
      <c r="I546" s="2" t="s">
        <v>3997</v>
      </c>
      <c r="J546" s="2" t="s">
        <v>3998</v>
      </c>
      <c r="K546" s="2" t="s">
        <v>4017</v>
      </c>
      <c r="L546" s="4">
        <v>5</v>
      </c>
    </row>
    <row r="547" spans="1:12" ht="15" thickBot="1" x14ac:dyDescent="0.35">
      <c r="A547" s="3">
        <v>666</v>
      </c>
      <c r="B547" s="2" t="s">
        <v>5236</v>
      </c>
      <c r="C547" s="2" t="s">
        <v>5237</v>
      </c>
      <c r="D547" s="2" t="s">
        <v>4011</v>
      </c>
      <c r="E547" s="4">
        <v>82</v>
      </c>
      <c r="F547" s="5">
        <v>30621</v>
      </c>
      <c r="G547" s="2" t="s">
        <v>4092</v>
      </c>
      <c r="H547" s="2" t="s">
        <v>3996</v>
      </c>
      <c r="I547" s="2" t="s">
        <v>4032</v>
      </c>
      <c r="J547" s="2" t="s">
        <v>3998</v>
      </c>
      <c r="K547" s="2" t="s">
        <v>3999</v>
      </c>
      <c r="L547" s="4">
        <v>15</v>
      </c>
    </row>
    <row r="548" spans="1:12" ht="15" thickBot="1" x14ac:dyDescent="0.35">
      <c r="A548" s="3">
        <v>667</v>
      </c>
      <c r="B548" s="2" t="s">
        <v>5238</v>
      </c>
      <c r="C548" s="2" t="s">
        <v>5239</v>
      </c>
      <c r="D548" s="2" t="s">
        <v>4011</v>
      </c>
      <c r="E548" s="4">
        <v>62</v>
      </c>
      <c r="F548" s="5">
        <v>34412</v>
      </c>
      <c r="G548" s="2" t="s">
        <v>4102</v>
      </c>
      <c r="H548" s="2" t="s">
        <v>4028</v>
      </c>
      <c r="I548" s="2" t="s">
        <v>4032</v>
      </c>
      <c r="J548" s="2" t="s">
        <v>3998</v>
      </c>
      <c r="K548" s="2" t="s">
        <v>3999</v>
      </c>
      <c r="L548" s="4">
        <v>3</v>
      </c>
    </row>
    <row r="549" spans="1:12" ht="15" thickBot="1" x14ac:dyDescent="0.35">
      <c r="A549" s="3">
        <v>668</v>
      </c>
      <c r="B549" s="2" t="s">
        <v>4156</v>
      </c>
      <c r="C549" s="2" t="s">
        <v>5240</v>
      </c>
      <c r="D549" s="2" t="s">
        <v>4011</v>
      </c>
      <c r="E549" s="4">
        <v>61</v>
      </c>
      <c r="F549" s="5">
        <v>24345</v>
      </c>
      <c r="G549" s="2" t="s">
        <v>4038</v>
      </c>
      <c r="H549" s="2" t="s">
        <v>3996</v>
      </c>
      <c r="I549" s="2" t="s">
        <v>3997</v>
      </c>
      <c r="J549" s="2" t="s">
        <v>3998</v>
      </c>
      <c r="K549" s="2" t="s">
        <v>4017</v>
      </c>
      <c r="L549" s="4">
        <v>7</v>
      </c>
    </row>
    <row r="550" spans="1:12" ht="15" thickBot="1" x14ac:dyDescent="0.35">
      <c r="A550" s="3">
        <v>669</v>
      </c>
      <c r="B550" s="2" t="s">
        <v>5241</v>
      </c>
      <c r="C550" s="2" t="s">
        <v>5242</v>
      </c>
      <c r="D550" s="2" t="s">
        <v>4011</v>
      </c>
      <c r="E550" s="4">
        <v>73</v>
      </c>
      <c r="F550" s="5">
        <v>29527</v>
      </c>
      <c r="G550" s="2" t="s">
        <v>4174</v>
      </c>
      <c r="H550" s="2" t="s">
        <v>9887</v>
      </c>
      <c r="I550" s="2" t="s">
        <v>3997</v>
      </c>
      <c r="J550" s="2" t="s">
        <v>3998</v>
      </c>
      <c r="K550" s="2" t="s">
        <v>4017</v>
      </c>
      <c r="L550" s="4">
        <v>3</v>
      </c>
    </row>
    <row r="551" spans="1:12" ht="15" thickBot="1" x14ac:dyDescent="0.35">
      <c r="A551" s="3">
        <v>670</v>
      </c>
      <c r="B551" s="2" t="s">
        <v>5243</v>
      </c>
      <c r="C551" s="2" t="s">
        <v>5244</v>
      </c>
      <c r="D551" s="2" t="s">
        <v>4011</v>
      </c>
      <c r="E551" s="4">
        <v>75</v>
      </c>
      <c r="F551" s="5">
        <v>33917</v>
      </c>
      <c r="G551" s="2" t="s">
        <v>4020</v>
      </c>
      <c r="H551" s="2" t="s">
        <v>4112</v>
      </c>
      <c r="I551" s="2" t="s">
        <v>4013</v>
      </c>
      <c r="J551" s="2" t="s">
        <v>3998</v>
      </c>
      <c r="K551" s="2" t="s">
        <v>4017</v>
      </c>
      <c r="L551" s="4">
        <v>8</v>
      </c>
    </row>
    <row r="552" spans="1:12" ht="15" thickBot="1" x14ac:dyDescent="0.35">
      <c r="A552" s="3">
        <v>672</v>
      </c>
      <c r="B552" s="2" t="s">
        <v>5245</v>
      </c>
      <c r="C552" s="2" t="s">
        <v>5246</v>
      </c>
      <c r="D552" s="2" t="s">
        <v>4002</v>
      </c>
      <c r="E552" s="4">
        <v>53</v>
      </c>
      <c r="F552" s="5">
        <v>28137</v>
      </c>
      <c r="G552" s="2" t="s">
        <v>4343</v>
      </c>
      <c r="H552" s="2" t="s">
        <v>4112</v>
      </c>
      <c r="I552" s="2" t="s">
        <v>4032</v>
      </c>
      <c r="J552" s="2" t="s">
        <v>3998</v>
      </c>
      <c r="K552" s="2" t="s">
        <v>4017</v>
      </c>
      <c r="L552" s="4">
        <v>12</v>
      </c>
    </row>
    <row r="553" spans="1:12" ht="15" thickBot="1" x14ac:dyDescent="0.35">
      <c r="A553" s="3">
        <v>673</v>
      </c>
      <c r="B553" s="2" t="s">
        <v>5247</v>
      </c>
      <c r="C553" s="2" t="s">
        <v>5248</v>
      </c>
      <c r="D553" s="2" t="s">
        <v>4002</v>
      </c>
      <c r="E553" s="4">
        <v>35</v>
      </c>
      <c r="F553" s="5">
        <v>27572</v>
      </c>
      <c r="G553" s="2" t="s">
        <v>4142</v>
      </c>
      <c r="H553" s="2" t="s">
        <v>3996</v>
      </c>
      <c r="I553" s="2" t="s">
        <v>3997</v>
      </c>
      <c r="J553" s="2" t="s">
        <v>3998</v>
      </c>
      <c r="K553" s="2" t="s">
        <v>3999</v>
      </c>
      <c r="L553" s="4">
        <v>4</v>
      </c>
    </row>
    <row r="554" spans="1:12" ht="15" thickBot="1" x14ac:dyDescent="0.35">
      <c r="A554" s="3">
        <v>674</v>
      </c>
      <c r="B554" s="2" t="s">
        <v>5249</v>
      </c>
      <c r="C554" s="2" t="s">
        <v>5250</v>
      </c>
      <c r="D554" s="2" t="s">
        <v>4011</v>
      </c>
      <c r="E554" s="4">
        <v>61</v>
      </c>
      <c r="F554" s="5">
        <v>19958</v>
      </c>
      <c r="G554" s="2" t="s">
        <v>4990</v>
      </c>
      <c r="H554" s="2" t="s">
        <v>9887</v>
      </c>
      <c r="I554" s="2" t="s">
        <v>3997</v>
      </c>
      <c r="J554" s="2" t="s">
        <v>3998</v>
      </c>
      <c r="K554" s="2" t="s">
        <v>4017</v>
      </c>
      <c r="L554" s="4">
        <v>5</v>
      </c>
    </row>
    <row r="555" spans="1:12" ht="15" thickBot="1" x14ac:dyDescent="0.35">
      <c r="A555" s="3">
        <v>675</v>
      </c>
      <c r="B555" s="2" t="s">
        <v>5251</v>
      </c>
      <c r="C555" s="2" t="s">
        <v>5252</v>
      </c>
      <c r="D555" s="2" t="s">
        <v>4011</v>
      </c>
      <c r="E555" s="4">
        <v>37</v>
      </c>
      <c r="F555" s="5">
        <v>28113</v>
      </c>
      <c r="G555" s="2" t="s">
        <v>5253</v>
      </c>
      <c r="H555" s="2" t="s">
        <v>4004</v>
      </c>
      <c r="I555" s="2" t="s">
        <v>3997</v>
      </c>
      <c r="J555" s="2" t="s">
        <v>3998</v>
      </c>
      <c r="K555" s="2" t="s">
        <v>3999</v>
      </c>
      <c r="L555" s="4">
        <v>17</v>
      </c>
    </row>
    <row r="556" spans="1:12" ht="15" thickBot="1" x14ac:dyDescent="0.35">
      <c r="A556" s="3">
        <v>677</v>
      </c>
      <c r="B556" s="2" t="s">
        <v>5254</v>
      </c>
      <c r="C556" s="2" t="s">
        <v>5255</v>
      </c>
      <c r="D556" s="2" t="s">
        <v>4002</v>
      </c>
      <c r="E556" s="4">
        <v>59</v>
      </c>
      <c r="F556" s="5">
        <v>35639</v>
      </c>
      <c r="G556" s="2" t="s">
        <v>4095</v>
      </c>
      <c r="H556" s="2" t="s">
        <v>4004</v>
      </c>
      <c r="I556" s="2" t="s">
        <v>3997</v>
      </c>
      <c r="J556" s="2" t="s">
        <v>3998</v>
      </c>
      <c r="K556" s="2" t="s">
        <v>4017</v>
      </c>
      <c r="L556" s="4">
        <v>5</v>
      </c>
    </row>
    <row r="557" spans="1:12" ht="15" thickBot="1" x14ac:dyDescent="0.35">
      <c r="A557" s="3">
        <v>678</v>
      </c>
      <c r="B557" s="2" t="s">
        <v>5256</v>
      </c>
      <c r="C557" s="2" t="s">
        <v>5257</v>
      </c>
      <c r="D557" s="2" t="s">
        <v>4011</v>
      </c>
      <c r="E557" s="4">
        <v>57</v>
      </c>
      <c r="F557" s="5">
        <v>34942</v>
      </c>
      <c r="G557" s="2" t="s">
        <v>4615</v>
      </c>
      <c r="H557" s="2" t="s">
        <v>4160</v>
      </c>
      <c r="I557" s="2" t="s">
        <v>4032</v>
      </c>
      <c r="J557" s="2" t="s">
        <v>3998</v>
      </c>
      <c r="K557" s="2" t="s">
        <v>4017</v>
      </c>
      <c r="L557" s="4">
        <v>2</v>
      </c>
    </row>
    <row r="558" spans="1:12" ht="15" thickBot="1" x14ac:dyDescent="0.35">
      <c r="A558" s="3">
        <v>679</v>
      </c>
      <c r="B558" s="2" t="s">
        <v>5258</v>
      </c>
      <c r="C558" s="2" t="s">
        <v>5259</v>
      </c>
      <c r="D558" s="2" t="s">
        <v>4011</v>
      </c>
      <c r="E558" s="4">
        <v>29</v>
      </c>
      <c r="F558" s="5">
        <v>27323</v>
      </c>
      <c r="G558" s="2" t="s">
        <v>4120</v>
      </c>
      <c r="H558" s="2" t="s">
        <v>3996</v>
      </c>
      <c r="I558" s="2" t="s">
        <v>3997</v>
      </c>
      <c r="J558" s="2" t="s">
        <v>3998</v>
      </c>
      <c r="K558" s="2" t="s">
        <v>4017</v>
      </c>
      <c r="L558" s="4">
        <v>12</v>
      </c>
    </row>
    <row r="559" spans="1:12" ht="15" thickBot="1" x14ac:dyDescent="0.35">
      <c r="A559" s="3">
        <v>681</v>
      </c>
      <c r="B559" s="2" t="s">
        <v>5260</v>
      </c>
      <c r="C559" s="2" t="s">
        <v>5261</v>
      </c>
      <c r="D559" s="2" t="s">
        <v>4011</v>
      </c>
      <c r="E559" s="4">
        <v>55</v>
      </c>
      <c r="F559" s="5">
        <v>28751</v>
      </c>
      <c r="G559" s="2" t="s">
        <v>4182</v>
      </c>
      <c r="H559" s="2" t="s">
        <v>4028</v>
      </c>
      <c r="I559" s="2" t="s">
        <v>3997</v>
      </c>
      <c r="J559" s="2" t="s">
        <v>3998</v>
      </c>
      <c r="K559" s="2" t="s">
        <v>3999</v>
      </c>
      <c r="L559" s="4">
        <v>17</v>
      </c>
    </row>
    <row r="560" spans="1:12" ht="15" thickBot="1" x14ac:dyDescent="0.35">
      <c r="A560" s="3">
        <v>682</v>
      </c>
      <c r="B560" s="2" t="s">
        <v>5262</v>
      </c>
      <c r="C560" s="2" t="s">
        <v>5263</v>
      </c>
      <c r="D560" s="2" t="s">
        <v>4002</v>
      </c>
      <c r="E560" s="4">
        <v>53</v>
      </c>
      <c r="F560" s="5">
        <v>26008</v>
      </c>
      <c r="G560" s="2" t="s">
        <v>5264</v>
      </c>
      <c r="H560" s="2" t="s">
        <v>3996</v>
      </c>
      <c r="I560" s="2" t="s">
        <v>4013</v>
      </c>
      <c r="J560" s="2" t="s">
        <v>3998</v>
      </c>
      <c r="K560" s="2" t="s">
        <v>3999</v>
      </c>
      <c r="L560" s="4">
        <v>7</v>
      </c>
    </row>
    <row r="561" spans="1:12" ht="15" thickBot="1" x14ac:dyDescent="0.35">
      <c r="A561" s="3">
        <v>686</v>
      </c>
      <c r="B561" s="2" t="s">
        <v>5265</v>
      </c>
      <c r="C561" s="2" t="s">
        <v>5266</v>
      </c>
      <c r="D561" s="2" t="s">
        <v>4011</v>
      </c>
      <c r="E561" s="4">
        <v>60</v>
      </c>
      <c r="F561" s="5">
        <v>19922</v>
      </c>
      <c r="G561" s="2" t="s">
        <v>4716</v>
      </c>
      <c r="H561" s="2" t="s">
        <v>4021</v>
      </c>
      <c r="I561" s="2" t="s">
        <v>4032</v>
      </c>
      <c r="J561" s="2" t="s">
        <v>3998</v>
      </c>
      <c r="K561" s="2" t="s">
        <v>3999</v>
      </c>
      <c r="L561" s="4">
        <v>5</v>
      </c>
    </row>
    <row r="562" spans="1:12" ht="15" thickBot="1" x14ac:dyDescent="0.35">
      <c r="A562" s="3">
        <v>687</v>
      </c>
      <c r="B562" s="2" t="s">
        <v>5267</v>
      </c>
      <c r="C562" s="2" t="s">
        <v>5268</v>
      </c>
      <c r="D562" s="2" t="s">
        <v>4002</v>
      </c>
      <c r="E562" s="4">
        <v>25</v>
      </c>
      <c r="F562" s="5">
        <v>21591</v>
      </c>
      <c r="G562" s="2" t="s">
        <v>3995</v>
      </c>
      <c r="H562" s="2" t="s">
        <v>4112</v>
      </c>
      <c r="I562" s="2" t="s">
        <v>4032</v>
      </c>
      <c r="J562" s="2" t="s">
        <v>3998</v>
      </c>
      <c r="K562" s="2" t="s">
        <v>3999</v>
      </c>
      <c r="L562" s="4">
        <v>5</v>
      </c>
    </row>
    <row r="563" spans="1:12" ht="15" thickBot="1" x14ac:dyDescent="0.35">
      <c r="A563" s="3">
        <v>688</v>
      </c>
      <c r="B563" s="2" t="s">
        <v>5269</v>
      </c>
      <c r="C563" s="2" t="s">
        <v>5270</v>
      </c>
      <c r="D563" s="2" t="s">
        <v>4002</v>
      </c>
      <c r="E563" s="4">
        <v>90</v>
      </c>
      <c r="F563" s="5">
        <v>25249</v>
      </c>
      <c r="G563" s="2" t="s">
        <v>4038</v>
      </c>
      <c r="H563" s="2" t="s">
        <v>3996</v>
      </c>
      <c r="I563" s="2" t="s">
        <v>4032</v>
      </c>
      <c r="J563" s="2" t="s">
        <v>3998</v>
      </c>
      <c r="K563" s="2" t="s">
        <v>4017</v>
      </c>
      <c r="L563" s="4">
        <v>9</v>
      </c>
    </row>
    <row r="564" spans="1:12" ht="15" thickBot="1" x14ac:dyDescent="0.35">
      <c r="A564" s="3">
        <v>689</v>
      </c>
      <c r="B564" s="2" t="s">
        <v>5271</v>
      </c>
      <c r="C564" s="2" t="s">
        <v>5272</v>
      </c>
      <c r="D564" s="2" t="s">
        <v>4002</v>
      </c>
      <c r="E564" s="4">
        <v>91</v>
      </c>
      <c r="F564" s="5">
        <v>24246</v>
      </c>
      <c r="G564" s="2" t="s">
        <v>4320</v>
      </c>
      <c r="H564" s="2" t="s">
        <v>4099</v>
      </c>
      <c r="I564" s="2" t="s">
        <v>4032</v>
      </c>
      <c r="J564" s="2" t="s">
        <v>3998</v>
      </c>
      <c r="K564" s="2" t="s">
        <v>3999</v>
      </c>
      <c r="L564" s="4">
        <v>16</v>
      </c>
    </row>
    <row r="565" spans="1:12" ht="15" thickBot="1" x14ac:dyDescent="0.35">
      <c r="A565" s="3">
        <v>692</v>
      </c>
      <c r="B565" s="2" t="s">
        <v>5273</v>
      </c>
      <c r="C565" s="2" t="s">
        <v>5274</v>
      </c>
      <c r="D565" s="2" t="s">
        <v>4002</v>
      </c>
      <c r="E565" s="4">
        <v>42</v>
      </c>
      <c r="F565" s="5">
        <v>32136</v>
      </c>
      <c r="G565" s="2" t="s">
        <v>4501</v>
      </c>
      <c r="H565" s="2" t="s">
        <v>4008</v>
      </c>
      <c r="I565" s="2" t="s">
        <v>3997</v>
      </c>
      <c r="J565" s="2" t="s">
        <v>3998</v>
      </c>
      <c r="K565" s="2" t="s">
        <v>4017</v>
      </c>
      <c r="L565" s="4">
        <v>7</v>
      </c>
    </row>
    <row r="566" spans="1:12" ht="15" thickBot="1" x14ac:dyDescent="0.35">
      <c r="A566" s="3">
        <v>694</v>
      </c>
      <c r="B566" s="2" t="s">
        <v>5275</v>
      </c>
      <c r="C566" s="2" t="s">
        <v>5276</v>
      </c>
      <c r="D566" s="2" t="s">
        <v>4011</v>
      </c>
      <c r="E566" s="4">
        <v>66</v>
      </c>
      <c r="F566" s="5">
        <v>25200</v>
      </c>
      <c r="G566" s="2" t="s">
        <v>5277</v>
      </c>
      <c r="H566" s="2" t="s">
        <v>3996</v>
      </c>
      <c r="I566" s="2" t="s">
        <v>3997</v>
      </c>
      <c r="J566" s="2" t="s">
        <v>3998</v>
      </c>
      <c r="K566" s="2" t="s">
        <v>4017</v>
      </c>
      <c r="L566" s="4">
        <v>13</v>
      </c>
    </row>
    <row r="567" spans="1:12" ht="15" thickBot="1" x14ac:dyDescent="0.35">
      <c r="A567" s="3">
        <v>695</v>
      </c>
      <c r="B567" s="2" t="s">
        <v>5278</v>
      </c>
      <c r="C567" s="2" t="s">
        <v>5279</v>
      </c>
      <c r="D567" s="2" t="s">
        <v>4002</v>
      </c>
      <c r="E567" s="4">
        <v>36</v>
      </c>
      <c r="F567" s="5">
        <v>28459</v>
      </c>
      <c r="G567" s="2" t="s">
        <v>4968</v>
      </c>
      <c r="H567" s="2" t="s">
        <v>3996</v>
      </c>
      <c r="I567" s="2" t="s">
        <v>4032</v>
      </c>
      <c r="J567" s="2" t="s">
        <v>3998</v>
      </c>
      <c r="K567" s="2" t="s">
        <v>4017</v>
      </c>
      <c r="L567" s="4">
        <v>11</v>
      </c>
    </row>
    <row r="568" spans="1:12" ht="15" thickBot="1" x14ac:dyDescent="0.35">
      <c r="A568" s="3">
        <v>696</v>
      </c>
      <c r="B568" s="2" t="s">
        <v>4189</v>
      </c>
      <c r="C568" s="2" t="s">
        <v>5280</v>
      </c>
      <c r="D568" s="2" t="s">
        <v>4002</v>
      </c>
      <c r="E568" s="4">
        <v>57</v>
      </c>
      <c r="F568" s="5">
        <v>24144</v>
      </c>
      <c r="G568" s="2" t="s">
        <v>4442</v>
      </c>
      <c r="H568" s="2" t="s">
        <v>9887</v>
      </c>
      <c r="I568" s="2" t="s">
        <v>4013</v>
      </c>
      <c r="J568" s="2" t="s">
        <v>3998</v>
      </c>
      <c r="K568" s="2" t="s">
        <v>3999</v>
      </c>
      <c r="L568" s="4">
        <v>6</v>
      </c>
    </row>
    <row r="569" spans="1:12" ht="15" thickBot="1" x14ac:dyDescent="0.35">
      <c r="A569" s="3">
        <v>697</v>
      </c>
      <c r="B569" s="2" t="s">
        <v>5281</v>
      </c>
      <c r="C569" s="2" t="s">
        <v>5282</v>
      </c>
      <c r="D569" s="2" t="s">
        <v>4002</v>
      </c>
      <c r="E569" s="4">
        <v>25</v>
      </c>
      <c r="F569" s="5">
        <v>31745</v>
      </c>
      <c r="G569" s="2" t="s">
        <v>4671</v>
      </c>
      <c r="H569" s="2" t="s">
        <v>4099</v>
      </c>
      <c r="I569" s="2" t="s">
        <v>3997</v>
      </c>
      <c r="J569" s="2" t="s">
        <v>3998</v>
      </c>
      <c r="K569" s="2" t="s">
        <v>4017</v>
      </c>
      <c r="L569" s="4">
        <v>10</v>
      </c>
    </row>
    <row r="570" spans="1:12" ht="15" thickBot="1" x14ac:dyDescent="0.35">
      <c r="A570" s="3">
        <v>698</v>
      </c>
      <c r="B570" s="2" t="s">
        <v>5283</v>
      </c>
      <c r="C570" s="2" t="s">
        <v>5284</v>
      </c>
      <c r="D570" s="2" t="s">
        <v>4011</v>
      </c>
      <c r="E570" s="4">
        <v>90</v>
      </c>
      <c r="F570" s="5">
        <v>35266</v>
      </c>
      <c r="G570" s="2" t="s">
        <v>4713</v>
      </c>
      <c r="H570" s="2" t="s">
        <v>4028</v>
      </c>
      <c r="I570" s="2" t="s">
        <v>4032</v>
      </c>
      <c r="J570" s="2" t="s">
        <v>3998</v>
      </c>
      <c r="K570" s="2" t="s">
        <v>3999</v>
      </c>
      <c r="L570" s="4">
        <v>1</v>
      </c>
    </row>
    <row r="571" spans="1:12" ht="15" thickBot="1" x14ac:dyDescent="0.35">
      <c r="A571" s="3">
        <v>699</v>
      </c>
      <c r="B571" s="2" t="s">
        <v>5285</v>
      </c>
      <c r="C571" s="2" t="s">
        <v>5286</v>
      </c>
      <c r="D571" s="2" t="s">
        <v>4011</v>
      </c>
      <c r="E571" s="4">
        <v>16</v>
      </c>
      <c r="F571" s="5">
        <v>26515</v>
      </c>
      <c r="G571" s="2" t="s">
        <v>4696</v>
      </c>
      <c r="H571" s="2" t="s">
        <v>4160</v>
      </c>
      <c r="I571" s="2" t="s">
        <v>4013</v>
      </c>
      <c r="J571" s="2" t="s">
        <v>3998</v>
      </c>
      <c r="K571" s="2" t="s">
        <v>3999</v>
      </c>
      <c r="L571" s="4">
        <v>16</v>
      </c>
    </row>
    <row r="572" spans="1:12" ht="15" thickBot="1" x14ac:dyDescent="0.35">
      <c r="A572" s="3">
        <v>701</v>
      </c>
      <c r="B572" s="2" t="s">
        <v>5287</v>
      </c>
      <c r="C572" s="2" t="s">
        <v>5288</v>
      </c>
      <c r="D572" s="2" t="s">
        <v>4002</v>
      </c>
      <c r="E572" s="4">
        <v>18</v>
      </c>
      <c r="F572" s="5">
        <v>20576</v>
      </c>
      <c r="G572" s="2" t="s">
        <v>4105</v>
      </c>
      <c r="H572" s="2" t="s">
        <v>3996</v>
      </c>
      <c r="I572" s="2" t="s">
        <v>3997</v>
      </c>
      <c r="J572" s="2" t="s">
        <v>3998</v>
      </c>
      <c r="K572" s="2" t="s">
        <v>3999</v>
      </c>
      <c r="L572" s="4">
        <v>8</v>
      </c>
    </row>
    <row r="573" spans="1:12" ht="15" thickBot="1" x14ac:dyDescent="0.35">
      <c r="A573" s="3">
        <v>702</v>
      </c>
      <c r="B573" s="2" t="s">
        <v>5289</v>
      </c>
      <c r="C573" s="2" t="s">
        <v>5290</v>
      </c>
      <c r="D573" s="2" t="s">
        <v>4011</v>
      </c>
      <c r="E573" s="4">
        <v>72</v>
      </c>
      <c r="F573" s="5">
        <v>21955</v>
      </c>
      <c r="G573" s="2" t="s">
        <v>4896</v>
      </c>
      <c r="H573" s="2" t="s">
        <v>9887</v>
      </c>
      <c r="I573" s="2" t="s">
        <v>3997</v>
      </c>
      <c r="J573" s="2" t="s">
        <v>3998</v>
      </c>
      <c r="K573" s="2" t="s">
        <v>4017</v>
      </c>
      <c r="L573" s="4">
        <v>8</v>
      </c>
    </row>
    <row r="574" spans="1:12" ht="15" thickBot="1" x14ac:dyDescent="0.35">
      <c r="A574" s="3">
        <v>704</v>
      </c>
      <c r="B574" s="2" t="s">
        <v>5291</v>
      </c>
      <c r="C574" s="2" t="s">
        <v>5292</v>
      </c>
      <c r="D574" s="2" t="s">
        <v>4011</v>
      </c>
      <c r="E574" s="4">
        <v>49</v>
      </c>
      <c r="F574" s="5">
        <v>36137</v>
      </c>
      <c r="G574" s="2" t="s">
        <v>4068</v>
      </c>
      <c r="H574" s="2" t="s">
        <v>3996</v>
      </c>
      <c r="I574" s="2" t="s">
        <v>3997</v>
      </c>
      <c r="J574" s="2" t="s">
        <v>3998</v>
      </c>
      <c r="K574" s="2" t="s">
        <v>4017</v>
      </c>
      <c r="L574" s="4">
        <v>4</v>
      </c>
    </row>
    <row r="575" spans="1:12" ht="15" thickBot="1" x14ac:dyDescent="0.35">
      <c r="A575" s="3">
        <v>705</v>
      </c>
      <c r="B575" s="2" t="s">
        <v>5293</v>
      </c>
      <c r="C575" s="2" t="s">
        <v>5294</v>
      </c>
      <c r="D575" s="2" t="s">
        <v>4002</v>
      </c>
      <c r="E575" s="4">
        <v>48</v>
      </c>
      <c r="F575" s="5">
        <v>23392</v>
      </c>
      <c r="G575" s="2" t="s">
        <v>4334</v>
      </c>
      <c r="H575" s="2" t="s">
        <v>4112</v>
      </c>
      <c r="I575" s="2" t="s">
        <v>4032</v>
      </c>
      <c r="J575" s="2" t="s">
        <v>3998</v>
      </c>
      <c r="K575" s="2" t="s">
        <v>4017</v>
      </c>
      <c r="L575" s="4">
        <v>14</v>
      </c>
    </row>
    <row r="576" spans="1:12" ht="15" thickBot="1" x14ac:dyDescent="0.35">
      <c r="A576" s="3">
        <v>706</v>
      </c>
      <c r="B576" s="2" t="s">
        <v>4204</v>
      </c>
      <c r="C576" s="2" t="s">
        <v>5295</v>
      </c>
      <c r="D576" s="2" t="s">
        <v>4002</v>
      </c>
      <c r="E576" s="4">
        <v>44</v>
      </c>
      <c r="F576" s="5">
        <v>32879</v>
      </c>
      <c r="G576" s="2" t="s">
        <v>4041</v>
      </c>
      <c r="H576" s="2" t="s">
        <v>4004</v>
      </c>
      <c r="I576" s="2" t="s">
        <v>4032</v>
      </c>
      <c r="J576" s="2" t="s">
        <v>3998</v>
      </c>
      <c r="K576" s="2" t="s">
        <v>3999</v>
      </c>
      <c r="L576" s="4">
        <v>5</v>
      </c>
    </row>
    <row r="577" spans="1:12" ht="15" thickBot="1" x14ac:dyDescent="0.35">
      <c r="A577" s="3">
        <v>707</v>
      </c>
      <c r="B577" s="2" t="s">
        <v>5296</v>
      </c>
      <c r="C577" s="2" t="s">
        <v>5297</v>
      </c>
      <c r="D577" s="2" t="s">
        <v>4002</v>
      </c>
      <c r="E577" s="4">
        <v>97</v>
      </c>
      <c r="F577" s="5">
        <v>26868</v>
      </c>
      <c r="G577" s="2" t="s">
        <v>3995</v>
      </c>
      <c r="H577" s="2" t="s">
        <v>9887</v>
      </c>
      <c r="I577" s="2" t="s">
        <v>3997</v>
      </c>
      <c r="J577" s="2" t="s">
        <v>3998</v>
      </c>
      <c r="K577" s="2" t="s">
        <v>3999</v>
      </c>
      <c r="L577" s="4">
        <v>7</v>
      </c>
    </row>
    <row r="578" spans="1:12" ht="15" thickBot="1" x14ac:dyDescent="0.35">
      <c r="A578" s="3">
        <v>708</v>
      </c>
      <c r="B578" s="2" t="s">
        <v>5298</v>
      </c>
      <c r="C578" s="2" t="s">
        <v>5299</v>
      </c>
      <c r="D578" s="2" t="s">
        <v>4011</v>
      </c>
      <c r="E578" s="4">
        <v>31</v>
      </c>
      <c r="F578" s="5">
        <v>31823</v>
      </c>
      <c r="G578" s="2" t="s">
        <v>4424</v>
      </c>
      <c r="H578" s="2" t="s">
        <v>4160</v>
      </c>
      <c r="I578" s="2" t="s">
        <v>3997</v>
      </c>
      <c r="J578" s="2" t="s">
        <v>3998</v>
      </c>
      <c r="K578" s="2" t="s">
        <v>3999</v>
      </c>
      <c r="L578" s="4">
        <v>10</v>
      </c>
    </row>
    <row r="579" spans="1:12" ht="15" thickBot="1" x14ac:dyDescent="0.35">
      <c r="A579" s="3">
        <v>709</v>
      </c>
      <c r="B579" s="2" t="s">
        <v>5300</v>
      </c>
      <c r="C579" s="2" t="s">
        <v>5301</v>
      </c>
      <c r="D579" s="2" t="s">
        <v>4011</v>
      </c>
      <c r="E579" s="4">
        <v>83</v>
      </c>
      <c r="F579" s="5">
        <v>29200</v>
      </c>
      <c r="G579" s="2" t="s">
        <v>4108</v>
      </c>
      <c r="H579" s="2" t="s">
        <v>4004</v>
      </c>
      <c r="I579" s="2" t="s">
        <v>3997</v>
      </c>
      <c r="J579" s="2" t="s">
        <v>3998</v>
      </c>
      <c r="K579" s="2" t="s">
        <v>3999</v>
      </c>
      <c r="L579" s="4">
        <v>5</v>
      </c>
    </row>
    <row r="580" spans="1:12" ht="15" thickBot="1" x14ac:dyDescent="0.35">
      <c r="A580" s="3">
        <v>710</v>
      </c>
      <c r="B580" s="2" t="s">
        <v>5302</v>
      </c>
      <c r="C580" s="2" t="s">
        <v>5303</v>
      </c>
      <c r="D580" s="2" t="s">
        <v>4002</v>
      </c>
      <c r="E580" s="4">
        <v>76</v>
      </c>
      <c r="F580" s="5">
        <v>25628</v>
      </c>
      <c r="G580" s="2" t="s">
        <v>4576</v>
      </c>
      <c r="H580" s="2" t="s">
        <v>4112</v>
      </c>
      <c r="I580" s="2" t="s">
        <v>4032</v>
      </c>
      <c r="J580" s="2" t="s">
        <v>3998</v>
      </c>
      <c r="K580" s="2" t="s">
        <v>3999</v>
      </c>
      <c r="L580" s="4">
        <v>13</v>
      </c>
    </row>
    <row r="581" spans="1:12" ht="15" thickBot="1" x14ac:dyDescent="0.35">
      <c r="A581" s="3">
        <v>713</v>
      </c>
      <c r="B581" s="2" t="s">
        <v>5304</v>
      </c>
      <c r="C581" s="2" t="s">
        <v>5305</v>
      </c>
      <c r="D581" s="2" t="s">
        <v>4011</v>
      </c>
      <c r="E581" s="4">
        <v>34</v>
      </c>
      <c r="F581" s="5">
        <v>34603</v>
      </c>
      <c r="G581" s="2" t="s">
        <v>4896</v>
      </c>
      <c r="H581" s="2" t="s">
        <v>9887</v>
      </c>
      <c r="I581" s="2" t="s">
        <v>3997</v>
      </c>
      <c r="J581" s="2" t="s">
        <v>3998</v>
      </c>
      <c r="K581" s="2" t="s">
        <v>3999</v>
      </c>
      <c r="L581" s="4">
        <v>4</v>
      </c>
    </row>
    <row r="582" spans="1:12" ht="15" thickBot="1" x14ac:dyDescent="0.35">
      <c r="A582" s="3">
        <v>715</v>
      </c>
      <c r="B582" s="2" t="s">
        <v>5306</v>
      </c>
      <c r="C582" s="2" t="s">
        <v>5307</v>
      </c>
      <c r="D582" s="2" t="s">
        <v>4002</v>
      </c>
      <c r="E582" s="4">
        <v>50</v>
      </c>
      <c r="F582" s="5">
        <v>25088</v>
      </c>
      <c r="G582" s="2" t="s">
        <v>4038</v>
      </c>
      <c r="H582" s="2" t="s">
        <v>9887</v>
      </c>
      <c r="I582" s="2" t="s">
        <v>3997</v>
      </c>
      <c r="J582" s="2" t="s">
        <v>3998</v>
      </c>
      <c r="K582" s="2" t="s">
        <v>4017</v>
      </c>
      <c r="L582" s="4">
        <v>6</v>
      </c>
    </row>
    <row r="583" spans="1:12" ht="15" thickBot="1" x14ac:dyDescent="0.35">
      <c r="A583" s="3">
        <v>716</v>
      </c>
      <c r="B583" s="2" t="s">
        <v>5308</v>
      </c>
      <c r="C583" s="2" t="s">
        <v>5309</v>
      </c>
      <c r="D583" s="2" t="s">
        <v>4011</v>
      </c>
      <c r="E583" s="4">
        <v>31</v>
      </c>
      <c r="F583" s="5">
        <v>29168</v>
      </c>
      <c r="G583" s="2" t="s">
        <v>4092</v>
      </c>
      <c r="H583" s="2" t="s">
        <v>3996</v>
      </c>
      <c r="I583" s="2" t="s">
        <v>3997</v>
      </c>
      <c r="J583" s="2" t="s">
        <v>3998</v>
      </c>
      <c r="K583" s="2" t="s">
        <v>4017</v>
      </c>
      <c r="L583" s="4">
        <v>11</v>
      </c>
    </row>
    <row r="584" spans="1:12" ht="15" thickBot="1" x14ac:dyDescent="0.35">
      <c r="A584" s="3">
        <v>717</v>
      </c>
      <c r="B584" s="2" t="s">
        <v>4103</v>
      </c>
      <c r="C584" s="2" t="s">
        <v>5310</v>
      </c>
      <c r="D584" s="2" t="s">
        <v>4002</v>
      </c>
      <c r="E584" s="4">
        <v>65</v>
      </c>
      <c r="F584" s="5">
        <v>28084</v>
      </c>
      <c r="G584" s="2" t="s">
        <v>4182</v>
      </c>
      <c r="H584" s="2" t="s">
        <v>4028</v>
      </c>
      <c r="I584" s="2" t="s">
        <v>3997</v>
      </c>
      <c r="J584" s="2" t="s">
        <v>3998</v>
      </c>
      <c r="K584" s="2" t="s">
        <v>3999</v>
      </c>
      <c r="L584" s="4">
        <v>11</v>
      </c>
    </row>
    <row r="585" spans="1:12" ht="15" thickBot="1" x14ac:dyDescent="0.35">
      <c r="A585" s="3">
        <v>718</v>
      </c>
      <c r="B585" s="2" t="s">
        <v>5311</v>
      </c>
      <c r="C585" s="2" t="s">
        <v>5312</v>
      </c>
      <c r="D585" s="2" t="s">
        <v>4011</v>
      </c>
      <c r="E585" s="4">
        <v>38</v>
      </c>
      <c r="F585" s="5">
        <v>28539</v>
      </c>
      <c r="G585" s="2" t="s">
        <v>4633</v>
      </c>
      <c r="H585" s="2" t="s">
        <v>4028</v>
      </c>
      <c r="I585" s="2" t="s">
        <v>3997</v>
      </c>
      <c r="J585" s="2" t="s">
        <v>3998</v>
      </c>
      <c r="K585" s="2" t="s">
        <v>3999</v>
      </c>
      <c r="L585" s="4">
        <v>7</v>
      </c>
    </row>
    <row r="586" spans="1:12" ht="15" thickBot="1" x14ac:dyDescent="0.35">
      <c r="A586" s="3">
        <v>719</v>
      </c>
      <c r="B586" s="2" t="s">
        <v>5313</v>
      </c>
      <c r="C586" s="2" t="s">
        <v>5314</v>
      </c>
      <c r="D586" s="2" t="s">
        <v>4002</v>
      </c>
      <c r="E586" s="4">
        <v>2</v>
      </c>
      <c r="F586" s="5">
        <v>19723</v>
      </c>
      <c r="G586" s="2" t="s">
        <v>4003</v>
      </c>
      <c r="H586" s="2" t="s">
        <v>4112</v>
      </c>
      <c r="I586" s="2" t="s">
        <v>3997</v>
      </c>
      <c r="J586" s="2" t="s">
        <v>3998</v>
      </c>
      <c r="K586" s="2" t="s">
        <v>4017</v>
      </c>
      <c r="L586" s="4">
        <v>14</v>
      </c>
    </row>
    <row r="587" spans="1:12" ht="15" thickBot="1" x14ac:dyDescent="0.35">
      <c r="A587" s="3">
        <v>720</v>
      </c>
      <c r="B587" s="2" t="s">
        <v>5315</v>
      </c>
      <c r="C587" s="2" t="s">
        <v>5316</v>
      </c>
      <c r="D587" s="2" t="s">
        <v>4002</v>
      </c>
      <c r="E587" s="4">
        <v>67</v>
      </c>
      <c r="F587" s="5">
        <v>11619</v>
      </c>
      <c r="G587" s="2" t="s">
        <v>4007</v>
      </c>
      <c r="H587" s="2" t="s">
        <v>4112</v>
      </c>
      <c r="I587" s="2" t="s">
        <v>4013</v>
      </c>
      <c r="J587" s="2" t="s">
        <v>3998</v>
      </c>
      <c r="K587" s="2" t="s">
        <v>4017</v>
      </c>
      <c r="L587" s="4">
        <v>6</v>
      </c>
    </row>
    <row r="588" spans="1:12" ht="15" thickBot="1" x14ac:dyDescent="0.35">
      <c r="A588" s="3">
        <v>721</v>
      </c>
      <c r="B588" s="2" t="s">
        <v>5317</v>
      </c>
      <c r="C588" s="2" t="s">
        <v>5318</v>
      </c>
      <c r="D588" s="2" t="s">
        <v>4011</v>
      </c>
      <c r="E588" s="4">
        <v>84</v>
      </c>
      <c r="F588" s="5">
        <v>34190</v>
      </c>
      <c r="G588" s="2" t="s">
        <v>5319</v>
      </c>
      <c r="H588" s="2" t="s">
        <v>9887</v>
      </c>
      <c r="I588" s="2" t="s">
        <v>4013</v>
      </c>
      <c r="J588" s="2" t="s">
        <v>3998</v>
      </c>
      <c r="K588" s="2" t="s">
        <v>3999</v>
      </c>
      <c r="L588" s="4">
        <v>1</v>
      </c>
    </row>
    <row r="589" spans="1:12" ht="15" thickBot="1" x14ac:dyDescent="0.35">
      <c r="A589" s="3">
        <v>722</v>
      </c>
      <c r="B589" s="2" t="s">
        <v>5320</v>
      </c>
      <c r="C589" s="2" t="s">
        <v>5321</v>
      </c>
      <c r="D589" s="2" t="s">
        <v>4002</v>
      </c>
      <c r="E589" s="4">
        <v>69</v>
      </c>
      <c r="F589" s="5">
        <v>20531</v>
      </c>
      <c r="G589" s="2" t="s">
        <v>4263</v>
      </c>
      <c r="H589" s="2" t="s">
        <v>4160</v>
      </c>
      <c r="I589" s="2" t="s">
        <v>3997</v>
      </c>
      <c r="J589" s="2" t="s">
        <v>3998</v>
      </c>
      <c r="K589" s="2" t="s">
        <v>4017</v>
      </c>
      <c r="L589" s="4">
        <v>5</v>
      </c>
    </row>
    <row r="590" spans="1:12" ht="15" thickBot="1" x14ac:dyDescent="0.35">
      <c r="A590" s="3">
        <v>723</v>
      </c>
      <c r="B590" s="2" t="s">
        <v>5322</v>
      </c>
      <c r="C590" s="2" t="s">
        <v>5323</v>
      </c>
      <c r="D590" s="2" t="s">
        <v>4011</v>
      </c>
      <c r="E590" s="4">
        <v>41</v>
      </c>
      <c r="F590" s="5">
        <v>23243</v>
      </c>
      <c r="G590" s="2" t="s">
        <v>4105</v>
      </c>
      <c r="H590" s="2" t="s">
        <v>3996</v>
      </c>
      <c r="I590" s="2" t="s">
        <v>3997</v>
      </c>
      <c r="J590" s="2" t="s">
        <v>3998</v>
      </c>
      <c r="K590" s="2" t="s">
        <v>3999</v>
      </c>
      <c r="L590" s="4">
        <v>6</v>
      </c>
    </row>
    <row r="591" spans="1:12" ht="15" thickBot="1" x14ac:dyDescent="0.35">
      <c r="A591" s="3">
        <v>724</v>
      </c>
      <c r="B591" s="2" t="s">
        <v>5324</v>
      </c>
      <c r="C591" s="2" t="s">
        <v>5325</v>
      </c>
      <c r="D591" s="2" t="s">
        <v>4002</v>
      </c>
      <c r="E591" s="4">
        <v>7</v>
      </c>
      <c r="F591" s="5">
        <v>27611</v>
      </c>
      <c r="G591" s="2" t="s">
        <v>4343</v>
      </c>
      <c r="H591" s="2" t="s">
        <v>4004</v>
      </c>
      <c r="I591" s="2" t="s">
        <v>3997</v>
      </c>
      <c r="J591" s="2" t="s">
        <v>3998</v>
      </c>
      <c r="K591" s="2" t="s">
        <v>3999</v>
      </c>
      <c r="L591" s="4">
        <v>4</v>
      </c>
    </row>
    <row r="592" spans="1:12" ht="15" thickBot="1" x14ac:dyDescent="0.35">
      <c r="A592" s="3">
        <v>725</v>
      </c>
      <c r="B592" s="2" t="s">
        <v>4264</v>
      </c>
      <c r="C592" s="2" t="s">
        <v>5326</v>
      </c>
      <c r="D592" s="2" t="s">
        <v>4002</v>
      </c>
      <c r="E592" s="4">
        <v>61</v>
      </c>
      <c r="F592" s="5">
        <v>23981</v>
      </c>
      <c r="G592" s="2" t="s">
        <v>4449</v>
      </c>
      <c r="H592" s="2" t="s">
        <v>3996</v>
      </c>
      <c r="I592" s="2" t="s">
        <v>4032</v>
      </c>
      <c r="J592" s="2" t="s">
        <v>3998</v>
      </c>
      <c r="K592" s="2" t="s">
        <v>3999</v>
      </c>
      <c r="L592" s="4">
        <v>19</v>
      </c>
    </row>
    <row r="593" spans="1:12" ht="15" thickBot="1" x14ac:dyDescent="0.35">
      <c r="A593" s="3">
        <v>726</v>
      </c>
      <c r="B593" s="2" t="s">
        <v>5327</v>
      </c>
      <c r="C593" s="2" t="s">
        <v>5328</v>
      </c>
      <c r="D593" s="2" t="s">
        <v>4011</v>
      </c>
      <c r="E593" s="4">
        <v>69</v>
      </c>
      <c r="F593" s="5">
        <v>28531</v>
      </c>
      <c r="G593" s="2" t="s">
        <v>4086</v>
      </c>
      <c r="H593" s="2" t="s">
        <v>3996</v>
      </c>
      <c r="I593" s="2" t="s">
        <v>3997</v>
      </c>
      <c r="J593" s="2" t="s">
        <v>3998</v>
      </c>
      <c r="K593" s="2" t="s">
        <v>3999</v>
      </c>
      <c r="L593" s="4">
        <v>10</v>
      </c>
    </row>
    <row r="594" spans="1:12" ht="15" thickBot="1" x14ac:dyDescent="0.35">
      <c r="A594" s="3">
        <v>727</v>
      </c>
      <c r="B594" s="2" t="s">
        <v>5329</v>
      </c>
      <c r="C594" s="2" t="s">
        <v>5330</v>
      </c>
      <c r="D594" s="2" t="s">
        <v>4002</v>
      </c>
      <c r="E594" s="4">
        <v>98</v>
      </c>
      <c r="F594" s="5">
        <v>28773</v>
      </c>
      <c r="G594" s="2" t="s">
        <v>4012</v>
      </c>
      <c r="H594" s="2" t="s">
        <v>4028</v>
      </c>
      <c r="I594" s="2" t="s">
        <v>3997</v>
      </c>
      <c r="J594" s="2" t="s">
        <v>3998</v>
      </c>
      <c r="K594" s="2" t="s">
        <v>4017</v>
      </c>
      <c r="L594" s="4">
        <v>3</v>
      </c>
    </row>
    <row r="595" spans="1:12" ht="15" thickBot="1" x14ac:dyDescent="0.35">
      <c r="A595" s="3">
        <v>728</v>
      </c>
      <c r="B595" s="2" t="s">
        <v>5331</v>
      </c>
      <c r="C595" s="2" t="s">
        <v>5332</v>
      </c>
      <c r="D595" s="2" t="s">
        <v>4002</v>
      </c>
      <c r="E595" s="4">
        <v>60</v>
      </c>
      <c r="F595" s="5">
        <v>20731</v>
      </c>
      <c r="G595" s="2" t="s">
        <v>4238</v>
      </c>
      <c r="H595" s="2" t="s">
        <v>4004</v>
      </c>
      <c r="I595" s="2" t="s">
        <v>3997</v>
      </c>
      <c r="J595" s="2" t="s">
        <v>3998</v>
      </c>
      <c r="K595" s="2" t="s">
        <v>3999</v>
      </c>
      <c r="L595" s="4">
        <v>8</v>
      </c>
    </row>
    <row r="596" spans="1:12" ht="15" thickBot="1" x14ac:dyDescent="0.35">
      <c r="A596" s="3">
        <v>730</v>
      </c>
      <c r="B596" s="2" t="s">
        <v>5333</v>
      </c>
      <c r="C596" s="2" t="s">
        <v>5334</v>
      </c>
      <c r="D596" s="2" t="s">
        <v>4002</v>
      </c>
      <c r="E596" s="4">
        <v>42</v>
      </c>
      <c r="F596" s="5">
        <v>25044</v>
      </c>
      <c r="G596" s="2" t="s">
        <v>5335</v>
      </c>
      <c r="H596" s="2" t="s">
        <v>9887</v>
      </c>
      <c r="I596" s="2" t="s">
        <v>3997</v>
      </c>
      <c r="J596" s="2" t="s">
        <v>3998</v>
      </c>
      <c r="K596" s="2" t="s">
        <v>4017</v>
      </c>
      <c r="L596" s="4">
        <v>14</v>
      </c>
    </row>
    <row r="597" spans="1:12" ht="15" thickBot="1" x14ac:dyDescent="0.35">
      <c r="A597" s="3">
        <v>732</v>
      </c>
      <c r="B597" s="2" t="s">
        <v>5336</v>
      </c>
      <c r="C597" s="2" t="s">
        <v>5337</v>
      </c>
      <c r="D597" s="2" t="s">
        <v>4011</v>
      </c>
      <c r="E597" s="4">
        <v>71</v>
      </c>
      <c r="F597" s="5">
        <v>24493</v>
      </c>
      <c r="G597" s="2" t="s">
        <v>4472</v>
      </c>
      <c r="H597" s="2" t="s">
        <v>4004</v>
      </c>
      <c r="I597" s="2" t="s">
        <v>3997</v>
      </c>
      <c r="J597" s="2" t="s">
        <v>3998</v>
      </c>
      <c r="K597" s="2" t="s">
        <v>4017</v>
      </c>
      <c r="L597" s="4">
        <v>5</v>
      </c>
    </row>
    <row r="598" spans="1:12" ht="15" thickBot="1" x14ac:dyDescent="0.35">
      <c r="A598" s="3">
        <v>734</v>
      </c>
      <c r="B598" s="2" t="s">
        <v>5338</v>
      </c>
      <c r="C598" s="2" t="s">
        <v>5339</v>
      </c>
      <c r="D598" s="2" t="s">
        <v>4002</v>
      </c>
      <c r="E598" s="4">
        <v>34</v>
      </c>
      <c r="F598" s="5">
        <v>29408</v>
      </c>
      <c r="G598" s="2" t="s">
        <v>4525</v>
      </c>
      <c r="H598" s="2" t="s">
        <v>4112</v>
      </c>
      <c r="I598" s="2" t="s">
        <v>4013</v>
      </c>
      <c r="J598" s="2" t="s">
        <v>3998</v>
      </c>
      <c r="K598" s="2" t="s">
        <v>4017</v>
      </c>
      <c r="L598" s="4">
        <v>11</v>
      </c>
    </row>
    <row r="599" spans="1:12" ht="15" thickBot="1" x14ac:dyDescent="0.35">
      <c r="A599" s="3">
        <v>735</v>
      </c>
      <c r="B599" s="2" t="s">
        <v>5340</v>
      </c>
      <c r="C599" s="2" t="s">
        <v>5341</v>
      </c>
      <c r="D599" s="2" t="s">
        <v>4002</v>
      </c>
      <c r="E599" s="4">
        <v>33</v>
      </c>
      <c r="F599" s="5">
        <v>23852</v>
      </c>
      <c r="G599" s="2" t="s">
        <v>4388</v>
      </c>
      <c r="H599" s="2" t="s">
        <v>4004</v>
      </c>
      <c r="I599" s="2" t="s">
        <v>3997</v>
      </c>
      <c r="J599" s="2" t="s">
        <v>3998</v>
      </c>
      <c r="K599" s="2" t="s">
        <v>3999</v>
      </c>
      <c r="L599" s="4">
        <v>11</v>
      </c>
    </row>
    <row r="600" spans="1:12" ht="15" thickBot="1" x14ac:dyDescent="0.35">
      <c r="A600" s="3">
        <v>736</v>
      </c>
      <c r="B600" s="2" t="s">
        <v>5342</v>
      </c>
      <c r="C600" s="2" t="s">
        <v>5343</v>
      </c>
      <c r="D600" s="2" t="s">
        <v>4002</v>
      </c>
      <c r="E600" s="4">
        <v>41</v>
      </c>
      <c r="F600" s="5">
        <v>27173</v>
      </c>
      <c r="G600" s="2" t="s">
        <v>4155</v>
      </c>
      <c r="H600" s="2" t="s">
        <v>9887</v>
      </c>
      <c r="I600" s="2" t="s">
        <v>4032</v>
      </c>
      <c r="J600" s="2" t="s">
        <v>3998</v>
      </c>
      <c r="K600" s="2" t="s">
        <v>4017</v>
      </c>
      <c r="L600" s="4">
        <v>8</v>
      </c>
    </row>
    <row r="601" spans="1:12" ht="15" thickBot="1" x14ac:dyDescent="0.35">
      <c r="A601" s="3">
        <v>737</v>
      </c>
      <c r="B601" s="2" t="s">
        <v>5344</v>
      </c>
      <c r="C601" s="2" t="s">
        <v>5345</v>
      </c>
      <c r="D601" s="2" t="s">
        <v>4011</v>
      </c>
      <c r="E601" s="4">
        <v>75</v>
      </c>
      <c r="F601" s="5">
        <v>30508</v>
      </c>
      <c r="G601" s="2" t="s">
        <v>4300</v>
      </c>
      <c r="H601" s="2" t="s">
        <v>9887</v>
      </c>
      <c r="I601" s="2" t="s">
        <v>3997</v>
      </c>
      <c r="J601" s="2" t="s">
        <v>3998</v>
      </c>
      <c r="K601" s="2" t="s">
        <v>4017</v>
      </c>
      <c r="L601" s="4">
        <v>16</v>
      </c>
    </row>
    <row r="602" spans="1:12" ht="15" thickBot="1" x14ac:dyDescent="0.35">
      <c r="A602" s="3">
        <v>739</v>
      </c>
      <c r="B602" s="2" t="s">
        <v>5346</v>
      </c>
      <c r="C602" s="2" t="s">
        <v>5347</v>
      </c>
      <c r="D602" s="2" t="s">
        <v>4002</v>
      </c>
      <c r="E602" s="4">
        <v>36</v>
      </c>
      <c r="F602" s="5">
        <v>23724</v>
      </c>
      <c r="G602" s="2" t="s">
        <v>4012</v>
      </c>
      <c r="H602" s="2" t="s">
        <v>4028</v>
      </c>
      <c r="I602" s="2" t="s">
        <v>3997</v>
      </c>
      <c r="J602" s="2" t="s">
        <v>3998</v>
      </c>
      <c r="K602" s="2" t="s">
        <v>4017</v>
      </c>
      <c r="L602" s="4">
        <v>8</v>
      </c>
    </row>
    <row r="603" spans="1:12" ht="15" thickBot="1" x14ac:dyDescent="0.35">
      <c r="A603" s="3">
        <v>742</v>
      </c>
      <c r="B603" s="2" t="s">
        <v>5348</v>
      </c>
      <c r="C603" s="2" t="s">
        <v>5349</v>
      </c>
      <c r="D603" s="2" t="s">
        <v>4002</v>
      </c>
      <c r="E603" s="4">
        <v>55</v>
      </c>
      <c r="F603" s="5">
        <v>24221</v>
      </c>
      <c r="G603" s="2" t="s">
        <v>4320</v>
      </c>
      <c r="H603" s="2" t="s">
        <v>4028</v>
      </c>
      <c r="I603" s="2" t="s">
        <v>3997</v>
      </c>
      <c r="J603" s="2" t="s">
        <v>3998</v>
      </c>
      <c r="K603" s="2" t="s">
        <v>4017</v>
      </c>
      <c r="L603" s="4">
        <v>15</v>
      </c>
    </row>
    <row r="604" spans="1:12" ht="15" thickBot="1" x14ac:dyDescent="0.35">
      <c r="A604" s="3">
        <v>743</v>
      </c>
      <c r="B604" s="2" t="s">
        <v>5313</v>
      </c>
      <c r="C604" s="2" t="s">
        <v>5350</v>
      </c>
      <c r="D604" s="2" t="s">
        <v>4002</v>
      </c>
      <c r="E604" s="4">
        <v>89</v>
      </c>
      <c r="F604" s="5">
        <v>29682</v>
      </c>
      <c r="G604" s="2" t="s">
        <v>4238</v>
      </c>
      <c r="H604" s="2" t="s">
        <v>4004</v>
      </c>
      <c r="I604" s="2" t="s">
        <v>3997</v>
      </c>
      <c r="J604" s="2" t="s">
        <v>3998</v>
      </c>
      <c r="K604" s="2" t="s">
        <v>3999</v>
      </c>
      <c r="L604" s="4">
        <v>13</v>
      </c>
    </row>
    <row r="605" spans="1:12" ht="15" thickBot="1" x14ac:dyDescent="0.35">
      <c r="A605" s="3">
        <v>746</v>
      </c>
      <c r="B605" s="2" t="s">
        <v>5351</v>
      </c>
      <c r="C605" s="2" t="s">
        <v>5352</v>
      </c>
      <c r="D605" s="2" t="s">
        <v>4002</v>
      </c>
      <c r="E605" s="4">
        <v>47</v>
      </c>
      <c r="F605" s="5">
        <v>23587</v>
      </c>
      <c r="G605" s="2" t="s">
        <v>4020</v>
      </c>
      <c r="H605" s="2" t="s">
        <v>9887</v>
      </c>
      <c r="I605" s="2" t="s">
        <v>4013</v>
      </c>
      <c r="J605" s="2" t="s">
        <v>3998</v>
      </c>
      <c r="K605" s="2" t="s">
        <v>3999</v>
      </c>
      <c r="L605" s="4">
        <v>17</v>
      </c>
    </row>
    <row r="606" spans="1:12" ht="15" thickBot="1" x14ac:dyDescent="0.35">
      <c r="A606" s="3">
        <v>747</v>
      </c>
      <c r="B606" s="2" t="s">
        <v>5353</v>
      </c>
      <c r="C606" s="2" t="s">
        <v>5354</v>
      </c>
      <c r="D606" s="2" t="s">
        <v>4011</v>
      </c>
      <c r="E606" s="4">
        <v>91</v>
      </c>
      <c r="F606" s="5">
        <v>28604</v>
      </c>
      <c r="G606" s="2" t="s">
        <v>4630</v>
      </c>
      <c r="H606" s="2" t="s">
        <v>9887</v>
      </c>
      <c r="I606" s="2" t="s">
        <v>3997</v>
      </c>
      <c r="J606" s="2" t="s">
        <v>3998</v>
      </c>
      <c r="K606" s="2" t="s">
        <v>4017</v>
      </c>
      <c r="L606" s="4">
        <v>7</v>
      </c>
    </row>
    <row r="607" spans="1:12" ht="15" thickBot="1" x14ac:dyDescent="0.35">
      <c r="A607" s="3">
        <v>748</v>
      </c>
      <c r="B607" s="2" t="s">
        <v>5355</v>
      </c>
      <c r="C607" s="2" t="s">
        <v>5356</v>
      </c>
      <c r="D607" s="2" t="s">
        <v>4011</v>
      </c>
      <c r="E607" s="4">
        <v>51</v>
      </c>
      <c r="F607" s="5">
        <v>29697</v>
      </c>
      <c r="G607" s="2" t="s">
        <v>4646</v>
      </c>
      <c r="H607" s="2" t="s">
        <v>4004</v>
      </c>
      <c r="I607" s="2" t="s">
        <v>4032</v>
      </c>
      <c r="J607" s="2" t="s">
        <v>3998</v>
      </c>
      <c r="K607" s="2" t="s">
        <v>4017</v>
      </c>
      <c r="L607" s="4">
        <v>7</v>
      </c>
    </row>
    <row r="608" spans="1:12" ht="15" thickBot="1" x14ac:dyDescent="0.35">
      <c r="A608" s="3">
        <v>749</v>
      </c>
      <c r="B608" s="2" t="s">
        <v>5357</v>
      </c>
      <c r="C608" s="2" t="s">
        <v>5358</v>
      </c>
      <c r="D608" s="2" t="s">
        <v>4002</v>
      </c>
      <c r="E608" s="4">
        <v>47</v>
      </c>
      <c r="F608" s="5">
        <v>26512</v>
      </c>
      <c r="G608" s="2" t="s">
        <v>4671</v>
      </c>
      <c r="H608" s="2" t="s">
        <v>4021</v>
      </c>
      <c r="I608" s="2" t="s">
        <v>3997</v>
      </c>
      <c r="J608" s="2" t="s">
        <v>3998</v>
      </c>
      <c r="K608" s="2" t="s">
        <v>4017</v>
      </c>
      <c r="L608" s="4">
        <v>19</v>
      </c>
    </row>
    <row r="609" spans="1:12" ht="15" thickBot="1" x14ac:dyDescent="0.35">
      <c r="A609" s="3">
        <v>750</v>
      </c>
      <c r="B609" s="2" t="s">
        <v>5359</v>
      </c>
      <c r="C609" s="2" t="s">
        <v>5360</v>
      </c>
      <c r="D609" s="2" t="s">
        <v>4002</v>
      </c>
      <c r="E609" s="4">
        <v>42</v>
      </c>
      <c r="F609" s="5">
        <v>34797</v>
      </c>
      <c r="G609" s="2" t="s">
        <v>4206</v>
      </c>
      <c r="H609" s="2" t="s">
        <v>4112</v>
      </c>
      <c r="I609" s="2" t="s">
        <v>4013</v>
      </c>
      <c r="J609" s="2" t="s">
        <v>3998</v>
      </c>
      <c r="K609" s="2" t="s">
        <v>3999</v>
      </c>
      <c r="L609" s="4">
        <v>7</v>
      </c>
    </row>
    <row r="610" spans="1:12" ht="15" thickBot="1" x14ac:dyDescent="0.35">
      <c r="A610" s="3">
        <v>751</v>
      </c>
      <c r="B610" s="2" t="s">
        <v>5361</v>
      </c>
      <c r="C610" s="2" t="s">
        <v>5362</v>
      </c>
      <c r="D610" s="2" t="s">
        <v>4011</v>
      </c>
      <c r="E610" s="4">
        <v>41</v>
      </c>
      <c r="F610" s="5">
        <v>37195</v>
      </c>
      <c r="G610" s="2" t="s">
        <v>4020</v>
      </c>
      <c r="H610" s="2" t="s">
        <v>4004</v>
      </c>
      <c r="I610" s="2" t="s">
        <v>4013</v>
      </c>
      <c r="J610" s="2" t="s">
        <v>3998</v>
      </c>
      <c r="K610" s="2" t="s">
        <v>4017</v>
      </c>
      <c r="L610" s="4">
        <v>1</v>
      </c>
    </row>
    <row r="611" spans="1:12" ht="15" thickBot="1" x14ac:dyDescent="0.35">
      <c r="A611" s="3">
        <v>752</v>
      </c>
      <c r="B611" s="2" t="s">
        <v>5363</v>
      </c>
      <c r="C611" s="2" t="s">
        <v>5364</v>
      </c>
      <c r="D611" s="2" t="s">
        <v>4002</v>
      </c>
      <c r="E611" s="4">
        <v>13</v>
      </c>
      <c r="F611" s="5">
        <v>22459</v>
      </c>
      <c r="G611" s="2" t="s">
        <v>4216</v>
      </c>
      <c r="H611" s="2" t="s">
        <v>4004</v>
      </c>
      <c r="I611" s="2" t="s">
        <v>4032</v>
      </c>
      <c r="J611" s="2" t="s">
        <v>3998</v>
      </c>
      <c r="K611" s="2" t="s">
        <v>4017</v>
      </c>
      <c r="L611" s="4">
        <v>12</v>
      </c>
    </row>
    <row r="612" spans="1:12" ht="15" thickBot="1" x14ac:dyDescent="0.35">
      <c r="A612" s="3">
        <v>753</v>
      </c>
      <c r="B612" s="2" t="s">
        <v>5365</v>
      </c>
      <c r="C612" s="2" t="s">
        <v>5366</v>
      </c>
      <c r="D612" s="2" t="s">
        <v>4011</v>
      </c>
      <c r="E612" s="4">
        <v>82</v>
      </c>
      <c r="F612" s="5">
        <v>25634</v>
      </c>
      <c r="G612" s="2" t="s">
        <v>4105</v>
      </c>
      <c r="H612" s="2" t="s">
        <v>3996</v>
      </c>
      <c r="I612" s="2" t="s">
        <v>4013</v>
      </c>
      <c r="J612" s="2" t="s">
        <v>5367</v>
      </c>
      <c r="K612" s="2" t="s">
        <v>3999</v>
      </c>
      <c r="L612" s="4">
        <v>6</v>
      </c>
    </row>
    <row r="613" spans="1:12" ht="15" thickBot="1" x14ac:dyDescent="0.35">
      <c r="A613" s="3">
        <v>754</v>
      </c>
      <c r="B613" s="2" t="s">
        <v>5368</v>
      </c>
      <c r="C613" s="2" t="s">
        <v>5369</v>
      </c>
      <c r="D613" s="2" t="s">
        <v>4011</v>
      </c>
      <c r="E613" s="4">
        <v>15</v>
      </c>
      <c r="F613" s="5">
        <v>29064</v>
      </c>
      <c r="G613" s="2" t="s">
        <v>4117</v>
      </c>
      <c r="H613" s="2" t="s">
        <v>4004</v>
      </c>
      <c r="I613" s="2" t="s">
        <v>3997</v>
      </c>
      <c r="J613" s="2" t="s">
        <v>3998</v>
      </c>
      <c r="K613" s="2" t="s">
        <v>4017</v>
      </c>
      <c r="L613" s="4">
        <v>14</v>
      </c>
    </row>
    <row r="614" spans="1:12" ht="15" thickBot="1" x14ac:dyDescent="0.35">
      <c r="A614" s="3">
        <v>755</v>
      </c>
      <c r="B614" s="2" t="s">
        <v>5370</v>
      </c>
      <c r="C614" s="2" t="s">
        <v>5371</v>
      </c>
      <c r="D614" s="2" t="s">
        <v>4002</v>
      </c>
      <c r="E614" s="4">
        <v>31</v>
      </c>
      <c r="F614" s="5">
        <v>34163</v>
      </c>
      <c r="G614" s="2" t="s">
        <v>4095</v>
      </c>
      <c r="H614" s="2" t="s">
        <v>4004</v>
      </c>
      <c r="I614" s="2" t="s">
        <v>3997</v>
      </c>
      <c r="J614" s="2" t="s">
        <v>3998</v>
      </c>
      <c r="K614" s="2" t="s">
        <v>4017</v>
      </c>
      <c r="L614" s="4">
        <v>4</v>
      </c>
    </row>
    <row r="615" spans="1:12" ht="15" thickBot="1" x14ac:dyDescent="0.35">
      <c r="A615" s="3">
        <v>756</v>
      </c>
      <c r="B615" s="2" t="s">
        <v>5372</v>
      </c>
      <c r="C615" s="2" t="s">
        <v>5373</v>
      </c>
      <c r="D615" s="2" t="s">
        <v>4011</v>
      </c>
      <c r="E615" s="4">
        <v>65</v>
      </c>
      <c r="F615" s="5">
        <v>27297</v>
      </c>
      <c r="G615" s="2" t="s">
        <v>4592</v>
      </c>
      <c r="H615" s="2" t="s">
        <v>4028</v>
      </c>
      <c r="I615" s="2" t="s">
        <v>3997</v>
      </c>
      <c r="J615" s="2" t="s">
        <v>3998</v>
      </c>
      <c r="K615" s="2" t="s">
        <v>3999</v>
      </c>
      <c r="L615" s="4">
        <v>16</v>
      </c>
    </row>
    <row r="616" spans="1:12" ht="15" thickBot="1" x14ac:dyDescent="0.35">
      <c r="A616" s="3">
        <v>757</v>
      </c>
      <c r="B616" s="2" t="s">
        <v>5374</v>
      </c>
      <c r="C616" s="2" t="s">
        <v>5375</v>
      </c>
      <c r="D616" s="2" t="s">
        <v>4002</v>
      </c>
      <c r="E616" s="4">
        <v>91</v>
      </c>
      <c r="F616" s="5">
        <v>28258</v>
      </c>
      <c r="G616" s="2" t="s">
        <v>4404</v>
      </c>
      <c r="H616" s="2" t="s">
        <v>4004</v>
      </c>
      <c r="I616" s="2" t="s">
        <v>3997</v>
      </c>
      <c r="J616" s="2" t="s">
        <v>3998</v>
      </c>
      <c r="K616" s="2" t="s">
        <v>4017</v>
      </c>
      <c r="L616" s="4">
        <v>18</v>
      </c>
    </row>
    <row r="617" spans="1:12" ht="15" thickBot="1" x14ac:dyDescent="0.35">
      <c r="A617" s="3">
        <v>759</v>
      </c>
      <c r="B617" s="2" t="s">
        <v>5376</v>
      </c>
      <c r="C617" s="2" t="s">
        <v>5377</v>
      </c>
      <c r="D617" s="2" t="s">
        <v>4002</v>
      </c>
      <c r="E617" s="4">
        <v>89</v>
      </c>
      <c r="F617" s="5">
        <v>23119</v>
      </c>
      <c r="G617" s="2" t="s">
        <v>4492</v>
      </c>
      <c r="H617" s="2" t="s">
        <v>3996</v>
      </c>
      <c r="I617" s="2" t="s">
        <v>4032</v>
      </c>
      <c r="J617" s="2" t="s">
        <v>3998</v>
      </c>
      <c r="K617" s="2" t="s">
        <v>4017</v>
      </c>
      <c r="L617" s="4">
        <v>13</v>
      </c>
    </row>
    <row r="618" spans="1:12" ht="15" thickBot="1" x14ac:dyDescent="0.35">
      <c r="A618" s="3">
        <v>760</v>
      </c>
      <c r="B618" s="2" t="s">
        <v>5378</v>
      </c>
      <c r="C618" s="2" t="s">
        <v>5379</v>
      </c>
      <c r="D618" s="2" t="s">
        <v>4002</v>
      </c>
      <c r="E618" s="4">
        <v>46</v>
      </c>
      <c r="F618" s="5">
        <v>28551</v>
      </c>
      <c r="G618" s="2" t="s">
        <v>4273</v>
      </c>
      <c r="H618" s="2" t="s">
        <v>9887</v>
      </c>
      <c r="I618" s="2" t="s">
        <v>3997</v>
      </c>
      <c r="J618" s="2" t="s">
        <v>3998</v>
      </c>
      <c r="K618" s="2" t="s">
        <v>3999</v>
      </c>
      <c r="L618" s="4">
        <v>18</v>
      </c>
    </row>
    <row r="619" spans="1:12" ht="15" thickBot="1" x14ac:dyDescent="0.35">
      <c r="A619" s="3">
        <v>761</v>
      </c>
      <c r="B619" s="2" t="s">
        <v>5380</v>
      </c>
      <c r="C619" s="2" t="s">
        <v>5381</v>
      </c>
      <c r="D619" s="2" t="s">
        <v>4002</v>
      </c>
      <c r="E619" s="4">
        <v>12</v>
      </c>
      <c r="F619" s="5">
        <v>28456</v>
      </c>
      <c r="G619" s="2" t="s">
        <v>4940</v>
      </c>
      <c r="H619" s="2" t="s">
        <v>3996</v>
      </c>
      <c r="I619" s="2" t="s">
        <v>4013</v>
      </c>
      <c r="J619" s="2" t="s">
        <v>3998</v>
      </c>
      <c r="K619" s="2" t="s">
        <v>3999</v>
      </c>
      <c r="L619" s="4">
        <v>4</v>
      </c>
    </row>
    <row r="620" spans="1:12" ht="15" thickBot="1" x14ac:dyDescent="0.35">
      <c r="A620" s="3">
        <v>762</v>
      </c>
      <c r="B620" s="2" t="s">
        <v>5382</v>
      </c>
      <c r="C620" s="2" t="s">
        <v>5383</v>
      </c>
      <c r="D620" s="2" t="s">
        <v>4002</v>
      </c>
      <c r="E620" s="4">
        <v>91</v>
      </c>
      <c r="F620" s="5">
        <v>29286</v>
      </c>
      <c r="G620" s="2" t="s">
        <v>4671</v>
      </c>
      <c r="H620" s="2" t="s">
        <v>9887</v>
      </c>
      <c r="I620" s="2" t="s">
        <v>3997</v>
      </c>
      <c r="J620" s="2" t="s">
        <v>3998</v>
      </c>
      <c r="K620" s="2" t="s">
        <v>3999</v>
      </c>
      <c r="L620" s="4">
        <v>22</v>
      </c>
    </row>
    <row r="621" spans="1:12" ht="15" thickBot="1" x14ac:dyDescent="0.35">
      <c r="A621" s="3">
        <v>763</v>
      </c>
      <c r="B621" s="2" t="s">
        <v>5384</v>
      </c>
      <c r="C621" s="2" t="s">
        <v>5385</v>
      </c>
      <c r="D621" s="2" t="s">
        <v>4011</v>
      </c>
      <c r="E621" s="4">
        <v>95</v>
      </c>
      <c r="F621" s="5">
        <v>32086</v>
      </c>
      <c r="G621" s="2" t="s">
        <v>4592</v>
      </c>
      <c r="H621" s="2" t="s">
        <v>4028</v>
      </c>
      <c r="I621" s="2" t="s">
        <v>4013</v>
      </c>
      <c r="J621" s="2" t="s">
        <v>3998</v>
      </c>
      <c r="K621" s="2" t="s">
        <v>4017</v>
      </c>
      <c r="L621" s="4">
        <v>12</v>
      </c>
    </row>
    <row r="622" spans="1:12" ht="15" thickBot="1" x14ac:dyDescent="0.35">
      <c r="A622" s="3">
        <v>764</v>
      </c>
      <c r="B622" s="2" t="s">
        <v>5386</v>
      </c>
      <c r="C622" s="2" t="s">
        <v>5387</v>
      </c>
      <c r="D622" s="2" t="s">
        <v>4002</v>
      </c>
      <c r="E622" s="4">
        <v>40</v>
      </c>
      <c r="F622" s="5">
        <v>28200</v>
      </c>
      <c r="G622" s="2" t="s">
        <v>4404</v>
      </c>
      <c r="H622" s="2" t="s">
        <v>4004</v>
      </c>
      <c r="I622" s="2" t="s">
        <v>3997</v>
      </c>
      <c r="J622" s="2" t="s">
        <v>3998</v>
      </c>
      <c r="K622" s="2" t="s">
        <v>3999</v>
      </c>
      <c r="L622" s="4">
        <v>22</v>
      </c>
    </row>
    <row r="623" spans="1:12" ht="15" thickBot="1" x14ac:dyDescent="0.35">
      <c r="A623" s="3">
        <v>767</v>
      </c>
      <c r="B623" s="2" t="s">
        <v>5388</v>
      </c>
      <c r="C623" s="2" t="s">
        <v>5389</v>
      </c>
      <c r="D623" s="2" t="s">
        <v>4002</v>
      </c>
      <c r="E623" s="4">
        <v>70</v>
      </c>
      <c r="F623" s="5">
        <v>20439</v>
      </c>
      <c r="G623" s="2" t="s">
        <v>5390</v>
      </c>
      <c r="H623" s="2" t="s">
        <v>4028</v>
      </c>
      <c r="I623" s="2" t="s">
        <v>4032</v>
      </c>
      <c r="J623" s="2" t="s">
        <v>3998</v>
      </c>
      <c r="K623" s="2" t="s">
        <v>4017</v>
      </c>
      <c r="L623" s="4">
        <v>11</v>
      </c>
    </row>
    <row r="624" spans="1:12" ht="15" thickBot="1" x14ac:dyDescent="0.35">
      <c r="A624" s="3">
        <v>768</v>
      </c>
      <c r="B624" s="2" t="s">
        <v>5391</v>
      </c>
      <c r="C624" s="2" t="s">
        <v>5392</v>
      </c>
      <c r="D624" s="2" t="s">
        <v>4011</v>
      </c>
      <c r="E624" s="4">
        <v>5</v>
      </c>
      <c r="F624" s="5">
        <v>27043</v>
      </c>
      <c r="G624" s="2" t="s">
        <v>5393</v>
      </c>
      <c r="H624" s="2" t="s">
        <v>4021</v>
      </c>
      <c r="I624" s="2" t="s">
        <v>4013</v>
      </c>
      <c r="J624" s="2" t="s">
        <v>3998</v>
      </c>
      <c r="K624" s="2" t="s">
        <v>3999</v>
      </c>
      <c r="L624" s="4">
        <v>21</v>
      </c>
    </row>
    <row r="625" spans="1:12" ht="15" thickBot="1" x14ac:dyDescent="0.35">
      <c r="A625" s="3">
        <v>769</v>
      </c>
      <c r="B625" s="2" t="s">
        <v>5394</v>
      </c>
      <c r="C625" s="2" t="s">
        <v>5395</v>
      </c>
      <c r="D625" s="2" t="s">
        <v>4002</v>
      </c>
      <c r="E625" s="4">
        <v>65</v>
      </c>
      <c r="F625" s="5">
        <v>22643</v>
      </c>
      <c r="G625" s="2" t="s">
        <v>4343</v>
      </c>
      <c r="H625" s="2" t="s">
        <v>4160</v>
      </c>
      <c r="I625" s="2" t="s">
        <v>3997</v>
      </c>
      <c r="J625" s="2" t="s">
        <v>3998</v>
      </c>
      <c r="K625" s="2" t="s">
        <v>4017</v>
      </c>
      <c r="L625" s="4">
        <v>12</v>
      </c>
    </row>
    <row r="626" spans="1:12" ht="15" thickBot="1" x14ac:dyDescent="0.35">
      <c r="A626" s="3">
        <v>770</v>
      </c>
      <c r="B626" s="2" t="s">
        <v>5396</v>
      </c>
      <c r="C626" s="2" t="s">
        <v>5397</v>
      </c>
      <c r="D626" s="2" t="s">
        <v>4011</v>
      </c>
      <c r="E626" s="4">
        <v>10</v>
      </c>
      <c r="F626" s="5">
        <v>30717</v>
      </c>
      <c r="G626" s="2" t="s">
        <v>4845</v>
      </c>
      <c r="H626" s="2" t="s">
        <v>4160</v>
      </c>
      <c r="I626" s="2" t="s">
        <v>4032</v>
      </c>
      <c r="J626" s="2" t="s">
        <v>3998</v>
      </c>
      <c r="K626" s="2" t="s">
        <v>3999</v>
      </c>
      <c r="L626" s="4">
        <v>13</v>
      </c>
    </row>
    <row r="627" spans="1:12" ht="15" thickBot="1" x14ac:dyDescent="0.35">
      <c r="A627" s="3">
        <v>772</v>
      </c>
      <c r="B627" s="2" t="s">
        <v>5398</v>
      </c>
      <c r="C627" s="2" t="s">
        <v>5399</v>
      </c>
      <c r="D627" s="2" t="s">
        <v>4011</v>
      </c>
      <c r="E627" s="4">
        <v>12</v>
      </c>
      <c r="F627" s="5">
        <v>36155</v>
      </c>
      <c r="G627" s="2" t="s">
        <v>4235</v>
      </c>
      <c r="H627" s="2" t="s">
        <v>4099</v>
      </c>
      <c r="I627" s="2" t="s">
        <v>3997</v>
      </c>
      <c r="J627" s="2" t="s">
        <v>3998</v>
      </c>
      <c r="K627" s="2" t="s">
        <v>4017</v>
      </c>
      <c r="L627" s="4">
        <v>4</v>
      </c>
    </row>
    <row r="628" spans="1:12" ht="15" thickBot="1" x14ac:dyDescent="0.35">
      <c r="A628" s="3">
        <v>774</v>
      </c>
      <c r="B628" s="2" t="s">
        <v>5400</v>
      </c>
      <c r="C628" s="2" t="s">
        <v>5401</v>
      </c>
      <c r="D628" s="2" t="s">
        <v>4011</v>
      </c>
      <c r="E628" s="4">
        <v>79</v>
      </c>
      <c r="F628" s="5">
        <v>36126</v>
      </c>
      <c r="G628" s="2" t="s">
        <v>4337</v>
      </c>
      <c r="H628" s="2" t="s">
        <v>4028</v>
      </c>
      <c r="I628" s="2" t="s">
        <v>4032</v>
      </c>
      <c r="J628" s="2" t="s">
        <v>3998</v>
      </c>
      <c r="K628" s="2" t="s">
        <v>4017</v>
      </c>
      <c r="L628" s="4">
        <v>1</v>
      </c>
    </row>
    <row r="629" spans="1:12" ht="15" thickBot="1" x14ac:dyDescent="0.35">
      <c r="A629" s="3">
        <v>775</v>
      </c>
      <c r="B629" s="2" t="s">
        <v>5402</v>
      </c>
      <c r="C629" s="2" t="s">
        <v>5403</v>
      </c>
      <c r="D629" s="2" t="s">
        <v>4002</v>
      </c>
      <c r="E629" s="4">
        <v>66</v>
      </c>
      <c r="F629" s="5">
        <v>30215</v>
      </c>
      <c r="G629" s="2" t="s">
        <v>4745</v>
      </c>
      <c r="H629" s="2" t="s">
        <v>4028</v>
      </c>
      <c r="I629" s="2" t="s">
        <v>4013</v>
      </c>
      <c r="J629" s="2" t="s">
        <v>3998</v>
      </c>
      <c r="K629" s="2" t="s">
        <v>4017</v>
      </c>
      <c r="L629" s="4">
        <v>4</v>
      </c>
    </row>
    <row r="630" spans="1:12" ht="15" thickBot="1" x14ac:dyDescent="0.35">
      <c r="A630" s="3">
        <v>776</v>
      </c>
      <c r="B630" s="2" t="s">
        <v>5404</v>
      </c>
      <c r="C630" s="2" t="s">
        <v>5405</v>
      </c>
      <c r="D630" s="2" t="s">
        <v>4002</v>
      </c>
      <c r="E630" s="4">
        <v>30</v>
      </c>
      <c r="F630" s="5">
        <v>29488</v>
      </c>
      <c r="G630" s="2" t="s">
        <v>4610</v>
      </c>
      <c r="H630" s="2" t="s">
        <v>4004</v>
      </c>
      <c r="I630" s="2" t="s">
        <v>4032</v>
      </c>
      <c r="J630" s="2" t="s">
        <v>3998</v>
      </c>
      <c r="K630" s="2" t="s">
        <v>4017</v>
      </c>
      <c r="L630" s="4">
        <v>20</v>
      </c>
    </row>
    <row r="631" spans="1:12" ht="15" thickBot="1" x14ac:dyDescent="0.35">
      <c r="A631" s="3">
        <v>777</v>
      </c>
      <c r="B631" s="2" t="s">
        <v>5406</v>
      </c>
      <c r="C631" s="2" t="s">
        <v>5407</v>
      </c>
      <c r="D631" s="2" t="s">
        <v>4002</v>
      </c>
      <c r="E631" s="4">
        <v>2</v>
      </c>
      <c r="F631" s="5">
        <v>33978</v>
      </c>
      <c r="G631" s="2" t="s">
        <v>4139</v>
      </c>
      <c r="H631" s="2" t="s">
        <v>4004</v>
      </c>
      <c r="I631" s="2" t="s">
        <v>4032</v>
      </c>
      <c r="J631" s="2" t="s">
        <v>3998</v>
      </c>
      <c r="K631" s="2" t="s">
        <v>4017</v>
      </c>
      <c r="L631" s="4">
        <v>4</v>
      </c>
    </row>
    <row r="632" spans="1:12" ht="15" thickBot="1" x14ac:dyDescent="0.35">
      <c r="A632" s="3">
        <v>778</v>
      </c>
      <c r="B632" s="2" t="s">
        <v>4741</v>
      </c>
      <c r="C632" s="2" t="s">
        <v>5408</v>
      </c>
      <c r="D632" s="2" t="s">
        <v>4002</v>
      </c>
      <c r="E632" s="4">
        <v>24</v>
      </c>
      <c r="F632" s="5">
        <v>28081</v>
      </c>
      <c r="G632" s="2" t="s">
        <v>4273</v>
      </c>
      <c r="H632" s="2" t="s">
        <v>4028</v>
      </c>
      <c r="I632" s="2" t="s">
        <v>4032</v>
      </c>
      <c r="J632" s="2" t="s">
        <v>3998</v>
      </c>
      <c r="K632" s="2" t="s">
        <v>4017</v>
      </c>
      <c r="L632" s="4">
        <v>13</v>
      </c>
    </row>
    <row r="633" spans="1:12" ht="15" thickBot="1" x14ac:dyDescent="0.35">
      <c r="A633" s="3">
        <v>779</v>
      </c>
      <c r="B633" s="2" t="s">
        <v>5409</v>
      </c>
      <c r="C633" s="2" t="s">
        <v>5410</v>
      </c>
      <c r="D633" s="2" t="s">
        <v>4011</v>
      </c>
      <c r="E633" s="4">
        <v>1</v>
      </c>
      <c r="F633" s="5">
        <v>33644</v>
      </c>
      <c r="G633" s="2" t="s">
        <v>4076</v>
      </c>
      <c r="H633" s="2" t="s">
        <v>3996</v>
      </c>
      <c r="I633" s="2" t="s">
        <v>4032</v>
      </c>
      <c r="J633" s="2" t="s">
        <v>3998</v>
      </c>
      <c r="K633" s="2" t="s">
        <v>4017</v>
      </c>
      <c r="L633" s="4">
        <v>7</v>
      </c>
    </row>
    <row r="634" spans="1:12" ht="15" thickBot="1" x14ac:dyDescent="0.35">
      <c r="A634" s="3">
        <v>781</v>
      </c>
      <c r="B634" s="2" t="s">
        <v>5411</v>
      </c>
      <c r="C634" s="2" t="s">
        <v>5412</v>
      </c>
      <c r="D634" s="2" t="s">
        <v>4002</v>
      </c>
      <c r="E634" s="4">
        <v>80</v>
      </c>
      <c r="F634" s="5">
        <v>21504</v>
      </c>
      <c r="G634" s="2" t="s">
        <v>4080</v>
      </c>
      <c r="H634" s="2" t="s">
        <v>4028</v>
      </c>
      <c r="I634" s="2" t="s">
        <v>3997</v>
      </c>
      <c r="J634" s="2" t="s">
        <v>3998</v>
      </c>
      <c r="K634" s="2" t="s">
        <v>4017</v>
      </c>
      <c r="L634" s="4">
        <v>17</v>
      </c>
    </row>
    <row r="635" spans="1:12" ht="15" thickBot="1" x14ac:dyDescent="0.35">
      <c r="A635" s="3">
        <v>782</v>
      </c>
      <c r="B635" s="2" t="s">
        <v>5413</v>
      </c>
      <c r="C635" s="2" t="s">
        <v>5414</v>
      </c>
      <c r="D635" s="2" t="s">
        <v>4011</v>
      </c>
      <c r="E635" s="4">
        <v>30</v>
      </c>
      <c r="F635" s="5">
        <v>28001</v>
      </c>
      <c r="G635" s="2" t="s">
        <v>4050</v>
      </c>
      <c r="H635" s="2" t="s">
        <v>4028</v>
      </c>
      <c r="I635" s="2" t="s">
        <v>3997</v>
      </c>
      <c r="J635" s="2" t="s">
        <v>3998</v>
      </c>
      <c r="K635" s="2" t="s">
        <v>4017</v>
      </c>
      <c r="L635" s="4">
        <v>17</v>
      </c>
    </row>
    <row r="636" spans="1:12" ht="15" thickBot="1" x14ac:dyDescent="0.35">
      <c r="A636" s="3">
        <v>783</v>
      </c>
      <c r="B636" s="2" t="s">
        <v>5415</v>
      </c>
      <c r="C636" s="2" t="s">
        <v>5416</v>
      </c>
      <c r="D636" s="2" t="s">
        <v>4002</v>
      </c>
      <c r="E636" s="4">
        <v>6</v>
      </c>
      <c r="F636" s="5">
        <v>31253</v>
      </c>
      <c r="G636" s="2" t="s">
        <v>4086</v>
      </c>
      <c r="H636" s="2" t="s">
        <v>4112</v>
      </c>
      <c r="I636" s="2" t="s">
        <v>4013</v>
      </c>
      <c r="J636" s="2" t="s">
        <v>3998</v>
      </c>
      <c r="K636" s="2" t="s">
        <v>4017</v>
      </c>
      <c r="L636" s="4">
        <v>14</v>
      </c>
    </row>
    <row r="637" spans="1:12" ht="15" thickBot="1" x14ac:dyDescent="0.35">
      <c r="A637" s="3">
        <v>784</v>
      </c>
      <c r="B637" s="2" t="s">
        <v>5417</v>
      </c>
      <c r="C637" s="2" t="s">
        <v>5418</v>
      </c>
      <c r="D637" s="2" t="s">
        <v>4002</v>
      </c>
      <c r="E637" s="4">
        <v>10</v>
      </c>
      <c r="F637" s="5">
        <v>28149</v>
      </c>
      <c r="G637" s="2" t="s">
        <v>4062</v>
      </c>
      <c r="H637" s="2" t="s">
        <v>4160</v>
      </c>
      <c r="I637" s="2" t="s">
        <v>4032</v>
      </c>
      <c r="J637" s="2" t="s">
        <v>3998</v>
      </c>
      <c r="K637" s="2" t="s">
        <v>3999</v>
      </c>
      <c r="L637" s="4">
        <v>22</v>
      </c>
    </row>
    <row r="638" spans="1:12" ht="15" thickBot="1" x14ac:dyDescent="0.35">
      <c r="A638" s="3">
        <v>785</v>
      </c>
      <c r="B638" s="2" t="s">
        <v>4551</v>
      </c>
      <c r="C638" s="2" t="s">
        <v>5419</v>
      </c>
      <c r="D638" s="2" t="s">
        <v>4011</v>
      </c>
      <c r="E638" s="4">
        <v>48</v>
      </c>
      <c r="F638" s="5">
        <v>29093</v>
      </c>
      <c r="G638" s="2" t="s">
        <v>4273</v>
      </c>
      <c r="H638" s="2" t="s">
        <v>4028</v>
      </c>
      <c r="I638" s="2" t="s">
        <v>3997</v>
      </c>
      <c r="J638" s="2" t="s">
        <v>3998</v>
      </c>
      <c r="K638" s="2" t="s">
        <v>3999</v>
      </c>
      <c r="L638" s="4">
        <v>18</v>
      </c>
    </row>
    <row r="639" spans="1:12" ht="15" thickBot="1" x14ac:dyDescent="0.35">
      <c r="A639" s="3">
        <v>788</v>
      </c>
      <c r="B639" s="2" t="s">
        <v>5420</v>
      </c>
      <c r="C639" s="2" t="s">
        <v>4330</v>
      </c>
      <c r="D639" s="2" t="s">
        <v>4002</v>
      </c>
      <c r="E639" s="4">
        <v>62</v>
      </c>
      <c r="F639" s="5">
        <v>23559</v>
      </c>
      <c r="G639" s="2" t="s">
        <v>4092</v>
      </c>
      <c r="H639" s="2" t="s">
        <v>3996</v>
      </c>
      <c r="I639" s="2" t="s">
        <v>3997</v>
      </c>
      <c r="J639" s="2" t="s">
        <v>3998</v>
      </c>
      <c r="K639" s="2" t="s">
        <v>4017</v>
      </c>
      <c r="L639" s="4">
        <v>11</v>
      </c>
    </row>
    <row r="640" spans="1:12" ht="15" thickBot="1" x14ac:dyDescent="0.35">
      <c r="A640" s="3">
        <v>789</v>
      </c>
      <c r="B640" s="2" t="s">
        <v>5421</v>
      </c>
      <c r="C640" s="2" t="s">
        <v>5422</v>
      </c>
      <c r="D640" s="2" t="s">
        <v>4011</v>
      </c>
      <c r="E640" s="4">
        <v>69</v>
      </c>
      <c r="F640" s="5">
        <v>28608</v>
      </c>
      <c r="G640" s="2" t="s">
        <v>4050</v>
      </c>
      <c r="H640" s="2" t="s">
        <v>4028</v>
      </c>
      <c r="I640" s="2" t="s">
        <v>4013</v>
      </c>
      <c r="J640" s="2" t="s">
        <v>3998</v>
      </c>
      <c r="K640" s="2" t="s">
        <v>3999</v>
      </c>
      <c r="L640" s="4">
        <v>14</v>
      </c>
    </row>
    <row r="641" spans="1:12" ht="15" thickBot="1" x14ac:dyDescent="0.35">
      <c r="A641" s="3">
        <v>791</v>
      </c>
      <c r="B641" s="2" t="s">
        <v>5423</v>
      </c>
      <c r="C641" s="2" t="s">
        <v>5424</v>
      </c>
      <c r="D641" s="2" t="s">
        <v>4011</v>
      </c>
      <c r="E641" s="4">
        <v>3</v>
      </c>
      <c r="F641" s="5">
        <v>25110</v>
      </c>
      <c r="G641" s="2" t="s">
        <v>4047</v>
      </c>
      <c r="H641" s="2" t="s">
        <v>4028</v>
      </c>
      <c r="I641" s="2" t="s">
        <v>3997</v>
      </c>
      <c r="J641" s="2" t="s">
        <v>3998</v>
      </c>
      <c r="K641" s="2" t="s">
        <v>3999</v>
      </c>
      <c r="L641" s="4">
        <v>14</v>
      </c>
    </row>
    <row r="642" spans="1:12" ht="15" thickBot="1" x14ac:dyDescent="0.35">
      <c r="A642" s="3">
        <v>792</v>
      </c>
      <c r="B642" s="2" t="s">
        <v>5425</v>
      </c>
      <c r="C642" s="2" t="s">
        <v>5426</v>
      </c>
      <c r="D642" s="2" t="s">
        <v>4002</v>
      </c>
      <c r="E642" s="4">
        <v>10</v>
      </c>
      <c r="F642" s="5">
        <v>27717</v>
      </c>
      <c r="G642" s="2" t="s">
        <v>4421</v>
      </c>
      <c r="H642" s="2" t="s">
        <v>9887</v>
      </c>
      <c r="I642" s="2" t="s">
        <v>4032</v>
      </c>
      <c r="J642" s="2" t="s">
        <v>3998</v>
      </c>
      <c r="K642" s="2" t="s">
        <v>3999</v>
      </c>
      <c r="L642" s="4">
        <v>4</v>
      </c>
    </row>
    <row r="643" spans="1:12" ht="15" thickBot="1" x14ac:dyDescent="0.35">
      <c r="A643" s="3">
        <v>794</v>
      </c>
      <c r="B643" s="2" t="s">
        <v>5427</v>
      </c>
      <c r="C643" s="2" t="s">
        <v>5428</v>
      </c>
      <c r="D643" s="2" t="s">
        <v>4002</v>
      </c>
      <c r="E643" s="4">
        <v>99</v>
      </c>
      <c r="F643" s="5">
        <v>20221</v>
      </c>
      <c r="G643" s="2" t="s">
        <v>4297</v>
      </c>
      <c r="H643" s="2" t="s">
        <v>4004</v>
      </c>
      <c r="I643" s="2" t="s">
        <v>4013</v>
      </c>
      <c r="J643" s="2" t="s">
        <v>3998</v>
      </c>
      <c r="K643" s="2" t="s">
        <v>3999</v>
      </c>
      <c r="L643" s="4">
        <v>16</v>
      </c>
    </row>
    <row r="644" spans="1:12" ht="15" thickBot="1" x14ac:dyDescent="0.35">
      <c r="A644" s="3">
        <v>795</v>
      </c>
      <c r="B644" s="2" t="s">
        <v>5429</v>
      </c>
      <c r="C644" s="2" t="s">
        <v>5430</v>
      </c>
      <c r="D644" s="2" t="s">
        <v>4011</v>
      </c>
      <c r="E644" s="4">
        <v>35</v>
      </c>
      <c r="F644" s="5">
        <v>26896</v>
      </c>
      <c r="G644" s="2" t="s">
        <v>4404</v>
      </c>
      <c r="H644" s="2" t="s">
        <v>4004</v>
      </c>
      <c r="I644" s="2" t="s">
        <v>4032</v>
      </c>
      <c r="J644" s="2" t="s">
        <v>3998</v>
      </c>
      <c r="K644" s="2" t="s">
        <v>4017</v>
      </c>
      <c r="L644" s="4">
        <v>18</v>
      </c>
    </row>
    <row r="645" spans="1:12" ht="15" thickBot="1" x14ac:dyDescent="0.35">
      <c r="A645" s="3">
        <v>796</v>
      </c>
      <c r="B645" s="2" t="s">
        <v>5431</v>
      </c>
      <c r="C645" s="2" t="s">
        <v>5432</v>
      </c>
      <c r="D645" s="2" t="s">
        <v>4011</v>
      </c>
      <c r="E645" s="4">
        <v>8</v>
      </c>
      <c r="F645" s="5">
        <v>35577</v>
      </c>
      <c r="G645" s="2" t="s">
        <v>4610</v>
      </c>
      <c r="H645" s="2" t="s">
        <v>4004</v>
      </c>
      <c r="I645" s="2" t="s">
        <v>3997</v>
      </c>
      <c r="J645" s="2" t="s">
        <v>3998</v>
      </c>
      <c r="K645" s="2" t="s">
        <v>4017</v>
      </c>
      <c r="L645" s="4">
        <v>2</v>
      </c>
    </row>
    <row r="646" spans="1:12" ht="15" thickBot="1" x14ac:dyDescent="0.35">
      <c r="A646" s="3">
        <v>797</v>
      </c>
      <c r="B646" s="2" t="s">
        <v>5433</v>
      </c>
      <c r="C646" s="2" t="s">
        <v>5434</v>
      </c>
      <c r="D646" s="2" t="s">
        <v>4011</v>
      </c>
      <c r="E646" s="4">
        <v>51</v>
      </c>
      <c r="F646" s="5">
        <v>26957</v>
      </c>
      <c r="G646" s="2" t="s">
        <v>4201</v>
      </c>
      <c r="H646" s="2" t="s">
        <v>4004</v>
      </c>
      <c r="I646" s="2" t="s">
        <v>3997</v>
      </c>
      <c r="J646" s="2" t="s">
        <v>3998</v>
      </c>
      <c r="K646" s="2" t="s">
        <v>4017</v>
      </c>
      <c r="L646" s="4">
        <v>19</v>
      </c>
    </row>
    <row r="647" spans="1:12" ht="15" thickBot="1" x14ac:dyDescent="0.35">
      <c r="A647" s="3">
        <v>798</v>
      </c>
      <c r="B647" s="2" t="s">
        <v>5435</v>
      </c>
      <c r="C647" s="2" t="s">
        <v>5436</v>
      </c>
      <c r="D647" s="2" t="s">
        <v>4011</v>
      </c>
      <c r="E647" s="4">
        <v>22</v>
      </c>
      <c r="F647" s="5">
        <v>32283</v>
      </c>
      <c r="G647" s="2" t="s">
        <v>4179</v>
      </c>
      <c r="H647" s="2" t="s">
        <v>4004</v>
      </c>
      <c r="I647" s="2" t="s">
        <v>4032</v>
      </c>
      <c r="J647" s="2" t="s">
        <v>3998</v>
      </c>
      <c r="K647" s="2" t="s">
        <v>4017</v>
      </c>
      <c r="L647" s="4">
        <v>5</v>
      </c>
    </row>
    <row r="648" spans="1:12" ht="15" thickBot="1" x14ac:dyDescent="0.35">
      <c r="A648" s="3">
        <v>800</v>
      </c>
      <c r="B648" s="2" t="s">
        <v>5437</v>
      </c>
      <c r="C648" s="2" t="s">
        <v>5438</v>
      </c>
      <c r="D648" s="2" t="s">
        <v>4002</v>
      </c>
      <c r="E648" s="4">
        <v>68</v>
      </c>
      <c r="F648" s="5">
        <v>28855</v>
      </c>
      <c r="G648" s="2" t="s">
        <v>4522</v>
      </c>
      <c r="H648" s="2" t="s">
        <v>4028</v>
      </c>
      <c r="I648" s="2" t="s">
        <v>3997</v>
      </c>
      <c r="J648" s="2" t="s">
        <v>3998</v>
      </c>
      <c r="K648" s="2" t="s">
        <v>4017</v>
      </c>
      <c r="L648" s="4">
        <v>8</v>
      </c>
    </row>
    <row r="649" spans="1:12" ht="15" thickBot="1" x14ac:dyDescent="0.35">
      <c r="A649" s="3">
        <v>801</v>
      </c>
      <c r="B649" s="2" t="s">
        <v>5439</v>
      </c>
      <c r="C649" s="2" t="s">
        <v>5440</v>
      </c>
      <c r="D649" s="2" t="s">
        <v>4002</v>
      </c>
      <c r="E649" s="4">
        <v>28</v>
      </c>
      <c r="F649" s="5">
        <v>29502</v>
      </c>
      <c r="G649" s="2" t="s">
        <v>4936</v>
      </c>
      <c r="H649" s="2" t="s">
        <v>9887</v>
      </c>
      <c r="I649" s="2" t="s">
        <v>4013</v>
      </c>
      <c r="J649" s="2" t="s">
        <v>3998</v>
      </c>
      <c r="K649" s="2" t="s">
        <v>4017</v>
      </c>
      <c r="L649" s="4">
        <v>20</v>
      </c>
    </row>
    <row r="650" spans="1:12" ht="15" thickBot="1" x14ac:dyDescent="0.35">
      <c r="A650" s="3">
        <v>802</v>
      </c>
      <c r="B650" s="2" t="s">
        <v>5441</v>
      </c>
      <c r="C650" s="2" t="s">
        <v>5442</v>
      </c>
      <c r="D650" s="2" t="s">
        <v>4011</v>
      </c>
      <c r="E650" s="4">
        <v>50</v>
      </c>
      <c r="F650" s="5">
        <v>31463</v>
      </c>
      <c r="G650" s="2" t="s">
        <v>4610</v>
      </c>
      <c r="H650" s="2" t="s">
        <v>4004</v>
      </c>
      <c r="I650" s="2" t="s">
        <v>3997</v>
      </c>
      <c r="J650" s="2" t="s">
        <v>3998</v>
      </c>
      <c r="K650" s="2" t="s">
        <v>4017</v>
      </c>
      <c r="L650" s="4">
        <v>3</v>
      </c>
    </row>
    <row r="651" spans="1:12" ht="15" thickBot="1" x14ac:dyDescent="0.35">
      <c r="A651" s="3">
        <v>803</v>
      </c>
      <c r="B651" s="2" t="s">
        <v>5443</v>
      </c>
      <c r="C651" s="2" t="s">
        <v>5444</v>
      </c>
      <c r="D651" s="2" t="s">
        <v>4011</v>
      </c>
      <c r="E651" s="4">
        <v>96</v>
      </c>
      <c r="F651" s="5">
        <v>36475</v>
      </c>
      <c r="G651" s="2" t="s">
        <v>4027</v>
      </c>
      <c r="H651" s="2" t="s">
        <v>4028</v>
      </c>
      <c r="I651" s="2" t="s">
        <v>4032</v>
      </c>
      <c r="J651" s="2" t="s">
        <v>3998</v>
      </c>
      <c r="K651" s="2" t="s">
        <v>4017</v>
      </c>
      <c r="L651" s="4">
        <v>3</v>
      </c>
    </row>
    <row r="652" spans="1:12" ht="15" thickBot="1" x14ac:dyDescent="0.35">
      <c r="A652" s="3">
        <v>804</v>
      </c>
      <c r="B652" s="2" t="s">
        <v>5445</v>
      </c>
      <c r="C652" s="2" t="s">
        <v>5446</v>
      </c>
      <c r="D652" s="2" t="s">
        <v>4011</v>
      </c>
      <c r="E652" s="4">
        <v>98</v>
      </c>
      <c r="F652" s="5">
        <v>36328</v>
      </c>
      <c r="G652" s="2" t="s">
        <v>4543</v>
      </c>
      <c r="H652" s="2" t="s">
        <v>9887</v>
      </c>
      <c r="I652" s="2" t="s">
        <v>4032</v>
      </c>
      <c r="J652" s="2" t="s">
        <v>3998</v>
      </c>
      <c r="K652" s="2" t="s">
        <v>3999</v>
      </c>
      <c r="L652" s="4">
        <v>1</v>
      </c>
    </row>
    <row r="653" spans="1:12" ht="15" thickBot="1" x14ac:dyDescent="0.35">
      <c r="A653" s="3">
        <v>806</v>
      </c>
      <c r="B653" s="2" t="s">
        <v>5447</v>
      </c>
      <c r="C653" s="2" t="s">
        <v>5448</v>
      </c>
      <c r="D653" s="2" t="s">
        <v>4002</v>
      </c>
      <c r="E653" s="4">
        <v>66</v>
      </c>
      <c r="F653" s="5">
        <v>33813</v>
      </c>
      <c r="G653" s="2" t="s">
        <v>4576</v>
      </c>
      <c r="H653" s="2" t="s">
        <v>4112</v>
      </c>
      <c r="I653" s="2" t="s">
        <v>3997</v>
      </c>
      <c r="J653" s="2" t="s">
        <v>3998</v>
      </c>
      <c r="K653" s="2" t="s">
        <v>3999</v>
      </c>
      <c r="L653" s="4">
        <v>7</v>
      </c>
    </row>
    <row r="654" spans="1:12" ht="15" thickBot="1" x14ac:dyDescent="0.35">
      <c r="A654" s="3">
        <v>807</v>
      </c>
      <c r="B654" s="2" t="s">
        <v>5449</v>
      </c>
      <c r="C654" s="2" t="s">
        <v>5450</v>
      </c>
      <c r="D654" s="2" t="s">
        <v>4011</v>
      </c>
      <c r="E654" s="4">
        <v>48</v>
      </c>
      <c r="F654" s="5">
        <v>29550</v>
      </c>
      <c r="G654" s="2" t="s">
        <v>4056</v>
      </c>
      <c r="H654" s="2" t="s">
        <v>9887</v>
      </c>
      <c r="I654" s="2" t="s">
        <v>4013</v>
      </c>
      <c r="J654" s="2" t="s">
        <v>3998</v>
      </c>
      <c r="K654" s="2" t="s">
        <v>4017</v>
      </c>
      <c r="L654" s="4">
        <v>16</v>
      </c>
    </row>
    <row r="655" spans="1:12" ht="15" thickBot="1" x14ac:dyDescent="0.35">
      <c r="A655" s="3">
        <v>808</v>
      </c>
      <c r="B655" s="2" t="s">
        <v>5451</v>
      </c>
      <c r="C655" s="2" t="s">
        <v>5452</v>
      </c>
      <c r="D655" s="2" t="s">
        <v>4002</v>
      </c>
      <c r="E655" s="4">
        <v>21</v>
      </c>
      <c r="F655" s="5">
        <v>29180</v>
      </c>
      <c r="G655" s="2" t="s">
        <v>4092</v>
      </c>
      <c r="H655" s="2" t="s">
        <v>3996</v>
      </c>
      <c r="I655" s="2" t="s">
        <v>4032</v>
      </c>
      <c r="J655" s="2" t="s">
        <v>3998</v>
      </c>
      <c r="K655" s="2" t="s">
        <v>3999</v>
      </c>
      <c r="L655" s="4">
        <v>17</v>
      </c>
    </row>
    <row r="656" spans="1:12" ht="15" thickBot="1" x14ac:dyDescent="0.35">
      <c r="A656" s="3">
        <v>809</v>
      </c>
      <c r="B656" s="2" t="s">
        <v>5453</v>
      </c>
      <c r="C656" s="2" t="s">
        <v>5454</v>
      </c>
      <c r="D656" s="2" t="s">
        <v>4011</v>
      </c>
      <c r="E656" s="4">
        <v>83</v>
      </c>
      <c r="F656" s="5">
        <v>28421</v>
      </c>
      <c r="G656" s="2" t="s">
        <v>5455</v>
      </c>
      <c r="H656" s="2" t="s">
        <v>3996</v>
      </c>
      <c r="I656" s="2" t="s">
        <v>3997</v>
      </c>
      <c r="J656" s="2" t="s">
        <v>3998</v>
      </c>
      <c r="K656" s="2" t="s">
        <v>4017</v>
      </c>
      <c r="L656" s="4">
        <v>18</v>
      </c>
    </row>
    <row r="657" spans="1:12" ht="15" thickBot="1" x14ac:dyDescent="0.35">
      <c r="A657" s="3">
        <v>810</v>
      </c>
      <c r="B657" s="2" t="s">
        <v>5456</v>
      </c>
      <c r="C657" s="2" t="s">
        <v>5457</v>
      </c>
      <c r="D657" s="2" t="s">
        <v>4011</v>
      </c>
      <c r="E657" s="4">
        <v>24</v>
      </c>
      <c r="F657" s="5">
        <v>35889</v>
      </c>
      <c r="G657" s="2" t="s">
        <v>5458</v>
      </c>
      <c r="H657" s="2" t="s">
        <v>3996</v>
      </c>
      <c r="I657" s="2" t="s">
        <v>3997</v>
      </c>
      <c r="J657" s="2" t="s">
        <v>3998</v>
      </c>
      <c r="K657" s="2" t="s">
        <v>3999</v>
      </c>
      <c r="L657" s="4">
        <v>1</v>
      </c>
    </row>
    <row r="658" spans="1:12" ht="15" thickBot="1" x14ac:dyDescent="0.35">
      <c r="A658" s="3">
        <v>811</v>
      </c>
      <c r="B658" s="2" t="s">
        <v>5459</v>
      </c>
      <c r="C658" s="2" t="s">
        <v>5125</v>
      </c>
      <c r="D658" s="2" t="s">
        <v>4002</v>
      </c>
      <c r="E658" s="4">
        <v>6</v>
      </c>
      <c r="F658" s="5">
        <v>30694</v>
      </c>
      <c r="G658" s="2" t="s">
        <v>4244</v>
      </c>
      <c r="H658" s="2" t="s">
        <v>9887</v>
      </c>
      <c r="I658" s="2" t="s">
        <v>3997</v>
      </c>
      <c r="J658" s="2" t="s">
        <v>3998</v>
      </c>
      <c r="K658" s="2" t="s">
        <v>4017</v>
      </c>
      <c r="L658" s="4">
        <v>8</v>
      </c>
    </row>
    <row r="659" spans="1:12" ht="15" thickBot="1" x14ac:dyDescent="0.35">
      <c r="A659" s="3">
        <v>813</v>
      </c>
      <c r="B659" s="2" t="s">
        <v>5460</v>
      </c>
      <c r="C659" s="2" t="s">
        <v>5461</v>
      </c>
      <c r="D659" s="2" t="s">
        <v>4011</v>
      </c>
      <c r="E659" s="4">
        <v>12</v>
      </c>
      <c r="F659" s="5">
        <v>22726</v>
      </c>
      <c r="G659" s="2" t="s">
        <v>5319</v>
      </c>
      <c r="H659" s="2" t="s">
        <v>3996</v>
      </c>
      <c r="I659" s="2" t="s">
        <v>3997</v>
      </c>
      <c r="J659" s="2" t="s">
        <v>3998</v>
      </c>
      <c r="K659" s="2" t="s">
        <v>4017</v>
      </c>
      <c r="L659" s="4">
        <v>14</v>
      </c>
    </row>
    <row r="660" spans="1:12" ht="15" thickBot="1" x14ac:dyDescent="0.35">
      <c r="A660" s="3">
        <v>814</v>
      </c>
      <c r="B660" s="2" t="s">
        <v>5462</v>
      </c>
      <c r="C660" s="2" t="s">
        <v>5463</v>
      </c>
      <c r="D660" s="2" t="s">
        <v>4002</v>
      </c>
      <c r="E660" s="4">
        <v>60</v>
      </c>
      <c r="F660" s="5">
        <v>21907</v>
      </c>
      <c r="G660" s="2" t="s">
        <v>4343</v>
      </c>
      <c r="H660" s="2" t="s">
        <v>4028</v>
      </c>
      <c r="I660" s="2" t="s">
        <v>3997</v>
      </c>
      <c r="J660" s="2" t="s">
        <v>3998</v>
      </c>
      <c r="K660" s="2" t="s">
        <v>4017</v>
      </c>
      <c r="L660" s="4">
        <v>14</v>
      </c>
    </row>
    <row r="661" spans="1:12" ht="15" thickBot="1" x14ac:dyDescent="0.35">
      <c r="A661" s="3">
        <v>816</v>
      </c>
      <c r="B661" s="2" t="s">
        <v>5464</v>
      </c>
      <c r="C661" s="2" t="s">
        <v>5465</v>
      </c>
      <c r="D661" s="2" t="s">
        <v>4011</v>
      </c>
      <c r="E661" s="4">
        <v>71</v>
      </c>
      <c r="F661" s="5">
        <v>20830</v>
      </c>
      <c r="G661" s="2" t="s">
        <v>4083</v>
      </c>
      <c r="H661" s="2" t="s">
        <v>4028</v>
      </c>
      <c r="I661" s="2" t="s">
        <v>3997</v>
      </c>
      <c r="J661" s="2" t="s">
        <v>3998</v>
      </c>
      <c r="K661" s="2" t="s">
        <v>4017</v>
      </c>
      <c r="L661" s="4">
        <v>15</v>
      </c>
    </row>
    <row r="662" spans="1:12" ht="15" thickBot="1" x14ac:dyDescent="0.35">
      <c r="A662" s="3">
        <v>817</v>
      </c>
      <c r="B662" s="2" t="s">
        <v>5466</v>
      </c>
      <c r="C662" s="2" t="s">
        <v>5467</v>
      </c>
      <c r="D662" s="2" t="s">
        <v>4002</v>
      </c>
      <c r="E662" s="4">
        <v>38</v>
      </c>
      <c r="F662" s="5">
        <v>33702</v>
      </c>
      <c r="G662" s="2" t="s">
        <v>4065</v>
      </c>
      <c r="H662" s="2" t="s">
        <v>4004</v>
      </c>
      <c r="I662" s="2" t="s">
        <v>3997</v>
      </c>
      <c r="J662" s="2" t="s">
        <v>3998</v>
      </c>
      <c r="K662" s="2" t="s">
        <v>3999</v>
      </c>
      <c r="L662" s="4">
        <v>6</v>
      </c>
    </row>
    <row r="663" spans="1:12" ht="15" thickBot="1" x14ac:dyDescent="0.35">
      <c r="A663" s="3">
        <v>818</v>
      </c>
      <c r="B663" s="2" t="s">
        <v>5468</v>
      </c>
      <c r="C663" s="2" t="s">
        <v>5469</v>
      </c>
      <c r="D663" s="2" t="s">
        <v>4011</v>
      </c>
      <c r="E663" s="4">
        <v>17</v>
      </c>
      <c r="F663" s="5">
        <v>27019</v>
      </c>
      <c r="G663" s="2" t="s">
        <v>4306</v>
      </c>
      <c r="H663" s="2" t="s">
        <v>4028</v>
      </c>
      <c r="I663" s="2" t="s">
        <v>3997</v>
      </c>
      <c r="J663" s="2" t="s">
        <v>3998</v>
      </c>
      <c r="K663" s="2" t="s">
        <v>4017</v>
      </c>
      <c r="L663" s="4">
        <v>11</v>
      </c>
    </row>
    <row r="664" spans="1:12" ht="15" thickBot="1" x14ac:dyDescent="0.35">
      <c r="A664" s="3">
        <v>821</v>
      </c>
      <c r="B664" s="2" t="s">
        <v>5470</v>
      </c>
      <c r="C664" s="2" t="s">
        <v>5471</v>
      </c>
      <c r="D664" s="2" t="s">
        <v>4002</v>
      </c>
      <c r="E664" s="4">
        <v>41</v>
      </c>
      <c r="F664" s="5">
        <v>29791</v>
      </c>
      <c r="G664" s="2" t="s">
        <v>4610</v>
      </c>
      <c r="H664" s="2" t="s">
        <v>4004</v>
      </c>
      <c r="I664" s="2" t="s">
        <v>3997</v>
      </c>
      <c r="J664" s="2" t="s">
        <v>3998</v>
      </c>
      <c r="K664" s="2" t="s">
        <v>3999</v>
      </c>
      <c r="L664" s="4">
        <v>7</v>
      </c>
    </row>
    <row r="665" spans="1:12" ht="15" thickBot="1" x14ac:dyDescent="0.35">
      <c r="A665" s="3">
        <v>822</v>
      </c>
      <c r="B665" s="2" t="s">
        <v>5472</v>
      </c>
      <c r="C665" s="2" t="s">
        <v>5473</v>
      </c>
      <c r="D665" s="2" t="s">
        <v>4011</v>
      </c>
      <c r="E665" s="4">
        <v>67</v>
      </c>
      <c r="F665" s="5">
        <v>27325</v>
      </c>
      <c r="G665" s="2" t="s">
        <v>4044</v>
      </c>
      <c r="H665" s="2" t="s">
        <v>3996</v>
      </c>
      <c r="I665" s="2" t="s">
        <v>4032</v>
      </c>
      <c r="J665" s="2" t="s">
        <v>3998</v>
      </c>
      <c r="K665" s="2" t="s">
        <v>4017</v>
      </c>
      <c r="L665" s="4">
        <v>17</v>
      </c>
    </row>
    <row r="666" spans="1:12" ht="15" thickBot="1" x14ac:dyDescent="0.35">
      <c r="A666" s="3">
        <v>823</v>
      </c>
      <c r="B666" s="2" t="s">
        <v>5474</v>
      </c>
      <c r="C666" s="2" t="s">
        <v>5475</v>
      </c>
      <c r="D666" s="2" t="s">
        <v>4011</v>
      </c>
      <c r="E666" s="4">
        <v>91</v>
      </c>
      <c r="F666" s="5">
        <v>32921</v>
      </c>
      <c r="G666" s="2" t="s">
        <v>4201</v>
      </c>
      <c r="H666" s="2" t="s">
        <v>4028</v>
      </c>
      <c r="I666" s="2" t="s">
        <v>4013</v>
      </c>
      <c r="J666" s="2" t="s">
        <v>3998</v>
      </c>
      <c r="K666" s="2" t="s">
        <v>4017</v>
      </c>
      <c r="L666" s="4">
        <v>9</v>
      </c>
    </row>
    <row r="667" spans="1:12" ht="15" thickBot="1" x14ac:dyDescent="0.35">
      <c r="A667" s="3">
        <v>824</v>
      </c>
      <c r="B667" s="2" t="s">
        <v>5476</v>
      </c>
      <c r="C667" s="2" t="s">
        <v>5477</v>
      </c>
      <c r="D667" s="2" t="s">
        <v>4011</v>
      </c>
      <c r="E667" s="4">
        <v>97</v>
      </c>
      <c r="F667" s="5">
        <v>28183</v>
      </c>
      <c r="G667" s="2" t="s">
        <v>4303</v>
      </c>
      <c r="H667" s="2" t="s">
        <v>4004</v>
      </c>
      <c r="I667" s="2" t="s">
        <v>4013</v>
      </c>
      <c r="J667" s="2" t="s">
        <v>3998</v>
      </c>
      <c r="K667" s="2" t="s">
        <v>3999</v>
      </c>
      <c r="L667" s="4">
        <v>12</v>
      </c>
    </row>
    <row r="668" spans="1:12" ht="15" thickBot="1" x14ac:dyDescent="0.35">
      <c r="A668" s="3">
        <v>825</v>
      </c>
      <c r="B668" s="2" t="s">
        <v>5478</v>
      </c>
      <c r="C668" s="2" t="s">
        <v>5479</v>
      </c>
      <c r="D668" s="2" t="s">
        <v>4002</v>
      </c>
      <c r="E668" s="4">
        <v>17</v>
      </c>
      <c r="F668" s="5">
        <v>27621</v>
      </c>
      <c r="G668" s="2" t="s">
        <v>4592</v>
      </c>
      <c r="H668" s="2" t="s">
        <v>9887</v>
      </c>
      <c r="I668" s="2" t="s">
        <v>4013</v>
      </c>
      <c r="J668" s="2" t="s">
        <v>3998</v>
      </c>
      <c r="K668" s="2" t="s">
        <v>3999</v>
      </c>
      <c r="L668" s="4">
        <v>16</v>
      </c>
    </row>
    <row r="669" spans="1:12" ht="15" thickBot="1" x14ac:dyDescent="0.35">
      <c r="A669" s="3">
        <v>826</v>
      </c>
      <c r="B669" s="2" t="s">
        <v>5480</v>
      </c>
      <c r="C669" s="2" t="s">
        <v>5481</v>
      </c>
      <c r="D669" s="2" t="s">
        <v>4002</v>
      </c>
      <c r="E669" s="4">
        <v>92</v>
      </c>
      <c r="F669" s="5">
        <v>36154</v>
      </c>
      <c r="G669" s="2" t="s">
        <v>4007</v>
      </c>
      <c r="H669" s="2" t="s">
        <v>4004</v>
      </c>
      <c r="I669" s="2" t="s">
        <v>3997</v>
      </c>
      <c r="J669" s="2" t="s">
        <v>3998</v>
      </c>
      <c r="K669" s="2" t="s">
        <v>3999</v>
      </c>
      <c r="L669" s="4">
        <v>1</v>
      </c>
    </row>
    <row r="670" spans="1:12" ht="15" thickBot="1" x14ac:dyDescent="0.35">
      <c r="A670" s="3">
        <v>829</v>
      </c>
      <c r="B670" s="2" t="s">
        <v>5482</v>
      </c>
      <c r="C670" s="2" t="s">
        <v>5483</v>
      </c>
      <c r="D670" s="2" t="s">
        <v>4002</v>
      </c>
      <c r="E670" s="4">
        <v>84</v>
      </c>
      <c r="F670" s="5">
        <v>36913</v>
      </c>
      <c r="G670" s="2" t="s">
        <v>4404</v>
      </c>
      <c r="H670" s="2" t="s">
        <v>4004</v>
      </c>
      <c r="I670" s="2" t="s">
        <v>4032</v>
      </c>
      <c r="J670" s="2" t="s">
        <v>3998</v>
      </c>
      <c r="K670" s="2" t="s">
        <v>3999</v>
      </c>
      <c r="L670" s="4">
        <v>2</v>
      </c>
    </row>
    <row r="671" spans="1:12" ht="15" thickBot="1" x14ac:dyDescent="0.35">
      <c r="A671" s="3">
        <v>830</v>
      </c>
      <c r="B671" s="2" t="s">
        <v>5484</v>
      </c>
      <c r="C671" s="2" t="s">
        <v>5485</v>
      </c>
      <c r="D671" s="2" t="s">
        <v>4002</v>
      </c>
      <c r="E671" s="4">
        <v>58</v>
      </c>
      <c r="F671" s="5">
        <v>29737</v>
      </c>
      <c r="G671" s="2" t="s">
        <v>4089</v>
      </c>
      <c r="H671" s="2" t="s">
        <v>4028</v>
      </c>
      <c r="I671" s="2" t="s">
        <v>4013</v>
      </c>
      <c r="J671" s="2" t="s">
        <v>3998</v>
      </c>
      <c r="K671" s="2" t="s">
        <v>4017</v>
      </c>
      <c r="L671" s="4">
        <v>6</v>
      </c>
    </row>
    <row r="672" spans="1:12" ht="15" thickBot="1" x14ac:dyDescent="0.35">
      <c r="A672" s="3">
        <v>831</v>
      </c>
      <c r="B672" s="2" t="s">
        <v>5486</v>
      </c>
      <c r="C672" s="2" t="s">
        <v>5487</v>
      </c>
      <c r="D672" s="2" t="s">
        <v>4002</v>
      </c>
      <c r="E672" s="4">
        <v>4</v>
      </c>
      <c r="F672" s="5">
        <v>26774</v>
      </c>
      <c r="G672" s="2" t="s">
        <v>4139</v>
      </c>
      <c r="H672" s="2" t="s">
        <v>4004</v>
      </c>
      <c r="I672" s="2" t="s">
        <v>4013</v>
      </c>
      <c r="J672" s="2" t="s">
        <v>3998</v>
      </c>
      <c r="K672" s="2" t="s">
        <v>4017</v>
      </c>
      <c r="L672" s="4">
        <v>11</v>
      </c>
    </row>
    <row r="673" spans="1:12" ht="15" thickBot="1" x14ac:dyDescent="0.35">
      <c r="A673" s="3">
        <v>833</v>
      </c>
      <c r="B673" s="2" t="s">
        <v>5488</v>
      </c>
      <c r="C673" s="2" t="s">
        <v>5489</v>
      </c>
      <c r="D673" s="2" t="s">
        <v>4002</v>
      </c>
      <c r="E673" s="4">
        <v>9</v>
      </c>
      <c r="F673" s="5">
        <v>34975</v>
      </c>
      <c r="G673" s="2" t="s">
        <v>4424</v>
      </c>
      <c r="H673" s="2" t="s">
        <v>9887</v>
      </c>
      <c r="I673" s="2" t="s">
        <v>4032</v>
      </c>
      <c r="J673" s="2" t="s">
        <v>3998</v>
      </c>
      <c r="K673" s="2" t="s">
        <v>3999</v>
      </c>
      <c r="L673" s="4">
        <v>4</v>
      </c>
    </row>
    <row r="674" spans="1:12" ht="15" thickBot="1" x14ac:dyDescent="0.35">
      <c r="A674" s="3">
        <v>834</v>
      </c>
      <c r="B674" s="2" t="s">
        <v>5490</v>
      </c>
      <c r="C674" s="2" t="s">
        <v>5491</v>
      </c>
      <c r="D674" s="2" t="s">
        <v>4002</v>
      </c>
      <c r="E674" s="4">
        <v>37</v>
      </c>
      <c r="F674" s="5">
        <v>26761</v>
      </c>
      <c r="G674" s="2" t="s">
        <v>4404</v>
      </c>
      <c r="H674" s="2" t="s">
        <v>4004</v>
      </c>
      <c r="I674" s="2" t="s">
        <v>3997</v>
      </c>
      <c r="J674" s="2" t="s">
        <v>3998</v>
      </c>
      <c r="K674" s="2" t="s">
        <v>4017</v>
      </c>
      <c r="L674" s="4">
        <v>3</v>
      </c>
    </row>
    <row r="675" spans="1:12" ht="15" thickBot="1" x14ac:dyDescent="0.35">
      <c r="A675" s="3">
        <v>835</v>
      </c>
      <c r="B675" s="2" t="s">
        <v>5492</v>
      </c>
      <c r="C675" s="2" t="s">
        <v>5493</v>
      </c>
      <c r="D675" s="2" t="s">
        <v>4002</v>
      </c>
      <c r="E675" s="4">
        <v>85</v>
      </c>
      <c r="F675" s="5">
        <v>24950</v>
      </c>
      <c r="G675" s="2" t="s">
        <v>4486</v>
      </c>
      <c r="H675" s="2" t="s">
        <v>4028</v>
      </c>
      <c r="I675" s="2" t="s">
        <v>3997</v>
      </c>
      <c r="J675" s="2" t="s">
        <v>3998</v>
      </c>
      <c r="K675" s="2" t="s">
        <v>3999</v>
      </c>
      <c r="L675" s="4">
        <v>9</v>
      </c>
    </row>
    <row r="676" spans="1:12" ht="15" thickBot="1" x14ac:dyDescent="0.35">
      <c r="A676" s="3">
        <v>836</v>
      </c>
      <c r="B676" s="2" t="s">
        <v>5494</v>
      </c>
      <c r="C676" s="2" t="s">
        <v>5495</v>
      </c>
      <c r="D676" s="2" t="s">
        <v>4011</v>
      </c>
      <c r="E676" s="4">
        <v>33</v>
      </c>
      <c r="F676" s="5">
        <v>32965</v>
      </c>
      <c r="G676" s="2" t="s">
        <v>4472</v>
      </c>
      <c r="H676" s="2" t="s">
        <v>4004</v>
      </c>
      <c r="I676" s="2" t="s">
        <v>3997</v>
      </c>
      <c r="J676" s="2" t="s">
        <v>3998</v>
      </c>
      <c r="K676" s="2" t="s">
        <v>3999</v>
      </c>
      <c r="L676" s="4">
        <v>9</v>
      </c>
    </row>
    <row r="677" spans="1:12" ht="15" thickBot="1" x14ac:dyDescent="0.35">
      <c r="A677" s="3">
        <v>837</v>
      </c>
      <c r="B677" s="2" t="s">
        <v>5496</v>
      </c>
      <c r="C677" s="2" t="s">
        <v>5497</v>
      </c>
      <c r="D677" s="2" t="s">
        <v>4002</v>
      </c>
      <c r="E677" s="4">
        <v>4</v>
      </c>
      <c r="F677" s="5">
        <v>20831</v>
      </c>
      <c r="G677" s="2" t="s">
        <v>4201</v>
      </c>
      <c r="H677" s="2" t="s">
        <v>9887</v>
      </c>
      <c r="I677" s="2" t="s">
        <v>3997</v>
      </c>
      <c r="J677" s="2" t="s">
        <v>3998</v>
      </c>
      <c r="K677" s="2" t="s">
        <v>3999</v>
      </c>
      <c r="L677" s="4">
        <v>13</v>
      </c>
    </row>
    <row r="678" spans="1:12" ht="15" thickBot="1" x14ac:dyDescent="0.35">
      <c r="A678" s="3">
        <v>838</v>
      </c>
      <c r="B678" s="2" t="s">
        <v>5498</v>
      </c>
      <c r="C678" s="2" t="s">
        <v>5499</v>
      </c>
      <c r="D678" s="2" t="s">
        <v>4002</v>
      </c>
      <c r="E678" s="4">
        <v>27</v>
      </c>
      <c r="F678" s="5">
        <v>25967</v>
      </c>
      <c r="G678" s="2" t="s">
        <v>4303</v>
      </c>
      <c r="H678" s="2" t="s">
        <v>4004</v>
      </c>
      <c r="I678" s="2" t="s">
        <v>4032</v>
      </c>
      <c r="J678" s="2" t="s">
        <v>3998</v>
      </c>
      <c r="K678" s="2" t="s">
        <v>4017</v>
      </c>
      <c r="L678" s="4">
        <v>15</v>
      </c>
    </row>
    <row r="679" spans="1:12" ht="15" thickBot="1" x14ac:dyDescent="0.35">
      <c r="A679" s="3">
        <v>840</v>
      </c>
      <c r="B679" s="2" t="s">
        <v>5500</v>
      </c>
      <c r="C679" s="2" t="s">
        <v>5501</v>
      </c>
      <c r="D679" s="2" t="s">
        <v>4002</v>
      </c>
      <c r="E679" s="4">
        <v>94</v>
      </c>
      <c r="F679" s="5">
        <v>23548</v>
      </c>
      <c r="G679" s="2" t="s">
        <v>4142</v>
      </c>
      <c r="H679" s="2" t="s">
        <v>4004</v>
      </c>
      <c r="I679" s="2" t="s">
        <v>4013</v>
      </c>
      <c r="J679" s="2" t="s">
        <v>3998</v>
      </c>
      <c r="K679" s="2" t="s">
        <v>3999</v>
      </c>
      <c r="L679" s="4">
        <v>19</v>
      </c>
    </row>
    <row r="680" spans="1:12" ht="15" thickBot="1" x14ac:dyDescent="0.35">
      <c r="A680" s="3">
        <v>841</v>
      </c>
      <c r="B680" s="2" t="s">
        <v>5502</v>
      </c>
      <c r="C680" s="2" t="s">
        <v>5503</v>
      </c>
      <c r="D680" s="2" t="s">
        <v>4002</v>
      </c>
      <c r="E680" s="4">
        <v>93</v>
      </c>
      <c r="F680" s="5">
        <v>24372</v>
      </c>
      <c r="G680" s="2" t="s">
        <v>4263</v>
      </c>
      <c r="H680" s="2" t="s">
        <v>4028</v>
      </c>
      <c r="I680" s="2" t="s">
        <v>4013</v>
      </c>
      <c r="J680" s="2" t="s">
        <v>3998</v>
      </c>
      <c r="K680" s="2" t="s">
        <v>3999</v>
      </c>
      <c r="L680" s="4">
        <v>8</v>
      </c>
    </row>
    <row r="681" spans="1:12" ht="15" thickBot="1" x14ac:dyDescent="0.35">
      <c r="A681" s="3">
        <v>842</v>
      </c>
      <c r="B681" s="2" t="s">
        <v>5504</v>
      </c>
      <c r="C681" s="2" t="s">
        <v>5505</v>
      </c>
      <c r="D681" s="2" t="s">
        <v>4002</v>
      </c>
      <c r="E681" s="4">
        <v>59</v>
      </c>
      <c r="F681" s="5">
        <v>36388</v>
      </c>
      <c r="G681" s="2" t="s">
        <v>4297</v>
      </c>
      <c r="H681" s="2" t="s">
        <v>4004</v>
      </c>
      <c r="I681" s="2" t="s">
        <v>4032</v>
      </c>
      <c r="J681" s="2" t="s">
        <v>3998</v>
      </c>
      <c r="K681" s="2" t="s">
        <v>4017</v>
      </c>
      <c r="L681" s="4">
        <v>2</v>
      </c>
    </row>
    <row r="682" spans="1:12" ht="15" thickBot="1" x14ac:dyDescent="0.35">
      <c r="A682" s="3">
        <v>843</v>
      </c>
      <c r="B682" s="2" t="s">
        <v>5506</v>
      </c>
      <c r="C682" s="2" t="s">
        <v>5507</v>
      </c>
      <c r="D682" s="2" t="s">
        <v>4002</v>
      </c>
      <c r="E682" s="4">
        <v>80</v>
      </c>
      <c r="F682" s="5">
        <v>32756</v>
      </c>
      <c r="G682" s="2" t="s">
        <v>4990</v>
      </c>
      <c r="H682" s="2" t="s">
        <v>4028</v>
      </c>
      <c r="I682" s="2" t="s">
        <v>4013</v>
      </c>
      <c r="J682" s="2" t="s">
        <v>3998</v>
      </c>
      <c r="K682" s="2" t="s">
        <v>3999</v>
      </c>
      <c r="L682" s="4">
        <v>9</v>
      </c>
    </row>
    <row r="683" spans="1:12" ht="15" thickBot="1" x14ac:dyDescent="0.35">
      <c r="A683" s="3">
        <v>844</v>
      </c>
      <c r="B683" s="2" t="s">
        <v>5508</v>
      </c>
      <c r="C683" s="2" t="s">
        <v>5509</v>
      </c>
      <c r="D683" s="2" t="s">
        <v>4002</v>
      </c>
      <c r="E683" s="4">
        <v>13</v>
      </c>
      <c r="F683" s="5">
        <v>28503</v>
      </c>
      <c r="G683" s="2" t="s">
        <v>4244</v>
      </c>
      <c r="H683" s="2" t="s">
        <v>4004</v>
      </c>
      <c r="I683" s="2" t="s">
        <v>4032</v>
      </c>
      <c r="J683" s="2" t="s">
        <v>3998</v>
      </c>
      <c r="K683" s="2" t="s">
        <v>4017</v>
      </c>
      <c r="L683" s="4">
        <v>9</v>
      </c>
    </row>
    <row r="684" spans="1:12" ht="15" thickBot="1" x14ac:dyDescent="0.35">
      <c r="A684" s="3">
        <v>845</v>
      </c>
      <c r="B684" s="2" t="s">
        <v>5510</v>
      </c>
      <c r="C684" s="2" t="s">
        <v>5511</v>
      </c>
      <c r="D684" s="2" t="s">
        <v>4011</v>
      </c>
      <c r="E684" s="4">
        <v>51</v>
      </c>
      <c r="F684" s="5">
        <v>27022</v>
      </c>
      <c r="G684" s="2" t="s">
        <v>4540</v>
      </c>
      <c r="H684" s="2" t="s">
        <v>4028</v>
      </c>
      <c r="I684" s="2" t="s">
        <v>3997</v>
      </c>
      <c r="J684" s="2" t="s">
        <v>3998</v>
      </c>
      <c r="K684" s="2" t="s">
        <v>4017</v>
      </c>
      <c r="L684" s="4">
        <v>3</v>
      </c>
    </row>
    <row r="685" spans="1:12" ht="15" thickBot="1" x14ac:dyDescent="0.35">
      <c r="A685" s="3">
        <v>846</v>
      </c>
      <c r="B685" s="2" t="s">
        <v>5512</v>
      </c>
      <c r="C685" s="2" t="s">
        <v>5513</v>
      </c>
      <c r="D685" s="2" t="s">
        <v>4002</v>
      </c>
      <c r="E685" s="4">
        <v>60</v>
      </c>
      <c r="F685" s="5">
        <v>19808</v>
      </c>
      <c r="G685" s="2" t="s">
        <v>4603</v>
      </c>
      <c r="H685" s="2" t="s">
        <v>4028</v>
      </c>
      <c r="I685" s="2" t="s">
        <v>4013</v>
      </c>
      <c r="J685" s="2" t="s">
        <v>3998</v>
      </c>
      <c r="K685" s="2" t="s">
        <v>4017</v>
      </c>
      <c r="L685" s="4">
        <v>17</v>
      </c>
    </row>
    <row r="686" spans="1:12" ht="15" thickBot="1" x14ac:dyDescent="0.35">
      <c r="A686" s="3">
        <v>847</v>
      </c>
      <c r="B686" s="2" t="s">
        <v>5514</v>
      </c>
      <c r="C686" s="2" t="s">
        <v>5515</v>
      </c>
      <c r="D686" s="2" t="s">
        <v>4011</v>
      </c>
      <c r="E686" s="4">
        <v>66</v>
      </c>
      <c r="F686" s="5">
        <v>33384</v>
      </c>
      <c r="G686" s="2" t="s">
        <v>4146</v>
      </c>
      <c r="H686" s="2" t="s">
        <v>4112</v>
      </c>
      <c r="I686" s="2" t="s">
        <v>4032</v>
      </c>
      <c r="J686" s="2" t="s">
        <v>3998</v>
      </c>
      <c r="K686" s="2" t="s">
        <v>4017</v>
      </c>
      <c r="L686" s="4">
        <v>9</v>
      </c>
    </row>
    <row r="687" spans="1:12" ht="15" thickBot="1" x14ac:dyDescent="0.35">
      <c r="A687" s="3">
        <v>848</v>
      </c>
      <c r="B687" s="2" t="s">
        <v>5516</v>
      </c>
      <c r="C687" s="2" t="s">
        <v>5517</v>
      </c>
      <c r="D687" s="2" t="s">
        <v>4002</v>
      </c>
      <c r="E687" s="4">
        <v>79</v>
      </c>
      <c r="F687" s="5">
        <v>29031</v>
      </c>
      <c r="G687" s="2" t="s">
        <v>4182</v>
      </c>
      <c r="H687" s="2" t="s">
        <v>4028</v>
      </c>
      <c r="I687" s="2" t="s">
        <v>3997</v>
      </c>
      <c r="J687" s="2" t="s">
        <v>3998</v>
      </c>
      <c r="K687" s="2" t="s">
        <v>4017</v>
      </c>
      <c r="L687" s="4">
        <v>13</v>
      </c>
    </row>
    <row r="688" spans="1:12" ht="15" thickBot="1" x14ac:dyDescent="0.35">
      <c r="A688" s="3">
        <v>849</v>
      </c>
      <c r="B688" s="2" t="s">
        <v>5518</v>
      </c>
      <c r="C688" s="2" t="s">
        <v>5519</v>
      </c>
      <c r="D688" s="2" t="s">
        <v>4002</v>
      </c>
      <c r="E688" s="4">
        <v>72</v>
      </c>
      <c r="F688" s="5">
        <v>25461</v>
      </c>
      <c r="G688" s="2" t="s">
        <v>4373</v>
      </c>
      <c r="H688" s="2" t="s">
        <v>4099</v>
      </c>
      <c r="I688" s="2" t="s">
        <v>3997</v>
      </c>
      <c r="J688" s="2" t="s">
        <v>3998</v>
      </c>
      <c r="K688" s="2" t="s">
        <v>4017</v>
      </c>
      <c r="L688" s="4">
        <v>10</v>
      </c>
    </row>
    <row r="689" spans="1:12" ht="15" thickBot="1" x14ac:dyDescent="0.35">
      <c r="A689" s="3">
        <v>851</v>
      </c>
      <c r="B689" s="2" t="s">
        <v>5520</v>
      </c>
      <c r="C689" s="2" t="s">
        <v>5521</v>
      </c>
      <c r="D689" s="2" t="s">
        <v>4011</v>
      </c>
      <c r="E689" s="4">
        <v>19</v>
      </c>
      <c r="F689" s="5">
        <v>32141</v>
      </c>
      <c r="G689" s="2" t="s">
        <v>4053</v>
      </c>
      <c r="H689" s="2" t="s">
        <v>9887</v>
      </c>
      <c r="I689" s="2" t="s">
        <v>4013</v>
      </c>
      <c r="J689" s="2" t="s">
        <v>3998</v>
      </c>
      <c r="K689" s="2" t="s">
        <v>3999</v>
      </c>
      <c r="L689" s="4">
        <v>2</v>
      </c>
    </row>
    <row r="690" spans="1:12" ht="15" thickBot="1" x14ac:dyDescent="0.35">
      <c r="A690" s="3">
        <v>852</v>
      </c>
      <c r="B690" s="2" t="s">
        <v>5522</v>
      </c>
      <c r="C690" s="2" t="s">
        <v>5523</v>
      </c>
      <c r="D690" s="2" t="s">
        <v>4011</v>
      </c>
      <c r="E690" s="4">
        <v>37</v>
      </c>
      <c r="F690" s="5">
        <v>36834</v>
      </c>
      <c r="G690" s="2" t="s">
        <v>4297</v>
      </c>
      <c r="H690" s="2" t="s">
        <v>4004</v>
      </c>
      <c r="I690" s="2" t="s">
        <v>4013</v>
      </c>
      <c r="J690" s="2" t="s">
        <v>3998</v>
      </c>
      <c r="K690" s="2" t="s">
        <v>3999</v>
      </c>
      <c r="L690" s="4">
        <v>2</v>
      </c>
    </row>
    <row r="691" spans="1:12" ht="15" thickBot="1" x14ac:dyDescent="0.35">
      <c r="A691" s="3">
        <v>853</v>
      </c>
      <c r="B691" s="2" t="s">
        <v>5524</v>
      </c>
      <c r="C691" s="2" t="s">
        <v>5525</v>
      </c>
      <c r="D691" s="2" t="s">
        <v>4011</v>
      </c>
      <c r="E691" s="4">
        <v>26</v>
      </c>
      <c r="F691" s="5">
        <v>29863</v>
      </c>
      <c r="G691" s="2" t="s">
        <v>4016</v>
      </c>
      <c r="H691" s="2" t="s">
        <v>4112</v>
      </c>
      <c r="I691" s="2" t="s">
        <v>3997</v>
      </c>
      <c r="J691" s="2" t="s">
        <v>3998</v>
      </c>
      <c r="K691" s="2" t="s">
        <v>3999</v>
      </c>
      <c r="L691" s="4">
        <v>16</v>
      </c>
    </row>
    <row r="692" spans="1:12" ht="15" thickBot="1" x14ac:dyDescent="0.35">
      <c r="A692" s="3">
        <v>854</v>
      </c>
      <c r="B692" s="2" t="s">
        <v>5526</v>
      </c>
      <c r="C692" s="2" t="s">
        <v>5527</v>
      </c>
      <c r="D692" s="2" t="s">
        <v>4011</v>
      </c>
      <c r="E692" s="4">
        <v>35</v>
      </c>
      <c r="F692" s="5">
        <v>36823</v>
      </c>
      <c r="G692" s="2" t="s">
        <v>4263</v>
      </c>
      <c r="H692" s="2" t="s">
        <v>9887</v>
      </c>
      <c r="I692" s="2" t="s">
        <v>4013</v>
      </c>
      <c r="J692" s="2" t="s">
        <v>3998</v>
      </c>
      <c r="K692" s="2" t="s">
        <v>4017</v>
      </c>
      <c r="L692" s="4">
        <v>2</v>
      </c>
    </row>
    <row r="693" spans="1:12" ht="15" thickBot="1" x14ac:dyDescent="0.35">
      <c r="A693" s="3">
        <v>855</v>
      </c>
      <c r="B693" s="2" t="s">
        <v>5528</v>
      </c>
      <c r="C693" s="2" t="s">
        <v>5529</v>
      </c>
      <c r="D693" s="2" t="s">
        <v>4011</v>
      </c>
      <c r="E693" s="4">
        <v>74</v>
      </c>
      <c r="F693" s="5">
        <v>27328</v>
      </c>
      <c r="G693" s="2" t="s">
        <v>4241</v>
      </c>
      <c r="H693" s="2" t="s">
        <v>4112</v>
      </c>
      <c r="I693" s="2" t="s">
        <v>4032</v>
      </c>
      <c r="J693" s="2" t="s">
        <v>3998</v>
      </c>
      <c r="K693" s="2" t="s">
        <v>3999</v>
      </c>
      <c r="L693" s="4">
        <v>16</v>
      </c>
    </row>
    <row r="694" spans="1:12" ht="15" thickBot="1" x14ac:dyDescent="0.35">
      <c r="A694" s="3">
        <v>856</v>
      </c>
      <c r="B694" s="2" t="s">
        <v>5530</v>
      </c>
      <c r="C694" s="2" t="s">
        <v>5531</v>
      </c>
      <c r="D694" s="2" t="s">
        <v>4002</v>
      </c>
      <c r="E694" s="4">
        <v>63</v>
      </c>
      <c r="F694" s="5">
        <v>32417</v>
      </c>
      <c r="G694" s="2" t="s">
        <v>4334</v>
      </c>
      <c r="H694" s="2" t="s">
        <v>4004</v>
      </c>
      <c r="I694" s="2" t="s">
        <v>3997</v>
      </c>
      <c r="J694" s="2" t="s">
        <v>3998</v>
      </c>
      <c r="K694" s="2" t="s">
        <v>3999</v>
      </c>
      <c r="L694" s="4">
        <v>9</v>
      </c>
    </row>
    <row r="695" spans="1:12" ht="15" thickBot="1" x14ac:dyDescent="0.35">
      <c r="A695" s="3">
        <v>858</v>
      </c>
      <c r="B695" s="2" t="s">
        <v>5532</v>
      </c>
      <c r="C695" s="2" t="s">
        <v>5533</v>
      </c>
      <c r="D695" s="2" t="s">
        <v>4011</v>
      </c>
      <c r="E695" s="4">
        <v>79</v>
      </c>
      <c r="F695" s="5">
        <v>29374</v>
      </c>
      <c r="G695" s="2" t="s">
        <v>4201</v>
      </c>
      <c r="H695" s="2" t="s">
        <v>4004</v>
      </c>
      <c r="I695" s="2" t="s">
        <v>4032</v>
      </c>
      <c r="J695" s="2" t="s">
        <v>3998</v>
      </c>
      <c r="K695" s="2" t="s">
        <v>3999</v>
      </c>
      <c r="L695" s="4">
        <v>9</v>
      </c>
    </row>
    <row r="696" spans="1:12" ht="15" thickBot="1" x14ac:dyDescent="0.35">
      <c r="A696" s="3">
        <v>859</v>
      </c>
      <c r="B696" s="2" t="s">
        <v>5534</v>
      </c>
      <c r="C696" s="2" t="s">
        <v>5535</v>
      </c>
      <c r="D696" s="2" t="s">
        <v>4011</v>
      </c>
      <c r="E696" s="4">
        <v>53</v>
      </c>
      <c r="F696" s="5">
        <v>28704</v>
      </c>
      <c r="G696" s="2" t="s">
        <v>4603</v>
      </c>
      <c r="H696" s="2" t="s">
        <v>4004</v>
      </c>
      <c r="I696" s="2" t="s">
        <v>4013</v>
      </c>
      <c r="J696" s="2" t="s">
        <v>3998</v>
      </c>
      <c r="K696" s="2" t="s">
        <v>3999</v>
      </c>
      <c r="L696" s="4">
        <v>7</v>
      </c>
    </row>
    <row r="697" spans="1:12" ht="15" thickBot="1" x14ac:dyDescent="0.35">
      <c r="A697" s="3">
        <v>861</v>
      </c>
      <c r="B697" s="2" t="s">
        <v>5536</v>
      </c>
      <c r="C697" s="2" t="s">
        <v>5537</v>
      </c>
      <c r="D697" s="2" t="s">
        <v>4011</v>
      </c>
      <c r="E697" s="4">
        <v>73</v>
      </c>
      <c r="F697" s="5">
        <v>28269</v>
      </c>
      <c r="G697" s="2" t="s">
        <v>4117</v>
      </c>
      <c r="H697" s="2" t="s">
        <v>4004</v>
      </c>
      <c r="I697" s="2" t="s">
        <v>4032</v>
      </c>
      <c r="J697" s="2" t="s">
        <v>3998</v>
      </c>
      <c r="K697" s="2" t="s">
        <v>4017</v>
      </c>
      <c r="L697" s="4">
        <v>17</v>
      </c>
    </row>
    <row r="698" spans="1:12" ht="15" thickBot="1" x14ac:dyDescent="0.35">
      <c r="A698" s="3">
        <v>862</v>
      </c>
      <c r="B698" s="2" t="s">
        <v>5538</v>
      </c>
      <c r="C698" s="2" t="s">
        <v>5539</v>
      </c>
      <c r="D698" s="2" t="s">
        <v>4002</v>
      </c>
      <c r="E698" s="4">
        <v>83</v>
      </c>
      <c r="F698" s="5">
        <v>28486</v>
      </c>
      <c r="G698" s="2" t="s">
        <v>4086</v>
      </c>
      <c r="H698" s="2" t="s">
        <v>4021</v>
      </c>
      <c r="I698" s="2" t="s">
        <v>4032</v>
      </c>
      <c r="J698" s="2" t="s">
        <v>3998</v>
      </c>
      <c r="K698" s="2" t="s">
        <v>3999</v>
      </c>
      <c r="L698" s="4">
        <v>16</v>
      </c>
    </row>
    <row r="699" spans="1:12" ht="15" thickBot="1" x14ac:dyDescent="0.35">
      <c r="A699" s="3">
        <v>863</v>
      </c>
      <c r="B699" s="2" t="s">
        <v>5540</v>
      </c>
      <c r="C699" s="2" t="s">
        <v>5541</v>
      </c>
      <c r="D699" s="2" t="s">
        <v>4011</v>
      </c>
      <c r="E699" s="4">
        <v>19</v>
      </c>
      <c r="F699" s="5">
        <v>22534</v>
      </c>
      <c r="G699" s="2" t="s">
        <v>4117</v>
      </c>
      <c r="H699" s="2" t="s">
        <v>4004</v>
      </c>
      <c r="I699" s="2" t="s">
        <v>4013</v>
      </c>
      <c r="J699" s="2" t="s">
        <v>3998</v>
      </c>
      <c r="K699" s="2" t="s">
        <v>4017</v>
      </c>
      <c r="L699" s="4">
        <v>5</v>
      </c>
    </row>
    <row r="700" spans="1:12" ht="15" thickBot="1" x14ac:dyDescent="0.35">
      <c r="A700" s="3">
        <v>865</v>
      </c>
      <c r="B700" s="2" t="s">
        <v>5542</v>
      </c>
      <c r="C700" s="2" t="s">
        <v>5543</v>
      </c>
      <c r="D700" s="2" t="s">
        <v>4011</v>
      </c>
      <c r="E700" s="4">
        <v>73</v>
      </c>
      <c r="F700" s="5">
        <v>23844</v>
      </c>
      <c r="G700" s="2" t="s">
        <v>4469</v>
      </c>
      <c r="H700" s="2" t="s">
        <v>4077</v>
      </c>
      <c r="I700" s="2" t="s">
        <v>3997</v>
      </c>
      <c r="J700" s="2" t="s">
        <v>3998</v>
      </c>
      <c r="K700" s="2" t="s">
        <v>4017</v>
      </c>
      <c r="L700" s="4">
        <v>19</v>
      </c>
    </row>
    <row r="701" spans="1:12" ht="15" thickBot="1" x14ac:dyDescent="0.35">
      <c r="A701" s="3">
        <v>866</v>
      </c>
      <c r="B701" s="2" t="s">
        <v>5544</v>
      </c>
      <c r="C701" s="2" t="s">
        <v>5545</v>
      </c>
      <c r="D701" s="2" t="s">
        <v>4002</v>
      </c>
      <c r="E701" s="4">
        <v>28</v>
      </c>
      <c r="F701" s="5">
        <v>26669</v>
      </c>
      <c r="G701" s="2" t="s">
        <v>4540</v>
      </c>
      <c r="H701" s="2" t="s">
        <v>9887</v>
      </c>
      <c r="I701" s="2" t="s">
        <v>4013</v>
      </c>
      <c r="J701" s="2" t="s">
        <v>3998</v>
      </c>
      <c r="K701" s="2" t="s">
        <v>3999</v>
      </c>
      <c r="L701" s="4">
        <v>14</v>
      </c>
    </row>
    <row r="702" spans="1:12" ht="15" thickBot="1" x14ac:dyDescent="0.35">
      <c r="A702" s="3">
        <v>867</v>
      </c>
      <c r="B702" s="2" t="s">
        <v>5546</v>
      </c>
      <c r="C702" s="2" t="s">
        <v>5547</v>
      </c>
      <c r="D702" s="2" t="s">
        <v>4011</v>
      </c>
      <c r="E702" s="4">
        <v>12</v>
      </c>
      <c r="F702" s="5">
        <v>26794</v>
      </c>
      <c r="G702" s="2" t="s">
        <v>4646</v>
      </c>
      <c r="H702" s="2" t="s">
        <v>9887</v>
      </c>
      <c r="I702" s="2" t="s">
        <v>3997</v>
      </c>
      <c r="J702" s="2" t="s">
        <v>3998</v>
      </c>
      <c r="K702" s="2" t="s">
        <v>4017</v>
      </c>
      <c r="L702" s="4">
        <v>17</v>
      </c>
    </row>
    <row r="703" spans="1:12" ht="15" thickBot="1" x14ac:dyDescent="0.35">
      <c r="A703" s="3">
        <v>869</v>
      </c>
      <c r="B703" s="2" t="s">
        <v>5548</v>
      </c>
      <c r="C703" s="2" t="s">
        <v>5549</v>
      </c>
      <c r="D703" s="2" t="s">
        <v>4011</v>
      </c>
      <c r="E703" s="4">
        <v>7</v>
      </c>
      <c r="F703" s="5">
        <v>30752</v>
      </c>
      <c r="G703" s="2" t="s">
        <v>5550</v>
      </c>
      <c r="H703" s="2" t="s">
        <v>4004</v>
      </c>
      <c r="I703" s="2" t="s">
        <v>4032</v>
      </c>
      <c r="J703" s="2" t="s">
        <v>3998</v>
      </c>
      <c r="K703" s="2" t="s">
        <v>3999</v>
      </c>
      <c r="L703" s="4">
        <v>10</v>
      </c>
    </row>
    <row r="704" spans="1:12" ht="15" thickBot="1" x14ac:dyDescent="0.35">
      <c r="A704" s="3">
        <v>870</v>
      </c>
      <c r="B704" s="2" t="s">
        <v>5551</v>
      </c>
      <c r="C704" s="2" t="s">
        <v>5552</v>
      </c>
      <c r="D704" s="2" t="s">
        <v>4002</v>
      </c>
      <c r="E704" s="4">
        <v>63</v>
      </c>
      <c r="F704" s="5">
        <v>23405</v>
      </c>
      <c r="G704" s="2" t="s">
        <v>4385</v>
      </c>
      <c r="H704" s="2" t="s">
        <v>3996</v>
      </c>
      <c r="I704" s="2" t="s">
        <v>3997</v>
      </c>
      <c r="J704" s="2" t="s">
        <v>3998</v>
      </c>
      <c r="K704" s="2" t="s">
        <v>4017</v>
      </c>
      <c r="L704" s="4">
        <v>6</v>
      </c>
    </row>
    <row r="705" spans="1:12" ht="15" thickBot="1" x14ac:dyDescent="0.35">
      <c r="A705" s="3">
        <v>872</v>
      </c>
      <c r="B705" s="2" t="s">
        <v>5553</v>
      </c>
      <c r="C705" s="2" t="s">
        <v>5554</v>
      </c>
      <c r="D705" s="2" t="s">
        <v>4011</v>
      </c>
      <c r="E705" s="4">
        <v>47</v>
      </c>
      <c r="F705" s="5">
        <v>26051</v>
      </c>
      <c r="G705" s="2" t="s">
        <v>4421</v>
      </c>
      <c r="H705" s="2" t="s">
        <v>4160</v>
      </c>
      <c r="I705" s="2" t="s">
        <v>3997</v>
      </c>
      <c r="J705" s="2" t="s">
        <v>3998</v>
      </c>
      <c r="K705" s="2" t="s">
        <v>4017</v>
      </c>
      <c r="L705" s="4">
        <v>13</v>
      </c>
    </row>
    <row r="706" spans="1:12" ht="15" thickBot="1" x14ac:dyDescent="0.35">
      <c r="A706" s="3">
        <v>875</v>
      </c>
      <c r="B706" s="2" t="s">
        <v>5555</v>
      </c>
      <c r="C706" s="2" t="s">
        <v>5556</v>
      </c>
      <c r="D706" s="2" t="s">
        <v>4002</v>
      </c>
      <c r="E706" s="4">
        <v>34</v>
      </c>
      <c r="F706" s="5">
        <v>36214</v>
      </c>
      <c r="G706" s="2" t="s">
        <v>4007</v>
      </c>
      <c r="H706" s="2" t="s">
        <v>4004</v>
      </c>
      <c r="I706" s="2" t="s">
        <v>3997</v>
      </c>
      <c r="J706" s="2" t="s">
        <v>3998</v>
      </c>
      <c r="K706" s="2" t="s">
        <v>3999</v>
      </c>
      <c r="L706" s="4">
        <v>2</v>
      </c>
    </row>
    <row r="707" spans="1:12" ht="15" thickBot="1" x14ac:dyDescent="0.35">
      <c r="A707" s="3">
        <v>876</v>
      </c>
      <c r="B707" s="2" t="s">
        <v>5557</v>
      </c>
      <c r="C707" s="2" t="s">
        <v>5558</v>
      </c>
      <c r="D707" s="2" t="s">
        <v>4002</v>
      </c>
      <c r="E707" s="4">
        <v>44</v>
      </c>
      <c r="F707" s="5">
        <v>25117</v>
      </c>
      <c r="G707" s="2" t="s">
        <v>4152</v>
      </c>
      <c r="H707" s="2" t="s">
        <v>4160</v>
      </c>
      <c r="I707" s="2" t="s">
        <v>4032</v>
      </c>
      <c r="J707" s="2" t="s">
        <v>3998</v>
      </c>
      <c r="K707" s="2" t="s">
        <v>4017</v>
      </c>
      <c r="L707" s="4">
        <v>19</v>
      </c>
    </row>
    <row r="708" spans="1:12" ht="15" thickBot="1" x14ac:dyDescent="0.35">
      <c r="A708" s="3">
        <v>877</v>
      </c>
      <c r="B708" s="2" t="s">
        <v>5559</v>
      </c>
      <c r="C708" s="2" t="s">
        <v>5560</v>
      </c>
      <c r="D708" s="2" t="s">
        <v>4011</v>
      </c>
      <c r="E708" s="4">
        <v>92</v>
      </c>
      <c r="F708" s="5">
        <v>32276</v>
      </c>
      <c r="G708" s="2" t="s">
        <v>4062</v>
      </c>
      <c r="H708" s="2" t="s">
        <v>4004</v>
      </c>
      <c r="I708" s="2" t="s">
        <v>3997</v>
      </c>
      <c r="J708" s="2" t="s">
        <v>3998</v>
      </c>
      <c r="K708" s="2" t="s">
        <v>3999</v>
      </c>
      <c r="L708" s="4">
        <v>3</v>
      </c>
    </row>
    <row r="709" spans="1:12" ht="15" thickBot="1" x14ac:dyDescent="0.35">
      <c r="A709" s="3">
        <v>878</v>
      </c>
      <c r="B709" s="2" t="s">
        <v>5561</v>
      </c>
      <c r="C709" s="2" t="s">
        <v>5562</v>
      </c>
      <c r="D709" s="2" t="s">
        <v>4002</v>
      </c>
      <c r="E709" s="4">
        <v>31</v>
      </c>
      <c r="F709" s="5">
        <v>30256</v>
      </c>
      <c r="G709" s="2" t="s">
        <v>4671</v>
      </c>
      <c r="H709" s="2" t="s">
        <v>4028</v>
      </c>
      <c r="I709" s="2" t="s">
        <v>3997</v>
      </c>
      <c r="J709" s="2" t="s">
        <v>3998</v>
      </c>
      <c r="K709" s="2" t="s">
        <v>3999</v>
      </c>
      <c r="L709" s="4">
        <v>9</v>
      </c>
    </row>
    <row r="710" spans="1:12" ht="15" thickBot="1" x14ac:dyDescent="0.35">
      <c r="A710" s="3">
        <v>880</v>
      </c>
      <c r="B710" s="2" t="s">
        <v>5563</v>
      </c>
      <c r="C710" s="2" t="s">
        <v>5564</v>
      </c>
      <c r="D710" s="2" t="s">
        <v>4011</v>
      </c>
      <c r="E710" s="4">
        <v>11</v>
      </c>
      <c r="F710" s="5">
        <v>23376</v>
      </c>
      <c r="G710" s="2" t="s">
        <v>4201</v>
      </c>
      <c r="H710" s="2" t="s">
        <v>9887</v>
      </c>
      <c r="I710" s="2" t="s">
        <v>4032</v>
      </c>
      <c r="J710" s="2" t="s">
        <v>3998</v>
      </c>
      <c r="K710" s="2" t="s">
        <v>3999</v>
      </c>
      <c r="L710" s="4">
        <v>10</v>
      </c>
    </row>
    <row r="711" spans="1:12" ht="15" thickBot="1" x14ac:dyDescent="0.35">
      <c r="A711" s="3">
        <v>881</v>
      </c>
      <c r="B711" s="2" t="s">
        <v>5565</v>
      </c>
      <c r="C711" s="2" t="s">
        <v>5566</v>
      </c>
      <c r="D711" s="2" t="s">
        <v>4011</v>
      </c>
      <c r="E711" s="4">
        <v>82</v>
      </c>
      <c r="F711" s="5">
        <v>29348</v>
      </c>
      <c r="G711" s="2" t="s">
        <v>4086</v>
      </c>
      <c r="H711" s="2" t="s">
        <v>9887</v>
      </c>
      <c r="I711" s="2" t="s">
        <v>4032</v>
      </c>
      <c r="J711" s="2" t="s">
        <v>3998</v>
      </c>
      <c r="K711" s="2" t="s">
        <v>4017</v>
      </c>
      <c r="L711" s="4">
        <v>15</v>
      </c>
    </row>
    <row r="712" spans="1:12" ht="15" thickBot="1" x14ac:dyDescent="0.35">
      <c r="A712" s="3">
        <v>884</v>
      </c>
      <c r="B712" s="2" t="s">
        <v>5567</v>
      </c>
      <c r="C712" s="2" t="s">
        <v>5568</v>
      </c>
      <c r="D712" s="2" t="s">
        <v>4002</v>
      </c>
      <c r="E712" s="4">
        <v>11</v>
      </c>
      <c r="F712" s="5">
        <v>28520</v>
      </c>
      <c r="G712" s="2" t="s">
        <v>5335</v>
      </c>
      <c r="H712" s="2" t="s">
        <v>4008</v>
      </c>
      <c r="I712" s="2" t="s">
        <v>3997</v>
      </c>
      <c r="J712" s="2" t="s">
        <v>3998</v>
      </c>
      <c r="K712" s="2" t="s">
        <v>4017</v>
      </c>
      <c r="L712" s="4">
        <v>17</v>
      </c>
    </row>
    <row r="713" spans="1:12" ht="15" thickBot="1" x14ac:dyDescent="0.35">
      <c r="A713" s="3">
        <v>885</v>
      </c>
      <c r="B713" s="2" t="s">
        <v>5569</v>
      </c>
      <c r="C713" s="2" t="s">
        <v>5570</v>
      </c>
      <c r="D713" s="2" t="s">
        <v>4002</v>
      </c>
      <c r="E713" s="4">
        <v>20</v>
      </c>
      <c r="F713" s="5">
        <v>24422</v>
      </c>
      <c r="G713" s="2" t="s">
        <v>4710</v>
      </c>
      <c r="H713" s="2" t="s">
        <v>4004</v>
      </c>
      <c r="I713" s="2" t="s">
        <v>3997</v>
      </c>
      <c r="J713" s="2" t="s">
        <v>3998</v>
      </c>
      <c r="K713" s="2" t="s">
        <v>4017</v>
      </c>
      <c r="L713" s="4">
        <v>18</v>
      </c>
    </row>
    <row r="714" spans="1:12" ht="15" thickBot="1" x14ac:dyDescent="0.35">
      <c r="A714" s="3">
        <v>886</v>
      </c>
      <c r="B714" s="2" t="s">
        <v>5571</v>
      </c>
      <c r="C714" s="2" t="s">
        <v>5572</v>
      </c>
      <c r="D714" s="2" t="s">
        <v>4011</v>
      </c>
      <c r="E714" s="4">
        <v>53</v>
      </c>
      <c r="F714" s="5">
        <v>27348</v>
      </c>
      <c r="G714" s="2" t="s">
        <v>4062</v>
      </c>
      <c r="H714" s="2" t="s">
        <v>3996</v>
      </c>
      <c r="I714" s="2" t="s">
        <v>3997</v>
      </c>
      <c r="J714" s="2" t="s">
        <v>3998</v>
      </c>
      <c r="K714" s="2" t="s">
        <v>4017</v>
      </c>
      <c r="L714" s="4">
        <v>11</v>
      </c>
    </row>
    <row r="715" spans="1:12" ht="15" thickBot="1" x14ac:dyDescent="0.35">
      <c r="A715" s="3">
        <v>888</v>
      </c>
      <c r="B715" s="2" t="s">
        <v>5573</v>
      </c>
      <c r="C715" s="2" t="s">
        <v>5574</v>
      </c>
      <c r="D715" s="2" t="s">
        <v>4011</v>
      </c>
      <c r="E715" s="4">
        <v>62</v>
      </c>
      <c r="F715" s="5">
        <v>23325</v>
      </c>
      <c r="G715" s="2" t="s">
        <v>5575</v>
      </c>
      <c r="H715" s="2" t="s">
        <v>4028</v>
      </c>
      <c r="I715" s="2" t="s">
        <v>3997</v>
      </c>
      <c r="J715" s="2" t="s">
        <v>3998</v>
      </c>
      <c r="K715" s="2" t="s">
        <v>4017</v>
      </c>
      <c r="L715" s="4">
        <v>10</v>
      </c>
    </row>
    <row r="716" spans="1:12" ht="15" thickBot="1" x14ac:dyDescent="0.35">
      <c r="A716" s="3">
        <v>889</v>
      </c>
      <c r="B716" s="2" t="s">
        <v>5576</v>
      </c>
      <c r="C716" s="2" t="s">
        <v>5577</v>
      </c>
      <c r="D716" s="2" t="s">
        <v>4002</v>
      </c>
      <c r="E716" s="4">
        <v>46</v>
      </c>
      <c r="F716" s="5">
        <v>24522</v>
      </c>
      <c r="G716" s="2" t="s">
        <v>4576</v>
      </c>
      <c r="H716" s="2" t="s">
        <v>4112</v>
      </c>
      <c r="I716" s="2" t="s">
        <v>4013</v>
      </c>
      <c r="J716" s="2" t="s">
        <v>3998</v>
      </c>
      <c r="K716" s="2" t="s">
        <v>3999</v>
      </c>
      <c r="L716" s="4">
        <v>10</v>
      </c>
    </row>
    <row r="717" spans="1:12" ht="15" thickBot="1" x14ac:dyDescent="0.35">
      <c r="A717" s="3">
        <v>890</v>
      </c>
      <c r="B717" s="2" t="s">
        <v>5578</v>
      </c>
      <c r="C717" s="2" t="s">
        <v>5579</v>
      </c>
      <c r="D717" s="2" t="s">
        <v>4011</v>
      </c>
      <c r="E717" s="4">
        <v>55</v>
      </c>
      <c r="F717" s="5">
        <v>27061</v>
      </c>
      <c r="G717" s="2" t="s">
        <v>4571</v>
      </c>
      <c r="H717" s="2" t="s">
        <v>3996</v>
      </c>
      <c r="I717" s="2" t="s">
        <v>3997</v>
      </c>
      <c r="J717" s="2" t="s">
        <v>3998</v>
      </c>
      <c r="K717" s="2" t="s">
        <v>3999</v>
      </c>
      <c r="L717" s="4">
        <v>15</v>
      </c>
    </row>
    <row r="718" spans="1:12" ht="15" thickBot="1" x14ac:dyDescent="0.35">
      <c r="A718" s="3">
        <v>891</v>
      </c>
      <c r="B718" s="2" t="s">
        <v>5580</v>
      </c>
      <c r="C718" s="2" t="s">
        <v>5581</v>
      </c>
      <c r="D718" s="2" t="s">
        <v>4002</v>
      </c>
      <c r="E718" s="4">
        <v>21</v>
      </c>
      <c r="F718" s="5">
        <v>29804</v>
      </c>
      <c r="G718" s="2" t="s">
        <v>4209</v>
      </c>
      <c r="H718" s="2" t="s">
        <v>3996</v>
      </c>
      <c r="I718" s="2" t="s">
        <v>4032</v>
      </c>
      <c r="J718" s="2" t="s">
        <v>3998</v>
      </c>
      <c r="K718" s="2" t="s">
        <v>3999</v>
      </c>
      <c r="L718" s="4">
        <v>9</v>
      </c>
    </row>
    <row r="719" spans="1:12" ht="15" thickBot="1" x14ac:dyDescent="0.35">
      <c r="A719" s="3">
        <v>893</v>
      </c>
      <c r="B719" s="2" t="s">
        <v>5582</v>
      </c>
      <c r="C719" s="2" t="s">
        <v>5583</v>
      </c>
      <c r="D719" s="2" t="s">
        <v>4002</v>
      </c>
      <c r="E719" s="4">
        <v>97</v>
      </c>
      <c r="F719" s="5">
        <v>30570</v>
      </c>
      <c r="G719" s="2" t="s">
        <v>4603</v>
      </c>
      <c r="H719" s="2" t="s">
        <v>4160</v>
      </c>
      <c r="I719" s="2" t="s">
        <v>3997</v>
      </c>
      <c r="J719" s="2" t="s">
        <v>3998</v>
      </c>
      <c r="K719" s="2" t="s">
        <v>4017</v>
      </c>
      <c r="L719" s="4">
        <v>16</v>
      </c>
    </row>
    <row r="720" spans="1:12" ht="15" thickBot="1" x14ac:dyDescent="0.35">
      <c r="A720" s="3">
        <v>894</v>
      </c>
      <c r="B720" s="2" t="s">
        <v>4393</v>
      </c>
      <c r="C720" s="2" t="s">
        <v>5584</v>
      </c>
      <c r="D720" s="2" t="s">
        <v>4011</v>
      </c>
      <c r="E720" s="4">
        <v>13</v>
      </c>
      <c r="F720" s="5">
        <v>25920</v>
      </c>
      <c r="G720" s="2" t="s">
        <v>4469</v>
      </c>
      <c r="H720" s="2" t="s">
        <v>4004</v>
      </c>
      <c r="I720" s="2" t="s">
        <v>4032</v>
      </c>
      <c r="J720" s="2" t="s">
        <v>3998</v>
      </c>
      <c r="K720" s="2" t="s">
        <v>3999</v>
      </c>
      <c r="L720" s="4">
        <v>9</v>
      </c>
    </row>
    <row r="721" spans="1:12" ht="15" thickBot="1" x14ac:dyDescent="0.35">
      <c r="A721" s="3">
        <v>896</v>
      </c>
      <c r="B721" s="2" t="s">
        <v>5158</v>
      </c>
      <c r="C721" s="2" t="s">
        <v>5585</v>
      </c>
      <c r="D721" s="2" t="s">
        <v>4011</v>
      </c>
      <c r="E721" s="4">
        <v>25</v>
      </c>
      <c r="F721" s="5">
        <v>28651</v>
      </c>
      <c r="G721" s="2" t="s">
        <v>4142</v>
      </c>
      <c r="H721" s="2" t="s">
        <v>9887</v>
      </c>
      <c r="I721" s="2" t="s">
        <v>3997</v>
      </c>
      <c r="J721" s="2" t="s">
        <v>3998</v>
      </c>
      <c r="K721" s="2" t="s">
        <v>4017</v>
      </c>
      <c r="L721" s="4">
        <v>15</v>
      </c>
    </row>
    <row r="722" spans="1:12" ht="15" thickBot="1" x14ac:dyDescent="0.35">
      <c r="A722" s="3">
        <v>897</v>
      </c>
      <c r="B722" s="2" t="s">
        <v>4254</v>
      </c>
      <c r="C722" s="2" t="s">
        <v>5586</v>
      </c>
      <c r="D722" s="2" t="s">
        <v>4011</v>
      </c>
      <c r="E722" s="4">
        <v>25</v>
      </c>
      <c r="F722" s="5">
        <v>25214</v>
      </c>
      <c r="G722" s="2" t="s">
        <v>4035</v>
      </c>
      <c r="H722" s="2" t="s">
        <v>4028</v>
      </c>
      <c r="I722" s="2" t="s">
        <v>3997</v>
      </c>
      <c r="J722" s="2" t="s">
        <v>3998</v>
      </c>
      <c r="K722" s="2" t="s">
        <v>4017</v>
      </c>
      <c r="L722" s="4">
        <v>11</v>
      </c>
    </row>
    <row r="723" spans="1:12" ht="15" thickBot="1" x14ac:dyDescent="0.35">
      <c r="A723" s="3">
        <v>898</v>
      </c>
      <c r="B723" s="2" t="s">
        <v>5587</v>
      </c>
      <c r="C723" s="2" t="s">
        <v>5588</v>
      </c>
      <c r="D723" s="2" t="s">
        <v>4011</v>
      </c>
      <c r="E723" s="4">
        <v>53</v>
      </c>
      <c r="F723" s="5">
        <v>28365</v>
      </c>
      <c r="G723" s="2" t="s">
        <v>4241</v>
      </c>
      <c r="H723" s="2" t="s">
        <v>4004</v>
      </c>
      <c r="I723" s="2" t="s">
        <v>4013</v>
      </c>
      <c r="J723" s="2" t="s">
        <v>3998</v>
      </c>
      <c r="K723" s="2" t="s">
        <v>4017</v>
      </c>
      <c r="L723" s="4">
        <v>16</v>
      </c>
    </row>
    <row r="724" spans="1:12" ht="15" thickBot="1" x14ac:dyDescent="0.35">
      <c r="A724" s="3">
        <v>899</v>
      </c>
      <c r="B724" s="2" t="s">
        <v>5589</v>
      </c>
      <c r="C724" s="2" t="s">
        <v>5590</v>
      </c>
      <c r="D724" s="2" t="s">
        <v>4011</v>
      </c>
      <c r="E724" s="4">
        <v>42</v>
      </c>
      <c r="F724" s="5">
        <v>23228</v>
      </c>
      <c r="G724" s="2" t="s">
        <v>4020</v>
      </c>
      <c r="H724" s="2" t="s">
        <v>3996</v>
      </c>
      <c r="I724" s="2" t="s">
        <v>4013</v>
      </c>
      <c r="J724" s="2" t="s">
        <v>3998</v>
      </c>
      <c r="K724" s="2" t="s">
        <v>3999</v>
      </c>
      <c r="L724" s="4">
        <v>12</v>
      </c>
    </row>
    <row r="725" spans="1:12" ht="15" thickBot="1" x14ac:dyDescent="0.35">
      <c r="A725" s="3">
        <v>900</v>
      </c>
      <c r="B725" s="2" t="s">
        <v>5591</v>
      </c>
      <c r="C725" s="2" t="s">
        <v>5592</v>
      </c>
      <c r="D725" s="2" t="s">
        <v>4002</v>
      </c>
      <c r="E725" s="4">
        <v>48</v>
      </c>
      <c r="F725" s="5">
        <v>33092</v>
      </c>
      <c r="G725" s="2" t="s">
        <v>4540</v>
      </c>
      <c r="H725" s="2" t="s">
        <v>4028</v>
      </c>
      <c r="I725" s="2" t="s">
        <v>3997</v>
      </c>
      <c r="J725" s="2" t="s">
        <v>3998</v>
      </c>
      <c r="K725" s="2" t="s">
        <v>3999</v>
      </c>
      <c r="L725" s="4">
        <v>5</v>
      </c>
    </row>
    <row r="726" spans="1:12" ht="15" thickBot="1" x14ac:dyDescent="0.35">
      <c r="A726" s="3">
        <v>902</v>
      </c>
      <c r="B726" s="2" t="s">
        <v>5593</v>
      </c>
      <c r="C726" s="2" t="s">
        <v>5594</v>
      </c>
      <c r="D726" s="2" t="s">
        <v>4011</v>
      </c>
      <c r="E726" s="4">
        <v>37</v>
      </c>
      <c r="F726" s="5">
        <v>32715</v>
      </c>
      <c r="G726" s="2" t="s">
        <v>4266</v>
      </c>
      <c r="H726" s="2" t="s">
        <v>4112</v>
      </c>
      <c r="I726" s="2" t="s">
        <v>3997</v>
      </c>
      <c r="J726" s="2" t="s">
        <v>3998</v>
      </c>
      <c r="K726" s="2" t="s">
        <v>4017</v>
      </c>
      <c r="L726" s="4">
        <v>18</v>
      </c>
    </row>
    <row r="727" spans="1:12" ht="15" thickBot="1" x14ac:dyDescent="0.35">
      <c r="A727" s="3">
        <v>904</v>
      </c>
      <c r="B727" s="2" t="s">
        <v>5595</v>
      </c>
      <c r="C727" s="2" t="s">
        <v>5596</v>
      </c>
      <c r="D727" s="2" t="s">
        <v>4011</v>
      </c>
      <c r="E727" s="4">
        <v>51</v>
      </c>
      <c r="F727" s="5">
        <v>27155</v>
      </c>
      <c r="G727" s="2" t="s">
        <v>4630</v>
      </c>
      <c r="H727" s="2" t="s">
        <v>9887</v>
      </c>
      <c r="I727" s="2" t="s">
        <v>4032</v>
      </c>
      <c r="J727" s="2" t="s">
        <v>3998</v>
      </c>
      <c r="K727" s="2" t="s">
        <v>3999</v>
      </c>
      <c r="L727" s="4">
        <v>11</v>
      </c>
    </row>
    <row r="728" spans="1:12" ht="15" thickBot="1" x14ac:dyDescent="0.35">
      <c r="A728" s="3">
        <v>905</v>
      </c>
      <c r="B728" s="2" t="s">
        <v>5597</v>
      </c>
      <c r="C728" s="2" t="s">
        <v>5598</v>
      </c>
      <c r="D728" s="2" t="s">
        <v>4011</v>
      </c>
      <c r="E728" s="4">
        <v>41</v>
      </c>
      <c r="F728" s="5">
        <v>28532</v>
      </c>
      <c r="G728" s="2" t="s">
        <v>4424</v>
      </c>
      <c r="H728" s="2" t="s">
        <v>4028</v>
      </c>
      <c r="I728" s="2" t="s">
        <v>4013</v>
      </c>
      <c r="J728" s="2" t="s">
        <v>3998</v>
      </c>
      <c r="K728" s="2" t="s">
        <v>4017</v>
      </c>
      <c r="L728" s="4">
        <v>12</v>
      </c>
    </row>
    <row r="729" spans="1:12" ht="15" thickBot="1" x14ac:dyDescent="0.35">
      <c r="A729" s="3">
        <v>906</v>
      </c>
      <c r="B729" s="2" t="s">
        <v>5599</v>
      </c>
      <c r="C729" s="2" t="s">
        <v>5600</v>
      </c>
      <c r="D729" s="2" t="s">
        <v>4002</v>
      </c>
      <c r="E729" s="4">
        <v>73</v>
      </c>
      <c r="F729" s="5">
        <v>36159</v>
      </c>
      <c r="G729" s="2" t="s">
        <v>4610</v>
      </c>
      <c r="H729" s="2" t="s">
        <v>4004</v>
      </c>
      <c r="I729" s="2" t="s">
        <v>4032</v>
      </c>
      <c r="J729" s="2" t="s">
        <v>3998</v>
      </c>
      <c r="K729" s="2" t="s">
        <v>3999</v>
      </c>
      <c r="L729" s="4">
        <v>3</v>
      </c>
    </row>
    <row r="730" spans="1:12" ht="15" thickBot="1" x14ac:dyDescent="0.35">
      <c r="A730" s="3">
        <v>907</v>
      </c>
      <c r="B730" s="2" t="s">
        <v>5601</v>
      </c>
      <c r="C730" s="2" t="s">
        <v>5602</v>
      </c>
      <c r="D730" s="2" t="s">
        <v>4002</v>
      </c>
      <c r="E730" s="4">
        <v>51</v>
      </c>
      <c r="F730" s="5">
        <v>28849</v>
      </c>
      <c r="G730" s="2" t="s">
        <v>4044</v>
      </c>
      <c r="H730" s="2" t="s">
        <v>4008</v>
      </c>
      <c r="I730" s="2" t="s">
        <v>4032</v>
      </c>
      <c r="J730" s="2" t="s">
        <v>3998</v>
      </c>
      <c r="K730" s="2" t="s">
        <v>3999</v>
      </c>
      <c r="L730" s="4">
        <v>17</v>
      </c>
    </row>
    <row r="731" spans="1:12" ht="15" thickBot="1" x14ac:dyDescent="0.35">
      <c r="A731" s="3">
        <v>909</v>
      </c>
      <c r="B731" s="2" t="s">
        <v>5603</v>
      </c>
      <c r="C731" s="2" t="s">
        <v>5604</v>
      </c>
      <c r="D731" s="2" t="s">
        <v>4011</v>
      </c>
      <c r="E731" s="4">
        <v>77</v>
      </c>
      <c r="F731" s="5">
        <v>21919</v>
      </c>
      <c r="G731" s="2" t="s">
        <v>4337</v>
      </c>
      <c r="H731" s="2" t="s">
        <v>9887</v>
      </c>
      <c r="I731" s="2" t="s">
        <v>4032</v>
      </c>
      <c r="J731" s="2" t="s">
        <v>3998</v>
      </c>
      <c r="K731" s="2" t="s">
        <v>3999</v>
      </c>
      <c r="L731" s="4">
        <v>8</v>
      </c>
    </row>
    <row r="732" spans="1:12" ht="15" thickBot="1" x14ac:dyDescent="0.35">
      <c r="A732" s="3">
        <v>910</v>
      </c>
      <c r="B732" s="2" t="s">
        <v>5605</v>
      </c>
      <c r="C732" s="2" t="s">
        <v>5606</v>
      </c>
      <c r="D732" s="2" t="s">
        <v>4002</v>
      </c>
      <c r="E732" s="4">
        <v>50</v>
      </c>
      <c r="F732" s="5">
        <v>31528</v>
      </c>
      <c r="G732" s="2" t="s">
        <v>5607</v>
      </c>
      <c r="H732" s="2" t="s">
        <v>4004</v>
      </c>
      <c r="I732" s="2" t="s">
        <v>3997</v>
      </c>
      <c r="J732" s="2" t="s">
        <v>3998</v>
      </c>
      <c r="K732" s="2" t="s">
        <v>4017</v>
      </c>
      <c r="L732" s="4">
        <v>14</v>
      </c>
    </row>
    <row r="733" spans="1:12" ht="15" thickBot="1" x14ac:dyDescent="0.35">
      <c r="A733" s="3">
        <v>911</v>
      </c>
      <c r="B733" s="2" t="s">
        <v>5608</v>
      </c>
      <c r="C733" s="2" t="s">
        <v>5609</v>
      </c>
      <c r="D733" s="2" t="s">
        <v>4002</v>
      </c>
      <c r="E733" s="4">
        <v>62</v>
      </c>
      <c r="F733" s="5">
        <v>27315</v>
      </c>
      <c r="G733" s="2" t="s">
        <v>4380</v>
      </c>
      <c r="H733" s="2" t="s">
        <v>4008</v>
      </c>
      <c r="I733" s="2" t="s">
        <v>4013</v>
      </c>
      <c r="J733" s="2" t="s">
        <v>3998</v>
      </c>
      <c r="K733" s="2" t="s">
        <v>4017</v>
      </c>
      <c r="L733" s="4">
        <v>3</v>
      </c>
    </row>
    <row r="734" spans="1:12" ht="15" thickBot="1" x14ac:dyDescent="0.35">
      <c r="A734" s="3">
        <v>912</v>
      </c>
      <c r="B734" s="2" t="s">
        <v>5610</v>
      </c>
      <c r="C734" s="2" t="s">
        <v>5611</v>
      </c>
      <c r="D734" s="2" t="s">
        <v>4002</v>
      </c>
      <c r="E734" s="4">
        <v>37</v>
      </c>
      <c r="F734" s="5">
        <v>25038</v>
      </c>
      <c r="G734" s="2" t="s">
        <v>4576</v>
      </c>
      <c r="H734" s="2" t="s">
        <v>4112</v>
      </c>
      <c r="I734" s="2" t="s">
        <v>3997</v>
      </c>
      <c r="J734" s="2" t="s">
        <v>3998</v>
      </c>
      <c r="K734" s="2" t="s">
        <v>3999</v>
      </c>
      <c r="L734" s="4">
        <v>19</v>
      </c>
    </row>
    <row r="735" spans="1:12" ht="15" thickBot="1" x14ac:dyDescent="0.35">
      <c r="A735" s="3">
        <v>914</v>
      </c>
      <c r="B735" s="2" t="s">
        <v>5480</v>
      </c>
      <c r="C735" s="2" t="s">
        <v>5612</v>
      </c>
      <c r="D735" s="2" t="s">
        <v>4002</v>
      </c>
      <c r="E735" s="4">
        <v>73</v>
      </c>
      <c r="F735" s="5">
        <v>36327</v>
      </c>
      <c r="G735" s="2" t="s">
        <v>4306</v>
      </c>
      <c r="H735" s="2" t="s">
        <v>4028</v>
      </c>
      <c r="I735" s="2" t="s">
        <v>4013</v>
      </c>
      <c r="J735" s="2" t="s">
        <v>3998</v>
      </c>
      <c r="K735" s="2" t="s">
        <v>3999</v>
      </c>
      <c r="L735" s="4">
        <v>2</v>
      </c>
    </row>
    <row r="736" spans="1:12" ht="15" thickBot="1" x14ac:dyDescent="0.35">
      <c r="A736" s="3">
        <v>915</v>
      </c>
      <c r="B736" s="2" t="s">
        <v>5613</v>
      </c>
      <c r="C736" s="2" t="s">
        <v>5614</v>
      </c>
      <c r="D736" s="2" t="s">
        <v>4011</v>
      </c>
      <c r="E736" s="4">
        <v>17</v>
      </c>
      <c r="F736" s="5">
        <v>30932</v>
      </c>
      <c r="G736" s="2" t="s">
        <v>4278</v>
      </c>
      <c r="H736" s="2" t="s">
        <v>4099</v>
      </c>
      <c r="I736" s="2" t="s">
        <v>3997</v>
      </c>
      <c r="J736" s="2" t="s">
        <v>3998</v>
      </c>
      <c r="K736" s="2" t="s">
        <v>4017</v>
      </c>
      <c r="L736" s="4">
        <v>7</v>
      </c>
    </row>
    <row r="737" spans="1:12" ht="15" thickBot="1" x14ac:dyDescent="0.35">
      <c r="A737" s="3">
        <v>917</v>
      </c>
      <c r="B737" s="2" t="s">
        <v>5615</v>
      </c>
      <c r="C737" s="2" t="s">
        <v>5616</v>
      </c>
      <c r="D737" s="2" t="s">
        <v>4002</v>
      </c>
      <c r="E737" s="4">
        <v>63</v>
      </c>
      <c r="F737" s="5">
        <v>23503</v>
      </c>
      <c r="G737" s="2" t="s">
        <v>4182</v>
      </c>
      <c r="H737" s="2" t="s">
        <v>4004</v>
      </c>
      <c r="I737" s="2" t="s">
        <v>3997</v>
      </c>
      <c r="J737" s="2" t="s">
        <v>3998</v>
      </c>
      <c r="K737" s="2" t="s">
        <v>4017</v>
      </c>
      <c r="L737" s="4">
        <v>19</v>
      </c>
    </row>
    <row r="738" spans="1:12" ht="15" thickBot="1" x14ac:dyDescent="0.35">
      <c r="A738" s="3">
        <v>918</v>
      </c>
      <c r="B738" s="2" t="s">
        <v>5504</v>
      </c>
      <c r="C738" s="2" t="s">
        <v>5617</v>
      </c>
      <c r="D738" s="2" t="s">
        <v>4002</v>
      </c>
      <c r="E738" s="4">
        <v>73</v>
      </c>
      <c r="F738" s="5">
        <v>27451</v>
      </c>
      <c r="G738" s="2" t="s">
        <v>4201</v>
      </c>
      <c r="H738" s="2" t="s">
        <v>3996</v>
      </c>
      <c r="I738" s="2" t="s">
        <v>4032</v>
      </c>
      <c r="J738" s="2" t="s">
        <v>3998</v>
      </c>
      <c r="K738" s="2" t="s">
        <v>4017</v>
      </c>
      <c r="L738" s="4">
        <v>13</v>
      </c>
    </row>
    <row r="739" spans="1:12" ht="15" thickBot="1" x14ac:dyDescent="0.35">
      <c r="A739" s="3">
        <v>919</v>
      </c>
      <c r="B739" s="2" t="s">
        <v>5618</v>
      </c>
      <c r="C739" s="2" t="s">
        <v>5619</v>
      </c>
      <c r="D739" s="2" t="s">
        <v>4002</v>
      </c>
      <c r="E739" s="4">
        <v>48</v>
      </c>
      <c r="F739" s="5">
        <v>31975</v>
      </c>
      <c r="G739" s="2" t="s">
        <v>4120</v>
      </c>
      <c r="H739" s="2" t="s">
        <v>3996</v>
      </c>
      <c r="I739" s="2" t="s">
        <v>3997</v>
      </c>
      <c r="J739" s="2" t="s">
        <v>3998</v>
      </c>
      <c r="K739" s="2" t="s">
        <v>3999</v>
      </c>
      <c r="L739" s="4">
        <v>13</v>
      </c>
    </row>
    <row r="740" spans="1:12" ht="15" thickBot="1" x14ac:dyDescent="0.35">
      <c r="A740" s="3">
        <v>920</v>
      </c>
      <c r="B740" s="2" t="s">
        <v>5620</v>
      </c>
      <c r="C740" s="2" t="s">
        <v>5621</v>
      </c>
      <c r="D740" s="2" t="s">
        <v>4002</v>
      </c>
      <c r="E740" s="4">
        <v>89</v>
      </c>
      <c r="F740" s="5">
        <v>27778</v>
      </c>
      <c r="G740" s="2" t="s">
        <v>5458</v>
      </c>
      <c r="H740" s="2" t="s">
        <v>3996</v>
      </c>
      <c r="I740" s="2" t="s">
        <v>3997</v>
      </c>
      <c r="J740" s="2" t="s">
        <v>3998</v>
      </c>
      <c r="K740" s="2" t="s">
        <v>3999</v>
      </c>
      <c r="L740" s="4">
        <v>19</v>
      </c>
    </row>
    <row r="741" spans="1:12" ht="15" thickBot="1" x14ac:dyDescent="0.35">
      <c r="A741" s="3">
        <v>921</v>
      </c>
      <c r="B741" s="2" t="s">
        <v>5622</v>
      </c>
      <c r="C741" s="2" t="s">
        <v>5623</v>
      </c>
      <c r="D741" s="2" t="s">
        <v>4011</v>
      </c>
      <c r="E741" s="4">
        <v>77</v>
      </c>
      <c r="F741" s="5">
        <v>29208</v>
      </c>
      <c r="G741" s="2" t="s">
        <v>4896</v>
      </c>
      <c r="H741" s="2" t="s">
        <v>4028</v>
      </c>
      <c r="I741" s="2" t="s">
        <v>3997</v>
      </c>
      <c r="J741" s="2" t="s">
        <v>3998</v>
      </c>
      <c r="K741" s="2" t="s">
        <v>4017</v>
      </c>
      <c r="L741" s="4">
        <v>7</v>
      </c>
    </row>
    <row r="742" spans="1:12" ht="15" thickBot="1" x14ac:dyDescent="0.35">
      <c r="A742" s="3">
        <v>922</v>
      </c>
      <c r="B742" s="2" t="s">
        <v>5624</v>
      </c>
      <c r="C742" s="2" t="s">
        <v>5625</v>
      </c>
      <c r="D742" s="2" t="s">
        <v>4011</v>
      </c>
      <c r="E742" s="4">
        <v>52</v>
      </c>
      <c r="F742" s="5">
        <v>26582</v>
      </c>
      <c r="G742" s="2" t="s">
        <v>4337</v>
      </c>
      <c r="H742" s="2" t="s">
        <v>4004</v>
      </c>
      <c r="I742" s="2" t="s">
        <v>3997</v>
      </c>
      <c r="J742" s="2" t="s">
        <v>3998</v>
      </c>
      <c r="K742" s="2" t="s">
        <v>4017</v>
      </c>
      <c r="L742" s="4">
        <v>19</v>
      </c>
    </row>
    <row r="743" spans="1:12" ht="15" thickBot="1" x14ac:dyDescent="0.35">
      <c r="A743" s="3">
        <v>923</v>
      </c>
      <c r="B743" s="2" t="s">
        <v>5626</v>
      </c>
      <c r="C743" s="2" t="s">
        <v>5627</v>
      </c>
      <c r="D743" s="2" t="s">
        <v>4002</v>
      </c>
      <c r="E743" s="4">
        <v>44</v>
      </c>
      <c r="F743" s="5">
        <v>28302</v>
      </c>
      <c r="G743" s="2" t="s">
        <v>4117</v>
      </c>
      <c r="H743" s="2" t="s">
        <v>4004</v>
      </c>
      <c r="I743" s="2" t="s">
        <v>4032</v>
      </c>
      <c r="J743" s="2" t="s">
        <v>3998</v>
      </c>
      <c r="K743" s="2" t="s">
        <v>4017</v>
      </c>
      <c r="L743" s="4">
        <v>19</v>
      </c>
    </row>
    <row r="744" spans="1:12" ht="15" thickBot="1" x14ac:dyDescent="0.35">
      <c r="A744" s="3">
        <v>924</v>
      </c>
      <c r="B744" s="2" t="s">
        <v>5081</v>
      </c>
      <c r="C744" s="2" t="s">
        <v>5628</v>
      </c>
      <c r="D744" s="2" t="s">
        <v>4002</v>
      </c>
      <c r="E744" s="4">
        <v>33</v>
      </c>
      <c r="F744" s="5">
        <v>28072</v>
      </c>
      <c r="G744" s="2" t="s">
        <v>4130</v>
      </c>
      <c r="H744" s="2" t="s">
        <v>9887</v>
      </c>
      <c r="I744" s="2" t="s">
        <v>4013</v>
      </c>
      <c r="J744" s="2" t="s">
        <v>3998</v>
      </c>
      <c r="K744" s="2" t="s">
        <v>4017</v>
      </c>
      <c r="L744" s="4">
        <v>13</v>
      </c>
    </row>
    <row r="745" spans="1:12" ht="15" thickBot="1" x14ac:dyDescent="0.35">
      <c r="A745" s="3">
        <v>925</v>
      </c>
      <c r="B745" s="2" t="s">
        <v>5629</v>
      </c>
      <c r="C745" s="2" t="s">
        <v>5630</v>
      </c>
      <c r="D745" s="2" t="s">
        <v>4002</v>
      </c>
      <c r="E745" s="4">
        <v>42</v>
      </c>
      <c r="F745" s="5">
        <v>28709</v>
      </c>
      <c r="G745" s="2" t="s">
        <v>5575</v>
      </c>
      <c r="H745" s="2" t="s">
        <v>4028</v>
      </c>
      <c r="I745" s="2" t="s">
        <v>4013</v>
      </c>
      <c r="J745" s="2" t="s">
        <v>3998</v>
      </c>
      <c r="K745" s="2" t="s">
        <v>4017</v>
      </c>
      <c r="L745" s="4">
        <v>16</v>
      </c>
    </row>
    <row r="746" spans="1:12" ht="15" thickBot="1" x14ac:dyDescent="0.35">
      <c r="A746" s="3">
        <v>926</v>
      </c>
      <c r="B746" s="2" t="s">
        <v>5631</v>
      </c>
      <c r="C746" s="2" t="s">
        <v>5632</v>
      </c>
      <c r="D746" s="2" t="s">
        <v>4002</v>
      </c>
      <c r="E746" s="4">
        <v>18</v>
      </c>
      <c r="F746" s="5">
        <v>24029</v>
      </c>
      <c r="G746" s="2" t="s">
        <v>4047</v>
      </c>
      <c r="H746" s="2" t="s">
        <v>4077</v>
      </c>
      <c r="I746" s="2" t="s">
        <v>4013</v>
      </c>
      <c r="J746" s="2" t="s">
        <v>3998</v>
      </c>
      <c r="K746" s="2" t="s">
        <v>4017</v>
      </c>
      <c r="L746" s="4">
        <v>10</v>
      </c>
    </row>
    <row r="747" spans="1:12" ht="15" thickBot="1" x14ac:dyDescent="0.35">
      <c r="A747" s="3">
        <v>928</v>
      </c>
      <c r="B747" s="2" t="s">
        <v>5633</v>
      </c>
      <c r="C747" s="2" t="s">
        <v>5634</v>
      </c>
      <c r="D747" s="2" t="s">
        <v>4002</v>
      </c>
      <c r="E747" s="4">
        <v>61</v>
      </c>
      <c r="F747" s="5">
        <v>26798</v>
      </c>
      <c r="G747" s="2" t="s">
        <v>4540</v>
      </c>
      <c r="H747" s="2" t="s">
        <v>9887</v>
      </c>
      <c r="I747" s="2" t="s">
        <v>4032</v>
      </c>
      <c r="J747" s="2" t="s">
        <v>3998</v>
      </c>
      <c r="K747" s="2" t="s">
        <v>3999</v>
      </c>
      <c r="L747" s="4">
        <v>18</v>
      </c>
    </row>
    <row r="748" spans="1:12" ht="15" thickBot="1" x14ac:dyDescent="0.35">
      <c r="A748" s="3">
        <v>929</v>
      </c>
      <c r="B748" s="2" t="s">
        <v>4930</v>
      </c>
      <c r="C748" s="2" t="s">
        <v>5635</v>
      </c>
      <c r="D748" s="2" t="s">
        <v>4002</v>
      </c>
      <c r="E748" s="4">
        <v>0</v>
      </c>
      <c r="F748" s="5">
        <v>23989</v>
      </c>
      <c r="G748" s="2" t="s">
        <v>4483</v>
      </c>
      <c r="H748" s="2" t="s">
        <v>4004</v>
      </c>
      <c r="I748" s="2" t="s">
        <v>3997</v>
      </c>
      <c r="J748" s="2" t="s">
        <v>3998</v>
      </c>
      <c r="K748" s="2" t="s">
        <v>3999</v>
      </c>
      <c r="L748" s="4">
        <v>13</v>
      </c>
    </row>
    <row r="749" spans="1:12" ht="15" thickBot="1" x14ac:dyDescent="0.35">
      <c r="A749" s="3">
        <v>930</v>
      </c>
      <c r="B749" s="2" t="s">
        <v>5636</v>
      </c>
      <c r="C749" s="2" t="s">
        <v>5213</v>
      </c>
      <c r="D749" s="2" t="s">
        <v>4011</v>
      </c>
      <c r="E749" s="4">
        <v>86</v>
      </c>
      <c r="F749" s="5">
        <v>26247</v>
      </c>
      <c r="G749" s="2" t="s">
        <v>3995</v>
      </c>
      <c r="H749" s="2" t="s">
        <v>4112</v>
      </c>
      <c r="I749" s="2" t="s">
        <v>3997</v>
      </c>
      <c r="J749" s="2" t="s">
        <v>3998</v>
      </c>
      <c r="K749" s="2" t="s">
        <v>3999</v>
      </c>
      <c r="L749" s="4">
        <v>8</v>
      </c>
    </row>
    <row r="750" spans="1:12" ht="15" thickBot="1" x14ac:dyDescent="0.35">
      <c r="A750" s="3">
        <v>931</v>
      </c>
      <c r="B750" s="2" t="s">
        <v>5637</v>
      </c>
      <c r="C750" s="2" t="s">
        <v>5638</v>
      </c>
      <c r="D750" s="2" t="s">
        <v>4011</v>
      </c>
      <c r="E750" s="4">
        <v>59</v>
      </c>
      <c r="F750" s="5">
        <v>36379</v>
      </c>
      <c r="G750" s="2" t="s">
        <v>4449</v>
      </c>
      <c r="H750" s="2" t="s">
        <v>4028</v>
      </c>
      <c r="I750" s="2" t="s">
        <v>4013</v>
      </c>
      <c r="J750" s="2" t="s">
        <v>3998</v>
      </c>
      <c r="K750" s="2" t="s">
        <v>3999</v>
      </c>
      <c r="L750" s="4">
        <v>1</v>
      </c>
    </row>
    <row r="751" spans="1:12" ht="15" thickBot="1" x14ac:dyDescent="0.35">
      <c r="A751" s="3">
        <v>932</v>
      </c>
      <c r="B751" s="2" t="s">
        <v>5639</v>
      </c>
      <c r="C751" s="2" t="s">
        <v>5640</v>
      </c>
      <c r="D751" s="2" t="s">
        <v>4011</v>
      </c>
      <c r="E751" s="4">
        <v>30</v>
      </c>
      <c r="F751" s="5">
        <v>32709</v>
      </c>
      <c r="G751" s="2" t="s">
        <v>4283</v>
      </c>
      <c r="H751" s="2" t="s">
        <v>9887</v>
      </c>
      <c r="I751" s="2" t="s">
        <v>3997</v>
      </c>
      <c r="J751" s="2" t="s">
        <v>3998</v>
      </c>
      <c r="K751" s="2" t="s">
        <v>4017</v>
      </c>
      <c r="L751" s="4">
        <v>18</v>
      </c>
    </row>
    <row r="752" spans="1:12" ht="15" thickBot="1" x14ac:dyDescent="0.35">
      <c r="A752" s="3">
        <v>933</v>
      </c>
      <c r="B752" s="2" t="s">
        <v>5641</v>
      </c>
      <c r="C752" s="2" t="s">
        <v>5642</v>
      </c>
      <c r="D752" s="2" t="s">
        <v>4011</v>
      </c>
      <c r="E752" s="4">
        <v>75</v>
      </c>
      <c r="F752" s="5">
        <v>35204</v>
      </c>
      <c r="G752" s="2" t="s">
        <v>4155</v>
      </c>
      <c r="H752" s="2" t="s">
        <v>4112</v>
      </c>
      <c r="I752" s="2" t="s">
        <v>3997</v>
      </c>
      <c r="J752" s="2" t="s">
        <v>3998</v>
      </c>
      <c r="K752" s="2" t="s">
        <v>3999</v>
      </c>
      <c r="L752" s="4">
        <v>5</v>
      </c>
    </row>
    <row r="753" spans="1:12" ht="15" thickBot="1" x14ac:dyDescent="0.35">
      <c r="A753" s="3">
        <v>934</v>
      </c>
      <c r="B753" s="2" t="s">
        <v>5608</v>
      </c>
      <c r="C753" s="2" t="s">
        <v>5643</v>
      </c>
      <c r="D753" s="2" t="s">
        <v>4002</v>
      </c>
      <c r="E753" s="4">
        <v>76</v>
      </c>
      <c r="F753" s="5">
        <v>35086</v>
      </c>
      <c r="G753" s="2" t="s">
        <v>4713</v>
      </c>
      <c r="H753" s="2" t="s">
        <v>4028</v>
      </c>
      <c r="I753" s="2" t="s">
        <v>3997</v>
      </c>
      <c r="J753" s="2" t="s">
        <v>3998</v>
      </c>
      <c r="K753" s="2" t="s">
        <v>4017</v>
      </c>
      <c r="L753" s="4">
        <v>6</v>
      </c>
    </row>
    <row r="754" spans="1:12" ht="15" thickBot="1" x14ac:dyDescent="0.35">
      <c r="A754" s="3">
        <v>935</v>
      </c>
      <c r="B754" s="2" t="s">
        <v>5644</v>
      </c>
      <c r="C754" s="2" t="s">
        <v>5645</v>
      </c>
      <c r="D754" s="2" t="s">
        <v>4002</v>
      </c>
      <c r="E754" s="4">
        <v>76</v>
      </c>
      <c r="F754" s="5">
        <v>34589</v>
      </c>
      <c r="G754" s="2" t="s">
        <v>4263</v>
      </c>
      <c r="H754" s="2" t="s">
        <v>9887</v>
      </c>
      <c r="I754" s="2" t="s">
        <v>3997</v>
      </c>
      <c r="J754" s="2" t="s">
        <v>3998</v>
      </c>
      <c r="K754" s="2" t="s">
        <v>3999</v>
      </c>
      <c r="L754" s="4">
        <v>3</v>
      </c>
    </row>
    <row r="755" spans="1:12" ht="15" thickBot="1" x14ac:dyDescent="0.35">
      <c r="A755" s="3">
        <v>936</v>
      </c>
      <c r="B755" s="2" t="s">
        <v>5646</v>
      </c>
      <c r="C755" s="2" t="s">
        <v>5647</v>
      </c>
      <c r="D755" s="2" t="s">
        <v>4002</v>
      </c>
      <c r="E755" s="4">
        <v>64</v>
      </c>
      <c r="F755" s="5">
        <v>32279</v>
      </c>
      <c r="G755" s="2" t="s">
        <v>4216</v>
      </c>
      <c r="H755" s="2" t="s">
        <v>3996</v>
      </c>
      <c r="I755" s="2" t="s">
        <v>4032</v>
      </c>
      <c r="J755" s="2" t="s">
        <v>3998</v>
      </c>
      <c r="K755" s="2" t="s">
        <v>4017</v>
      </c>
      <c r="L755" s="4">
        <v>3</v>
      </c>
    </row>
    <row r="756" spans="1:12" ht="15" thickBot="1" x14ac:dyDescent="0.35">
      <c r="A756" s="3">
        <v>937</v>
      </c>
      <c r="B756" s="2" t="s">
        <v>5648</v>
      </c>
      <c r="C756" s="2" t="s">
        <v>5649</v>
      </c>
      <c r="D756" s="2" t="s">
        <v>4002</v>
      </c>
      <c r="E756" s="4">
        <v>65</v>
      </c>
      <c r="F756" s="5">
        <v>31366</v>
      </c>
      <c r="G756" s="2" t="s">
        <v>5650</v>
      </c>
      <c r="H756" s="2" t="s">
        <v>4028</v>
      </c>
      <c r="I756" s="2" t="s">
        <v>4013</v>
      </c>
      <c r="J756" s="2" t="s">
        <v>3998</v>
      </c>
      <c r="K756" s="2" t="s">
        <v>4017</v>
      </c>
      <c r="L756" s="4">
        <v>15</v>
      </c>
    </row>
    <row r="757" spans="1:12" ht="15" thickBot="1" x14ac:dyDescent="0.35">
      <c r="A757" s="3">
        <v>939</v>
      </c>
      <c r="B757" s="2" t="s">
        <v>5651</v>
      </c>
      <c r="C757" s="2" t="s">
        <v>5652</v>
      </c>
      <c r="D757" s="2" t="s">
        <v>4002</v>
      </c>
      <c r="E757" s="4">
        <v>53</v>
      </c>
      <c r="F757" s="5">
        <v>22291</v>
      </c>
      <c r="G757" s="2" t="s">
        <v>4083</v>
      </c>
      <c r="H757" s="2" t="s">
        <v>4028</v>
      </c>
      <c r="I757" s="2" t="s">
        <v>3997</v>
      </c>
      <c r="J757" s="2" t="s">
        <v>3998</v>
      </c>
      <c r="K757" s="2" t="s">
        <v>4017</v>
      </c>
      <c r="L757" s="4">
        <v>6</v>
      </c>
    </row>
    <row r="758" spans="1:12" ht="15" thickBot="1" x14ac:dyDescent="0.35">
      <c r="A758" s="3">
        <v>940</v>
      </c>
      <c r="B758" s="2" t="s">
        <v>5653</v>
      </c>
      <c r="C758" s="2" t="s">
        <v>5654</v>
      </c>
      <c r="D758" s="2" t="s">
        <v>4011</v>
      </c>
      <c r="E758" s="4">
        <v>3</v>
      </c>
      <c r="F758" s="5">
        <v>31944</v>
      </c>
      <c r="G758" s="2" t="s">
        <v>4003</v>
      </c>
      <c r="H758" s="2" t="s">
        <v>4028</v>
      </c>
      <c r="I758" s="2" t="s">
        <v>3997</v>
      </c>
      <c r="J758" s="2" t="s">
        <v>3998</v>
      </c>
      <c r="K758" s="2" t="s">
        <v>4017</v>
      </c>
      <c r="L758" s="4">
        <v>9</v>
      </c>
    </row>
    <row r="759" spans="1:12" ht="15" thickBot="1" x14ac:dyDescent="0.35">
      <c r="A759" s="3">
        <v>941</v>
      </c>
      <c r="B759" s="2" t="s">
        <v>5655</v>
      </c>
      <c r="C759" s="2" t="s">
        <v>5656</v>
      </c>
      <c r="D759" s="2" t="s">
        <v>4002</v>
      </c>
      <c r="E759" s="4">
        <v>13</v>
      </c>
      <c r="F759" s="5">
        <v>34732</v>
      </c>
      <c r="G759" s="2" t="s">
        <v>4007</v>
      </c>
      <c r="H759" s="2" t="s">
        <v>4004</v>
      </c>
      <c r="I759" s="2" t="s">
        <v>4013</v>
      </c>
      <c r="J759" s="2" t="s">
        <v>3998</v>
      </c>
      <c r="K759" s="2" t="s">
        <v>3999</v>
      </c>
      <c r="L759" s="4">
        <v>1</v>
      </c>
    </row>
    <row r="760" spans="1:12" ht="15" thickBot="1" x14ac:dyDescent="0.35">
      <c r="A760" s="3">
        <v>942</v>
      </c>
      <c r="B760" s="2" t="s">
        <v>5657</v>
      </c>
      <c r="C760" s="2" t="s">
        <v>5658</v>
      </c>
      <c r="D760" s="2" t="s">
        <v>4011</v>
      </c>
      <c r="E760" s="4">
        <v>31</v>
      </c>
      <c r="F760" s="5">
        <v>27067</v>
      </c>
      <c r="G760" s="2" t="s">
        <v>4111</v>
      </c>
      <c r="H760" s="2" t="s">
        <v>4004</v>
      </c>
      <c r="I760" s="2" t="s">
        <v>3997</v>
      </c>
      <c r="J760" s="2" t="s">
        <v>3998</v>
      </c>
      <c r="K760" s="2" t="s">
        <v>3999</v>
      </c>
      <c r="L760" s="4">
        <v>14</v>
      </c>
    </row>
    <row r="761" spans="1:12" ht="15" thickBot="1" x14ac:dyDescent="0.35">
      <c r="A761" s="3">
        <v>943</v>
      </c>
      <c r="B761" s="2" t="s">
        <v>5300</v>
      </c>
      <c r="C761" s="2" t="s">
        <v>5659</v>
      </c>
      <c r="D761" s="2" t="s">
        <v>4002</v>
      </c>
      <c r="E761" s="4">
        <v>94</v>
      </c>
      <c r="F761" s="5">
        <v>29115</v>
      </c>
      <c r="G761" s="2" t="s">
        <v>4080</v>
      </c>
      <c r="H761" s="2" t="s">
        <v>4008</v>
      </c>
      <c r="I761" s="2" t="s">
        <v>4013</v>
      </c>
      <c r="J761" s="2" t="s">
        <v>3998</v>
      </c>
      <c r="K761" s="2" t="s">
        <v>3999</v>
      </c>
      <c r="L761" s="4">
        <v>15</v>
      </c>
    </row>
    <row r="762" spans="1:12" ht="15" thickBot="1" x14ac:dyDescent="0.35">
      <c r="A762" s="3">
        <v>945</v>
      </c>
      <c r="B762" s="2" t="s">
        <v>5660</v>
      </c>
      <c r="C762" s="2" t="s">
        <v>5661</v>
      </c>
      <c r="D762" s="2" t="s">
        <v>4002</v>
      </c>
      <c r="E762" s="4">
        <v>59</v>
      </c>
      <c r="F762" s="5">
        <v>36033</v>
      </c>
      <c r="G762" s="2" t="s">
        <v>4713</v>
      </c>
      <c r="H762" s="2" t="s">
        <v>9887</v>
      </c>
      <c r="I762" s="2" t="s">
        <v>4032</v>
      </c>
      <c r="J762" s="2" t="s">
        <v>3998</v>
      </c>
      <c r="K762" s="2" t="s">
        <v>3999</v>
      </c>
      <c r="L762" s="4">
        <v>1</v>
      </c>
    </row>
    <row r="763" spans="1:12" ht="15" thickBot="1" x14ac:dyDescent="0.35">
      <c r="A763" s="3">
        <v>946</v>
      </c>
      <c r="B763" s="2" t="s">
        <v>5662</v>
      </c>
      <c r="C763" s="2" t="s">
        <v>5663</v>
      </c>
      <c r="D763" s="2" t="s">
        <v>4011</v>
      </c>
      <c r="E763" s="4">
        <v>16</v>
      </c>
      <c r="F763" s="5">
        <v>22479</v>
      </c>
      <c r="G763" s="2" t="s">
        <v>4174</v>
      </c>
      <c r="H763" s="2" t="s">
        <v>4028</v>
      </c>
      <c r="I763" s="2" t="s">
        <v>4032</v>
      </c>
      <c r="J763" s="2" t="s">
        <v>3998</v>
      </c>
      <c r="K763" s="2" t="s">
        <v>4017</v>
      </c>
      <c r="L763" s="4">
        <v>12</v>
      </c>
    </row>
    <row r="764" spans="1:12" ht="15" thickBot="1" x14ac:dyDescent="0.35">
      <c r="A764" s="3">
        <v>947</v>
      </c>
      <c r="B764" s="2" t="s">
        <v>5664</v>
      </c>
      <c r="C764" s="2" t="s">
        <v>5665</v>
      </c>
      <c r="D764" s="2" t="s">
        <v>4011</v>
      </c>
      <c r="E764" s="4">
        <v>43</v>
      </c>
      <c r="F764" s="5">
        <v>31481</v>
      </c>
      <c r="G764" s="2" t="s">
        <v>4385</v>
      </c>
      <c r="H764" s="2" t="s">
        <v>3996</v>
      </c>
      <c r="I764" s="2" t="s">
        <v>3997</v>
      </c>
      <c r="J764" s="2" t="s">
        <v>3998</v>
      </c>
      <c r="K764" s="2" t="s">
        <v>4017</v>
      </c>
      <c r="L764" s="4">
        <v>10</v>
      </c>
    </row>
    <row r="765" spans="1:12" ht="15" thickBot="1" x14ac:dyDescent="0.35">
      <c r="A765" s="3">
        <v>948</v>
      </c>
      <c r="B765" s="2" t="s">
        <v>5666</v>
      </c>
      <c r="C765" s="2" t="s">
        <v>5667</v>
      </c>
      <c r="D765" s="2" t="s">
        <v>4002</v>
      </c>
      <c r="E765" s="4">
        <v>19</v>
      </c>
      <c r="F765" s="5">
        <v>25424</v>
      </c>
      <c r="G765" s="2" t="s">
        <v>4007</v>
      </c>
      <c r="H765" s="2" t="s">
        <v>9887</v>
      </c>
      <c r="I765" s="2" t="s">
        <v>4013</v>
      </c>
      <c r="J765" s="2" t="s">
        <v>3998</v>
      </c>
      <c r="K765" s="2" t="s">
        <v>4017</v>
      </c>
      <c r="L765" s="4">
        <v>10</v>
      </c>
    </row>
    <row r="766" spans="1:12" ht="15" thickBot="1" x14ac:dyDescent="0.35">
      <c r="A766" s="3">
        <v>949</v>
      </c>
      <c r="B766" s="2" t="s">
        <v>5668</v>
      </c>
      <c r="C766" s="2" t="s">
        <v>5669</v>
      </c>
      <c r="D766" s="2" t="s">
        <v>4002</v>
      </c>
      <c r="E766" s="4">
        <v>18</v>
      </c>
      <c r="F766" s="5">
        <v>27644</v>
      </c>
      <c r="G766" s="2" t="s">
        <v>3995</v>
      </c>
      <c r="H766" s="2" t="s">
        <v>3996</v>
      </c>
      <c r="I766" s="2" t="s">
        <v>3997</v>
      </c>
      <c r="J766" s="2" t="s">
        <v>3998</v>
      </c>
      <c r="K766" s="2" t="s">
        <v>3999</v>
      </c>
      <c r="L766" s="4">
        <v>3</v>
      </c>
    </row>
    <row r="767" spans="1:12" ht="15" thickBot="1" x14ac:dyDescent="0.35">
      <c r="A767" s="3">
        <v>951</v>
      </c>
      <c r="B767" s="2" t="s">
        <v>5670</v>
      </c>
      <c r="C767" s="2" t="s">
        <v>5671</v>
      </c>
      <c r="D767" s="2" t="s">
        <v>4002</v>
      </c>
      <c r="E767" s="4">
        <v>44</v>
      </c>
      <c r="F767" s="5">
        <v>36432</v>
      </c>
      <c r="G767" s="2" t="s">
        <v>4098</v>
      </c>
      <c r="H767" s="2" t="s">
        <v>4099</v>
      </c>
      <c r="I767" s="2" t="s">
        <v>3997</v>
      </c>
      <c r="J767" s="2" t="s">
        <v>3998</v>
      </c>
      <c r="K767" s="2" t="s">
        <v>4017</v>
      </c>
      <c r="L767" s="4">
        <v>1</v>
      </c>
    </row>
    <row r="768" spans="1:12" ht="15" thickBot="1" x14ac:dyDescent="0.35">
      <c r="A768" s="3">
        <v>954</v>
      </c>
      <c r="B768" s="2" t="s">
        <v>5672</v>
      </c>
      <c r="C768" s="2" t="s">
        <v>5673</v>
      </c>
      <c r="D768" s="2" t="s">
        <v>4002</v>
      </c>
      <c r="E768" s="4">
        <v>76</v>
      </c>
      <c r="F768" s="5">
        <v>34758</v>
      </c>
      <c r="G768" s="2" t="s">
        <v>4089</v>
      </c>
      <c r="H768" s="2" t="s">
        <v>4028</v>
      </c>
      <c r="I768" s="2" t="s">
        <v>3997</v>
      </c>
      <c r="J768" s="2" t="s">
        <v>3998</v>
      </c>
      <c r="K768" s="2" t="s">
        <v>3999</v>
      </c>
      <c r="L768" s="4">
        <v>7</v>
      </c>
    </row>
    <row r="769" spans="1:12" ht="15" thickBot="1" x14ac:dyDescent="0.35">
      <c r="A769" s="3">
        <v>955</v>
      </c>
      <c r="B769" s="2" t="s">
        <v>5674</v>
      </c>
      <c r="C769" s="2" t="s">
        <v>5675</v>
      </c>
      <c r="D769" s="2" t="s">
        <v>4011</v>
      </c>
      <c r="E769" s="4">
        <v>78</v>
      </c>
      <c r="F769" s="5">
        <v>32782</v>
      </c>
      <c r="G769" s="2" t="s">
        <v>4068</v>
      </c>
      <c r="H769" s="2" t="s">
        <v>3996</v>
      </c>
      <c r="I769" s="2" t="s">
        <v>3997</v>
      </c>
      <c r="J769" s="2" t="s">
        <v>3998</v>
      </c>
      <c r="K769" s="2" t="s">
        <v>3999</v>
      </c>
      <c r="L769" s="4">
        <v>9</v>
      </c>
    </row>
    <row r="770" spans="1:12" ht="15" thickBot="1" x14ac:dyDescent="0.35">
      <c r="A770" s="3">
        <v>956</v>
      </c>
      <c r="B770" s="2" t="s">
        <v>5676</v>
      </c>
      <c r="C770" s="2" t="s">
        <v>5677</v>
      </c>
      <c r="D770" s="2" t="s">
        <v>4002</v>
      </c>
      <c r="E770" s="4">
        <v>19</v>
      </c>
      <c r="F770" s="5">
        <v>22185</v>
      </c>
      <c r="G770" s="2" t="s">
        <v>4027</v>
      </c>
      <c r="H770" s="2" t="s">
        <v>4028</v>
      </c>
      <c r="I770" s="2" t="s">
        <v>3997</v>
      </c>
      <c r="J770" s="2" t="s">
        <v>3998</v>
      </c>
      <c r="K770" s="2" t="s">
        <v>3999</v>
      </c>
      <c r="L770" s="4">
        <v>9</v>
      </c>
    </row>
    <row r="771" spans="1:12" ht="15" thickBot="1" x14ac:dyDescent="0.35">
      <c r="A771" s="3">
        <v>957</v>
      </c>
      <c r="B771" s="2" t="s">
        <v>4752</v>
      </c>
      <c r="C771" s="2" t="s">
        <v>5678</v>
      </c>
      <c r="D771" s="2" t="s">
        <v>4011</v>
      </c>
      <c r="E771" s="4">
        <v>80</v>
      </c>
      <c r="F771" s="5">
        <v>34566</v>
      </c>
      <c r="G771" s="2" t="s">
        <v>4907</v>
      </c>
      <c r="H771" s="2" t="s">
        <v>4028</v>
      </c>
      <c r="I771" s="2" t="s">
        <v>4013</v>
      </c>
      <c r="J771" s="2" t="s">
        <v>3998</v>
      </c>
      <c r="K771" s="2" t="s">
        <v>3999</v>
      </c>
      <c r="L771" s="4">
        <v>7</v>
      </c>
    </row>
    <row r="772" spans="1:12" ht="15" thickBot="1" x14ac:dyDescent="0.35">
      <c r="A772" s="3">
        <v>958</v>
      </c>
      <c r="B772" s="2" t="s">
        <v>5679</v>
      </c>
      <c r="C772" s="2" t="s">
        <v>5680</v>
      </c>
      <c r="D772" s="2" t="s">
        <v>4002</v>
      </c>
      <c r="E772" s="4">
        <v>15</v>
      </c>
      <c r="F772" s="5">
        <v>23390</v>
      </c>
      <c r="G772" s="2" t="s">
        <v>4848</v>
      </c>
      <c r="H772" s="2" t="s">
        <v>3996</v>
      </c>
      <c r="I772" s="2" t="s">
        <v>4032</v>
      </c>
      <c r="J772" s="2" t="s">
        <v>3998</v>
      </c>
      <c r="K772" s="2" t="s">
        <v>4017</v>
      </c>
      <c r="L772" s="4">
        <v>18</v>
      </c>
    </row>
    <row r="773" spans="1:12" ht="15" thickBot="1" x14ac:dyDescent="0.35">
      <c r="A773" s="3">
        <v>959</v>
      </c>
      <c r="B773" s="2" t="s">
        <v>5681</v>
      </c>
      <c r="C773" s="2" t="s">
        <v>5682</v>
      </c>
      <c r="D773" s="2" t="s">
        <v>4011</v>
      </c>
      <c r="E773" s="4">
        <v>3</v>
      </c>
      <c r="F773" s="5">
        <v>31711</v>
      </c>
      <c r="G773" s="2" t="s">
        <v>4266</v>
      </c>
      <c r="H773" s="2" t="s">
        <v>9887</v>
      </c>
      <c r="I773" s="2" t="s">
        <v>4013</v>
      </c>
      <c r="J773" s="2" t="s">
        <v>3998</v>
      </c>
      <c r="K773" s="2" t="s">
        <v>3999</v>
      </c>
      <c r="L773" s="4">
        <v>21</v>
      </c>
    </row>
    <row r="774" spans="1:12" ht="15" thickBot="1" x14ac:dyDescent="0.35">
      <c r="A774" s="3">
        <v>960</v>
      </c>
      <c r="B774" s="2" t="s">
        <v>5516</v>
      </c>
      <c r="C774" s="2" t="s">
        <v>5683</v>
      </c>
      <c r="D774" s="2" t="s">
        <v>4002</v>
      </c>
      <c r="E774" s="4">
        <v>1</v>
      </c>
      <c r="F774" s="5">
        <v>25121</v>
      </c>
      <c r="G774" s="2" t="s">
        <v>4716</v>
      </c>
      <c r="H774" s="2" t="s">
        <v>3996</v>
      </c>
      <c r="I774" s="2" t="s">
        <v>3997</v>
      </c>
      <c r="J774" s="2" t="s">
        <v>3998</v>
      </c>
      <c r="K774" s="2" t="s">
        <v>3999</v>
      </c>
      <c r="L774" s="4">
        <v>12</v>
      </c>
    </row>
    <row r="775" spans="1:12" ht="15" thickBot="1" x14ac:dyDescent="0.35">
      <c r="A775" s="3">
        <v>961</v>
      </c>
      <c r="B775" s="2" t="s">
        <v>5684</v>
      </c>
      <c r="C775" s="2" t="s">
        <v>5685</v>
      </c>
      <c r="D775" s="2" t="s">
        <v>4011</v>
      </c>
      <c r="E775" s="4">
        <v>73</v>
      </c>
      <c r="F775" s="5">
        <v>31634</v>
      </c>
      <c r="G775" s="2" t="s">
        <v>4388</v>
      </c>
      <c r="H775" s="2" t="s">
        <v>4004</v>
      </c>
      <c r="I775" s="2" t="s">
        <v>3997</v>
      </c>
      <c r="J775" s="2" t="s">
        <v>3998</v>
      </c>
      <c r="K775" s="2" t="s">
        <v>4017</v>
      </c>
      <c r="L775" s="4">
        <v>6</v>
      </c>
    </row>
    <row r="776" spans="1:12" ht="15" thickBot="1" x14ac:dyDescent="0.35">
      <c r="A776" s="3">
        <v>962</v>
      </c>
      <c r="B776" s="2" t="s">
        <v>5686</v>
      </c>
      <c r="C776" s="2" t="s">
        <v>5687</v>
      </c>
      <c r="D776" s="2" t="s">
        <v>4002</v>
      </c>
      <c r="E776" s="4">
        <v>49</v>
      </c>
      <c r="F776" s="5">
        <v>28375</v>
      </c>
      <c r="G776" s="2" t="s">
        <v>4182</v>
      </c>
      <c r="H776" s="2" t="s">
        <v>9887</v>
      </c>
      <c r="I776" s="2" t="s">
        <v>4032</v>
      </c>
      <c r="J776" s="2" t="s">
        <v>3998</v>
      </c>
      <c r="K776" s="2" t="s">
        <v>3999</v>
      </c>
      <c r="L776" s="4">
        <v>17</v>
      </c>
    </row>
    <row r="777" spans="1:12" ht="15" thickBot="1" x14ac:dyDescent="0.35">
      <c r="A777" s="3">
        <v>963</v>
      </c>
      <c r="B777" s="2" t="s">
        <v>5688</v>
      </c>
      <c r="C777" s="2" t="s">
        <v>5689</v>
      </c>
      <c r="D777" s="2" t="s">
        <v>4011</v>
      </c>
      <c r="E777" s="4">
        <v>56</v>
      </c>
      <c r="F777" s="5">
        <v>25047</v>
      </c>
      <c r="G777" s="2" t="s">
        <v>4636</v>
      </c>
      <c r="H777" s="2" t="s">
        <v>9887</v>
      </c>
      <c r="I777" s="2" t="s">
        <v>4032</v>
      </c>
      <c r="J777" s="2" t="s">
        <v>3998</v>
      </c>
      <c r="K777" s="2" t="s">
        <v>3999</v>
      </c>
      <c r="L777" s="4">
        <v>16</v>
      </c>
    </row>
    <row r="778" spans="1:12" ht="15" thickBot="1" x14ac:dyDescent="0.35">
      <c r="A778" s="3">
        <v>964</v>
      </c>
      <c r="B778" s="2" t="s">
        <v>5690</v>
      </c>
      <c r="C778" s="2" t="s">
        <v>5691</v>
      </c>
      <c r="D778" s="2" t="s">
        <v>4011</v>
      </c>
      <c r="E778" s="4">
        <v>35</v>
      </c>
      <c r="F778" s="5">
        <v>34358</v>
      </c>
      <c r="G778" s="2" t="s">
        <v>4273</v>
      </c>
      <c r="H778" s="2" t="s">
        <v>4004</v>
      </c>
      <c r="I778" s="2" t="s">
        <v>4032</v>
      </c>
      <c r="J778" s="2" t="s">
        <v>3998</v>
      </c>
      <c r="K778" s="2" t="s">
        <v>4017</v>
      </c>
      <c r="L778" s="4">
        <v>6</v>
      </c>
    </row>
    <row r="779" spans="1:12" ht="15" thickBot="1" x14ac:dyDescent="0.35">
      <c r="A779" s="3">
        <v>966</v>
      </c>
      <c r="B779" s="2" t="s">
        <v>5692</v>
      </c>
      <c r="C779" s="2" t="s">
        <v>5693</v>
      </c>
      <c r="D779" s="2" t="s">
        <v>4011</v>
      </c>
      <c r="E779" s="4">
        <v>70</v>
      </c>
      <c r="F779" s="5">
        <v>28799</v>
      </c>
      <c r="G779" s="2" t="s">
        <v>4216</v>
      </c>
      <c r="H779" s="2" t="s">
        <v>4112</v>
      </c>
      <c r="I779" s="2" t="s">
        <v>4032</v>
      </c>
      <c r="J779" s="2" t="s">
        <v>3998</v>
      </c>
      <c r="K779" s="2" t="s">
        <v>3999</v>
      </c>
      <c r="L779" s="4">
        <v>5</v>
      </c>
    </row>
    <row r="780" spans="1:12" ht="15" thickBot="1" x14ac:dyDescent="0.35">
      <c r="A780" s="3">
        <v>967</v>
      </c>
      <c r="B780" s="2" t="s">
        <v>5694</v>
      </c>
      <c r="C780" s="2" t="s">
        <v>5695</v>
      </c>
      <c r="D780" s="2" t="s">
        <v>4011</v>
      </c>
      <c r="E780" s="4">
        <v>44</v>
      </c>
      <c r="F780" s="5">
        <v>36437</v>
      </c>
      <c r="G780" s="2" t="s">
        <v>4044</v>
      </c>
      <c r="H780" s="2" t="s">
        <v>4028</v>
      </c>
      <c r="I780" s="2" t="s">
        <v>4013</v>
      </c>
      <c r="J780" s="2" t="s">
        <v>3998</v>
      </c>
      <c r="K780" s="2" t="s">
        <v>3999</v>
      </c>
      <c r="L780" s="4">
        <v>1</v>
      </c>
    </row>
    <row r="781" spans="1:12" ht="15" thickBot="1" x14ac:dyDescent="0.35">
      <c r="A781" s="3">
        <v>968</v>
      </c>
      <c r="B781" s="2" t="s">
        <v>5696</v>
      </c>
      <c r="C781" s="2" t="s">
        <v>5697</v>
      </c>
      <c r="D781" s="2" t="s">
        <v>4002</v>
      </c>
      <c r="E781" s="4">
        <v>96</v>
      </c>
      <c r="F781" s="5">
        <v>20256</v>
      </c>
      <c r="G781" s="2" t="s">
        <v>5575</v>
      </c>
      <c r="H781" s="2" t="s">
        <v>4160</v>
      </c>
      <c r="I781" s="2" t="s">
        <v>4032</v>
      </c>
      <c r="J781" s="2" t="s">
        <v>3998</v>
      </c>
      <c r="K781" s="2" t="s">
        <v>3999</v>
      </c>
      <c r="L781" s="4">
        <v>16</v>
      </c>
    </row>
    <row r="782" spans="1:12" ht="15" thickBot="1" x14ac:dyDescent="0.35">
      <c r="A782" s="3">
        <v>969</v>
      </c>
      <c r="B782" s="2" t="s">
        <v>5698</v>
      </c>
      <c r="C782" s="2" t="s">
        <v>5699</v>
      </c>
      <c r="D782" s="2" t="s">
        <v>4011</v>
      </c>
      <c r="E782" s="4">
        <v>20</v>
      </c>
      <c r="F782" s="5">
        <v>28752</v>
      </c>
      <c r="G782" s="2" t="s">
        <v>5264</v>
      </c>
      <c r="H782" s="2" t="s">
        <v>3996</v>
      </c>
      <c r="I782" s="2" t="s">
        <v>4032</v>
      </c>
      <c r="J782" s="2" t="s">
        <v>3998</v>
      </c>
      <c r="K782" s="2" t="s">
        <v>3999</v>
      </c>
      <c r="L782" s="4">
        <v>18</v>
      </c>
    </row>
    <row r="783" spans="1:12" ht="15" thickBot="1" x14ac:dyDescent="0.35">
      <c r="A783" s="3">
        <v>970</v>
      </c>
      <c r="B783" s="2" t="s">
        <v>5700</v>
      </c>
      <c r="C783" s="2" t="s">
        <v>5701</v>
      </c>
      <c r="D783" s="2" t="s">
        <v>4011</v>
      </c>
      <c r="E783" s="4">
        <v>2</v>
      </c>
      <c r="F783" s="5">
        <v>29398</v>
      </c>
      <c r="G783" s="2" t="s">
        <v>4238</v>
      </c>
      <c r="H783" s="2" t="s">
        <v>4004</v>
      </c>
      <c r="I783" s="2" t="s">
        <v>4032</v>
      </c>
      <c r="J783" s="2" t="s">
        <v>3998</v>
      </c>
      <c r="K783" s="2" t="s">
        <v>3999</v>
      </c>
      <c r="L783" s="4">
        <v>14</v>
      </c>
    </row>
    <row r="784" spans="1:12" ht="15" thickBot="1" x14ac:dyDescent="0.35">
      <c r="A784" s="3">
        <v>971</v>
      </c>
      <c r="B784" s="2" t="s">
        <v>5702</v>
      </c>
      <c r="C784" s="2" t="s">
        <v>5703</v>
      </c>
      <c r="D784" s="2" t="s">
        <v>4002</v>
      </c>
      <c r="E784" s="4">
        <v>11</v>
      </c>
      <c r="F784" s="5">
        <v>32441</v>
      </c>
      <c r="G784" s="2" t="s">
        <v>4603</v>
      </c>
      <c r="H784" s="2" t="s">
        <v>4028</v>
      </c>
      <c r="I784" s="2" t="s">
        <v>4032</v>
      </c>
      <c r="J784" s="2" t="s">
        <v>3998</v>
      </c>
      <c r="K784" s="2" t="s">
        <v>4017</v>
      </c>
      <c r="L784" s="4">
        <v>22</v>
      </c>
    </row>
    <row r="785" spans="1:12" ht="15" thickBot="1" x14ac:dyDescent="0.35">
      <c r="A785" s="3">
        <v>972</v>
      </c>
      <c r="B785" s="2" t="s">
        <v>5704</v>
      </c>
      <c r="C785" s="2" t="s">
        <v>5705</v>
      </c>
      <c r="D785" s="2" t="s">
        <v>4011</v>
      </c>
      <c r="E785" s="4">
        <v>81</v>
      </c>
      <c r="F785" s="5">
        <v>29790</v>
      </c>
      <c r="G785" s="2" t="s">
        <v>4053</v>
      </c>
      <c r="H785" s="2" t="s">
        <v>4112</v>
      </c>
      <c r="I785" s="2" t="s">
        <v>3997</v>
      </c>
      <c r="J785" s="2" t="s">
        <v>3998</v>
      </c>
      <c r="K785" s="2" t="s">
        <v>3999</v>
      </c>
      <c r="L785" s="4">
        <v>10</v>
      </c>
    </row>
    <row r="786" spans="1:12" ht="15" thickBot="1" x14ac:dyDescent="0.35">
      <c r="A786" s="3">
        <v>973</v>
      </c>
      <c r="B786" s="2" t="s">
        <v>5706</v>
      </c>
      <c r="C786" s="2" t="s">
        <v>5707</v>
      </c>
      <c r="D786" s="2" t="s">
        <v>4011</v>
      </c>
      <c r="E786" s="4">
        <v>46</v>
      </c>
      <c r="F786" s="5">
        <v>29069</v>
      </c>
      <c r="G786" s="2" t="s">
        <v>4195</v>
      </c>
      <c r="H786" s="2" t="s">
        <v>3996</v>
      </c>
      <c r="I786" s="2" t="s">
        <v>4032</v>
      </c>
      <c r="J786" s="2" t="s">
        <v>3998</v>
      </c>
      <c r="K786" s="2" t="s">
        <v>4017</v>
      </c>
      <c r="L786" s="4">
        <v>15</v>
      </c>
    </row>
    <row r="787" spans="1:12" ht="15" thickBot="1" x14ac:dyDescent="0.35">
      <c r="A787" s="3">
        <v>974</v>
      </c>
      <c r="B787" s="2" t="s">
        <v>5708</v>
      </c>
      <c r="C787" s="2" t="s">
        <v>5709</v>
      </c>
      <c r="D787" s="2" t="s">
        <v>4011</v>
      </c>
      <c r="E787" s="4">
        <v>92</v>
      </c>
      <c r="F787" s="5">
        <v>33396</v>
      </c>
      <c r="G787" s="2" t="s">
        <v>5710</v>
      </c>
      <c r="H787" s="2" t="s">
        <v>9887</v>
      </c>
      <c r="I787" s="2" t="s">
        <v>3997</v>
      </c>
      <c r="J787" s="2" t="s">
        <v>3998</v>
      </c>
      <c r="K787" s="2" t="s">
        <v>3999</v>
      </c>
      <c r="L787" s="4">
        <v>4</v>
      </c>
    </row>
    <row r="788" spans="1:12" ht="15" thickBot="1" x14ac:dyDescent="0.35">
      <c r="A788" s="3">
        <v>976</v>
      </c>
      <c r="B788" s="2" t="s">
        <v>5711</v>
      </c>
      <c r="C788" s="2" t="s">
        <v>5712</v>
      </c>
      <c r="D788" s="2" t="s">
        <v>4002</v>
      </c>
      <c r="E788" s="4">
        <v>10</v>
      </c>
      <c r="F788" s="5">
        <v>26227</v>
      </c>
      <c r="G788" s="2" t="s">
        <v>4283</v>
      </c>
      <c r="H788" s="2" t="s">
        <v>4004</v>
      </c>
      <c r="I788" s="2" t="s">
        <v>4013</v>
      </c>
      <c r="J788" s="2" t="s">
        <v>3998</v>
      </c>
      <c r="K788" s="2" t="s">
        <v>4017</v>
      </c>
      <c r="L788" s="4">
        <v>10</v>
      </c>
    </row>
    <row r="789" spans="1:12" ht="15" thickBot="1" x14ac:dyDescent="0.35">
      <c r="A789" s="3">
        <v>977</v>
      </c>
      <c r="B789" s="2" t="s">
        <v>5713</v>
      </c>
      <c r="C789" s="2" t="s">
        <v>5714</v>
      </c>
      <c r="D789" s="2" t="s">
        <v>4011</v>
      </c>
      <c r="E789" s="4">
        <v>65</v>
      </c>
      <c r="F789" s="5">
        <v>21884</v>
      </c>
      <c r="G789" s="2" t="s">
        <v>4076</v>
      </c>
      <c r="H789" s="2" t="s">
        <v>9887</v>
      </c>
      <c r="I789" s="2" t="s">
        <v>4032</v>
      </c>
      <c r="J789" s="2" t="s">
        <v>3998</v>
      </c>
      <c r="K789" s="2" t="s">
        <v>3999</v>
      </c>
      <c r="L789" s="4">
        <v>13</v>
      </c>
    </row>
    <row r="790" spans="1:12" ht="15" thickBot="1" x14ac:dyDescent="0.35">
      <c r="A790" s="3">
        <v>978</v>
      </c>
      <c r="B790" s="2" t="s">
        <v>5715</v>
      </c>
      <c r="C790" s="2" t="s">
        <v>5716</v>
      </c>
      <c r="D790" s="2" t="s">
        <v>4011</v>
      </c>
      <c r="E790" s="4">
        <v>40</v>
      </c>
      <c r="F790" s="5">
        <v>29982</v>
      </c>
      <c r="G790" s="2" t="s">
        <v>4244</v>
      </c>
      <c r="H790" s="2" t="s">
        <v>9887</v>
      </c>
      <c r="I790" s="2" t="s">
        <v>4032</v>
      </c>
      <c r="J790" s="2" t="s">
        <v>3998</v>
      </c>
      <c r="K790" s="2" t="s">
        <v>4017</v>
      </c>
      <c r="L790" s="4">
        <v>15</v>
      </c>
    </row>
    <row r="791" spans="1:12" ht="15" thickBot="1" x14ac:dyDescent="0.35">
      <c r="A791" s="3">
        <v>979</v>
      </c>
      <c r="B791" s="2" t="s">
        <v>5717</v>
      </c>
      <c r="C791" s="2" t="s">
        <v>5718</v>
      </c>
      <c r="D791" s="2" t="s">
        <v>4011</v>
      </c>
      <c r="E791" s="4">
        <v>42</v>
      </c>
      <c r="F791" s="5">
        <v>21909</v>
      </c>
      <c r="G791" s="2" t="s">
        <v>4636</v>
      </c>
      <c r="H791" s="2" t="s">
        <v>4028</v>
      </c>
      <c r="I791" s="2" t="s">
        <v>4032</v>
      </c>
      <c r="J791" s="2" t="s">
        <v>3998</v>
      </c>
      <c r="K791" s="2" t="s">
        <v>4017</v>
      </c>
      <c r="L791" s="4">
        <v>12</v>
      </c>
    </row>
    <row r="792" spans="1:12" ht="15" thickBot="1" x14ac:dyDescent="0.35">
      <c r="A792" s="3">
        <v>980</v>
      </c>
      <c r="B792" s="2" t="s">
        <v>4523</v>
      </c>
      <c r="C792" s="2" t="s">
        <v>5719</v>
      </c>
      <c r="D792" s="2" t="s">
        <v>4011</v>
      </c>
      <c r="E792" s="4">
        <v>19</v>
      </c>
      <c r="F792" s="5">
        <v>28513</v>
      </c>
      <c r="G792" s="2" t="s">
        <v>4120</v>
      </c>
      <c r="H792" s="2" t="s">
        <v>3996</v>
      </c>
      <c r="I792" s="2" t="s">
        <v>3997</v>
      </c>
      <c r="J792" s="2" t="s">
        <v>3998</v>
      </c>
      <c r="K792" s="2" t="s">
        <v>4017</v>
      </c>
      <c r="L792" s="4">
        <v>8</v>
      </c>
    </row>
    <row r="793" spans="1:12" ht="15" thickBot="1" x14ac:dyDescent="0.35">
      <c r="A793" s="3">
        <v>982</v>
      </c>
      <c r="B793" s="2" t="s">
        <v>5720</v>
      </c>
      <c r="C793" s="2" t="s">
        <v>5721</v>
      </c>
      <c r="D793" s="2" t="s">
        <v>4002</v>
      </c>
      <c r="E793" s="4">
        <v>14</v>
      </c>
      <c r="F793" s="5">
        <v>21958</v>
      </c>
      <c r="G793" s="2" t="s">
        <v>4413</v>
      </c>
      <c r="H793" s="2" t="s">
        <v>3996</v>
      </c>
      <c r="I793" s="2" t="s">
        <v>4032</v>
      </c>
      <c r="J793" s="2" t="s">
        <v>3998</v>
      </c>
      <c r="K793" s="2" t="s">
        <v>3999</v>
      </c>
      <c r="L793" s="4">
        <v>6</v>
      </c>
    </row>
    <row r="794" spans="1:12" ht="15" thickBot="1" x14ac:dyDescent="0.35">
      <c r="A794" s="3">
        <v>984</v>
      </c>
      <c r="B794" s="2" t="s">
        <v>5722</v>
      </c>
      <c r="C794" s="2" t="s">
        <v>5723</v>
      </c>
      <c r="D794" s="2" t="s">
        <v>4002</v>
      </c>
      <c r="E794" s="4">
        <v>89</v>
      </c>
      <c r="F794" s="5">
        <v>19808</v>
      </c>
      <c r="G794" s="2" t="s">
        <v>5724</v>
      </c>
      <c r="H794" s="2" t="s">
        <v>4028</v>
      </c>
      <c r="I794" s="2" t="s">
        <v>4013</v>
      </c>
      <c r="J794" s="2" t="s">
        <v>3998</v>
      </c>
      <c r="K794" s="2" t="s">
        <v>4017</v>
      </c>
      <c r="L794" s="4">
        <v>16</v>
      </c>
    </row>
    <row r="795" spans="1:12" ht="15" thickBot="1" x14ac:dyDescent="0.35">
      <c r="A795" s="3">
        <v>985</v>
      </c>
      <c r="B795" s="2" t="s">
        <v>5725</v>
      </c>
      <c r="C795" s="2" t="s">
        <v>5726</v>
      </c>
      <c r="D795" s="2" t="s">
        <v>4011</v>
      </c>
      <c r="E795" s="4">
        <v>29</v>
      </c>
      <c r="F795" s="5">
        <v>25841</v>
      </c>
      <c r="G795" s="2" t="s">
        <v>4155</v>
      </c>
      <c r="H795" s="2" t="s">
        <v>4112</v>
      </c>
      <c r="I795" s="2" t="s">
        <v>4032</v>
      </c>
      <c r="J795" s="2" t="s">
        <v>3998</v>
      </c>
      <c r="K795" s="2" t="s">
        <v>4017</v>
      </c>
      <c r="L795" s="4">
        <v>15</v>
      </c>
    </row>
    <row r="796" spans="1:12" ht="15" thickBot="1" x14ac:dyDescent="0.35">
      <c r="A796" s="3">
        <v>986</v>
      </c>
      <c r="B796" s="2" t="s">
        <v>5727</v>
      </c>
      <c r="C796" s="2" t="s">
        <v>5728</v>
      </c>
      <c r="D796" s="2" t="s">
        <v>4002</v>
      </c>
      <c r="E796" s="4">
        <v>3</v>
      </c>
      <c r="F796" s="5">
        <v>34612</v>
      </c>
      <c r="G796" s="2" t="s">
        <v>5729</v>
      </c>
      <c r="H796" s="2" t="s">
        <v>4028</v>
      </c>
      <c r="I796" s="2" t="s">
        <v>3997</v>
      </c>
      <c r="J796" s="2" t="s">
        <v>3998</v>
      </c>
      <c r="K796" s="2" t="s">
        <v>3999</v>
      </c>
      <c r="L796" s="4">
        <v>8</v>
      </c>
    </row>
    <row r="797" spans="1:12" ht="15" thickBot="1" x14ac:dyDescent="0.35">
      <c r="A797" s="3">
        <v>987</v>
      </c>
      <c r="B797" s="2" t="s">
        <v>5730</v>
      </c>
      <c r="C797" s="2" t="s">
        <v>4562</v>
      </c>
      <c r="D797" s="2" t="s">
        <v>4002</v>
      </c>
      <c r="E797" s="4">
        <v>89</v>
      </c>
      <c r="F797" s="5">
        <v>27270</v>
      </c>
      <c r="G797" s="2" t="s">
        <v>4095</v>
      </c>
      <c r="H797" s="2" t="s">
        <v>4004</v>
      </c>
      <c r="I797" s="2" t="s">
        <v>4013</v>
      </c>
      <c r="J797" s="2" t="s">
        <v>3998</v>
      </c>
      <c r="K797" s="2" t="s">
        <v>3999</v>
      </c>
      <c r="L797" s="4">
        <v>11</v>
      </c>
    </row>
    <row r="798" spans="1:12" ht="15" thickBot="1" x14ac:dyDescent="0.35">
      <c r="A798" s="3">
        <v>988</v>
      </c>
      <c r="B798" s="2" t="s">
        <v>5731</v>
      </c>
      <c r="C798" s="2" t="s">
        <v>5732</v>
      </c>
      <c r="D798" s="2" t="s">
        <v>4011</v>
      </c>
      <c r="E798" s="4">
        <v>35</v>
      </c>
      <c r="F798" s="5">
        <v>29601</v>
      </c>
      <c r="G798" s="2" t="s">
        <v>4111</v>
      </c>
      <c r="H798" s="2" t="s">
        <v>4028</v>
      </c>
      <c r="I798" s="2" t="s">
        <v>4032</v>
      </c>
      <c r="J798" s="2" t="s">
        <v>3998</v>
      </c>
      <c r="K798" s="2" t="s">
        <v>4017</v>
      </c>
      <c r="L798" s="4">
        <v>7</v>
      </c>
    </row>
    <row r="799" spans="1:12" ht="15" thickBot="1" x14ac:dyDescent="0.35">
      <c r="A799" s="3">
        <v>990</v>
      </c>
      <c r="B799" s="2" t="s">
        <v>5733</v>
      </c>
      <c r="C799" s="2" t="s">
        <v>5734</v>
      </c>
      <c r="D799" s="2" t="s">
        <v>4011</v>
      </c>
      <c r="E799" s="4">
        <v>56</v>
      </c>
      <c r="F799" s="5">
        <v>27863</v>
      </c>
      <c r="G799" s="2" t="s">
        <v>4003</v>
      </c>
      <c r="H799" s="2" t="s">
        <v>4028</v>
      </c>
      <c r="I799" s="2" t="s">
        <v>3997</v>
      </c>
      <c r="J799" s="2" t="s">
        <v>3998</v>
      </c>
      <c r="K799" s="2" t="s">
        <v>3999</v>
      </c>
      <c r="L799" s="4">
        <v>14</v>
      </c>
    </row>
    <row r="800" spans="1:12" ht="15" thickBot="1" x14ac:dyDescent="0.35">
      <c r="A800" s="3">
        <v>991</v>
      </c>
      <c r="B800" s="2" t="s">
        <v>5735</v>
      </c>
      <c r="C800" s="2" t="s">
        <v>5736</v>
      </c>
      <c r="D800" s="2" t="s">
        <v>4011</v>
      </c>
      <c r="E800" s="4">
        <v>11</v>
      </c>
      <c r="F800" s="5">
        <v>33571</v>
      </c>
      <c r="G800" s="2" t="s">
        <v>4610</v>
      </c>
      <c r="H800" s="2" t="s">
        <v>4004</v>
      </c>
      <c r="I800" s="2" t="s">
        <v>3997</v>
      </c>
      <c r="J800" s="2" t="s">
        <v>3998</v>
      </c>
      <c r="K800" s="2" t="s">
        <v>3999</v>
      </c>
      <c r="L800" s="4">
        <v>10</v>
      </c>
    </row>
    <row r="801" spans="1:12" ht="15" thickBot="1" x14ac:dyDescent="0.35">
      <c r="A801" s="3">
        <v>993</v>
      </c>
      <c r="B801" s="2" t="s">
        <v>5737</v>
      </c>
      <c r="C801" s="2" t="s">
        <v>4993</v>
      </c>
      <c r="D801" s="2" t="s">
        <v>4011</v>
      </c>
      <c r="E801" s="4">
        <v>71</v>
      </c>
      <c r="F801" s="5">
        <v>28174</v>
      </c>
      <c r="G801" s="2" t="s">
        <v>4522</v>
      </c>
      <c r="H801" s="2" t="s">
        <v>4021</v>
      </c>
      <c r="I801" s="2" t="s">
        <v>4032</v>
      </c>
      <c r="J801" s="2" t="s">
        <v>3998</v>
      </c>
      <c r="K801" s="2" t="s">
        <v>4017</v>
      </c>
      <c r="L801" s="4">
        <v>17</v>
      </c>
    </row>
    <row r="802" spans="1:12" ht="15" thickBot="1" x14ac:dyDescent="0.35">
      <c r="A802" s="3">
        <v>994</v>
      </c>
      <c r="B802" s="2" t="s">
        <v>5690</v>
      </c>
      <c r="C802" s="2" t="s">
        <v>5738</v>
      </c>
      <c r="D802" s="2" t="s">
        <v>4011</v>
      </c>
      <c r="E802" s="4">
        <v>62</v>
      </c>
      <c r="F802" s="5">
        <v>28443</v>
      </c>
      <c r="G802" s="2" t="s">
        <v>4373</v>
      </c>
      <c r="H802" s="2" t="s">
        <v>4099</v>
      </c>
      <c r="I802" s="2" t="s">
        <v>4013</v>
      </c>
      <c r="J802" s="2" t="s">
        <v>3998</v>
      </c>
      <c r="K802" s="2" t="s">
        <v>3999</v>
      </c>
      <c r="L802" s="4">
        <v>5</v>
      </c>
    </row>
    <row r="803" spans="1:12" ht="15" thickBot="1" x14ac:dyDescent="0.35">
      <c r="A803" s="3">
        <v>995</v>
      </c>
      <c r="B803" s="2" t="s">
        <v>5739</v>
      </c>
      <c r="C803" s="2" t="s">
        <v>5740</v>
      </c>
      <c r="D803" s="2" t="s">
        <v>4002</v>
      </c>
      <c r="E803" s="4">
        <v>16</v>
      </c>
      <c r="F803" s="5">
        <v>24058</v>
      </c>
      <c r="G803" s="2" t="s">
        <v>4086</v>
      </c>
      <c r="H803" s="2" t="s">
        <v>3996</v>
      </c>
      <c r="I803" s="2" t="s">
        <v>3997</v>
      </c>
      <c r="J803" s="2" t="s">
        <v>3998</v>
      </c>
      <c r="K803" s="2" t="s">
        <v>3999</v>
      </c>
      <c r="L803" s="4">
        <v>19</v>
      </c>
    </row>
    <row r="804" spans="1:12" ht="15" thickBot="1" x14ac:dyDescent="0.35">
      <c r="A804" s="3">
        <v>997</v>
      </c>
      <c r="B804" s="2" t="s">
        <v>5741</v>
      </c>
      <c r="C804" s="2" t="s">
        <v>5742</v>
      </c>
      <c r="D804" s="2" t="s">
        <v>4002</v>
      </c>
      <c r="E804" s="4">
        <v>30</v>
      </c>
      <c r="F804" s="5">
        <v>29770</v>
      </c>
      <c r="G804" s="2" t="s">
        <v>4179</v>
      </c>
      <c r="H804" s="2" t="s">
        <v>4077</v>
      </c>
      <c r="I804" s="2" t="s">
        <v>3997</v>
      </c>
      <c r="J804" s="2" t="s">
        <v>3998</v>
      </c>
      <c r="K804" s="2" t="s">
        <v>3999</v>
      </c>
      <c r="L804" s="4">
        <v>13</v>
      </c>
    </row>
    <row r="805" spans="1:12" ht="15" thickBot="1" x14ac:dyDescent="0.35">
      <c r="A805" s="3">
        <v>998</v>
      </c>
      <c r="B805" s="2" t="s">
        <v>5743</v>
      </c>
      <c r="C805" s="2" t="s">
        <v>5744</v>
      </c>
      <c r="D805" s="2" t="s">
        <v>4011</v>
      </c>
      <c r="E805" s="4">
        <v>66</v>
      </c>
      <c r="F805" s="5">
        <v>24089</v>
      </c>
      <c r="G805" s="2" t="s">
        <v>4216</v>
      </c>
      <c r="H805" s="2" t="s">
        <v>4028</v>
      </c>
      <c r="I805" s="2" t="s">
        <v>4013</v>
      </c>
      <c r="J805" s="2" t="s">
        <v>3998</v>
      </c>
      <c r="K805" s="2" t="s">
        <v>3999</v>
      </c>
      <c r="L805" s="4">
        <v>5</v>
      </c>
    </row>
    <row r="806" spans="1:12" ht="15" thickBot="1" x14ac:dyDescent="0.35">
      <c r="A806" s="3">
        <v>999</v>
      </c>
      <c r="B806" s="2" t="s">
        <v>5745</v>
      </c>
      <c r="C806" s="2" t="s">
        <v>5746</v>
      </c>
      <c r="D806" s="2" t="s">
        <v>4011</v>
      </c>
      <c r="E806" s="4">
        <v>12</v>
      </c>
      <c r="F806" s="5">
        <v>32243</v>
      </c>
      <c r="G806" s="2" t="s">
        <v>4007</v>
      </c>
      <c r="H806" s="2" t="s">
        <v>9887</v>
      </c>
      <c r="I806" s="2" t="s">
        <v>4032</v>
      </c>
      <c r="J806" s="2" t="s">
        <v>3998</v>
      </c>
      <c r="K806" s="2" t="s">
        <v>4017</v>
      </c>
      <c r="L806" s="4">
        <v>4</v>
      </c>
    </row>
    <row r="807" spans="1:12" ht="15" thickBot="1" x14ac:dyDescent="0.35">
      <c r="A807" s="3">
        <v>1002</v>
      </c>
      <c r="B807" s="2" t="s">
        <v>5747</v>
      </c>
      <c r="C807" s="2" t="s">
        <v>5748</v>
      </c>
      <c r="D807" s="2" t="s">
        <v>4002</v>
      </c>
      <c r="E807" s="4">
        <v>65</v>
      </c>
      <c r="F807" s="5">
        <v>28732</v>
      </c>
      <c r="G807" s="2" t="s">
        <v>4020</v>
      </c>
      <c r="H807" s="2" t="s">
        <v>9887</v>
      </c>
      <c r="I807" s="2" t="s">
        <v>3997</v>
      </c>
      <c r="J807" s="2" t="s">
        <v>3998</v>
      </c>
      <c r="K807" s="2" t="s">
        <v>3999</v>
      </c>
      <c r="L807" s="4">
        <v>18</v>
      </c>
    </row>
    <row r="808" spans="1:12" ht="15" thickBot="1" x14ac:dyDescent="0.35">
      <c r="A808" s="3">
        <v>1003</v>
      </c>
      <c r="B808" s="2" t="s">
        <v>5749</v>
      </c>
      <c r="C808" s="2" t="s">
        <v>5750</v>
      </c>
      <c r="D808" s="2" t="s">
        <v>4011</v>
      </c>
      <c r="E808" s="4">
        <v>35</v>
      </c>
      <c r="F808" s="5">
        <v>24871</v>
      </c>
      <c r="G808" s="2" t="s">
        <v>4139</v>
      </c>
      <c r="H808" s="2" t="s">
        <v>4004</v>
      </c>
      <c r="I808" s="2" t="s">
        <v>4032</v>
      </c>
      <c r="J808" s="2" t="s">
        <v>3998</v>
      </c>
      <c r="K808" s="2" t="s">
        <v>4017</v>
      </c>
      <c r="L808" s="4">
        <v>18</v>
      </c>
    </row>
    <row r="809" spans="1:12" ht="15" thickBot="1" x14ac:dyDescent="0.35">
      <c r="A809" s="3">
        <v>1004</v>
      </c>
      <c r="B809" s="2" t="s">
        <v>5751</v>
      </c>
      <c r="C809" s="2" t="s">
        <v>5752</v>
      </c>
      <c r="D809" s="2" t="s">
        <v>4002</v>
      </c>
      <c r="E809" s="4">
        <v>35</v>
      </c>
      <c r="F809" s="5">
        <v>27584</v>
      </c>
      <c r="G809" s="2" t="s">
        <v>4020</v>
      </c>
      <c r="H809" s="2" t="s">
        <v>4160</v>
      </c>
      <c r="I809" s="2" t="s">
        <v>4032</v>
      </c>
      <c r="J809" s="2" t="s">
        <v>3998</v>
      </c>
      <c r="K809" s="2" t="s">
        <v>4017</v>
      </c>
      <c r="L809" s="4">
        <v>22</v>
      </c>
    </row>
    <row r="810" spans="1:12" ht="15" thickBot="1" x14ac:dyDescent="0.35">
      <c r="A810" s="3">
        <v>1005</v>
      </c>
      <c r="B810" s="2" t="s">
        <v>5753</v>
      </c>
      <c r="C810" s="2" t="s">
        <v>5754</v>
      </c>
      <c r="D810" s="2" t="s">
        <v>4011</v>
      </c>
      <c r="E810" s="4">
        <v>94</v>
      </c>
      <c r="F810" s="5">
        <v>24730</v>
      </c>
      <c r="G810" s="2" t="s">
        <v>4449</v>
      </c>
      <c r="H810" s="2" t="s">
        <v>4160</v>
      </c>
      <c r="I810" s="2" t="s">
        <v>4032</v>
      </c>
      <c r="J810" s="2" t="s">
        <v>3998</v>
      </c>
      <c r="K810" s="2" t="s">
        <v>3999</v>
      </c>
      <c r="L810" s="4">
        <v>8</v>
      </c>
    </row>
    <row r="811" spans="1:12" ht="15" thickBot="1" x14ac:dyDescent="0.35">
      <c r="A811" s="3">
        <v>1006</v>
      </c>
      <c r="B811" s="2" t="s">
        <v>5755</v>
      </c>
      <c r="C811" s="2" t="s">
        <v>5756</v>
      </c>
      <c r="D811" s="2" t="s">
        <v>4002</v>
      </c>
      <c r="E811" s="4">
        <v>15</v>
      </c>
      <c r="F811" s="5">
        <v>28347</v>
      </c>
      <c r="G811" s="2" t="s">
        <v>4219</v>
      </c>
      <c r="H811" s="2" t="s">
        <v>4077</v>
      </c>
      <c r="I811" s="2" t="s">
        <v>4013</v>
      </c>
      <c r="J811" s="2" t="s">
        <v>3998</v>
      </c>
      <c r="K811" s="2" t="s">
        <v>3999</v>
      </c>
      <c r="L811" s="4">
        <v>19</v>
      </c>
    </row>
    <row r="812" spans="1:12" ht="15" thickBot="1" x14ac:dyDescent="0.35">
      <c r="A812" s="3">
        <v>1008</v>
      </c>
      <c r="B812" s="2" t="s">
        <v>5757</v>
      </c>
      <c r="C812" s="2" t="s">
        <v>5758</v>
      </c>
      <c r="D812" s="2" t="s">
        <v>4011</v>
      </c>
      <c r="E812" s="4">
        <v>47</v>
      </c>
      <c r="F812" s="5">
        <v>27708</v>
      </c>
      <c r="G812" s="2" t="s">
        <v>4179</v>
      </c>
      <c r="H812" s="2" t="s">
        <v>9887</v>
      </c>
      <c r="I812" s="2" t="s">
        <v>3997</v>
      </c>
      <c r="J812" s="2" t="s">
        <v>3998</v>
      </c>
      <c r="K812" s="2" t="s">
        <v>4017</v>
      </c>
      <c r="L812" s="4">
        <v>21</v>
      </c>
    </row>
    <row r="813" spans="1:12" ht="15" thickBot="1" x14ac:dyDescent="0.35">
      <c r="A813" s="3">
        <v>1009</v>
      </c>
      <c r="B813" s="2" t="s">
        <v>5759</v>
      </c>
      <c r="C813" s="2" t="s">
        <v>5760</v>
      </c>
      <c r="D813" s="2" t="s">
        <v>4011</v>
      </c>
      <c r="E813" s="4">
        <v>16</v>
      </c>
      <c r="F813" s="5">
        <v>20949</v>
      </c>
      <c r="G813" s="2" t="s">
        <v>4174</v>
      </c>
      <c r="H813" s="2" t="s">
        <v>4028</v>
      </c>
      <c r="I813" s="2" t="s">
        <v>4032</v>
      </c>
      <c r="J813" s="2" t="s">
        <v>3998</v>
      </c>
      <c r="K813" s="2" t="s">
        <v>3999</v>
      </c>
      <c r="L813" s="4">
        <v>13</v>
      </c>
    </row>
    <row r="814" spans="1:12" ht="15" thickBot="1" x14ac:dyDescent="0.35">
      <c r="A814" s="3">
        <v>1010</v>
      </c>
      <c r="B814" s="2" t="s">
        <v>5761</v>
      </c>
      <c r="C814" s="2" t="s">
        <v>5762</v>
      </c>
      <c r="D814" s="2" t="s">
        <v>4002</v>
      </c>
      <c r="E814" s="4">
        <v>24</v>
      </c>
      <c r="F814" s="5">
        <v>23037</v>
      </c>
      <c r="G814" s="2" t="s">
        <v>4535</v>
      </c>
      <c r="H814" s="2" t="s">
        <v>4004</v>
      </c>
      <c r="I814" s="2" t="s">
        <v>4013</v>
      </c>
      <c r="J814" s="2" t="s">
        <v>3998</v>
      </c>
      <c r="K814" s="2" t="s">
        <v>4017</v>
      </c>
      <c r="L814" s="4">
        <v>17</v>
      </c>
    </row>
    <row r="815" spans="1:12" ht="15" thickBot="1" x14ac:dyDescent="0.35">
      <c r="A815" s="3">
        <v>1011</v>
      </c>
      <c r="B815" s="2" t="s">
        <v>5763</v>
      </c>
      <c r="C815" s="2" t="s">
        <v>5764</v>
      </c>
      <c r="D815" s="2" t="s">
        <v>4011</v>
      </c>
      <c r="E815" s="4">
        <v>42</v>
      </c>
      <c r="F815" s="5">
        <v>31247</v>
      </c>
      <c r="G815" s="2" t="s">
        <v>4209</v>
      </c>
      <c r="H815" s="2" t="s">
        <v>3996</v>
      </c>
      <c r="I815" s="2" t="s">
        <v>4032</v>
      </c>
      <c r="J815" s="2" t="s">
        <v>3998</v>
      </c>
      <c r="K815" s="2" t="s">
        <v>3999</v>
      </c>
      <c r="L815" s="4">
        <v>10</v>
      </c>
    </row>
    <row r="816" spans="1:12" ht="15" thickBot="1" x14ac:dyDescent="0.35">
      <c r="A816" s="3">
        <v>1012</v>
      </c>
      <c r="B816" s="2" t="s">
        <v>5765</v>
      </c>
      <c r="C816" s="2" t="s">
        <v>5766</v>
      </c>
      <c r="D816" s="2" t="s">
        <v>4011</v>
      </c>
      <c r="E816" s="4">
        <v>20</v>
      </c>
      <c r="F816" s="5">
        <v>20229</v>
      </c>
      <c r="G816" s="2" t="s">
        <v>4198</v>
      </c>
      <c r="H816" s="2" t="s">
        <v>9887</v>
      </c>
      <c r="I816" s="2" t="s">
        <v>4032</v>
      </c>
      <c r="J816" s="2" t="s">
        <v>3998</v>
      </c>
      <c r="K816" s="2" t="s">
        <v>3999</v>
      </c>
      <c r="L816" s="4">
        <v>11</v>
      </c>
    </row>
    <row r="817" spans="1:12" ht="15" thickBot="1" x14ac:dyDescent="0.35">
      <c r="A817" s="3">
        <v>1013</v>
      </c>
      <c r="B817" s="2" t="s">
        <v>5767</v>
      </c>
      <c r="C817" s="2" t="s">
        <v>5768</v>
      </c>
      <c r="D817" s="2" t="s">
        <v>4011</v>
      </c>
      <c r="E817" s="4">
        <v>53</v>
      </c>
      <c r="F817" s="5">
        <v>28009</v>
      </c>
      <c r="G817" s="2" t="s">
        <v>4152</v>
      </c>
      <c r="H817" s="2" t="s">
        <v>4112</v>
      </c>
      <c r="I817" s="2" t="s">
        <v>4032</v>
      </c>
      <c r="J817" s="2" t="s">
        <v>3998</v>
      </c>
      <c r="K817" s="2" t="s">
        <v>4017</v>
      </c>
      <c r="L817" s="4">
        <v>17</v>
      </c>
    </row>
    <row r="818" spans="1:12" ht="15" thickBot="1" x14ac:dyDescent="0.35">
      <c r="A818" s="3">
        <v>1014</v>
      </c>
      <c r="B818" s="2" t="s">
        <v>5769</v>
      </c>
      <c r="C818" s="2" t="s">
        <v>5770</v>
      </c>
      <c r="D818" s="2" t="s">
        <v>4002</v>
      </c>
      <c r="E818" s="4">
        <v>60</v>
      </c>
      <c r="F818" s="5">
        <v>22203</v>
      </c>
      <c r="G818" s="2" t="s">
        <v>4320</v>
      </c>
      <c r="H818" s="2" t="s">
        <v>4008</v>
      </c>
      <c r="I818" s="2" t="s">
        <v>3997</v>
      </c>
      <c r="J818" s="2" t="s">
        <v>3998</v>
      </c>
      <c r="K818" s="2" t="s">
        <v>3999</v>
      </c>
      <c r="L818" s="4">
        <v>8</v>
      </c>
    </row>
    <row r="819" spans="1:12" ht="15" thickBot="1" x14ac:dyDescent="0.35">
      <c r="A819" s="3">
        <v>1016</v>
      </c>
      <c r="B819" s="2" t="s">
        <v>5771</v>
      </c>
      <c r="C819" s="2" t="s">
        <v>5772</v>
      </c>
      <c r="D819" s="2" t="s">
        <v>4002</v>
      </c>
      <c r="E819" s="4">
        <v>0</v>
      </c>
      <c r="F819" s="5">
        <v>21774</v>
      </c>
      <c r="G819" s="2" t="s">
        <v>4080</v>
      </c>
      <c r="H819" s="2" t="s">
        <v>4160</v>
      </c>
      <c r="I819" s="2" t="s">
        <v>3997</v>
      </c>
      <c r="J819" s="2" t="s">
        <v>3998</v>
      </c>
      <c r="K819" s="2" t="s">
        <v>3999</v>
      </c>
      <c r="L819" s="4">
        <v>17</v>
      </c>
    </row>
    <row r="820" spans="1:12" ht="15" thickBot="1" x14ac:dyDescent="0.35">
      <c r="A820" s="3">
        <v>1017</v>
      </c>
      <c r="B820" s="2" t="s">
        <v>5773</v>
      </c>
      <c r="C820" s="2" t="s">
        <v>5774</v>
      </c>
      <c r="D820" s="2" t="s">
        <v>4011</v>
      </c>
      <c r="E820" s="4">
        <v>88</v>
      </c>
      <c r="F820" s="5">
        <v>28864</v>
      </c>
      <c r="G820" s="2" t="s">
        <v>4098</v>
      </c>
      <c r="H820" s="2" t="s">
        <v>4099</v>
      </c>
      <c r="I820" s="2" t="s">
        <v>4032</v>
      </c>
      <c r="J820" s="2" t="s">
        <v>3998</v>
      </c>
      <c r="K820" s="2" t="s">
        <v>4017</v>
      </c>
      <c r="L820" s="4">
        <v>16</v>
      </c>
    </row>
    <row r="821" spans="1:12" ht="15" thickBot="1" x14ac:dyDescent="0.35">
      <c r="A821" s="3">
        <v>1018</v>
      </c>
      <c r="B821" s="2" t="s">
        <v>5775</v>
      </c>
      <c r="C821" s="2" t="s">
        <v>5776</v>
      </c>
      <c r="D821" s="2" t="s">
        <v>4002</v>
      </c>
      <c r="E821" s="4">
        <v>1</v>
      </c>
      <c r="F821" s="5">
        <v>34665</v>
      </c>
      <c r="G821" s="2" t="s">
        <v>4155</v>
      </c>
      <c r="H821" s="2" t="s">
        <v>4028</v>
      </c>
      <c r="I821" s="2" t="s">
        <v>3997</v>
      </c>
      <c r="J821" s="2" t="s">
        <v>3998</v>
      </c>
      <c r="K821" s="2" t="s">
        <v>3999</v>
      </c>
      <c r="L821" s="4">
        <v>7</v>
      </c>
    </row>
    <row r="822" spans="1:12" ht="15" thickBot="1" x14ac:dyDescent="0.35">
      <c r="A822" s="3">
        <v>1019</v>
      </c>
      <c r="B822" s="2" t="s">
        <v>5777</v>
      </c>
      <c r="C822" s="2" t="s">
        <v>5778</v>
      </c>
      <c r="D822" s="2" t="s">
        <v>4002</v>
      </c>
      <c r="E822" s="4">
        <v>42</v>
      </c>
      <c r="F822" s="5">
        <v>26987</v>
      </c>
      <c r="G822" s="2" t="s">
        <v>5779</v>
      </c>
      <c r="H822" s="2" t="s">
        <v>4028</v>
      </c>
      <c r="I822" s="2" t="s">
        <v>3997</v>
      </c>
      <c r="J822" s="2" t="s">
        <v>3998</v>
      </c>
      <c r="K822" s="2" t="s">
        <v>3999</v>
      </c>
      <c r="L822" s="4">
        <v>14</v>
      </c>
    </row>
    <row r="823" spans="1:12" ht="15" thickBot="1" x14ac:dyDescent="0.35">
      <c r="A823" s="3">
        <v>1021</v>
      </c>
      <c r="B823" s="2" t="s">
        <v>5411</v>
      </c>
      <c r="C823" s="2" t="s">
        <v>5780</v>
      </c>
      <c r="D823" s="2" t="s">
        <v>4002</v>
      </c>
      <c r="E823" s="4">
        <v>16</v>
      </c>
      <c r="F823" s="5">
        <v>28400</v>
      </c>
      <c r="G823" s="2" t="s">
        <v>5781</v>
      </c>
      <c r="H823" s="2" t="s">
        <v>4112</v>
      </c>
      <c r="I823" s="2" t="s">
        <v>4032</v>
      </c>
      <c r="J823" s="2" t="s">
        <v>3998</v>
      </c>
      <c r="K823" s="2" t="s">
        <v>4017</v>
      </c>
      <c r="L823" s="4">
        <v>7</v>
      </c>
    </row>
    <row r="824" spans="1:12" ht="15" thickBot="1" x14ac:dyDescent="0.35">
      <c r="A824" s="3">
        <v>1022</v>
      </c>
      <c r="B824" s="2" t="s">
        <v>5782</v>
      </c>
      <c r="C824" s="2" t="s">
        <v>5783</v>
      </c>
      <c r="D824" s="2" t="s">
        <v>4011</v>
      </c>
      <c r="E824" s="4">
        <v>56</v>
      </c>
      <c r="F824" s="5">
        <v>32936</v>
      </c>
      <c r="G824" s="2" t="s">
        <v>4388</v>
      </c>
      <c r="H824" s="2" t="s">
        <v>4004</v>
      </c>
      <c r="I824" s="2" t="s">
        <v>4013</v>
      </c>
      <c r="J824" s="2" t="s">
        <v>3998</v>
      </c>
      <c r="K824" s="2" t="s">
        <v>3999</v>
      </c>
      <c r="L824" s="4">
        <v>14</v>
      </c>
    </row>
    <row r="825" spans="1:12" ht="15" thickBot="1" x14ac:dyDescent="0.35">
      <c r="A825" s="3">
        <v>1025</v>
      </c>
      <c r="B825" s="2" t="s">
        <v>5784</v>
      </c>
      <c r="C825" s="2" t="s">
        <v>5785</v>
      </c>
      <c r="D825" s="2" t="s">
        <v>4002</v>
      </c>
      <c r="E825" s="4">
        <v>69</v>
      </c>
      <c r="F825" s="5">
        <v>35641</v>
      </c>
      <c r="G825" s="2" t="s">
        <v>4334</v>
      </c>
      <c r="H825" s="2" t="s">
        <v>4160</v>
      </c>
      <c r="I825" s="2" t="s">
        <v>3997</v>
      </c>
      <c r="J825" s="2" t="s">
        <v>3998</v>
      </c>
      <c r="K825" s="2" t="s">
        <v>3999</v>
      </c>
      <c r="L825" s="4">
        <v>5</v>
      </c>
    </row>
    <row r="826" spans="1:12" ht="15" thickBot="1" x14ac:dyDescent="0.35">
      <c r="A826" s="3">
        <v>1027</v>
      </c>
      <c r="B826" s="2" t="s">
        <v>5786</v>
      </c>
      <c r="C826" s="2" t="s">
        <v>5787</v>
      </c>
      <c r="D826" s="2" t="s">
        <v>4002</v>
      </c>
      <c r="E826" s="4">
        <v>33</v>
      </c>
      <c r="F826" s="5">
        <v>24387</v>
      </c>
      <c r="G826" s="2" t="s">
        <v>4460</v>
      </c>
      <c r="H826" s="2" t="s">
        <v>4004</v>
      </c>
      <c r="I826" s="2" t="s">
        <v>4013</v>
      </c>
      <c r="J826" s="2" t="s">
        <v>3998</v>
      </c>
      <c r="K826" s="2" t="s">
        <v>4017</v>
      </c>
      <c r="L826" s="4">
        <v>18</v>
      </c>
    </row>
    <row r="827" spans="1:12" ht="15" thickBot="1" x14ac:dyDescent="0.35">
      <c r="A827" s="3">
        <v>1028</v>
      </c>
      <c r="B827" s="2" t="s">
        <v>5788</v>
      </c>
      <c r="C827" s="2" t="s">
        <v>5789</v>
      </c>
      <c r="D827" s="2" t="s">
        <v>4002</v>
      </c>
      <c r="E827" s="4">
        <v>10</v>
      </c>
      <c r="F827" s="5">
        <v>36383</v>
      </c>
      <c r="G827" s="2" t="s">
        <v>4053</v>
      </c>
      <c r="H827" s="2" t="s">
        <v>9887</v>
      </c>
      <c r="I827" s="2" t="s">
        <v>4032</v>
      </c>
      <c r="J827" s="2" t="s">
        <v>3998</v>
      </c>
      <c r="K827" s="2" t="s">
        <v>4017</v>
      </c>
      <c r="L827" s="4">
        <v>1</v>
      </c>
    </row>
    <row r="828" spans="1:12" ht="15" thickBot="1" x14ac:dyDescent="0.35">
      <c r="A828" s="3">
        <v>1029</v>
      </c>
      <c r="B828" s="2" t="s">
        <v>5790</v>
      </c>
      <c r="C828" s="2" t="s">
        <v>5791</v>
      </c>
      <c r="D828" s="2" t="s">
        <v>4002</v>
      </c>
      <c r="E828" s="4">
        <v>71</v>
      </c>
      <c r="F828" s="5">
        <v>35476</v>
      </c>
      <c r="G828" s="2" t="s">
        <v>4142</v>
      </c>
      <c r="H828" s="2" t="s">
        <v>9887</v>
      </c>
      <c r="I828" s="2" t="s">
        <v>3997</v>
      </c>
      <c r="J828" s="2" t="s">
        <v>3998</v>
      </c>
      <c r="K828" s="2" t="s">
        <v>4017</v>
      </c>
      <c r="L828" s="4">
        <v>4</v>
      </c>
    </row>
    <row r="829" spans="1:12" ht="15" thickBot="1" x14ac:dyDescent="0.35">
      <c r="A829" s="3">
        <v>1030</v>
      </c>
      <c r="B829" s="2" t="s">
        <v>5792</v>
      </c>
      <c r="C829" s="2" t="s">
        <v>5793</v>
      </c>
      <c r="D829" s="2" t="s">
        <v>4011</v>
      </c>
      <c r="E829" s="4">
        <v>9</v>
      </c>
      <c r="F829" s="5">
        <v>22771</v>
      </c>
      <c r="G829" s="2" t="s">
        <v>4105</v>
      </c>
      <c r="H829" s="2" t="s">
        <v>3996</v>
      </c>
      <c r="I829" s="2" t="s">
        <v>3997</v>
      </c>
      <c r="J829" s="2" t="s">
        <v>3998</v>
      </c>
      <c r="K829" s="2" t="s">
        <v>4017</v>
      </c>
      <c r="L829" s="4">
        <v>5</v>
      </c>
    </row>
    <row r="830" spans="1:12" ht="15" thickBot="1" x14ac:dyDescent="0.35">
      <c r="A830" s="3">
        <v>1031</v>
      </c>
      <c r="B830" s="2" t="s">
        <v>5794</v>
      </c>
      <c r="C830" s="2" t="s">
        <v>5795</v>
      </c>
      <c r="D830" s="2" t="s">
        <v>4002</v>
      </c>
      <c r="E830" s="4">
        <v>75</v>
      </c>
      <c r="F830" s="5">
        <v>30574</v>
      </c>
      <c r="G830" s="2" t="s">
        <v>4038</v>
      </c>
      <c r="H830" s="2" t="s">
        <v>4028</v>
      </c>
      <c r="I830" s="2" t="s">
        <v>3997</v>
      </c>
      <c r="J830" s="2" t="s">
        <v>3998</v>
      </c>
      <c r="K830" s="2" t="s">
        <v>4017</v>
      </c>
      <c r="L830" s="4">
        <v>6</v>
      </c>
    </row>
    <row r="831" spans="1:12" ht="15" thickBot="1" x14ac:dyDescent="0.35">
      <c r="A831" s="3">
        <v>1035</v>
      </c>
      <c r="B831" s="2" t="s">
        <v>5796</v>
      </c>
      <c r="C831" s="2" t="s">
        <v>5797</v>
      </c>
      <c r="D831" s="2" t="s">
        <v>4011</v>
      </c>
      <c r="E831" s="4">
        <v>77</v>
      </c>
      <c r="F831" s="5">
        <v>28066</v>
      </c>
      <c r="G831" s="2" t="s">
        <v>4337</v>
      </c>
      <c r="H831" s="2" t="s">
        <v>4112</v>
      </c>
      <c r="I831" s="2" t="s">
        <v>4013</v>
      </c>
      <c r="J831" s="2" t="s">
        <v>3998</v>
      </c>
      <c r="K831" s="2" t="s">
        <v>3999</v>
      </c>
      <c r="L831" s="4">
        <v>5</v>
      </c>
    </row>
    <row r="832" spans="1:12" ht="15" thickBot="1" x14ac:dyDescent="0.35">
      <c r="A832" s="3">
        <v>1036</v>
      </c>
      <c r="B832" s="2" t="s">
        <v>5798</v>
      </c>
      <c r="C832" s="2" t="s">
        <v>5799</v>
      </c>
      <c r="D832" s="2" t="s">
        <v>4011</v>
      </c>
      <c r="E832" s="4">
        <v>6</v>
      </c>
      <c r="F832" s="5">
        <v>25535</v>
      </c>
      <c r="G832" s="2" t="s">
        <v>4139</v>
      </c>
      <c r="H832" s="2" t="s">
        <v>4004</v>
      </c>
      <c r="I832" s="2" t="s">
        <v>3997</v>
      </c>
      <c r="J832" s="2" t="s">
        <v>3998</v>
      </c>
      <c r="K832" s="2" t="s">
        <v>3999</v>
      </c>
      <c r="L832" s="4">
        <v>12</v>
      </c>
    </row>
    <row r="833" spans="1:12" ht="15" thickBot="1" x14ac:dyDescent="0.35">
      <c r="A833" s="3">
        <v>1037</v>
      </c>
      <c r="B833" s="2" t="s">
        <v>5800</v>
      </c>
      <c r="C833" s="2" t="s">
        <v>5801</v>
      </c>
      <c r="D833" s="2" t="s">
        <v>4011</v>
      </c>
      <c r="E833" s="4">
        <v>95</v>
      </c>
      <c r="F833" s="5">
        <v>20675</v>
      </c>
      <c r="G833" s="2" t="s">
        <v>5779</v>
      </c>
      <c r="H833" s="2" t="s">
        <v>4004</v>
      </c>
      <c r="I833" s="2" t="s">
        <v>3997</v>
      </c>
      <c r="J833" s="2" t="s">
        <v>3998</v>
      </c>
      <c r="K833" s="2" t="s">
        <v>4017</v>
      </c>
      <c r="L833" s="4">
        <v>10</v>
      </c>
    </row>
    <row r="834" spans="1:12" ht="15" thickBot="1" x14ac:dyDescent="0.35">
      <c r="A834" s="3">
        <v>1040</v>
      </c>
      <c r="B834" s="2" t="s">
        <v>5802</v>
      </c>
      <c r="C834" s="2" t="s">
        <v>5803</v>
      </c>
      <c r="D834" s="2" t="s">
        <v>4011</v>
      </c>
      <c r="E834" s="4">
        <v>78</v>
      </c>
      <c r="F834" s="5">
        <v>27457</v>
      </c>
      <c r="G834" s="2" t="s">
        <v>4105</v>
      </c>
      <c r="H834" s="2" t="s">
        <v>3996</v>
      </c>
      <c r="I834" s="2" t="s">
        <v>4032</v>
      </c>
      <c r="J834" s="2" t="s">
        <v>3998</v>
      </c>
      <c r="K834" s="2" t="s">
        <v>4017</v>
      </c>
      <c r="L834" s="4">
        <v>9</v>
      </c>
    </row>
    <row r="835" spans="1:12" ht="15" thickBot="1" x14ac:dyDescent="0.35">
      <c r="A835" s="3">
        <v>1042</v>
      </c>
      <c r="B835" s="2" t="s">
        <v>5804</v>
      </c>
      <c r="C835" s="2" t="s">
        <v>5805</v>
      </c>
      <c r="D835" s="2" t="s">
        <v>4002</v>
      </c>
      <c r="E835" s="4">
        <v>0</v>
      </c>
      <c r="F835" s="5">
        <v>27773</v>
      </c>
      <c r="G835" s="2" t="s">
        <v>4027</v>
      </c>
      <c r="H835" s="2" t="s">
        <v>4028</v>
      </c>
      <c r="I835" s="2" t="s">
        <v>4032</v>
      </c>
      <c r="J835" s="2" t="s">
        <v>3998</v>
      </c>
      <c r="K835" s="2" t="s">
        <v>3999</v>
      </c>
      <c r="L835" s="4">
        <v>11</v>
      </c>
    </row>
    <row r="836" spans="1:12" ht="15" thickBot="1" x14ac:dyDescent="0.35">
      <c r="A836" s="3">
        <v>1043</v>
      </c>
      <c r="B836" s="2" t="s">
        <v>5806</v>
      </c>
      <c r="C836" s="2" t="s">
        <v>5807</v>
      </c>
      <c r="D836" s="2" t="s">
        <v>4002</v>
      </c>
      <c r="E836" s="4">
        <v>34</v>
      </c>
      <c r="F836" s="5">
        <v>31705</v>
      </c>
      <c r="G836" s="2" t="s">
        <v>4044</v>
      </c>
      <c r="H836" s="2" t="s">
        <v>4004</v>
      </c>
      <c r="I836" s="2" t="s">
        <v>3997</v>
      </c>
      <c r="J836" s="2" t="s">
        <v>3998</v>
      </c>
      <c r="K836" s="2" t="s">
        <v>3999</v>
      </c>
      <c r="L836" s="4">
        <v>16</v>
      </c>
    </row>
    <row r="837" spans="1:12" ht="15" thickBot="1" x14ac:dyDescent="0.35">
      <c r="A837" s="3">
        <v>1046</v>
      </c>
      <c r="B837" s="2" t="s">
        <v>5808</v>
      </c>
      <c r="C837" s="2" t="s">
        <v>5809</v>
      </c>
      <c r="D837" s="2" t="s">
        <v>4011</v>
      </c>
      <c r="E837" s="4">
        <v>0</v>
      </c>
      <c r="F837" s="5">
        <v>20293</v>
      </c>
      <c r="G837" s="2" t="s">
        <v>5390</v>
      </c>
      <c r="H837" s="2" t="s">
        <v>9887</v>
      </c>
      <c r="I837" s="2" t="s">
        <v>4013</v>
      </c>
      <c r="J837" s="2" t="s">
        <v>3998</v>
      </c>
      <c r="K837" s="2" t="s">
        <v>4017</v>
      </c>
      <c r="L837" s="4">
        <v>11</v>
      </c>
    </row>
    <row r="838" spans="1:12" ht="15" thickBot="1" x14ac:dyDescent="0.35">
      <c r="A838" s="3">
        <v>1047</v>
      </c>
      <c r="B838" s="2" t="s">
        <v>5810</v>
      </c>
      <c r="C838" s="2" t="s">
        <v>5811</v>
      </c>
      <c r="D838" s="2" t="s">
        <v>4002</v>
      </c>
      <c r="E838" s="4">
        <v>39</v>
      </c>
      <c r="F838" s="5">
        <v>28736</v>
      </c>
      <c r="G838" s="2" t="s">
        <v>4238</v>
      </c>
      <c r="H838" s="2" t="s">
        <v>4004</v>
      </c>
      <c r="I838" s="2" t="s">
        <v>4013</v>
      </c>
      <c r="J838" s="2" t="s">
        <v>3998</v>
      </c>
      <c r="K838" s="2" t="s">
        <v>4017</v>
      </c>
      <c r="L838" s="4">
        <v>11</v>
      </c>
    </row>
    <row r="839" spans="1:12" ht="15" thickBot="1" x14ac:dyDescent="0.35">
      <c r="A839" s="3">
        <v>1048</v>
      </c>
      <c r="B839" s="2" t="s">
        <v>5812</v>
      </c>
      <c r="C839" s="2" t="s">
        <v>5568</v>
      </c>
      <c r="D839" s="2" t="s">
        <v>4002</v>
      </c>
      <c r="E839" s="4">
        <v>99</v>
      </c>
      <c r="F839" s="5">
        <v>27919</v>
      </c>
      <c r="G839" s="2" t="s">
        <v>4201</v>
      </c>
      <c r="H839" s="2" t="s">
        <v>9887</v>
      </c>
      <c r="I839" s="2" t="s">
        <v>4013</v>
      </c>
      <c r="J839" s="2" t="s">
        <v>3998</v>
      </c>
      <c r="K839" s="2" t="s">
        <v>4017</v>
      </c>
      <c r="L839" s="4">
        <v>15</v>
      </c>
    </row>
    <row r="840" spans="1:12" ht="15" thickBot="1" x14ac:dyDescent="0.35">
      <c r="A840" s="3">
        <v>1049</v>
      </c>
      <c r="B840" s="2" t="s">
        <v>5813</v>
      </c>
      <c r="C840" s="2" t="s">
        <v>5814</v>
      </c>
      <c r="D840" s="2" t="s">
        <v>4002</v>
      </c>
      <c r="E840" s="4">
        <v>35</v>
      </c>
      <c r="F840" s="5">
        <v>35126</v>
      </c>
      <c r="G840" s="2" t="s">
        <v>4845</v>
      </c>
      <c r="H840" s="2" t="s">
        <v>4008</v>
      </c>
      <c r="I840" s="2" t="s">
        <v>3997</v>
      </c>
      <c r="J840" s="2" t="s">
        <v>3998</v>
      </c>
      <c r="K840" s="2" t="s">
        <v>4017</v>
      </c>
      <c r="L840" s="4">
        <v>2</v>
      </c>
    </row>
    <row r="841" spans="1:12" ht="15" thickBot="1" x14ac:dyDescent="0.35">
      <c r="A841" s="3">
        <v>1050</v>
      </c>
      <c r="B841" s="2" t="s">
        <v>4045</v>
      </c>
      <c r="C841" s="2" t="s">
        <v>5815</v>
      </c>
      <c r="D841" s="2" t="s">
        <v>4011</v>
      </c>
      <c r="E841" s="4">
        <v>7</v>
      </c>
      <c r="F841" s="5">
        <v>26874</v>
      </c>
      <c r="G841" s="2" t="s">
        <v>4845</v>
      </c>
      <c r="H841" s="2" t="s">
        <v>4077</v>
      </c>
      <c r="I841" s="2" t="s">
        <v>3997</v>
      </c>
      <c r="J841" s="2" t="s">
        <v>3998</v>
      </c>
      <c r="K841" s="2" t="s">
        <v>3999</v>
      </c>
      <c r="L841" s="4">
        <v>15</v>
      </c>
    </row>
    <row r="842" spans="1:12" ht="15" thickBot="1" x14ac:dyDescent="0.35">
      <c r="A842" s="3">
        <v>1051</v>
      </c>
      <c r="B842" s="2" t="s">
        <v>5816</v>
      </c>
      <c r="C842" s="2" t="s">
        <v>5817</v>
      </c>
      <c r="D842" s="2" t="s">
        <v>4011</v>
      </c>
      <c r="E842" s="4">
        <v>34</v>
      </c>
      <c r="F842" s="5">
        <v>28397</v>
      </c>
      <c r="G842" s="2" t="s">
        <v>4896</v>
      </c>
      <c r="H842" s="2" t="s">
        <v>4008</v>
      </c>
      <c r="I842" s="2" t="s">
        <v>4032</v>
      </c>
      <c r="J842" s="2" t="s">
        <v>3998</v>
      </c>
      <c r="K842" s="2" t="s">
        <v>3999</v>
      </c>
      <c r="L842" s="4">
        <v>14</v>
      </c>
    </row>
    <row r="843" spans="1:12" ht="15" thickBot="1" x14ac:dyDescent="0.35">
      <c r="A843" s="3">
        <v>1052</v>
      </c>
      <c r="B843" s="2" t="s">
        <v>5818</v>
      </c>
      <c r="C843" s="2" t="s">
        <v>5819</v>
      </c>
      <c r="D843" s="2" t="s">
        <v>4011</v>
      </c>
      <c r="E843" s="4">
        <v>31</v>
      </c>
      <c r="F843" s="5">
        <v>31445</v>
      </c>
      <c r="G843" s="2" t="s">
        <v>4038</v>
      </c>
      <c r="H843" s="2" t="s">
        <v>4004</v>
      </c>
      <c r="I843" s="2" t="s">
        <v>4032</v>
      </c>
      <c r="J843" s="2" t="s">
        <v>3998</v>
      </c>
      <c r="K843" s="2" t="s">
        <v>4017</v>
      </c>
      <c r="L843" s="4">
        <v>3</v>
      </c>
    </row>
    <row r="844" spans="1:12" ht="15" thickBot="1" x14ac:dyDescent="0.35">
      <c r="A844" s="3">
        <v>1055</v>
      </c>
      <c r="B844" s="2" t="s">
        <v>5820</v>
      </c>
      <c r="C844" s="2" t="s">
        <v>5821</v>
      </c>
      <c r="D844" s="2" t="s">
        <v>4011</v>
      </c>
      <c r="E844" s="4">
        <v>30</v>
      </c>
      <c r="F844" s="5">
        <v>32302</v>
      </c>
      <c r="G844" s="2" t="s">
        <v>4195</v>
      </c>
      <c r="H844" s="2" t="s">
        <v>4028</v>
      </c>
      <c r="I844" s="2" t="s">
        <v>3997</v>
      </c>
      <c r="J844" s="2" t="s">
        <v>3998</v>
      </c>
      <c r="K844" s="2" t="s">
        <v>4017</v>
      </c>
      <c r="L844" s="4">
        <v>12</v>
      </c>
    </row>
    <row r="845" spans="1:12" ht="15" thickBot="1" x14ac:dyDescent="0.35">
      <c r="A845" s="3">
        <v>1056</v>
      </c>
      <c r="B845" s="2" t="s">
        <v>5822</v>
      </c>
      <c r="C845" s="2" t="s">
        <v>5823</v>
      </c>
      <c r="D845" s="2" t="s">
        <v>4002</v>
      </c>
      <c r="E845" s="4">
        <v>96</v>
      </c>
      <c r="F845" s="5">
        <v>24459</v>
      </c>
      <c r="G845" s="2" t="s">
        <v>5458</v>
      </c>
      <c r="H845" s="2" t="s">
        <v>4028</v>
      </c>
      <c r="I845" s="2" t="s">
        <v>4013</v>
      </c>
      <c r="J845" s="2" t="s">
        <v>3998</v>
      </c>
      <c r="K845" s="2" t="s">
        <v>4017</v>
      </c>
      <c r="L845" s="4">
        <v>6</v>
      </c>
    </row>
    <row r="846" spans="1:12" ht="15" thickBot="1" x14ac:dyDescent="0.35">
      <c r="A846" s="3">
        <v>1057</v>
      </c>
      <c r="B846" s="2" t="s">
        <v>5824</v>
      </c>
      <c r="C846" s="2" t="s">
        <v>5825</v>
      </c>
      <c r="D846" s="2" t="s">
        <v>4011</v>
      </c>
      <c r="E846" s="4">
        <v>73</v>
      </c>
      <c r="F846" s="5">
        <v>25299</v>
      </c>
      <c r="G846" s="2" t="s">
        <v>4120</v>
      </c>
      <c r="H846" s="2" t="s">
        <v>3996</v>
      </c>
      <c r="I846" s="2" t="s">
        <v>3997</v>
      </c>
      <c r="J846" s="2" t="s">
        <v>3998</v>
      </c>
      <c r="K846" s="2" t="s">
        <v>4017</v>
      </c>
      <c r="L846" s="4">
        <v>5</v>
      </c>
    </row>
    <row r="847" spans="1:12" ht="15" thickBot="1" x14ac:dyDescent="0.35">
      <c r="A847" s="3">
        <v>1058</v>
      </c>
      <c r="B847" s="2" t="s">
        <v>5826</v>
      </c>
      <c r="C847" s="2" t="s">
        <v>5827</v>
      </c>
      <c r="D847" s="2" t="s">
        <v>4011</v>
      </c>
      <c r="E847" s="4">
        <v>37</v>
      </c>
      <c r="F847" s="5">
        <v>32074</v>
      </c>
      <c r="G847" s="2" t="s">
        <v>5828</v>
      </c>
      <c r="H847" s="2" t="s">
        <v>4112</v>
      </c>
      <c r="I847" s="2" t="s">
        <v>4013</v>
      </c>
      <c r="J847" s="2" t="s">
        <v>3998</v>
      </c>
      <c r="K847" s="2" t="s">
        <v>3999</v>
      </c>
      <c r="L847" s="4">
        <v>4</v>
      </c>
    </row>
    <row r="848" spans="1:12" ht="15" thickBot="1" x14ac:dyDescent="0.35">
      <c r="A848" s="3">
        <v>1059</v>
      </c>
      <c r="B848" s="2" t="s">
        <v>5829</v>
      </c>
      <c r="C848" s="2" t="s">
        <v>5830</v>
      </c>
      <c r="D848" s="2" t="s">
        <v>4011</v>
      </c>
      <c r="E848" s="4">
        <v>68</v>
      </c>
      <c r="F848" s="5">
        <v>24884</v>
      </c>
      <c r="G848" s="2" t="s">
        <v>5319</v>
      </c>
      <c r="H848" s="2" t="s">
        <v>4099</v>
      </c>
      <c r="I848" s="2" t="s">
        <v>4032</v>
      </c>
      <c r="J848" s="2" t="s">
        <v>3998</v>
      </c>
      <c r="K848" s="2" t="s">
        <v>3999</v>
      </c>
      <c r="L848" s="4">
        <v>6</v>
      </c>
    </row>
    <row r="849" spans="1:12" ht="15" thickBot="1" x14ac:dyDescent="0.35">
      <c r="A849" s="3">
        <v>1060</v>
      </c>
      <c r="B849" s="2" t="s">
        <v>5831</v>
      </c>
      <c r="C849" s="2" t="s">
        <v>5832</v>
      </c>
      <c r="D849" s="2" t="s">
        <v>4011</v>
      </c>
      <c r="E849" s="4">
        <v>88</v>
      </c>
      <c r="F849" s="5">
        <v>22608</v>
      </c>
      <c r="G849" s="2" t="s">
        <v>4540</v>
      </c>
      <c r="H849" s="2" t="s">
        <v>4021</v>
      </c>
      <c r="I849" s="2" t="s">
        <v>4013</v>
      </c>
      <c r="J849" s="2" t="s">
        <v>3998</v>
      </c>
      <c r="K849" s="2" t="s">
        <v>3999</v>
      </c>
      <c r="L849" s="4">
        <v>13</v>
      </c>
    </row>
    <row r="850" spans="1:12" ht="15" thickBot="1" x14ac:dyDescent="0.35">
      <c r="A850" s="3">
        <v>1062</v>
      </c>
      <c r="B850" s="2" t="s">
        <v>4722</v>
      </c>
      <c r="C850" s="2" t="s">
        <v>5833</v>
      </c>
      <c r="D850" s="2" t="s">
        <v>4011</v>
      </c>
      <c r="E850" s="4">
        <v>32</v>
      </c>
      <c r="F850" s="5">
        <v>27665</v>
      </c>
      <c r="G850" s="2" t="s">
        <v>4038</v>
      </c>
      <c r="H850" s="2" t="s">
        <v>9887</v>
      </c>
      <c r="I850" s="2" t="s">
        <v>3997</v>
      </c>
      <c r="J850" s="2" t="s">
        <v>3998</v>
      </c>
      <c r="K850" s="2" t="s">
        <v>4017</v>
      </c>
      <c r="L850" s="4">
        <v>14</v>
      </c>
    </row>
    <row r="851" spans="1:12" ht="15" thickBot="1" x14ac:dyDescent="0.35">
      <c r="A851" s="3">
        <v>1063</v>
      </c>
      <c r="B851" s="2" t="s">
        <v>5834</v>
      </c>
      <c r="C851" s="2" t="s">
        <v>5835</v>
      </c>
      <c r="D851" s="2" t="s">
        <v>4002</v>
      </c>
      <c r="E851" s="4">
        <v>22</v>
      </c>
      <c r="F851" s="5">
        <v>31837</v>
      </c>
      <c r="G851" s="2" t="s">
        <v>4472</v>
      </c>
      <c r="H851" s="2" t="s">
        <v>4004</v>
      </c>
      <c r="I851" s="2" t="s">
        <v>4013</v>
      </c>
      <c r="J851" s="2" t="s">
        <v>3998</v>
      </c>
      <c r="K851" s="2" t="s">
        <v>3999</v>
      </c>
      <c r="L851" s="4">
        <v>13</v>
      </c>
    </row>
    <row r="852" spans="1:12" ht="15" thickBot="1" x14ac:dyDescent="0.35">
      <c r="A852" s="3">
        <v>1064</v>
      </c>
      <c r="B852" s="2" t="s">
        <v>5836</v>
      </c>
      <c r="C852" s="2" t="s">
        <v>5837</v>
      </c>
      <c r="D852" s="2" t="s">
        <v>4002</v>
      </c>
      <c r="E852" s="4">
        <v>3</v>
      </c>
      <c r="F852" s="5">
        <v>28289</v>
      </c>
      <c r="G852" s="2" t="s">
        <v>4373</v>
      </c>
      <c r="H852" s="2" t="s">
        <v>4099</v>
      </c>
      <c r="I852" s="2" t="s">
        <v>4013</v>
      </c>
      <c r="J852" s="2" t="s">
        <v>3998</v>
      </c>
      <c r="K852" s="2" t="s">
        <v>3999</v>
      </c>
      <c r="L852" s="4">
        <v>8</v>
      </c>
    </row>
    <row r="853" spans="1:12" ht="15" thickBot="1" x14ac:dyDescent="0.35">
      <c r="A853" s="3">
        <v>1065</v>
      </c>
      <c r="B853" s="2" t="s">
        <v>5838</v>
      </c>
      <c r="C853" s="2" t="s">
        <v>5839</v>
      </c>
      <c r="D853" s="2" t="s">
        <v>4002</v>
      </c>
      <c r="E853" s="4">
        <v>8</v>
      </c>
      <c r="F853" s="5">
        <v>22824</v>
      </c>
      <c r="G853" s="2" t="s">
        <v>4334</v>
      </c>
      <c r="H853" s="2" t="s">
        <v>4004</v>
      </c>
      <c r="I853" s="2" t="s">
        <v>3997</v>
      </c>
      <c r="J853" s="2" t="s">
        <v>3998</v>
      </c>
      <c r="K853" s="2" t="s">
        <v>3999</v>
      </c>
      <c r="L853" s="4">
        <v>8</v>
      </c>
    </row>
    <row r="854" spans="1:12" ht="15" thickBot="1" x14ac:dyDescent="0.35">
      <c r="A854" s="3">
        <v>1066</v>
      </c>
      <c r="B854" s="2" t="s">
        <v>5840</v>
      </c>
      <c r="C854" s="2" t="s">
        <v>5841</v>
      </c>
      <c r="D854" s="2" t="s">
        <v>4002</v>
      </c>
      <c r="E854" s="4">
        <v>45</v>
      </c>
      <c r="F854" s="5">
        <v>34978</v>
      </c>
      <c r="G854" s="2" t="s">
        <v>4326</v>
      </c>
      <c r="H854" s="2" t="s">
        <v>4077</v>
      </c>
      <c r="I854" s="2" t="s">
        <v>4032</v>
      </c>
      <c r="J854" s="2" t="s">
        <v>3998</v>
      </c>
      <c r="K854" s="2" t="s">
        <v>4017</v>
      </c>
      <c r="L854" s="4">
        <v>12</v>
      </c>
    </row>
    <row r="855" spans="1:12" ht="15" thickBot="1" x14ac:dyDescent="0.35">
      <c r="A855" s="3">
        <v>1067</v>
      </c>
      <c r="B855" s="2" t="s">
        <v>5030</v>
      </c>
      <c r="C855" s="2" t="s">
        <v>5842</v>
      </c>
      <c r="D855" s="2" t="s">
        <v>4011</v>
      </c>
      <c r="E855" s="4">
        <v>13</v>
      </c>
      <c r="F855" s="5">
        <v>23879</v>
      </c>
      <c r="G855" s="2" t="s">
        <v>5843</v>
      </c>
      <c r="H855" s="2" t="s">
        <v>4004</v>
      </c>
      <c r="I855" s="2" t="s">
        <v>3997</v>
      </c>
      <c r="J855" s="2" t="s">
        <v>3998</v>
      </c>
      <c r="K855" s="2" t="s">
        <v>3999</v>
      </c>
      <c r="L855" s="4">
        <v>13</v>
      </c>
    </row>
    <row r="856" spans="1:12" ht="15" thickBot="1" x14ac:dyDescent="0.35">
      <c r="A856" s="3">
        <v>1069</v>
      </c>
      <c r="B856" s="2" t="s">
        <v>4140</v>
      </c>
      <c r="C856" s="2" t="s">
        <v>5844</v>
      </c>
      <c r="D856" s="2" t="s">
        <v>4002</v>
      </c>
      <c r="E856" s="4">
        <v>85</v>
      </c>
      <c r="F856" s="5">
        <v>27865</v>
      </c>
      <c r="G856" s="2" t="s">
        <v>4311</v>
      </c>
      <c r="H856" s="2" t="s">
        <v>4077</v>
      </c>
      <c r="I856" s="2" t="s">
        <v>3997</v>
      </c>
      <c r="J856" s="2" t="s">
        <v>3998</v>
      </c>
      <c r="K856" s="2" t="s">
        <v>4017</v>
      </c>
      <c r="L856" s="4">
        <v>15</v>
      </c>
    </row>
    <row r="857" spans="1:12" ht="15" thickBot="1" x14ac:dyDescent="0.35">
      <c r="A857" s="3">
        <v>1070</v>
      </c>
      <c r="B857" s="2" t="s">
        <v>5845</v>
      </c>
      <c r="C857" s="2" t="s">
        <v>5846</v>
      </c>
      <c r="D857" s="2" t="s">
        <v>4002</v>
      </c>
      <c r="E857" s="4">
        <v>5</v>
      </c>
      <c r="F857" s="5">
        <v>34854</v>
      </c>
      <c r="G857" s="2" t="s">
        <v>4696</v>
      </c>
      <c r="H857" s="2" t="s">
        <v>9887</v>
      </c>
      <c r="I857" s="2" t="s">
        <v>3997</v>
      </c>
      <c r="J857" s="2" t="s">
        <v>3998</v>
      </c>
      <c r="K857" s="2" t="s">
        <v>4017</v>
      </c>
      <c r="L857" s="4">
        <v>1</v>
      </c>
    </row>
    <row r="858" spans="1:12" ht="15" thickBot="1" x14ac:dyDescent="0.35">
      <c r="A858" s="3">
        <v>1072</v>
      </c>
      <c r="B858" s="2" t="s">
        <v>5847</v>
      </c>
      <c r="C858" s="2" t="s">
        <v>5848</v>
      </c>
      <c r="D858" s="2" t="s">
        <v>4002</v>
      </c>
      <c r="E858" s="4">
        <v>60</v>
      </c>
      <c r="F858" s="5">
        <v>20972</v>
      </c>
      <c r="G858" s="2" t="s">
        <v>4095</v>
      </c>
      <c r="H858" s="2" t="s">
        <v>4004</v>
      </c>
      <c r="I858" s="2" t="s">
        <v>4032</v>
      </c>
      <c r="J858" s="2" t="s">
        <v>3998</v>
      </c>
      <c r="K858" s="2" t="s">
        <v>3999</v>
      </c>
      <c r="L858" s="4">
        <v>8</v>
      </c>
    </row>
    <row r="859" spans="1:12" ht="15" thickBot="1" x14ac:dyDescent="0.35">
      <c r="A859" s="3">
        <v>1073</v>
      </c>
      <c r="B859" s="2" t="s">
        <v>5849</v>
      </c>
      <c r="C859" s="2" t="s">
        <v>5850</v>
      </c>
      <c r="D859" s="2" t="s">
        <v>4011</v>
      </c>
      <c r="E859" s="4">
        <v>77</v>
      </c>
      <c r="F859" s="5">
        <v>29276</v>
      </c>
      <c r="G859" s="2" t="s">
        <v>4540</v>
      </c>
      <c r="H859" s="2" t="s">
        <v>9887</v>
      </c>
      <c r="I859" s="2" t="s">
        <v>4013</v>
      </c>
      <c r="J859" s="2" t="s">
        <v>3998</v>
      </c>
      <c r="K859" s="2" t="s">
        <v>3999</v>
      </c>
      <c r="L859" s="4">
        <v>7</v>
      </c>
    </row>
    <row r="860" spans="1:12" ht="15" thickBot="1" x14ac:dyDescent="0.35">
      <c r="A860" s="3">
        <v>1074</v>
      </c>
      <c r="B860" s="2" t="s">
        <v>5851</v>
      </c>
      <c r="C860" s="2" t="s">
        <v>5852</v>
      </c>
      <c r="D860" s="2" t="s">
        <v>4002</v>
      </c>
      <c r="E860" s="4">
        <v>43</v>
      </c>
      <c r="F860" s="5">
        <v>27224</v>
      </c>
      <c r="G860" s="2" t="s">
        <v>4745</v>
      </c>
      <c r="H860" s="2" t="s">
        <v>9887</v>
      </c>
      <c r="I860" s="2" t="s">
        <v>4032</v>
      </c>
      <c r="J860" s="2" t="s">
        <v>3998</v>
      </c>
      <c r="K860" s="2" t="s">
        <v>3999</v>
      </c>
      <c r="L860" s="4">
        <v>18</v>
      </c>
    </row>
    <row r="861" spans="1:12" ht="15" thickBot="1" x14ac:dyDescent="0.35">
      <c r="A861" s="3">
        <v>1075</v>
      </c>
      <c r="B861" s="2" t="s">
        <v>5853</v>
      </c>
      <c r="C861" s="2" t="s">
        <v>5854</v>
      </c>
      <c r="D861" s="2" t="s">
        <v>4002</v>
      </c>
      <c r="E861" s="4">
        <v>26</v>
      </c>
      <c r="F861" s="5">
        <v>24678</v>
      </c>
      <c r="G861" s="2" t="s">
        <v>4003</v>
      </c>
      <c r="H861" s="2" t="s">
        <v>4028</v>
      </c>
      <c r="I861" s="2" t="s">
        <v>4032</v>
      </c>
      <c r="J861" s="2" t="s">
        <v>3998</v>
      </c>
      <c r="K861" s="2" t="s">
        <v>4017</v>
      </c>
      <c r="L861" s="4">
        <v>7</v>
      </c>
    </row>
    <row r="862" spans="1:12" ht="15" thickBot="1" x14ac:dyDescent="0.35">
      <c r="A862" s="3">
        <v>1076</v>
      </c>
      <c r="B862" s="2" t="s">
        <v>5855</v>
      </c>
      <c r="C862" s="2" t="s">
        <v>5856</v>
      </c>
      <c r="D862" s="2" t="s">
        <v>4002</v>
      </c>
      <c r="E862" s="4">
        <v>33</v>
      </c>
      <c r="F862" s="5">
        <v>36683</v>
      </c>
      <c r="G862" s="2" t="s">
        <v>4385</v>
      </c>
      <c r="H862" s="2" t="s">
        <v>3996</v>
      </c>
      <c r="I862" s="2" t="s">
        <v>4013</v>
      </c>
      <c r="J862" s="2" t="s">
        <v>3998</v>
      </c>
      <c r="K862" s="2" t="s">
        <v>4017</v>
      </c>
      <c r="L862" s="4">
        <v>2</v>
      </c>
    </row>
    <row r="863" spans="1:12" ht="15" thickBot="1" x14ac:dyDescent="0.35">
      <c r="A863" s="3">
        <v>1078</v>
      </c>
      <c r="B863" s="2" t="s">
        <v>5857</v>
      </c>
      <c r="C863" s="2" t="s">
        <v>5858</v>
      </c>
      <c r="D863" s="2" t="s">
        <v>4002</v>
      </c>
      <c r="E863" s="4">
        <v>69</v>
      </c>
      <c r="F863" s="5">
        <v>27916</v>
      </c>
      <c r="G863" s="2" t="s">
        <v>3995</v>
      </c>
      <c r="H863" s="2" t="s">
        <v>4028</v>
      </c>
      <c r="I863" s="2" t="s">
        <v>3997</v>
      </c>
      <c r="J863" s="2" t="s">
        <v>3998</v>
      </c>
      <c r="K863" s="2" t="s">
        <v>4017</v>
      </c>
      <c r="L863" s="4">
        <v>20</v>
      </c>
    </row>
    <row r="864" spans="1:12" ht="15" thickBot="1" x14ac:dyDescent="0.35">
      <c r="A864" s="3">
        <v>1079</v>
      </c>
      <c r="B864" s="2" t="s">
        <v>4856</v>
      </c>
      <c r="C864" s="2" t="s">
        <v>5859</v>
      </c>
      <c r="D864" s="2" t="s">
        <v>4002</v>
      </c>
      <c r="E864" s="4">
        <v>70</v>
      </c>
      <c r="F864" s="5">
        <v>28493</v>
      </c>
      <c r="G864" s="2" t="s">
        <v>4244</v>
      </c>
      <c r="H864" s="2" t="s">
        <v>4028</v>
      </c>
      <c r="I864" s="2" t="s">
        <v>3997</v>
      </c>
      <c r="J864" s="2" t="s">
        <v>3998</v>
      </c>
      <c r="K864" s="2" t="s">
        <v>4017</v>
      </c>
      <c r="L864" s="4">
        <v>18</v>
      </c>
    </row>
    <row r="865" spans="1:12" ht="15" thickBot="1" x14ac:dyDescent="0.35">
      <c r="A865" s="3">
        <v>1080</v>
      </c>
      <c r="B865" s="2" t="s">
        <v>5860</v>
      </c>
      <c r="C865" s="2" t="s">
        <v>5580</v>
      </c>
      <c r="D865" s="2" t="s">
        <v>4011</v>
      </c>
      <c r="E865" s="4">
        <v>70</v>
      </c>
      <c r="F865" s="5">
        <v>36520</v>
      </c>
      <c r="G865" s="2" t="s">
        <v>4216</v>
      </c>
      <c r="H865" s="2" t="s">
        <v>4008</v>
      </c>
      <c r="I865" s="2" t="s">
        <v>3997</v>
      </c>
      <c r="J865" s="2" t="s">
        <v>3998</v>
      </c>
      <c r="K865" s="2" t="s">
        <v>3999</v>
      </c>
      <c r="L865" s="4">
        <v>2</v>
      </c>
    </row>
    <row r="866" spans="1:12" ht="15" thickBot="1" x14ac:dyDescent="0.35">
      <c r="A866" s="3">
        <v>1081</v>
      </c>
      <c r="B866" s="2" t="s">
        <v>5861</v>
      </c>
      <c r="C866" s="2" t="s">
        <v>5862</v>
      </c>
      <c r="D866" s="2" t="s">
        <v>4011</v>
      </c>
      <c r="E866" s="4">
        <v>25</v>
      </c>
      <c r="F866" s="5">
        <v>31341</v>
      </c>
      <c r="G866" s="2" t="s">
        <v>4092</v>
      </c>
      <c r="H866" s="2" t="s">
        <v>3996</v>
      </c>
      <c r="I866" s="2" t="s">
        <v>3997</v>
      </c>
      <c r="J866" s="2" t="s">
        <v>3998</v>
      </c>
      <c r="K866" s="2" t="s">
        <v>4017</v>
      </c>
      <c r="L866" s="4">
        <v>16</v>
      </c>
    </row>
    <row r="867" spans="1:12" ht="15" thickBot="1" x14ac:dyDescent="0.35">
      <c r="A867" s="3">
        <v>1083</v>
      </c>
      <c r="B867" s="2" t="s">
        <v>5863</v>
      </c>
      <c r="C867" s="2" t="s">
        <v>5864</v>
      </c>
      <c r="D867" s="2" t="s">
        <v>4002</v>
      </c>
      <c r="E867" s="4">
        <v>46</v>
      </c>
      <c r="F867" s="5">
        <v>35284</v>
      </c>
      <c r="G867" s="2" t="s">
        <v>4182</v>
      </c>
      <c r="H867" s="2" t="s">
        <v>9887</v>
      </c>
      <c r="I867" s="2" t="s">
        <v>4013</v>
      </c>
      <c r="J867" s="2" t="s">
        <v>3998</v>
      </c>
      <c r="K867" s="2" t="s">
        <v>4017</v>
      </c>
      <c r="L867" s="4">
        <v>1</v>
      </c>
    </row>
    <row r="868" spans="1:12" ht="15" thickBot="1" x14ac:dyDescent="0.35">
      <c r="A868" s="3">
        <v>1084</v>
      </c>
      <c r="B868" s="2" t="s">
        <v>5865</v>
      </c>
      <c r="C868" s="2" t="s">
        <v>5866</v>
      </c>
      <c r="D868" s="2" t="s">
        <v>4011</v>
      </c>
      <c r="E868" s="4">
        <v>54</v>
      </c>
      <c r="F868" s="5">
        <v>34472</v>
      </c>
      <c r="G868" s="2" t="s">
        <v>5147</v>
      </c>
      <c r="H868" s="2" t="s">
        <v>4112</v>
      </c>
      <c r="I868" s="2" t="s">
        <v>4013</v>
      </c>
      <c r="J868" s="2" t="s">
        <v>3998</v>
      </c>
      <c r="K868" s="2" t="s">
        <v>4017</v>
      </c>
      <c r="L868" s="4">
        <v>8</v>
      </c>
    </row>
    <row r="869" spans="1:12" ht="15" thickBot="1" x14ac:dyDescent="0.35">
      <c r="A869" s="3">
        <v>1085</v>
      </c>
      <c r="B869" s="2" t="s">
        <v>5160</v>
      </c>
      <c r="C869" s="2" t="s">
        <v>5867</v>
      </c>
      <c r="D869" s="2" t="s">
        <v>4002</v>
      </c>
      <c r="E869" s="4">
        <v>4</v>
      </c>
      <c r="F869" s="5">
        <v>27649</v>
      </c>
      <c r="G869" s="2" t="s">
        <v>4201</v>
      </c>
      <c r="H869" s="2" t="s">
        <v>3996</v>
      </c>
      <c r="I869" s="2" t="s">
        <v>3997</v>
      </c>
      <c r="J869" s="2" t="s">
        <v>3998</v>
      </c>
      <c r="K869" s="2" t="s">
        <v>4017</v>
      </c>
      <c r="L869" s="4">
        <v>8</v>
      </c>
    </row>
    <row r="870" spans="1:12" ht="15" thickBot="1" x14ac:dyDescent="0.35">
      <c r="A870" s="3">
        <v>1086</v>
      </c>
      <c r="B870" s="2" t="s">
        <v>5676</v>
      </c>
      <c r="C870" s="2" t="s">
        <v>5868</v>
      </c>
      <c r="D870" s="2" t="s">
        <v>4002</v>
      </c>
      <c r="E870" s="4">
        <v>84</v>
      </c>
      <c r="F870" s="5">
        <v>32680</v>
      </c>
      <c r="G870" s="2" t="s">
        <v>4710</v>
      </c>
      <c r="H870" s="2" t="s">
        <v>4008</v>
      </c>
      <c r="I870" s="2" t="s">
        <v>3997</v>
      </c>
      <c r="J870" s="2" t="s">
        <v>3998</v>
      </c>
      <c r="K870" s="2" t="s">
        <v>3999</v>
      </c>
      <c r="L870" s="4">
        <v>4</v>
      </c>
    </row>
    <row r="871" spans="1:12" ht="15" thickBot="1" x14ac:dyDescent="0.35">
      <c r="A871" s="3">
        <v>1087</v>
      </c>
      <c r="B871" s="2" t="s">
        <v>5869</v>
      </c>
      <c r="C871" s="2" t="s">
        <v>5870</v>
      </c>
      <c r="D871" s="2" t="s">
        <v>4011</v>
      </c>
      <c r="E871" s="4">
        <v>39</v>
      </c>
      <c r="F871" s="5">
        <v>29116</v>
      </c>
      <c r="G871" s="2" t="s">
        <v>4610</v>
      </c>
      <c r="H871" s="2" t="s">
        <v>4004</v>
      </c>
      <c r="I871" s="2" t="s">
        <v>3997</v>
      </c>
      <c r="J871" s="2" t="s">
        <v>3998</v>
      </c>
      <c r="K871" s="2" t="s">
        <v>3999</v>
      </c>
      <c r="L871" s="4">
        <v>8</v>
      </c>
    </row>
    <row r="872" spans="1:12" ht="15" thickBot="1" x14ac:dyDescent="0.35">
      <c r="A872" s="3">
        <v>1088</v>
      </c>
      <c r="B872" s="2" t="s">
        <v>5871</v>
      </c>
      <c r="C872" s="2" t="s">
        <v>5872</v>
      </c>
      <c r="D872" s="2" t="s">
        <v>4011</v>
      </c>
      <c r="E872" s="4">
        <v>19</v>
      </c>
      <c r="F872" s="5">
        <v>32710</v>
      </c>
      <c r="G872" s="2" t="s">
        <v>4449</v>
      </c>
      <c r="H872" s="2" t="s">
        <v>9887</v>
      </c>
      <c r="I872" s="2" t="s">
        <v>4032</v>
      </c>
      <c r="J872" s="2" t="s">
        <v>3998</v>
      </c>
      <c r="K872" s="2" t="s">
        <v>3999</v>
      </c>
      <c r="L872" s="4">
        <v>3</v>
      </c>
    </row>
    <row r="873" spans="1:12" ht="15" thickBot="1" x14ac:dyDescent="0.35">
      <c r="A873" s="3">
        <v>1089</v>
      </c>
      <c r="B873" s="2" t="s">
        <v>5873</v>
      </c>
      <c r="C873" s="2" t="s">
        <v>5874</v>
      </c>
      <c r="D873" s="2" t="s">
        <v>4011</v>
      </c>
      <c r="E873" s="4">
        <v>90</v>
      </c>
      <c r="F873" s="5">
        <v>32403</v>
      </c>
      <c r="G873" s="2" t="s">
        <v>4083</v>
      </c>
      <c r="H873" s="2" t="s">
        <v>4008</v>
      </c>
      <c r="I873" s="2" t="s">
        <v>4013</v>
      </c>
      <c r="J873" s="2" t="s">
        <v>3998</v>
      </c>
      <c r="K873" s="2" t="s">
        <v>4017</v>
      </c>
      <c r="L873" s="4">
        <v>12</v>
      </c>
    </row>
    <row r="874" spans="1:12" ht="15" thickBot="1" x14ac:dyDescent="0.35">
      <c r="A874" s="3">
        <v>1092</v>
      </c>
      <c r="B874" s="2" t="s">
        <v>5875</v>
      </c>
      <c r="C874" s="2" t="s">
        <v>5876</v>
      </c>
      <c r="D874" s="2" t="s">
        <v>4011</v>
      </c>
      <c r="E874" s="4">
        <v>56</v>
      </c>
      <c r="F874" s="5">
        <v>13018</v>
      </c>
      <c r="G874" s="2" t="s">
        <v>4089</v>
      </c>
      <c r="H874" s="2" t="s">
        <v>4112</v>
      </c>
      <c r="I874" s="2" t="s">
        <v>3997</v>
      </c>
      <c r="J874" s="2" t="s">
        <v>3998</v>
      </c>
      <c r="K874" s="2" t="s">
        <v>4017</v>
      </c>
      <c r="L874" s="4">
        <v>5</v>
      </c>
    </row>
    <row r="875" spans="1:12" ht="15" thickBot="1" x14ac:dyDescent="0.35">
      <c r="A875" s="3">
        <v>1093</v>
      </c>
      <c r="B875" s="2" t="s">
        <v>5877</v>
      </c>
      <c r="C875" s="2" t="s">
        <v>5878</v>
      </c>
      <c r="D875" s="2" t="s">
        <v>4011</v>
      </c>
      <c r="E875" s="4">
        <v>63</v>
      </c>
      <c r="F875" s="5">
        <v>35321</v>
      </c>
      <c r="G875" s="2" t="s">
        <v>4020</v>
      </c>
      <c r="H875" s="2" t="s">
        <v>9887</v>
      </c>
      <c r="I875" s="2" t="s">
        <v>4013</v>
      </c>
      <c r="J875" s="2" t="s">
        <v>3998</v>
      </c>
      <c r="K875" s="2" t="s">
        <v>4017</v>
      </c>
      <c r="L875" s="4">
        <v>5</v>
      </c>
    </row>
    <row r="876" spans="1:12" ht="15" thickBot="1" x14ac:dyDescent="0.35">
      <c r="A876" s="3">
        <v>1094</v>
      </c>
      <c r="B876" s="2" t="s">
        <v>5879</v>
      </c>
      <c r="C876" s="2" t="s">
        <v>5880</v>
      </c>
      <c r="D876" s="2" t="s">
        <v>4002</v>
      </c>
      <c r="E876" s="4">
        <v>48</v>
      </c>
      <c r="F876" s="5">
        <v>27755</v>
      </c>
      <c r="G876" s="2" t="s">
        <v>4571</v>
      </c>
      <c r="H876" s="2" t="s">
        <v>3996</v>
      </c>
      <c r="I876" s="2" t="s">
        <v>4032</v>
      </c>
      <c r="J876" s="2" t="s">
        <v>3998</v>
      </c>
      <c r="K876" s="2" t="s">
        <v>4017</v>
      </c>
      <c r="L876" s="4">
        <v>19</v>
      </c>
    </row>
    <row r="877" spans="1:12" ht="15" thickBot="1" x14ac:dyDescent="0.35">
      <c r="A877" s="3">
        <v>1095</v>
      </c>
      <c r="B877" s="2" t="s">
        <v>5881</v>
      </c>
      <c r="C877" s="2" t="s">
        <v>5882</v>
      </c>
      <c r="D877" s="2" t="s">
        <v>4011</v>
      </c>
      <c r="E877" s="4">
        <v>2</v>
      </c>
      <c r="F877" s="5">
        <v>21426</v>
      </c>
      <c r="G877" s="2" t="s">
        <v>4053</v>
      </c>
      <c r="H877" s="2" t="s">
        <v>3996</v>
      </c>
      <c r="I877" s="2" t="s">
        <v>3997</v>
      </c>
      <c r="J877" s="2" t="s">
        <v>3998</v>
      </c>
      <c r="K877" s="2" t="s">
        <v>4017</v>
      </c>
      <c r="L877" s="4">
        <v>6</v>
      </c>
    </row>
    <row r="878" spans="1:12" ht="15" thickBot="1" x14ac:dyDescent="0.35">
      <c r="A878" s="3">
        <v>1096</v>
      </c>
      <c r="B878" s="2" t="s">
        <v>5883</v>
      </c>
      <c r="C878" s="2" t="s">
        <v>5884</v>
      </c>
      <c r="D878" s="2" t="s">
        <v>4002</v>
      </c>
      <c r="E878" s="4">
        <v>33</v>
      </c>
      <c r="F878" s="5">
        <v>25536</v>
      </c>
      <c r="G878" s="2" t="s">
        <v>4418</v>
      </c>
      <c r="H878" s="2" t="s">
        <v>3996</v>
      </c>
      <c r="I878" s="2" t="s">
        <v>4032</v>
      </c>
      <c r="J878" s="2" t="s">
        <v>3998</v>
      </c>
      <c r="K878" s="2" t="s">
        <v>4017</v>
      </c>
      <c r="L878" s="4">
        <v>14</v>
      </c>
    </row>
    <row r="879" spans="1:12" ht="15" thickBot="1" x14ac:dyDescent="0.35">
      <c r="A879" s="3">
        <v>1097</v>
      </c>
      <c r="B879" s="2" t="s">
        <v>5885</v>
      </c>
      <c r="C879" s="2" t="s">
        <v>5886</v>
      </c>
      <c r="D879" s="2" t="s">
        <v>4011</v>
      </c>
      <c r="E879" s="4">
        <v>71</v>
      </c>
      <c r="F879" s="5">
        <v>24868</v>
      </c>
      <c r="G879" s="2" t="s">
        <v>4968</v>
      </c>
      <c r="H879" s="2" t="s">
        <v>4004</v>
      </c>
      <c r="I879" s="2" t="s">
        <v>3997</v>
      </c>
      <c r="J879" s="2" t="s">
        <v>3998</v>
      </c>
      <c r="K879" s="2" t="s">
        <v>3999</v>
      </c>
      <c r="L879" s="4">
        <v>18</v>
      </c>
    </row>
    <row r="880" spans="1:12" ht="15" thickBot="1" x14ac:dyDescent="0.35">
      <c r="A880" s="3">
        <v>1098</v>
      </c>
      <c r="B880" s="2" t="s">
        <v>5887</v>
      </c>
      <c r="C880" s="2" t="s">
        <v>5888</v>
      </c>
      <c r="D880" s="2" t="s">
        <v>4011</v>
      </c>
      <c r="E880" s="4">
        <v>99</v>
      </c>
      <c r="F880" s="5">
        <v>32540</v>
      </c>
      <c r="G880" s="2" t="s">
        <v>5710</v>
      </c>
      <c r="H880" s="2" t="s">
        <v>4004</v>
      </c>
      <c r="I880" s="2" t="s">
        <v>3997</v>
      </c>
      <c r="J880" s="2" t="s">
        <v>3998</v>
      </c>
      <c r="K880" s="2" t="s">
        <v>3999</v>
      </c>
      <c r="L880" s="4">
        <v>12</v>
      </c>
    </row>
    <row r="881" spans="1:12" ht="15" thickBot="1" x14ac:dyDescent="0.35">
      <c r="A881" s="3">
        <v>1099</v>
      </c>
      <c r="B881" s="2" t="s">
        <v>5889</v>
      </c>
      <c r="C881" s="2" t="s">
        <v>5890</v>
      </c>
      <c r="D881" s="2" t="s">
        <v>4002</v>
      </c>
      <c r="E881" s="4">
        <v>12</v>
      </c>
      <c r="F881" s="5">
        <v>27407</v>
      </c>
      <c r="G881" s="2" t="s">
        <v>4489</v>
      </c>
      <c r="H881" s="2" t="s">
        <v>4028</v>
      </c>
      <c r="I881" s="2" t="s">
        <v>4013</v>
      </c>
      <c r="J881" s="2" t="s">
        <v>3998</v>
      </c>
      <c r="K881" s="2" t="s">
        <v>3999</v>
      </c>
      <c r="L881" s="4">
        <v>11</v>
      </c>
    </row>
    <row r="882" spans="1:12" ht="15" thickBot="1" x14ac:dyDescent="0.35">
      <c r="A882" s="3">
        <v>1100</v>
      </c>
      <c r="B882" s="2" t="s">
        <v>5891</v>
      </c>
      <c r="C882" s="2" t="s">
        <v>5892</v>
      </c>
      <c r="D882" s="2" t="s">
        <v>4002</v>
      </c>
      <c r="E882" s="4">
        <v>59</v>
      </c>
      <c r="F882" s="5">
        <v>30318</v>
      </c>
      <c r="G882" s="2" t="s">
        <v>4633</v>
      </c>
      <c r="H882" s="2" t="s">
        <v>4028</v>
      </c>
      <c r="I882" s="2" t="s">
        <v>3997</v>
      </c>
      <c r="J882" s="2" t="s">
        <v>3998</v>
      </c>
      <c r="K882" s="2" t="s">
        <v>4017</v>
      </c>
      <c r="L882" s="4">
        <v>15</v>
      </c>
    </row>
    <row r="883" spans="1:12" ht="15" thickBot="1" x14ac:dyDescent="0.35">
      <c r="A883" s="3">
        <v>1101</v>
      </c>
      <c r="B883" s="2" t="s">
        <v>5893</v>
      </c>
      <c r="C883" s="2" t="s">
        <v>5894</v>
      </c>
      <c r="D883" s="2" t="s">
        <v>4011</v>
      </c>
      <c r="E883" s="4">
        <v>76</v>
      </c>
      <c r="F883" s="5">
        <v>25194</v>
      </c>
      <c r="G883" s="2" t="s">
        <v>4012</v>
      </c>
      <c r="H883" s="2" t="s">
        <v>9887</v>
      </c>
      <c r="I883" s="2" t="s">
        <v>3997</v>
      </c>
      <c r="J883" s="2" t="s">
        <v>3998</v>
      </c>
      <c r="K883" s="2" t="s">
        <v>4017</v>
      </c>
      <c r="L883" s="4">
        <v>15</v>
      </c>
    </row>
    <row r="884" spans="1:12" ht="15" thickBot="1" x14ac:dyDescent="0.35">
      <c r="A884" s="3">
        <v>1102</v>
      </c>
      <c r="B884" s="2" t="s">
        <v>4353</v>
      </c>
      <c r="C884" s="2" t="s">
        <v>5895</v>
      </c>
      <c r="D884" s="2" t="s">
        <v>4011</v>
      </c>
      <c r="E884" s="4">
        <v>16</v>
      </c>
      <c r="F884" s="5">
        <v>27989</v>
      </c>
      <c r="G884" s="2" t="s">
        <v>4007</v>
      </c>
      <c r="H884" s="2" t="s">
        <v>4028</v>
      </c>
      <c r="I884" s="2" t="s">
        <v>4013</v>
      </c>
      <c r="J884" s="2" t="s">
        <v>3998</v>
      </c>
      <c r="K884" s="2" t="s">
        <v>4017</v>
      </c>
      <c r="L884" s="4">
        <v>15</v>
      </c>
    </row>
    <row r="885" spans="1:12" ht="15" thickBot="1" x14ac:dyDescent="0.35">
      <c r="A885" s="3">
        <v>1103</v>
      </c>
      <c r="B885" s="2" t="s">
        <v>5896</v>
      </c>
      <c r="C885" s="2" t="s">
        <v>5897</v>
      </c>
      <c r="D885" s="2" t="s">
        <v>4011</v>
      </c>
      <c r="E885" s="4">
        <v>76</v>
      </c>
      <c r="F885" s="5">
        <v>28520</v>
      </c>
      <c r="G885" s="2" t="s">
        <v>4303</v>
      </c>
      <c r="H885" s="2" t="s">
        <v>4004</v>
      </c>
      <c r="I885" s="2" t="s">
        <v>4032</v>
      </c>
      <c r="J885" s="2" t="s">
        <v>3998</v>
      </c>
      <c r="K885" s="2" t="s">
        <v>3999</v>
      </c>
      <c r="L885" s="4">
        <v>20</v>
      </c>
    </row>
    <row r="886" spans="1:12" ht="15" thickBot="1" x14ac:dyDescent="0.35">
      <c r="A886" s="3">
        <v>1104</v>
      </c>
      <c r="B886" s="2" t="s">
        <v>5898</v>
      </c>
      <c r="C886" s="2" t="s">
        <v>4793</v>
      </c>
      <c r="D886" s="2" t="s">
        <v>4011</v>
      </c>
      <c r="E886" s="4">
        <v>82</v>
      </c>
      <c r="F886" s="5">
        <v>21915</v>
      </c>
      <c r="G886" s="2" t="s">
        <v>4525</v>
      </c>
      <c r="H886" s="2" t="s">
        <v>4112</v>
      </c>
      <c r="I886" s="2" t="s">
        <v>3997</v>
      </c>
      <c r="J886" s="2" t="s">
        <v>3998</v>
      </c>
      <c r="K886" s="2" t="s">
        <v>4017</v>
      </c>
      <c r="L886" s="4">
        <v>8</v>
      </c>
    </row>
    <row r="887" spans="1:12" ht="15" thickBot="1" x14ac:dyDescent="0.35">
      <c r="A887" s="3">
        <v>1105</v>
      </c>
      <c r="B887" s="2" t="s">
        <v>5899</v>
      </c>
      <c r="C887" s="2" t="s">
        <v>5900</v>
      </c>
      <c r="D887" s="2" t="s">
        <v>4002</v>
      </c>
      <c r="E887" s="4">
        <v>39</v>
      </c>
      <c r="F887" s="5">
        <v>32914</v>
      </c>
      <c r="G887" s="2" t="s">
        <v>4241</v>
      </c>
      <c r="H887" s="2" t="s">
        <v>9887</v>
      </c>
      <c r="I887" s="2" t="s">
        <v>3997</v>
      </c>
      <c r="J887" s="2" t="s">
        <v>3998</v>
      </c>
      <c r="K887" s="2" t="s">
        <v>4017</v>
      </c>
      <c r="L887" s="4">
        <v>18</v>
      </c>
    </row>
    <row r="888" spans="1:12" ht="15" thickBot="1" x14ac:dyDescent="0.35">
      <c r="A888" s="3">
        <v>1106</v>
      </c>
      <c r="B888" s="2" t="s">
        <v>5901</v>
      </c>
      <c r="C888" s="2" t="s">
        <v>5902</v>
      </c>
      <c r="D888" s="2" t="s">
        <v>4011</v>
      </c>
      <c r="E888" s="4">
        <v>2</v>
      </c>
      <c r="F888" s="5">
        <v>22997</v>
      </c>
      <c r="G888" s="2" t="s">
        <v>4845</v>
      </c>
      <c r="H888" s="2" t="s">
        <v>4112</v>
      </c>
      <c r="I888" s="2" t="s">
        <v>3997</v>
      </c>
      <c r="J888" s="2" t="s">
        <v>3998</v>
      </c>
      <c r="K888" s="2" t="s">
        <v>4017</v>
      </c>
      <c r="L888" s="4">
        <v>15</v>
      </c>
    </row>
    <row r="889" spans="1:12" ht="15" thickBot="1" x14ac:dyDescent="0.35">
      <c r="A889" s="3">
        <v>1107</v>
      </c>
      <c r="B889" s="2" t="s">
        <v>5903</v>
      </c>
      <c r="C889" s="2" t="s">
        <v>4126</v>
      </c>
      <c r="D889" s="2" t="s">
        <v>4011</v>
      </c>
      <c r="E889" s="4">
        <v>70</v>
      </c>
      <c r="F889" s="5">
        <v>27227</v>
      </c>
      <c r="G889" s="2" t="s">
        <v>4092</v>
      </c>
      <c r="H889" s="2" t="s">
        <v>3996</v>
      </c>
      <c r="I889" s="2" t="s">
        <v>4032</v>
      </c>
      <c r="J889" s="2" t="s">
        <v>3998</v>
      </c>
      <c r="K889" s="2" t="s">
        <v>4017</v>
      </c>
      <c r="L889" s="4">
        <v>18</v>
      </c>
    </row>
    <row r="890" spans="1:12" ht="15" thickBot="1" x14ac:dyDescent="0.35">
      <c r="A890" s="3">
        <v>1108</v>
      </c>
      <c r="B890" s="2" t="s">
        <v>5904</v>
      </c>
      <c r="C890" s="2" t="s">
        <v>5905</v>
      </c>
      <c r="D890" s="2" t="s">
        <v>4011</v>
      </c>
      <c r="E890" s="4">
        <v>86</v>
      </c>
      <c r="F890" s="5">
        <v>22711</v>
      </c>
      <c r="G890" s="2" t="s">
        <v>4571</v>
      </c>
      <c r="H890" s="2" t="s">
        <v>3996</v>
      </c>
      <c r="I890" s="2" t="s">
        <v>3997</v>
      </c>
      <c r="J890" s="2" t="s">
        <v>3998</v>
      </c>
      <c r="K890" s="2" t="s">
        <v>4017</v>
      </c>
      <c r="L890" s="4">
        <v>17</v>
      </c>
    </row>
    <row r="891" spans="1:12" ht="15" thickBot="1" x14ac:dyDescent="0.35">
      <c r="A891" s="3">
        <v>1109</v>
      </c>
      <c r="B891" s="2" t="s">
        <v>5906</v>
      </c>
      <c r="C891" s="2" t="s">
        <v>5907</v>
      </c>
      <c r="D891" s="2" t="s">
        <v>4002</v>
      </c>
      <c r="E891" s="4">
        <v>21</v>
      </c>
      <c r="F891" s="5">
        <v>32752</v>
      </c>
      <c r="G891" s="2" t="s">
        <v>4169</v>
      </c>
      <c r="H891" s="2" t="s">
        <v>4099</v>
      </c>
      <c r="I891" s="2" t="s">
        <v>4032</v>
      </c>
      <c r="J891" s="2" t="s">
        <v>3998</v>
      </c>
      <c r="K891" s="2" t="s">
        <v>4017</v>
      </c>
      <c r="L891" s="4">
        <v>6</v>
      </c>
    </row>
    <row r="892" spans="1:12" ht="15" thickBot="1" x14ac:dyDescent="0.35">
      <c r="A892" s="3">
        <v>1110</v>
      </c>
      <c r="B892" s="2" t="s">
        <v>4973</v>
      </c>
      <c r="C892" s="2" t="s">
        <v>5908</v>
      </c>
      <c r="D892" s="2" t="s">
        <v>4002</v>
      </c>
      <c r="E892" s="4">
        <v>73</v>
      </c>
      <c r="F892" s="5">
        <v>33314</v>
      </c>
      <c r="G892" s="2" t="s">
        <v>4086</v>
      </c>
      <c r="H892" s="2" t="s">
        <v>4112</v>
      </c>
      <c r="I892" s="2" t="s">
        <v>4032</v>
      </c>
      <c r="J892" s="2" t="s">
        <v>3998</v>
      </c>
      <c r="K892" s="2" t="s">
        <v>4017</v>
      </c>
      <c r="L892" s="4">
        <v>12</v>
      </c>
    </row>
    <row r="893" spans="1:12" ht="15" thickBot="1" x14ac:dyDescent="0.35">
      <c r="A893" s="3">
        <v>1111</v>
      </c>
      <c r="B893" s="2" t="s">
        <v>5909</v>
      </c>
      <c r="C893" s="2" t="s">
        <v>5910</v>
      </c>
      <c r="D893" s="2" t="s">
        <v>4002</v>
      </c>
      <c r="E893" s="4">
        <v>96</v>
      </c>
      <c r="F893" s="5">
        <v>21979</v>
      </c>
      <c r="G893" s="2" t="s">
        <v>4111</v>
      </c>
      <c r="H893" s="2" t="s">
        <v>9887</v>
      </c>
      <c r="I893" s="2" t="s">
        <v>4032</v>
      </c>
      <c r="J893" s="2" t="s">
        <v>3998</v>
      </c>
      <c r="K893" s="2" t="s">
        <v>3999</v>
      </c>
      <c r="L893" s="4">
        <v>18</v>
      </c>
    </row>
    <row r="894" spans="1:12" ht="15" thickBot="1" x14ac:dyDescent="0.35">
      <c r="A894" s="3">
        <v>1113</v>
      </c>
      <c r="B894" s="2" t="s">
        <v>5911</v>
      </c>
      <c r="C894" s="2" t="s">
        <v>5912</v>
      </c>
      <c r="D894" s="2" t="s">
        <v>4002</v>
      </c>
      <c r="E894" s="4">
        <v>45</v>
      </c>
      <c r="F894" s="5">
        <v>33779</v>
      </c>
      <c r="G894" s="2" t="s">
        <v>4326</v>
      </c>
      <c r="H894" s="2" t="s">
        <v>4008</v>
      </c>
      <c r="I894" s="2" t="s">
        <v>3997</v>
      </c>
      <c r="J894" s="2" t="s">
        <v>3998</v>
      </c>
      <c r="K894" s="2" t="s">
        <v>4017</v>
      </c>
      <c r="L894" s="4">
        <v>6</v>
      </c>
    </row>
    <row r="895" spans="1:12" ht="15" thickBot="1" x14ac:dyDescent="0.35">
      <c r="A895" s="3">
        <v>1114</v>
      </c>
      <c r="B895" s="2" t="s">
        <v>5913</v>
      </c>
      <c r="C895" s="2" t="s">
        <v>5914</v>
      </c>
      <c r="D895" s="2" t="s">
        <v>4011</v>
      </c>
      <c r="E895" s="4">
        <v>96</v>
      </c>
      <c r="F895" s="5">
        <v>27914</v>
      </c>
      <c r="G895" s="2" t="s">
        <v>4421</v>
      </c>
      <c r="H895" s="2" t="s">
        <v>4112</v>
      </c>
      <c r="I895" s="2" t="s">
        <v>3997</v>
      </c>
      <c r="J895" s="2" t="s">
        <v>3998</v>
      </c>
      <c r="K895" s="2" t="s">
        <v>4017</v>
      </c>
      <c r="L895" s="4">
        <v>14</v>
      </c>
    </row>
    <row r="896" spans="1:12" ht="15" thickBot="1" x14ac:dyDescent="0.35">
      <c r="A896" s="3">
        <v>1115</v>
      </c>
      <c r="B896" s="2" t="s">
        <v>5915</v>
      </c>
      <c r="C896" s="2" t="s">
        <v>5916</v>
      </c>
      <c r="D896" s="2" t="s">
        <v>4011</v>
      </c>
      <c r="E896" s="4">
        <v>33</v>
      </c>
      <c r="F896" s="5">
        <v>25586</v>
      </c>
      <c r="G896" s="2" t="s">
        <v>4522</v>
      </c>
      <c r="H896" s="2" t="s">
        <v>9887</v>
      </c>
      <c r="I896" s="2" t="s">
        <v>4032</v>
      </c>
      <c r="J896" s="2" t="s">
        <v>3998</v>
      </c>
      <c r="K896" s="2" t="s">
        <v>3999</v>
      </c>
      <c r="L896" s="4">
        <v>17</v>
      </c>
    </row>
    <row r="897" spans="1:12" ht="15" thickBot="1" x14ac:dyDescent="0.35">
      <c r="A897" s="3">
        <v>1117</v>
      </c>
      <c r="B897" s="2" t="s">
        <v>5917</v>
      </c>
      <c r="C897" s="2" t="s">
        <v>5918</v>
      </c>
      <c r="D897" s="2" t="s">
        <v>4011</v>
      </c>
      <c r="E897" s="4">
        <v>83</v>
      </c>
      <c r="F897" s="5">
        <v>27729</v>
      </c>
      <c r="G897" s="2" t="s">
        <v>4334</v>
      </c>
      <c r="H897" s="2" t="s">
        <v>9887</v>
      </c>
      <c r="I897" s="2" t="s">
        <v>4013</v>
      </c>
      <c r="J897" s="2" t="s">
        <v>3998</v>
      </c>
      <c r="K897" s="2" t="s">
        <v>4017</v>
      </c>
      <c r="L897" s="4">
        <v>14</v>
      </c>
    </row>
    <row r="898" spans="1:12" ht="15" thickBot="1" x14ac:dyDescent="0.35">
      <c r="A898" s="3">
        <v>1118</v>
      </c>
      <c r="B898" s="2" t="s">
        <v>5919</v>
      </c>
      <c r="C898" s="2" t="s">
        <v>5920</v>
      </c>
      <c r="D898" s="2" t="s">
        <v>4011</v>
      </c>
      <c r="E898" s="4">
        <v>95</v>
      </c>
      <c r="F898" s="5">
        <v>27747</v>
      </c>
      <c r="G898" s="2" t="s">
        <v>4576</v>
      </c>
      <c r="H898" s="2" t="s">
        <v>4112</v>
      </c>
      <c r="I898" s="2" t="s">
        <v>3997</v>
      </c>
      <c r="J898" s="2" t="s">
        <v>3998</v>
      </c>
      <c r="K898" s="2" t="s">
        <v>3999</v>
      </c>
      <c r="L898" s="4">
        <v>9</v>
      </c>
    </row>
    <row r="899" spans="1:12" ht="15" thickBot="1" x14ac:dyDescent="0.35">
      <c r="A899" s="3">
        <v>1120</v>
      </c>
      <c r="B899" s="2" t="s">
        <v>5921</v>
      </c>
      <c r="C899" s="2" t="s">
        <v>5922</v>
      </c>
      <c r="D899" s="2" t="s">
        <v>4011</v>
      </c>
      <c r="E899" s="4">
        <v>87</v>
      </c>
      <c r="F899" s="5">
        <v>29464</v>
      </c>
      <c r="G899" s="2" t="s">
        <v>5393</v>
      </c>
      <c r="H899" s="2" t="s">
        <v>4112</v>
      </c>
      <c r="I899" s="2" t="s">
        <v>4013</v>
      </c>
      <c r="J899" s="2" t="s">
        <v>3998</v>
      </c>
      <c r="K899" s="2" t="s">
        <v>4017</v>
      </c>
      <c r="L899" s="4">
        <v>12</v>
      </c>
    </row>
    <row r="900" spans="1:12" ht="15" thickBot="1" x14ac:dyDescent="0.35">
      <c r="A900" s="3">
        <v>1121</v>
      </c>
      <c r="B900" s="2" t="s">
        <v>5923</v>
      </c>
      <c r="C900" s="2" t="s">
        <v>5924</v>
      </c>
      <c r="D900" s="2" t="s">
        <v>4011</v>
      </c>
      <c r="E900" s="4">
        <v>30</v>
      </c>
      <c r="F900" s="5">
        <v>30702</v>
      </c>
      <c r="G900" s="2" t="s">
        <v>4120</v>
      </c>
      <c r="H900" s="2" t="s">
        <v>3996</v>
      </c>
      <c r="I900" s="2" t="s">
        <v>3997</v>
      </c>
      <c r="J900" s="2" t="s">
        <v>3998</v>
      </c>
      <c r="K900" s="2" t="s">
        <v>3999</v>
      </c>
      <c r="L900" s="4">
        <v>3</v>
      </c>
    </row>
    <row r="901" spans="1:12" ht="15" thickBot="1" x14ac:dyDescent="0.35">
      <c r="A901" s="3">
        <v>1124</v>
      </c>
      <c r="B901" s="2" t="s">
        <v>5925</v>
      </c>
      <c r="C901" s="2" t="s">
        <v>5926</v>
      </c>
      <c r="D901" s="2" t="s">
        <v>4002</v>
      </c>
      <c r="E901" s="4">
        <v>36</v>
      </c>
      <c r="F901" s="5">
        <v>23776</v>
      </c>
      <c r="G901" s="2" t="s">
        <v>5927</v>
      </c>
      <c r="H901" s="2" t="s">
        <v>3996</v>
      </c>
      <c r="I901" s="2" t="s">
        <v>4013</v>
      </c>
      <c r="J901" s="2" t="s">
        <v>3998</v>
      </c>
      <c r="K901" s="2" t="s">
        <v>3999</v>
      </c>
      <c r="L901" s="4">
        <v>9</v>
      </c>
    </row>
    <row r="902" spans="1:12" ht="15" thickBot="1" x14ac:dyDescent="0.35">
      <c r="A902" s="3">
        <v>1125</v>
      </c>
      <c r="B902" s="2" t="s">
        <v>5928</v>
      </c>
      <c r="C902" s="2" t="s">
        <v>5929</v>
      </c>
      <c r="D902" s="2" t="s">
        <v>4002</v>
      </c>
      <c r="E902" s="4">
        <v>25</v>
      </c>
      <c r="F902" s="5">
        <v>32892</v>
      </c>
      <c r="G902" s="2" t="s">
        <v>4198</v>
      </c>
      <c r="H902" s="2" t="s">
        <v>4160</v>
      </c>
      <c r="I902" s="2" t="s">
        <v>4013</v>
      </c>
      <c r="J902" s="2" t="s">
        <v>3998</v>
      </c>
      <c r="K902" s="2" t="s">
        <v>4017</v>
      </c>
      <c r="L902" s="4">
        <v>9</v>
      </c>
    </row>
    <row r="903" spans="1:12" ht="15" thickBot="1" x14ac:dyDescent="0.35">
      <c r="A903" s="3">
        <v>1126</v>
      </c>
      <c r="B903" s="2" t="s">
        <v>5930</v>
      </c>
      <c r="C903" s="2" t="s">
        <v>5931</v>
      </c>
      <c r="D903" s="2" t="s">
        <v>4011</v>
      </c>
      <c r="E903" s="4">
        <v>77</v>
      </c>
      <c r="F903" s="5">
        <v>26934</v>
      </c>
      <c r="G903" s="2" t="s">
        <v>3995</v>
      </c>
      <c r="H903" s="2" t="s">
        <v>9887</v>
      </c>
      <c r="I903" s="2" t="s">
        <v>3997</v>
      </c>
      <c r="J903" s="2" t="s">
        <v>3998</v>
      </c>
      <c r="K903" s="2" t="s">
        <v>4017</v>
      </c>
      <c r="L903" s="4">
        <v>14</v>
      </c>
    </row>
    <row r="904" spans="1:12" ht="15" thickBot="1" x14ac:dyDescent="0.35">
      <c r="A904" s="3">
        <v>1127</v>
      </c>
      <c r="B904" s="2" t="s">
        <v>5932</v>
      </c>
      <c r="C904" s="2" t="s">
        <v>5933</v>
      </c>
      <c r="D904" s="2" t="s">
        <v>4011</v>
      </c>
      <c r="E904" s="4">
        <v>30</v>
      </c>
      <c r="F904" s="5">
        <v>33296</v>
      </c>
      <c r="G904" s="2" t="s">
        <v>4152</v>
      </c>
      <c r="H904" s="2" t="s">
        <v>4004</v>
      </c>
      <c r="I904" s="2" t="s">
        <v>3997</v>
      </c>
      <c r="J904" s="2" t="s">
        <v>3998</v>
      </c>
      <c r="K904" s="2" t="s">
        <v>4017</v>
      </c>
      <c r="L904" s="4">
        <v>8</v>
      </c>
    </row>
    <row r="905" spans="1:12" ht="15" thickBot="1" x14ac:dyDescent="0.35">
      <c r="A905" s="3">
        <v>1128</v>
      </c>
      <c r="B905" s="2" t="s">
        <v>5934</v>
      </c>
      <c r="C905" s="2" t="s">
        <v>5935</v>
      </c>
      <c r="D905" s="2" t="s">
        <v>4011</v>
      </c>
      <c r="E905" s="4">
        <v>47</v>
      </c>
      <c r="F905" s="5">
        <v>33706</v>
      </c>
      <c r="G905" s="2" t="s">
        <v>4303</v>
      </c>
      <c r="H905" s="2" t="s">
        <v>4004</v>
      </c>
      <c r="I905" s="2" t="s">
        <v>3997</v>
      </c>
      <c r="J905" s="2" t="s">
        <v>3998</v>
      </c>
      <c r="K905" s="2" t="s">
        <v>3999</v>
      </c>
      <c r="L905" s="4">
        <v>8</v>
      </c>
    </row>
    <row r="906" spans="1:12" ht="15" thickBot="1" x14ac:dyDescent="0.35">
      <c r="A906" s="3">
        <v>1130</v>
      </c>
      <c r="B906" s="2" t="s">
        <v>5936</v>
      </c>
      <c r="C906" s="2" t="s">
        <v>5937</v>
      </c>
      <c r="D906" s="2" t="s">
        <v>4011</v>
      </c>
      <c r="E906" s="4">
        <v>90</v>
      </c>
      <c r="F906" s="5">
        <v>23717</v>
      </c>
      <c r="G906" s="2" t="s">
        <v>4044</v>
      </c>
      <c r="H906" s="2" t="s">
        <v>9887</v>
      </c>
      <c r="I906" s="2" t="s">
        <v>3997</v>
      </c>
      <c r="J906" s="2" t="s">
        <v>3998</v>
      </c>
      <c r="K906" s="2" t="s">
        <v>4017</v>
      </c>
      <c r="L906" s="4">
        <v>16</v>
      </c>
    </row>
    <row r="907" spans="1:12" ht="15" thickBot="1" x14ac:dyDescent="0.35">
      <c r="A907" s="3">
        <v>1131</v>
      </c>
      <c r="B907" s="2" t="s">
        <v>5938</v>
      </c>
      <c r="C907" s="2" t="s">
        <v>5939</v>
      </c>
      <c r="D907" s="2" t="s">
        <v>4002</v>
      </c>
      <c r="E907" s="4">
        <v>16</v>
      </c>
      <c r="F907" s="5">
        <v>20674</v>
      </c>
      <c r="G907" s="2" t="s">
        <v>4646</v>
      </c>
      <c r="H907" s="2" t="s">
        <v>9887</v>
      </c>
      <c r="I907" s="2" t="s">
        <v>3997</v>
      </c>
      <c r="J907" s="2" t="s">
        <v>3998</v>
      </c>
      <c r="K907" s="2" t="s">
        <v>4017</v>
      </c>
      <c r="L907" s="4">
        <v>15</v>
      </c>
    </row>
    <row r="908" spans="1:12" ht="15" thickBot="1" x14ac:dyDescent="0.35">
      <c r="A908" s="3">
        <v>1132</v>
      </c>
      <c r="B908" s="2" t="s">
        <v>5940</v>
      </c>
      <c r="C908" s="2" t="s">
        <v>5941</v>
      </c>
      <c r="D908" s="2" t="s">
        <v>4011</v>
      </c>
      <c r="E908" s="4">
        <v>99</v>
      </c>
      <c r="F908" s="5">
        <v>31260</v>
      </c>
      <c r="G908" s="2" t="s">
        <v>4472</v>
      </c>
      <c r="H908" s="2" t="s">
        <v>4004</v>
      </c>
      <c r="I908" s="2" t="s">
        <v>4013</v>
      </c>
      <c r="J908" s="2" t="s">
        <v>3998</v>
      </c>
      <c r="K908" s="2" t="s">
        <v>3999</v>
      </c>
      <c r="L908" s="4">
        <v>9</v>
      </c>
    </row>
    <row r="909" spans="1:12" ht="15" thickBot="1" x14ac:dyDescent="0.35">
      <c r="A909" s="3">
        <v>1134</v>
      </c>
      <c r="B909" s="2" t="s">
        <v>5942</v>
      </c>
      <c r="C909" s="2" t="s">
        <v>5943</v>
      </c>
      <c r="D909" s="2" t="s">
        <v>4002</v>
      </c>
      <c r="E909" s="4">
        <v>22</v>
      </c>
      <c r="F909" s="5">
        <v>34607</v>
      </c>
      <c r="G909" s="2" t="s">
        <v>5710</v>
      </c>
      <c r="H909" s="2" t="s">
        <v>4004</v>
      </c>
      <c r="I909" s="2" t="s">
        <v>4013</v>
      </c>
      <c r="J909" s="2" t="s">
        <v>3998</v>
      </c>
      <c r="K909" s="2" t="s">
        <v>4017</v>
      </c>
      <c r="L909" s="4">
        <v>3</v>
      </c>
    </row>
    <row r="910" spans="1:12" ht="15" thickBot="1" x14ac:dyDescent="0.35">
      <c r="A910" s="3">
        <v>1135</v>
      </c>
      <c r="B910" s="2" t="s">
        <v>4416</v>
      </c>
      <c r="C910" s="2" t="s">
        <v>5944</v>
      </c>
      <c r="D910" s="2" t="s">
        <v>4011</v>
      </c>
      <c r="E910" s="4">
        <v>60</v>
      </c>
      <c r="F910" s="5">
        <v>29344</v>
      </c>
      <c r="G910" s="2" t="s">
        <v>4751</v>
      </c>
      <c r="H910" s="2" t="s">
        <v>4004</v>
      </c>
      <c r="I910" s="2" t="s">
        <v>3997</v>
      </c>
      <c r="J910" s="2" t="s">
        <v>3998</v>
      </c>
      <c r="K910" s="2" t="s">
        <v>3999</v>
      </c>
      <c r="L910" s="4">
        <v>11</v>
      </c>
    </row>
    <row r="911" spans="1:12" ht="15" thickBot="1" x14ac:dyDescent="0.35">
      <c r="A911" s="3">
        <v>1136</v>
      </c>
      <c r="B911" s="2" t="s">
        <v>5945</v>
      </c>
      <c r="C911" s="2" t="s">
        <v>5946</v>
      </c>
      <c r="D911" s="2" t="s">
        <v>4002</v>
      </c>
      <c r="E911" s="4">
        <v>72</v>
      </c>
      <c r="F911" s="5">
        <v>28368</v>
      </c>
      <c r="G911" s="2" t="s">
        <v>3995</v>
      </c>
      <c r="H911" s="2" t="s">
        <v>4008</v>
      </c>
      <c r="I911" s="2" t="s">
        <v>4032</v>
      </c>
      <c r="J911" s="2" t="s">
        <v>3998</v>
      </c>
      <c r="K911" s="2" t="s">
        <v>4017</v>
      </c>
      <c r="L911" s="4">
        <v>7</v>
      </c>
    </row>
    <row r="912" spans="1:12" ht="15" thickBot="1" x14ac:dyDescent="0.35">
      <c r="A912" s="3">
        <v>1137</v>
      </c>
      <c r="B912" s="2" t="s">
        <v>5947</v>
      </c>
      <c r="C912" s="2" t="s">
        <v>5948</v>
      </c>
      <c r="D912" s="2" t="s">
        <v>4002</v>
      </c>
      <c r="E912" s="4">
        <v>46</v>
      </c>
      <c r="F912" s="5">
        <v>28309</v>
      </c>
      <c r="G912" s="2" t="s">
        <v>4020</v>
      </c>
      <c r="H912" s="2" t="s">
        <v>9887</v>
      </c>
      <c r="I912" s="2" t="s">
        <v>3997</v>
      </c>
      <c r="J912" s="2" t="s">
        <v>3998</v>
      </c>
      <c r="K912" s="2" t="s">
        <v>4017</v>
      </c>
      <c r="L912" s="4">
        <v>18</v>
      </c>
    </row>
    <row r="913" spans="1:12" ht="15" thickBot="1" x14ac:dyDescent="0.35">
      <c r="A913" s="3">
        <v>1138</v>
      </c>
      <c r="B913" s="2" t="s">
        <v>5949</v>
      </c>
      <c r="C913" s="2" t="s">
        <v>5950</v>
      </c>
      <c r="D913" s="2" t="s">
        <v>4011</v>
      </c>
      <c r="E913" s="4">
        <v>77</v>
      </c>
      <c r="F913" s="5">
        <v>33502</v>
      </c>
      <c r="G913" s="2" t="s">
        <v>4460</v>
      </c>
      <c r="H913" s="2" t="s">
        <v>4112</v>
      </c>
      <c r="I913" s="2" t="s">
        <v>3997</v>
      </c>
      <c r="J913" s="2" t="s">
        <v>3998</v>
      </c>
      <c r="K913" s="2" t="s">
        <v>3999</v>
      </c>
      <c r="L913" s="4">
        <v>5</v>
      </c>
    </row>
    <row r="914" spans="1:12" ht="15" thickBot="1" x14ac:dyDescent="0.35">
      <c r="A914" s="3">
        <v>1139</v>
      </c>
      <c r="B914" s="2" t="s">
        <v>5951</v>
      </c>
      <c r="C914" s="2" t="s">
        <v>5952</v>
      </c>
      <c r="D914" s="2" t="s">
        <v>4002</v>
      </c>
      <c r="E914" s="4">
        <v>52</v>
      </c>
      <c r="F914" s="5">
        <v>30209</v>
      </c>
      <c r="G914" s="2" t="s">
        <v>4065</v>
      </c>
      <c r="H914" s="2" t="s">
        <v>4028</v>
      </c>
      <c r="I914" s="2" t="s">
        <v>3997</v>
      </c>
      <c r="J914" s="2" t="s">
        <v>3998</v>
      </c>
      <c r="K914" s="2" t="s">
        <v>3999</v>
      </c>
      <c r="L914" s="4">
        <v>16</v>
      </c>
    </row>
    <row r="915" spans="1:12" ht="15" thickBot="1" x14ac:dyDescent="0.35">
      <c r="A915" s="3">
        <v>1140</v>
      </c>
      <c r="B915" s="2" t="s">
        <v>5953</v>
      </c>
      <c r="C915" s="2" t="s">
        <v>5954</v>
      </c>
      <c r="D915" s="2" t="s">
        <v>4011</v>
      </c>
      <c r="E915" s="4">
        <v>32</v>
      </c>
      <c r="F915" s="5">
        <v>31468</v>
      </c>
      <c r="G915" s="2" t="s">
        <v>3995</v>
      </c>
      <c r="H915" s="2" t="s">
        <v>9887</v>
      </c>
      <c r="I915" s="2" t="s">
        <v>3997</v>
      </c>
      <c r="J915" s="2" t="s">
        <v>3998</v>
      </c>
      <c r="K915" s="2" t="s">
        <v>3999</v>
      </c>
      <c r="L915" s="4">
        <v>13</v>
      </c>
    </row>
    <row r="916" spans="1:12" ht="15" thickBot="1" x14ac:dyDescent="0.35">
      <c r="A916" s="3">
        <v>1142</v>
      </c>
      <c r="B916" s="2" t="s">
        <v>5955</v>
      </c>
      <c r="C916" s="2" t="s">
        <v>5956</v>
      </c>
      <c r="D916" s="2" t="s">
        <v>4002</v>
      </c>
      <c r="E916" s="4">
        <v>95</v>
      </c>
      <c r="F916" s="5">
        <v>35922</v>
      </c>
      <c r="G916" s="2" t="s">
        <v>4469</v>
      </c>
      <c r="H916" s="2" t="s">
        <v>4077</v>
      </c>
      <c r="I916" s="2" t="s">
        <v>3997</v>
      </c>
      <c r="J916" s="2" t="s">
        <v>3998</v>
      </c>
      <c r="K916" s="2" t="s">
        <v>4017</v>
      </c>
      <c r="L916" s="4">
        <v>2</v>
      </c>
    </row>
    <row r="917" spans="1:12" ht="15" thickBot="1" x14ac:dyDescent="0.35">
      <c r="A917" s="3">
        <v>1143</v>
      </c>
      <c r="B917" s="2" t="s">
        <v>5273</v>
      </c>
      <c r="C917" s="2" t="s">
        <v>5957</v>
      </c>
      <c r="D917" s="2" t="s">
        <v>4002</v>
      </c>
      <c r="E917" s="4">
        <v>64</v>
      </c>
      <c r="F917" s="5">
        <v>20154</v>
      </c>
      <c r="G917" s="2" t="s">
        <v>5958</v>
      </c>
      <c r="H917" s="2" t="s">
        <v>3996</v>
      </c>
      <c r="I917" s="2" t="s">
        <v>3997</v>
      </c>
      <c r="J917" s="2" t="s">
        <v>3998</v>
      </c>
      <c r="K917" s="2" t="s">
        <v>3999</v>
      </c>
      <c r="L917" s="4">
        <v>6</v>
      </c>
    </row>
    <row r="918" spans="1:12" ht="15" thickBot="1" x14ac:dyDescent="0.35">
      <c r="A918" s="3">
        <v>1144</v>
      </c>
      <c r="B918" s="2" t="s">
        <v>5959</v>
      </c>
      <c r="C918" s="2" t="s">
        <v>5960</v>
      </c>
      <c r="D918" s="2" t="s">
        <v>4002</v>
      </c>
      <c r="E918" s="4">
        <v>73</v>
      </c>
      <c r="F918" s="5">
        <v>35411</v>
      </c>
      <c r="G918" s="2" t="s">
        <v>4671</v>
      </c>
      <c r="H918" s="2" t="s">
        <v>3996</v>
      </c>
      <c r="I918" s="2" t="s">
        <v>4032</v>
      </c>
      <c r="J918" s="2" t="s">
        <v>3998</v>
      </c>
      <c r="K918" s="2" t="s">
        <v>3999</v>
      </c>
      <c r="L918" s="4">
        <v>5</v>
      </c>
    </row>
    <row r="919" spans="1:12" ht="15" thickBot="1" x14ac:dyDescent="0.35">
      <c r="A919" s="3">
        <v>1146</v>
      </c>
      <c r="B919" s="2" t="s">
        <v>5961</v>
      </c>
      <c r="C919" s="2" t="s">
        <v>5962</v>
      </c>
      <c r="D919" s="2" t="s">
        <v>4002</v>
      </c>
      <c r="E919" s="4">
        <v>88</v>
      </c>
      <c r="F919" s="5">
        <v>33847</v>
      </c>
      <c r="G919" s="2" t="s">
        <v>4273</v>
      </c>
      <c r="H919" s="2" t="s">
        <v>4004</v>
      </c>
      <c r="I919" s="2" t="s">
        <v>4032</v>
      </c>
      <c r="J919" s="2" t="s">
        <v>3998</v>
      </c>
      <c r="K919" s="2" t="s">
        <v>4017</v>
      </c>
      <c r="L919" s="4">
        <v>8</v>
      </c>
    </row>
    <row r="920" spans="1:12" ht="15" thickBot="1" x14ac:dyDescent="0.35">
      <c r="A920" s="3">
        <v>1147</v>
      </c>
      <c r="B920" s="2" t="s">
        <v>5963</v>
      </c>
      <c r="C920" s="2" t="s">
        <v>5964</v>
      </c>
      <c r="D920" s="2" t="s">
        <v>4002</v>
      </c>
      <c r="E920" s="4">
        <v>71</v>
      </c>
      <c r="F920" s="5">
        <v>25028</v>
      </c>
      <c r="G920" s="2" t="s">
        <v>4985</v>
      </c>
      <c r="H920" s="2" t="s">
        <v>4099</v>
      </c>
      <c r="I920" s="2" t="s">
        <v>4032</v>
      </c>
      <c r="J920" s="2" t="s">
        <v>3998</v>
      </c>
      <c r="K920" s="2" t="s">
        <v>3999</v>
      </c>
      <c r="L920" s="4">
        <v>9</v>
      </c>
    </row>
    <row r="921" spans="1:12" ht="15" thickBot="1" x14ac:dyDescent="0.35">
      <c r="A921" s="3">
        <v>1148</v>
      </c>
      <c r="B921" s="2" t="s">
        <v>5965</v>
      </c>
      <c r="C921" s="2" t="s">
        <v>5966</v>
      </c>
      <c r="D921" s="2" t="s">
        <v>4002</v>
      </c>
      <c r="E921" s="4">
        <v>60</v>
      </c>
      <c r="F921" s="5">
        <v>32048</v>
      </c>
      <c r="G921" s="2" t="s">
        <v>4710</v>
      </c>
      <c r="H921" s="2" t="s">
        <v>4004</v>
      </c>
      <c r="I921" s="2" t="s">
        <v>4032</v>
      </c>
      <c r="J921" s="2" t="s">
        <v>3998</v>
      </c>
      <c r="K921" s="2" t="s">
        <v>4017</v>
      </c>
      <c r="L921" s="4">
        <v>5</v>
      </c>
    </row>
    <row r="922" spans="1:12" ht="15" thickBot="1" x14ac:dyDescent="0.35">
      <c r="A922" s="3">
        <v>1149</v>
      </c>
      <c r="B922" s="2" t="s">
        <v>5967</v>
      </c>
      <c r="C922" s="2" t="s">
        <v>5615</v>
      </c>
      <c r="D922" s="2" t="s">
        <v>4011</v>
      </c>
      <c r="E922" s="4">
        <v>29</v>
      </c>
      <c r="F922" s="5">
        <v>24745</v>
      </c>
      <c r="G922" s="2" t="s">
        <v>4920</v>
      </c>
      <c r="H922" s="2" t="s">
        <v>9887</v>
      </c>
      <c r="I922" s="2" t="s">
        <v>4013</v>
      </c>
      <c r="J922" s="2" t="s">
        <v>3998</v>
      </c>
      <c r="K922" s="2" t="s">
        <v>3999</v>
      </c>
      <c r="L922" s="4">
        <v>14</v>
      </c>
    </row>
    <row r="923" spans="1:12" ht="15" thickBot="1" x14ac:dyDescent="0.35">
      <c r="A923" s="3">
        <v>1150</v>
      </c>
      <c r="B923" s="2" t="s">
        <v>5968</v>
      </c>
      <c r="C923" s="2" t="s">
        <v>5969</v>
      </c>
      <c r="D923" s="2" t="s">
        <v>4011</v>
      </c>
      <c r="E923" s="4">
        <v>64</v>
      </c>
      <c r="F923" s="5">
        <v>27663</v>
      </c>
      <c r="G923" s="2" t="s">
        <v>4086</v>
      </c>
      <c r="H923" s="2" t="s">
        <v>4004</v>
      </c>
      <c r="I923" s="2" t="s">
        <v>3997</v>
      </c>
      <c r="J923" s="2" t="s">
        <v>3998</v>
      </c>
      <c r="K923" s="2" t="s">
        <v>3999</v>
      </c>
      <c r="L923" s="4">
        <v>13</v>
      </c>
    </row>
    <row r="924" spans="1:12" ht="15" thickBot="1" x14ac:dyDescent="0.35">
      <c r="A924" s="3">
        <v>1151</v>
      </c>
      <c r="B924" s="2" t="s">
        <v>5970</v>
      </c>
      <c r="C924" s="2" t="s">
        <v>5971</v>
      </c>
      <c r="D924" s="2" t="s">
        <v>4011</v>
      </c>
      <c r="E924" s="4">
        <v>27</v>
      </c>
      <c r="F924" s="5">
        <v>23838</v>
      </c>
      <c r="G924" s="2" t="s">
        <v>4182</v>
      </c>
      <c r="H924" s="2" t="s">
        <v>4021</v>
      </c>
      <c r="I924" s="2" t="s">
        <v>4032</v>
      </c>
      <c r="J924" s="2" t="s">
        <v>3998</v>
      </c>
      <c r="K924" s="2" t="s">
        <v>3999</v>
      </c>
      <c r="L924" s="4">
        <v>19</v>
      </c>
    </row>
    <row r="925" spans="1:12" ht="15" thickBot="1" x14ac:dyDescent="0.35">
      <c r="A925" s="3">
        <v>1152</v>
      </c>
      <c r="B925" s="2" t="s">
        <v>5972</v>
      </c>
      <c r="C925" s="2" t="s">
        <v>5973</v>
      </c>
      <c r="D925" s="2" t="s">
        <v>4002</v>
      </c>
      <c r="E925" s="4">
        <v>47</v>
      </c>
      <c r="F925" s="5">
        <v>35969</v>
      </c>
      <c r="G925" s="2" t="s">
        <v>4020</v>
      </c>
      <c r="H925" s="2" t="s">
        <v>4004</v>
      </c>
      <c r="I925" s="2" t="s">
        <v>3997</v>
      </c>
      <c r="J925" s="2" t="s">
        <v>3998</v>
      </c>
      <c r="K925" s="2" t="s">
        <v>3999</v>
      </c>
      <c r="L925" s="4">
        <v>3</v>
      </c>
    </row>
    <row r="926" spans="1:12" ht="15" thickBot="1" x14ac:dyDescent="0.35">
      <c r="A926" s="3">
        <v>1153</v>
      </c>
      <c r="B926" s="2" t="s">
        <v>5974</v>
      </c>
      <c r="C926" s="2" t="s">
        <v>5975</v>
      </c>
      <c r="D926" s="2" t="s">
        <v>4011</v>
      </c>
      <c r="E926" s="4">
        <v>53</v>
      </c>
      <c r="F926" s="5">
        <v>34716</v>
      </c>
      <c r="G926" s="2" t="s">
        <v>4469</v>
      </c>
      <c r="H926" s="2" t="s">
        <v>3996</v>
      </c>
      <c r="I926" s="2" t="s">
        <v>3997</v>
      </c>
      <c r="J926" s="2" t="s">
        <v>3998</v>
      </c>
      <c r="K926" s="2" t="s">
        <v>3999</v>
      </c>
      <c r="L926" s="4">
        <v>3</v>
      </c>
    </row>
    <row r="927" spans="1:12" ht="15" thickBot="1" x14ac:dyDescent="0.35">
      <c r="A927" s="3">
        <v>1154</v>
      </c>
      <c r="B927" s="2" t="s">
        <v>5976</v>
      </c>
      <c r="C927" s="2" t="s">
        <v>5977</v>
      </c>
      <c r="D927" s="2" t="s">
        <v>4002</v>
      </c>
      <c r="E927" s="4">
        <v>26</v>
      </c>
      <c r="F927" s="5">
        <v>27357</v>
      </c>
      <c r="G927" s="2" t="s">
        <v>4068</v>
      </c>
      <c r="H927" s="2" t="s">
        <v>3996</v>
      </c>
      <c r="I927" s="2" t="s">
        <v>3997</v>
      </c>
      <c r="J927" s="2" t="s">
        <v>3998</v>
      </c>
      <c r="K927" s="2" t="s">
        <v>3999</v>
      </c>
      <c r="L927" s="4">
        <v>20</v>
      </c>
    </row>
    <row r="928" spans="1:12" ht="15" thickBot="1" x14ac:dyDescent="0.35">
      <c r="A928" s="3">
        <v>1155</v>
      </c>
      <c r="B928" s="2" t="s">
        <v>5978</v>
      </c>
      <c r="C928" s="2" t="s">
        <v>5979</v>
      </c>
      <c r="D928" s="2" t="s">
        <v>4011</v>
      </c>
      <c r="E928" s="4">
        <v>73</v>
      </c>
      <c r="F928" s="5">
        <v>34349</v>
      </c>
      <c r="G928" s="2" t="s">
        <v>4646</v>
      </c>
      <c r="H928" s="2" t="s">
        <v>4008</v>
      </c>
      <c r="I928" s="2" t="s">
        <v>3997</v>
      </c>
      <c r="J928" s="2" t="s">
        <v>3998</v>
      </c>
      <c r="K928" s="2" t="s">
        <v>3999</v>
      </c>
      <c r="L928" s="4">
        <v>9</v>
      </c>
    </row>
    <row r="929" spans="1:12" ht="15" thickBot="1" x14ac:dyDescent="0.35">
      <c r="A929" s="3">
        <v>1156</v>
      </c>
      <c r="B929" s="2" t="s">
        <v>5980</v>
      </c>
      <c r="C929" s="2" t="s">
        <v>5981</v>
      </c>
      <c r="D929" s="2" t="s">
        <v>4011</v>
      </c>
      <c r="E929" s="4">
        <v>22</v>
      </c>
      <c r="F929" s="5">
        <v>35719</v>
      </c>
      <c r="G929" s="2" t="s">
        <v>4258</v>
      </c>
      <c r="H929" s="2" t="s">
        <v>4021</v>
      </c>
      <c r="I929" s="2" t="s">
        <v>3997</v>
      </c>
      <c r="J929" s="2" t="s">
        <v>3998</v>
      </c>
      <c r="K929" s="2" t="s">
        <v>3999</v>
      </c>
      <c r="L929" s="4">
        <v>1</v>
      </c>
    </row>
    <row r="930" spans="1:12" ht="15" thickBot="1" x14ac:dyDescent="0.35">
      <c r="A930" s="3">
        <v>1157</v>
      </c>
      <c r="B930" s="2" t="s">
        <v>5982</v>
      </c>
      <c r="C930" s="2" t="s">
        <v>5983</v>
      </c>
      <c r="D930" s="2" t="s">
        <v>4002</v>
      </c>
      <c r="E930" s="4">
        <v>69</v>
      </c>
      <c r="F930" s="5">
        <v>27122</v>
      </c>
      <c r="G930" s="2" t="s">
        <v>4068</v>
      </c>
      <c r="H930" s="2" t="s">
        <v>3996</v>
      </c>
      <c r="I930" s="2" t="s">
        <v>4013</v>
      </c>
      <c r="J930" s="2" t="s">
        <v>3998</v>
      </c>
      <c r="K930" s="2" t="s">
        <v>3999</v>
      </c>
      <c r="L930" s="4">
        <v>17</v>
      </c>
    </row>
    <row r="931" spans="1:12" ht="15" thickBot="1" x14ac:dyDescent="0.35">
      <c r="A931" s="3">
        <v>1158</v>
      </c>
      <c r="B931" s="2" t="s">
        <v>5984</v>
      </c>
      <c r="C931" s="2" t="s">
        <v>5985</v>
      </c>
      <c r="D931" s="2" t="s">
        <v>4002</v>
      </c>
      <c r="E931" s="4">
        <v>85</v>
      </c>
      <c r="F931" s="5">
        <v>31095</v>
      </c>
      <c r="G931" s="2" t="s">
        <v>4024</v>
      </c>
      <c r="H931" s="2" t="s">
        <v>9887</v>
      </c>
      <c r="I931" s="2" t="s">
        <v>3997</v>
      </c>
      <c r="J931" s="2" t="s">
        <v>3998</v>
      </c>
      <c r="K931" s="2" t="s">
        <v>3999</v>
      </c>
      <c r="L931" s="4">
        <v>19</v>
      </c>
    </row>
    <row r="932" spans="1:12" ht="15" thickBot="1" x14ac:dyDescent="0.35">
      <c r="A932" s="3">
        <v>1159</v>
      </c>
      <c r="B932" s="2" t="s">
        <v>5986</v>
      </c>
      <c r="C932" s="2" t="s">
        <v>5987</v>
      </c>
      <c r="D932" s="2" t="s">
        <v>4002</v>
      </c>
      <c r="E932" s="4">
        <v>94</v>
      </c>
      <c r="F932" s="5">
        <v>33997</v>
      </c>
      <c r="G932" s="2" t="s">
        <v>4373</v>
      </c>
      <c r="H932" s="2" t="s">
        <v>4099</v>
      </c>
      <c r="I932" s="2" t="s">
        <v>3997</v>
      </c>
      <c r="J932" s="2" t="s">
        <v>3998</v>
      </c>
      <c r="K932" s="2" t="s">
        <v>4017</v>
      </c>
      <c r="L932" s="4">
        <v>1</v>
      </c>
    </row>
    <row r="933" spans="1:12" ht="15" thickBot="1" x14ac:dyDescent="0.35">
      <c r="A933" s="3">
        <v>1160</v>
      </c>
      <c r="B933" s="2" t="s">
        <v>4405</v>
      </c>
      <c r="C933" s="2" t="s">
        <v>5988</v>
      </c>
      <c r="D933" s="2" t="s">
        <v>4011</v>
      </c>
      <c r="E933" s="4">
        <v>98</v>
      </c>
      <c r="F933" s="5">
        <v>23840</v>
      </c>
      <c r="G933" s="2" t="s">
        <v>4216</v>
      </c>
      <c r="H933" s="2" t="s">
        <v>4160</v>
      </c>
      <c r="I933" s="2" t="s">
        <v>4013</v>
      </c>
      <c r="J933" s="2" t="s">
        <v>3998</v>
      </c>
      <c r="K933" s="2" t="s">
        <v>4017</v>
      </c>
      <c r="L933" s="4">
        <v>10</v>
      </c>
    </row>
    <row r="934" spans="1:12" ht="15" thickBot="1" x14ac:dyDescent="0.35">
      <c r="A934" s="3">
        <v>1161</v>
      </c>
      <c r="B934" s="2" t="s">
        <v>5989</v>
      </c>
      <c r="C934" s="2" t="s">
        <v>5990</v>
      </c>
      <c r="D934" s="2" t="s">
        <v>4011</v>
      </c>
      <c r="E934" s="4">
        <v>86</v>
      </c>
      <c r="F934" s="5">
        <v>28139</v>
      </c>
      <c r="G934" s="2" t="s">
        <v>4024</v>
      </c>
      <c r="H934" s="2" t="s">
        <v>4112</v>
      </c>
      <c r="I934" s="2" t="s">
        <v>3997</v>
      </c>
      <c r="J934" s="2" t="s">
        <v>3998</v>
      </c>
      <c r="K934" s="2" t="s">
        <v>4017</v>
      </c>
      <c r="L934" s="4">
        <v>15</v>
      </c>
    </row>
    <row r="935" spans="1:12" ht="15" thickBot="1" x14ac:dyDescent="0.35">
      <c r="A935" s="3">
        <v>1162</v>
      </c>
      <c r="B935" s="2" t="s">
        <v>5991</v>
      </c>
      <c r="C935" s="2" t="s">
        <v>5992</v>
      </c>
      <c r="D935" s="2" t="s">
        <v>4002</v>
      </c>
      <c r="E935" s="4">
        <v>29</v>
      </c>
      <c r="F935" s="5">
        <v>32976</v>
      </c>
      <c r="G935" s="2" t="s">
        <v>4258</v>
      </c>
      <c r="H935" s="2" t="s">
        <v>9887</v>
      </c>
      <c r="I935" s="2" t="s">
        <v>3997</v>
      </c>
      <c r="J935" s="2" t="s">
        <v>3998</v>
      </c>
      <c r="K935" s="2" t="s">
        <v>3999</v>
      </c>
      <c r="L935" s="4">
        <v>7</v>
      </c>
    </row>
    <row r="936" spans="1:12" ht="15" thickBot="1" x14ac:dyDescent="0.35">
      <c r="A936" s="3">
        <v>1163</v>
      </c>
      <c r="B936" s="2" t="s">
        <v>5993</v>
      </c>
      <c r="C936" s="2" t="s">
        <v>5994</v>
      </c>
      <c r="D936" s="2" t="s">
        <v>4002</v>
      </c>
      <c r="E936" s="4">
        <v>77</v>
      </c>
      <c r="F936" s="5">
        <v>29903</v>
      </c>
      <c r="G936" s="2" t="s">
        <v>4350</v>
      </c>
      <c r="H936" s="2" t="s">
        <v>4004</v>
      </c>
      <c r="I936" s="2" t="s">
        <v>4032</v>
      </c>
      <c r="J936" s="2" t="s">
        <v>3998</v>
      </c>
      <c r="K936" s="2" t="s">
        <v>3999</v>
      </c>
      <c r="L936" s="4">
        <v>8</v>
      </c>
    </row>
    <row r="937" spans="1:12" ht="15" thickBot="1" x14ac:dyDescent="0.35">
      <c r="A937" s="3">
        <v>1164</v>
      </c>
      <c r="B937" s="2" t="s">
        <v>5995</v>
      </c>
      <c r="C937" s="2" t="s">
        <v>5996</v>
      </c>
      <c r="D937" s="2" t="s">
        <v>4011</v>
      </c>
      <c r="E937" s="4">
        <v>97</v>
      </c>
      <c r="F937" s="5">
        <v>28134</v>
      </c>
      <c r="G937" s="2" t="s">
        <v>4105</v>
      </c>
      <c r="H937" s="2" t="s">
        <v>3996</v>
      </c>
      <c r="I937" s="2" t="s">
        <v>3997</v>
      </c>
      <c r="J937" s="2" t="s">
        <v>3998</v>
      </c>
      <c r="K937" s="2" t="s">
        <v>3999</v>
      </c>
      <c r="L937" s="4">
        <v>17</v>
      </c>
    </row>
    <row r="938" spans="1:12" ht="15" thickBot="1" x14ac:dyDescent="0.35">
      <c r="A938" s="3">
        <v>1165</v>
      </c>
      <c r="B938" s="2" t="s">
        <v>5997</v>
      </c>
      <c r="C938" s="2" t="s">
        <v>5998</v>
      </c>
      <c r="D938" s="2" t="s">
        <v>4011</v>
      </c>
      <c r="E938" s="4">
        <v>58</v>
      </c>
      <c r="F938" s="5">
        <v>34143</v>
      </c>
      <c r="G938" s="2" t="s">
        <v>5710</v>
      </c>
      <c r="H938" s="2" t="s">
        <v>4004</v>
      </c>
      <c r="I938" s="2" t="s">
        <v>4032</v>
      </c>
      <c r="J938" s="2" t="s">
        <v>3998</v>
      </c>
      <c r="K938" s="2" t="s">
        <v>4017</v>
      </c>
      <c r="L938" s="4">
        <v>2</v>
      </c>
    </row>
    <row r="939" spans="1:12" ht="15" thickBot="1" x14ac:dyDescent="0.35">
      <c r="A939" s="3">
        <v>1166</v>
      </c>
      <c r="B939" s="2" t="s">
        <v>5999</v>
      </c>
      <c r="C939" s="2" t="s">
        <v>6000</v>
      </c>
      <c r="D939" s="2" t="s">
        <v>4011</v>
      </c>
      <c r="E939" s="4">
        <v>40</v>
      </c>
      <c r="F939" s="5">
        <v>26638</v>
      </c>
      <c r="G939" s="2" t="s">
        <v>4219</v>
      </c>
      <c r="H939" s="2" t="s">
        <v>3996</v>
      </c>
      <c r="I939" s="2" t="s">
        <v>4013</v>
      </c>
      <c r="J939" s="2" t="s">
        <v>3998</v>
      </c>
      <c r="K939" s="2" t="s">
        <v>4017</v>
      </c>
      <c r="L939" s="4">
        <v>8</v>
      </c>
    </row>
    <row r="940" spans="1:12" ht="15" thickBot="1" x14ac:dyDescent="0.35">
      <c r="A940" s="3">
        <v>1167</v>
      </c>
      <c r="B940" s="2" t="s">
        <v>5006</v>
      </c>
      <c r="C940" s="2" t="s">
        <v>6001</v>
      </c>
      <c r="D940" s="2" t="s">
        <v>4011</v>
      </c>
      <c r="E940" s="4">
        <v>20</v>
      </c>
      <c r="F940" s="5">
        <v>35219</v>
      </c>
      <c r="G940" s="2" t="s">
        <v>4198</v>
      </c>
      <c r="H940" s="2" t="s">
        <v>3996</v>
      </c>
      <c r="I940" s="2" t="s">
        <v>3997</v>
      </c>
      <c r="J940" s="2" t="s">
        <v>3998</v>
      </c>
      <c r="K940" s="2" t="s">
        <v>4017</v>
      </c>
      <c r="L940" s="4">
        <v>4</v>
      </c>
    </row>
    <row r="941" spans="1:12" ht="15" thickBot="1" x14ac:dyDescent="0.35">
      <c r="A941" s="3">
        <v>1168</v>
      </c>
      <c r="B941" s="2" t="s">
        <v>6002</v>
      </c>
      <c r="C941" s="2" t="s">
        <v>6003</v>
      </c>
      <c r="D941" s="2" t="s">
        <v>4002</v>
      </c>
      <c r="E941" s="4">
        <v>44</v>
      </c>
      <c r="F941" s="5">
        <v>23789</v>
      </c>
      <c r="G941" s="2" t="s">
        <v>4385</v>
      </c>
      <c r="H941" s="2" t="s">
        <v>3996</v>
      </c>
      <c r="I941" s="2" t="s">
        <v>4013</v>
      </c>
      <c r="J941" s="2" t="s">
        <v>3998</v>
      </c>
      <c r="K941" s="2" t="s">
        <v>4017</v>
      </c>
      <c r="L941" s="4">
        <v>18</v>
      </c>
    </row>
    <row r="942" spans="1:12" ht="15" thickBot="1" x14ac:dyDescent="0.35">
      <c r="A942" s="3">
        <v>1169</v>
      </c>
      <c r="B942" s="2" t="s">
        <v>5540</v>
      </c>
      <c r="C942" s="2" t="s">
        <v>6004</v>
      </c>
      <c r="D942" s="2" t="s">
        <v>4011</v>
      </c>
      <c r="E942" s="4">
        <v>33</v>
      </c>
      <c r="F942" s="5">
        <v>24693</v>
      </c>
      <c r="G942" s="2" t="s">
        <v>4472</v>
      </c>
      <c r="H942" s="2" t="s">
        <v>4004</v>
      </c>
      <c r="I942" s="2" t="s">
        <v>3997</v>
      </c>
      <c r="J942" s="2" t="s">
        <v>3998</v>
      </c>
      <c r="K942" s="2" t="s">
        <v>3999</v>
      </c>
      <c r="L942" s="4">
        <v>13</v>
      </c>
    </row>
    <row r="943" spans="1:12" ht="15" thickBot="1" x14ac:dyDescent="0.35">
      <c r="A943" s="3">
        <v>1170</v>
      </c>
      <c r="B943" s="2" t="s">
        <v>6005</v>
      </c>
      <c r="C943" s="2" t="s">
        <v>6006</v>
      </c>
      <c r="D943" s="2" t="s">
        <v>4011</v>
      </c>
      <c r="E943" s="4">
        <v>62</v>
      </c>
      <c r="F943" s="5">
        <v>23711</v>
      </c>
      <c r="G943" s="2" t="s">
        <v>4273</v>
      </c>
      <c r="H943" s="2" t="s">
        <v>4160</v>
      </c>
      <c r="I943" s="2" t="s">
        <v>3997</v>
      </c>
      <c r="J943" s="2" t="s">
        <v>3998</v>
      </c>
      <c r="K943" s="2" t="s">
        <v>3999</v>
      </c>
      <c r="L943" s="4">
        <v>4</v>
      </c>
    </row>
    <row r="944" spans="1:12" ht="15" thickBot="1" x14ac:dyDescent="0.35">
      <c r="A944" s="3">
        <v>1171</v>
      </c>
      <c r="B944" s="2" t="s">
        <v>6007</v>
      </c>
      <c r="C944" s="2" t="s">
        <v>6008</v>
      </c>
      <c r="D944" s="2" t="s">
        <v>4011</v>
      </c>
      <c r="E944" s="4">
        <v>32</v>
      </c>
      <c r="F944" s="5">
        <v>26160</v>
      </c>
      <c r="G944" s="2" t="s">
        <v>4713</v>
      </c>
      <c r="H944" s="2" t="s">
        <v>9887</v>
      </c>
      <c r="I944" s="2" t="s">
        <v>4013</v>
      </c>
      <c r="J944" s="2" t="s">
        <v>3998</v>
      </c>
      <c r="K944" s="2" t="s">
        <v>3999</v>
      </c>
      <c r="L944" s="4">
        <v>8</v>
      </c>
    </row>
    <row r="945" spans="1:12" ht="15" thickBot="1" x14ac:dyDescent="0.35">
      <c r="A945" s="3">
        <v>1172</v>
      </c>
      <c r="B945" s="2" t="s">
        <v>6009</v>
      </c>
      <c r="C945" s="2" t="s">
        <v>6010</v>
      </c>
      <c r="D945" s="2" t="s">
        <v>4002</v>
      </c>
      <c r="E945" s="4">
        <v>48</v>
      </c>
      <c r="F945" s="5">
        <v>27131</v>
      </c>
      <c r="G945" s="2" t="s">
        <v>4326</v>
      </c>
      <c r="H945" s="2" t="s">
        <v>9887</v>
      </c>
      <c r="I945" s="2" t="s">
        <v>3997</v>
      </c>
      <c r="J945" s="2" t="s">
        <v>3998</v>
      </c>
      <c r="K945" s="2" t="s">
        <v>3999</v>
      </c>
      <c r="L945" s="4">
        <v>17</v>
      </c>
    </row>
    <row r="946" spans="1:12" ht="15" thickBot="1" x14ac:dyDescent="0.35">
      <c r="A946" s="3">
        <v>1173</v>
      </c>
      <c r="B946" s="2" t="s">
        <v>6011</v>
      </c>
      <c r="C946" s="2" t="s">
        <v>6012</v>
      </c>
      <c r="D946" s="2" t="s">
        <v>4011</v>
      </c>
      <c r="E946" s="4">
        <v>58</v>
      </c>
      <c r="F946" s="5">
        <v>28551</v>
      </c>
      <c r="G946" s="2" t="s">
        <v>4710</v>
      </c>
      <c r="H946" s="2" t="s">
        <v>4112</v>
      </c>
      <c r="I946" s="2" t="s">
        <v>4032</v>
      </c>
      <c r="J946" s="2" t="s">
        <v>3998</v>
      </c>
      <c r="K946" s="2" t="s">
        <v>4017</v>
      </c>
      <c r="L946" s="4">
        <v>16</v>
      </c>
    </row>
    <row r="947" spans="1:12" ht="15" thickBot="1" x14ac:dyDescent="0.35">
      <c r="A947" s="3">
        <v>1175</v>
      </c>
      <c r="B947" s="2" t="s">
        <v>6013</v>
      </c>
      <c r="C947" s="2" t="s">
        <v>6014</v>
      </c>
      <c r="D947" s="2" t="s">
        <v>4002</v>
      </c>
      <c r="E947" s="4">
        <v>8</v>
      </c>
      <c r="F947" s="5">
        <v>31312</v>
      </c>
      <c r="G947" s="2" t="s">
        <v>4713</v>
      </c>
      <c r="H947" s="2" t="s">
        <v>9887</v>
      </c>
      <c r="I947" s="2" t="s">
        <v>3997</v>
      </c>
      <c r="J947" s="2" t="s">
        <v>3998</v>
      </c>
      <c r="K947" s="2" t="s">
        <v>4017</v>
      </c>
      <c r="L947" s="4">
        <v>8</v>
      </c>
    </row>
    <row r="948" spans="1:12" ht="15" thickBot="1" x14ac:dyDescent="0.35">
      <c r="A948" s="3">
        <v>1177</v>
      </c>
      <c r="B948" s="2" t="s">
        <v>6015</v>
      </c>
      <c r="C948" s="2" t="s">
        <v>5408</v>
      </c>
      <c r="D948" s="2" t="s">
        <v>4011</v>
      </c>
      <c r="E948" s="4">
        <v>47</v>
      </c>
      <c r="F948" s="5">
        <v>19602</v>
      </c>
      <c r="G948" s="2" t="s">
        <v>4105</v>
      </c>
      <c r="H948" s="2" t="s">
        <v>3996</v>
      </c>
      <c r="I948" s="2" t="s">
        <v>4013</v>
      </c>
      <c r="J948" s="2" t="s">
        <v>3998</v>
      </c>
      <c r="K948" s="2" t="s">
        <v>3999</v>
      </c>
      <c r="L948" s="4">
        <v>6</v>
      </c>
    </row>
    <row r="949" spans="1:12" ht="15" thickBot="1" x14ac:dyDescent="0.35">
      <c r="A949" s="3">
        <v>1178</v>
      </c>
      <c r="B949" s="2" t="s">
        <v>4397</v>
      </c>
      <c r="C949" s="2" t="s">
        <v>6016</v>
      </c>
      <c r="D949" s="2" t="s">
        <v>4002</v>
      </c>
      <c r="E949" s="4">
        <v>1</v>
      </c>
      <c r="F949" s="5">
        <v>25714</v>
      </c>
      <c r="G949" s="2" t="s">
        <v>4385</v>
      </c>
      <c r="H949" s="2" t="s">
        <v>3996</v>
      </c>
      <c r="I949" s="2" t="s">
        <v>3997</v>
      </c>
      <c r="J949" s="2" t="s">
        <v>3998</v>
      </c>
      <c r="K949" s="2" t="s">
        <v>4017</v>
      </c>
      <c r="L949" s="4">
        <v>13</v>
      </c>
    </row>
    <row r="950" spans="1:12" ht="15" thickBot="1" x14ac:dyDescent="0.35">
      <c r="A950" s="3">
        <v>1180</v>
      </c>
      <c r="B950" s="2" t="s">
        <v>6017</v>
      </c>
      <c r="C950" s="2" t="s">
        <v>6018</v>
      </c>
      <c r="D950" s="2" t="s">
        <v>4011</v>
      </c>
      <c r="E950" s="4">
        <v>48</v>
      </c>
      <c r="F950" s="5">
        <v>27623</v>
      </c>
      <c r="G950" s="2" t="s">
        <v>5550</v>
      </c>
      <c r="H950" s="2" t="s">
        <v>4004</v>
      </c>
      <c r="I950" s="2" t="s">
        <v>4013</v>
      </c>
      <c r="J950" s="2" t="s">
        <v>3998</v>
      </c>
      <c r="K950" s="2" t="s">
        <v>4017</v>
      </c>
      <c r="L950" s="4">
        <v>10</v>
      </c>
    </row>
    <row r="951" spans="1:12" ht="15" thickBot="1" x14ac:dyDescent="0.35">
      <c r="A951" s="3">
        <v>1181</v>
      </c>
      <c r="B951" s="2" t="s">
        <v>6019</v>
      </c>
      <c r="C951" s="2" t="s">
        <v>6020</v>
      </c>
      <c r="D951" s="2" t="s">
        <v>4011</v>
      </c>
      <c r="E951" s="4">
        <v>2</v>
      </c>
      <c r="F951" s="5">
        <v>28647</v>
      </c>
      <c r="G951" s="2" t="s">
        <v>4489</v>
      </c>
      <c r="H951" s="2" t="s">
        <v>4021</v>
      </c>
      <c r="I951" s="2" t="s">
        <v>3997</v>
      </c>
      <c r="J951" s="2" t="s">
        <v>3998</v>
      </c>
      <c r="K951" s="2" t="s">
        <v>4017</v>
      </c>
      <c r="L951" s="4">
        <v>8</v>
      </c>
    </row>
    <row r="952" spans="1:12" ht="15" thickBot="1" x14ac:dyDescent="0.35">
      <c r="A952" s="3">
        <v>1182</v>
      </c>
      <c r="B952" s="2" t="s">
        <v>5156</v>
      </c>
      <c r="C952" s="2" t="s">
        <v>6021</v>
      </c>
      <c r="D952" s="2" t="s">
        <v>4011</v>
      </c>
      <c r="E952" s="4">
        <v>84</v>
      </c>
      <c r="F952" s="5">
        <v>27405</v>
      </c>
      <c r="G952" s="2" t="s">
        <v>4195</v>
      </c>
      <c r="H952" s="2" t="s">
        <v>4160</v>
      </c>
      <c r="I952" s="2" t="s">
        <v>3997</v>
      </c>
      <c r="J952" s="2" t="s">
        <v>3998</v>
      </c>
      <c r="K952" s="2" t="s">
        <v>3999</v>
      </c>
      <c r="L952" s="4">
        <v>7</v>
      </c>
    </row>
    <row r="953" spans="1:12" ht="15" thickBot="1" x14ac:dyDescent="0.35">
      <c r="A953" s="3">
        <v>1183</v>
      </c>
      <c r="B953" s="2" t="s">
        <v>6022</v>
      </c>
      <c r="C953" s="2" t="s">
        <v>6023</v>
      </c>
      <c r="D953" s="2" t="s">
        <v>4002</v>
      </c>
      <c r="E953" s="4">
        <v>50</v>
      </c>
      <c r="F953" s="5">
        <v>21503</v>
      </c>
      <c r="G953" s="2" t="s">
        <v>4940</v>
      </c>
      <c r="H953" s="2" t="s">
        <v>9887</v>
      </c>
      <c r="I953" s="2" t="s">
        <v>4013</v>
      </c>
      <c r="J953" s="2" t="s">
        <v>3998</v>
      </c>
      <c r="K953" s="2" t="s">
        <v>4017</v>
      </c>
      <c r="L953" s="4">
        <v>6</v>
      </c>
    </row>
    <row r="954" spans="1:12" ht="15" thickBot="1" x14ac:dyDescent="0.35">
      <c r="A954" s="3">
        <v>1184</v>
      </c>
      <c r="B954" s="2" t="s">
        <v>4583</v>
      </c>
      <c r="C954" s="2" t="s">
        <v>6024</v>
      </c>
      <c r="D954" s="2" t="s">
        <v>4011</v>
      </c>
      <c r="E954" s="4">
        <v>89</v>
      </c>
      <c r="F954" s="5">
        <v>25118</v>
      </c>
      <c r="G954" s="2" t="s">
        <v>4092</v>
      </c>
      <c r="H954" s="2" t="s">
        <v>3996</v>
      </c>
      <c r="I954" s="2" t="s">
        <v>3997</v>
      </c>
      <c r="J954" s="2" t="s">
        <v>3998</v>
      </c>
      <c r="K954" s="2" t="s">
        <v>4017</v>
      </c>
      <c r="L954" s="4">
        <v>13</v>
      </c>
    </row>
    <row r="955" spans="1:12" ht="15" thickBot="1" x14ac:dyDescent="0.35">
      <c r="A955" s="3">
        <v>1185</v>
      </c>
      <c r="B955" s="2" t="s">
        <v>6025</v>
      </c>
      <c r="C955" s="2" t="s">
        <v>6026</v>
      </c>
      <c r="D955" s="2" t="s">
        <v>4011</v>
      </c>
      <c r="E955" s="4">
        <v>17</v>
      </c>
      <c r="F955" s="5">
        <v>36730</v>
      </c>
      <c r="G955" s="2" t="s">
        <v>4182</v>
      </c>
      <c r="H955" s="2" t="s">
        <v>9887</v>
      </c>
      <c r="I955" s="2" t="s">
        <v>3997</v>
      </c>
      <c r="J955" s="2" t="s">
        <v>3998</v>
      </c>
      <c r="K955" s="2" t="s">
        <v>3999</v>
      </c>
      <c r="L955" s="4">
        <v>2</v>
      </c>
    </row>
    <row r="956" spans="1:12" ht="15" thickBot="1" x14ac:dyDescent="0.35">
      <c r="A956" s="3">
        <v>1186</v>
      </c>
      <c r="B956" s="2" t="s">
        <v>6027</v>
      </c>
      <c r="C956" s="2" t="s">
        <v>6028</v>
      </c>
      <c r="D956" s="2" t="s">
        <v>4002</v>
      </c>
      <c r="E956" s="4">
        <v>70</v>
      </c>
      <c r="F956" s="5">
        <v>28273</v>
      </c>
      <c r="G956" s="2" t="s">
        <v>4155</v>
      </c>
      <c r="H956" s="2" t="s">
        <v>4028</v>
      </c>
      <c r="I956" s="2" t="s">
        <v>4013</v>
      </c>
      <c r="J956" s="2" t="s">
        <v>3998</v>
      </c>
      <c r="K956" s="2" t="s">
        <v>3999</v>
      </c>
      <c r="L956" s="4">
        <v>20</v>
      </c>
    </row>
    <row r="957" spans="1:12" ht="15" thickBot="1" x14ac:dyDescent="0.35">
      <c r="A957" s="3">
        <v>1188</v>
      </c>
      <c r="B957" s="2" t="s">
        <v>6029</v>
      </c>
      <c r="C957" s="2" t="s">
        <v>6030</v>
      </c>
      <c r="D957" s="2" t="s">
        <v>4011</v>
      </c>
      <c r="E957" s="4">
        <v>14</v>
      </c>
      <c r="F957" s="5">
        <v>30735</v>
      </c>
      <c r="G957" s="2" t="s">
        <v>4710</v>
      </c>
      <c r="H957" s="2" t="s">
        <v>9887</v>
      </c>
      <c r="I957" s="2" t="s">
        <v>4013</v>
      </c>
      <c r="J957" s="2" t="s">
        <v>3998</v>
      </c>
      <c r="K957" s="2" t="s">
        <v>3999</v>
      </c>
      <c r="L957" s="4">
        <v>4</v>
      </c>
    </row>
    <row r="958" spans="1:12" ht="15" thickBot="1" x14ac:dyDescent="0.35">
      <c r="A958" s="3">
        <v>1189</v>
      </c>
      <c r="B958" s="2" t="s">
        <v>6031</v>
      </c>
      <c r="C958" s="2" t="s">
        <v>6032</v>
      </c>
      <c r="D958" s="2" t="s">
        <v>4002</v>
      </c>
      <c r="E958" s="4">
        <v>22</v>
      </c>
      <c r="F958" s="5">
        <v>32384</v>
      </c>
      <c r="G958" s="2" t="s">
        <v>4603</v>
      </c>
      <c r="H958" s="2" t="s">
        <v>3996</v>
      </c>
      <c r="I958" s="2" t="s">
        <v>4032</v>
      </c>
      <c r="J958" s="2" t="s">
        <v>3998</v>
      </c>
      <c r="K958" s="2" t="s">
        <v>3999</v>
      </c>
      <c r="L958" s="4">
        <v>8</v>
      </c>
    </row>
    <row r="959" spans="1:12" ht="15" thickBot="1" x14ac:dyDescent="0.35">
      <c r="A959" s="3">
        <v>1190</v>
      </c>
      <c r="B959" s="2" t="s">
        <v>6033</v>
      </c>
      <c r="C959" s="2" t="s">
        <v>6034</v>
      </c>
      <c r="D959" s="2" t="s">
        <v>4011</v>
      </c>
      <c r="E959" s="4">
        <v>67</v>
      </c>
      <c r="F959" s="5">
        <v>25088</v>
      </c>
      <c r="G959" s="2" t="s">
        <v>4273</v>
      </c>
      <c r="H959" s="2" t="s">
        <v>4004</v>
      </c>
      <c r="I959" s="2" t="s">
        <v>4013</v>
      </c>
      <c r="J959" s="2" t="s">
        <v>3998</v>
      </c>
      <c r="K959" s="2" t="s">
        <v>3999</v>
      </c>
      <c r="L959" s="4">
        <v>10</v>
      </c>
    </row>
    <row r="960" spans="1:12" ht="15" thickBot="1" x14ac:dyDescent="0.35">
      <c r="A960" s="3">
        <v>1191</v>
      </c>
      <c r="B960" s="2" t="s">
        <v>6035</v>
      </c>
      <c r="C960" s="2" t="s">
        <v>6036</v>
      </c>
      <c r="D960" s="2" t="s">
        <v>4011</v>
      </c>
      <c r="E960" s="4">
        <v>20</v>
      </c>
      <c r="F960" s="5">
        <v>35207</v>
      </c>
      <c r="G960" s="2" t="s">
        <v>4111</v>
      </c>
      <c r="H960" s="2" t="s">
        <v>9887</v>
      </c>
      <c r="I960" s="2" t="s">
        <v>3997</v>
      </c>
      <c r="J960" s="2" t="s">
        <v>3998</v>
      </c>
      <c r="K960" s="2" t="s">
        <v>3999</v>
      </c>
      <c r="L960" s="4">
        <v>1</v>
      </c>
    </row>
    <row r="961" spans="1:12" ht="15" thickBot="1" x14ac:dyDescent="0.35">
      <c r="A961" s="3">
        <v>1192</v>
      </c>
      <c r="B961" s="2" t="s">
        <v>6037</v>
      </c>
      <c r="C961" s="2" t="s">
        <v>6038</v>
      </c>
      <c r="D961" s="2" t="s">
        <v>4011</v>
      </c>
      <c r="E961" s="4">
        <v>31</v>
      </c>
      <c r="F961" s="5">
        <v>25549</v>
      </c>
      <c r="G961" s="2" t="s">
        <v>4089</v>
      </c>
      <c r="H961" s="2" t="s">
        <v>4028</v>
      </c>
      <c r="I961" s="2" t="s">
        <v>3997</v>
      </c>
      <c r="J961" s="2" t="s">
        <v>3998</v>
      </c>
      <c r="K961" s="2" t="s">
        <v>4017</v>
      </c>
      <c r="L961" s="4">
        <v>16</v>
      </c>
    </row>
    <row r="962" spans="1:12" ht="15" thickBot="1" x14ac:dyDescent="0.35">
      <c r="A962" s="3">
        <v>1193</v>
      </c>
      <c r="B962" s="2" t="s">
        <v>6039</v>
      </c>
      <c r="C962" s="2" t="s">
        <v>6040</v>
      </c>
      <c r="D962" s="2" t="s">
        <v>4002</v>
      </c>
      <c r="E962" s="4">
        <v>58</v>
      </c>
      <c r="F962" s="5">
        <v>31433</v>
      </c>
      <c r="G962" s="2" t="s">
        <v>4056</v>
      </c>
      <c r="H962" s="2" t="s">
        <v>4112</v>
      </c>
      <c r="I962" s="2" t="s">
        <v>4032</v>
      </c>
      <c r="J962" s="2" t="s">
        <v>3998</v>
      </c>
      <c r="K962" s="2" t="s">
        <v>4017</v>
      </c>
      <c r="L962" s="4">
        <v>5</v>
      </c>
    </row>
    <row r="963" spans="1:12" ht="15" thickBot="1" x14ac:dyDescent="0.35">
      <c r="A963" s="3">
        <v>1195</v>
      </c>
      <c r="B963" s="2" t="s">
        <v>6041</v>
      </c>
      <c r="C963" s="2" t="s">
        <v>6042</v>
      </c>
      <c r="D963" s="2" t="s">
        <v>4011</v>
      </c>
      <c r="E963" s="4">
        <v>0</v>
      </c>
      <c r="F963" s="5">
        <v>28571</v>
      </c>
      <c r="G963" s="2" t="s">
        <v>4646</v>
      </c>
      <c r="H963" s="2" t="s">
        <v>4077</v>
      </c>
      <c r="I963" s="2" t="s">
        <v>3997</v>
      </c>
      <c r="J963" s="2" t="s">
        <v>3998</v>
      </c>
      <c r="K963" s="2" t="s">
        <v>4017</v>
      </c>
      <c r="L963" s="4">
        <v>18</v>
      </c>
    </row>
    <row r="964" spans="1:12" ht="15" thickBot="1" x14ac:dyDescent="0.35">
      <c r="A964" s="3">
        <v>1196</v>
      </c>
      <c r="B964" s="2" t="s">
        <v>6043</v>
      </c>
      <c r="C964" s="2" t="s">
        <v>6044</v>
      </c>
      <c r="D964" s="2" t="s">
        <v>4011</v>
      </c>
      <c r="E964" s="4">
        <v>23</v>
      </c>
      <c r="F964" s="5">
        <v>35873</v>
      </c>
      <c r="G964" s="2" t="s">
        <v>4068</v>
      </c>
      <c r="H964" s="2" t="s">
        <v>3996</v>
      </c>
      <c r="I964" s="2" t="s">
        <v>3997</v>
      </c>
      <c r="J964" s="2" t="s">
        <v>3998</v>
      </c>
      <c r="K964" s="2" t="s">
        <v>4017</v>
      </c>
      <c r="L964" s="4">
        <v>2</v>
      </c>
    </row>
    <row r="965" spans="1:12" ht="15" thickBot="1" x14ac:dyDescent="0.35">
      <c r="A965" s="3">
        <v>1197</v>
      </c>
      <c r="B965" s="2" t="s">
        <v>6045</v>
      </c>
      <c r="C965" s="2" t="s">
        <v>6046</v>
      </c>
      <c r="D965" s="2" t="s">
        <v>4011</v>
      </c>
      <c r="E965" s="4">
        <v>44</v>
      </c>
      <c r="F965" s="5">
        <v>35719</v>
      </c>
      <c r="G965" s="2" t="s">
        <v>4047</v>
      </c>
      <c r="H965" s="2" t="s">
        <v>4004</v>
      </c>
      <c r="I965" s="2" t="s">
        <v>4032</v>
      </c>
      <c r="J965" s="2" t="s">
        <v>3998</v>
      </c>
      <c r="K965" s="2" t="s">
        <v>3999</v>
      </c>
      <c r="L965" s="4">
        <v>5</v>
      </c>
    </row>
    <row r="966" spans="1:12" ht="15" thickBot="1" x14ac:dyDescent="0.35">
      <c r="A966" s="3">
        <v>1198</v>
      </c>
      <c r="B966" s="2" t="s">
        <v>4918</v>
      </c>
      <c r="C966" s="2" t="s">
        <v>6047</v>
      </c>
      <c r="D966" s="2" t="s">
        <v>4011</v>
      </c>
      <c r="E966" s="4">
        <v>73</v>
      </c>
      <c r="F966" s="5">
        <v>26937</v>
      </c>
      <c r="G966" s="2" t="s">
        <v>4576</v>
      </c>
      <c r="H966" s="2" t="s">
        <v>4112</v>
      </c>
      <c r="I966" s="2" t="s">
        <v>4032</v>
      </c>
      <c r="J966" s="2" t="s">
        <v>3998</v>
      </c>
      <c r="K966" s="2" t="s">
        <v>4017</v>
      </c>
      <c r="L966" s="4">
        <v>7</v>
      </c>
    </row>
    <row r="967" spans="1:12" ht="15" thickBot="1" x14ac:dyDescent="0.35">
      <c r="A967" s="3">
        <v>1199</v>
      </c>
      <c r="B967" s="2" t="s">
        <v>6048</v>
      </c>
      <c r="C967" s="2" t="s">
        <v>6049</v>
      </c>
      <c r="D967" s="2" t="s">
        <v>4002</v>
      </c>
      <c r="E967" s="4">
        <v>7</v>
      </c>
      <c r="F967" s="5">
        <v>21350</v>
      </c>
      <c r="G967" s="2" t="s">
        <v>4238</v>
      </c>
      <c r="H967" s="2" t="s">
        <v>4004</v>
      </c>
      <c r="I967" s="2" t="s">
        <v>4013</v>
      </c>
      <c r="J967" s="2" t="s">
        <v>3998</v>
      </c>
      <c r="K967" s="2" t="s">
        <v>3999</v>
      </c>
      <c r="L967" s="4">
        <v>5</v>
      </c>
    </row>
    <row r="968" spans="1:12" ht="15" thickBot="1" x14ac:dyDescent="0.35">
      <c r="A968" s="3">
        <v>1200</v>
      </c>
      <c r="B968" s="2" t="s">
        <v>6050</v>
      </c>
      <c r="C968" s="2" t="s">
        <v>6051</v>
      </c>
      <c r="D968" s="2" t="s">
        <v>4011</v>
      </c>
      <c r="E968" s="4">
        <v>38</v>
      </c>
      <c r="F968" s="5">
        <v>27149</v>
      </c>
      <c r="G968" s="2" t="s">
        <v>4373</v>
      </c>
      <c r="H968" s="2" t="s">
        <v>4099</v>
      </c>
      <c r="I968" s="2" t="s">
        <v>4032</v>
      </c>
      <c r="J968" s="2" t="s">
        <v>3998</v>
      </c>
      <c r="K968" s="2" t="s">
        <v>4017</v>
      </c>
      <c r="L968" s="4">
        <v>18</v>
      </c>
    </row>
    <row r="969" spans="1:12" ht="15" thickBot="1" x14ac:dyDescent="0.35">
      <c r="A969" s="3">
        <v>1203</v>
      </c>
      <c r="B969" s="2" t="s">
        <v>6052</v>
      </c>
      <c r="C969" s="2" t="s">
        <v>6053</v>
      </c>
      <c r="D969" s="2" t="s">
        <v>4011</v>
      </c>
      <c r="E969" s="4">
        <v>38</v>
      </c>
      <c r="F969" s="5">
        <v>32269</v>
      </c>
      <c r="G969" s="2" t="s">
        <v>4543</v>
      </c>
      <c r="H969" s="2" t="s">
        <v>3996</v>
      </c>
      <c r="I969" s="2" t="s">
        <v>4013</v>
      </c>
      <c r="J969" s="2" t="s">
        <v>3998</v>
      </c>
      <c r="K969" s="2" t="s">
        <v>4017</v>
      </c>
      <c r="L969" s="4">
        <v>22</v>
      </c>
    </row>
    <row r="970" spans="1:12" ht="15" thickBot="1" x14ac:dyDescent="0.35">
      <c r="A970" s="3">
        <v>1204</v>
      </c>
      <c r="B970" s="2" t="s">
        <v>6054</v>
      </c>
      <c r="C970" s="2" t="s">
        <v>6055</v>
      </c>
      <c r="D970" s="2" t="s">
        <v>4011</v>
      </c>
      <c r="E970" s="4">
        <v>12</v>
      </c>
      <c r="F970" s="5">
        <v>26016</v>
      </c>
      <c r="G970" s="2" t="s">
        <v>4320</v>
      </c>
      <c r="H970" s="2" t="s">
        <v>4028</v>
      </c>
      <c r="I970" s="2" t="s">
        <v>4013</v>
      </c>
      <c r="J970" s="2" t="s">
        <v>3998</v>
      </c>
      <c r="K970" s="2" t="s">
        <v>3999</v>
      </c>
      <c r="L970" s="4">
        <v>16</v>
      </c>
    </row>
    <row r="971" spans="1:12" ht="15" thickBot="1" x14ac:dyDescent="0.35">
      <c r="A971" s="3">
        <v>1205</v>
      </c>
      <c r="B971" s="2" t="s">
        <v>6056</v>
      </c>
      <c r="C971" s="2" t="s">
        <v>6057</v>
      </c>
      <c r="D971" s="2" t="s">
        <v>4002</v>
      </c>
      <c r="E971" s="4">
        <v>38</v>
      </c>
      <c r="F971" s="5">
        <v>28646</v>
      </c>
      <c r="G971" s="2" t="s">
        <v>4020</v>
      </c>
      <c r="H971" s="2" t="s">
        <v>4028</v>
      </c>
      <c r="I971" s="2" t="s">
        <v>4013</v>
      </c>
      <c r="J971" s="2" t="s">
        <v>3998</v>
      </c>
      <c r="K971" s="2" t="s">
        <v>4017</v>
      </c>
      <c r="L971" s="4">
        <v>13</v>
      </c>
    </row>
    <row r="972" spans="1:12" ht="15" thickBot="1" x14ac:dyDescent="0.35">
      <c r="A972" s="3">
        <v>1206</v>
      </c>
      <c r="B972" s="2" t="s">
        <v>6058</v>
      </c>
      <c r="C972" s="2" t="s">
        <v>6059</v>
      </c>
      <c r="D972" s="2" t="s">
        <v>4011</v>
      </c>
      <c r="E972" s="4">
        <v>13</v>
      </c>
      <c r="F972" s="5">
        <v>28617</v>
      </c>
      <c r="G972" s="2" t="s">
        <v>4139</v>
      </c>
      <c r="H972" s="2" t="s">
        <v>4004</v>
      </c>
      <c r="I972" s="2" t="s">
        <v>3997</v>
      </c>
      <c r="J972" s="2" t="s">
        <v>3998</v>
      </c>
      <c r="K972" s="2" t="s">
        <v>4017</v>
      </c>
      <c r="L972" s="4">
        <v>13</v>
      </c>
    </row>
    <row r="973" spans="1:12" ht="15" thickBot="1" x14ac:dyDescent="0.35">
      <c r="A973" s="3">
        <v>1207</v>
      </c>
      <c r="B973" s="2" t="s">
        <v>6060</v>
      </c>
      <c r="C973" s="2" t="s">
        <v>6061</v>
      </c>
      <c r="D973" s="2" t="s">
        <v>4011</v>
      </c>
      <c r="E973" s="4">
        <v>30</v>
      </c>
      <c r="F973" s="5">
        <v>35698</v>
      </c>
      <c r="G973" s="2" t="s">
        <v>5843</v>
      </c>
      <c r="H973" s="2" t="s">
        <v>3996</v>
      </c>
      <c r="I973" s="2" t="s">
        <v>3997</v>
      </c>
      <c r="J973" s="2" t="s">
        <v>3998</v>
      </c>
      <c r="K973" s="2" t="s">
        <v>4017</v>
      </c>
      <c r="L973" s="4">
        <v>1</v>
      </c>
    </row>
    <row r="974" spans="1:12" ht="15" thickBot="1" x14ac:dyDescent="0.35">
      <c r="A974" s="3">
        <v>1208</v>
      </c>
      <c r="B974" s="2" t="s">
        <v>6062</v>
      </c>
      <c r="C974" s="2" t="s">
        <v>6063</v>
      </c>
      <c r="D974" s="2" t="s">
        <v>4011</v>
      </c>
      <c r="E974" s="4">
        <v>23</v>
      </c>
      <c r="F974" s="5">
        <v>30676</v>
      </c>
      <c r="G974" s="2" t="s">
        <v>4278</v>
      </c>
      <c r="H974" s="2" t="s">
        <v>4004</v>
      </c>
      <c r="I974" s="2" t="s">
        <v>3997</v>
      </c>
      <c r="J974" s="2" t="s">
        <v>3998</v>
      </c>
      <c r="K974" s="2" t="s">
        <v>4017</v>
      </c>
      <c r="L974" s="4">
        <v>15</v>
      </c>
    </row>
    <row r="975" spans="1:12" ht="15" thickBot="1" x14ac:dyDescent="0.35">
      <c r="A975" s="3">
        <v>1209</v>
      </c>
      <c r="B975" s="2" t="s">
        <v>6064</v>
      </c>
      <c r="C975" s="2" t="s">
        <v>6065</v>
      </c>
      <c r="D975" s="2" t="s">
        <v>4002</v>
      </c>
      <c r="E975" s="4">
        <v>40</v>
      </c>
      <c r="F975" s="5">
        <v>28374</v>
      </c>
      <c r="G975" s="2" t="s">
        <v>4320</v>
      </c>
      <c r="H975" s="2" t="s">
        <v>4008</v>
      </c>
      <c r="I975" s="2" t="s">
        <v>4032</v>
      </c>
      <c r="J975" s="2" t="s">
        <v>3998</v>
      </c>
      <c r="K975" s="2" t="s">
        <v>3999</v>
      </c>
      <c r="L975" s="4">
        <v>11</v>
      </c>
    </row>
    <row r="976" spans="1:12" ht="15" thickBot="1" x14ac:dyDescent="0.35">
      <c r="A976" s="3">
        <v>1211</v>
      </c>
      <c r="B976" s="2" t="s">
        <v>6066</v>
      </c>
      <c r="C976" s="2" t="s">
        <v>6067</v>
      </c>
      <c r="D976" s="2" t="s">
        <v>4002</v>
      </c>
      <c r="E976" s="4">
        <v>45</v>
      </c>
      <c r="F976" s="5">
        <v>28694</v>
      </c>
      <c r="G976" s="2" t="s">
        <v>4142</v>
      </c>
      <c r="H976" s="2" t="s">
        <v>4004</v>
      </c>
      <c r="I976" s="2" t="s">
        <v>4013</v>
      </c>
      <c r="J976" s="2" t="s">
        <v>3998</v>
      </c>
      <c r="K976" s="2" t="s">
        <v>3999</v>
      </c>
      <c r="L976" s="4">
        <v>14</v>
      </c>
    </row>
    <row r="977" spans="1:12" ht="15" thickBot="1" x14ac:dyDescent="0.35">
      <c r="A977" s="3">
        <v>1212</v>
      </c>
      <c r="B977" s="2" t="s">
        <v>6068</v>
      </c>
      <c r="C977" s="2" t="s">
        <v>6069</v>
      </c>
      <c r="D977" s="2" t="s">
        <v>4011</v>
      </c>
      <c r="E977" s="4">
        <v>28</v>
      </c>
      <c r="F977" s="5">
        <v>25135</v>
      </c>
      <c r="G977" s="2" t="s">
        <v>4080</v>
      </c>
      <c r="H977" s="2" t="s">
        <v>4008</v>
      </c>
      <c r="I977" s="2" t="s">
        <v>4013</v>
      </c>
      <c r="J977" s="2" t="s">
        <v>3998</v>
      </c>
      <c r="K977" s="2" t="s">
        <v>4017</v>
      </c>
      <c r="L977" s="4">
        <v>13</v>
      </c>
    </row>
    <row r="978" spans="1:12" ht="15" thickBot="1" x14ac:dyDescent="0.35">
      <c r="A978" s="3">
        <v>1214</v>
      </c>
      <c r="B978" s="2" t="s">
        <v>6070</v>
      </c>
      <c r="C978" s="2" t="s">
        <v>6071</v>
      </c>
      <c r="D978" s="2" t="s">
        <v>4002</v>
      </c>
      <c r="E978" s="4">
        <v>0</v>
      </c>
      <c r="F978" s="5">
        <v>32629</v>
      </c>
      <c r="G978" s="2" t="s">
        <v>4201</v>
      </c>
      <c r="H978" s="2" t="s">
        <v>4008</v>
      </c>
      <c r="I978" s="2" t="s">
        <v>4032</v>
      </c>
      <c r="J978" s="2" t="s">
        <v>3998</v>
      </c>
      <c r="K978" s="2" t="s">
        <v>4017</v>
      </c>
      <c r="L978" s="4">
        <v>15</v>
      </c>
    </row>
    <row r="979" spans="1:12" ht="15" thickBot="1" x14ac:dyDescent="0.35">
      <c r="A979" s="3">
        <v>1215</v>
      </c>
      <c r="B979" s="2" t="s">
        <v>6072</v>
      </c>
      <c r="C979" s="2" t="s">
        <v>6073</v>
      </c>
      <c r="D979" s="2" t="s">
        <v>4011</v>
      </c>
      <c r="E979" s="4">
        <v>79</v>
      </c>
      <c r="F979" s="5">
        <v>24529</v>
      </c>
      <c r="G979" s="2" t="s">
        <v>4089</v>
      </c>
      <c r="H979" s="2" t="s">
        <v>4028</v>
      </c>
      <c r="I979" s="2" t="s">
        <v>3997</v>
      </c>
      <c r="J979" s="2" t="s">
        <v>3998</v>
      </c>
      <c r="K979" s="2" t="s">
        <v>4017</v>
      </c>
      <c r="L979" s="4">
        <v>11</v>
      </c>
    </row>
    <row r="980" spans="1:12" ht="15" thickBot="1" x14ac:dyDescent="0.35">
      <c r="A980" s="3">
        <v>1216</v>
      </c>
      <c r="B980" s="2" t="s">
        <v>6074</v>
      </c>
      <c r="C980" s="2" t="s">
        <v>6075</v>
      </c>
      <c r="D980" s="2" t="s">
        <v>4011</v>
      </c>
      <c r="E980" s="4">
        <v>15</v>
      </c>
      <c r="F980" s="5">
        <v>21726</v>
      </c>
      <c r="G980" s="2" t="s">
        <v>4418</v>
      </c>
      <c r="H980" s="2" t="s">
        <v>4077</v>
      </c>
      <c r="I980" s="2" t="s">
        <v>4013</v>
      </c>
      <c r="J980" s="2" t="s">
        <v>3998</v>
      </c>
      <c r="K980" s="2" t="s">
        <v>3999</v>
      </c>
      <c r="L980" s="4">
        <v>10</v>
      </c>
    </row>
    <row r="981" spans="1:12" ht="15" thickBot="1" x14ac:dyDescent="0.35">
      <c r="A981" s="3">
        <v>1217</v>
      </c>
      <c r="B981" s="2" t="s">
        <v>6076</v>
      </c>
      <c r="C981" s="2" t="s">
        <v>6077</v>
      </c>
      <c r="D981" s="2" t="s">
        <v>4011</v>
      </c>
      <c r="E981" s="4">
        <v>67</v>
      </c>
      <c r="F981" s="5">
        <v>25069</v>
      </c>
      <c r="G981" s="2" t="s">
        <v>4421</v>
      </c>
      <c r="H981" s="2" t="s">
        <v>4028</v>
      </c>
      <c r="I981" s="2" t="s">
        <v>4032</v>
      </c>
      <c r="J981" s="2" t="s">
        <v>3998</v>
      </c>
      <c r="K981" s="2" t="s">
        <v>4017</v>
      </c>
      <c r="L981" s="4">
        <v>16</v>
      </c>
    </row>
    <row r="982" spans="1:12" ht="15" thickBot="1" x14ac:dyDescent="0.35">
      <c r="A982" s="3">
        <v>1220</v>
      </c>
      <c r="B982" s="2" t="s">
        <v>6078</v>
      </c>
      <c r="C982" s="2" t="s">
        <v>4855</v>
      </c>
      <c r="D982" s="2" t="s">
        <v>4002</v>
      </c>
      <c r="E982" s="4">
        <v>12</v>
      </c>
      <c r="F982" s="5">
        <v>31936</v>
      </c>
      <c r="G982" s="2" t="s">
        <v>4065</v>
      </c>
      <c r="H982" s="2" t="s">
        <v>9887</v>
      </c>
      <c r="I982" s="2" t="s">
        <v>4032</v>
      </c>
      <c r="J982" s="2" t="s">
        <v>3998</v>
      </c>
      <c r="K982" s="2" t="s">
        <v>4017</v>
      </c>
      <c r="L982" s="4">
        <v>14</v>
      </c>
    </row>
    <row r="983" spans="1:12" ht="15" thickBot="1" x14ac:dyDescent="0.35">
      <c r="A983" s="3">
        <v>1221</v>
      </c>
      <c r="B983" s="2" t="s">
        <v>6079</v>
      </c>
      <c r="C983" s="2" t="s">
        <v>6080</v>
      </c>
      <c r="D983" s="2" t="s">
        <v>4002</v>
      </c>
      <c r="E983" s="4">
        <v>75</v>
      </c>
      <c r="F983" s="5">
        <v>34967</v>
      </c>
      <c r="G983" s="2" t="s">
        <v>4182</v>
      </c>
      <c r="H983" s="2" t="s">
        <v>3996</v>
      </c>
      <c r="I983" s="2" t="s">
        <v>4032</v>
      </c>
      <c r="J983" s="2" t="s">
        <v>3998</v>
      </c>
      <c r="K983" s="2" t="s">
        <v>3999</v>
      </c>
      <c r="L983" s="4">
        <v>14</v>
      </c>
    </row>
    <row r="984" spans="1:12" ht="15" thickBot="1" x14ac:dyDescent="0.35">
      <c r="A984" s="3">
        <v>1222</v>
      </c>
      <c r="B984" s="2" t="s">
        <v>6081</v>
      </c>
      <c r="C984" s="2" t="s">
        <v>6082</v>
      </c>
      <c r="D984" s="2" t="s">
        <v>4011</v>
      </c>
      <c r="E984" s="4">
        <v>83</v>
      </c>
      <c r="F984" s="5">
        <v>25873</v>
      </c>
      <c r="G984" s="2" t="s">
        <v>4035</v>
      </c>
      <c r="H984" s="2" t="s">
        <v>4008</v>
      </c>
      <c r="I984" s="2" t="s">
        <v>3997</v>
      </c>
      <c r="J984" s="2" t="s">
        <v>3998</v>
      </c>
      <c r="K984" s="2" t="s">
        <v>4017</v>
      </c>
      <c r="L984" s="4">
        <v>19</v>
      </c>
    </row>
    <row r="985" spans="1:12" ht="15" thickBot="1" x14ac:dyDescent="0.35">
      <c r="A985" s="3">
        <v>1224</v>
      </c>
      <c r="B985" s="2" t="s">
        <v>6083</v>
      </c>
      <c r="C985" s="2" t="s">
        <v>6084</v>
      </c>
      <c r="D985" s="2" t="s">
        <v>4011</v>
      </c>
      <c r="E985" s="4">
        <v>9</v>
      </c>
      <c r="F985" s="5">
        <v>28219</v>
      </c>
      <c r="G985" s="2" t="s">
        <v>4038</v>
      </c>
      <c r="H985" s="2" t="s">
        <v>4028</v>
      </c>
      <c r="I985" s="2" t="s">
        <v>3997</v>
      </c>
      <c r="J985" s="2" t="s">
        <v>3998</v>
      </c>
      <c r="K985" s="2" t="s">
        <v>4017</v>
      </c>
      <c r="L985" s="4">
        <v>16</v>
      </c>
    </row>
    <row r="986" spans="1:12" ht="15" thickBot="1" x14ac:dyDescent="0.35">
      <c r="A986" s="3">
        <v>1225</v>
      </c>
      <c r="B986" s="2" t="s">
        <v>6085</v>
      </c>
      <c r="C986" s="2" t="s">
        <v>6086</v>
      </c>
      <c r="D986" s="2" t="s">
        <v>4002</v>
      </c>
      <c r="E986" s="4">
        <v>5</v>
      </c>
      <c r="F986" s="5">
        <v>32164</v>
      </c>
      <c r="G986" s="2" t="s">
        <v>4492</v>
      </c>
      <c r="H986" s="2" t="s">
        <v>3996</v>
      </c>
      <c r="I986" s="2" t="s">
        <v>3997</v>
      </c>
      <c r="J986" s="2" t="s">
        <v>3998</v>
      </c>
      <c r="K986" s="2" t="s">
        <v>3999</v>
      </c>
      <c r="L986" s="4">
        <v>10</v>
      </c>
    </row>
    <row r="987" spans="1:12" ht="15" thickBot="1" x14ac:dyDescent="0.35">
      <c r="A987" s="3">
        <v>1226</v>
      </c>
      <c r="B987" s="2" t="s">
        <v>6087</v>
      </c>
      <c r="C987" s="2" t="s">
        <v>6088</v>
      </c>
      <c r="D987" s="2" t="s">
        <v>4011</v>
      </c>
      <c r="E987" s="4">
        <v>32</v>
      </c>
      <c r="F987" s="5">
        <v>29661</v>
      </c>
      <c r="G987" s="2" t="s">
        <v>4111</v>
      </c>
      <c r="H987" s="2" t="s">
        <v>3996</v>
      </c>
      <c r="I987" s="2" t="s">
        <v>3997</v>
      </c>
      <c r="J987" s="2" t="s">
        <v>3998</v>
      </c>
      <c r="K987" s="2" t="s">
        <v>3999</v>
      </c>
      <c r="L987" s="4">
        <v>13</v>
      </c>
    </row>
    <row r="988" spans="1:12" ht="15" thickBot="1" x14ac:dyDescent="0.35">
      <c r="A988" s="3">
        <v>1227</v>
      </c>
      <c r="B988" s="2" t="s">
        <v>6089</v>
      </c>
      <c r="C988" s="2" t="s">
        <v>6090</v>
      </c>
      <c r="D988" s="2" t="s">
        <v>4011</v>
      </c>
      <c r="E988" s="4">
        <v>63</v>
      </c>
      <c r="F988" s="5">
        <v>32781</v>
      </c>
      <c r="G988" s="2" t="s">
        <v>6091</v>
      </c>
      <c r="H988" s="2" t="s">
        <v>4160</v>
      </c>
      <c r="I988" s="2" t="s">
        <v>4013</v>
      </c>
      <c r="J988" s="2" t="s">
        <v>3998</v>
      </c>
      <c r="K988" s="2" t="s">
        <v>3999</v>
      </c>
      <c r="L988" s="4">
        <v>12</v>
      </c>
    </row>
    <row r="989" spans="1:12" ht="15" thickBot="1" x14ac:dyDescent="0.35">
      <c r="A989" s="3">
        <v>1228</v>
      </c>
      <c r="B989" s="2" t="s">
        <v>6092</v>
      </c>
      <c r="C989" s="2" t="s">
        <v>6093</v>
      </c>
      <c r="D989" s="2" t="s">
        <v>4011</v>
      </c>
      <c r="E989" s="4">
        <v>43</v>
      </c>
      <c r="F989" s="5">
        <v>22763</v>
      </c>
      <c r="G989" s="2" t="s">
        <v>4095</v>
      </c>
      <c r="H989" s="2" t="s">
        <v>4004</v>
      </c>
      <c r="I989" s="2" t="s">
        <v>4013</v>
      </c>
      <c r="J989" s="2" t="s">
        <v>3998</v>
      </c>
      <c r="K989" s="2" t="s">
        <v>4017</v>
      </c>
      <c r="L989" s="4">
        <v>6</v>
      </c>
    </row>
    <row r="990" spans="1:12" ht="15" thickBot="1" x14ac:dyDescent="0.35">
      <c r="A990" s="3">
        <v>1229</v>
      </c>
      <c r="B990" s="2" t="s">
        <v>6094</v>
      </c>
      <c r="C990" s="2" t="s">
        <v>6095</v>
      </c>
      <c r="D990" s="2" t="s">
        <v>4002</v>
      </c>
      <c r="E990" s="4">
        <v>38</v>
      </c>
      <c r="F990" s="5">
        <v>36533</v>
      </c>
      <c r="G990" s="2" t="s">
        <v>4716</v>
      </c>
      <c r="H990" s="2" t="s">
        <v>4028</v>
      </c>
      <c r="I990" s="2" t="s">
        <v>4013</v>
      </c>
      <c r="J990" s="2" t="s">
        <v>3998</v>
      </c>
      <c r="K990" s="2" t="s">
        <v>3999</v>
      </c>
      <c r="L990" s="4">
        <v>1</v>
      </c>
    </row>
    <row r="991" spans="1:12" ht="15" thickBot="1" x14ac:dyDescent="0.35">
      <c r="A991" s="3">
        <v>1231</v>
      </c>
      <c r="B991" s="2" t="s">
        <v>6096</v>
      </c>
      <c r="C991" s="2" t="s">
        <v>6097</v>
      </c>
      <c r="D991" s="2" t="s">
        <v>4011</v>
      </c>
      <c r="E991" s="4">
        <v>94</v>
      </c>
      <c r="F991" s="5">
        <v>26873</v>
      </c>
      <c r="G991" s="2" t="s">
        <v>4092</v>
      </c>
      <c r="H991" s="2" t="s">
        <v>3996</v>
      </c>
      <c r="I991" s="2" t="s">
        <v>4013</v>
      </c>
      <c r="J991" s="2" t="s">
        <v>3998</v>
      </c>
      <c r="K991" s="2" t="s">
        <v>4017</v>
      </c>
      <c r="L991" s="4">
        <v>18</v>
      </c>
    </row>
    <row r="992" spans="1:12" ht="15" thickBot="1" x14ac:dyDescent="0.35">
      <c r="A992" s="3">
        <v>1232</v>
      </c>
      <c r="B992" s="2" t="s">
        <v>6098</v>
      </c>
      <c r="C992" s="2" t="s">
        <v>6099</v>
      </c>
      <c r="D992" s="2" t="s">
        <v>4002</v>
      </c>
      <c r="E992" s="4">
        <v>83</v>
      </c>
      <c r="F992" s="5">
        <v>21805</v>
      </c>
      <c r="G992" s="2" t="s">
        <v>4155</v>
      </c>
      <c r="H992" s="2" t="s">
        <v>4008</v>
      </c>
      <c r="I992" s="2" t="s">
        <v>4013</v>
      </c>
      <c r="J992" s="2" t="s">
        <v>3998</v>
      </c>
      <c r="K992" s="2" t="s">
        <v>4017</v>
      </c>
      <c r="L992" s="4">
        <v>20</v>
      </c>
    </row>
    <row r="993" spans="1:12" ht="15" thickBot="1" x14ac:dyDescent="0.35">
      <c r="A993" s="3">
        <v>1234</v>
      </c>
      <c r="B993" s="2" t="s">
        <v>6100</v>
      </c>
      <c r="C993" s="2" t="s">
        <v>6101</v>
      </c>
      <c r="D993" s="2" t="s">
        <v>4002</v>
      </c>
      <c r="E993" s="4">
        <v>87</v>
      </c>
      <c r="F993" s="5">
        <v>23851</v>
      </c>
      <c r="G993" s="2" t="s">
        <v>4603</v>
      </c>
      <c r="H993" s="2" t="s">
        <v>9887</v>
      </c>
      <c r="I993" s="2" t="s">
        <v>3997</v>
      </c>
      <c r="J993" s="2" t="s">
        <v>3998</v>
      </c>
      <c r="K993" s="2" t="s">
        <v>4017</v>
      </c>
      <c r="L993" s="4">
        <v>17</v>
      </c>
    </row>
    <row r="994" spans="1:12" ht="15" thickBot="1" x14ac:dyDescent="0.35">
      <c r="A994" s="3">
        <v>1235</v>
      </c>
      <c r="B994" s="2" t="s">
        <v>6102</v>
      </c>
      <c r="C994" s="2" t="s">
        <v>6103</v>
      </c>
      <c r="D994" s="2" t="s">
        <v>4011</v>
      </c>
      <c r="E994" s="4">
        <v>24</v>
      </c>
      <c r="F994" s="5">
        <v>25262</v>
      </c>
      <c r="G994" s="2" t="s">
        <v>4571</v>
      </c>
      <c r="H994" s="2" t="s">
        <v>3996</v>
      </c>
      <c r="I994" s="2" t="s">
        <v>3997</v>
      </c>
      <c r="J994" s="2" t="s">
        <v>3998</v>
      </c>
      <c r="K994" s="2" t="s">
        <v>4017</v>
      </c>
      <c r="L994" s="4">
        <v>9</v>
      </c>
    </row>
    <row r="995" spans="1:12" ht="15" thickBot="1" x14ac:dyDescent="0.35">
      <c r="A995" s="3">
        <v>1236</v>
      </c>
      <c r="B995" s="2" t="s">
        <v>6104</v>
      </c>
      <c r="C995" s="2" t="s">
        <v>6105</v>
      </c>
      <c r="D995" s="2" t="s">
        <v>4002</v>
      </c>
      <c r="E995" s="4">
        <v>75</v>
      </c>
      <c r="F995" s="5">
        <v>27170</v>
      </c>
      <c r="G995" s="2" t="s">
        <v>5335</v>
      </c>
      <c r="H995" s="2" t="s">
        <v>4004</v>
      </c>
      <c r="I995" s="2" t="s">
        <v>4032</v>
      </c>
      <c r="J995" s="2" t="s">
        <v>3998</v>
      </c>
      <c r="K995" s="2" t="s">
        <v>3999</v>
      </c>
      <c r="L995" s="4">
        <v>18</v>
      </c>
    </row>
    <row r="996" spans="1:12" ht="15" thickBot="1" x14ac:dyDescent="0.35">
      <c r="A996" s="3">
        <v>1237</v>
      </c>
      <c r="B996" s="2" t="s">
        <v>6106</v>
      </c>
      <c r="C996" s="2" t="s">
        <v>6107</v>
      </c>
      <c r="D996" s="2" t="s">
        <v>4011</v>
      </c>
      <c r="E996" s="4">
        <v>6</v>
      </c>
      <c r="F996" s="5">
        <v>25568</v>
      </c>
      <c r="G996" s="2" t="s">
        <v>4068</v>
      </c>
      <c r="H996" s="2" t="s">
        <v>3996</v>
      </c>
      <c r="I996" s="2" t="s">
        <v>4032</v>
      </c>
      <c r="J996" s="2" t="s">
        <v>3998</v>
      </c>
      <c r="K996" s="2" t="s">
        <v>4017</v>
      </c>
      <c r="L996" s="4">
        <v>16</v>
      </c>
    </row>
    <row r="997" spans="1:12" ht="15" thickBot="1" x14ac:dyDescent="0.35">
      <c r="A997" s="3">
        <v>1238</v>
      </c>
      <c r="B997" s="2" t="s">
        <v>6108</v>
      </c>
      <c r="C997" s="2" t="s">
        <v>6109</v>
      </c>
      <c r="D997" s="2" t="s">
        <v>4002</v>
      </c>
      <c r="E997" s="4">
        <v>24</v>
      </c>
      <c r="F997" s="5">
        <v>28642</v>
      </c>
      <c r="G997" s="2" t="s">
        <v>4283</v>
      </c>
      <c r="H997" s="2" t="s">
        <v>9887</v>
      </c>
      <c r="I997" s="2" t="s">
        <v>4013</v>
      </c>
      <c r="J997" s="2" t="s">
        <v>3998</v>
      </c>
      <c r="K997" s="2" t="s">
        <v>3999</v>
      </c>
      <c r="L997" s="4">
        <v>6</v>
      </c>
    </row>
    <row r="998" spans="1:12" ht="15" thickBot="1" x14ac:dyDescent="0.35">
      <c r="A998" s="3">
        <v>1240</v>
      </c>
      <c r="B998" s="2" t="s">
        <v>6110</v>
      </c>
      <c r="C998" s="2" t="s">
        <v>6111</v>
      </c>
      <c r="D998" s="2" t="s">
        <v>4011</v>
      </c>
      <c r="E998" s="4">
        <v>64</v>
      </c>
      <c r="F998" s="5">
        <v>23875</v>
      </c>
      <c r="G998" s="2" t="s">
        <v>4044</v>
      </c>
      <c r="H998" s="2" t="s">
        <v>4028</v>
      </c>
      <c r="I998" s="2" t="s">
        <v>3997</v>
      </c>
      <c r="J998" s="2" t="s">
        <v>3998</v>
      </c>
      <c r="K998" s="2" t="s">
        <v>3999</v>
      </c>
      <c r="L998" s="4">
        <v>19</v>
      </c>
    </row>
    <row r="999" spans="1:12" ht="15" thickBot="1" x14ac:dyDescent="0.35">
      <c r="A999" s="3">
        <v>1241</v>
      </c>
      <c r="B999" s="2" t="s">
        <v>6112</v>
      </c>
      <c r="C999" s="2" t="s">
        <v>6113</v>
      </c>
      <c r="D999" s="2" t="s">
        <v>4011</v>
      </c>
      <c r="E999" s="4">
        <v>23</v>
      </c>
      <c r="F999" s="5">
        <v>31493</v>
      </c>
      <c r="G999" s="2" t="s">
        <v>4385</v>
      </c>
      <c r="H999" s="2" t="s">
        <v>3996</v>
      </c>
      <c r="I999" s="2" t="s">
        <v>4013</v>
      </c>
      <c r="J999" s="2" t="s">
        <v>3998</v>
      </c>
      <c r="K999" s="2" t="s">
        <v>3999</v>
      </c>
      <c r="L999" s="4">
        <v>11</v>
      </c>
    </row>
    <row r="1000" spans="1:12" ht="15" thickBot="1" x14ac:dyDescent="0.35">
      <c r="A1000" s="3">
        <v>1242</v>
      </c>
      <c r="B1000" s="2" t="s">
        <v>6114</v>
      </c>
      <c r="C1000" s="2" t="s">
        <v>6115</v>
      </c>
      <c r="D1000" s="2" t="s">
        <v>4002</v>
      </c>
      <c r="E1000" s="4">
        <v>36</v>
      </c>
      <c r="F1000" s="5">
        <v>26699</v>
      </c>
      <c r="G1000" s="2" t="s">
        <v>6116</v>
      </c>
      <c r="H1000" s="2" t="s">
        <v>4008</v>
      </c>
      <c r="I1000" s="2" t="s">
        <v>4032</v>
      </c>
      <c r="J1000" s="2" t="s">
        <v>3998</v>
      </c>
      <c r="K1000" s="2" t="s">
        <v>3999</v>
      </c>
      <c r="L1000" s="4">
        <v>18</v>
      </c>
    </row>
    <row r="1001" spans="1:12" ht="15" thickBot="1" x14ac:dyDescent="0.35">
      <c r="A1001" s="3">
        <v>1243</v>
      </c>
      <c r="B1001" s="2" t="s">
        <v>6117</v>
      </c>
      <c r="C1001" s="2" t="s">
        <v>6118</v>
      </c>
      <c r="D1001" s="2" t="s">
        <v>4002</v>
      </c>
      <c r="E1001" s="4">
        <v>73</v>
      </c>
      <c r="F1001" s="5">
        <v>19580</v>
      </c>
      <c r="G1001" s="2" t="s">
        <v>5171</v>
      </c>
      <c r="H1001" s="2" t="s">
        <v>4112</v>
      </c>
      <c r="I1001" s="2" t="s">
        <v>3997</v>
      </c>
      <c r="J1001" s="2" t="s">
        <v>3998</v>
      </c>
      <c r="K1001" s="2" t="s">
        <v>4017</v>
      </c>
      <c r="L1001" s="4">
        <v>8</v>
      </c>
    </row>
    <row r="1002" spans="1:12" ht="15" thickBot="1" x14ac:dyDescent="0.35">
      <c r="A1002" s="3">
        <v>1245</v>
      </c>
      <c r="B1002" s="2" t="s">
        <v>6119</v>
      </c>
      <c r="C1002" s="2" t="s">
        <v>6120</v>
      </c>
      <c r="D1002" s="2" t="s">
        <v>4002</v>
      </c>
      <c r="E1002" s="4">
        <v>34</v>
      </c>
      <c r="F1002" s="5">
        <v>34485</v>
      </c>
      <c r="G1002" s="2" t="s">
        <v>4083</v>
      </c>
      <c r="H1002" s="2" t="s">
        <v>4028</v>
      </c>
      <c r="I1002" s="2" t="s">
        <v>4013</v>
      </c>
      <c r="J1002" s="2" t="s">
        <v>3998</v>
      </c>
      <c r="K1002" s="2" t="s">
        <v>4017</v>
      </c>
      <c r="L1002" s="4">
        <v>1</v>
      </c>
    </row>
    <row r="1003" spans="1:12" ht="15" thickBot="1" x14ac:dyDescent="0.35">
      <c r="A1003" s="3">
        <v>1247</v>
      </c>
      <c r="B1003" s="2" t="s">
        <v>6121</v>
      </c>
      <c r="C1003" s="2" t="s">
        <v>6122</v>
      </c>
      <c r="D1003" s="2" t="s">
        <v>4011</v>
      </c>
      <c r="E1003" s="4">
        <v>15</v>
      </c>
      <c r="F1003" s="5">
        <v>22194</v>
      </c>
      <c r="G1003" s="2" t="s">
        <v>4603</v>
      </c>
      <c r="H1003" s="2" t="s">
        <v>4099</v>
      </c>
      <c r="I1003" s="2" t="s">
        <v>4013</v>
      </c>
      <c r="J1003" s="2" t="s">
        <v>3998</v>
      </c>
      <c r="K1003" s="2" t="s">
        <v>4017</v>
      </c>
      <c r="L1003" s="4">
        <v>11</v>
      </c>
    </row>
    <row r="1004" spans="1:12" ht="15" thickBot="1" x14ac:dyDescent="0.35">
      <c r="A1004" s="3">
        <v>1248</v>
      </c>
      <c r="B1004" s="2" t="s">
        <v>6123</v>
      </c>
      <c r="C1004" s="2" t="s">
        <v>6124</v>
      </c>
      <c r="D1004" s="2" t="s">
        <v>4011</v>
      </c>
      <c r="E1004" s="4">
        <v>31</v>
      </c>
      <c r="F1004" s="5">
        <v>23363</v>
      </c>
      <c r="G1004" s="2" t="s">
        <v>4241</v>
      </c>
      <c r="H1004" s="2" t="s">
        <v>9887</v>
      </c>
      <c r="I1004" s="2" t="s">
        <v>4013</v>
      </c>
      <c r="J1004" s="2" t="s">
        <v>3998</v>
      </c>
      <c r="K1004" s="2" t="s">
        <v>3999</v>
      </c>
      <c r="L1004" s="4">
        <v>7</v>
      </c>
    </row>
    <row r="1005" spans="1:12" ht="15" thickBot="1" x14ac:dyDescent="0.35">
      <c r="A1005" s="3">
        <v>1250</v>
      </c>
      <c r="B1005" s="2" t="s">
        <v>6125</v>
      </c>
      <c r="C1005" s="2" t="s">
        <v>6126</v>
      </c>
      <c r="D1005" s="2" t="s">
        <v>4011</v>
      </c>
      <c r="E1005" s="4">
        <v>42</v>
      </c>
      <c r="F1005" s="5">
        <v>37197</v>
      </c>
      <c r="G1005" s="2" t="s">
        <v>4896</v>
      </c>
      <c r="H1005" s="2" t="s">
        <v>4028</v>
      </c>
      <c r="I1005" s="2" t="s">
        <v>3997</v>
      </c>
      <c r="J1005" s="2" t="s">
        <v>3998</v>
      </c>
      <c r="K1005" s="2" t="s">
        <v>4017</v>
      </c>
      <c r="L1005" s="4">
        <v>1</v>
      </c>
    </row>
    <row r="1006" spans="1:12" ht="15" thickBot="1" x14ac:dyDescent="0.35">
      <c r="A1006" s="3">
        <v>1251</v>
      </c>
      <c r="B1006" s="2" t="s">
        <v>6127</v>
      </c>
      <c r="C1006" s="2" t="s">
        <v>6128</v>
      </c>
      <c r="D1006" s="2" t="s">
        <v>4002</v>
      </c>
      <c r="E1006" s="4">
        <v>63</v>
      </c>
      <c r="F1006" s="5">
        <v>35704</v>
      </c>
      <c r="G1006" s="2" t="s">
        <v>4469</v>
      </c>
      <c r="H1006" s="2" t="s">
        <v>4008</v>
      </c>
      <c r="I1006" s="2" t="s">
        <v>3997</v>
      </c>
      <c r="J1006" s="2" t="s">
        <v>3998</v>
      </c>
      <c r="K1006" s="2" t="s">
        <v>4017</v>
      </c>
      <c r="L1006" s="4">
        <v>2</v>
      </c>
    </row>
    <row r="1007" spans="1:12" ht="15" thickBot="1" x14ac:dyDescent="0.35">
      <c r="A1007" s="3">
        <v>1252</v>
      </c>
      <c r="B1007" s="2" t="s">
        <v>5197</v>
      </c>
      <c r="C1007" s="2" t="s">
        <v>6129</v>
      </c>
      <c r="D1007" s="2" t="s">
        <v>4002</v>
      </c>
      <c r="E1007" s="4">
        <v>46</v>
      </c>
      <c r="F1007" s="5">
        <v>23758</v>
      </c>
      <c r="G1007" s="2" t="s">
        <v>4007</v>
      </c>
      <c r="H1007" s="2" t="s">
        <v>4028</v>
      </c>
      <c r="I1007" s="2" t="s">
        <v>3997</v>
      </c>
      <c r="J1007" s="2" t="s">
        <v>3998</v>
      </c>
      <c r="K1007" s="2" t="s">
        <v>3999</v>
      </c>
      <c r="L1007" s="4">
        <v>14</v>
      </c>
    </row>
    <row r="1008" spans="1:12" ht="15" thickBot="1" x14ac:dyDescent="0.35">
      <c r="A1008" s="3">
        <v>1254</v>
      </c>
      <c r="B1008" s="2" t="s">
        <v>4531</v>
      </c>
      <c r="C1008" s="2" t="s">
        <v>6130</v>
      </c>
      <c r="D1008" s="2" t="s">
        <v>4002</v>
      </c>
      <c r="E1008" s="4">
        <v>60</v>
      </c>
      <c r="F1008" s="5">
        <v>21537</v>
      </c>
      <c r="G1008" s="2" t="s">
        <v>4283</v>
      </c>
      <c r="H1008" s="2" t="s">
        <v>4112</v>
      </c>
      <c r="I1008" s="2" t="s">
        <v>3997</v>
      </c>
      <c r="J1008" s="2" t="s">
        <v>3998</v>
      </c>
      <c r="K1008" s="2" t="s">
        <v>3999</v>
      </c>
      <c r="L1008" s="4">
        <v>5</v>
      </c>
    </row>
    <row r="1009" spans="1:12" ht="15" thickBot="1" x14ac:dyDescent="0.35">
      <c r="A1009" s="3">
        <v>1256</v>
      </c>
      <c r="B1009" s="2" t="s">
        <v>6131</v>
      </c>
      <c r="C1009" s="2" t="s">
        <v>6132</v>
      </c>
      <c r="D1009" s="2" t="s">
        <v>4002</v>
      </c>
      <c r="E1009" s="4">
        <v>8</v>
      </c>
      <c r="F1009" s="5">
        <v>31543</v>
      </c>
      <c r="G1009" s="2" t="s">
        <v>4105</v>
      </c>
      <c r="H1009" s="2" t="s">
        <v>3996</v>
      </c>
      <c r="I1009" s="2" t="s">
        <v>4032</v>
      </c>
      <c r="J1009" s="2" t="s">
        <v>3998</v>
      </c>
      <c r="K1009" s="2" t="s">
        <v>4017</v>
      </c>
      <c r="L1009" s="4">
        <v>9</v>
      </c>
    </row>
    <row r="1010" spans="1:12" ht="15" thickBot="1" x14ac:dyDescent="0.35">
      <c r="A1010" s="3">
        <v>1257</v>
      </c>
      <c r="B1010" s="2" t="s">
        <v>6133</v>
      </c>
      <c r="C1010" s="2" t="s">
        <v>6134</v>
      </c>
      <c r="D1010" s="2" t="s">
        <v>4002</v>
      </c>
      <c r="E1010" s="4">
        <v>40</v>
      </c>
      <c r="F1010" s="5">
        <v>26469</v>
      </c>
      <c r="G1010" s="2" t="s">
        <v>4273</v>
      </c>
      <c r="H1010" s="2" t="s">
        <v>4008</v>
      </c>
      <c r="I1010" s="2" t="s">
        <v>4013</v>
      </c>
      <c r="J1010" s="2" t="s">
        <v>3998</v>
      </c>
      <c r="K1010" s="2" t="s">
        <v>3999</v>
      </c>
      <c r="L1010" s="4">
        <v>9</v>
      </c>
    </row>
    <row r="1011" spans="1:12" ht="15" thickBot="1" x14ac:dyDescent="0.35">
      <c r="A1011" s="3">
        <v>1258</v>
      </c>
      <c r="B1011" s="2" t="s">
        <v>6135</v>
      </c>
      <c r="C1011" s="2" t="s">
        <v>6136</v>
      </c>
      <c r="D1011" s="2" t="s">
        <v>4002</v>
      </c>
      <c r="E1011" s="4">
        <v>89</v>
      </c>
      <c r="F1011" s="5">
        <v>28601</v>
      </c>
      <c r="G1011" s="2" t="s">
        <v>4050</v>
      </c>
      <c r="H1011" s="2" t="s">
        <v>4028</v>
      </c>
      <c r="I1011" s="2" t="s">
        <v>3997</v>
      </c>
      <c r="J1011" s="2" t="s">
        <v>3998</v>
      </c>
      <c r="K1011" s="2" t="s">
        <v>4017</v>
      </c>
      <c r="L1011" s="4">
        <v>6</v>
      </c>
    </row>
    <row r="1012" spans="1:12" ht="15" thickBot="1" x14ac:dyDescent="0.35">
      <c r="A1012" s="3">
        <v>1259</v>
      </c>
      <c r="B1012" s="2" t="s">
        <v>6137</v>
      </c>
      <c r="C1012" s="2" t="s">
        <v>6138</v>
      </c>
      <c r="D1012" s="2" t="s">
        <v>4011</v>
      </c>
      <c r="E1012" s="4">
        <v>23</v>
      </c>
      <c r="F1012" s="5">
        <v>26992</v>
      </c>
      <c r="G1012" s="2" t="s">
        <v>4273</v>
      </c>
      <c r="H1012" s="2" t="s">
        <v>4004</v>
      </c>
      <c r="I1012" s="2" t="s">
        <v>3997</v>
      </c>
      <c r="J1012" s="2" t="s">
        <v>3998</v>
      </c>
      <c r="K1012" s="2" t="s">
        <v>4017</v>
      </c>
      <c r="L1012" s="4">
        <v>9</v>
      </c>
    </row>
    <row r="1013" spans="1:12" ht="15" thickBot="1" x14ac:dyDescent="0.35">
      <c r="A1013" s="3">
        <v>1260</v>
      </c>
      <c r="B1013" s="2" t="s">
        <v>6139</v>
      </c>
      <c r="C1013" s="2" t="s">
        <v>6140</v>
      </c>
      <c r="D1013" s="2" t="s">
        <v>4002</v>
      </c>
      <c r="E1013" s="4">
        <v>92</v>
      </c>
      <c r="F1013" s="5">
        <v>32782</v>
      </c>
      <c r="G1013" s="2" t="s">
        <v>4489</v>
      </c>
      <c r="H1013" s="2" t="s">
        <v>4008</v>
      </c>
      <c r="I1013" s="2" t="s">
        <v>3997</v>
      </c>
      <c r="J1013" s="2" t="s">
        <v>3998</v>
      </c>
      <c r="K1013" s="2" t="s">
        <v>4017</v>
      </c>
      <c r="L1013" s="4">
        <v>9</v>
      </c>
    </row>
    <row r="1014" spans="1:12" ht="15" thickBot="1" x14ac:dyDescent="0.35">
      <c r="A1014" s="3">
        <v>1261</v>
      </c>
      <c r="B1014" s="2" t="s">
        <v>6141</v>
      </c>
      <c r="C1014" s="2" t="s">
        <v>6142</v>
      </c>
      <c r="D1014" s="2" t="s">
        <v>4011</v>
      </c>
      <c r="E1014" s="4">
        <v>61</v>
      </c>
      <c r="F1014" s="5">
        <v>25980</v>
      </c>
      <c r="G1014" s="2" t="s">
        <v>4080</v>
      </c>
      <c r="H1014" s="2" t="s">
        <v>4028</v>
      </c>
      <c r="I1014" s="2" t="s">
        <v>3997</v>
      </c>
      <c r="J1014" s="2" t="s">
        <v>3998</v>
      </c>
      <c r="K1014" s="2" t="s">
        <v>4017</v>
      </c>
      <c r="L1014" s="4">
        <v>4</v>
      </c>
    </row>
    <row r="1015" spans="1:12" ht="15" thickBot="1" x14ac:dyDescent="0.35">
      <c r="A1015" s="3">
        <v>1262</v>
      </c>
      <c r="B1015" s="2" t="s">
        <v>6143</v>
      </c>
      <c r="C1015" s="2" t="s">
        <v>6144</v>
      </c>
      <c r="D1015" s="2" t="s">
        <v>4011</v>
      </c>
      <c r="E1015" s="4">
        <v>90</v>
      </c>
      <c r="F1015" s="5">
        <v>24813</v>
      </c>
      <c r="G1015" s="2" t="s">
        <v>4543</v>
      </c>
      <c r="H1015" s="2" t="s">
        <v>9887</v>
      </c>
      <c r="I1015" s="2" t="s">
        <v>4032</v>
      </c>
      <c r="J1015" s="2" t="s">
        <v>3998</v>
      </c>
      <c r="K1015" s="2" t="s">
        <v>3999</v>
      </c>
      <c r="L1015" s="4">
        <v>19</v>
      </c>
    </row>
    <row r="1016" spans="1:12" ht="15" thickBot="1" x14ac:dyDescent="0.35">
      <c r="A1016" s="3">
        <v>1263</v>
      </c>
      <c r="B1016" s="2" t="s">
        <v>6145</v>
      </c>
      <c r="C1016" s="2" t="s">
        <v>6146</v>
      </c>
      <c r="D1016" s="2" t="s">
        <v>4002</v>
      </c>
      <c r="E1016" s="4">
        <v>41</v>
      </c>
      <c r="F1016" s="5">
        <v>26831</v>
      </c>
      <c r="G1016" s="2" t="s">
        <v>4535</v>
      </c>
      <c r="H1016" s="2" t="s">
        <v>4028</v>
      </c>
      <c r="I1016" s="2" t="s">
        <v>4013</v>
      </c>
      <c r="J1016" s="2" t="s">
        <v>3998</v>
      </c>
      <c r="K1016" s="2" t="s">
        <v>4017</v>
      </c>
      <c r="L1016" s="4">
        <v>8</v>
      </c>
    </row>
    <row r="1017" spans="1:12" ht="15" thickBot="1" x14ac:dyDescent="0.35">
      <c r="A1017" s="3">
        <v>1265</v>
      </c>
      <c r="B1017" s="2" t="s">
        <v>6147</v>
      </c>
      <c r="C1017" s="2" t="s">
        <v>6148</v>
      </c>
      <c r="D1017" s="2" t="s">
        <v>4002</v>
      </c>
      <c r="E1017" s="4">
        <v>72</v>
      </c>
      <c r="F1017" s="5">
        <v>31980</v>
      </c>
      <c r="G1017" s="2" t="s">
        <v>5607</v>
      </c>
      <c r="H1017" s="2" t="s">
        <v>4008</v>
      </c>
      <c r="I1017" s="2" t="s">
        <v>3997</v>
      </c>
      <c r="J1017" s="2" t="s">
        <v>3998</v>
      </c>
      <c r="K1017" s="2" t="s">
        <v>3999</v>
      </c>
      <c r="L1017" s="4">
        <v>2</v>
      </c>
    </row>
    <row r="1018" spans="1:12" ht="15" thickBot="1" x14ac:dyDescent="0.35">
      <c r="A1018" s="3">
        <v>1267</v>
      </c>
      <c r="B1018" s="2" t="s">
        <v>6149</v>
      </c>
      <c r="C1018" s="2" t="s">
        <v>6150</v>
      </c>
      <c r="D1018" s="2" t="s">
        <v>4002</v>
      </c>
      <c r="E1018" s="4">
        <v>39</v>
      </c>
      <c r="F1018" s="5">
        <v>29009</v>
      </c>
      <c r="G1018" s="2" t="s">
        <v>6151</v>
      </c>
      <c r="H1018" s="2" t="s">
        <v>4099</v>
      </c>
      <c r="I1018" s="2" t="s">
        <v>4013</v>
      </c>
      <c r="J1018" s="2" t="s">
        <v>3998</v>
      </c>
      <c r="K1018" s="2" t="s">
        <v>3999</v>
      </c>
      <c r="L1018" s="4">
        <v>19</v>
      </c>
    </row>
    <row r="1019" spans="1:12" ht="15" thickBot="1" x14ac:dyDescent="0.35">
      <c r="A1019" s="3">
        <v>1269</v>
      </c>
      <c r="B1019" s="2" t="s">
        <v>6152</v>
      </c>
      <c r="C1019" s="2" t="s">
        <v>6153</v>
      </c>
      <c r="D1019" s="2" t="s">
        <v>4002</v>
      </c>
      <c r="E1019" s="4">
        <v>56</v>
      </c>
      <c r="F1019" s="5">
        <v>33110</v>
      </c>
      <c r="G1019" s="2" t="s">
        <v>4522</v>
      </c>
      <c r="H1019" s="2" t="s">
        <v>4008</v>
      </c>
      <c r="I1019" s="2" t="s">
        <v>4032</v>
      </c>
      <c r="J1019" s="2" t="s">
        <v>3998</v>
      </c>
      <c r="K1019" s="2" t="s">
        <v>3999</v>
      </c>
      <c r="L1019" s="4">
        <v>7</v>
      </c>
    </row>
    <row r="1020" spans="1:12" ht="15" thickBot="1" x14ac:dyDescent="0.35">
      <c r="A1020" s="3">
        <v>1270</v>
      </c>
      <c r="B1020" s="2" t="s">
        <v>6154</v>
      </c>
      <c r="C1020" s="2" t="s">
        <v>6155</v>
      </c>
      <c r="D1020" s="2" t="s">
        <v>4002</v>
      </c>
      <c r="E1020" s="4">
        <v>72</v>
      </c>
      <c r="F1020" s="5">
        <v>30374</v>
      </c>
      <c r="G1020" s="2" t="s">
        <v>4139</v>
      </c>
      <c r="H1020" s="2" t="s">
        <v>4004</v>
      </c>
      <c r="I1020" s="2" t="s">
        <v>4013</v>
      </c>
      <c r="J1020" s="2" t="s">
        <v>3998</v>
      </c>
      <c r="K1020" s="2" t="s">
        <v>4017</v>
      </c>
      <c r="L1020" s="4">
        <v>10</v>
      </c>
    </row>
    <row r="1021" spans="1:12" ht="15" thickBot="1" x14ac:dyDescent="0.35">
      <c r="A1021" s="3">
        <v>1271</v>
      </c>
      <c r="B1021" s="2" t="s">
        <v>6156</v>
      </c>
      <c r="C1021" s="2" t="s">
        <v>6157</v>
      </c>
      <c r="D1021" s="2" t="s">
        <v>4011</v>
      </c>
      <c r="E1021" s="4">
        <v>71</v>
      </c>
      <c r="F1021" s="5">
        <v>34526</v>
      </c>
      <c r="G1021" s="2" t="s">
        <v>4615</v>
      </c>
      <c r="H1021" s="2" t="s">
        <v>4077</v>
      </c>
      <c r="I1021" s="2" t="s">
        <v>3997</v>
      </c>
      <c r="J1021" s="2" t="s">
        <v>3998</v>
      </c>
      <c r="K1021" s="2" t="s">
        <v>3999</v>
      </c>
      <c r="L1021" s="4">
        <v>6</v>
      </c>
    </row>
    <row r="1022" spans="1:12" ht="15" thickBot="1" x14ac:dyDescent="0.35">
      <c r="A1022" s="3">
        <v>1273</v>
      </c>
      <c r="B1022" s="2" t="s">
        <v>6158</v>
      </c>
      <c r="C1022" s="2" t="s">
        <v>6159</v>
      </c>
      <c r="D1022" s="2" t="s">
        <v>4002</v>
      </c>
      <c r="E1022" s="4">
        <v>48</v>
      </c>
      <c r="F1022" s="5">
        <v>27241</v>
      </c>
      <c r="G1022" s="2" t="s">
        <v>4241</v>
      </c>
      <c r="H1022" s="2" t="s">
        <v>4004</v>
      </c>
      <c r="I1022" s="2" t="s">
        <v>4013</v>
      </c>
      <c r="J1022" s="2" t="s">
        <v>3998</v>
      </c>
      <c r="K1022" s="2" t="s">
        <v>3999</v>
      </c>
      <c r="L1022" s="4">
        <v>14</v>
      </c>
    </row>
    <row r="1023" spans="1:12" ht="15" thickBot="1" x14ac:dyDescent="0.35">
      <c r="A1023" s="3">
        <v>1274</v>
      </c>
      <c r="B1023" s="2" t="s">
        <v>6160</v>
      </c>
      <c r="C1023" s="2" t="s">
        <v>6161</v>
      </c>
      <c r="D1023" s="2" t="s">
        <v>4002</v>
      </c>
      <c r="E1023" s="4">
        <v>12</v>
      </c>
      <c r="F1023" s="5">
        <v>28445</v>
      </c>
      <c r="G1023" s="2" t="s">
        <v>5781</v>
      </c>
      <c r="H1023" s="2" t="s">
        <v>4028</v>
      </c>
      <c r="I1023" s="2" t="s">
        <v>3997</v>
      </c>
      <c r="J1023" s="2" t="s">
        <v>3998</v>
      </c>
      <c r="K1023" s="2" t="s">
        <v>4017</v>
      </c>
      <c r="L1023" s="4">
        <v>20</v>
      </c>
    </row>
    <row r="1024" spans="1:12" ht="15" thickBot="1" x14ac:dyDescent="0.35">
      <c r="A1024" s="3">
        <v>1275</v>
      </c>
      <c r="B1024" s="2" t="s">
        <v>6162</v>
      </c>
      <c r="C1024" s="2" t="s">
        <v>6163</v>
      </c>
      <c r="D1024" s="2" t="s">
        <v>4011</v>
      </c>
      <c r="E1024" s="4">
        <v>70</v>
      </c>
      <c r="F1024" s="5">
        <v>24117</v>
      </c>
      <c r="G1024" s="2" t="s">
        <v>4241</v>
      </c>
      <c r="H1024" s="2" t="s">
        <v>3996</v>
      </c>
      <c r="I1024" s="2" t="s">
        <v>3997</v>
      </c>
      <c r="J1024" s="2" t="s">
        <v>3998</v>
      </c>
      <c r="K1024" s="2" t="s">
        <v>3999</v>
      </c>
      <c r="L1024" s="4">
        <v>8</v>
      </c>
    </row>
    <row r="1025" spans="1:12" ht="15" thickBot="1" x14ac:dyDescent="0.35">
      <c r="A1025" s="3">
        <v>1276</v>
      </c>
      <c r="B1025" s="2" t="s">
        <v>6164</v>
      </c>
      <c r="C1025" s="2" t="s">
        <v>6165</v>
      </c>
      <c r="D1025" s="2" t="s">
        <v>4002</v>
      </c>
      <c r="E1025" s="4">
        <v>24</v>
      </c>
      <c r="F1025" s="5">
        <v>23535</v>
      </c>
      <c r="G1025" s="2" t="s">
        <v>4571</v>
      </c>
      <c r="H1025" s="2" t="s">
        <v>3996</v>
      </c>
      <c r="I1025" s="2" t="s">
        <v>4013</v>
      </c>
      <c r="J1025" s="2" t="s">
        <v>3998</v>
      </c>
      <c r="K1025" s="2" t="s">
        <v>4017</v>
      </c>
      <c r="L1025" s="4">
        <v>4</v>
      </c>
    </row>
    <row r="1026" spans="1:12" ht="15" thickBot="1" x14ac:dyDescent="0.35">
      <c r="A1026" s="3">
        <v>1277</v>
      </c>
      <c r="B1026" s="2" t="s">
        <v>6166</v>
      </c>
      <c r="C1026" s="2" t="s">
        <v>6167</v>
      </c>
      <c r="D1026" s="2" t="s">
        <v>4002</v>
      </c>
      <c r="E1026" s="4">
        <v>26</v>
      </c>
      <c r="F1026" s="5">
        <v>26659</v>
      </c>
      <c r="G1026" s="2" t="s">
        <v>4896</v>
      </c>
      <c r="H1026" s="2" t="s">
        <v>9887</v>
      </c>
      <c r="I1026" s="2" t="s">
        <v>3997</v>
      </c>
      <c r="J1026" s="2" t="s">
        <v>3998</v>
      </c>
      <c r="K1026" s="2" t="s">
        <v>3999</v>
      </c>
      <c r="L1026" s="4">
        <v>9</v>
      </c>
    </row>
    <row r="1027" spans="1:12" ht="15" thickBot="1" x14ac:dyDescent="0.35">
      <c r="A1027" s="3">
        <v>1278</v>
      </c>
      <c r="B1027" s="2" t="s">
        <v>6168</v>
      </c>
      <c r="C1027" s="2" t="s">
        <v>6169</v>
      </c>
      <c r="D1027" s="2" t="s">
        <v>4011</v>
      </c>
      <c r="E1027" s="4">
        <v>14</v>
      </c>
      <c r="F1027" s="5">
        <v>36114</v>
      </c>
      <c r="G1027" s="2" t="s">
        <v>4385</v>
      </c>
      <c r="H1027" s="2" t="s">
        <v>3996</v>
      </c>
      <c r="I1027" s="2" t="s">
        <v>4013</v>
      </c>
      <c r="J1027" s="2" t="s">
        <v>3998</v>
      </c>
      <c r="K1027" s="2" t="s">
        <v>4017</v>
      </c>
      <c r="L1027" s="4">
        <v>2</v>
      </c>
    </row>
    <row r="1028" spans="1:12" ht="15" thickBot="1" x14ac:dyDescent="0.35">
      <c r="A1028" s="3">
        <v>1279</v>
      </c>
      <c r="B1028" s="2" t="s">
        <v>4979</v>
      </c>
      <c r="C1028" s="2" t="s">
        <v>6170</v>
      </c>
      <c r="D1028" s="2" t="s">
        <v>4002</v>
      </c>
      <c r="E1028" s="4">
        <v>30</v>
      </c>
      <c r="F1028" s="5">
        <v>22870</v>
      </c>
      <c r="G1028" s="2" t="s">
        <v>6171</v>
      </c>
      <c r="H1028" s="2" t="s">
        <v>4004</v>
      </c>
      <c r="I1028" s="2" t="s">
        <v>3997</v>
      </c>
      <c r="J1028" s="2" t="s">
        <v>3998</v>
      </c>
      <c r="K1028" s="2" t="s">
        <v>4017</v>
      </c>
      <c r="L1028" s="4">
        <v>20</v>
      </c>
    </row>
    <row r="1029" spans="1:12" ht="15" thickBot="1" x14ac:dyDescent="0.35">
      <c r="A1029" s="3">
        <v>1280</v>
      </c>
      <c r="B1029" s="2" t="s">
        <v>6172</v>
      </c>
      <c r="C1029" s="2" t="s">
        <v>6173</v>
      </c>
      <c r="D1029" s="2" t="s">
        <v>4002</v>
      </c>
      <c r="E1029" s="4">
        <v>71</v>
      </c>
      <c r="F1029" s="5">
        <v>28514</v>
      </c>
      <c r="G1029" s="2" t="s">
        <v>4258</v>
      </c>
      <c r="H1029" s="2" t="s">
        <v>4028</v>
      </c>
      <c r="I1029" s="2" t="s">
        <v>4032</v>
      </c>
      <c r="J1029" s="2" t="s">
        <v>3998</v>
      </c>
      <c r="K1029" s="2" t="s">
        <v>3999</v>
      </c>
      <c r="L1029" s="4">
        <v>15</v>
      </c>
    </row>
    <row r="1030" spans="1:12" ht="15" thickBot="1" x14ac:dyDescent="0.35">
      <c r="A1030" s="3">
        <v>1281</v>
      </c>
      <c r="B1030" s="2" t="s">
        <v>5761</v>
      </c>
      <c r="C1030" s="2" t="s">
        <v>5183</v>
      </c>
      <c r="D1030" s="2" t="s">
        <v>4002</v>
      </c>
      <c r="E1030" s="4">
        <v>29</v>
      </c>
      <c r="F1030" s="5">
        <v>25026</v>
      </c>
      <c r="G1030" s="2" t="s">
        <v>4530</v>
      </c>
      <c r="H1030" s="2" t="s">
        <v>4028</v>
      </c>
      <c r="I1030" s="2" t="s">
        <v>4013</v>
      </c>
      <c r="J1030" s="2" t="s">
        <v>3998</v>
      </c>
      <c r="K1030" s="2" t="s">
        <v>3999</v>
      </c>
      <c r="L1030" s="4">
        <v>16</v>
      </c>
    </row>
    <row r="1031" spans="1:12" ht="15" thickBot="1" x14ac:dyDescent="0.35">
      <c r="A1031" s="3">
        <v>1282</v>
      </c>
      <c r="B1031" s="2" t="s">
        <v>6174</v>
      </c>
      <c r="C1031" s="2" t="s">
        <v>6175</v>
      </c>
      <c r="D1031" s="2" t="s">
        <v>4002</v>
      </c>
      <c r="E1031" s="4">
        <v>99</v>
      </c>
      <c r="F1031" s="5">
        <v>29540</v>
      </c>
      <c r="G1031" s="2" t="s">
        <v>4329</v>
      </c>
      <c r="H1031" s="2" t="s">
        <v>4099</v>
      </c>
      <c r="I1031" s="2" t="s">
        <v>4013</v>
      </c>
      <c r="J1031" s="2" t="s">
        <v>3998</v>
      </c>
      <c r="K1031" s="2" t="s">
        <v>3999</v>
      </c>
      <c r="L1031" s="4">
        <v>14</v>
      </c>
    </row>
    <row r="1032" spans="1:12" ht="15" thickBot="1" x14ac:dyDescent="0.35">
      <c r="A1032" s="3">
        <v>1283</v>
      </c>
      <c r="B1032" s="2" t="s">
        <v>6176</v>
      </c>
      <c r="C1032" s="2" t="s">
        <v>6177</v>
      </c>
      <c r="D1032" s="2" t="s">
        <v>4011</v>
      </c>
      <c r="E1032" s="4">
        <v>43</v>
      </c>
      <c r="F1032" s="5">
        <v>34569</v>
      </c>
      <c r="G1032" s="2" t="s">
        <v>4492</v>
      </c>
      <c r="H1032" s="2" t="s">
        <v>3996</v>
      </c>
      <c r="I1032" s="2" t="s">
        <v>3997</v>
      </c>
      <c r="J1032" s="2" t="s">
        <v>3998</v>
      </c>
      <c r="K1032" s="2" t="s">
        <v>4017</v>
      </c>
      <c r="L1032" s="4">
        <v>1</v>
      </c>
    </row>
    <row r="1033" spans="1:12" ht="15" thickBot="1" x14ac:dyDescent="0.35">
      <c r="A1033" s="3">
        <v>1284</v>
      </c>
      <c r="B1033" s="2" t="s">
        <v>6178</v>
      </c>
      <c r="C1033" s="2" t="s">
        <v>6179</v>
      </c>
      <c r="D1033" s="2" t="s">
        <v>4002</v>
      </c>
      <c r="E1033" s="4">
        <v>30</v>
      </c>
      <c r="F1033" s="5">
        <v>27787</v>
      </c>
      <c r="G1033" s="2" t="s">
        <v>4038</v>
      </c>
      <c r="H1033" s="2" t="s">
        <v>4099</v>
      </c>
      <c r="I1033" s="2" t="s">
        <v>4013</v>
      </c>
      <c r="J1033" s="2" t="s">
        <v>3998</v>
      </c>
      <c r="K1033" s="2" t="s">
        <v>4017</v>
      </c>
      <c r="L1033" s="4">
        <v>11</v>
      </c>
    </row>
    <row r="1034" spans="1:12" ht="15" thickBot="1" x14ac:dyDescent="0.35">
      <c r="A1034" s="3">
        <v>1285</v>
      </c>
      <c r="B1034" s="2" t="s">
        <v>6180</v>
      </c>
      <c r="C1034" s="2" t="s">
        <v>6181</v>
      </c>
      <c r="D1034" s="2" t="s">
        <v>4002</v>
      </c>
      <c r="E1034" s="4">
        <v>44</v>
      </c>
      <c r="F1034" s="5">
        <v>26807</v>
      </c>
      <c r="G1034" s="2" t="s">
        <v>4149</v>
      </c>
      <c r="H1034" s="2" t="s">
        <v>4028</v>
      </c>
      <c r="I1034" s="2" t="s">
        <v>3997</v>
      </c>
      <c r="J1034" s="2" t="s">
        <v>3998</v>
      </c>
      <c r="K1034" s="2" t="s">
        <v>3999</v>
      </c>
      <c r="L1034" s="4">
        <v>12</v>
      </c>
    </row>
    <row r="1035" spans="1:12" ht="15" thickBot="1" x14ac:dyDescent="0.35">
      <c r="A1035" s="3">
        <v>1286</v>
      </c>
      <c r="B1035" s="2" t="s">
        <v>6182</v>
      </c>
      <c r="C1035" s="2" t="s">
        <v>6183</v>
      </c>
      <c r="D1035" s="2" t="s">
        <v>4011</v>
      </c>
      <c r="E1035" s="4">
        <v>83</v>
      </c>
      <c r="F1035" s="5">
        <v>27573</v>
      </c>
      <c r="G1035" s="2" t="s">
        <v>4024</v>
      </c>
      <c r="H1035" s="2" t="s">
        <v>4028</v>
      </c>
      <c r="I1035" s="2" t="s">
        <v>4032</v>
      </c>
      <c r="J1035" s="2" t="s">
        <v>3998</v>
      </c>
      <c r="K1035" s="2" t="s">
        <v>3999</v>
      </c>
      <c r="L1035" s="4">
        <v>16</v>
      </c>
    </row>
    <row r="1036" spans="1:12" ht="15" thickBot="1" x14ac:dyDescent="0.35">
      <c r="A1036" s="3">
        <v>1287</v>
      </c>
      <c r="B1036" s="2" t="s">
        <v>5629</v>
      </c>
      <c r="C1036" s="2" t="s">
        <v>6184</v>
      </c>
      <c r="D1036" s="2" t="s">
        <v>4002</v>
      </c>
      <c r="E1036" s="4">
        <v>72</v>
      </c>
      <c r="F1036" s="5">
        <v>22212</v>
      </c>
      <c r="G1036" s="2" t="s">
        <v>5072</v>
      </c>
      <c r="H1036" s="2" t="s">
        <v>4004</v>
      </c>
      <c r="I1036" s="2" t="s">
        <v>3997</v>
      </c>
      <c r="J1036" s="2" t="s">
        <v>3998</v>
      </c>
      <c r="K1036" s="2" t="s">
        <v>3999</v>
      </c>
      <c r="L1036" s="4">
        <v>20</v>
      </c>
    </row>
    <row r="1037" spans="1:12" ht="15" thickBot="1" x14ac:dyDescent="0.35">
      <c r="A1037" s="3">
        <v>1288</v>
      </c>
      <c r="B1037" s="2" t="s">
        <v>5172</v>
      </c>
      <c r="C1037" s="2" t="s">
        <v>6185</v>
      </c>
      <c r="D1037" s="2" t="s">
        <v>4011</v>
      </c>
      <c r="E1037" s="4">
        <v>51</v>
      </c>
      <c r="F1037" s="5">
        <v>29135</v>
      </c>
      <c r="G1037" s="2" t="s">
        <v>4469</v>
      </c>
      <c r="H1037" s="2" t="s">
        <v>4004</v>
      </c>
      <c r="I1037" s="2" t="s">
        <v>4013</v>
      </c>
      <c r="J1037" s="2" t="s">
        <v>3998</v>
      </c>
      <c r="K1037" s="2" t="s">
        <v>3999</v>
      </c>
      <c r="L1037" s="4">
        <v>18</v>
      </c>
    </row>
    <row r="1038" spans="1:12" ht="15" thickBot="1" x14ac:dyDescent="0.35">
      <c r="A1038" s="3">
        <v>1290</v>
      </c>
      <c r="B1038" s="2" t="s">
        <v>6186</v>
      </c>
      <c r="C1038" s="2" t="s">
        <v>6187</v>
      </c>
      <c r="D1038" s="2" t="s">
        <v>4002</v>
      </c>
      <c r="E1038" s="4">
        <v>49</v>
      </c>
      <c r="F1038" s="5">
        <v>24692</v>
      </c>
      <c r="G1038" s="2" t="s">
        <v>4646</v>
      </c>
      <c r="H1038" s="2" t="s">
        <v>4004</v>
      </c>
      <c r="I1038" s="2" t="s">
        <v>4032</v>
      </c>
      <c r="J1038" s="2" t="s">
        <v>3998</v>
      </c>
      <c r="K1038" s="2" t="s">
        <v>3999</v>
      </c>
      <c r="L1038" s="4">
        <v>6</v>
      </c>
    </row>
    <row r="1039" spans="1:12" ht="15" thickBot="1" x14ac:dyDescent="0.35">
      <c r="A1039" s="3">
        <v>1291</v>
      </c>
      <c r="B1039" s="2" t="s">
        <v>6188</v>
      </c>
      <c r="C1039" s="2" t="s">
        <v>6189</v>
      </c>
      <c r="D1039" s="2" t="s">
        <v>4002</v>
      </c>
      <c r="E1039" s="4">
        <v>0</v>
      </c>
      <c r="F1039" s="5">
        <v>29449</v>
      </c>
      <c r="G1039" s="2" t="s">
        <v>4334</v>
      </c>
      <c r="H1039" s="2" t="s">
        <v>3996</v>
      </c>
      <c r="I1039" s="2" t="s">
        <v>3997</v>
      </c>
      <c r="J1039" s="2" t="s">
        <v>3998</v>
      </c>
      <c r="K1039" s="2" t="s">
        <v>4017</v>
      </c>
      <c r="L1039" s="4">
        <v>12</v>
      </c>
    </row>
    <row r="1040" spans="1:12" ht="15" thickBot="1" x14ac:dyDescent="0.35">
      <c r="A1040" s="3">
        <v>1293</v>
      </c>
      <c r="B1040" s="2" t="s">
        <v>6190</v>
      </c>
      <c r="C1040" s="2" t="s">
        <v>6191</v>
      </c>
      <c r="D1040" s="2" t="s">
        <v>4002</v>
      </c>
      <c r="E1040" s="4">
        <v>89</v>
      </c>
      <c r="F1040" s="5">
        <v>29501</v>
      </c>
      <c r="G1040" s="2" t="s">
        <v>4334</v>
      </c>
      <c r="H1040" s="2" t="s">
        <v>4160</v>
      </c>
      <c r="I1040" s="2" t="s">
        <v>3997</v>
      </c>
      <c r="J1040" s="2" t="s">
        <v>3998</v>
      </c>
      <c r="K1040" s="2" t="s">
        <v>4017</v>
      </c>
      <c r="L1040" s="4">
        <v>8</v>
      </c>
    </row>
    <row r="1041" spans="1:12" ht="15" thickBot="1" x14ac:dyDescent="0.35">
      <c r="A1041" s="3">
        <v>1295</v>
      </c>
      <c r="B1041" s="2" t="s">
        <v>6192</v>
      </c>
      <c r="C1041" s="2" t="s">
        <v>6193</v>
      </c>
      <c r="D1041" s="2" t="s">
        <v>4002</v>
      </c>
      <c r="E1041" s="4">
        <v>66</v>
      </c>
      <c r="F1041" s="5">
        <v>35455</v>
      </c>
      <c r="G1041" s="2" t="s">
        <v>4535</v>
      </c>
      <c r="H1041" s="2" t="s">
        <v>4021</v>
      </c>
      <c r="I1041" s="2" t="s">
        <v>3997</v>
      </c>
      <c r="J1041" s="2" t="s">
        <v>3998</v>
      </c>
      <c r="K1041" s="2" t="s">
        <v>3999</v>
      </c>
      <c r="L1041" s="4">
        <v>5</v>
      </c>
    </row>
    <row r="1042" spans="1:12" ht="15" thickBot="1" x14ac:dyDescent="0.35">
      <c r="A1042" s="3">
        <v>1296</v>
      </c>
      <c r="B1042" s="2" t="s">
        <v>6194</v>
      </c>
      <c r="C1042" s="2" t="s">
        <v>6195</v>
      </c>
      <c r="D1042" s="2" t="s">
        <v>4011</v>
      </c>
      <c r="E1042" s="4">
        <v>61</v>
      </c>
      <c r="F1042" s="5">
        <v>32578</v>
      </c>
      <c r="G1042" s="2" t="s">
        <v>4139</v>
      </c>
      <c r="H1042" s="2" t="s">
        <v>4004</v>
      </c>
      <c r="I1042" s="2" t="s">
        <v>4013</v>
      </c>
      <c r="J1042" s="2" t="s">
        <v>3998</v>
      </c>
      <c r="K1042" s="2" t="s">
        <v>3999</v>
      </c>
      <c r="L1042" s="4">
        <v>9</v>
      </c>
    </row>
    <row r="1043" spans="1:12" ht="15" thickBot="1" x14ac:dyDescent="0.35">
      <c r="A1043" s="3">
        <v>1297</v>
      </c>
      <c r="B1043" s="2" t="s">
        <v>6196</v>
      </c>
      <c r="C1043" s="2" t="s">
        <v>6197</v>
      </c>
      <c r="D1043" s="2" t="s">
        <v>4002</v>
      </c>
      <c r="E1043" s="4">
        <v>91</v>
      </c>
      <c r="F1043" s="5">
        <v>29629</v>
      </c>
      <c r="G1043" s="2" t="s">
        <v>4092</v>
      </c>
      <c r="H1043" s="2" t="s">
        <v>3996</v>
      </c>
      <c r="I1043" s="2" t="s">
        <v>3997</v>
      </c>
      <c r="J1043" s="2" t="s">
        <v>3998</v>
      </c>
      <c r="K1043" s="2" t="s">
        <v>4017</v>
      </c>
      <c r="L1043" s="4">
        <v>3</v>
      </c>
    </row>
    <row r="1044" spans="1:12" ht="15" thickBot="1" x14ac:dyDescent="0.35">
      <c r="A1044" s="3">
        <v>1298</v>
      </c>
      <c r="B1044" s="2" t="s">
        <v>6198</v>
      </c>
      <c r="C1044" s="2" t="s">
        <v>6199</v>
      </c>
      <c r="D1044" s="2" t="s">
        <v>4002</v>
      </c>
      <c r="E1044" s="4">
        <v>35</v>
      </c>
      <c r="F1044" s="5">
        <v>27125</v>
      </c>
      <c r="G1044" s="2" t="s">
        <v>4068</v>
      </c>
      <c r="H1044" s="2" t="s">
        <v>3996</v>
      </c>
      <c r="I1044" s="2" t="s">
        <v>3997</v>
      </c>
      <c r="J1044" s="2" t="s">
        <v>3998</v>
      </c>
      <c r="K1044" s="2" t="s">
        <v>4017</v>
      </c>
      <c r="L1044" s="4">
        <v>16</v>
      </c>
    </row>
    <row r="1045" spans="1:12" ht="15" thickBot="1" x14ac:dyDescent="0.35">
      <c r="A1045" s="3">
        <v>1299</v>
      </c>
      <c r="B1045" s="2" t="s">
        <v>5409</v>
      </c>
      <c r="C1045" s="2" t="s">
        <v>6200</v>
      </c>
      <c r="D1045" s="2" t="s">
        <v>4011</v>
      </c>
      <c r="E1045" s="4">
        <v>72</v>
      </c>
      <c r="F1045" s="5">
        <v>28142</v>
      </c>
      <c r="G1045" s="2" t="s">
        <v>4041</v>
      </c>
      <c r="H1045" s="2" t="s">
        <v>9887</v>
      </c>
      <c r="I1045" s="2" t="s">
        <v>4013</v>
      </c>
      <c r="J1045" s="2" t="s">
        <v>3998</v>
      </c>
      <c r="K1045" s="2" t="s">
        <v>4017</v>
      </c>
      <c r="L1045" s="4">
        <v>12</v>
      </c>
    </row>
    <row r="1046" spans="1:12" ht="15" thickBot="1" x14ac:dyDescent="0.35">
      <c r="A1046" s="3">
        <v>1300</v>
      </c>
      <c r="B1046" s="2" t="s">
        <v>5344</v>
      </c>
      <c r="C1046" s="2" t="s">
        <v>6201</v>
      </c>
      <c r="D1046" s="2" t="s">
        <v>4011</v>
      </c>
      <c r="E1046" s="4">
        <v>0</v>
      </c>
      <c r="F1046" s="5">
        <v>33307</v>
      </c>
      <c r="G1046" s="2" t="s">
        <v>4152</v>
      </c>
      <c r="H1046" s="2" t="s">
        <v>4004</v>
      </c>
      <c r="I1046" s="2" t="s">
        <v>4013</v>
      </c>
      <c r="J1046" s="2" t="s">
        <v>3998</v>
      </c>
      <c r="K1046" s="2" t="s">
        <v>3999</v>
      </c>
      <c r="L1046" s="4">
        <v>9</v>
      </c>
    </row>
    <row r="1047" spans="1:12" ht="15" thickBot="1" x14ac:dyDescent="0.35">
      <c r="A1047" s="3">
        <v>1302</v>
      </c>
      <c r="B1047" s="2" t="s">
        <v>6202</v>
      </c>
      <c r="C1047" s="2" t="s">
        <v>6203</v>
      </c>
      <c r="D1047" s="2" t="s">
        <v>4011</v>
      </c>
      <c r="E1047" s="4">
        <v>29</v>
      </c>
      <c r="F1047" s="5">
        <v>35918</v>
      </c>
      <c r="G1047" s="2" t="s">
        <v>5607</v>
      </c>
      <c r="H1047" s="2" t="s">
        <v>4004</v>
      </c>
      <c r="I1047" s="2" t="s">
        <v>4013</v>
      </c>
      <c r="J1047" s="2" t="s">
        <v>3998</v>
      </c>
      <c r="K1047" s="2" t="s">
        <v>3999</v>
      </c>
      <c r="L1047" s="4">
        <v>2</v>
      </c>
    </row>
    <row r="1048" spans="1:12" ht="15" thickBot="1" x14ac:dyDescent="0.35">
      <c r="A1048" s="3">
        <v>1304</v>
      </c>
      <c r="B1048" s="2" t="s">
        <v>6204</v>
      </c>
      <c r="C1048" s="2" t="s">
        <v>6205</v>
      </c>
      <c r="D1048" s="2" t="s">
        <v>4002</v>
      </c>
      <c r="E1048" s="4">
        <v>23</v>
      </c>
      <c r="F1048" s="5">
        <v>28445</v>
      </c>
      <c r="G1048" s="2" t="s">
        <v>4530</v>
      </c>
      <c r="H1048" s="2" t="s">
        <v>9887</v>
      </c>
      <c r="I1048" s="2" t="s">
        <v>4032</v>
      </c>
      <c r="J1048" s="2" t="s">
        <v>3998</v>
      </c>
      <c r="K1048" s="2" t="s">
        <v>4017</v>
      </c>
      <c r="L1048" s="4">
        <v>11</v>
      </c>
    </row>
    <row r="1049" spans="1:12" ht="15" thickBot="1" x14ac:dyDescent="0.35">
      <c r="A1049" s="3">
        <v>1305</v>
      </c>
      <c r="B1049" s="2" t="s">
        <v>6206</v>
      </c>
      <c r="C1049" s="2" t="s">
        <v>6207</v>
      </c>
      <c r="D1049" s="2" t="s">
        <v>4002</v>
      </c>
      <c r="E1049" s="4">
        <v>97</v>
      </c>
      <c r="F1049" s="5">
        <v>25628</v>
      </c>
      <c r="G1049" s="2" t="s">
        <v>3995</v>
      </c>
      <c r="H1049" s="2" t="s">
        <v>4004</v>
      </c>
      <c r="I1049" s="2" t="s">
        <v>4032</v>
      </c>
      <c r="J1049" s="2" t="s">
        <v>3998</v>
      </c>
      <c r="K1049" s="2" t="s">
        <v>3999</v>
      </c>
      <c r="L1049" s="4">
        <v>6</v>
      </c>
    </row>
    <row r="1050" spans="1:12" ht="15" thickBot="1" x14ac:dyDescent="0.35">
      <c r="A1050" s="3">
        <v>1306</v>
      </c>
      <c r="B1050" s="2" t="s">
        <v>6208</v>
      </c>
      <c r="C1050" s="2" t="s">
        <v>6209</v>
      </c>
      <c r="D1050" s="2" t="s">
        <v>4002</v>
      </c>
      <c r="E1050" s="4">
        <v>13</v>
      </c>
      <c r="F1050" s="5">
        <v>20557</v>
      </c>
      <c r="G1050" s="2" t="s">
        <v>4209</v>
      </c>
      <c r="H1050" s="2" t="s">
        <v>3996</v>
      </c>
      <c r="I1050" s="2" t="s">
        <v>4013</v>
      </c>
      <c r="J1050" s="2" t="s">
        <v>3998</v>
      </c>
      <c r="K1050" s="2" t="s">
        <v>3999</v>
      </c>
      <c r="L1050" s="4">
        <v>13</v>
      </c>
    </row>
    <row r="1051" spans="1:12" ht="15" thickBot="1" x14ac:dyDescent="0.35">
      <c r="A1051" s="3">
        <v>1307</v>
      </c>
      <c r="B1051" s="2" t="s">
        <v>4860</v>
      </c>
      <c r="C1051" s="2" t="s">
        <v>6210</v>
      </c>
      <c r="D1051" s="2" t="s">
        <v>4011</v>
      </c>
      <c r="E1051" s="4">
        <v>73</v>
      </c>
      <c r="F1051" s="5">
        <v>25817</v>
      </c>
      <c r="G1051" s="2" t="s">
        <v>4571</v>
      </c>
      <c r="H1051" s="2" t="s">
        <v>3996</v>
      </c>
      <c r="I1051" s="2" t="s">
        <v>4032</v>
      </c>
      <c r="J1051" s="2" t="s">
        <v>3998</v>
      </c>
      <c r="K1051" s="2" t="s">
        <v>3999</v>
      </c>
      <c r="L1051" s="4">
        <v>10</v>
      </c>
    </row>
    <row r="1052" spans="1:12" ht="15" thickBot="1" x14ac:dyDescent="0.35">
      <c r="A1052" s="3">
        <v>1308</v>
      </c>
      <c r="B1052" s="2" t="s">
        <v>6211</v>
      </c>
      <c r="C1052" s="2" t="s">
        <v>6212</v>
      </c>
      <c r="D1052" s="2" t="s">
        <v>4002</v>
      </c>
      <c r="E1052" s="4">
        <v>34</v>
      </c>
      <c r="F1052" s="5">
        <v>27999</v>
      </c>
      <c r="G1052" s="2" t="s">
        <v>4343</v>
      </c>
      <c r="H1052" s="2" t="s">
        <v>9887</v>
      </c>
      <c r="I1052" s="2" t="s">
        <v>4013</v>
      </c>
      <c r="J1052" s="2" t="s">
        <v>3998</v>
      </c>
      <c r="K1052" s="2" t="s">
        <v>3999</v>
      </c>
      <c r="L1052" s="4">
        <v>18</v>
      </c>
    </row>
    <row r="1053" spans="1:12" ht="15" thickBot="1" x14ac:dyDescent="0.35">
      <c r="A1053" s="3">
        <v>1309</v>
      </c>
      <c r="B1053" s="2" t="s">
        <v>6213</v>
      </c>
      <c r="C1053" s="2" t="s">
        <v>6214</v>
      </c>
      <c r="D1053" s="2" t="s">
        <v>4002</v>
      </c>
      <c r="E1053" s="4">
        <v>95</v>
      </c>
      <c r="F1053" s="5">
        <v>28206</v>
      </c>
      <c r="G1053" s="2" t="s">
        <v>4646</v>
      </c>
      <c r="H1053" s="2" t="s">
        <v>9887</v>
      </c>
      <c r="I1053" s="2" t="s">
        <v>3997</v>
      </c>
      <c r="J1053" s="2" t="s">
        <v>3998</v>
      </c>
      <c r="K1053" s="2" t="s">
        <v>4017</v>
      </c>
      <c r="L1053" s="4">
        <v>13</v>
      </c>
    </row>
    <row r="1054" spans="1:12" ht="15" thickBot="1" x14ac:dyDescent="0.35">
      <c r="A1054" s="3">
        <v>1310</v>
      </c>
      <c r="B1054" s="2" t="s">
        <v>6215</v>
      </c>
      <c r="C1054" s="2" t="s">
        <v>6216</v>
      </c>
      <c r="D1054" s="2" t="s">
        <v>4002</v>
      </c>
      <c r="E1054" s="4">
        <v>38</v>
      </c>
      <c r="F1054" s="5">
        <v>31766</v>
      </c>
      <c r="G1054" s="2" t="s">
        <v>4050</v>
      </c>
      <c r="H1054" s="2" t="s">
        <v>4028</v>
      </c>
      <c r="I1054" s="2" t="s">
        <v>4032</v>
      </c>
      <c r="J1054" s="2" t="s">
        <v>3998</v>
      </c>
      <c r="K1054" s="2" t="s">
        <v>3999</v>
      </c>
      <c r="L1054" s="4">
        <v>13</v>
      </c>
    </row>
    <row r="1055" spans="1:12" ht="15" thickBot="1" x14ac:dyDescent="0.35">
      <c r="A1055" s="3">
        <v>1311</v>
      </c>
      <c r="B1055" s="2" t="s">
        <v>6217</v>
      </c>
      <c r="C1055" s="2" t="s">
        <v>6218</v>
      </c>
      <c r="D1055" s="2" t="s">
        <v>4011</v>
      </c>
      <c r="E1055" s="4">
        <v>89</v>
      </c>
      <c r="F1055" s="5">
        <v>30961</v>
      </c>
      <c r="G1055" s="2" t="s">
        <v>4238</v>
      </c>
      <c r="H1055" s="2" t="s">
        <v>4004</v>
      </c>
      <c r="I1055" s="2" t="s">
        <v>3997</v>
      </c>
      <c r="J1055" s="2" t="s">
        <v>3998</v>
      </c>
      <c r="K1055" s="2" t="s">
        <v>3999</v>
      </c>
      <c r="L1055" s="4">
        <v>13</v>
      </c>
    </row>
    <row r="1056" spans="1:12" ht="15" thickBot="1" x14ac:dyDescent="0.35">
      <c r="A1056" s="3">
        <v>1312</v>
      </c>
      <c r="B1056" s="2" t="s">
        <v>6219</v>
      </c>
      <c r="C1056" s="2" t="s">
        <v>6220</v>
      </c>
      <c r="D1056" s="2" t="s">
        <v>4011</v>
      </c>
      <c r="E1056" s="4">
        <v>96</v>
      </c>
      <c r="F1056" s="5">
        <v>34531</v>
      </c>
      <c r="G1056" s="2" t="s">
        <v>4105</v>
      </c>
      <c r="H1056" s="2" t="s">
        <v>3996</v>
      </c>
      <c r="I1056" s="2" t="s">
        <v>4013</v>
      </c>
      <c r="J1056" s="2" t="s">
        <v>3998</v>
      </c>
      <c r="K1056" s="2" t="s">
        <v>4017</v>
      </c>
      <c r="L1056" s="4">
        <v>8</v>
      </c>
    </row>
    <row r="1057" spans="1:12" ht="15" thickBot="1" x14ac:dyDescent="0.35">
      <c r="A1057" s="3">
        <v>1313</v>
      </c>
      <c r="B1057" s="2" t="s">
        <v>6221</v>
      </c>
      <c r="C1057" s="2" t="s">
        <v>6222</v>
      </c>
      <c r="D1057" s="2" t="s">
        <v>4002</v>
      </c>
      <c r="E1057" s="4">
        <v>59</v>
      </c>
      <c r="F1057" s="5">
        <v>31452</v>
      </c>
      <c r="G1057" s="2" t="s">
        <v>4206</v>
      </c>
      <c r="H1057" s="2" t="s">
        <v>4008</v>
      </c>
      <c r="I1057" s="2" t="s">
        <v>3997</v>
      </c>
      <c r="J1057" s="2" t="s">
        <v>3998</v>
      </c>
      <c r="K1057" s="2" t="s">
        <v>4017</v>
      </c>
      <c r="L1057" s="4">
        <v>22</v>
      </c>
    </row>
    <row r="1058" spans="1:12" ht="15" thickBot="1" x14ac:dyDescent="0.35">
      <c r="A1058" s="3">
        <v>1314</v>
      </c>
      <c r="B1058" s="2" t="s">
        <v>4680</v>
      </c>
      <c r="C1058" s="2" t="s">
        <v>6223</v>
      </c>
      <c r="D1058" s="2" t="s">
        <v>4011</v>
      </c>
      <c r="E1058" s="4">
        <v>25</v>
      </c>
      <c r="F1058" s="5">
        <v>25622</v>
      </c>
      <c r="G1058" s="2" t="s">
        <v>4492</v>
      </c>
      <c r="H1058" s="2" t="s">
        <v>3996</v>
      </c>
      <c r="I1058" s="2" t="s">
        <v>3997</v>
      </c>
      <c r="J1058" s="2" t="s">
        <v>3998</v>
      </c>
      <c r="K1058" s="2" t="s">
        <v>3999</v>
      </c>
      <c r="L1058" s="4">
        <v>6</v>
      </c>
    </row>
    <row r="1059" spans="1:12" ht="15" thickBot="1" x14ac:dyDescent="0.35">
      <c r="A1059" s="3">
        <v>1316</v>
      </c>
      <c r="B1059" s="2" t="s">
        <v>6224</v>
      </c>
      <c r="C1059" s="2" t="s">
        <v>6225</v>
      </c>
      <c r="D1059" s="2" t="s">
        <v>4002</v>
      </c>
      <c r="E1059" s="4">
        <v>79</v>
      </c>
      <c r="F1059" s="5">
        <v>32938</v>
      </c>
      <c r="G1059" s="2" t="s">
        <v>4326</v>
      </c>
      <c r="H1059" s="2" t="s">
        <v>4112</v>
      </c>
      <c r="I1059" s="2" t="s">
        <v>4032</v>
      </c>
      <c r="J1059" s="2" t="s">
        <v>3998</v>
      </c>
      <c r="K1059" s="2" t="s">
        <v>3999</v>
      </c>
      <c r="L1059" s="4">
        <v>18</v>
      </c>
    </row>
    <row r="1060" spans="1:12" ht="15" thickBot="1" x14ac:dyDescent="0.35">
      <c r="A1060" s="3">
        <v>1317</v>
      </c>
      <c r="B1060" s="2" t="s">
        <v>6226</v>
      </c>
      <c r="C1060" s="2" t="s">
        <v>6227</v>
      </c>
      <c r="D1060" s="2" t="s">
        <v>4002</v>
      </c>
      <c r="E1060" s="4">
        <v>2</v>
      </c>
      <c r="F1060" s="5">
        <v>26682</v>
      </c>
      <c r="G1060" s="2" t="s">
        <v>4241</v>
      </c>
      <c r="H1060" s="2" t="s">
        <v>4112</v>
      </c>
      <c r="I1060" s="2" t="s">
        <v>3997</v>
      </c>
      <c r="J1060" s="2" t="s">
        <v>3998</v>
      </c>
      <c r="K1060" s="2" t="s">
        <v>3999</v>
      </c>
      <c r="L1060" s="4">
        <v>5</v>
      </c>
    </row>
    <row r="1061" spans="1:12" ht="15" thickBot="1" x14ac:dyDescent="0.35">
      <c r="A1061" s="3">
        <v>1321</v>
      </c>
      <c r="B1061" s="2" t="s">
        <v>6228</v>
      </c>
      <c r="C1061" s="2" t="s">
        <v>6229</v>
      </c>
      <c r="D1061" s="2" t="s">
        <v>4011</v>
      </c>
      <c r="E1061" s="4">
        <v>29</v>
      </c>
      <c r="F1061" s="5">
        <v>34520</v>
      </c>
      <c r="G1061" s="2" t="s">
        <v>4065</v>
      </c>
      <c r="H1061" s="2" t="s">
        <v>4021</v>
      </c>
      <c r="I1061" s="2" t="s">
        <v>4013</v>
      </c>
      <c r="J1061" s="2" t="s">
        <v>3998</v>
      </c>
      <c r="K1061" s="2" t="s">
        <v>4017</v>
      </c>
      <c r="L1061" s="4">
        <v>8</v>
      </c>
    </row>
    <row r="1062" spans="1:12" ht="15" thickBot="1" x14ac:dyDescent="0.35">
      <c r="A1062" s="3">
        <v>1322</v>
      </c>
      <c r="B1062" s="2" t="s">
        <v>6230</v>
      </c>
      <c r="C1062" s="2" t="s">
        <v>6231</v>
      </c>
      <c r="D1062" s="2" t="s">
        <v>4011</v>
      </c>
      <c r="E1062" s="4">
        <v>37</v>
      </c>
      <c r="F1062" s="5">
        <v>37180</v>
      </c>
      <c r="G1062" s="2" t="s">
        <v>4195</v>
      </c>
      <c r="H1062" s="2" t="s">
        <v>4004</v>
      </c>
      <c r="I1062" s="2" t="s">
        <v>3997</v>
      </c>
      <c r="J1062" s="2" t="s">
        <v>3998</v>
      </c>
      <c r="K1062" s="2" t="s">
        <v>3999</v>
      </c>
      <c r="L1062" s="4">
        <v>1</v>
      </c>
    </row>
    <row r="1063" spans="1:12" ht="15" thickBot="1" x14ac:dyDescent="0.35">
      <c r="A1063" s="3">
        <v>1323</v>
      </c>
      <c r="B1063" s="2" t="s">
        <v>5679</v>
      </c>
      <c r="C1063" s="2" t="s">
        <v>6232</v>
      </c>
      <c r="D1063" s="2" t="s">
        <v>4002</v>
      </c>
      <c r="E1063" s="4">
        <v>27</v>
      </c>
      <c r="F1063" s="5">
        <v>32237</v>
      </c>
      <c r="G1063" s="2" t="s">
        <v>4035</v>
      </c>
      <c r="H1063" s="2" t="s">
        <v>9887</v>
      </c>
      <c r="I1063" s="2" t="s">
        <v>4032</v>
      </c>
      <c r="J1063" s="2" t="s">
        <v>3998</v>
      </c>
      <c r="K1063" s="2" t="s">
        <v>3999</v>
      </c>
      <c r="L1063" s="4">
        <v>9</v>
      </c>
    </row>
    <row r="1064" spans="1:12" ht="15" thickBot="1" x14ac:dyDescent="0.35">
      <c r="A1064" s="3">
        <v>1324</v>
      </c>
      <c r="B1064" s="2" t="s">
        <v>6233</v>
      </c>
      <c r="C1064" s="2" t="s">
        <v>6234</v>
      </c>
      <c r="D1064" s="2" t="s">
        <v>4011</v>
      </c>
      <c r="E1064" s="4">
        <v>88</v>
      </c>
      <c r="F1064" s="5">
        <v>28543</v>
      </c>
      <c r="G1064" s="2" t="s">
        <v>4406</v>
      </c>
      <c r="H1064" s="2" t="s">
        <v>4028</v>
      </c>
      <c r="I1064" s="2" t="s">
        <v>3997</v>
      </c>
      <c r="J1064" s="2" t="s">
        <v>3998</v>
      </c>
      <c r="K1064" s="2" t="s">
        <v>4017</v>
      </c>
      <c r="L1064" s="4">
        <v>11</v>
      </c>
    </row>
    <row r="1065" spans="1:12" ht="15" thickBot="1" x14ac:dyDescent="0.35">
      <c r="A1065" s="3">
        <v>1325</v>
      </c>
      <c r="B1065" s="2" t="s">
        <v>6235</v>
      </c>
      <c r="C1065" s="2" t="s">
        <v>6236</v>
      </c>
      <c r="D1065" s="2" t="s">
        <v>4002</v>
      </c>
      <c r="E1065" s="4">
        <v>67</v>
      </c>
      <c r="F1065" s="5">
        <v>25075</v>
      </c>
      <c r="G1065" s="2" t="s">
        <v>4035</v>
      </c>
      <c r="H1065" s="2" t="s">
        <v>4021</v>
      </c>
      <c r="I1065" s="2" t="s">
        <v>4032</v>
      </c>
      <c r="J1065" s="2" t="s">
        <v>3998</v>
      </c>
      <c r="K1065" s="2" t="s">
        <v>3999</v>
      </c>
      <c r="L1065" s="4">
        <v>14</v>
      </c>
    </row>
    <row r="1066" spans="1:12" ht="15" thickBot="1" x14ac:dyDescent="0.35">
      <c r="A1066" s="3">
        <v>1326</v>
      </c>
      <c r="B1066" s="2" t="s">
        <v>6237</v>
      </c>
      <c r="C1066" s="2" t="s">
        <v>6238</v>
      </c>
      <c r="D1066" s="2" t="s">
        <v>4002</v>
      </c>
      <c r="E1066" s="4">
        <v>15</v>
      </c>
      <c r="F1066" s="5">
        <v>24161</v>
      </c>
      <c r="G1066" s="2" t="s">
        <v>5455</v>
      </c>
      <c r="H1066" s="2" t="s">
        <v>3996</v>
      </c>
      <c r="I1066" s="2" t="s">
        <v>4013</v>
      </c>
      <c r="J1066" s="2" t="s">
        <v>3998</v>
      </c>
      <c r="K1066" s="2" t="s">
        <v>3999</v>
      </c>
      <c r="L1066" s="4">
        <v>5</v>
      </c>
    </row>
    <row r="1067" spans="1:12" ht="15" thickBot="1" x14ac:dyDescent="0.35">
      <c r="A1067" s="3">
        <v>1327</v>
      </c>
      <c r="B1067" s="2" t="s">
        <v>6239</v>
      </c>
      <c r="C1067" s="2" t="s">
        <v>6240</v>
      </c>
      <c r="D1067" s="2" t="s">
        <v>4011</v>
      </c>
      <c r="E1067" s="4">
        <v>57</v>
      </c>
      <c r="F1067" s="5">
        <v>35028</v>
      </c>
      <c r="G1067" s="2" t="s">
        <v>4111</v>
      </c>
      <c r="H1067" s="2" t="s">
        <v>4008</v>
      </c>
      <c r="I1067" s="2" t="s">
        <v>4013</v>
      </c>
      <c r="J1067" s="2" t="s">
        <v>3998</v>
      </c>
      <c r="K1067" s="2" t="s">
        <v>4017</v>
      </c>
      <c r="L1067" s="4">
        <v>6</v>
      </c>
    </row>
    <row r="1068" spans="1:12" ht="15" thickBot="1" x14ac:dyDescent="0.35">
      <c r="A1068" s="3">
        <v>1328</v>
      </c>
      <c r="B1068" s="2" t="s">
        <v>6241</v>
      </c>
      <c r="C1068" s="2" t="s">
        <v>6242</v>
      </c>
      <c r="D1068" s="2" t="s">
        <v>4002</v>
      </c>
      <c r="E1068" s="4">
        <v>19</v>
      </c>
      <c r="F1068" s="5">
        <v>29831</v>
      </c>
      <c r="G1068" s="2" t="s">
        <v>4278</v>
      </c>
      <c r="H1068" s="2" t="s">
        <v>4160</v>
      </c>
      <c r="I1068" s="2" t="s">
        <v>3997</v>
      </c>
      <c r="J1068" s="2" t="s">
        <v>3998</v>
      </c>
      <c r="K1068" s="2" t="s">
        <v>3999</v>
      </c>
      <c r="L1068" s="4">
        <v>6</v>
      </c>
    </row>
    <row r="1069" spans="1:12" ht="15" thickBot="1" x14ac:dyDescent="0.35">
      <c r="A1069" s="3">
        <v>1329</v>
      </c>
      <c r="B1069" s="2" t="s">
        <v>6243</v>
      </c>
      <c r="C1069" s="2" t="s">
        <v>6244</v>
      </c>
      <c r="D1069" s="2" t="s">
        <v>4011</v>
      </c>
      <c r="E1069" s="4">
        <v>65</v>
      </c>
      <c r="F1069" s="5">
        <v>32704</v>
      </c>
      <c r="G1069" s="2" t="s">
        <v>4501</v>
      </c>
      <c r="H1069" s="2" t="s">
        <v>9887</v>
      </c>
      <c r="I1069" s="2" t="s">
        <v>3997</v>
      </c>
      <c r="J1069" s="2" t="s">
        <v>3998</v>
      </c>
      <c r="K1069" s="2" t="s">
        <v>4017</v>
      </c>
      <c r="L1069" s="4">
        <v>11</v>
      </c>
    </row>
    <row r="1070" spans="1:12" ht="15" thickBot="1" x14ac:dyDescent="0.35">
      <c r="A1070" s="3">
        <v>1330</v>
      </c>
      <c r="B1070" s="2" t="s">
        <v>6245</v>
      </c>
      <c r="C1070" s="2" t="s">
        <v>6246</v>
      </c>
      <c r="D1070" s="2" t="s">
        <v>4002</v>
      </c>
      <c r="E1070" s="4">
        <v>20</v>
      </c>
      <c r="F1070" s="5">
        <v>31261</v>
      </c>
      <c r="G1070" s="2" t="s">
        <v>4543</v>
      </c>
      <c r="H1070" s="2" t="s">
        <v>9887</v>
      </c>
      <c r="I1070" s="2" t="s">
        <v>4013</v>
      </c>
      <c r="J1070" s="2" t="s">
        <v>3998</v>
      </c>
      <c r="K1070" s="2" t="s">
        <v>4017</v>
      </c>
      <c r="L1070" s="4">
        <v>19</v>
      </c>
    </row>
    <row r="1071" spans="1:12" ht="15" thickBot="1" x14ac:dyDescent="0.35">
      <c r="A1071" s="3">
        <v>1331</v>
      </c>
      <c r="B1071" s="2" t="s">
        <v>6247</v>
      </c>
      <c r="C1071" s="2" t="s">
        <v>6248</v>
      </c>
      <c r="D1071" s="2" t="s">
        <v>4002</v>
      </c>
      <c r="E1071" s="4">
        <v>12</v>
      </c>
      <c r="F1071" s="5">
        <v>31860</v>
      </c>
      <c r="G1071" s="2" t="s">
        <v>4489</v>
      </c>
      <c r="H1071" s="2" t="s">
        <v>4077</v>
      </c>
      <c r="I1071" s="2" t="s">
        <v>4032</v>
      </c>
      <c r="J1071" s="2" t="s">
        <v>3998</v>
      </c>
      <c r="K1071" s="2" t="s">
        <v>4017</v>
      </c>
      <c r="L1071" s="4">
        <v>17</v>
      </c>
    </row>
    <row r="1072" spans="1:12" ht="15" thickBot="1" x14ac:dyDescent="0.35">
      <c r="A1072" s="3">
        <v>1332</v>
      </c>
      <c r="B1072" s="2" t="s">
        <v>4662</v>
      </c>
      <c r="C1072" s="2" t="s">
        <v>6249</v>
      </c>
      <c r="D1072" s="2" t="s">
        <v>4002</v>
      </c>
      <c r="E1072" s="4">
        <v>87</v>
      </c>
      <c r="F1072" s="5">
        <v>28611</v>
      </c>
      <c r="G1072" s="2" t="s">
        <v>4543</v>
      </c>
      <c r="H1072" s="2" t="s">
        <v>9887</v>
      </c>
      <c r="I1072" s="2" t="s">
        <v>3997</v>
      </c>
      <c r="J1072" s="2" t="s">
        <v>3998</v>
      </c>
      <c r="K1072" s="2" t="s">
        <v>3999</v>
      </c>
      <c r="L1072" s="4">
        <v>12</v>
      </c>
    </row>
    <row r="1073" spans="1:12" ht="15" thickBot="1" x14ac:dyDescent="0.35">
      <c r="A1073" s="3">
        <v>1333</v>
      </c>
      <c r="B1073" s="2" t="s">
        <v>6250</v>
      </c>
      <c r="C1073" s="2" t="s">
        <v>6251</v>
      </c>
      <c r="D1073" s="2" t="s">
        <v>4002</v>
      </c>
      <c r="E1073" s="4">
        <v>4</v>
      </c>
      <c r="F1073" s="5">
        <v>26899</v>
      </c>
      <c r="G1073" s="2" t="s">
        <v>4297</v>
      </c>
      <c r="H1073" s="2" t="s">
        <v>4004</v>
      </c>
      <c r="I1073" s="2" t="s">
        <v>4032</v>
      </c>
      <c r="J1073" s="2" t="s">
        <v>3998</v>
      </c>
      <c r="K1073" s="2" t="s">
        <v>4017</v>
      </c>
      <c r="L1073" s="4">
        <v>9</v>
      </c>
    </row>
    <row r="1074" spans="1:12" ht="15" thickBot="1" x14ac:dyDescent="0.35">
      <c r="A1074" s="3">
        <v>1334</v>
      </c>
      <c r="B1074" s="2" t="s">
        <v>6252</v>
      </c>
      <c r="C1074" s="2" t="s">
        <v>6253</v>
      </c>
      <c r="D1074" s="2" t="s">
        <v>4011</v>
      </c>
      <c r="E1074" s="4">
        <v>72</v>
      </c>
      <c r="F1074" s="5">
        <v>36091</v>
      </c>
      <c r="G1074" s="2" t="s">
        <v>4117</v>
      </c>
      <c r="H1074" s="2" t="s">
        <v>4004</v>
      </c>
      <c r="I1074" s="2" t="s">
        <v>3997</v>
      </c>
      <c r="J1074" s="2" t="s">
        <v>3998</v>
      </c>
      <c r="K1074" s="2" t="s">
        <v>4017</v>
      </c>
      <c r="L1074" s="4">
        <v>4</v>
      </c>
    </row>
    <row r="1075" spans="1:12" ht="15" thickBot="1" x14ac:dyDescent="0.35">
      <c r="A1075" s="3">
        <v>1336</v>
      </c>
      <c r="B1075" s="2" t="s">
        <v>6254</v>
      </c>
      <c r="C1075" s="2" t="s">
        <v>6255</v>
      </c>
      <c r="D1075" s="2" t="s">
        <v>4002</v>
      </c>
      <c r="E1075" s="4">
        <v>83</v>
      </c>
      <c r="F1075" s="5">
        <v>32580</v>
      </c>
      <c r="G1075" s="2" t="s">
        <v>4152</v>
      </c>
      <c r="H1075" s="2" t="s">
        <v>9887</v>
      </c>
      <c r="I1075" s="2" t="s">
        <v>3997</v>
      </c>
      <c r="J1075" s="2" t="s">
        <v>3998</v>
      </c>
      <c r="K1075" s="2" t="s">
        <v>3999</v>
      </c>
      <c r="L1075" s="4">
        <v>15</v>
      </c>
    </row>
    <row r="1076" spans="1:12" ht="15" thickBot="1" x14ac:dyDescent="0.35">
      <c r="A1076" s="3">
        <v>1337</v>
      </c>
      <c r="B1076" s="2" t="s">
        <v>6256</v>
      </c>
      <c r="C1076" s="2" t="s">
        <v>6257</v>
      </c>
      <c r="D1076" s="2" t="s">
        <v>4011</v>
      </c>
      <c r="E1076" s="4">
        <v>15</v>
      </c>
      <c r="F1076" s="5">
        <v>32210</v>
      </c>
      <c r="G1076" s="2" t="s">
        <v>4421</v>
      </c>
      <c r="H1076" s="2" t="s">
        <v>3996</v>
      </c>
      <c r="I1076" s="2" t="s">
        <v>3997</v>
      </c>
      <c r="J1076" s="2" t="s">
        <v>3998</v>
      </c>
      <c r="K1076" s="2" t="s">
        <v>4017</v>
      </c>
      <c r="L1076" s="4">
        <v>10</v>
      </c>
    </row>
    <row r="1077" spans="1:12" ht="15" thickBot="1" x14ac:dyDescent="0.35">
      <c r="A1077" s="3">
        <v>1338</v>
      </c>
      <c r="B1077" s="2" t="s">
        <v>6258</v>
      </c>
      <c r="C1077" s="2" t="s">
        <v>6259</v>
      </c>
      <c r="D1077" s="2" t="s">
        <v>4002</v>
      </c>
      <c r="E1077" s="4">
        <v>53</v>
      </c>
      <c r="F1077" s="5">
        <v>29549</v>
      </c>
      <c r="G1077" s="2" t="s">
        <v>4083</v>
      </c>
      <c r="H1077" s="2" t="s">
        <v>9887</v>
      </c>
      <c r="I1077" s="2" t="s">
        <v>4032</v>
      </c>
      <c r="J1077" s="2" t="s">
        <v>3998</v>
      </c>
      <c r="K1077" s="2" t="s">
        <v>4017</v>
      </c>
      <c r="L1077" s="4">
        <v>14</v>
      </c>
    </row>
    <row r="1078" spans="1:12" ht="15" thickBot="1" x14ac:dyDescent="0.35">
      <c r="A1078" s="3">
        <v>1339</v>
      </c>
      <c r="B1078" s="2" t="s">
        <v>6260</v>
      </c>
      <c r="C1078" s="2" t="s">
        <v>6261</v>
      </c>
      <c r="D1078" s="2" t="s">
        <v>4011</v>
      </c>
      <c r="E1078" s="4">
        <v>82</v>
      </c>
      <c r="F1078" s="5">
        <v>28833</v>
      </c>
      <c r="G1078" s="2" t="s">
        <v>4065</v>
      </c>
      <c r="H1078" s="2" t="s">
        <v>4160</v>
      </c>
      <c r="I1078" s="2" t="s">
        <v>4032</v>
      </c>
      <c r="J1078" s="2" t="s">
        <v>3998</v>
      </c>
      <c r="K1078" s="2" t="s">
        <v>4017</v>
      </c>
      <c r="L1078" s="4">
        <v>14</v>
      </c>
    </row>
    <row r="1079" spans="1:12" ht="15" thickBot="1" x14ac:dyDescent="0.35">
      <c r="A1079" s="3">
        <v>1340</v>
      </c>
      <c r="B1079" s="2" t="s">
        <v>6262</v>
      </c>
      <c r="C1079" s="2" t="s">
        <v>6263</v>
      </c>
      <c r="D1079" s="2" t="s">
        <v>4002</v>
      </c>
      <c r="E1079" s="4">
        <v>16</v>
      </c>
      <c r="F1079" s="5">
        <v>28434</v>
      </c>
      <c r="G1079" s="2" t="s">
        <v>4460</v>
      </c>
      <c r="H1079" s="2" t="s">
        <v>9887</v>
      </c>
      <c r="I1079" s="2" t="s">
        <v>4032</v>
      </c>
      <c r="J1079" s="2" t="s">
        <v>3998</v>
      </c>
      <c r="K1079" s="2" t="s">
        <v>4017</v>
      </c>
      <c r="L1079" s="4">
        <v>18</v>
      </c>
    </row>
    <row r="1080" spans="1:12" ht="15" thickBot="1" x14ac:dyDescent="0.35">
      <c r="A1080" s="3">
        <v>1341</v>
      </c>
      <c r="B1080" s="2" t="s">
        <v>6264</v>
      </c>
      <c r="C1080" s="2" t="s">
        <v>6265</v>
      </c>
      <c r="D1080" s="2" t="s">
        <v>4002</v>
      </c>
      <c r="E1080" s="4">
        <v>65</v>
      </c>
      <c r="F1080" s="5">
        <v>31550</v>
      </c>
      <c r="G1080" s="2" t="s">
        <v>4686</v>
      </c>
      <c r="H1080" s="2" t="s">
        <v>4004</v>
      </c>
      <c r="I1080" s="2" t="s">
        <v>4013</v>
      </c>
      <c r="J1080" s="2" t="s">
        <v>3998</v>
      </c>
      <c r="K1080" s="2" t="s">
        <v>4017</v>
      </c>
      <c r="L1080" s="4">
        <v>15</v>
      </c>
    </row>
    <row r="1081" spans="1:12" ht="15" thickBot="1" x14ac:dyDescent="0.35">
      <c r="A1081" s="3">
        <v>1343</v>
      </c>
      <c r="B1081" s="2" t="s">
        <v>6266</v>
      </c>
      <c r="C1081" s="2" t="s">
        <v>6267</v>
      </c>
      <c r="D1081" s="2" t="s">
        <v>4002</v>
      </c>
      <c r="E1081" s="4">
        <v>67</v>
      </c>
      <c r="F1081" s="5">
        <v>29199</v>
      </c>
      <c r="G1081" s="2" t="s">
        <v>4571</v>
      </c>
      <c r="H1081" s="2" t="s">
        <v>3996</v>
      </c>
      <c r="I1081" s="2" t="s">
        <v>4032</v>
      </c>
      <c r="J1081" s="2" t="s">
        <v>3998</v>
      </c>
      <c r="K1081" s="2" t="s">
        <v>4017</v>
      </c>
      <c r="L1081" s="4">
        <v>5</v>
      </c>
    </row>
    <row r="1082" spans="1:12" ht="15" thickBot="1" x14ac:dyDescent="0.35">
      <c r="A1082" s="3">
        <v>1344</v>
      </c>
      <c r="B1082" s="2" t="s">
        <v>6268</v>
      </c>
      <c r="C1082" s="2" t="s">
        <v>6269</v>
      </c>
      <c r="D1082" s="2" t="s">
        <v>4011</v>
      </c>
      <c r="E1082" s="4">
        <v>20</v>
      </c>
      <c r="F1082" s="5">
        <v>35005</v>
      </c>
      <c r="G1082" s="2" t="s">
        <v>4489</v>
      </c>
      <c r="H1082" s="2" t="s">
        <v>4028</v>
      </c>
      <c r="I1082" s="2" t="s">
        <v>3997</v>
      </c>
      <c r="J1082" s="2" t="s">
        <v>3998</v>
      </c>
      <c r="K1082" s="2" t="s">
        <v>4017</v>
      </c>
      <c r="L1082" s="4">
        <v>4</v>
      </c>
    </row>
    <row r="1083" spans="1:12" ht="15" thickBot="1" x14ac:dyDescent="0.35">
      <c r="A1083" s="3">
        <v>1345</v>
      </c>
      <c r="B1083" s="2" t="s">
        <v>6270</v>
      </c>
      <c r="C1083" s="2" t="s">
        <v>6271</v>
      </c>
      <c r="D1083" s="2" t="s">
        <v>4002</v>
      </c>
      <c r="E1083" s="4">
        <v>94</v>
      </c>
      <c r="F1083" s="5">
        <v>22170</v>
      </c>
      <c r="G1083" s="2" t="s">
        <v>4724</v>
      </c>
      <c r="H1083" s="2" t="s">
        <v>4028</v>
      </c>
      <c r="I1083" s="2" t="s">
        <v>3997</v>
      </c>
      <c r="J1083" s="2" t="s">
        <v>3998</v>
      </c>
      <c r="K1083" s="2" t="s">
        <v>4017</v>
      </c>
      <c r="L1083" s="4">
        <v>12</v>
      </c>
    </row>
    <row r="1084" spans="1:12" ht="15" thickBot="1" x14ac:dyDescent="0.35">
      <c r="A1084" s="3">
        <v>1346</v>
      </c>
      <c r="B1084" s="2" t="s">
        <v>6272</v>
      </c>
      <c r="C1084" s="2" t="s">
        <v>6273</v>
      </c>
      <c r="D1084" s="2" t="s">
        <v>4002</v>
      </c>
      <c r="E1084" s="4">
        <v>9</v>
      </c>
      <c r="F1084" s="5">
        <v>25738</v>
      </c>
      <c r="G1084" s="2" t="s">
        <v>5710</v>
      </c>
      <c r="H1084" s="2" t="s">
        <v>4077</v>
      </c>
      <c r="I1084" s="2" t="s">
        <v>3997</v>
      </c>
      <c r="J1084" s="2" t="s">
        <v>3998</v>
      </c>
      <c r="K1084" s="2" t="s">
        <v>4017</v>
      </c>
      <c r="L1084" s="4">
        <v>19</v>
      </c>
    </row>
    <row r="1085" spans="1:12" ht="15" thickBot="1" x14ac:dyDescent="0.35">
      <c r="A1085" s="3">
        <v>1347</v>
      </c>
      <c r="B1085" s="2" t="s">
        <v>6274</v>
      </c>
      <c r="C1085" s="2" t="s">
        <v>6275</v>
      </c>
      <c r="D1085" s="2" t="s">
        <v>4011</v>
      </c>
      <c r="E1085" s="4">
        <v>14</v>
      </c>
      <c r="F1085" s="5">
        <v>28475</v>
      </c>
      <c r="G1085" s="2" t="s">
        <v>4155</v>
      </c>
      <c r="H1085" s="2" t="s">
        <v>4028</v>
      </c>
      <c r="I1085" s="2" t="s">
        <v>3997</v>
      </c>
      <c r="J1085" s="2" t="s">
        <v>3998</v>
      </c>
      <c r="K1085" s="2" t="s">
        <v>3999</v>
      </c>
      <c r="L1085" s="4">
        <v>14</v>
      </c>
    </row>
    <row r="1086" spans="1:12" ht="15" thickBot="1" x14ac:dyDescent="0.35">
      <c r="A1086" s="3">
        <v>1348</v>
      </c>
      <c r="B1086" s="2" t="s">
        <v>6276</v>
      </c>
      <c r="C1086" s="2" t="s">
        <v>4600</v>
      </c>
      <c r="D1086" s="2" t="s">
        <v>4002</v>
      </c>
      <c r="E1086" s="4">
        <v>88</v>
      </c>
      <c r="F1086" s="5">
        <v>30782</v>
      </c>
      <c r="G1086" s="2" t="s">
        <v>4142</v>
      </c>
      <c r="H1086" s="2" t="s">
        <v>9887</v>
      </c>
      <c r="I1086" s="2" t="s">
        <v>4032</v>
      </c>
      <c r="J1086" s="2" t="s">
        <v>3998</v>
      </c>
      <c r="K1086" s="2" t="s">
        <v>4017</v>
      </c>
      <c r="L1086" s="4">
        <v>13</v>
      </c>
    </row>
    <row r="1087" spans="1:12" ht="15" thickBot="1" x14ac:dyDescent="0.35">
      <c r="A1087" s="3">
        <v>1349</v>
      </c>
      <c r="B1087" s="2" t="s">
        <v>6277</v>
      </c>
      <c r="C1087" s="2" t="s">
        <v>6278</v>
      </c>
      <c r="D1087" s="2" t="s">
        <v>4002</v>
      </c>
      <c r="E1087" s="4">
        <v>83</v>
      </c>
      <c r="F1087" s="5">
        <v>35557</v>
      </c>
      <c r="G1087" s="2" t="s">
        <v>4486</v>
      </c>
      <c r="H1087" s="2" t="s">
        <v>4028</v>
      </c>
      <c r="I1087" s="2" t="s">
        <v>4013</v>
      </c>
      <c r="J1087" s="2" t="s">
        <v>3998</v>
      </c>
      <c r="K1087" s="2" t="s">
        <v>4017</v>
      </c>
      <c r="L1087" s="4">
        <v>1</v>
      </c>
    </row>
    <row r="1088" spans="1:12" ht="15" thickBot="1" x14ac:dyDescent="0.35">
      <c r="A1088" s="3">
        <v>1350</v>
      </c>
      <c r="B1088" s="2" t="s">
        <v>6279</v>
      </c>
      <c r="C1088" s="2" t="s">
        <v>6280</v>
      </c>
      <c r="D1088" s="2" t="s">
        <v>4002</v>
      </c>
      <c r="E1088" s="4">
        <v>10</v>
      </c>
      <c r="F1088" s="5">
        <v>21093</v>
      </c>
      <c r="G1088" s="2" t="s">
        <v>4266</v>
      </c>
      <c r="H1088" s="2" t="s">
        <v>4112</v>
      </c>
      <c r="I1088" s="2" t="s">
        <v>3997</v>
      </c>
      <c r="J1088" s="2" t="s">
        <v>3998</v>
      </c>
      <c r="K1088" s="2" t="s">
        <v>3999</v>
      </c>
      <c r="L1088" s="4">
        <v>8</v>
      </c>
    </row>
    <row r="1089" spans="1:12" ht="15" thickBot="1" x14ac:dyDescent="0.35">
      <c r="A1089" s="3">
        <v>1352</v>
      </c>
      <c r="B1089" s="2" t="s">
        <v>6281</v>
      </c>
      <c r="C1089" s="2" t="s">
        <v>6282</v>
      </c>
      <c r="D1089" s="2" t="s">
        <v>4002</v>
      </c>
      <c r="E1089" s="4">
        <v>53</v>
      </c>
      <c r="F1089" s="5">
        <v>20086</v>
      </c>
      <c r="G1089" s="2" t="s">
        <v>4486</v>
      </c>
      <c r="H1089" s="2" t="s">
        <v>4028</v>
      </c>
      <c r="I1089" s="2" t="s">
        <v>4032</v>
      </c>
      <c r="J1089" s="2" t="s">
        <v>3998</v>
      </c>
      <c r="K1089" s="2" t="s">
        <v>4017</v>
      </c>
      <c r="L1089" s="4">
        <v>18</v>
      </c>
    </row>
    <row r="1090" spans="1:12" ht="15" thickBot="1" x14ac:dyDescent="0.35">
      <c r="A1090" s="3">
        <v>1353</v>
      </c>
      <c r="B1090" s="2" t="s">
        <v>6283</v>
      </c>
      <c r="C1090" s="2" t="s">
        <v>6284</v>
      </c>
      <c r="D1090" s="2" t="s">
        <v>4011</v>
      </c>
      <c r="E1090" s="4">
        <v>1</v>
      </c>
      <c r="F1090" s="5">
        <v>29311</v>
      </c>
      <c r="G1090" s="2" t="s">
        <v>4492</v>
      </c>
      <c r="H1090" s="2" t="s">
        <v>3996</v>
      </c>
      <c r="I1090" s="2" t="s">
        <v>3997</v>
      </c>
      <c r="J1090" s="2" t="s">
        <v>3998</v>
      </c>
      <c r="K1090" s="2" t="s">
        <v>3999</v>
      </c>
      <c r="L1090" s="4">
        <v>11</v>
      </c>
    </row>
    <row r="1091" spans="1:12" ht="15" thickBot="1" x14ac:dyDescent="0.35">
      <c r="A1091" s="3">
        <v>1354</v>
      </c>
      <c r="B1091" s="2" t="s">
        <v>6285</v>
      </c>
      <c r="C1091" s="2" t="s">
        <v>6286</v>
      </c>
      <c r="D1091" s="2" t="s">
        <v>4011</v>
      </c>
      <c r="E1091" s="4">
        <v>0</v>
      </c>
      <c r="F1091" s="5">
        <v>36814</v>
      </c>
      <c r="G1091" s="2" t="s">
        <v>4206</v>
      </c>
      <c r="H1091" s="2" t="s">
        <v>4004</v>
      </c>
      <c r="I1091" s="2" t="s">
        <v>4013</v>
      </c>
      <c r="J1091" s="2" t="s">
        <v>3998</v>
      </c>
      <c r="K1091" s="2" t="s">
        <v>4017</v>
      </c>
      <c r="L1091" s="4">
        <v>2</v>
      </c>
    </row>
    <row r="1092" spans="1:12" ht="15" thickBot="1" x14ac:dyDescent="0.35">
      <c r="A1092" s="3">
        <v>1355</v>
      </c>
      <c r="B1092" s="2" t="s">
        <v>6287</v>
      </c>
      <c r="C1092" s="2" t="s">
        <v>6288</v>
      </c>
      <c r="D1092" s="2" t="s">
        <v>4002</v>
      </c>
      <c r="E1092" s="4">
        <v>37</v>
      </c>
      <c r="F1092" s="5">
        <v>36985</v>
      </c>
      <c r="G1092" s="2" t="s">
        <v>4089</v>
      </c>
      <c r="H1092" s="2" t="s">
        <v>4008</v>
      </c>
      <c r="I1092" s="2" t="s">
        <v>3997</v>
      </c>
      <c r="J1092" s="2" t="s">
        <v>3998</v>
      </c>
      <c r="K1092" s="2" t="s">
        <v>4017</v>
      </c>
      <c r="L1092" s="4">
        <v>1</v>
      </c>
    </row>
    <row r="1093" spans="1:12" ht="15" thickBot="1" x14ac:dyDescent="0.35">
      <c r="A1093" s="3">
        <v>1356</v>
      </c>
      <c r="B1093" s="2" t="s">
        <v>6289</v>
      </c>
      <c r="C1093" s="2" t="s">
        <v>6290</v>
      </c>
      <c r="D1093" s="2" t="s">
        <v>4011</v>
      </c>
      <c r="E1093" s="4">
        <v>12</v>
      </c>
      <c r="F1093" s="5">
        <v>29641</v>
      </c>
      <c r="G1093" s="2" t="s">
        <v>5550</v>
      </c>
      <c r="H1093" s="2" t="s">
        <v>9887</v>
      </c>
      <c r="I1093" s="2" t="s">
        <v>4032</v>
      </c>
      <c r="J1093" s="2" t="s">
        <v>3998</v>
      </c>
      <c r="K1093" s="2" t="s">
        <v>4017</v>
      </c>
      <c r="L1093" s="4">
        <v>13</v>
      </c>
    </row>
    <row r="1094" spans="1:12" ht="15" thickBot="1" x14ac:dyDescent="0.35">
      <c r="A1094" s="3">
        <v>1357</v>
      </c>
      <c r="B1094" s="2" t="s">
        <v>6291</v>
      </c>
      <c r="C1094" s="2" t="s">
        <v>6292</v>
      </c>
      <c r="D1094" s="2" t="s">
        <v>4002</v>
      </c>
      <c r="E1094" s="4">
        <v>69</v>
      </c>
      <c r="F1094" s="5">
        <v>34103</v>
      </c>
      <c r="G1094" s="2" t="s">
        <v>4068</v>
      </c>
      <c r="H1094" s="2" t="s">
        <v>3996</v>
      </c>
      <c r="I1094" s="2" t="s">
        <v>4032</v>
      </c>
      <c r="J1094" s="2" t="s">
        <v>3998</v>
      </c>
      <c r="K1094" s="2" t="s">
        <v>4017</v>
      </c>
      <c r="L1094" s="4">
        <v>6</v>
      </c>
    </row>
    <row r="1095" spans="1:12" ht="15" thickBot="1" x14ac:dyDescent="0.35">
      <c r="A1095" s="3">
        <v>1358</v>
      </c>
      <c r="B1095" s="2" t="s">
        <v>6293</v>
      </c>
      <c r="C1095" s="2" t="s">
        <v>6294</v>
      </c>
      <c r="D1095" s="2" t="s">
        <v>4002</v>
      </c>
      <c r="E1095" s="4">
        <v>8</v>
      </c>
      <c r="F1095" s="5">
        <v>34435</v>
      </c>
      <c r="G1095" s="2" t="s">
        <v>4571</v>
      </c>
      <c r="H1095" s="2" t="s">
        <v>3996</v>
      </c>
      <c r="I1095" s="2" t="s">
        <v>4032</v>
      </c>
      <c r="J1095" s="2" t="s">
        <v>3998</v>
      </c>
      <c r="K1095" s="2" t="s">
        <v>4017</v>
      </c>
      <c r="L1095" s="4">
        <v>6</v>
      </c>
    </row>
    <row r="1096" spans="1:12" ht="15" thickBot="1" x14ac:dyDescent="0.35">
      <c r="A1096" s="3">
        <v>1359</v>
      </c>
      <c r="B1096" s="2" t="s">
        <v>6295</v>
      </c>
      <c r="C1096" s="2" t="s">
        <v>6296</v>
      </c>
      <c r="D1096" s="2" t="s">
        <v>4011</v>
      </c>
      <c r="E1096" s="4">
        <v>54</v>
      </c>
      <c r="F1096" s="5">
        <v>34024</v>
      </c>
      <c r="G1096" s="2" t="s">
        <v>4896</v>
      </c>
      <c r="H1096" s="2" t="s">
        <v>4112</v>
      </c>
      <c r="I1096" s="2" t="s">
        <v>3997</v>
      </c>
      <c r="J1096" s="2" t="s">
        <v>3998</v>
      </c>
      <c r="K1096" s="2" t="s">
        <v>4017</v>
      </c>
      <c r="L1096" s="4">
        <v>6</v>
      </c>
    </row>
    <row r="1097" spans="1:12" ht="15" thickBot="1" x14ac:dyDescent="0.35">
      <c r="A1097" s="3">
        <v>1360</v>
      </c>
      <c r="B1097" s="2" t="s">
        <v>6297</v>
      </c>
      <c r="C1097" s="2" t="s">
        <v>6298</v>
      </c>
      <c r="D1097" s="2" t="s">
        <v>4002</v>
      </c>
      <c r="E1097" s="4">
        <v>41</v>
      </c>
      <c r="F1097" s="5">
        <v>25753</v>
      </c>
      <c r="G1097" s="2" t="s">
        <v>4449</v>
      </c>
      <c r="H1097" s="2" t="s">
        <v>4028</v>
      </c>
      <c r="I1097" s="2" t="s">
        <v>3997</v>
      </c>
      <c r="J1097" s="2" t="s">
        <v>3998</v>
      </c>
      <c r="K1097" s="2" t="s">
        <v>3999</v>
      </c>
      <c r="L1097" s="4">
        <v>15</v>
      </c>
    </row>
    <row r="1098" spans="1:12" ht="15" thickBot="1" x14ac:dyDescent="0.35">
      <c r="A1098" s="3">
        <v>1361</v>
      </c>
      <c r="B1098" s="2" t="s">
        <v>6299</v>
      </c>
      <c r="C1098" s="2" t="s">
        <v>6300</v>
      </c>
      <c r="D1098" s="2" t="s">
        <v>4002</v>
      </c>
      <c r="E1098" s="4">
        <v>56</v>
      </c>
      <c r="F1098" s="5">
        <v>23723</v>
      </c>
      <c r="G1098" s="2" t="s">
        <v>4047</v>
      </c>
      <c r="H1098" s="2" t="s">
        <v>4028</v>
      </c>
      <c r="I1098" s="2" t="s">
        <v>4013</v>
      </c>
      <c r="J1098" s="2" t="s">
        <v>3998</v>
      </c>
      <c r="K1098" s="2" t="s">
        <v>4017</v>
      </c>
      <c r="L1098" s="4">
        <v>19</v>
      </c>
    </row>
    <row r="1099" spans="1:12" ht="15" thickBot="1" x14ac:dyDescent="0.35">
      <c r="A1099" s="3">
        <v>1362</v>
      </c>
      <c r="B1099" s="2" t="s">
        <v>6301</v>
      </c>
      <c r="C1099" s="2" t="s">
        <v>6302</v>
      </c>
      <c r="D1099" s="2" t="s">
        <v>4011</v>
      </c>
      <c r="E1099" s="4">
        <v>20</v>
      </c>
      <c r="F1099" s="5">
        <v>26715</v>
      </c>
      <c r="G1099" s="2" t="s">
        <v>4035</v>
      </c>
      <c r="H1099" s="2" t="s">
        <v>4028</v>
      </c>
      <c r="I1099" s="2" t="s">
        <v>4013</v>
      </c>
      <c r="J1099" s="2" t="s">
        <v>3998</v>
      </c>
      <c r="K1099" s="2" t="s">
        <v>3999</v>
      </c>
      <c r="L1099" s="4">
        <v>15</v>
      </c>
    </row>
    <row r="1100" spans="1:12" ht="15" thickBot="1" x14ac:dyDescent="0.35">
      <c r="A1100" s="3">
        <v>1363</v>
      </c>
      <c r="B1100" s="2" t="s">
        <v>6303</v>
      </c>
      <c r="C1100" s="2" t="s">
        <v>6304</v>
      </c>
      <c r="D1100" s="2" t="s">
        <v>4002</v>
      </c>
      <c r="E1100" s="4">
        <v>7</v>
      </c>
      <c r="F1100" s="5">
        <v>22570</v>
      </c>
      <c r="G1100" s="2" t="s">
        <v>4540</v>
      </c>
      <c r="H1100" s="2" t="s">
        <v>4004</v>
      </c>
      <c r="I1100" s="2" t="s">
        <v>3997</v>
      </c>
      <c r="J1100" s="2" t="s">
        <v>3998</v>
      </c>
      <c r="K1100" s="2" t="s">
        <v>4017</v>
      </c>
      <c r="L1100" s="4">
        <v>18</v>
      </c>
    </row>
    <row r="1101" spans="1:12" ht="15" thickBot="1" x14ac:dyDescent="0.35">
      <c r="A1101" s="3">
        <v>1364</v>
      </c>
      <c r="B1101" s="2" t="s">
        <v>6305</v>
      </c>
      <c r="C1101" s="2" t="s">
        <v>6306</v>
      </c>
      <c r="D1101" s="2" t="s">
        <v>4002</v>
      </c>
      <c r="E1101" s="4">
        <v>99</v>
      </c>
      <c r="F1101" s="5">
        <v>28600</v>
      </c>
      <c r="G1101" s="2" t="s">
        <v>4038</v>
      </c>
      <c r="H1101" s="2" t="s">
        <v>4028</v>
      </c>
      <c r="I1101" s="2" t="s">
        <v>3997</v>
      </c>
      <c r="J1101" s="2" t="s">
        <v>3998</v>
      </c>
      <c r="K1101" s="2" t="s">
        <v>4017</v>
      </c>
      <c r="L1101" s="4">
        <v>21</v>
      </c>
    </row>
    <row r="1102" spans="1:12" ht="15" thickBot="1" x14ac:dyDescent="0.35">
      <c r="A1102" s="3">
        <v>1365</v>
      </c>
      <c r="B1102" s="2" t="s">
        <v>6307</v>
      </c>
      <c r="C1102" s="2" t="s">
        <v>6308</v>
      </c>
      <c r="D1102" s="2" t="s">
        <v>4002</v>
      </c>
      <c r="E1102" s="4">
        <v>97</v>
      </c>
      <c r="F1102" s="5">
        <v>33713</v>
      </c>
      <c r="G1102" s="2" t="s">
        <v>4174</v>
      </c>
      <c r="H1102" s="2" t="s">
        <v>3996</v>
      </c>
      <c r="I1102" s="2" t="s">
        <v>3997</v>
      </c>
      <c r="J1102" s="2" t="s">
        <v>3998</v>
      </c>
      <c r="K1102" s="2" t="s">
        <v>4017</v>
      </c>
      <c r="L1102" s="4">
        <v>3</v>
      </c>
    </row>
    <row r="1103" spans="1:12" ht="15" thickBot="1" x14ac:dyDescent="0.35">
      <c r="A1103" s="3">
        <v>1366</v>
      </c>
      <c r="B1103" s="2" t="s">
        <v>6309</v>
      </c>
      <c r="C1103" s="2" t="s">
        <v>6310</v>
      </c>
      <c r="D1103" s="2" t="s">
        <v>4002</v>
      </c>
      <c r="E1103" s="4">
        <v>10</v>
      </c>
      <c r="F1103" s="5">
        <v>27210</v>
      </c>
      <c r="G1103" s="2" t="s">
        <v>4592</v>
      </c>
      <c r="H1103" s="2" t="s">
        <v>4112</v>
      </c>
      <c r="I1103" s="2" t="s">
        <v>4013</v>
      </c>
      <c r="J1103" s="2" t="s">
        <v>3998</v>
      </c>
      <c r="K1103" s="2" t="s">
        <v>4017</v>
      </c>
      <c r="L1103" s="4">
        <v>22</v>
      </c>
    </row>
    <row r="1104" spans="1:12" ht="15" thickBot="1" x14ac:dyDescent="0.35">
      <c r="A1104" s="3">
        <v>1367</v>
      </c>
      <c r="B1104" s="2" t="s">
        <v>6311</v>
      </c>
      <c r="C1104" s="2" t="s">
        <v>6312</v>
      </c>
      <c r="D1104" s="2" t="s">
        <v>4011</v>
      </c>
      <c r="E1104" s="4">
        <v>63</v>
      </c>
      <c r="F1104" s="5">
        <v>26844</v>
      </c>
      <c r="G1104" s="2" t="s">
        <v>4201</v>
      </c>
      <c r="H1104" s="2" t="s">
        <v>4112</v>
      </c>
      <c r="I1104" s="2" t="s">
        <v>3997</v>
      </c>
      <c r="J1104" s="2" t="s">
        <v>3998</v>
      </c>
      <c r="K1104" s="2" t="s">
        <v>4017</v>
      </c>
      <c r="L1104" s="4">
        <v>18</v>
      </c>
    </row>
    <row r="1105" spans="1:12" ht="15" thickBot="1" x14ac:dyDescent="0.35">
      <c r="A1105" s="3">
        <v>1369</v>
      </c>
      <c r="B1105" s="2" t="s">
        <v>6313</v>
      </c>
      <c r="C1105" s="2" t="s">
        <v>6314</v>
      </c>
      <c r="D1105" s="2" t="s">
        <v>4011</v>
      </c>
      <c r="E1105" s="4">
        <v>51</v>
      </c>
      <c r="F1105" s="5">
        <v>34462</v>
      </c>
      <c r="G1105" s="2" t="s">
        <v>4228</v>
      </c>
      <c r="H1105" s="2" t="s">
        <v>4028</v>
      </c>
      <c r="I1105" s="2" t="s">
        <v>3997</v>
      </c>
      <c r="J1105" s="2" t="s">
        <v>3998</v>
      </c>
      <c r="K1105" s="2" t="s">
        <v>3999</v>
      </c>
      <c r="L1105" s="4">
        <v>6</v>
      </c>
    </row>
    <row r="1106" spans="1:12" ht="15" thickBot="1" x14ac:dyDescent="0.35">
      <c r="A1106" s="3">
        <v>1370</v>
      </c>
      <c r="B1106" s="2" t="s">
        <v>6315</v>
      </c>
      <c r="C1106" s="2" t="s">
        <v>6316</v>
      </c>
      <c r="D1106" s="2" t="s">
        <v>4011</v>
      </c>
      <c r="E1106" s="4">
        <v>44</v>
      </c>
      <c r="F1106" s="5">
        <v>31708</v>
      </c>
      <c r="G1106" s="2" t="s">
        <v>4592</v>
      </c>
      <c r="H1106" s="2" t="s">
        <v>4008</v>
      </c>
      <c r="I1106" s="2" t="s">
        <v>3997</v>
      </c>
      <c r="J1106" s="2" t="s">
        <v>3998</v>
      </c>
      <c r="K1106" s="2" t="s">
        <v>4017</v>
      </c>
      <c r="L1106" s="4">
        <v>18</v>
      </c>
    </row>
    <row r="1107" spans="1:12" ht="15" thickBot="1" x14ac:dyDescent="0.35">
      <c r="A1107" s="3">
        <v>1371</v>
      </c>
      <c r="B1107" s="2" t="s">
        <v>6317</v>
      </c>
      <c r="C1107" s="2" t="s">
        <v>6318</v>
      </c>
      <c r="D1107" s="2" t="s">
        <v>4011</v>
      </c>
      <c r="E1107" s="4">
        <v>39</v>
      </c>
      <c r="F1107" s="5">
        <v>21764</v>
      </c>
      <c r="G1107" s="2" t="s">
        <v>4449</v>
      </c>
      <c r="H1107" s="2" t="s">
        <v>4112</v>
      </c>
      <c r="I1107" s="2" t="s">
        <v>3997</v>
      </c>
      <c r="J1107" s="2" t="s">
        <v>3998</v>
      </c>
      <c r="K1107" s="2" t="s">
        <v>3999</v>
      </c>
      <c r="L1107" s="4">
        <v>13</v>
      </c>
    </row>
    <row r="1108" spans="1:12" ht="15" thickBot="1" x14ac:dyDescent="0.35">
      <c r="A1108" s="3">
        <v>1372</v>
      </c>
      <c r="B1108" s="2" t="s">
        <v>6319</v>
      </c>
      <c r="C1108" s="2" t="s">
        <v>6320</v>
      </c>
      <c r="D1108" s="2" t="s">
        <v>4002</v>
      </c>
      <c r="E1108" s="4">
        <v>44</v>
      </c>
      <c r="F1108" s="5">
        <v>29404</v>
      </c>
      <c r="G1108" s="2" t="s">
        <v>6321</v>
      </c>
      <c r="H1108" s="2" t="s">
        <v>4028</v>
      </c>
      <c r="I1108" s="2" t="s">
        <v>4013</v>
      </c>
      <c r="J1108" s="2" t="s">
        <v>3998</v>
      </c>
      <c r="K1108" s="2" t="s">
        <v>4017</v>
      </c>
      <c r="L1108" s="4">
        <v>17</v>
      </c>
    </row>
    <row r="1109" spans="1:12" ht="15" thickBot="1" x14ac:dyDescent="0.35">
      <c r="A1109" s="3">
        <v>1373</v>
      </c>
      <c r="B1109" s="2" t="s">
        <v>6322</v>
      </c>
      <c r="C1109" s="2" t="s">
        <v>6323</v>
      </c>
      <c r="D1109" s="2" t="s">
        <v>4011</v>
      </c>
      <c r="E1109" s="4">
        <v>3</v>
      </c>
      <c r="F1109" s="5">
        <v>21451</v>
      </c>
      <c r="G1109" s="2" t="s">
        <v>4111</v>
      </c>
      <c r="H1109" s="2" t="s">
        <v>4004</v>
      </c>
      <c r="I1109" s="2" t="s">
        <v>3997</v>
      </c>
      <c r="J1109" s="2" t="s">
        <v>3998</v>
      </c>
      <c r="K1109" s="2" t="s">
        <v>3999</v>
      </c>
      <c r="L1109" s="4">
        <v>12</v>
      </c>
    </row>
    <row r="1110" spans="1:12" ht="15" thickBot="1" x14ac:dyDescent="0.35">
      <c r="A1110" s="3">
        <v>1375</v>
      </c>
      <c r="B1110" s="2" t="s">
        <v>6324</v>
      </c>
      <c r="C1110" s="2" t="s">
        <v>6325</v>
      </c>
      <c r="D1110" s="2" t="s">
        <v>4002</v>
      </c>
      <c r="E1110" s="4">
        <v>36</v>
      </c>
      <c r="F1110" s="5">
        <v>28831</v>
      </c>
      <c r="G1110" s="2" t="s">
        <v>4343</v>
      </c>
      <c r="H1110" s="2" t="s">
        <v>4004</v>
      </c>
      <c r="I1110" s="2" t="s">
        <v>4013</v>
      </c>
      <c r="J1110" s="2" t="s">
        <v>3998</v>
      </c>
      <c r="K1110" s="2" t="s">
        <v>4017</v>
      </c>
      <c r="L1110" s="4">
        <v>18</v>
      </c>
    </row>
    <row r="1111" spans="1:12" ht="15" thickBot="1" x14ac:dyDescent="0.35">
      <c r="A1111" s="3">
        <v>1377</v>
      </c>
      <c r="B1111" s="2" t="s">
        <v>5034</v>
      </c>
      <c r="C1111" s="2" t="s">
        <v>6326</v>
      </c>
      <c r="D1111" s="2" t="s">
        <v>4002</v>
      </c>
      <c r="E1111" s="4">
        <v>86</v>
      </c>
      <c r="F1111" s="5">
        <v>32639</v>
      </c>
      <c r="G1111" s="2" t="s">
        <v>5781</v>
      </c>
      <c r="H1111" s="2" t="s">
        <v>4112</v>
      </c>
      <c r="I1111" s="2" t="s">
        <v>3997</v>
      </c>
      <c r="J1111" s="2" t="s">
        <v>3998</v>
      </c>
      <c r="K1111" s="2" t="s">
        <v>3999</v>
      </c>
      <c r="L1111" s="4">
        <v>2</v>
      </c>
    </row>
    <row r="1112" spans="1:12" ht="15" thickBot="1" x14ac:dyDescent="0.35">
      <c r="A1112" s="3">
        <v>1379</v>
      </c>
      <c r="B1112" s="2" t="s">
        <v>6327</v>
      </c>
      <c r="C1112" s="2" t="s">
        <v>6328</v>
      </c>
      <c r="D1112" s="2" t="s">
        <v>4011</v>
      </c>
      <c r="E1112" s="4">
        <v>63</v>
      </c>
      <c r="F1112" s="5">
        <v>32675</v>
      </c>
      <c r="G1112" s="2" t="s">
        <v>4080</v>
      </c>
      <c r="H1112" s="2" t="s">
        <v>4004</v>
      </c>
      <c r="I1112" s="2" t="s">
        <v>3997</v>
      </c>
      <c r="J1112" s="2" t="s">
        <v>3998</v>
      </c>
      <c r="K1112" s="2" t="s">
        <v>3999</v>
      </c>
      <c r="L1112" s="4">
        <v>7</v>
      </c>
    </row>
    <row r="1113" spans="1:12" ht="15" thickBot="1" x14ac:dyDescent="0.35">
      <c r="A1113" s="3">
        <v>1380</v>
      </c>
      <c r="B1113" s="2" t="s">
        <v>6329</v>
      </c>
      <c r="C1113" s="2" t="s">
        <v>6330</v>
      </c>
      <c r="D1113" s="2" t="s">
        <v>4011</v>
      </c>
      <c r="E1113" s="4">
        <v>99</v>
      </c>
      <c r="F1113" s="5">
        <v>36068</v>
      </c>
      <c r="G1113" s="2" t="s">
        <v>4610</v>
      </c>
      <c r="H1113" s="2" t="s">
        <v>4004</v>
      </c>
      <c r="I1113" s="2" t="s">
        <v>3997</v>
      </c>
      <c r="J1113" s="2" t="s">
        <v>3998</v>
      </c>
      <c r="K1113" s="2" t="s">
        <v>4017</v>
      </c>
      <c r="L1113" s="4">
        <v>3</v>
      </c>
    </row>
    <row r="1114" spans="1:12" ht="15" thickBot="1" x14ac:dyDescent="0.35">
      <c r="A1114" s="3">
        <v>1381</v>
      </c>
      <c r="B1114" s="2" t="s">
        <v>6331</v>
      </c>
      <c r="C1114" s="2" t="s">
        <v>6332</v>
      </c>
      <c r="D1114" s="2" t="s">
        <v>4002</v>
      </c>
      <c r="E1114" s="4">
        <v>79</v>
      </c>
      <c r="F1114" s="5">
        <v>31117</v>
      </c>
      <c r="G1114" s="2" t="s">
        <v>5843</v>
      </c>
      <c r="H1114" s="2" t="s">
        <v>4028</v>
      </c>
      <c r="I1114" s="2" t="s">
        <v>4013</v>
      </c>
      <c r="J1114" s="2" t="s">
        <v>3998</v>
      </c>
      <c r="K1114" s="2" t="s">
        <v>3999</v>
      </c>
      <c r="L1114" s="4">
        <v>15</v>
      </c>
    </row>
    <row r="1115" spans="1:12" ht="15" thickBot="1" x14ac:dyDescent="0.35">
      <c r="A1115" s="3">
        <v>1382</v>
      </c>
      <c r="B1115" s="2" t="s">
        <v>6333</v>
      </c>
      <c r="C1115" s="2" t="s">
        <v>6334</v>
      </c>
      <c r="D1115" s="2" t="s">
        <v>4002</v>
      </c>
      <c r="E1115" s="4">
        <v>27</v>
      </c>
      <c r="F1115" s="5">
        <v>32804</v>
      </c>
      <c r="G1115" s="2" t="s">
        <v>4195</v>
      </c>
      <c r="H1115" s="2" t="s">
        <v>4028</v>
      </c>
      <c r="I1115" s="2" t="s">
        <v>4032</v>
      </c>
      <c r="J1115" s="2" t="s">
        <v>3998</v>
      </c>
      <c r="K1115" s="2" t="s">
        <v>3999</v>
      </c>
      <c r="L1115" s="4">
        <v>20</v>
      </c>
    </row>
    <row r="1116" spans="1:12" ht="15" thickBot="1" x14ac:dyDescent="0.35">
      <c r="A1116" s="3">
        <v>1384</v>
      </c>
      <c r="B1116" s="2" t="s">
        <v>6335</v>
      </c>
      <c r="C1116" s="2" t="s">
        <v>6336</v>
      </c>
      <c r="D1116" s="2" t="s">
        <v>4011</v>
      </c>
      <c r="E1116" s="4">
        <v>48</v>
      </c>
      <c r="F1116" s="5">
        <v>36047</v>
      </c>
      <c r="G1116" s="2" t="s">
        <v>4219</v>
      </c>
      <c r="H1116" s="2" t="s">
        <v>4028</v>
      </c>
      <c r="I1116" s="2" t="s">
        <v>3997</v>
      </c>
      <c r="J1116" s="2" t="s">
        <v>3998</v>
      </c>
      <c r="K1116" s="2" t="s">
        <v>4017</v>
      </c>
      <c r="L1116" s="4">
        <v>2</v>
      </c>
    </row>
    <row r="1117" spans="1:12" ht="15" thickBot="1" x14ac:dyDescent="0.35">
      <c r="A1117" s="3">
        <v>1385</v>
      </c>
      <c r="B1117" s="2" t="s">
        <v>6337</v>
      </c>
      <c r="C1117" s="2" t="s">
        <v>6338</v>
      </c>
      <c r="D1117" s="2" t="s">
        <v>4011</v>
      </c>
      <c r="E1117" s="4">
        <v>39</v>
      </c>
      <c r="F1117" s="5">
        <v>21049</v>
      </c>
      <c r="G1117" s="2" t="s">
        <v>4350</v>
      </c>
      <c r="H1117" s="2" t="s">
        <v>4004</v>
      </c>
      <c r="I1117" s="2" t="s">
        <v>3997</v>
      </c>
      <c r="J1117" s="2" t="s">
        <v>3998</v>
      </c>
      <c r="K1117" s="2" t="s">
        <v>4017</v>
      </c>
      <c r="L1117" s="4">
        <v>16</v>
      </c>
    </row>
    <row r="1118" spans="1:12" ht="15" thickBot="1" x14ac:dyDescent="0.35">
      <c r="A1118" s="3">
        <v>1386</v>
      </c>
      <c r="B1118" s="2" t="s">
        <v>6339</v>
      </c>
      <c r="C1118" s="2" t="s">
        <v>6340</v>
      </c>
      <c r="D1118" s="2" t="s">
        <v>4011</v>
      </c>
      <c r="E1118" s="4">
        <v>71</v>
      </c>
      <c r="F1118" s="5">
        <v>24635</v>
      </c>
      <c r="G1118" s="2" t="s">
        <v>4896</v>
      </c>
      <c r="H1118" s="2" t="s">
        <v>4112</v>
      </c>
      <c r="I1118" s="2" t="s">
        <v>3997</v>
      </c>
      <c r="J1118" s="2" t="s">
        <v>3998</v>
      </c>
      <c r="K1118" s="2" t="s">
        <v>3999</v>
      </c>
      <c r="L1118" s="4">
        <v>12</v>
      </c>
    </row>
    <row r="1119" spans="1:12" ht="15" thickBot="1" x14ac:dyDescent="0.35">
      <c r="A1119" s="3">
        <v>1387</v>
      </c>
      <c r="B1119" s="2" t="s">
        <v>4902</v>
      </c>
      <c r="C1119" s="2" t="s">
        <v>6341</v>
      </c>
      <c r="D1119" s="2" t="s">
        <v>4011</v>
      </c>
      <c r="E1119" s="4">
        <v>33</v>
      </c>
      <c r="F1119" s="5">
        <v>28317</v>
      </c>
      <c r="G1119" s="2" t="s">
        <v>4306</v>
      </c>
      <c r="H1119" s="2" t="s">
        <v>4028</v>
      </c>
      <c r="I1119" s="2" t="s">
        <v>3997</v>
      </c>
      <c r="J1119" s="2" t="s">
        <v>3998</v>
      </c>
      <c r="K1119" s="2" t="s">
        <v>3999</v>
      </c>
      <c r="L1119" s="4">
        <v>4</v>
      </c>
    </row>
    <row r="1120" spans="1:12" ht="15" thickBot="1" x14ac:dyDescent="0.35">
      <c r="A1120" s="3">
        <v>1388</v>
      </c>
      <c r="B1120" s="2" t="s">
        <v>6342</v>
      </c>
      <c r="C1120" s="2" t="s">
        <v>6343</v>
      </c>
      <c r="D1120" s="2" t="s">
        <v>4002</v>
      </c>
      <c r="E1120" s="4">
        <v>86</v>
      </c>
      <c r="F1120" s="5">
        <v>26525</v>
      </c>
      <c r="G1120" s="2" t="s">
        <v>4201</v>
      </c>
      <c r="H1120" s="2" t="s">
        <v>4004</v>
      </c>
      <c r="I1120" s="2" t="s">
        <v>3997</v>
      </c>
      <c r="J1120" s="2" t="s">
        <v>3998</v>
      </c>
      <c r="K1120" s="2" t="s">
        <v>4017</v>
      </c>
      <c r="L1120" s="4">
        <v>7</v>
      </c>
    </row>
    <row r="1121" spans="1:12" ht="15" thickBot="1" x14ac:dyDescent="0.35">
      <c r="A1121" s="3">
        <v>1390</v>
      </c>
      <c r="B1121" s="2" t="s">
        <v>6344</v>
      </c>
      <c r="C1121" s="2" t="s">
        <v>6345</v>
      </c>
      <c r="D1121" s="2" t="s">
        <v>4011</v>
      </c>
      <c r="E1121" s="4">
        <v>74</v>
      </c>
      <c r="F1121" s="5">
        <v>36550</v>
      </c>
      <c r="G1121" s="2" t="s">
        <v>5147</v>
      </c>
      <c r="H1121" s="2" t="s">
        <v>4112</v>
      </c>
      <c r="I1121" s="2" t="s">
        <v>4032</v>
      </c>
      <c r="J1121" s="2" t="s">
        <v>3998</v>
      </c>
      <c r="K1121" s="2" t="s">
        <v>3999</v>
      </c>
      <c r="L1121" s="4">
        <v>1</v>
      </c>
    </row>
    <row r="1122" spans="1:12" ht="15" thickBot="1" x14ac:dyDescent="0.35">
      <c r="A1122" s="3">
        <v>1391</v>
      </c>
      <c r="B1122" s="2" t="s">
        <v>6346</v>
      </c>
      <c r="C1122" s="2" t="s">
        <v>6347</v>
      </c>
      <c r="D1122" s="2" t="s">
        <v>4011</v>
      </c>
      <c r="E1122" s="4">
        <v>62</v>
      </c>
      <c r="F1122" s="5">
        <v>27977</v>
      </c>
      <c r="G1122" s="2" t="s">
        <v>4258</v>
      </c>
      <c r="H1122" s="2" t="s">
        <v>4112</v>
      </c>
      <c r="I1122" s="2" t="s">
        <v>4032</v>
      </c>
      <c r="J1122" s="2" t="s">
        <v>3998</v>
      </c>
      <c r="K1122" s="2" t="s">
        <v>4017</v>
      </c>
      <c r="L1122" s="4">
        <v>12</v>
      </c>
    </row>
    <row r="1123" spans="1:12" ht="15" thickBot="1" x14ac:dyDescent="0.35">
      <c r="A1123" s="3">
        <v>1392</v>
      </c>
      <c r="B1123" s="2" t="s">
        <v>6348</v>
      </c>
      <c r="C1123" s="2" t="s">
        <v>6349</v>
      </c>
      <c r="D1123" s="2" t="s">
        <v>4011</v>
      </c>
      <c r="E1123" s="4">
        <v>28</v>
      </c>
      <c r="F1123" s="5">
        <v>36540</v>
      </c>
      <c r="G1123" s="2" t="s">
        <v>4713</v>
      </c>
      <c r="H1123" s="2" t="s">
        <v>4004</v>
      </c>
      <c r="I1123" s="2" t="s">
        <v>3997</v>
      </c>
      <c r="J1123" s="2" t="s">
        <v>3998</v>
      </c>
      <c r="K1123" s="2" t="s">
        <v>4017</v>
      </c>
      <c r="L1123" s="4">
        <v>1</v>
      </c>
    </row>
    <row r="1124" spans="1:12" ht="15" thickBot="1" x14ac:dyDescent="0.35">
      <c r="A1124" s="3">
        <v>1395</v>
      </c>
      <c r="B1124" s="2" t="s">
        <v>6350</v>
      </c>
      <c r="C1124" s="2" t="s">
        <v>6351</v>
      </c>
      <c r="D1124" s="2" t="s">
        <v>4011</v>
      </c>
      <c r="E1124" s="4">
        <v>83</v>
      </c>
      <c r="F1124" s="5">
        <v>21177</v>
      </c>
      <c r="G1124" s="2" t="s">
        <v>4182</v>
      </c>
      <c r="H1124" s="2" t="s">
        <v>9887</v>
      </c>
      <c r="I1124" s="2" t="s">
        <v>4032</v>
      </c>
      <c r="J1124" s="2" t="s">
        <v>3998</v>
      </c>
      <c r="K1124" s="2" t="s">
        <v>3999</v>
      </c>
      <c r="L1124" s="4">
        <v>16</v>
      </c>
    </row>
    <row r="1125" spans="1:12" ht="15" thickBot="1" x14ac:dyDescent="0.35">
      <c r="A1125" s="3">
        <v>1396</v>
      </c>
      <c r="B1125" s="2" t="s">
        <v>4823</v>
      </c>
      <c r="C1125" s="2" t="s">
        <v>6352</v>
      </c>
      <c r="D1125" s="2" t="s">
        <v>4002</v>
      </c>
      <c r="E1125" s="4">
        <v>20</v>
      </c>
      <c r="F1125" s="5">
        <v>32057</v>
      </c>
      <c r="G1125" s="2" t="s">
        <v>4350</v>
      </c>
      <c r="H1125" s="2" t="s">
        <v>4004</v>
      </c>
      <c r="I1125" s="2" t="s">
        <v>3997</v>
      </c>
      <c r="J1125" s="2" t="s">
        <v>3998</v>
      </c>
      <c r="K1125" s="2" t="s">
        <v>4017</v>
      </c>
      <c r="L1125" s="4">
        <v>18</v>
      </c>
    </row>
    <row r="1126" spans="1:12" ht="15" thickBot="1" x14ac:dyDescent="0.35">
      <c r="A1126" s="3">
        <v>1397</v>
      </c>
      <c r="B1126" s="2" t="s">
        <v>6353</v>
      </c>
      <c r="C1126" s="2" t="s">
        <v>6354</v>
      </c>
      <c r="D1126" s="2" t="s">
        <v>4002</v>
      </c>
      <c r="E1126" s="4">
        <v>29</v>
      </c>
      <c r="F1126" s="5">
        <v>28876</v>
      </c>
      <c r="G1126" s="2" t="s">
        <v>4080</v>
      </c>
      <c r="H1126" s="2" t="s">
        <v>4028</v>
      </c>
      <c r="I1126" s="2" t="s">
        <v>3997</v>
      </c>
      <c r="J1126" s="2" t="s">
        <v>3998</v>
      </c>
      <c r="K1126" s="2" t="s">
        <v>3999</v>
      </c>
      <c r="L1126" s="4">
        <v>14</v>
      </c>
    </row>
    <row r="1127" spans="1:12" ht="15" thickBot="1" x14ac:dyDescent="0.35">
      <c r="A1127" s="3">
        <v>1398</v>
      </c>
      <c r="B1127" s="2" t="s">
        <v>6355</v>
      </c>
      <c r="C1127" s="2" t="s">
        <v>6356</v>
      </c>
      <c r="D1127" s="2" t="s">
        <v>4011</v>
      </c>
      <c r="E1127" s="4">
        <v>11</v>
      </c>
      <c r="F1127" s="5">
        <v>24440</v>
      </c>
      <c r="G1127" s="2" t="s">
        <v>4053</v>
      </c>
      <c r="H1127" s="2" t="s">
        <v>4028</v>
      </c>
      <c r="I1127" s="2" t="s">
        <v>3997</v>
      </c>
      <c r="J1127" s="2" t="s">
        <v>3998</v>
      </c>
      <c r="K1127" s="2" t="s">
        <v>4017</v>
      </c>
      <c r="L1127" s="4">
        <v>17</v>
      </c>
    </row>
    <row r="1128" spans="1:12" ht="15" thickBot="1" x14ac:dyDescent="0.35">
      <c r="A1128" s="3">
        <v>1399</v>
      </c>
      <c r="B1128" s="2" t="s">
        <v>6357</v>
      </c>
      <c r="C1128" s="2" t="s">
        <v>6358</v>
      </c>
      <c r="D1128" s="2" t="s">
        <v>4011</v>
      </c>
      <c r="E1128" s="4">
        <v>84</v>
      </c>
      <c r="F1128" s="5">
        <v>24723</v>
      </c>
      <c r="G1128" s="2" t="s">
        <v>4266</v>
      </c>
      <c r="H1128" s="2" t="s">
        <v>4028</v>
      </c>
      <c r="I1128" s="2" t="s">
        <v>3997</v>
      </c>
      <c r="J1128" s="2" t="s">
        <v>3998</v>
      </c>
      <c r="K1128" s="2" t="s">
        <v>4017</v>
      </c>
      <c r="L1128" s="4">
        <v>15</v>
      </c>
    </row>
    <row r="1129" spans="1:12" ht="15" thickBot="1" x14ac:dyDescent="0.35">
      <c r="A1129" s="3">
        <v>1400</v>
      </c>
      <c r="B1129" s="2" t="s">
        <v>6359</v>
      </c>
      <c r="C1129" s="2" t="s">
        <v>6360</v>
      </c>
      <c r="D1129" s="2" t="s">
        <v>4011</v>
      </c>
      <c r="E1129" s="4">
        <v>51</v>
      </c>
      <c r="F1129" s="5">
        <v>30094</v>
      </c>
      <c r="G1129" s="2" t="s">
        <v>4320</v>
      </c>
      <c r="H1129" s="2" t="s">
        <v>4028</v>
      </c>
      <c r="I1129" s="2" t="s">
        <v>4013</v>
      </c>
      <c r="J1129" s="2" t="s">
        <v>3998</v>
      </c>
      <c r="K1129" s="2" t="s">
        <v>3999</v>
      </c>
      <c r="L1129" s="4">
        <v>7</v>
      </c>
    </row>
    <row r="1130" spans="1:12" ht="15" thickBot="1" x14ac:dyDescent="0.35">
      <c r="A1130" s="3">
        <v>1402</v>
      </c>
      <c r="B1130" s="2" t="s">
        <v>6361</v>
      </c>
      <c r="C1130" s="2" t="s">
        <v>6362</v>
      </c>
      <c r="D1130" s="2" t="s">
        <v>4002</v>
      </c>
      <c r="E1130" s="4">
        <v>58</v>
      </c>
      <c r="F1130" s="5">
        <v>37233</v>
      </c>
      <c r="G1130" s="2" t="s">
        <v>4273</v>
      </c>
      <c r="H1130" s="2" t="s">
        <v>4077</v>
      </c>
      <c r="I1130" s="2" t="s">
        <v>3997</v>
      </c>
      <c r="J1130" s="2" t="s">
        <v>3998</v>
      </c>
      <c r="K1130" s="2" t="s">
        <v>4017</v>
      </c>
      <c r="L1130" s="4">
        <v>1</v>
      </c>
    </row>
    <row r="1131" spans="1:12" ht="15" thickBot="1" x14ac:dyDescent="0.35">
      <c r="A1131" s="3">
        <v>1403</v>
      </c>
      <c r="B1131" s="2" t="s">
        <v>6363</v>
      </c>
      <c r="C1131" s="2" t="s">
        <v>6364</v>
      </c>
      <c r="D1131" s="2" t="s">
        <v>4011</v>
      </c>
      <c r="E1131" s="4">
        <v>18</v>
      </c>
      <c r="F1131" s="5">
        <v>29556</v>
      </c>
      <c r="G1131" s="2" t="s">
        <v>6365</v>
      </c>
      <c r="H1131" s="2" t="s">
        <v>4112</v>
      </c>
      <c r="I1131" s="2" t="s">
        <v>3997</v>
      </c>
      <c r="J1131" s="2" t="s">
        <v>3998</v>
      </c>
      <c r="K1131" s="2" t="s">
        <v>4017</v>
      </c>
      <c r="L1131" s="4">
        <v>16</v>
      </c>
    </row>
    <row r="1132" spans="1:12" ht="15" thickBot="1" x14ac:dyDescent="0.35">
      <c r="A1132" s="3">
        <v>1404</v>
      </c>
      <c r="B1132" s="2" t="s">
        <v>6366</v>
      </c>
      <c r="C1132" s="2" t="s">
        <v>6367</v>
      </c>
      <c r="D1132" s="2" t="s">
        <v>4002</v>
      </c>
      <c r="E1132" s="4">
        <v>78</v>
      </c>
      <c r="F1132" s="5">
        <v>21031</v>
      </c>
      <c r="G1132" s="2" t="s">
        <v>4306</v>
      </c>
      <c r="H1132" s="2" t="s">
        <v>4028</v>
      </c>
      <c r="I1132" s="2" t="s">
        <v>3997</v>
      </c>
      <c r="J1132" s="2" t="s">
        <v>3998</v>
      </c>
      <c r="K1132" s="2" t="s">
        <v>3999</v>
      </c>
      <c r="L1132" s="4">
        <v>14</v>
      </c>
    </row>
    <row r="1133" spans="1:12" ht="15" thickBot="1" x14ac:dyDescent="0.35">
      <c r="A1133" s="3">
        <v>1405</v>
      </c>
      <c r="B1133" s="2" t="s">
        <v>6368</v>
      </c>
      <c r="C1133" s="2" t="s">
        <v>6369</v>
      </c>
      <c r="D1133" s="2" t="s">
        <v>4011</v>
      </c>
      <c r="E1133" s="4">
        <v>52</v>
      </c>
      <c r="F1133" s="5">
        <v>21280</v>
      </c>
      <c r="G1133" s="2" t="s">
        <v>4182</v>
      </c>
      <c r="H1133" s="2" t="s">
        <v>4028</v>
      </c>
      <c r="I1133" s="2" t="s">
        <v>4032</v>
      </c>
      <c r="J1133" s="2" t="s">
        <v>3998</v>
      </c>
      <c r="K1133" s="2" t="s">
        <v>3999</v>
      </c>
      <c r="L1133" s="4">
        <v>11</v>
      </c>
    </row>
    <row r="1134" spans="1:12" ht="15" thickBot="1" x14ac:dyDescent="0.35">
      <c r="A1134" s="3">
        <v>1406</v>
      </c>
      <c r="B1134" s="2" t="s">
        <v>6370</v>
      </c>
      <c r="C1134" s="2" t="s">
        <v>6371</v>
      </c>
      <c r="D1134" s="2" t="s">
        <v>4002</v>
      </c>
      <c r="E1134" s="4">
        <v>3</v>
      </c>
      <c r="F1134" s="5">
        <v>25693</v>
      </c>
      <c r="G1134" s="2" t="s">
        <v>4350</v>
      </c>
      <c r="H1134" s="2" t="s">
        <v>4004</v>
      </c>
      <c r="I1134" s="2" t="s">
        <v>4032</v>
      </c>
      <c r="J1134" s="2" t="s">
        <v>3998</v>
      </c>
      <c r="K1134" s="2" t="s">
        <v>3999</v>
      </c>
      <c r="L1134" s="4">
        <v>17</v>
      </c>
    </row>
    <row r="1135" spans="1:12" ht="15" thickBot="1" x14ac:dyDescent="0.35">
      <c r="A1135" s="3">
        <v>1407</v>
      </c>
      <c r="B1135" s="2" t="s">
        <v>6372</v>
      </c>
      <c r="C1135" s="2" t="s">
        <v>6373</v>
      </c>
      <c r="D1135" s="2" t="s">
        <v>4011</v>
      </c>
      <c r="E1135" s="4">
        <v>43</v>
      </c>
      <c r="F1135" s="5">
        <v>29498</v>
      </c>
      <c r="G1135" s="2" t="s">
        <v>4380</v>
      </c>
      <c r="H1135" s="2" t="s">
        <v>4028</v>
      </c>
      <c r="I1135" s="2" t="s">
        <v>3997</v>
      </c>
      <c r="J1135" s="2" t="s">
        <v>3998</v>
      </c>
      <c r="K1135" s="2" t="s">
        <v>3999</v>
      </c>
      <c r="L1135" s="4">
        <v>9</v>
      </c>
    </row>
    <row r="1136" spans="1:12" ht="15" thickBot="1" x14ac:dyDescent="0.35">
      <c r="A1136" s="3">
        <v>1408</v>
      </c>
      <c r="B1136" s="2" t="s">
        <v>5822</v>
      </c>
      <c r="C1136" s="2" t="s">
        <v>6374</v>
      </c>
      <c r="D1136" s="2" t="s">
        <v>4002</v>
      </c>
      <c r="E1136" s="4">
        <v>14</v>
      </c>
      <c r="F1136" s="5">
        <v>35603</v>
      </c>
      <c r="G1136" s="2" t="s">
        <v>4571</v>
      </c>
      <c r="H1136" s="2" t="s">
        <v>3996</v>
      </c>
      <c r="I1136" s="2" t="s">
        <v>4032</v>
      </c>
      <c r="J1136" s="2" t="s">
        <v>3998</v>
      </c>
      <c r="K1136" s="2" t="s">
        <v>4017</v>
      </c>
      <c r="L1136" s="4">
        <v>4</v>
      </c>
    </row>
    <row r="1137" spans="1:12" ht="15" thickBot="1" x14ac:dyDescent="0.35">
      <c r="A1137" s="3">
        <v>1409</v>
      </c>
      <c r="B1137" s="2" t="s">
        <v>6375</v>
      </c>
      <c r="C1137" s="2" t="s">
        <v>6376</v>
      </c>
      <c r="D1137" s="2" t="s">
        <v>4011</v>
      </c>
      <c r="E1137" s="4">
        <v>69</v>
      </c>
      <c r="F1137" s="5">
        <v>35192</v>
      </c>
      <c r="G1137" s="2" t="s">
        <v>4896</v>
      </c>
      <c r="H1137" s="2" t="s">
        <v>9887</v>
      </c>
      <c r="I1137" s="2" t="s">
        <v>3997</v>
      </c>
      <c r="J1137" s="2" t="s">
        <v>3998</v>
      </c>
      <c r="K1137" s="2" t="s">
        <v>4017</v>
      </c>
      <c r="L1137" s="4">
        <v>4</v>
      </c>
    </row>
    <row r="1138" spans="1:12" ht="15" thickBot="1" x14ac:dyDescent="0.35">
      <c r="A1138" s="3">
        <v>1410</v>
      </c>
      <c r="B1138" s="2" t="s">
        <v>6377</v>
      </c>
      <c r="C1138" s="2" t="s">
        <v>6378</v>
      </c>
      <c r="D1138" s="2" t="s">
        <v>4011</v>
      </c>
      <c r="E1138" s="4">
        <v>10</v>
      </c>
      <c r="F1138" s="5">
        <v>35452</v>
      </c>
      <c r="G1138" s="2" t="s">
        <v>4263</v>
      </c>
      <c r="H1138" s="2" t="s">
        <v>4112</v>
      </c>
      <c r="I1138" s="2" t="s">
        <v>4032</v>
      </c>
      <c r="J1138" s="2" t="s">
        <v>3998</v>
      </c>
      <c r="K1138" s="2" t="s">
        <v>3999</v>
      </c>
      <c r="L1138" s="4">
        <v>6</v>
      </c>
    </row>
    <row r="1139" spans="1:12" ht="15" thickBot="1" x14ac:dyDescent="0.35">
      <c r="A1139" s="3">
        <v>1411</v>
      </c>
      <c r="B1139" s="2" t="s">
        <v>5637</v>
      </c>
      <c r="C1139" s="2" t="s">
        <v>6379</v>
      </c>
      <c r="D1139" s="2" t="s">
        <v>4011</v>
      </c>
      <c r="E1139" s="4">
        <v>24</v>
      </c>
      <c r="F1139" s="5">
        <v>34458</v>
      </c>
      <c r="G1139" s="2" t="s">
        <v>4120</v>
      </c>
      <c r="H1139" s="2" t="s">
        <v>3996</v>
      </c>
      <c r="I1139" s="2" t="s">
        <v>3997</v>
      </c>
      <c r="J1139" s="2" t="s">
        <v>3998</v>
      </c>
      <c r="K1139" s="2" t="s">
        <v>3999</v>
      </c>
      <c r="L1139" s="4">
        <v>5</v>
      </c>
    </row>
    <row r="1140" spans="1:12" ht="15" thickBot="1" x14ac:dyDescent="0.35">
      <c r="A1140" s="3">
        <v>1412</v>
      </c>
      <c r="B1140" s="2" t="s">
        <v>6380</v>
      </c>
      <c r="C1140" s="2" t="s">
        <v>6381</v>
      </c>
      <c r="D1140" s="2" t="s">
        <v>4011</v>
      </c>
      <c r="E1140" s="4">
        <v>20</v>
      </c>
      <c r="F1140" s="5">
        <v>33485</v>
      </c>
      <c r="G1140" s="2" t="s">
        <v>4489</v>
      </c>
      <c r="H1140" s="2" t="s">
        <v>9887</v>
      </c>
      <c r="I1140" s="2" t="s">
        <v>3997</v>
      </c>
      <c r="J1140" s="2" t="s">
        <v>3998</v>
      </c>
      <c r="K1140" s="2" t="s">
        <v>3999</v>
      </c>
      <c r="L1140" s="4">
        <v>4</v>
      </c>
    </row>
    <row r="1141" spans="1:12" ht="15" thickBot="1" x14ac:dyDescent="0.35">
      <c r="A1141" s="3">
        <v>1414</v>
      </c>
      <c r="B1141" s="2" t="s">
        <v>6382</v>
      </c>
      <c r="C1141" s="2" t="s">
        <v>6383</v>
      </c>
      <c r="D1141" s="2" t="s">
        <v>4011</v>
      </c>
      <c r="E1141" s="4">
        <v>57</v>
      </c>
      <c r="F1141" s="5">
        <v>29280</v>
      </c>
      <c r="G1141" s="2" t="s">
        <v>4896</v>
      </c>
      <c r="H1141" s="2" t="s">
        <v>4112</v>
      </c>
      <c r="I1141" s="2" t="s">
        <v>3997</v>
      </c>
      <c r="J1141" s="2" t="s">
        <v>3998</v>
      </c>
      <c r="K1141" s="2" t="s">
        <v>3999</v>
      </c>
      <c r="L1141" s="4">
        <v>10</v>
      </c>
    </row>
    <row r="1142" spans="1:12" ht="15" thickBot="1" x14ac:dyDescent="0.35">
      <c r="A1142" s="3">
        <v>1415</v>
      </c>
      <c r="B1142" s="2" t="s">
        <v>6384</v>
      </c>
      <c r="C1142" s="2" t="s">
        <v>6385</v>
      </c>
      <c r="D1142" s="2" t="s">
        <v>4011</v>
      </c>
      <c r="E1142" s="4">
        <v>68</v>
      </c>
      <c r="F1142" s="5">
        <v>36143</v>
      </c>
      <c r="G1142" s="2" t="s">
        <v>3995</v>
      </c>
      <c r="H1142" s="2" t="s">
        <v>4008</v>
      </c>
      <c r="I1142" s="2" t="s">
        <v>4032</v>
      </c>
      <c r="J1142" s="2" t="s">
        <v>3998</v>
      </c>
      <c r="K1142" s="2" t="s">
        <v>3999</v>
      </c>
      <c r="L1142" s="4">
        <v>3</v>
      </c>
    </row>
    <row r="1143" spans="1:12" ht="15" thickBot="1" x14ac:dyDescent="0.35">
      <c r="A1143" s="3">
        <v>1416</v>
      </c>
      <c r="B1143" s="2" t="s">
        <v>6386</v>
      </c>
      <c r="C1143" s="2" t="s">
        <v>6387</v>
      </c>
      <c r="D1143" s="2" t="s">
        <v>4002</v>
      </c>
      <c r="E1143" s="4">
        <v>90</v>
      </c>
      <c r="F1143" s="5">
        <v>24592</v>
      </c>
      <c r="G1143" s="2" t="s">
        <v>4388</v>
      </c>
      <c r="H1143" s="2" t="s">
        <v>9887</v>
      </c>
      <c r="I1143" s="2" t="s">
        <v>4032</v>
      </c>
      <c r="J1143" s="2" t="s">
        <v>3998</v>
      </c>
      <c r="K1143" s="2" t="s">
        <v>3999</v>
      </c>
      <c r="L1143" s="4">
        <v>5</v>
      </c>
    </row>
    <row r="1144" spans="1:12" ht="15" thickBot="1" x14ac:dyDescent="0.35">
      <c r="A1144" s="3">
        <v>1418</v>
      </c>
      <c r="B1144" s="2" t="s">
        <v>6388</v>
      </c>
      <c r="C1144" s="2" t="s">
        <v>5551</v>
      </c>
      <c r="D1144" s="2" t="s">
        <v>4011</v>
      </c>
      <c r="E1144" s="4">
        <v>80</v>
      </c>
      <c r="F1144" s="5">
        <v>28093</v>
      </c>
      <c r="G1144" s="2" t="s">
        <v>4724</v>
      </c>
      <c r="H1144" s="2" t="s">
        <v>4160</v>
      </c>
      <c r="I1144" s="2" t="s">
        <v>4013</v>
      </c>
      <c r="J1144" s="2" t="s">
        <v>3998</v>
      </c>
      <c r="K1144" s="2" t="s">
        <v>3999</v>
      </c>
      <c r="L1144" s="4">
        <v>21</v>
      </c>
    </row>
    <row r="1145" spans="1:12" ht="15" thickBot="1" x14ac:dyDescent="0.35">
      <c r="A1145" s="3">
        <v>1419</v>
      </c>
      <c r="B1145" s="2" t="s">
        <v>6389</v>
      </c>
      <c r="C1145" s="2" t="s">
        <v>6390</v>
      </c>
      <c r="D1145" s="2" t="s">
        <v>4002</v>
      </c>
      <c r="E1145" s="4">
        <v>5</v>
      </c>
      <c r="F1145" s="5">
        <v>24483</v>
      </c>
      <c r="G1145" s="2" t="s">
        <v>4152</v>
      </c>
      <c r="H1145" s="2" t="s">
        <v>4004</v>
      </c>
      <c r="I1145" s="2" t="s">
        <v>3997</v>
      </c>
      <c r="J1145" s="2" t="s">
        <v>3998</v>
      </c>
      <c r="K1145" s="2" t="s">
        <v>3999</v>
      </c>
      <c r="L1145" s="4">
        <v>4</v>
      </c>
    </row>
    <row r="1146" spans="1:12" ht="15" thickBot="1" x14ac:dyDescent="0.35">
      <c r="A1146" s="3">
        <v>1420</v>
      </c>
      <c r="B1146" s="2" t="s">
        <v>5214</v>
      </c>
      <c r="C1146" s="2" t="s">
        <v>6391</v>
      </c>
      <c r="D1146" s="2" t="s">
        <v>4011</v>
      </c>
      <c r="E1146" s="4">
        <v>14</v>
      </c>
      <c r="F1146" s="5">
        <v>21835</v>
      </c>
      <c r="G1146" s="2" t="s">
        <v>4571</v>
      </c>
      <c r="H1146" s="2" t="s">
        <v>3996</v>
      </c>
      <c r="I1146" s="2" t="s">
        <v>3997</v>
      </c>
      <c r="J1146" s="2" t="s">
        <v>3998</v>
      </c>
      <c r="K1146" s="2" t="s">
        <v>4017</v>
      </c>
      <c r="L1146" s="4">
        <v>11</v>
      </c>
    </row>
    <row r="1147" spans="1:12" ht="15" thickBot="1" x14ac:dyDescent="0.35">
      <c r="A1147" s="3">
        <v>1421</v>
      </c>
      <c r="B1147" s="2" t="s">
        <v>6392</v>
      </c>
      <c r="C1147" s="2" t="s">
        <v>6393</v>
      </c>
      <c r="D1147" s="2" t="s">
        <v>4011</v>
      </c>
      <c r="E1147" s="4">
        <v>74</v>
      </c>
      <c r="F1147" s="5">
        <v>20559</v>
      </c>
      <c r="G1147" s="2" t="s">
        <v>4012</v>
      </c>
      <c r="H1147" s="2" t="s">
        <v>4008</v>
      </c>
      <c r="I1147" s="2" t="s">
        <v>3997</v>
      </c>
      <c r="J1147" s="2" t="s">
        <v>3998</v>
      </c>
      <c r="K1147" s="2" t="s">
        <v>4017</v>
      </c>
      <c r="L1147" s="4">
        <v>20</v>
      </c>
    </row>
    <row r="1148" spans="1:12" ht="15" thickBot="1" x14ac:dyDescent="0.35">
      <c r="A1148" s="3">
        <v>1422</v>
      </c>
      <c r="B1148" s="2" t="s">
        <v>6394</v>
      </c>
      <c r="C1148" s="2" t="s">
        <v>6395</v>
      </c>
      <c r="D1148" s="2" t="s">
        <v>4002</v>
      </c>
      <c r="E1148" s="4">
        <v>31</v>
      </c>
      <c r="F1148" s="5">
        <v>26371</v>
      </c>
      <c r="G1148" s="2" t="s">
        <v>4027</v>
      </c>
      <c r="H1148" s="2" t="s">
        <v>4028</v>
      </c>
      <c r="I1148" s="2" t="s">
        <v>4013</v>
      </c>
      <c r="J1148" s="2" t="s">
        <v>3998</v>
      </c>
      <c r="K1148" s="2" t="s">
        <v>3999</v>
      </c>
      <c r="L1148" s="4">
        <v>16</v>
      </c>
    </row>
    <row r="1149" spans="1:12" ht="15" thickBot="1" x14ac:dyDescent="0.35">
      <c r="A1149" s="3">
        <v>1423</v>
      </c>
      <c r="B1149" s="2" t="s">
        <v>6396</v>
      </c>
      <c r="C1149" s="2" t="s">
        <v>6397</v>
      </c>
      <c r="D1149" s="2" t="s">
        <v>4011</v>
      </c>
      <c r="E1149" s="4">
        <v>51</v>
      </c>
      <c r="F1149" s="5">
        <v>21718</v>
      </c>
      <c r="G1149" s="2" t="s">
        <v>4053</v>
      </c>
      <c r="H1149" s="2" t="s">
        <v>4028</v>
      </c>
      <c r="I1149" s="2" t="s">
        <v>3997</v>
      </c>
      <c r="J1149" s="2" t="s">
        <v>3998</v>
      </c>
      <c r="K1149" s="2" t="s">
        <v>4017</v>
      </c>
      <c r="L1149" s="4">
        <v>19</v>
      </c>
    </row>
    <row r="1150" spans="1:12" ht="15" thickBot="1" x14ac:dyDescent="0.35">
      <c r="A1150" s="3">
        <v>1424</v>
      </c>
      <c r="B1150" s="2" t="s">
        <v>6398</v>
      </c>
      <c r="C1150" s="2" t="s">
        <v>6399</v>
      </c>
      <c r="D1150" s="2" t="s">
        <v>4002</v>
      </c>
      <c r="E1150" s="4">
        <v>56</v>
      </c>
      <c r="F1150" s="5">
        <v>27244</v>
      </c>
      <c r="G1150" s="2" t="s">
        <v>4209</v>
      </c>
      <c r="H1150" s="2" t="s">
        <v>3996</v>
      </c>
      <c r="I1150" s="2" t="s">
        <v>4032</v>
      </c>
      <c r="J1150" s="2" t="s">
        <v>3998</v>
      </c>
      <c r="K1150" s="2" t="s">
        <v>3999</v>
      </c>
      <c r="L1150" s="4">
        <v>14</v>
      </c>
    </row>
    <row r="1151" spans="1:12" ht="15" thickBot="1" x14ac:dyDescent="0.35">
      <c r="A1151" s="3">
        <v>1425</v>
      </c>
      <c r="B1151" s="2" t="s">
        <v>6400</v>
      </c>
      <c r="C1151" s="2" t="s">
        <v>6401</v>
      </c>
      <c r="D1151" s="2" t="s">
        <v>4002</v>
      </c>
      <c r="E1151" s="4">
        <v>20</v>
      </c>
      <c r="F1151" s="5">
        <v>31599</v>
      </c>
      <c r="G1151" s="2" t="s">
        <v>4241</v>
      </c>
      <c r="H1151" s="2" t="s">
        <v>4112</v>
      </c>
      <c r="I1151" s="2" t="s">
        <v>4032</v>
      </c>
      <c r="J1151" s="2" t="s">
        <v>3998</v>
      </c>
      <c r="K1151" s="2" t="s">
        <v>3999</v>
      </c>
      <c r="L1151" s="4">
        <v>11</v>
      </c>
    </row>
    <row r="1152" spans="1:12" ht="15" thickBot="1" x14ac:dyDescent="0.35">
      <c r="A1152" s="3">
        <v>1426</v>
      </c>
      <c r="B1152" s="2" t="s">
        <v>6402</v>
      </c>
      <c r="C1152" s="2" t="s">
        <v>6403</v>
      </c>
      <c r="D1152" s="2" t="s">
        <v>4011</v>
      </c>
      <c r="E1152" s="4">
        <v>72</v>
      </c>
      <c r="F1152" s="5">
        <v>20690</v>
      </c>
      <c r="G1152" s="2" t="s">
        <v>4303</v>
      </c>
      <c r="H1152" s="2" t="s">
        <v>4004</v>
      </c>
      <c r="I1152" s="2" t="s">
        <v>3997</v>
      </c>
      <c r="J1152" s="2" t="s">
        <v>3998</v>
      </c>
      <c r="K1152" s="2" t="s">
        <v>4017</v>
      </c>
      <c r="L1152" s="4">
        <v>17</v>
      </c>
    </row>
    <row r="1153" spans="1:12" ht="15" thickBot="1" x14ac:dyDescent="0.35">
      <c r="A1153" s="3">
        <v>1427</v>
      </c>
      <c r="B1153" s="2" t="s">
        <v>6404</v>
      </c>
      <c r="C1153" s="2" t="s">
        <v>5852</v>
      </c>
      <c r="D1153" s="2" t="s">
        <v>4002</v>
      </c>
      <c r="E1153" s="4">
        <v>14</v>
      </c>
      <c r="F1153" s="5">
        <v>34312</v>
      </c>
      <c r="G1153" s="2" t="s">
        <v>4671</v>
      </c>
      <c r="H1153" s="2" t="s">
        <v>4004</v>
      </c>
      <c r="I1153" s="2" t="s">
        <v>4032</v>
      </c>
      <c r="J1153" s="2" t="s">
        <v>3998</v>
      </c>
      <c r="K1153" s="2" t="s">
        <v>4017</v>
      </c>
      <c r="L1153" s="4">
        <v>8</v>
      </c>
    </row>
    <row r="1154" spans="1:12" ht="15" thickBot="1" x14ac:dyDescent="0.35">
      <c r="A1154" s="3">
        <v>1428</v>
      </c>
      <c r="B1154" s="2" t="s">
        <v>6405</v>
      </c>
      <c r="C1154" s="2" t="s">
        <v>6406</v>
      </c>
      <c r="D1154" s="2" t="s">
        <v>4011</v>
      </c>
      <c r="E1154" s="4">
        <v>93</v>
      </c>
      <c r="F1154" s="5">
        <v>36114</v>
      </c>
      <c r="G1154" s="2" t="s">
        <v>4576</v>
      </c>
      <c r="H1154" s="2" t="s">
        <v>4112</v>
      </c>
      <c r="I1154" s="2" t="s">
        <v>4032</v>
      </c>
      <c r="J1154" s="2" t="s">
        <v>3998</v>
      </c>
      <c r="K1154" s="2" t="s">
        <v>4017</v>
      </c>
      <c r="L1154" s="4">
        <v>1</v>
      </c>
    </row>
    <row r="1155" spans="1:12" ht="15" thickBot="1" x14ac:dyDescent="0.35">
      <c r="A1155" s="3">
        <v>1429</v>
      </c>
      <c r="B1155" s="2" t="s">
        <v>6407</v>
      </c>
      <c r="C1155" s="2" t="s">
        <v>6408</v>
      </c>
      <c r="D1155" s="2" t="s">
        <v>4002</v>
      </c>
      <c r="E1155" s="4">
        <v>94</v>
      </c>
      <c r="F1155" s="5">
        <v>29558</v>
      </c>
      <c r="G1155" s="2" t="s">
        <v>4080</v>
      </c>
      <c r="H1155" s="2" t="s">
        <v>3996</v>
      </c>
      <c r="I1155" s="2" t="s">
        <v>3997</v>
      </c>
      <c r="J1155" s="2" t="s">
        <v>3998</v>
      </c>
      <c r="K1155" s="2" t="s">
        <v>3999</v>
      </c>
      <c r="L1155" s="4">
        <v>12</v>
      </c>
    </row>
    <row r="1156" spans="1:12" ht="15" thickBot="1" x14ac:dyDescent="0.35">
      <c r="A1156" s="3">
        <v>1430</v>
      </c>
      <c r="B1156" s="2" t="s">
        <v>6409</v>
      </c>
      <c r="C1156" s="2" t="s">
        <v>6410</v>
      </c>
      <c r="D1156" s="2" t="s">
        <v>4011</v>
      </c>
      <c r="E1156" s="4">
        <v>86</v>
      </c>
      <c r="F1156" s="5">
        <v>36365</v>
      </c>
      <c r="G1156" s="2" t="s">
        <v>5607</v>
      </c>
      <c r="H1156" s="2" t="s">
        <v>4028</v>
      </c>
      <c r="I1156" s="2" t="s">
        <v>3997</v>
      </c>
      <c r="J1156" s="2" t="s">
        <v>3998</v>
      </c>
      <c r="K1156" s="2" t="s">
        <v>3999</v>
      </c>
      <c r="L1156" s="4">
        <v>3</v>
      </c>
    </row>
    <row r="1157" spans="1:12" ht="15" thickBot="1" x14ac:dyDescent="0.35">
      <c r="A1157" s="3">
        <v>1431</v>
      </c>
      <c r="B1157" s="2" t="s">
        <v>6411</v>
      </c>
      <c r="C1157" s="2" t="s">
        <v>6412</v>
      </c>
      <c r="D1157" s="2" t="s">
        <v>4002</v>
      </c>
      <c r="E1157" s="4">
        <v>29</v>
      </c>
      <c r="F1157" s="5">
        <v>27527</v>
      </c>
      <c r="G1157" s="2" t="s">
        <v>4044</v>
      </c>
      <c r="H1157" s="2" t="s">
        <v>4004</v>
      </c>
      <c r="I1157" s="2" t="s">
        <v>4013</v>
      </c>
      <c r="J1157" s="2" t="s">
        <v>3998</v>
      </c>
      <c r="K1157" s="2" t="s">
        <v>3999</v>
      </c>
      <c r="L1157" s="4">
        <v>17</v>
      </c>
    </row>
    <row r="1158" spans="1:12" ht="15" thickBot="1" x14ac:dyDescent="0.35">
      <c r="A1158" s="3">
        <v>1432</v>
      </c>
      <c r="B1158" s="2" t="s">
        <v>6413</v>
      </c>
      <c r="C1158" s="2" t="s">
        <v>6414</v>
      </c>
      <c r="D1158" s="2" t="s">
        <v>4002</v>
      </c>
      <c r="E1158" s="4">
        <v>70</v>
      </c>
      <c r="F1158" s="5">
        <v>36125</v>
      </c>
      <c r="G1158" s="2" t="s">
        <v>4489</v>
      </c>
      <c r="H1158" s="2" t="s">
        <v>4021</v>
      </c>
      <c r="I1158" s="2" t="s">
        <v>4032</v>
      </c>
      <c r="J1158" s="2" t="s">
        <v>3998</v>
      </c>
      <c r="K1158" s="2" t="s">
        <v>3999</v>
      </c>
      <c r="L1158" s="4">
        <v>2</v>
      </c>
    </row>
    <row r="1159" spans="1:12" ht="15" thickBot="1" x14ac:dyDescent="0.35">
      <c r="A1159" s="3">
        <v>1433</v>
      </c>
      <c r="B1159" s="2" t="s">
        <v>6415</v>
      </c>
      <c r="C1159" s="2" t="s">
        <v>6416</v>
      </c>
      <c r="D1159" s="2" t="s">
        <v>4011</v>
      </c>
      <c r="E1159" s="4">
        <v>15</v>
      </c>
      <c r="F1159" s="5">
        <v>21453</v>
      </c>
      <c r="G1159" s="2" t="s">
        <v>4522</v>
      </c>
      <c r="H1159" s="2" t="s">
        <v>4160</v>
      </c>
      <c r="I1159" s="2" t="s">
        <v>3997</v>
      </c>
      <c r="J1159" s="2" t="s">
        <v>3998</v>
      </c>
      <c r="K1159" s="2" t="s">
        <v>4017</v>
      </c>
      <c r="L1159" s="4">
        <v>20</v>
      </c>
    </row>
    <row r="1160" spans="1:12" ht="15" thickBot="1" x14ac:dyDescent="0.35">
      <c r="A1160" s="3">
        <v>1434</v>
      </c>
      <c r="B1160" s="2" t="s">
        <v>6417</v>
      </c>
      <c r="C1160" s="2" t="s">
        <v>6418</v>
      </c>
      <c r="D1160" s="2" t="s">
        <v>4002</v>
      </c>
      <c r="E1160" s="4">
        <v>42</v>
      </c>
      <c r="F1160" s="5">
        <v>26890</v>
      </c>
      <c r="G1160" s="2" t="s">
        <v>4460</v>
      </c>
      <c r="H1160" s="2" t="s">
        <v>4008</v>
      </c>
      <c r="I1160" s="2" t="s">
        <v>4032</v>
      </c>
      <c r="J1160" s="2" t="s">
        <v>3998</v>
      </c>
      <c r="K1160" s="2" t="s">
        <v>4017</v>
      </c>
      <c r="L1160" s="4">
        <v>9</v>
      </c>
    </row>
    <row r="1161" spans="1:12" ht="15" thickBot="1" x14ac:dyDescent="0.35">
      <c r="A1161" s="3">
        <v>1435</v>
      </c>
      <c r="B1161" s="2" t="s">
        <v>6411</v>
      </c>
      <c r="C1161" s="2" t="s">
        <v>6419</v>
      </c>
      <c r="D1161" s="2" t="s">
        <v>4002</v>
      </c>
      <c r="E1161" s="4">
        <v>96</v>
      </c>
      <c r="F1161" s="5">
        <v>24955</v>
      </c>
      <c r="G1161" s="2" t="s">
        <v>5096</v>
      </c>
      <c r="H1161" s="2" t="s">
        <v>4077</v>
      </c>
      <c r="I1161" s="2" t="s">
        <v>4013</v>
      </c>
      <c r="J1161" s="2" t="s">
        <v>3998</v>
      </c>
      <c r="K1161" s="2" t="s">
        <v>3999</v>
      </c>
      <c r="L1161" s="4">
        <v>19</v>
      </c>
    </row>
    <row r="1162" spans="1:12" ht="15" thickBot="1" x14ac:dyDescent="0.35">
      <c r="A1162" s="3">
        <v>1436</v>
      </c>
      <c r="B1162" s="2" t="s">
        <v>6420</v>
      </c>
      <c r="C1162" s="2" t="s">
        <v>6421</v>
      </c>
      <c r="D1162" s="2" t="s">
        <v>4002</v>
      </c>
      <c r="E1162" s="4">
        <v>40</v>
      </c>
      <c r="F1162" s="5">
        <v>36462</v>
      </c>
      <c r="G1162" s="2" t="s">
        <v>4241</v>
      </c>
      <c r="H1162" s="2" t="s">
        <v>9887</v>
      </c>
      <c r="I1162" s="2" t="s">
        <v>4013</v>
      </c>
      <c r="J1162" s="2" t="s">
        <v>3998</v>
      </c>
      <c r="K1162" s="2" t="s">
        <v>4017</v>
      </c>
      <c r="L1162" s="4">
        <v>3</v>
      </c>
    </row>
    <row r="1163" spans="1:12" ht="15" thickBot="1" x14ac:dyDescent="0.35">
      <c r="A1163" s="3">
        <v>1437</v>
      </c>
      <c r="B1163" s="2" t="s">
        <v>6422</v>
      </c>
      <c r="C1163" s="2" t="s">
        <v>6423</v>
      </c>
      <c r="D1163" s="2" t="s">
        <v>4002</v>
      </c>
      <c r="E1163" s="4">
        <v>35</v>
      </c>
      <c r="F1163" s="5">
        <v>27284</v>
      </c>
      <c r="G1163" s="2" t="s">
        <v>4486</v>
      </c>
      <c r="H1163" s="2" t="s">
        <v>4028</v>
      </c>
      <c r="I1163" s="2" t="s">
        <v>4013</v>
      </c>
      <c r="J1163" s="2" t="s">
        <v>3998</v>
      </c>
      <c r="K1163" s="2" t="s">
        <v>4017</v>
      </c>
      <c r="L1163" s="4">
        <v>20</v>
      </c>
    </row>
    <row r="1164" spans="1:12" ht="15" thickBot="1" x14ac:dyDescent="0.35">
      <c r="A1164" s="3">
        <v>1438</v>
      </c>
      <c r="B1164" s="2" t="s">
        <v>6424</v>
      </c>
      <c r="C1164" s="2" t="s">
        <v>6425</v>
      </c>
      <c r="D1164" s="2" t="s">
        <v>4011</v>
      </c>
      <c r="E1164" s="4">
        <v>27</v>
      </c>
      <c r="F1164" s="5">
        <v>27699</v>
      </c>
      <c r="G1164" s="2" t="s">
        <v>4092</v>
      </c>
      <c r="H1164" s="2" t="s">
        <v>3996</v>
      </c>
      <c r="I1164" s="2" t="s">
        <v>3997</v>
      </c>
      <c r="J1164" s="2" t="s">
        <v>3998</v>
      </c>
      <c r="K1164" s="2" t="s">
        <v>3999</v>
      </c>
      <c r="L1164" s="4">
        <v>14</v>
      </c>
    </row>
    <row r="1165" spans="1:12" ht="15" thickBot="1" x14ac:dyDescent="0.35">
      <c r="A1165" s="3">
        <v>1439</v>
      </c>
      <c r="B1165" s="2" t="s">
        <v>6426</v>
      </c>
      <c r="C1165" s="2" t="s">
        <v>6427</v>
      </c>
      <c r="D1165" s="2" t="s">
        <v>4002</v>
      </c>
      <c r="E1165" s="4">
        <v>97</v>
      </c>
      <c r="F1165" s="5">
        <v>23951</v>
      </c>
      <c r="G1165" s="2" t="s">
        <v>4716</v>
      </c>
      <c r="H1165" s="2" t="s">
        <v>4112</v>
      </c>
      <c r="I1165" s="2" t="s">
        <v>3997</v>
      </c>
      <c r="J1165" s="2" t="s">
        <v>3998</v>
      </c>
      <c r="K1165" s="2" t="s">
        <v>4017</v>
      </c>
      <c r="L1165" s="4">
        <v>19</v>
      </c>
    </row>
    <row r="1166" spans="1:12" ht="15" thickBot="1" x14ac:dyDescent="0.35">
      <c r="A1166" s="3">
        <v>1440</v>
      </c>
      <c r="B1166" s="2" t="s">
        <v>6428</v>
      </c>
      <c r="C1166" s="2" t="s">
        <v>6429</v>
      </c>
      <c r="D1166" s="2" t="s">
        <v>4011</v>
      </c>
      <c r="E1166" s="4">
        <v>19</v>
      </c>
      <c r="F1166" s="5">
        <v>24068</v>
      </c>
      <c r="G1166" s="2" t="s">
        <v>4713</v>
      </c>
      <c r="H1166" s="2" t="s">
        <v>4004</v>
      </c>
      <c r="I1166" s="2" t="s">
        <v>4032</v>
      </c>
      <c r="J1166" s="2" t="s">
        <v>3998</v>
      </c>
      <c r="K1166" s="2" t="s">
        <v>3999</v>
      </c>
      <c r="L1166" s="4">
        <v>12</v>
      </c>
    </row>
    <row r="1167" spans="1:12" ht="15" thickBot="1" x14ac:dyDescent="0.35">
      <c r="A1167" s="3">
        <v>1444</v>
      </c>
      <c r="B1167" s="2" t="s">
        <v>6430</v>
      </c>
      <c r="C1167" s="2" t="s">
        <v>6431</v>
      </c>
      <c r="D1167" s="2" t="s">
        <v>4002</v>
      </c>
      <c r="E1167" s="4">
        <v>97</v>
      </c>
      <c r="F1167" s="5">
        <v>27498</v>
      </c>
      <c r="G1167" s="2" t="s">
        <v>4102</v>
      </c>
      <c r="H1167" s="2" t="s">
        <v>3996</v>
      </c>
      <c r="I1167" s="2" t="s">
        <v>3997</v>
      </c>
      <c r="J1167" s="2" t="s">
        <v>3998</v>
      </c>
      <c r="K1167" s="2" t="s">
        <v>4017</v>
      </c>
      <c r="L1167" s="4">
        <v>8</v>
      </c>
    </row>
    <row r="1168" spans="1:12" ht="15" thickBot="1" x14ac:dyDescent="0.35">
      <c r="A1168" s="3">
        <v>1445</v>
      </c>
      <c r="B1168" s="2" t="s">
        <v>6432</v>
      </c>
      <c r="C1168" s="2" t="s">
        <v>6433</v>
      </c>
      <c r="D1168" s="2" t="s">
        <v>4011</v>
      </c>
      <c r="E1168" s="4">
        <v>57</v>
      </c>
      <c r="F1168" s="5">
        <v>26752</v>
      </c>
      <c r="G1168" s="2" t="s">
        <v>6434</v>
      </c>
      <c r="H1168" s="2" t="s">
        <v>4160</v>
      </c>
      <c r="I1168" s="2" t="s">
        <v>4013</v>
      </c>
      <c r="J1168" s="2" t="s">
        <v>3998</v>
      </c>
      <c r="K1168" s="2" t="s">
        <v>4017</v>
      </c>
      <c r="L1168" s="4">
        <v>18</v>
      </c>
    </row>
    <row r="1169" spans="1:12" ht="15" thickBot="1" x14ac:dyDescent="0.35">
      <c r="A1169" s="3">
        <v>1446</v>
      </c>
      <c r="B1169" s="2" t="s">
        <v>6435</v>
      </c>
      <c r="C1169" s="2" t="s">
        <v>6436</v>
      </c>
      <c r="D1169" s="2" t="s">
        <v>4002</v>
      </c>
      <c r="E1169" s="4">
        <v>51</v>
      </c>
      <c r="F1169" s="5">
        <v>31882</v>
      </c>
      <c r="G1169" s="2" t="s">
        <v>4633</v>
      </c>
      <c r="H1169" s="2" t="s">
        <v>4028</v>
      </c>
      <c r="I1169" s="2" t="s">
        <v>3997</v>
      </c>
      <c r="J1169" s="2" t="s">
        <v>3998</v>
      </c>
      <c r="K1169" s="2" t="s">
        <v>4017</v>
      </c>
      <c r="L1169" s="4">
        <v>17</v>
      </c>
    </row>
    <row r="1170" spans="1:12" ht="15" thickBot="1" x14ac:dyDescent="0.35">
      <c r="A1170" s="3">
        <v>1447</v>
      </c>
      <c r="B1170" s="2" t="s">
        <v>6437</v>
      </c>
      <c r="C1170" s="2" t="s">
        <v>6438</v>
      </c>
      <c r="D1170" s="2" t="s">
        <v>4002</v>
      </c>
      <c r="E1170" s="4">
        <v>29</v>
      </c>
      <c r="F1170" s="5">
        <v>35232</v>
      </c>
      <c r="G1170" s="2" t="s">
        <v>4228</v>
      </c>
      <c r="H1170" s="2" t="s">
        <v>4028</v>
      </c>
      <c r="I1170" s="2" t="s">
        <v>3997</v>
      </c>
      <c r="J1170" s="2" t="s">
        <v>3998</v>
      </c>
      <c r="K1170" s="2" t="s">
        <v>4017</v>
      </c>
      <c r="L1170" s="4">
        <v>4</v>
      </c>
    </row>
    <row r="1171" spans="1:12" ht="15" thickBot="1" x14ac:dyDescent="0.35">
      <c r="A1171" s="3">
        <v>1448</v>
      </c>
      <c r="B1171" s="2" t="s">
        <v>6439</v>
      </c>
      <c r="C1171" s="2" t="s">
        <v>6440</v>
      </c>
      <c r="D1171" s="2" t="s">
        <v>4002</v>
      </c>
      <c r="E1171" s="4">
        <v>40</v>
      </c>
      <c r="F1171" s="5">
        <v>32364</v>
      </c>
      <c r="G1171" s="2" t="s">
        <v>4182</v>
      </c>
      <c r="H1171" s="2" t="s">
        <v>4008</v>
      </c>
      <c r="I1171" s="2" t="s">
        <v>3997</v>
      </c>
      <c r="J1171" s="2" t="s">
        <v>3998</v>
      </c>
      <c r="K1171" s="2" t="s">
        <v>4017</v>
      </c>
      <c r="L1171" s="4">
        <v>20</v>
      </c>
    </row>
    <row r="1172" spans="1:12" ht="15" thickBot="1" x14ac:dyDescent="0.35">
      <c r="A1172" s="3">
        <v>1449</v>
      </c>
      <c r="B1172" s="2" t="s">
        <v>6441</v>
      </c>
      <c r="C1172" s="2" t="s">
        <v>6442</v>
      </c>
      <c r="D1172" s="2" t="s">
        <v>4011</v>
      </c>
      <c r="E1172" s="4">
        <v>38</v>
      </c>
      <c r="F1172" s="5">
        <v>24710</v>
      </c>
      <c r="G1172" s="2" t="s">
        <v>6443</v>
      </c>
      <c r="H1172" s="2" t="s">
        <v>9887</v>
      </c>
      <c r="I1172" s="2" t="s">
        <v>4032</v>
      </c>
      <c r="J1172" s="2" t="s">
        <v>3998</v>
      </c>
      <c r="K1172" s="2" t="s">
        <v>4017</v>
      </c>
      <c r="L1172" s="4">
        <v>4</v>
      </c>
    </row>
    <row r="1173" spans="1:12" ht="15" thickBot="1" x14ac:dyDescent="0.35">
      <c r="A1173" s="3">
        <v>1450</v>
      </c>
      <c r="B1173" s="2" t="s">
        <v>6444</v>
      </c>
      <c r="C1173" s="2" t="s">
        <v>6445</v>
      </c>
      <c r="D1173" s="2" t="s">
        <v>4011</v>
      </c>
      <c r="E1173" s="4">
        <v>23</v>
      </c>
      <c r="F1173" s="5">
        <v>23400</v>
      </c>
      <c r="G1173" s="2" t="s">
        <v>4460</v>
      </c>
      <c r="H1173" s="2" t="s">
        <v>4028</v>
      </c>
      <c r="I1173" s="2" t="s">
        <v>4013</v>
      </c>
      <c r="J1173" s="2" t="s">
        <v>3998</v>
      </c>
      <c r="K1173" s="2" t="s">
        <v>4017</v>
      </c>
      <c r="L1173" s="4">
        <v>6</v>
      </c>
    </row>
    <row r="1174" spans="1:12" ht="15" thickBot="1" x14ac:dyDescent="0.35">
      <c r="A1174" s="3">
        <v>1451</v>
      </c>
      <c r="B1174" s="2" t="s">
        <v>6446</v>
      </c>
      <c r="C1174" s="2" t="s">
        <v>6447</v>
      </c>
      <c r="D1174" s="2" t="s">
        <v>4011</v>
      </c>
      <c r="E1174" s="4">
        <v>32</v>
      </c>
      <c r="F1174" s="5">
        <v>28157</v>
      </c>
      <c r="G1174" s="2" t="s">
        <v>4038</v>
      </c>
      <c r="H1174" s="2" t="s">
        <v>4021</v>
      </c>
      <c r="I1174" s="2" t="s">
        <v>3997</v>
      </c>
      <c r="J1174" s="2" t="s">
        <v>3998</v>
      </c>
      <c r="K1174" s="2" t="s">
        <v>3999</v>
      </c>
      <c r="L1174" s="4">
        <v>16</v>
      </c>
    </row>
    <row r="1175" spans="1:12" ht="15" thickBot="1" x14ac:dyDescent="0.35">
      <c r="A1175" s="3">
        <v>1452</v>
      </c>
      <c r="B1175" s="2" t="s">
        <v>6448</v>
      </c>
      <c r="C1175" s="2" t="s">
        <v>6449</v>
      </c>
      <c r="D1175" s="2" t="s">
        <v>4002</v>
      </c>
      <c r="E1175" s="4">
        <v>99</v>
      </c>
      <c r="F1175" s="5">
        <v>20454</v>
      </c>
      <c r="G1175" s="2" t="s">
        <v>4073</v>
      </c>
      <c r="H1175" s="2" t="s">
        <v>4112</v>
      </c>
      <c r="I1175" s="2" t="s">
        <v>3997</v>
      </c>
      <c r="J1175" s="2" t="s">
        <v>3998</v>
      </c>
      <c r="K1175" s="2" t="s">
        <v>4017</v>
      </c>
      <c r="L1175" s="4">
        <v>20</v>
      </c>
    </row>
    <row r="1176" spans="1:12" ht="15" thickBot="1" x14ac:dyDescent="0.35">
      <c r="A1176" s="3">
        <v>1454</v>
      </c>
      <c r="B1176" s="2" t="s">
        <v>6450</v>
      </c>
      <c r="C1176" s="2" t="s">
        <v>6451</v>
      </c>
      <c r="D1176" s="2" t="s">
        <v>4002</v>
      </c>
      <c r="E1176" s="4">
        <v>4</v>
      </c>
      <c r="F1176" s="5">
        <v>28952</v>
      </c>
      <c r="G1176" s="2" t="s">
        <v>4152</v>
      </c>
      <c r="H1176" s="2" t="s">
        <v>4021</v>
      </c>
      <c r="I1176" s="2" t="s">
        <v>3997</v>
      </c>
      <c r="J1176" s="2" t="s">
        <v>3998</v>
      </c>
      <c r="K1176" s="2" t="s">
        <v>3999</v>
      </c>
      <c r="L1176" s="4">
        <v>3</v>
      </c>
    </row>
    <row r="1177" spans="1:12" ht="15" thickBot="1" x14ac:dyDescent="0.35">
      <c r="A1177" s="3">
        <v>1456</v>
      </c>
      <c r="B1177" s="2" t="s">
        <v>6452</v>
      </c>
      <c r="C1177" s="2" t="s">
        <v>6453</v>
      </c>
      <c r="D1177" s="2" t="s">
        <v>4002</v>
      </c>
      <c r="E1177" s="4">
        <v>97</v>
      </c>
      <c r="F1177" s="5">
        <v>23722</v>
      </c>
      <c r="G1177" s="2" t="s">
        <v>4985</v>
      </c>
      <c r="H1177" s="2" t="s">
        <v>4008</v>
      </c>
      <c r="I1177" s="2" t="s">
        <v>3997</v>
      </c>
      <c r="J1177" s="2" t="s">
        <v>3998</v>
      </c>
      <c r="K1177" s="2" t="s">
        <v>3999</v>
      </c>
      <c r="L1177" s="4">
        <v>6</v>
      </c>
    </row>
    <row r="1178" spans="1:12" ht="15" thickBot="1" x14ac:dyDescent="0.35">
      <c r="A1178" s="3">
        <v>1457</v>
      </c>
      <c r="B1178" s="2" t="s">
        <v>6454</v>
      </c>
      <c r="C1178" s="2" t="s">
        <v>6455</v>
      </c>
      <c r="D1178" s="2" t="s">
        <v>4011</v>
      </c>
      <c r="E1178" s="4">
        <v>99</v>
      </c>
      <c r="F1178" s="5">
        <v>28722</v>
      </c>
      <c r="G1178" s="2" t="s">
        <v>4216</v>
      </c>
      <c r="H1178" s="2" t="s">
        <v>9887</v>
      </c>
      <c r="I1178" s="2" t="s">
        <v>4013</v>
      </c>
      <c r="J1178" s="2" t="s">
        <v>3998</v>
      </c>
      <c r="K1178" s="2" t="s">
        <v>3999</v>
      </c>
      <c r="L1178" s="4">
        <v>12</v>
      </c>
    </row>
    <row r="1179" spans="1:12" ht="15" thickBot="1" x14ac:dyDescent="0.35">
      <c r="A1179" s="3">
        <v>1459</v>
      </c>
      <c r="B1179" s="2" t="s">
        <v>6456</v>
      </c>
      <c r="C1179" s="2" t="s">
        <v>6457</v>
      </c>
      <c r="D1179" s="2" t="s">
        <v>4002</v>
      </c>
      <c r="E1179" s="4">
        <v>89</v>
      </c>
      <c r="F1179" s="5">
        <v>35962</v>
      </c>
      <c r="G1179" s="2" t="s">
        <v>4724</v>
      </c>
      <c r="H1179" s="2" t="s">
        <v>4028</v>
      </c>
      <c r="I1179" s="2" t="s">
        <v>3997</v>
      </c>
      <c r="J1179" s="2" t="s">
        <v>3998</v>
      </c>
      <c r="K1179" s="2" t="s">
        <v>4017</v>
      </c>
      <c r="L1179" s="4">
        <v>4</v>
      </c>
    </row>
    <row r="1180" spans="1:12" ht="15" thickBot="1" x14ac:dyDescent="0.35">
      <c r="A1180" s="3">
        <v>1460</v>
      </c>
      <c r="B1180" s="2" t="s">
        <v>6458</v>
      </c>
      <c r="C1180" s="2" t="s">
        <v>6459</v>
      </c>
      <c r="D1180" s="2" t="s">
        <v>4002</v>
      </c>
      <c r="E1180" s="4">
        <v>92</v>
      </c>
      <c r="F1180" s="5">
        <v>26848</v>
      </c>
      <c r="G1180" s="2" t="s">
        <v>4086</v>
      </c>
      <c r="H1180" s="2" t="s">
        <v>4004</v>
      </c>
      <c r="I1180" s="2" t="s">
        <v>4032</v>
      </c>
      <c r="J1180" s="2" t="s">
        <v>3998</v>
      </c>
      <c r="K1180" s="2" t="s">
        <v>3999</v>
      </c>
      <c r="L1180" s="4">
        <v>13</v>
      </c>
    </row>
    <row r="1181" spans="1:12" ht="15" thickBot="1" x14ac:dyDescent="0.35">
      <c r="A1181" s="3">
        <v>1462</v>
      </c>
      <c r="B1181" s="2" t="s">
        <v>6460</v>
      </c>
      <c r="C1181" s="2" t="s">
        <v>6461</v>
      </c>
      <c r="D1181" s="2" t="s">
        <v>4002</v>
      </c>
      <c r="E1181" s="4">
        <v>16</v>
      </c>
      <c r="F1181" s="5">
        <v>35010</v>
      </c>
      <c r="G1181" s="2" t="s">
        <v>4238</v>
      </c>
      <c r="H1181" s="2" t="s">
        <v>4004</v>
      </c>
      <c r="I1181" s="2" t="s">
        <v>3997</v>
      </c>
      <c r="J1181" s="2" t="s">
        <v>3998</v>
      </c>
      <c r="K1181" s="2" t="s">
        <v>3999</v>
      </c>
      <c r="L1181" s="4">
        <v>1</v>
      </c>
    </row>
    <row r="1182" spans="1:12" ht="15" thickBot="1" x14ac:dyDescent="0.35">
      <c r="A1182" s="3">
        <v>1464</v>
      </c>
      <c r="B1182" s="2" t="s">
        <v>6462</v>
      </c>
      <c r="C1182" s="2" t="s">
        <v>6463</v>
      </c>
      <c r="D1182" s="2" t="s">
        <v>4002</v>
      </c>
      <c r="E1182" s="4">
        <v>20</v>
      </c>
      <c r="F1182" s="5">
        <v>30958</v>
      </c>
      <c r="G1182" s="2" t="s">
        <v>4323</v>
      </c>
      <c r="H1182" s="2" t="s">
        <v>9887</v>
      </c>
      <c r="I1182" s="2" t="s">
        <v>4013</v>
      </c>
      <c r="J1182" s="2" t="s">
        <v>3998</v>
      </c>
      <c r="K1182" s="2" t="s">
        <v>3999</v>
      </c>
      <c r="L1182" s="4">
        <v>10</v>
      </c>
    </row>
    <row r="1183" spans="1:12" ht="15" thickBot="1" x14ac:dyDescent="0.35">
      <c r="A1183" s="3">
        <v>1465</v>
      </c>
      <c r="B1183" s="2" t="s">
        <v>6464</v>
      </c>
      <c r="C1183" s="2" t="s">
        <v>6465</v>
      </c>
      <c r="D1183" s="2" t="s">
        <v>4011</v>
      </c>
      <c r="E1183" s="4">
        <v>53</v>
      </c>
      <c r="F1183" s="5">
        <v>25982</v>
      </c>
      <c r="G1183" s="2" t="s">
        <v>5781</v>
      </c>
      <c r="H1183" s="2" t="s">
        <v>4004</v>
      </c>
      <c r="I1183" s="2" t="s">
        <v>3997</v>
      </c>
      <c r="J1183" s="2" t="s">
        <v>3998</v>
      </c>
      <c r="K1183" s="2" t="s">
        <v>3999</v>
      </c>
      <c r="L1183" s="4">
        <v>5</v>
      </c>
    </row>
    <row r="1184" spans="1:12" ht="15" thickBot="1" x14ac:dyDescent="0.35">
      <c r="A1184" s="3">
        <v>1466</v>
      </c>
      <c r="B1184" s="2" t="s">
        <v>6466</v>
      </c>
      <c r="C1184" s="2" t="s">
        <v>6467</v>
      </c>
      <c r="D1184" s="2" t="s">
        <v>4011</v>
      </c>
      <c r="E1184" s="4">
        <v>62</v>
      </c>
      <c r="F1184" s="5">
        <v>35800</v>
      </c>
      <c r="G1184" s="2" t="s">
        <v>4350</v>
      </c>
      <c r="H1184" s="2" t="s">
        <v>4004</v>
      </c>
      <c r="I1184" s="2" t="s">
        <v>4032</v>
      </c>
      <c r="J1184" s="2" t="s">
        <v>3998</v>
      </c>
      <c r="K1184" s="2" t="s">
        <v>3999</v>
      </c>
      <c r="L1184" s="4">
        <v>2</v>
      </c>
    </row>
    <row r="1185" spans="1:12" ht="15" thickBot="1" x14ac:dyDescent="0.35">
      <c r="A1185" s="3">
        <v>1468</v>
      </c>
      <c r="B1185" s="2" t="s">
        <v>6468</v>
      </c>
      <c r="C1185" s="2" t="s">
        <v>6469</v>
      </c>
      <c r="D1185" s="2" t="s">
        <v>4011</v>
      </c>
      <c r="E1185" s="4">
        <v>37</v>
      </c>
      <c r="F1185" s="5">
        <v>28500</v>
      </c>
      <c r="G1185" s="2" t="s">
        <v>4303</v>
      </c>
      <c r="H1185" s="2" t="s">
        <v>4004</v>
      </c>
      <c r="I1185" s="2" t="s">
        <v>3997</v>
      </c>
      <c r="J1185" s="2" t="s">
        <v>3998</v>
      </c>
      <c r="K1185" s="2" t="s">
        <v>4017</v>
      </c>
      <c r="L1185" s="4">
        <v>22</v>
      </c>
    </row>
    <row r="1186" spans="1:12" ht="15" thickBot="1" x14ac:dyDescent="0.35">
      <c r="A1186" s="3">
        <v>1470</v>
      </c>
      <c r="B1186" s="2" t="s">
        <v>6470</v>
      </c>
      <c r="C1186" s="2" t="s">
        <v>6471</v>
      </c>
      <c r="D1186" s="2" t="s">
        <v>4002</v>
      </c>
      <c r="E1186" s="4">
        <v>62</v>
      </c>
      <c r="F1186" s="5">
        <v>35037</v>
      </c>
      <c r="G1186" s="2" t="s">
        <v>4095</v>
      </c>
      <c r="H1186" s="2" t="s">
        <v>4004</v>
      </c>
      <c r="I1186" s="2" t="s">
        <v>4032</v>
      </c>
      <c r="J1186" s="2" t="s">
        <v>3998</v>
      </c>
      <c r="K1186" s="2" t="s">
        <v>3999</v>
      </c>
      <c r="L1186" s="4">
        <v>8</v>
      </c>
    </row>
    <row r="1187" spans="1:12" ht="15" thickBot="1" x14ac:dyDescent="0.35">
      <c r="A1187" s="3">
        <v>1472</v>
      </c>
      <c r="B1187" s="2" t="s">
        <v>6472</v>
      </c>
      <c r="C1187" s="2" t="s">
        <v>6473</v>
      </c>
      <c r="D1187" s="2" t="s">
        <v>4011</v>
      </c>
      <c r="E1187" s="4">
        <v>3</v>
      </c>
      <c r="F1187" s="5">
        <v>23439</v>
      </c>
      <c r="G1187" s="2" t="s">
        <v>4671</v>
      </c>
      <c r="H1187" s="2" t="s">
        <v>4004</v>
      </c>
      <c r="I1187" s="2" t="s">
        <v>3997</v>
      </c>
      <c r="J1187" s="2" t="s">
        <v>3998</v>
      </c>
      <c r="K1187" s="2" t="s">
        <v>4017</v>
      </c>
      <c r="L1187" s="4">
        <v>17</v>
      </c>
    </row>
    <row r="1188" spans="1:12" ht="15" thickBot="1" x14ac:dyDescent="0.35">
      <c r="A1188" s="3">
        <v>1473</v>
      </c>
      <c r="B1188" s="2" t="s">
        <v>6474</v>
      </c>
      <c r="C1188" s="2" t="s">
        <v>6475</v>
      </c>
      <c r="D1188" s="2" t="s">
        <v>4002</v>
      </c>
      <c r="E1188" s="4">
        <v>49</v>
      </c>
      <c r="F1188" s="5">
        <v>22027</v>
      </c>
      <c r="G1188" s="2" t="s">
        <v>4182</v>
      </c>
      <c r="H1188" s="2" t="s">
        <v>9887</v>
      </c>
      <c r="I1188" s="2" t="s">
        <v>3997</v>
      </c>
      <c r="J1188" s="2" t="s">
        <v>3998</v>
      </c>
      <c r="K1188" s="2" t="s">
        <v>3999</v>
      </c>
      <c r="L1188" s="4">
        <v>20</v>
      </c>
    </row>
    <row r="1189" spans="1:12" ht="15" thickBot="1" x14ac:dyDescent="0.35">
      <c r="A1189" s="3">
        <v>1474</v>
      </c>
      <c r="B1189" s="2" t="s">
        <v>6476</v>
      </c>
      <c r="C1189" s="2" t="s">
        <v>6477</v>
      </c>
      <c r="D1189" s="2" t="s">
        <v>4002</v>
      </c>
      <c r="E1189" s="4">
        <v>54</v>
      </c>
      <c r="F1189" s="5">
        <v>31559</v>
      </c>
      <c r="G1189" s="2" t="s">
        <v>4380</v>
      </c>
      <c r="H1189" s="2" t="s">
        <v>3996</v>
      </c>
      <c r="I1189" s="2" t="s">
        <v>3997</v>
      </c>
      <c r="J1189" s="2" t="s">
        <v>3998</v>
      </c>
      <c r="K1189" s="2" t="s">
        <v>3999</v>
      </c>
      <c r="L1189" s="4">
        <v>21</v>
      </c>
    </row>
    <row r="1190" spans="1:12" ht="15" thickBot="1" x14ac:dyDescent="0.35">
      <c r="A1190" s="3">
        <v>1475</v>
      </c>
      <c r="B1190" s="2" t="s">
        <v>6478</v>
      </c>
      <c r="C1190" s="2" t="s">
        <v>6479</v>
      </c>
      <c r="D1190" s="2" t="s">
        <v>4002</v>
      </c>
      <c r="E1190" s="4">
        <v>41</v>
      </c>
      <c r="F1190" s="5">
        <v>31249</v>
      </c>
      <c r="G1190" s="2" t="s">
        <v>4007</v>
      </c>
      <c r="H1190" s="2" t="s">
        <v>4112</v>
      </c>
      <c r="I1190" s="2" t="s">
        <v>4013</v>
      </c>
      <c r="J1190" s="2" t="s">
        <v>3998</v>
      </c>
      <c r="K1190" s="2" t="s">
        <v>3999</v>
      </c>
      <c r="L1190" s="4">
        <v>7</v>
      </c>
    </row>
    <row r="1191" spans="1:12" ht="15" thickBot="1" x14ac:dyDescent="0.35">
      <c r="A1191" s="3">
        <v>1476</v>
      </c>
      <c r="B1191" s="2" t="s">
        <v>4321</v>
      </c>
      <c r="C1191" s="2" t="s">
        <v>6480</v>
      </c>
      <c r="D1191" s="2" t="s">
        <v>4002</v>
      </c>
      <c r="E1191" s="4">
        <v>25</v>
      </c>
      <c r="F1191" s="5">
        <v>31737</v>
      </c>
      <c r="G1191" s="2" t="s">
        <v>4380</v>
      </c>
      <c r="H1191" s="2" t="s">
        <v>9887</v>
      </c>
      <c r="I1191" s="2" t="s">
        <v>4013</v>
      </c>
      <c r="J1191" s="2" t="s">
        <v>3998</v>
      </c>
      <c r="K1191" s="2" t="s">
        <v>3999</v>
      </c>
      <c r="L1191" s="4">
        <v>20</v>
      </c>
    </row>
    <row r="1192" spans="1:12" ht="15" thickBot="1" x14ac:dyDescent="0.35">
      <c r="A1192" s="3">
        <v>1478</v>
      </c>
      <c r="B1192" s="2" t="s">
        <v>6481</v>
      </c>
      <c r="C1192" s="2" t="s">
        <v>6482</v>
      </c>
      <c r="D1192" s="2" t="s">
        <v>4002</v>
      </c>
      <c r="E1192" s="4">
        <v>40</v>
      </c>
      <c r="F1192" s="5">
        <v>33943</v>
      </c>
      <c r="G1192" s="2" t="s">
        <v>4089</v>
      </c>
      <c r="H1192" s="2" t="s">
        <v>4004</v>
      </c>
      <c r="I1192" s="2" t="s">
        <v>4032</v>
      </c>
      <c r="J1192" s="2" t="s">
        <v>3998</v>
      </c>
      <c r="K1192" s="2" t="s">
        <v>4017</v>
      </c>
      <c r="L1192" s="4">
        <v>9</v>
      </c>
    </row>
    <row r="1193" spans="1:12" ht="15" thickBot="1" x14ac:dyDescent="0.35">
      <c r="A1193" s="3">
        <v>1479</v>
      </c>
      <c r="B1193" s="2" t="s">
        <v>6483</v>
      </c>
      <c r="C1193" s="2" t="s">
        <v>6484</v>
      </c>
      <c r="D1193" s="2" t="s">
        <v>4002</v>
      </c>
      <c r="E1193" s="4">
        <v>25</v>
      </c>
      <c r="F1193" s="5">
        <v>28418</v>
      </c>
      <c r="G1193" s="2" t="s">
        <v>4896</v>
      </c>
      <c r="H1193" s="2" t="s">
        <v>4021</v>
      </c>
      <c r="I1193" s="2" t="s">
        <v>3997</v>
      </c>
      <c r="J1193" s="2" t="s">
        <v>3998</v>
      </c>
      <c r="K1193" s="2" t="s">
        <v>4017</v>
      </c>
      <c r="L1193" s="4">
        <v>21</v>
      </c>
    </row>
    <row r="1194" spans="1:12" ht="15" thickBot="1" x14ac:dyDescent="0.35">
      <c r="A1194" s="3">
        <v>1480</v>
      </c>
      <c r="B1194" s="2" t="s">
        <v>6485</v>
      </c>
      <c r="C1194" s="2" t="s">
        <v>6486</v>
      </c>
      <c r="D1194" s="2" t="s">
        <v>4011</v>
      </c>
      <c r="E1194" s="4">
        <v>83</v>
      </c>
      <c r="F1194" s="5">
        <v>34840</v>
      </c>
      <c r="G1194" s="2" t="s">
        <v>4080</v>
      </c>
      <c r="H1194" s="2" t="s">
        <v>9887</v>
      </c>
      <c r="I1194" s="2" t="s">
        <v>4032</v>
      </c>
      <c r="J1194" s="2" t="s">
        <v>3998</v>
      </c>
      <c r="K1194" s="2" t="s">
        <v>3999</v>
      </c>
      <c r="L1194" s="4">
        <v>5</v>
      </c>
    </row>
    <row r="1195" spans="1:12" ht="15" thickBot="1" x14ac:dyDescent="0.35">
      <c r="A1195" s="3">
        <v>1481</v>
      </c>
      <c r="B1195" s="2" t="s">
        <v>6487</v>
      </c>
      <c r="C1195" s="2" t="s">
        <v>6488</v>
      </c>
      <c r="D1195" s="2" t="s">
        <v>4011</v>
      </c>
      <c r="E1195" s="4">
        <v>93</v>
      </c>
      <c r="F1195" s="5">
        <v>27937</v>
      </c>
      <c r="G1195" s="2" t="s">
        <v>4117</v>
      </c>
      <c r="H1195" s="2" t="s">
        <v>4004</v>
      </c>
      <c r="I1195" s="2" t="s">
        <v>4013</v>
      </c>
      <c r="J1195" s="2" t="s">
        <v>3998</v>
      </c>
      <c r="K1195" s="2" t="s">
        <v>4017</v>
      </c>
      <c r="L1195" s="4">
        <v>14</v>
      </c>
    </row>
    <row r="1196" spans="1:12" ht="15" thickBot="1" x14ac:dyDescent="0.35">
      <c r="A1196" s="3">
        <v>1482</v>
      </c>
      <c r="B1196" s="2" t="s">
        <v>6489</v>
      </c>
      <c r="C1196" s="2" t="s">
        <v>6490</v>
      </c>
      <c r="D1196" s="2" t="s">
        <v>4002</v>
      </c>
      <c r="E1196" s="4">
        <v>29</v>
      </c>
      <c r="F1196" s="5">
        <v>28975</v>
      </c>
      <c r="G1196" s="2" t="s">
        <v>4486</v>
      </c>
      <c r="H1196" s="2" t="s">
        <v>4028</v>
      </c>
      <c r="I1196" s="2" t="s">
        <v>3997</v>
      </c>
      <c r="J1196" s="2" t="s">
        <v>3998</v>
      </c>
      <c r="K1196" s="2" t="s">
        <v>4017</v>
      </c>
      <c r="L1196" s="4">
        <v>12</v>
      </c>
    </row>
    <row r="1197" spans="1:12" ht="15" thickBot="1" x14ac:dyDescent="0.35">
      <c r="A1197" s="3">
        <v>1483</v>
      </c>
      <c r="B1197" s="2" t="s">
        <v>6491</v>
      </c>
      <c r="C1197" s="2" t="s">
        <v>6492</v>
      </c>
      <c r="D1197" s="2" t="s">
        <v>4011</v>
      </c>
      <c r="E1197" s="4">
        <v>55</v>
      </c>
      <c r="F1197" s="5">
        <v>26278</v>
      </c>
      <c r="G1197" s="2" t="s">
        <v>4024</v>
      </c>
      <c r="H1197" s="2" t="s">
        <v>4077</v>
      </c>
      <c r="I1197" s="2" t="s">
        <v>3997</v>
      </c>
      <c r="J1197" s="2" t="s">
        <v>3998</v>
      </c>
      <c r="K1197" s="2" t="s">
        <v>3999</v>
      </c>
      <c r="L1197" s="4">
        <v>14</v>
      </c>
    </row>
    <row r="1198" spans="1:12" ht="15" thickBot="1" x14ac:dyDescent="0.35">
      <c r="A1198" s="3">
        <v>1484</v>
      </c>
      <c r="B1198" s="2" t="s">
        <v>6493</v>
      </c>
      <c r="C1198" s="2" t="s">
        <v>6494</v>
      </c>
      <c r="D1198" s="2" t="s">
        <v>4011</v>
      </c>
      <c r="E1198" s="4">
        <v>26</v>
      </c>
      <c r="F1198" s="5">
        <v>31476</v>
      </c>
      <c r="G1198" s="2" t="s">
        <v>5710</v>
      </c>
      <c r="H1198" s="2" t="s">
        <v>9887</v>
      </c>
      <c r="I1198" s="2" t="s">
        <v>3997</v>
      </c>
      <c r="J1198" s="2" t="s">
        <v>3998</v>
      </c>
      <c r="K1198" s="2" t="s">
        <v>4017</v>
      </c>
      <c r="L1198" s="4">
        <v>18</v>
      </c>
    </row>
    <row r="1199" spans="1:12" ht="15" thickBot="1" x14ac:dyDescent="0.35">
      <c r="A1199" s="3">
        <v>1485</v>
      </c>
      <c r="B1199" s="2" t="s">
        <v>6495</v>
      </c>
      <c r="C1199" s="2" t="s">
        <v>6496</v>
      </c>
      <c r="D1199" s="2" t="s">
        <v>4002</v>
      </c>
      <c r="E1199" s="4">
        <v>50</v>
      </c>
      <c r="F1199" s="5">
        <v>25417</v>
      </c>
      <c r="G1199" s="2" t="s">
        <v>4105</v>
      </c>
      <c r="H1199" s="2" t="s">
        <v>3996</v>
      </c>
      <c r="I1199" s="2" t="s">
        <v>3997</v>
      </c>
      <c r="J1199" s="2" t="s">
        <v>3998</v>
      </c>
      <c r="K1199" s="2" t="s">
        <v>3999</v>
      </c>
      <c r="L1199" s="4">
        <v>6</v>
      </c>
    </row>
    <row r="1200" spans="1:12" ht="15" thickBot="1" x14ac:dyDescent="0.35">
      <c r="A1200" s="3">
        <v>1486</v>
      </c>
      <c r="B1200" s="2" t="s">
        <v>6497</v>
      </c>
      <c r="C1200" s="2" t="s">
        <v>6498</v>
      </c>
      <c r="D1200" s="2" t="s">
        <v>4002</v>
      </c>
      <c r="E1200" s="4">
        <v>14</v>
      </c>
      <c r="F1200" s="5">
        <v>28709</v>
      </c>
      <c r="G1200" s="2" t="s">
        <v>4050</v>
      </c>
      <c r="H1200" s="2" t="s">
        <v>4028</v>
      </c>
      <c r="I1200" s="2" t="s">
        <v>3997</v>
      </c>
      <c r="J1200" s="2" t="s">
        <v>3998</v>
      </c>
      <c r="K1200" s="2" t="s">
        <v>4017</v>
      </c>
      <c r="L1200" s="4">
        <v>10</v>
      </c>
    </row>
    <row r="1201" spans="1:12" ht="15" thickBot="1" x14ac:dyDescent="0.35">
      <c r="A1201" s="3">
        <v>1487</v>
      </c>
      <c r="B1201" s="2" t="s">
        <v>6499</v>
      </c>
      <c r="C1201" s="2" t="s">
        <v>6500</v>
      </c>
      <c r="D1201" s="2" t="s">
        <v>4011</v>
      </c>
      <c r="E1201" s="4">
        <v>58</v>
      </c>
      <c r="F1201" s="5">
        <v>28998</v>
      </c>
      <c r="G1201" s="2" t="s">
        <v>5335</v>
      </c>
      <c r="H1201" s="2" t="s">
        <v>9887</v>
      </c>
      <c r="I1201" s="2" t="s">
        <v>4013</v>
      </c>
      <c r="J1201" s="2" t="s">
        <v>3998</v>
      </c>
      <c r="K1201" s="2" t="s">
        <v>3999</v>
      </c>
      <c r="L1201" s="4">
        <v>5</v>
      </c>
    </row>
    <row r="1202" spans="1:12" ht="15" thickBot="1" x14ac:dyDescent="0.35">
      <c r="A1202" s="3">
        <v>1488</v>
      </c>
      <c r="B1202" s="2" t="s">
        <v>6501</v>
      </c>
      <c r="C1202" s="2" t="s">
        <v>6502</v>
      </c>
      <c r="D1202" s="2" t="s">
        <v>4011</v>
      </c>
      <c r="E1202" s="4">
        <v>82</v>
      </c>
      <c r="F1202" s="5">
        <v>31685</v>
      </c>
      <c r="G1202" s="2" t="s">
        <v>4388</v>
      </c>
      <c r="H1202" s="2" t="s">
        <v>9887</v>
      </c>
      <c r="I1202" s="2" t="s">
        <v>3997</v>
      </c>
      <c r="J1202" s="2" t="s">
        <v>3998</v>
      </c>
      <c r="K1202" s="2" t="s">
        <v>3999</v>
      </c>
      <c r="L1202" s="4">
        <v>17</v>
      </c>
    </row>
    <row r="1203" spans="1:12" ht="15" thickBot="1" x14ac:dyDescent="0.35">
      <c r="A1203" s="3">
        <v>1489</v>
      </c>
      <c r="B1203" s="2" t="s">
        <v>4514</v>
      </c>
      <c r="C1203" s="2" t="s">
        <v>6503</v>
      </c>
      <c r="D1203" s="2" t="s">
        <v>4002</v>
      </c>
      <c r="E1203" s="4">
        <v>17</v>
      </c>
      <c r="F1203" s="5">
        <v>34102</v>
      </c>
      <c r="G1203" s="2" t="s">
        <v>4179</v>
      </c>
      <c r="H1203" s="2" t="s">
        <v>3996</v>
      </c>
      <c r="I1203" s="2" t="s">
        <v>3997</v>
      </c>
      <c r="J1203" s="2" t="s">
        <v>3998</v>
      </c>
      <c r="K1203" s="2" t="s">
        <v>4017</v>
      </c>
      <c r="L1203" s="4">
        <v>4</v>
      </c>
    </row>
    <row r="1204" spans="1:12" ht="15" thickBot="1" x14ac:dyDescent="0.35">
      <c r="A1204" s="3">
        <v>1490</v>
      </c>
      <c r="B1204" s="2" t="s">
        <v>6504</v>
      </c>
      <c r="C1204" s="2" t="s">
        <v>6505</v>
      </c>
      <c r="D1204" s="2" t="s">
        <v>4011</v>
      </c>
      <c r="E1204" s="4">
        <v>36</v>
      </c>
      <c r="F1204" s="5">
        <v>25571</v>
      </c>
      <c r="G1204" s="2" t="s">
        <v>4350</v>
      </c>
      <c r="H1204" s="2" t="s">
        <v>4004</v>
      </c>
      <c r="I1204" s="2" t="s">
        <v>3997</v>
      </c>
      <c r="J1204" s="2" t="s">
        <v>3998</v>
      </c>
      <c r="K1204" s="2" t="s">
        <v>3999</v>
      </c>
      <c r="L1204" s="4">
        <v>6</v>
      </c>
    </row>
    <row r="1205" spans="1:12" ht="15" thickBot="1" x14ac:dyDescent="0.35">
      <c r="A1205" s="3">
        <v>1491</v>
      </c>
      <c r="B1205" s="2" t="s">
        <v>6506</v>
      </c>
      <c r="C1205" s="2" t="s">
        <v>6507</v>
      </c>
      <c r="D1205" s="2" t="s">
        <v>4011</v>
      </c>
      <c r="E1205" s="4">
        <v>96</v>
      </c>
      <c r="F1205" s="5">
        <v>35645</v>
      </c>
      <c r="G1205" s="2" t="s">
        <v>4724</v>
      </c>
      <c r="H1205" s="2" t="s">
        <v>3996</v>
      </c>
      <c r="I1205" s="2" t="s">
        <v>3997</v>
      </c>
      <c r="J1205" s="2" t="s">
        <v>3998</v>
      </c>
      <c r="K1205" s="2" t="s">
        <v>3999</v>
      </c>
      <c r="L1205" s="4">
        <v>4</v>
      </c>
    </row>
    <row r="1206" spans="1:12" ht="15" thickBot="1" x14ac:dyDescent="0.35">
      <c r="A1206" s="3">
        <v>1492</v>
      </c>
      <c r="B1206" s="2" t="s">
        <v>6508</v>
      </c>
      <c r="C1206" s="2" t="s">
        <v>6509</v>
      </c>
      <c r="D1206" s="2" t="s">
        <v>4011</v>
      </c>
      <c r="E1206" s="4">
        <v>51</v>
      </c>
      <c r="F1206" s="5">
        <v>29231</v>
      </c>
      <c r="G1206" s="2" t="s">
        <v>4016</v>
      </c>
      <c r="H1206" s="2" t="s">
        <v>9887</v>
      </c>
      <c r="I1206" s="2" t="s">
        <v>3997</v>
      </c>
      <c r="J1206" s="2" t="s">
        <v>3998</v>
      </c>
      <c r="K1206" s="2" t="s">
        <v>4017</v>
      </c>
      <c r="L1206" s="4">
        <v>7</v>
      </c>
    </row>
    <row r="1207" spans="1:12" ht="15" thickBot="1" x14ac:dyDescent="0.35">
      <c r="A1207" s="3">
        <v>1493</v>
      </c>
      <c r="B1207" s="2" t="s">
        <v>6510</v>
      </c>
      <c r="C1207" s="2" t="s">
        <v>6511</v>
      </c>
      <c r="D1207" s="2" t="s">
        <v>4011</v>
      </c>
      <c r="E1207" s="4">
        <v>51</v>
      </c>
      <c r="F1207" s="5">
        <v>32001</v>
      </c>
      <c r="G1207" s="2" t="s">
        <v>4968</v>
      </c>
      <c r="H1207" s="2" t="s">
        <v>4021</v>
      </c>
      <c r="I1207" s="2" t="s">
        <v>4032</v>
      </c>
      <c r="J1207" s="2" t="s">
        <v>3998</v>
      </c>
      <c r="K1207" s="2" t="s">
        <v>4017</v>
      </c>
      <c r="L1207" s="4">
        <v>22</v>
      </c>
    </row>
    <row r="1208" spans="1:12" ht="15" thickBot="1" x14ac:dyDescent="0.35">
      <c r="A1208" s="3">
        <v>1494</v>
      </c>
      <c r="B1208" s="2" t="s">
        <v>6512</v>
      </c>
      <c r="C1208" s="2" t="s">
        <v>6513</v>
      </c>
      <c r="D1208" s="2" t="s">
        <v>4002</v>
      </c>
      <c r="E1208" s="4">
        <v>46</v>
      </c>
      <c r="F1208" s="5">
        <v>31719</v>
      </c>
      <c r="G1208" s="2" t="s">
        <v>4603</v>
      </c>
      <c r="H1208" s="2" t="s">
        <v>9887</v>
      </c>
      <c r="I1208" s="2" t="s">
        <v>3997</v>
      </c>
      <c r="J1208" s="2" t="s">
        <v>3998</v>
      </c>
      <c r="K1208" s="2" t="s">
        <v>3999</v>
      </c>
      <c r="L1208" s="4">
        <v>7</v>
      </c>
    </row>
    <row r="1209" spans="1:12" ht="15" thickBot="1" x14ac:dyDescent="0.35">
      <c r="A1209" s="3">
        <v>1495</v>
      </c>
      <c r="B1209" s="2" t="s">
        <v>6514</v>
      </c>
      <c r="C1209" s="2" t="s">
        <v>4654</v>
      </c>
      <c r="D1209" s="2" t="s">
        <v>4011</v>
      </c>
      <c r="E1209" s="4">
        <v>4</v>
      </c>
      <c r="F1209" s="5">
        <v>32734</v>
      </c>
      <c r="G1209" s="2" t="s">
        <v>4152</v>
      </c>
      <c r="H1209" s="2" t="s">
        <v>3996</v>
      </c>
      <c r="I1209" s="2" t="s">
        <v>4032</v>
      </c>
      <c r="J1209" s="2" t="s">
        <v>3998</v>
      </c>
      <c r="K1209" s="2" t="s">
        <v>3999</v>
      </c>
      <c r="L1209" s="4">
        <v>8</v>
      </c>
    </row>
    <row r="1210" spans="1:12" ht="15" thickBot="1" x14ac:dyDescent="0.35">
      <c r="A1210" s="3">
        <v>1496</v>
      </c>
      <c r="B1210" s="2" t="s">
        <v>6515</v>
      </c>
      <c r="C1210" s="2" t="s">
        <v>6516</v>
      </c>
      <c r="D1210" s="2" t="s">
        <v>4011</v>
      </c>
      <c r="E1210" s="4">
        <v>22</v>
      </c>
      <c r="F1210" s="5">
        <v>35917</v>
      </c>
      <c r="G1210" s="2" t="s">
        <v>4713</v>
      </c>
      <c r="H1210" s="2" t="s">
        <v>4160</v>
      </c>
      <c r="I1210" s="2" t="s">
        <v>4013</v>
      </c>
      <c r="J1210" s="2" t="s">
        <v>3998</v>
      </c>
      <c r="K1210" s="2" t="s">
        <v>4017</v>
      </c>
      <c r="L1210" s="4">
        <v>3</v>
      </c>
    </row>
    <row r="1211" spans="1:12" ht="15" thickBot="1" x14ac:dyDescent="0.35">
      <c r="A1211" s="3">
        <v>1497</v>
      </c>
      <c r="B1211" s="2" t="s">
        <v>6517</v>
      </c>
      <c r="C1211" s="2" t="s">
        <v>6518</v>
      </c>
      <c r="D1211" s="2" t="s">
        <v>4011</v>
      </c>
      <c r="E1211" s="4">
        <v>70</v>
      </c>
      <c r="F1211" s="5">
        <v>26976</v>
      </c>
      <c r="G1211" s="2" t="s">
        <v>4258</v>
      </c>
      <c r="H1211" s="2" t="s">
        <v>4112</v>
      </c>
      <c r="I1211" s="2" t="s">
        <v>4032</v>
      </c>
      <c r="J1211" s="2" t="s">
        <v>3998</v>
      </c>
      <c r="K1211" s="2" t="s">
        <v>4017</v>
      </c>
      <c r="L1211" s="4">
        <v>14</v>
      </c>
    </row>
    <row r="1212" spans="1:12" ht="15" thickBot="1" x14ac:dyDescent="0.35">
      <c r="A1212" s="3">
        <v>1498</v>
      </c>
      <c r="B1212" s="2" t="s">
        <v>6519</v>
      </c>
      <c r="C1212" s="2" t="s">
        <v>6520</v>
      </c>
      <c r="D1212" s="2" t="s">
        <v>4011</v>
      </c>
      <c r="E1212" s="4">
        <v>84</v>
      </c>
      <c r="F1212" s="5">
        <v>32778</v>
      </c>
      <c r="G1212" s="2" t="s">
        <v>4535</v>
      </c>
      <c r="H1212" s="2" t="s">
        <v>9887</v>
      </c>
      <c r="I1212" s="2" t="s">
        <v>4013</v>
      </c>
      <c r="J1212" s="2" t="s">
        <v>3998</v>
      </c>
      <c r="K1212" s="2" t="s">
        <v>3999</v>
      </c>
      <c r="L1212" s="4">
        <v>13</v>
      </c>
    </row>
    <row r="1213" spans="1:12" ht="15" thickBot="1" x14ac:dyDescent="0.35">
      <c r="A1213" s="3">
        <v>1499</v>
      </c>
      <c r="B1213" s="2" t="s">
        <v>6521</v>
      </c>
      <c r="C1213" s="2" t="s">
        <v>6522</v>
      </c>
      <c r="D1213" s="2" t="s">
        <v>4002</v>
      </c>
      <c r="E1213" s="4">
        <v>88</v>
      </c>
      <c r="F1213" s="5">
        <v>26894</v>
      </c>
      <c r="G1213" s="2" t="s">
        <v>4449</v>
      </c>
      <c r="H1213" s="2" t="s">
        <v>4028</v>
      </c>
      <c r="I1213" s="2" t="s">
        <v>3997</v>
      </c>
      <c r="J1213" s="2" t="s">
        <v>3998</v>
      </c>
      <c r="K1213" s="2" t="s">
        <v>3999</v>
      </c>
      <c r="L1213" s="4">
        <v>11</v>
      </c>
    </row>
    <row r="1214" spans="1:12" ht="15" thickBot="1" x14ac:dyDescent="0.35">
      <c r="A1214" s="3">
        <v>1501</v>
      </c>
      <c r="B1214" s="2" t="s">
        <v>6523</v>
      </c>
      <c r="C1214" s="2" t="s">
        <v>6524</v>
      </c>
      <c r="D1214" s="2" t="s">
        <v>4011</v>
      </c>
      <c r="E1214" s="4">
        <v>74</v>
      </c>
      <c r="F1214" s="5">
        <v>26876</v>
      </c>
      <c r="G1214" s="2" t="s">
        <v>4035</v>
      </c>
      <c r="H1214" s="2" t="s">
        <v>4008</v>
      </c>
      <c r="I1214" s="2" t="s">
        <v>3997</v>
      </c>
      <c r="J1214" s="2" t="s">
        <v>3998</v>
      </c>
      <c r="K1214" s="2" t="s">
        <v>3999</v>
      </c>
      <c r="L1214" s="4">
        <v>14</v>
      </c>
    </row>
    <row r="1215" spans="1:12" ht="15" thickBot="1" x14ac:dyDescent="0.35">
      <c r="A1215" s="3">
        <v>1502</v>
      </c>
      <c r="B1215" s="2" t="s">
        <v>5148</v>
      </c>
      <c r="C1215" s="2" t="s">
        <v>6525</v>
      </c>
      <c r="D1215" s="2" t="s">
        <v>4011</v>
      </c>
      <c r="E1215" s="4">
        <v>52</v>
      </c>
      <c r="F1215" s="5">
        <v>32958</v>
      </c>
      <c r="G1215" s="2" t="s">
        <v>4449</v>
      </c>
      <c r="H1215" s="2" t="s">
        <v>4004</v>
      </c>
      <c r="I1215" s="2" t="s">
        <v>4013</v>
      </c>
      <c r="J1215" s="2" t="s">
        <v>3998</v>
      </c>
      <c r="K1215" s="2" t="s">
        <v>3999</v>
      </c>
      <c r="L1215" s="4">
        <v>11</v>
      </c>
    </row>
    <row r="1216" spans="1:12" ht="15" thickBot="1" x14ac:dyDescent="0.35">
      <c r="A1216" s="3">
        <v>1503</v>
      </c>
      <c r="B1216" s="2" t="s">
        <v>6526</v>
      </c>
      <c r="C1216" s="2" t="s">
        <v>6527</v>
      </c>
      <c r="D1216" s="2" t="s">
        <v>4011</v>
      </c>
      <c r="E1216" s="4">
        <v>1</v>
      </c>
      <c r="F1216" s="5">
        <v>24893</v>
      </c>
      <c r="G1216" s="2" t="s">
        <v>5277</v>
      </c>
      <c r="H1216" s="2" t="s">
        <v>9887</v>
      </c>
      <c r="I1216" s="2" t="s">
        <v>4013</v>
      </c>
      <c r="J1216" s="2" t="s">
        <v>3998</v>
      </c>
      <c r="K1216" s="2" t="s">
        <v>4017</v>
      </c>
      <c r="L1216" s="4">
        <v>6</v>
      </c>
    </row>
    <row r="1217" spans="1:12" ht="15" thickBot="1" x14ac:dyDescent="0.35">
      <c r="A1217" s="3">
        <v>1504</v>
      </c>
      <c r="B1217" s="2" t="s">
        <v>6528</v>
      </c>
      <c r="C1217" s="2" t="s">
        <v>6529</v>
      </c>
      <c r="D1217" s="2" t="s">
        <v>4002</v>
      </c>
      <c r="E1217" s="4">
        <v>98</v>
      </c>
      <c r="F1217" s="5">
        <v>27397</v>
      </c>
      <c r="G1217" s="2" t="s">
        <v>4195</v>
      </c>
      <c r="H1217" s="2" t="s">
        <v>4008</v>
      </c>
      <c r="I1217" s="2" t="s">
        <v>4013</v>
      </c>
      <c r="J1217" s="2" t="s">
        <v>3998</v>
      </c>
      <c r="K1217" s="2" t="s">
        <v>3999</v>
      </c>
      <c r="L1217" s="4">
        <v>13</v>
      </c>
    </row>
    <row r="1218" spans="1:12" ht="15" thickBot="1" x14ac:dyDescent="0.35">
      <c r="A1218" s="3">
        <v>1505</v>
      </c>
      <c r="B1218" s="2" t="s">
        <v>5651</v>
      </c>
      <c r="C1218" s="2" t="s">
        <v>6530</v>
      </c>
      <c r="D1218" s="2" t="s">
        <v>4002</v>
      </c>
      <c r="E1218" s="4">
        <v>90</v>
      </c>
      <c r="F1218" s="5">
        <v>34263</v>
      </c>
      <c r="G1218" s="2" t="s">
        <v>4007</v>
      </c>
      <c r="H1218" s="2" t="s">
        <v>4004</v>
      </c>
      <c r="I1218" s="2" t="s">
        <v>3997</v>
      </c>
      <c r="J1218" s="2" t="s">
        <v>3998</v>
      </c>
      <c r="K1218" s="2" t="s">
        <v>4017</v>
      </c>
      <c r="L1218" s="4">
        <v>3</v>
      </c>
    </row>
    <row r="1219" spans="1:12" ht="15" thickBot="1" x14ac:dyDescent="0.35">
      <c r="A1219" s="3">
        <v>1508</v>
      </c>
      <c r="B1219" s="2" t="s">
        <v>6531</v>
      </c>
      <c r="C1219" s="2" t="s">
        <v>6532</v>
      </c>
      <c r="D1219" s="2" t="s">
        <v>4002</v>
      </c>
      <c r="E1219" s="4">
        <v>80</v>
      </c>
      <c r="F1219" s="5">
        <v>31652</v>
      </c>
      <c r="G1219" s="2" t="s">
        <v>4492</v>
      </c>
      <c r="H1219" s="2" t="s">
        <v>3996</v>
      </c>
      <c r="I1219" s="2" t="s">
        <v>4013</v>
      </c>
      <c r="J1219" s="2" t="s">
        <v>3998</v>
      </c>
      <c r="K1219" s="2" t="s">
        <v>3999</v>
      </c>
      <c r="L1219" s="4">
        <v>11</v>
      </c>
    </row>
    <row r="1220" spans="1:12" ht="15" thickBot="1" x14ac:dyDescent="0.35">
      <c r="A1220" s="3">
        <v>1510</v>
      </c>
      <c r="B1220" s="2" t="s">
        <v>4725</v>
      </c>
      <c r="C1220" s="2" t="s">
        <v>6533</v>
      </c>
      <c r="D1220" s="2" t="s">
        <v>4002</v>
      </c>
      <c r="E1220" s="4">
        <v>94</v>
      </c>
      <c r="F1220" s="5">
        <v>21586</v>
      </c>
      <c r="G1220" s="2" t="s">
        <v>4472</v>
      </c>
      <c r="H1220" s="2" t="s">
        <v>4004</v>
      </c>
      <c r="I1220" s="2" t="s">
        <v>3997</v>
      </c>
      <c r="J1220" s="2" t="s">
        <v>3998</v>
      </c>
      <c r="K1220" s="2" t="s">
        <v>4017</v>
      </c>
      <c r="L1220" s="4">
        <v>18</v>
      </c>
    </row>
    <row r="1221" spans="1:12" ht="15" thickBot="1" x14ac:dyDescent="0.35">
      <c r="A1221" s="3">
        <v>1511</v>
      </c>
      <c r="B1221" s="2" t="s">
        <v>6534</v>
      </c>
      <c r="C1221" s="2" t="s">
        <v>6535</v>
      </c>
      <c r="D1221" s="2" t="s">
        <v>4002</v>
      </c>
      <c r="E1221" s="4">
        <v>97</v>
      </c>
      <c r="F1221" s="5">
        <v>33062</v>
      </c>
      <c r="G1221" s="2" t="s">
        <v>4201</v>
      </c>
      <c r="H1221" s="2" t="s">
        <v>4004</v>
      </c>
      <c r="I1221" s="2" t="s">
        <v>3997</v>
      </c>
      <c r="J1221" s="2" t="s">
        <v>3998</v>
      </c>
      <c r="K1221" s="2" t="s">
        <v>4017</v>
      </c>
      <c r="L1221" s="4">
        <v>4</v>
      </c>
    </row>
    <row r="1222" spans="1:12" ht="15" thickBot="1" x14ac:dyDescent="0.35">
      <c r="A1222" s="3">
        <v>1513</v>
      </c>
      <c r="B1222" s="2" t="s">
        <v>6536</v>
      </c>
      <c r="C1222" s="2" t="s">
        <v>6537</v>
      </c>
      <c r="D1222" s="2" t="s">
        <v>4002</v>
      </c>
      <c r="E1222" s="4">
        <v>13</v>
      </c>
      <c r="F1222" s="5">
        <v>25724</v>
      </c>
      <c r="G1222" s="2" t="s">
        <v>4334</v>
      </c>
      <c r="H1222" s="2" t="s">
        <v>9887</v>
      </c>
      <c r="I1222" s="2" t="s">
        <v>4013</v>
      </c>
      <c r="J1222" s="2" t="s">
        <v>3998</v>
      </c>
      <c r="K1222" s="2" t="s">
        <v>3999</v>
      </c>
      <c r="L1222" s="4">
        <v>16</v>
      </c>
    </row>
    <row r="1223" spans="1:12" ht="15" thickBot="1" x14ac:dyDescent="0.35">
      <c r="A1223" s="3">
        <v>1514</v>
      </c>
      <c r="B1223" s="2" t="s">
        <v>6538</v>
      </c>
      <c r="C1223" s="2" t="s">
        <v>6539</v>
      </c>
      <c r="D1223" s="2" t="s">
        <v>4002</v>
      </c>
      <c r="E1223" s="4">
        <v>15</v>
      </c>
      <c r="F1223" s="5">
        <v>22662</v>
      </c>
      <c r="G1223" s="2" t="s">
        <v>4047</v>
      </c>
      <c r="H1223" s="2" t="s">
        <v>9887</v>
      </c>
      <c r="I1223" s="2" t="s">
        <v>3997</v>
      </c>
      <c r="J1223" s="2" t="s">
        <v>3998</v>
      </c>
      <c r="K1223" s="2" t="s">
        <v>4017</v>
      </c>
      <c r="L1223" s="4">
        <v>14</v>
      </c>
    </row>
    <row r="1224" spans="1:12" ht="15" thickBot="1" x14ac:dyDescent="0.35">
      <c r="A1224" s="3">
        <v>1515</v>
      </c>
      <c r="B1224" s="2" t="s">
        <v>6540</v>
      </c>
      <c r="C1224" s="2" t="s">
        <v>6541</v>
      </c>
      <c r="D1224" s="2" t="s">
        <v>4002</v>
      </c>
      <c r="E1224" s="4">
        <v>80</v>
      </c>
      <c r="F1224" s="5">
        <v>33104</v>
      </c>
      <c r="G1224" s="2" t="s">
        <v>4050</v>
      </c>
      <c r="H1224" s="2" t="s">
        <v>4028</v>
      </c>
      <c r="I1224" s="2" t="s">
        <v>3997</v>
      </c>
      <c r="J1224" s="2" t="s">
        <v>3998</v>
      </c>
      <c r="K1224" s="2" t="s">
        <v>3999</v>
      </c>
      <c r="L1224" s="4">
        <v>2</v>
      </c>
    </row>
    <row r="1225" spans="1:12" ht="15" thickBot="1" x14ac:dyDescent="0.35">
      <c r="A1225" s="3">
        <v>1516</v>
      </c>
      <c r="B1225" s="2" t="s">
        <v>6542</v>
      </c>
      <c r="C1225" s="2" t="s">
        <v>6543</v>
      </c>
      <c r="D1225" s="2" t="s">
        <v>4002</v>
      </c>
      <c r="E1225" s="4">
        <v>6</v>
      </c>
      <c r="F1225" s="5">
        <v>24665</v>
      </c>
      <c r="G1225" s="2" t="s">
        <v>4142</v>
      </c>
      <c r="H1225" s="2" t="s">
        <v>4160</v>
      </c>
      <c r="I1225" s="2" t="s">
        <v>4013</v>
      </c>
      <c r="J1225" s="2" t="s">
        <v>3998</v>
      </c>
      <c r="K1225" s="2" t="s">
        <v>4017</v>
      </c>
      <c r="L1225" s="4">
        <v>19</v>
      </c>
    </row>
    <row r="1226" spans="1:12" ht="15" thickBot="1" x14ac:dyDescent="0.35">
      <c r="A1226" s="3">
        <v>1517</v>
      </c>
      <c r="B1226" s="2" t="s">
        <v>6544</v>
      </c>
      <c r="C1226" s="2" t="s">
        <v>6545</v>
      </c>
      <c r="D1226" s="2" t="s">
        <v>4002</v>
      </c>
      <c r="E1226" s="4">
        <v>90</v>
      </c>
      <c r="F1226" s="5">
        <v>32035</v>
      </c>
      <c r="G1226" s="2" t="s">
        <v>4337</v>
      </c>
      <c r="H1226" s="2" t="s">
        <v>4160</v>
      </c>
      <c r="I1226" s="2" t="s">
        <v>4013</v>
      </c>
      <c r="J1226" s="2" t="s">
        <v>3998</v>
      </c>
      <c r="K1226" s="2" t="s">
        <v>4017</v>
      </c>
      <c r="L1226" s="4">
        <v>12</v>
      </c>
    </row>
    <row r="1227" spans="1:12" ht="15" thickBot="1" x14ac:dyDescent="0.35">
      <c r="A1227" s="3">
        <v>1518</v>
      </c>
      <c r="B1227" s="2" t="s">
        <v>6546</v>
      </c>
      <c r="C1227" s="2" t="s">
        <v>6547</v>
      </c>
      <c r="D1227" s="2" t="s">
        <v>4002</v>
      </c>
      <c r="E1227" s="4">
        <v>66</v>
      </c>
      <c r="F1227" s="5">
        <v>25935</v>
      </c>
      <c r="G1227" s="2" t="s">
        <v>6151</v>
      </c>
      <c r="H1227" s="2" t="s">
        <v>4008</v>
      </c>
      <c r="I1227" s="2" t="s">
        <v>4013</v>
      </c>
      <c r="J1227" s="2" t="s">
        <v>3998</v>
      </c>
      <c r="K1227" s="2" t="s">
        <v>4017</v>
      </c>
      <c r="L1227" s="4">
        <v>18</v>
      </c>
    </row>
    <row r="1228" spans="1:12" ht="15" thickBot="1" x14ac:dyDescent="0.35">
      <c r="A1228" s="3">
        <v>1519</v>
      </c>
      <c r="B1228" s="2" t="s">
        <v>6548</v>
      </c>
      <c r="C1228" s="2" t="s">
        <v>6549</v>
      </c>
      <c r="D1228" s="2" t="s">
        <v>4002</v>
      </c>
      <c r="E1228" s="4">
        <v>35</v>
      </c>
      <c r="F1228" s="5">
        <v>37225</v>
      </c>
      <c r="G1228" s="2" t="s">
        <v>5710</v>
      </c>
      <c r="H1228" s="2" t="s">
        <v>4077</v>
      </c>
      <c r="I1228" s="2" t="s">
        <v>4032</v>
      </c>
      <c r="J1228" s="2" t="s">
        <v>3998</v>
      </c>
      <c r="K1228" s="2" t="s">
        <v>3999</v>
      </c>
      <c r="L1228" s="4">
        <v>1</v>
      </c>
    </row>
    <row r="1229" spans="1:12" ht="15" thickBot="1" x14ac:dyDescent="0.35">
      <c r="A1229" s="3">
        <v>1521</v>
      </c>
      <c r="B1229" s="2" t="s">
        <v>4767</v>
      </c>
      <c r="C1229" s="2" t="s">
        <v>6550</v>
      </c>
      <c r="D1229" s="2" t="s">
        <v>4002</v>
      </c>
      <c r="E1229" s="4">
        <v>49</v>
      </c>
      <c r="F1229" s="5">
        <v>35016</v>
      </c>
      <c r="G1229" s="2" t="s">
        <v>4020</v>
      </c>
      <c r="H1229" s="2" t="s">
        <v>4004</v>
      </c>
      <c r="I1229" s="2" t="s">
        <v>4013</v>
      </c>
      <c r="J1229" s="2" t="s">
        <v>3998</v>
      </c>
      <c r="K1229" s="2" t="s">
        <v>3999</v>
      </c>
      <c r="L1229" s="4">
        <v>22</v>
      </c>
    </row>
    <row r="1230" spans="1:12" ht="15" thickBot="1" x14ac:dyDescent="0.35">
      <c r="A1230" s="3">
        <v>1522</v>
      </c>
      <c r="B1230" s="2" t="s">
        <v>6551</v>
      </c>
      <c r="C1230" s="2" t="s">
        <v>6552</v>
      </c>
      <c r="D1230" s="2" t="s">
        <v>4002</v>
      </c>
      <c r="E1230" s="4">
        <v>57</v>
      </c>
      <c r="F1230" s="5">
        <v>34498</v>
      </c>
      <c r="G1230" s="2" t="s">
        <v>4139</v>
      </c>
      <c r="H1230" s="2" t="s">
        <v>4004</v>
      </c>
      <c r="I1230" s="2" t="s">
        <v>3997</v>
      </c>
      <c r="J1230" s="2" t="s">
        <v>3998</v>
      </c>
      <c r="K1230" s="2" t="s">
        <v>4017</v>
      </c>
      <c r="L1230" s="4">
        <v>7</v>
      </c>
    </row>
    <row r="1231" spans="1:12" ht="15" thickBot="1" x14ac:dyDescent="0.35">
      <c r="A1231" s="3">
        <v>1523</v>
      </c>
      <c r="B1231" s="2" t="s">
        <v>6553</v>
      </c>
      <c r="C1231" s="2" t="s">
        <v>6554</v>
      </c>
      <c r="D1231" s="2" t="s">
        <v>4002</v>
      </c>
      <c r="E1231" s="4">
        <v>78</v>
      </c>
      <c r="F1231" s="5">
        <v>21799</v>
      </c>
      <c r="G1231" s="2" t="s">
        <v>4083</v>
      </c>
      <c r="H1231" s="2" t="s">
        <v>4004</v>
      </c>
      <c r="I1231" s="2" t="s">
        <v>3997</v>
      </c>
      <c r="J1231" s="2" t="s">
        <v>3998</v>
      </c>
      <c r="K1231" s="2" t="s">
        <v>3999</v>
      </c>
      <c r="L1231" s="4">
        <v>17</v>
      </c>
    </row>
    <row r="1232" spans="1:12" ht="15" thickBot="1" x14ac:dyDescent="0.35">
      <c r="A1232" s="3">
        <v>1524</v>
      </c>
      <c r="B1232" s="2" t="s">
        <v>6555</v>
      </c>
      <c r="C1232" s="2" t="s">
        <v>6556</v>
      </c>
      <c r="D1232" s="2" t="s">
        <v>4011</v>
      </c>
      <c r="E1232" s="4">
        <v>7</v>
      </c>
      <c r="F1232" s="5">
        <v>27513</v>
      </c>
      <c r="G1232" s="2" t="s">
        <v>4003</v>
      </c>
      <c r="H1232" s="2" t="s">
        <v>4004</v>
      </c>
      <c r="I1232" s="2" t="s">
        <v>3997</v>
      </c>
      <c r="J1232" s="2" t="s">
        <v>3998</v>
      </c>
      <c r="K1232" s="2" t="s">
        <v>3999</v>
      </c>
      <c r="L1232" s="4">
        <v>16</v>
      </c>
    </row>
    <row r="1233" spans="1:12" ht="15" thickBot="1" x14ac:dyDescent="0.35">
      <c r="A1233" s="3">
        <v>1525</v>
      </c>
      <c r="B1233" s="2" t="s">
        <v>6557</v>
      </c>
      <c r="C1233" s="2" t="s">
        <v>6558</v>
      </c>
      <c r="D1233" s="2" t="s">
        <v>4011</v>
      </c>
      <c r="E1233" s="4">
        <v>43</v>
      </c>
      <c r="F1233" s="5">
        <v>24303</v>
      </c>
      <c r="G1233" s="2" t="s">
        <v>4483</v>
      </c>
      <c r="H1233" s="2" t="s">
        <v>4004</v>
      </c>
      <c r="I1233" s="2" t="s">
        <v>4032</v>
      </c>
      <c r="J1233" s="2" t="s">
        <v>3998</v>
      </c>
      <c r="K1233" s="2" t="s">
        <v>4017</v>
      </c>
      <c r="L1233" s="4">
        <v>5</v>
      </c>
    </row>
    <row r="1234" spans="1:12" ht="15" thickBot="1" x14ac:dyDescent="0.35">
      <c r="A1234" s="3">
        <v>1526</v>
      </c>
      <c r="B1234" s="2" t="s">
        <v>6559</v>
      </c>
      <c r="C1234" s="2" t="s">
        <v>6560</v>
      </c>
      <c r="D1234" s="2" t="s">
        <v>4002</v>
      </c>
      <c r="E1234" s="4">
        <v>50</v>
      </c>
      <c r="F1234" s="5">
        <v>23688</v>
      </c>
      <c r="G1234" s="2" t="s">
        <v>4065</v>
      </c>
      <c r="H1234" s="2" t="s">
        <v>4028</v>
      </c>
      <c r="I1234" s="2" t="s">
        <v>3997</v>
      </c>
      <c r="J1234" s="2" t="s">
        <v>3998</v>
      </c>
      <c r="K1234" s="2" t="s">
        <v>3999</v>
      </c>
      <c r="L1234" s="4">
        <v>19</v>
      </c>
    </row>
    <row r="1235" spans="1:12" ht="15" thickBot="1" x14ac:dyDescent="0.35">
      <c r="A1235" s="3">
        <v>1527</v>
      </c>
      <c r="B1235" s="2" t="s">
        <v>4158</v>
      </c>
      <c r="C1235" s="2" t="s">
        <v>4629</v>
      </c>
      <c r="D1235" s="2" t="s">
        <v>4002</v>
      </c>
      <c r="E1235" s="4">
        <v>23</v>
      </c>
      <c r="F1235" s="5">
        <v>35718</v>
      </c>
      <c r="G1235" s="2" t="s">
        <v>4306</v>
      </c>
      <c r="H1235" s="2" t="s">
        <v>4028</v>
      </c>
      <c r="I1235" s="2" t="s">
        <v>3997</v>
      </c>
      <c r="J1235" s="2" t="s">
        <v>3998</v>
      </c>
      <c r="K1235" s="2" t="s">
        <v>4017</v>
      </c>
      <c r="L1235" s="4">
        <v>2</v>
      </c>
    </row>
    <row r="1236" spans="1:12" ht="15" thickBot="1" x14ac:dyDescent="0.35">
      <c r="A1236" s="3">
        <v>1529</v>
      </c>
      <c r="B1236" s="2" t="s">
        <v>6561</v>
      </c>
      <c r="C1236" s="2" t="s">
        <v>6562</v>
      </c>
      <c r="D1236" s="2" t="s">
        <v>4011</v>
      </c>
      <c r="E1236" s="4">
        <v>0</v>
      </c>
      <c r="F1236" s="5">
        <v>31706</v>
      </c>
      <c r="G1236" s="2" t="s">
        <v>5277</v>
      </c>
      <c r="H1236" s="2" t="s">
        <v>4004</v>
      </c>
      <c r="I1236" s="2" t="s">
        <v>4032</v>
      </c>
      <c r="J1236" s="2" t="s">
        <v>3998</v>
      </c>
      <c r="K1236" s="2" t="s">
        <v>3999</v>
      </c>
      <c r="L1236" s="4">
        <v>5</v>
      </c>
    </row>
    <row r="1237" spans="1:12" ht="15" thickBot="1" x14ac:dyDescent="0.35">
      <c r="A1237" s="3">
        <v>1530</v>
      </c>
      <c r="B1237" s="2" t="s">
        <v>6563</v>
      </c>
      <c r="C1237" s="2" t="s">
        <v>6564</v>
      </c>
      <c r="D1237" s="2" t="s">
        <v>4002</v>
      </c>
      <c r="E1237" s="4">
        <v>89</v>
      </c>
      <c r="F1237" s="5">
        <v>27771</v>
      </c>
      <c r="G1237" s="2" t="s">
        <v>4385</v>
      </c>
      <c r="H1237" s="2" t="s">
        <v>3996</v>
      </c>
      <c r="I1237" s="2" t="s">
        <v>3997</v>
      </c>
      <c r="J1237" s="2" t="s">
        <v>3998</v>
      </c>
      <c r="K1237" s="2" t="s">
        <v>3999</v>
      </c>
      <c r="L1237" s="4">
        <v>9</v>
      </c>
    </row>
    <row r="1238" spans="1:12" ht="15" thickBot="1" x14ac:dyDescent="0.35">
      <c r="A1238" s="3">
        <v>1531</v>
      </c>
      <c r="B1238" s="2" t="s">
        <v>6565</v>
      </c>
      <c r="C1238" s="2" t="s">
        <v>6566</v>
      </c>
      <c r="D1238" s="2" t="s">
        <v>4011</v>
      </c>
      <c r="E1238" s="4">
        <v>20</v>
      </c>
      <c r="F1238" s="5">
        <v>24183</v>
      </c>
      <c r="G1238" s="2" t="s">
        <v>4530</v>
      </c>
      <c r="H1238" s="2" t="s">
        <v>4004</v>
      </c>
      <c r="I1238" s="2" t="s">
        <v>3997</v>
      </c>
      <c r="J1238" s="2" t="s">
        <v>3998</v>
      </c>
      <c r="K1238" s="2" t="s">
        <v>3999</v>
      </c>
      <c r="L1238" s="4">
        <v>13</v>
      </c>
    </row>
    <row r="1239" spans="1:12" ht="15" thickBot="1" x14ac:dyDescent="0.35">
      <c r="A1239" s="3">
        <v>1532</v>
      </c>
      <c r="B1239" s="2" t="s">
        <v>5222</v>
      </c>
      <c r="C1239" s="2" t="s">
        <v>6567</v>
      </c>
      <c r="D1239" s="2" t="s">
        <v>4011</v>
      </c>
      <c r="E1239" s="4">
        <v>27</v>
      </c>
      <c r="F1239" s="5">
        <v>26598</v>
      </c>
      <c r="G1239" s="2" t="s">
        <v>4238</v>
      </c>
      <c r="H1239" s="2" t="s">
        <v>4004</v>
      </c>
      <c r="I1239" s="2" t="s">
        <v>3997</v>
      </c>
      <c r="J1239" s="2" t="s">
        <v>3998</v>
      </c>
      <c r="K1239" s="2" t="s">
        <v>3999</v>
      </c>
      <c r="L1239" s="4">
        <v>10</v>
      </c>
    </row>
    <row r="1240" spans="1:12" ht="15" thickBot="1" x14ac:dyDescent="0.35">
      <c r="A1240" s="3">
        <v>1533</v>
      </c>
      <c r="B1240" s="2" t="s">
        <v>6568</v>
      </c>
      <c r="C1240" s="2" t="s">
        <v>6569</v>
      </c>
      <c r="D1240" s="2" t="s">
        <v>4011</v>
      </c>
      <c r="E1240" s="4">
        <v>59</v>
      </c>
      <c r="F1240" s="5">
        <v>28308</v>
      </c>
      <c r="G1240" s="2" t="s">
        <v>4092</v>
      </c>
      <c r="H1240" s="2" t="s">
        <v>3996</v>
      </c>
      <c r="I1240" s="2" t="s">
        <v>4013</v>
      </c>
      <c r="J1240" s="2" t="s">
        <v>3998</v>
      </c>
      <c r="K1240" s="2" t="s">
        <v>3999</v>
      </c>
      <c r="L1240" s="4">
        <v>8</v>
      </c>
    </row>
    <row r="1241" spans="1:12" ht="15" thickBot="1" x14ac:dyDescent="0.35">
      <c r="A1241" s="3">
        <v>1534</v>
      </c>
      <c r="B1241" s="2" t="s">
        <v>6570</v>
      </c>
      <c r="C1241" s="2" t="s">
        <v>6571</v>
      </c>
      <c r="D1241" s="2" t="s">
        <v>4011</v>
      </c>
      <c r="E1241" s="4">
        <v>74</v>
      </c>
      <c r="F1241" s="5">
        <v>36129</v>
      </c>
      <c r="G1241" s="2" t="s">
        <v>4923</v>
      </c>
      <c r="H1241" s="2" t="s">
        <v>4028</v>
      </c>
      <c r="I1241" s="2" t="s">
        <v>3997</v>
      </c>
      <c r="J1241" s="2" t="s">
        <v>3998</v>
      </c>
      <c r="K1241" s="2" t="s">
        <v>4017</v>
      </c>
      <c r="L1241" s="4">
        <v>4</v>
      </c>
    </row>
    <row r="1242" spans="1:12" ht="15" thickBot="1" x14ac:dyDescent="0.35">
      <c r="A1242" s="3">
        <v>1535</v>
      </c>
      <c r="B1242" s="2" t="s">
        <v>6572</v>
      </c>
      <c r="C1242" s="2" t="s">
        <v>6573</v>
      </c>
      <c r="D1242" s="2" t="s">
        <v>4002</v>
      </c>
      <c r="E1242" s="4">
        <v>80</v>
      </c>
      <c r="F1242" s="5">
        <v>35528</v>
      </c>
      <c r="G1242" s="2" t="s">
        <v>4350</v>
      </c>
      <c r="H1242" s="2" t="s">
        <v>4004</v>
      </c>
      <c r="I1242" s="2" t="s">
        <v>4013</v>
      </c>
      <c r="J1242" s="2" t="s">
        <v>3998</v>
      </c>
      <c r="K1242" s="2" t="s">
        <v>3999</v>
      </c>
      <c r="L1242" s="4">
        <v>3</v>
      </c>
    </row>
    <row r="1243" spans="1:12" ht="15" thickBot="1" x14ac:dyDescent="0.35">
      <c r="A1243" s="3">
        <v>1536</v>
      </c>
      <c r="B1243" s="2" t="s">
        <v>6574</v>
      </c>
      <c r="C1243" s="2" t="s">
        <v>6575</v>
      </c>
      <c r="D1243" s="2" t="s">
        <v>4011</v>
      </c>
      <c r="E1243" s="4">
        <v>28</v>
      </c>
      <c r="F1243" s="5">
        <v>29132</v>
      </c>
      <c r="G1243" s="2" t="s">
        <v>4845</v>
      </c>
      <c r="H1243" s="2" t="s">
        <v>4004</v>
      </c>
      <c r="I1243" s="2" t="s">
        <v>4013</v>
      </c>
      <c r="J1243" s="2" t="s">
        <v>3998</v>
      </c>
      <c r="K1243" s="2" t="s">
        <v>3999</v>
      </c>
      <c r="L1243" s="4">
        <v>15</v>
      </c>
    </row>
    <row r="1244" spans="1:12" ht="15" thickBot="1" x14ac:dyDescent="0.35">
      <c r="A1244" s="3">
        <v>1537</v>
      </c>
      <c r="B1244" s="2" t="s">
        <v>6576</v>
      </c>
      <c r="C1244" s="2" t="s">
        <v>6577</v>
      </c>
      <c r="D1244" s="2" t="s">
        <v>4002</v>
      </c>
      <c r="E1244" s="4">
        <v>23</v>
      </c>
      <c r="F1244" s="5">
        <v>25524</v>
      </c>
      <c r="G1244" s="2" t="s">
        <v>4373</v>
      </c>
      <c r="H1244" s="2" t="s">
        <v>4099</v>
      </c>
      <c r="I1244" s="2" t="s">
        <v>3997</v>
      </c>
      <c r="J1244" s="2" t="s">
        <v>3998</v>
      </c>
      <c r="K1244" s="2" t="s">
        <v>4017</v>
      </c>
      <c r="L1244" s="4">
        <v>10</v>
      </c>
    </row>
    <row r="1245" spans="1:12" ht="15" thickBot="1" x14ac:dyDescent="0.35">
      <c r="A1245" s="3">
        <v>1538</v>
      </c>
      <c r="B1245" s="2" t="s">
        <v>6578</v>
      </c>
      <c r="C1245" s="2" t="s">
        <v>6579</v>
      </c>
      <c r="D1245" s="2" t="s">
        <v>4002</v>
      </c>
      <c r="E1245" s="4">
        <v>74</v>
      </c>
      <c r="F1245" s="5">
        <v>32620</v>
      </c>
      <c r="G1245" s="2" t="s">
        <v>4385</v>
      </c>
      <c r="H1245" s="2" t="s">
        <v>3996</v>
      </c>
      <c r="I1245" s="2" t="s">
        <v>4032</v>
      </c>
      <c r="J1245" s="2" t="s">
        <v>3998</v>
      </c>
      <c r="K1245" s="2" t="s">
        <v>3999</v>
      </c>
      <c r="L1245" s="4">
        <v>12</v>
      </c>
    </row>
    <row r="1246" spans="1:12" ht="15" thickBot="1" x14ac:dyDescent="0.35">
      <c r="A1246" s="3">
        <v>1539</v>
      </c>
      <c r="B1246" s="2" t="s">
        <v>6580</v>
      </c>
      <c r="C1246" s="2" t="s">
        <v>6581</v>
      </c>
      <c r="D1246" s="2" t="s">
        <v>4002</v>
      </c>
      <c r="E1246" s="4">
        <v>3</v>
      </c>
      <c r="F1246" s="5">
        <v>28446</v>
      </c>
      <c r="G1246" s="2" t="s">
        <v>4035</v>
      </c>
      <c r="H1246" s="2" t="s">
        <v>9887</v>
      </c>
      <c r="I1246" s="2" t="s">
        <v>3997</v>
      </c>
      <c r="J1246" s="2" t="s">
        <v>3998</v>
      </c>
      <c r="K1246" s="2" t="s">
        <v>3999</v>
      </c>
      <c r="L1246" s="4">
        <v>16</v>
      </c>
    </row>
    <row r="1247" spans="1:12" ht="15" thickBot="1" x14ac:dyDescent="0.35">
      <c r="A1247" s="3">
        <v>1540</v>
      </c>
      <c r="B1247" s="2" t="s">
        <v>6582</v>
      </c>
      <c r="C1247" s="2" t="s">
        <v>6583</v>
      </c>
      <c r="D1247" s="2" t="s">
        <v>4011</v>
      </c>
      <c r="E1247" s="4">
        <v>53</v>
      </c>
      <c r="F1247" s="5">
        <v>22722</v>
      </c>
      <c r="G1247" s="2" t="s">
        <v>5781</v>
      </c>
      <c r="H1247" s="2" t="s">
        <v>4008</v>
      </c>
      <c r="I1247" s="2" t="s">
        <v>3997</v>
      </c>
      <c r="J1247" s="2" t="s">
        <v>3998</v>
      </c>
      <c r="K1247" s="2" t="s">
        <v>3999</v>
      </c>
      <c r="L1247" s="4">
        <v>19</v>
      </c>
    </row>
    <row r="1248" spans="1:12" ht="15" thickBot="1" x14ac:dyDescent="0.35">
      <c r="A1248" s="3">
        <v>1541</v>
      </c>
      <c r="B1248" s="2" t="s">
        <v>6584</v>
      </c>
      <c r="C1248" s="2" t="s">
        <v>6585</v>
      </c>
      <c r="D1248" s="2" t="s">
        <v>4011</v>
      </c>
      <c r="E1248" s="4">
        <v>7</v>
      </c>
      <c r="F1248" s="5">
        <v>20086</v>
      </c>
      <c r="G1248" s="2" t="s">
        <v>4421</v>
      </c>
      <c r="H1248" s="2" t="s">
        <v>4021</v>
      </c>
      <c r="I1248" s="2" t="s">
        <v>3997</v>
      </c>
      <c r="J1248" s="2" t="s">
        <v>3998</v>
      </c>
      <c r="K1248" s="2" t="s">
        <v>3999</v>
      </c>
      <c r="L1248" s="4">
        <v>13</v>
      </c>
    </row>
    <row r="1249" spans="1:12" ht="15" thickBot="1" x14ac:dyDescent="0.35">
      <c r="A1249" s="3">
        <v>1542</v>
      </c>
      <c r="B1249" s="2" t="s">
        <v>6586</v>
      </c>
      <c r="C1249" s="2" t="s">
        <v>6587</v>
      </c>
      <c r="D1249" s="2" t="s">
        <v>4002</v>
      </c>
      <c r="E1249" s="4">
        <v>56</v>
      </c>
      <c r="F1249" s="5">
        <v>28698</v>
      </c>
      <c r="G1249" s="2" t="s">
        <v>4105</v>
      </c>
      <c r="H1249" s="2" t="s">
        <v>3996</v>
      </c>
      <c r="I1249" s="2" t="s">
        <v>3997</v>
      </c>
      <c r="J1249" s="2" t="s">
        <v>3998</v>
      </c>
      <c r="K1249" s="2" t="s">
        <v>3999</v>
      </c>
      <c r="L1249" s="4">
        <v>12</v>
      </c>
    </row>
    <row r="1250" spans="1:12" ht="15" thickBot="1" x14ac:dyDescent="0.35">
      <c r="A1250" s="3">
        <v>1543</v>
      </c>
      <c r="B1250" s="2" t="s">
        <v>6588</v>
      </c>
      <c r="C1250" s="2" t="s">
        <v>6589</v>
      </c>
      <c r="D1250" s="2" t="s">
        <v>4011</v>
      </c>
      <c r="E1250" s="4">
        <v>25</v>
      </c>
      <c r="F1250" s="5">
        <v>34255</v>
      </c>
      <c r="G1250" s="2" t="s">
        <v>4483</v>
      </c>
      <c r="H1250" s="2" t="s">
        <v>9887</v>
      </c>
      <c r="I1250" s="2" t="s">
        <v>4032</v>
      </c>
      <c r="J1250" s="2" t="s">
        <v>3998</v>
      </c>
      <c r="K1250" s="2" t="s">
        <v>4017</v>
      </c>
      <c r="L1250" s="4">
        <v>9</v>
      </c>
    </row>
    <row r="1251" spans="1:12" ht="15" thickBot="1" x14ac:dyDescent="0.35">
      <c r="A1251" s="3">
        <v>1544</v>
      </c>
      <c r="B1251" s="2" t="s">
        <v>6215</v>
      </c>
      <c r="C1251" s="2" t="s">
        <v>6590</v>
      </c>
      <c r="D1251" s="2" t="s">
        <v>4002</v>
      </c>
      <c r="E1251" s="4">
        <v>75</v>
      </c>
      <c r="F1251" s="5">
        <v>23245</v>
      </c>
      <c r="G1251" s="2" t="s">
        <v>4571</v>
      </c>
      <c r="H1251" s="2" t="s">
        <v>3996</v>
      </c>
      <c r="I1251" s="2" t="s">
        <v>4013</v>
      </c>
      <c r="J1251" s="2" t="s">
        <v>3998</v>
      </c>
      <c r="K1251" s="2" t="s">
        <v>3999</v>
      </c>
      <c r="L1251" s="4">
        <v>11</v>
      </c>
    </row>
    <row r="1252" spans="1:12" ht="15" thickBot="1" x14ac:dyDescent="0.35">
      <c r="A1252" s="3">
        <v>1545</v>
      </c>
      <c r="B1252" s="2" t="s">
        <v>6591</v>
      </c>
      <c r="C1252" s="2" t="s">
        <v>6592</v>
      </c>
      <c r="D1252" s="2" t="s">
        <v>4002</v>
      </c>
      <c r="E1252" s="4">
        <v>34</v>
      </c>
      <c r="F1252" s="5">
        <v>28374</v>
      </c>
      <c r="G1252" s="2" t="s">
        <v>4540</v>
      </c>
      <c r="H1252" s="2" t="s">
        <v>3996</v>
      </c>
      <c r="I1252" s="2" t="s">
        <v>3997</v>
      </c>
      <c r="J1252" s="2" t="s">
        <v>3998</v>
      </c>
      <c r="K1252" s="2" t="s">
        <v>3999</v>
      </c>
      <c r="L1252" s="4">
        <v>15</v>
      </c>
    </row>
    <row r="1253" spans="1:12" ht="15" thickBot="1" x14ac:dyDescent="0.35">
      <c r="A1253" s="3">
        <v>1546</v>
      </c>
      <c r="B1253" s="2" t="s">
        <v>6593</v>
      </c>
      <c r="C1253" s="2" t="s">
        <v>6594</v>
      </c>
      <c r="D1253" s="2" t="s">
        <v>4011</v>
      </c>
      <c r="E1253" s="4">
        <v>22</v>
      </c>
      <c r="F1253" s="5">
        <v>20756</v>
      </c>
      <c r="G1253" s="2" t="s">
        <v>4297</v>
      </c>
      <c r="H1253" s="2" t="s">
        <v>4004</v>
      </c>
      <c r="I1253" s="2" t="s">
        <v>3997</v>
      </c>
      <c r="J1253" s="2" t="s">
        <v>3998</v>
      </c>
      <c r="K1253" s="2" t="s">
        <v>3999</v>
      </c>
      <c r="L1253" s="4">
        <v>8</v>
      </c>
    </row>
    <row r="1254" spans="1:12" ht="15" thickBot="1" x14ac:dyDescent="0.35">
      <c r="A1254" s="3">
        <v>1547</v>
      </c>
      <c r="B1254" s="2" t="s">
        <v>4106</v>
      </c>
      <c r="C1254" s="2" t="s">
        <v>6595</v>
      </c>
      <c r="D1254" s="2" t="s">
        <v>4011</v>
      </c>
      <c r="E1254" s="4">
        <v>82</v>
      </c>
      <c r="F1254" s="5">
        <v>32930</v>
      </c>
      <c r="G1254" s="2" t="s">
        <v>4522</v>
      </c>
      <c r="H1254" s="2" t="s">
        <v>9887</v>
      </c>
      <c r="I1254" s="2" t="s">
        <v>3997</v>
      </c>
      <c r="J1254" s="2" t="s">
        <v>3998</v>
      </c>
      <c r="K1254" s="2" t="s">
        <v>3999</v>
      </c>
      <c r="L1254" s="4">
        <v>12</v>
      </c>
    </row>
    <row r="1255" spans="1:12" ht="15" thickBot="1" x14ac:dyDescent="0.35">
      <c r="A1255" s="3">
        <v>1550</v>
      </c>
      <c r="B1255" s="2" t="s">
        <v>6436</v>
      </c>
      <c r="C1255" s="2" t="s">
        <v>6596</v>
      </c>
      <c r="D1255" s="2" t="s">
        <v>4011</v>
      </c>
      <c r="E1255" s="4">
        <v>3</v>
      </c>
      <c r="F1255" s="5">
        <v>31667</v>
      </c>
      <c r="G1255" s="2" t="s">
        <v>4442</v>
      </c>
      <c r="H1255" s="2" t="s">
        <v>4160</v>
      </c>
      <c r="I1255" s="2" t="s">
        <v>3997</v>
      </c>
      <c r="J1255" s="2" t="s">
        <v>3998</v>
      </c>
      <c r="K1255" s="2" t="s">
        <v>3999</v>
      </c>
      <c r="L1255" s="4">
        <v>12</v>
      </c>
    </row>
    <row r="1256" spans="1:12" ht="15" thickBot="1" x14ac:dyDescent="0.35">
      <c r="A1256" s="3">
        <v>1551</v>
      </c>
      <c r="B1256" s="2" t="s">
        <v>6597</v>
      </c>
      <c r="C1256" s="2" t="s">
        <v>6598</v>
      </c>
      <c r="D1256" s="2" t="s">
        <v>4011</v>
      </c>
      <c r="E1256" s="4">
        <v>37</v>
      </c>
      <c r="F1256" s="5">
        <v>27544</v>
      </c>
      <c r="G1256" s="2" t="s">
        <v>4686</v>
      </c>
      <c r="H1256" s="2" t="s">
        <v>4099</v>
      </c>
      <c r="I1256" s="2" t="s">
        <v>4013</v>
      </c>
      <c r="J1256" s="2" t="s">
        <v>3998</v>
      </c>
      <c r="K1256" s="2" t="s">
        <v>4017</v>
      </c>
      <c r="L1256" s="4">
        <v>17</v>
      </c>
    </row>
    <row r="1257" spans="1:12" ht="15" thickBot="1" x14ac:dyDescent="0.35">
      <c r="A1257" s="3">
        <v>1552</v>
      </c>
      <c r="B1257" s="2" t="s">
        <v>6599</v>
      </c>
      <c r="C1257" s="2" t="s">
        <v>6600</v>
      </c>
      <c r="D1257" s="2" t="s">
        <v>4002</v>
      </c>
      <c r="E1257" s="4">
        <v>80</v>
      </c>
      <c r="F1257" s="5">
        <v>32300</v>
      </c>
      <c r="G1257" s="2" t="s">
        <v>4174</v>
      </c>
      <c r="H1257" s="2" t="s">
        <v>4099</v>
      </c>
      <c r="I1257" s="2" t="s">
        <v>3997</v>
      </c>
      <c r="J1257" s="2" t="s">
        <v>3998</v>
      </c>
      <c r="K1257" s="2" t="s">
        <v>3999</v>
      </c>
      <c r="L1257" s="4">
        <v>8</v>
      </c>
    </row>
    <row r="1258" spans="1:12" ht="15" thickBot="1" x14ac:dyDescent="0.35">
      <c r="A1258" s="3">
        <v>1553</v>
      </c>
      <c r="B1258" s="2" t="s">
        <v>6601</v>
      </c>
      <c r="C1258" s="2" t="s">
        <v>6602</v>
      </c>
      <c r="D1258" s="2" t="s">
        <v>4011</v>
      </c>
      <c r="E1258" s="4">
        <v>68</v>
      </c>
      <c r="F1258" s="5">
        <v>20606</v>
      </c>
      <c r="G1258" s="2" t="s">
        <v>5710</v>
      </c>
      <c r="H1258" s="2" t="s">
        <v>4112</v>
      </c>
      <c r="I1258" s="2" t="s">
        <v>4032</v>
      </c>
      <c r="J1258" s="2" t="s">
        <v>3998</v>
      </c>
      <c r="K1258" s="2" t="s">
        <v>4017</v>
      </c>
      <c r="L1258" s="4">
        <v>7</v>
      </c>
    </row>
    <row r="1259" spans="1:12" ht="15" thickBot="1" x14ac:dyDescent="0.35">
      <c r="A1259" s="3">
        <v>1554</v>
      </c>
      <c r="B1259" s="2" t="s">
        <v>6603</v>
      </c>
      <c r="C1259" s="2" t="s">
        <v>6604</v>
      </c>
      <c r="D1259" s="2" t="s">
        <v>4002</v>
      </c>
      <c r="E1259" s="4">
        <v>83</v>
      </c>
      <c r="F1259" s="5">
        <v>34558</v>
      </c>
      <c r="G1259" s="2" t="s">
        <v>4388</v>
      </c>
      <c r="H1259" s="2" t="s">
        <v>4112</v>
      </c>
      <c r="I1259" s="2" t="s">
        <v>4013</v>
      </c>
      <c r="J1259" s="2" t="s">
        <v>3998</v>
      </c>
      <c r="K1259" s="2" t="s">
        <v>4017</v>
      </c>
      <c r="L1259" s="4">
        <v>3</v>
      </c>
    </row>
    <row r="1260" spans="1:12" ht="15" thickBot="1" x14ac:dyDescent="0.35">
      <c r="A1260" s="3">
        <v>1555</v>
      </c>
      <c r="B1260" s="2" t="s">
        <v>6605</v>
      </c>
      <c r="C1260" s="2" t="s">
        <v>6606</v>
      </c>
      <c r="D1260" s="2" t="s">
        <v>4002</v>
      </c>
      <c r="E1260" s="4">
        <v>60</v>
      </c>
      <c r="F1260" s="5">
        <v>22877</v>
      </c>
      <c r="G1260" s="2" t="s">
        <v>4489</v>
      </c>
      <c r="H1260" s="2" t="s">
        <v>3996</v>
      </c>
      <c r="I1260" s="2" t="s">
        <v>4032</v>
      </c>
      <c r="J1260" s="2" t="s">
        <v>3998</v>
      </c>
      <c r="K1260" s="2" t="s">
        <v>4017</v>
      </c>
      <c r="L1260" s="4">
        <v>15</v>
      </c>
    </row>
    <row r="1261" spans="1:12" ht="15" thickBot="1" x14ac:dyDescent="0.35">
      <c r="A1261" s="3">
        <v>1556</v>
      </c>
      <c r="B1261" s="2" t="s">
        <v>6607</v>
      </c>
      <c r="C1261" s="2" t="s">
        <v>6608</v>
      </c>
      <c r="D1261" s="2" t="s">
        <v>4002</v>
      </c>
      <c r="E1261" s="4">
        <v>30</v>
      </c>
      <c r="F1261" s="5">
        <v>31496</v>
      </c>
      <c r="G1261" s="2" t="s">
        <v>4437</v>
      </c>
      <c r="H1261" s="2" t="s">
        <v>4028</v>
      </c>
      <c r="I1261" s="2" t="s">
        <v>3997</v>
      </c>
      <c r="J1261" s="2" t="s">
        <v>3998</v>
      </c>
      <c r="K1261" s="2" t="s">
        <v>3999</v>
      </c>
      <c r="L1261" s="4">
        <v>6</v>
      </c>
    </row>
    <row r="1262" spans="1:12" ht="15" thickBot="1" x14ac:dyDescent="0.35">
      <c r="A1262" s="3">
        <v>1557</v>
      </c>
      <c r="B1262" s="2" t="s">
        <v>6609</v>
      </c>
      <c r="C1262" s="2" t="s">
        <v>6610</v>
      </c>
      <c r="D1262" s="2" t="s">
        <v>4002</v>
      </c>
      <c r="E1262" s="4">
        <v>64</v>
      </c>
      <c r="F1262" s="5">
        <v>27620</v>
      </c>
      <c r="G1262" s="2" t="s">
        <v>4216</v>
      </c>
      <c r="H1262" s="2" t="s">
        <v>4004</v>
      </c>
      <c r="I1262" s="2" t="s">
        <v>3997</v>
      </c>
      <c r="J1262" s="2" t="s">
        <v>3998</v>
      </c>
      <c r="K1262" s="2" t="s">
        <v>4017</v>
      </c>
      <c r="L1262" s="4">
        <v>6</v>
      </c>
    </row>
    <row r="1263" spans="1:12" ht="15" thickBot="1" x14ac:dyDescent="0.35">
      <c r="A1263" s="3">
        <v>1558</v>
      </c>
      <c r="B1263" s="2" t="s">
        <v>6611</v>
      </c>
      <c r="C1263" s="2" t="s">
        <v>6612</v>
      </c>
      <c r="D1263" s="2" t="s">
        <v>4002</v>
      </c>
      <c r="E1263" s="4">
        <v>14</v>
      </c>
      <c r="F1263" s="5">
        <v>33370</v>
      </c>
      <c r="G1263" s="2" t="s">
        <v>4086</v>
      </c>
      <c r="H1263" s="2" t="s">
        <v>4004</v>
      </c>
      <c r="I1263" s="2" t="s">
        <v>4013</v>
      </c>
      <c r="J1263" s="2" t="s">
        <v>3998</v>
      </c>
      <c r="K1263" s="2" t="s">
        <v>4017</v>
      </c>
      <c r="L1263" s="4">
        <v>2</v>
      </c>
    </row>
    <row r="1264" spans="1:12" ht="15" thickBot="1" x14ac:dyDescent="0.35">
      <c r="A1264" s="3">
        <v>1561</v>
      </c>
      <c r="B1264" s="2" t="s">
        <v>6613</v>
      </c>
      <c r="C1264" s="2" t="s">
        <v>6614</v>
      </c>
      <c r="D1264" s="2" t="s">
        <v>4002</v>
      </c>
      <c r="E1264" s="4">
        <v>47</v>
      </c>
      <c r="F1264" s="5">
        <v>27467</v>
      </c>
      <c r="G1264" s="2" t="s">
        <v>4283</v>
      </c>
      <c r="H1264" s="2" t="s">
        <v>4028</v>
      </c>
      <c r="I1264" s="2" t="s">
        <v>3997</v>
      </c>
      <c r="J1264" s="2" t="s">
        <v>3998</v>
      </c>
      <c r="K1264" s="2" t="s">
        <v>3999</v>
      </c>
      <c r="L1264" s="4">
        <v>14</v>
      </c>
    </row>
    <row r="1265" spans="1:12" ht="15" thickBot="1" x14ac:dyDescent="0.35">
      <c r="A1265" s="3">
        <v>1562</v>
      </c>
      <c r="B1265" s="2" t="s">
        <v>6615</v>
      </c>
      <c r="C1265" s="2" t="s">
        <v>6616</v>
      </c>
      <c r="D1265" s="2" t="s">
        <v>4011</v>
      </c>
      <c r="E1265" s="4">
        <v>29</v>
      </c>
      <c r="F1265" s="5">
        <v>30874</v>
      </c>
      <c r="G1265" s="2" t="s">
        <v>4266</v>
      </c>
      <c r="H1265" s="2" t="s">
        <v>9887</v>
      </c>
      <c r="I1265" s="2" t="s">
        <v>4013</v>
      </c>
      <c r="J1265" s="2" t="s">
        <v>3998</v>
      </c>
      <c r="K1265" s="2" t="s">
        <v>3999</v>
      </c>
      <c r="L1265" s="4">
        <v>3</v>
      </c>
    </row>
    <row r="1266" spans="1:12" ht="15" thickBot="1" x14ac:dyDescent="0.35">
      <c r="A1266" s="3">
        <v>1563</v>
      </c>
      <c r="B1266" s="2" t="s">
        <v>6617</v>
      </c>
      <c r="C1266" s="2" t="s">
        <v>6618</v>
      </c>
      <c r="D1266" s="2" t="s">
        <v>4002</v>
      </c>
      <c r="E1266" s="4">
        <v>39</v>
      </c>
      <c r="F1266" s="5">
        <v>33673</v>
      </c>
      <c r="G1266" s="2" t="s">
        <v>4696</v>
      </c>
      <c r="H1266" s="2" t="s">
        <v>4008</v>
      </c>
      <c r="I1266" s="2" t="s">
        <v>3997</v>
      </c>
      <c r="J1266" s="2" t="s">
        <v>3998</v>
      </c>
      <c r="K1266" s="2" t="s">
        <v>4017</v>
      </c>
      <c r="L1266" s="4">
        <v>9</v>
      </c>
    </row>
    <row r="1267" spans="1:12" ht="15" thickBot="1" x14ac:dyDescent="0.35">
      <c r="A1267" s="3">
        <v>1564</v>
      </c>
      <c r="B1267" s="2" t="s">
        <v>6619</v>
      </c>
      <c r="C1267" s="2" t="s">
        <v>6620</v>
      </c>
      <c r="D1267" s="2" t="s">
        <v>4011</v>
      </c>
      <c r="E1267" s="4">
        <v>42</v>
      </c>
      <c r="F1267" s="5">
        <v>23434</v>
      </c>
      <c r="G1267" s="2" t="s">
        <v>4413</v>
      </c>
      <c r="H1267" s="2" t="s">
        <v>4112</v>
      </c>
      <c r="I1267" s="2" t="s">
        <v>3997</v>
      </c>
      <c r="J1267" s="2" t="s">
        <v>3998</v>
      </c>
      <c r="K1267" s="2" t="s">
        <v>4017</v>
      </c>
      <c r="L1267" s="4">
        <v>16</v>
      </c>
    </row>
    <row r="1268" spans="1:12" ht="15" thickBot="1" x14ac:dyDescent="0.35">
      <c r="A1268" s="3">
        <v>1566</v>
      </c>
      <c r="B1268" s="2" t="s">
        <v>6621</v>
      </c>
      <c r="C1268" s="2" t="s">
        <v>6622</v>
      </c>
      <c r="D1268" s="2" t="s">
        <v>4002</v>
      </c>
      <c r="E1268" s="4">
        <v>95</v>
      </c>
      <c r="F1268" s="5">
        <v>22649</v>
      </c>
      <c r="G1268" s="2" t="s">
        <v>3995</v>
      </c>
      <c r="H1268" s="2" t="s">
        <v>4021</v>
      </c>
      <c r="I1268" s="2" t="s">
        <v>3997</v>
      </c>
      <c r="J1268" s="2" t="s">
        <v>3998</v>
      </c>
      <c r="K1268" s="2" t="s">
        <v>4017</v>
      </c>
      <c r="L1268" s="4">
        <v>17</v>
      </c>
    </row>
    <row r="1269" spans="1:12" ht="15" thickBot="1" x14ac:dyDescent="0.35">
      <c r="A1269" s="3">
        <v>1567</v>
      </c>
      <c r="B1269" s="2" t="s">
        <v>6623</v>
      </c>
      <c r="C1269" s="2" t="s">
        <v>6624</v>
      </c>
      <c r="D1269" s="2" t="s">
        <v>4011</v>
      </c>
      <c r="E1269" s="4">
        <v>18</v>
      </c>
      <c r="F1269" s="5">
        <v>26283</v>
      </c>
      <c r="G1269" s="2" t="s">
        <v>4179</v>
      </c>
      <c r="H1269" s="2" t="s">
        <v>9887</v>
      </c>
      <c r="I1269" s="2" t="s">
        <v>3997</v>
      </c>
      <c r="J1269" s="2" t="s">
        <v>3998</v>
      </c>
      <c r="K1269" s="2" t="s">
        <v>4017</v>
      </c>
      <c r="L1269" s="4">
        <v>16</v>
      </c>
    </row>
    <row r="1270" spans="1:12" ht="15" thickBot="1" x14ac:dyDescent="0.35">
      <c r="A1270" s="3">
        <v>1568</v>
      </c>
      <c r="B1270" s="2" t="s">
        <v>6625</v>
      </c>
      <c r="C1270" s="2" t="s">
        <v>6626</v>
      </c>
      <c r="D1270" s="2" t="s">
        <v>4011</v>
      </c>
      <c r="E1270" s="4">
        <v>78</v>
      </c>
      <c r="F1270" s="5">
        <v>29364</v>
      </c>
      <c r="G1270" s="2" t="s">
        <v>4306</v>
      </c>
      <c r="H1270" s="2" t="s">
        <v>4028</v>
      </c>
      <c r="I1270" s="2" t="s">
        <v>3997</v>
      </c>
      <c r="J1270" s="2" t="s">
        <v>3998</v>
      </c>
      <c r="K1270" s="2" t="s">
        <v>3999</v>
      </c>
      <c r="L1270" s="4">
        <v>9</v>
      </c>
    </row>
    <row r="1271" spans="1:12" ht="15" thickBot="1" x14ac:dyDescent="0.35">
      <c r="A1271" s="3">
        <v>1569</v>
      </c>
      <c r="B1271" s="2" t="s">
        <v>6627</v>
      </c>
      <c r="C1271" s="2" t="s">
        <v>5740</v>
      </c>
      <c r="D1271" s="2" t="s">
        <v>4002</v>
      </c>
      <c r="E1271" s="4">
        <v>87</v>
      </c>
      <c r="F1271" s="5">
        <v>31931</v>
      </c>
      <c r="G1271" s="2" t="s">
        <v>4380</v>
      </c>
      <c r="H1271" s="2" t="s">
        <v>9887</v>
      </c>
      <c r="I1271" s="2" t="s">
        <v>3997</v>
      </c>
      <c r="J1271" s="2" t="s">
        <v>3998</v>
      </c>
      <c r="K1271" s="2" t="s">
        <v>4017</v>
      </c>
      <c r="L1271" s="4">
        <v>8</v>
      </c>
    </row>
    <row r="1272" spans="1:12" ht="15" thickBot="1" x14ac:dyDescent="0.35">
      <c r="A1272" s="3">
        <v>1570</v>
      </c>
      <c r="B1272" s="2" t="s">
        <v>6628</v>
      </c>
      <c r="C1272" s="2" t="s">
        <v>6629</v>
      </c>
      <c r="D1272" s="2" t="s">
        <v>4011</v>
      </c>
      <c r="E1272" s="4">
        <v>70</v>
      </c>
      <c r="F1272" s="5">
        <v>35023</v>
      </c>
      <c r="G1272" s="2" t="s">
        <v>4076</v>
      </c>
      <c r="H1272" s="2" t="s">
        <v>4099</v>
      </c>
      <c r="I1272" s="2" t="s">
        <v>3997</v>
      </c>
      <c r="J1272" s="2" t="s">
        <v>3998</v>
      </c>
      <c r="K1272" s="2" t="s">
        <v>4017</v>
      </c>
      <c r="L1272" s="4">
        <v>17</v>
      </c>
    </row>
    <row r="1273" spans="1:12" ht="15" thickBot="1" x14ac:dyDescent="0.35">
      <c r="A1273" s="3">
        <v>1571</v>
      </c>
      <c r="B1273" s="2" t="s">
        <v>6630</v>
      </c>
      <c r="C1273" s="2" t="s">
        <v>6631</v>
      </c>
      <c r="D1273" s="2" t="s">
        <v>4002</v>
      </c>
      <c r="E1273" s="4">
        <v>19</v>
      </c>
      <c r="F1273" s="5">
        <v>29472</v>
      </c>
      <c r="G1273" s="2" t="s">
        <v>4492</v>
      </c>
      <c r="H1273" s="2" t="s">
        <v>3996</v>
      </c>
      <c r="I1273" s="2" t="s">
        <v>3997</v>
      </c>
      <c r="J1273" s="2" t="s">
        <v>3998</v>
      </c>
      <c r="K1273" s="2" t="s">
        <v>3999</v>
      </c>
      <c r="L1273" s="4">
        <v>22</v>
      </c>
    </row>
    <row r="1274" spans="1:12" ht="15" thickBot="1" x14ac:dyDescent="0.35">
      <c r="A1274" s="3">
        <v>1572</v>
      </c>
      <c r="B1274" s="2" t="s">
        <v>6632</v>
      </c>
      <c r="C1274" s="2" t="s">
        <v>6633</v>
      </c>
      <c r="D1274" s="2" t="s">
        <v>4002</v>
      </c>
      <c r="E1274" s="4">
        <v>51</v>
      </c>
      <c r="F1274" s="5">
        <v>21027</v>
      </c>
      <c r="G1274" s="2" t="s">
        <v>4007</v>
      </c>
      <c r="H1274" s="2" t="s">
        <v>4004</v>
      </c>
      <c r="I1274" s="2" t="s">
        <v>4032</v>
      </c>
      <c r="J1274" s="2" t="s">
        <v>3998</v>
      </c>
      <c r="K1274" s="2" t="s">
        <v>3999</v>
      </c>
      <c r="L1274" s="4">
        <v>16</v>
      </c>
    </row>
    <row r="1275" spans="1:12" ht="15" thickBot="1" x14ac:dyDescent="0.35">
      <c r="A1275" s="3">
        <v>1573</v>
      </c>
      <c r="B1275" s="2" t="s">
        <v>6634</v>
      </c>
      <c r="C1275" s="2" t="s">
        <v>6635</v>
      </c>
      <c r="D1275" s="2" t="s">
        <v>4011</v>
      </c>
      <c r="E1275" s="4">
        <v>48</v>
      </c>
      <c r="F1275" s="5">
        <v>34520</v>
      </c>
      <c r="G1275" s="2" t="s">
        <v>4311</v>
      </c>
      <c r="H1275" s="2" t="s">
        <v>4008</v>
      </c>
      <c r="I1275" s="2" t="s">
        <v>3997</v>
      </c>
      <c r="J1275" s="2" t="s">
        <v>3998</v>
      </c>
      <c r="K1275" s="2" t="s">
        <v>3999</v>
      </c>
      <c r="L1275" s="4">
        <v>4</v>
      </c>
    </row>
    <row r="1276" spans="1:12" ht="15" thickBot="1" x14ac:dyDescent="0.35">
      <c r="A1276" s="3">
        <v>1574</v>
      </c>
      <c r="B1276" s="2" t="s">
        <v>6636</v>
      </c>
      <c r="C1276" s="2" t="s">
        <v>6637</v>
      </c>
      <c r="D1276" s="2" t="s">
        <v>4002</v>
      </c>
      <c r="E1276" s="4">
        <v>16</v>
      </c>
      <c r="F1276" s="5">
        <v>35018</v>
      </c>
      <c r="G1276" s="2" t="s">
        <v>4655</v>
      </c>
      <c r="H1276" s="2" t="s">
        <v>9887</v>
      </c>
      <c r="I1276" s="2" t="s">
        <v>4013</v>
      </c>
      <c r="J1276" s="2" t="s">
        <v>3998</v>
      </c>
      <c r="K1276" s="2" t="s">
        <v>3999</v>
      </c>
      <c r="L1276" s="4">
        <v>2</v>
      </c>
    </row>
    <row r="1277" spans="1:12" ht="15" thickBot="1" x14ac:dyDescent="0.35">
      <c r="A1277" s="3">
        <v>1575</v>
      </c>
      <c r="B1277" s="2" t="s">
        <v>6638</v>
      </c>
      <c r="C1277" s="2" t="s">
        <v>6639</v>
      </c>
      <c r="D1277" s="2" t="s">
        <v>4011</v>
      </c>
      <c r="E1277" s="4">
        <v>82</v>
      </c>
      <c r="F1277" s="5">
        <v>32580</v>
      </c>
      <c r="G1277" s="2" t="s">
        <v>4449</v>
      </c>
      <c r="H1277" s="2" t="s">
        <v>4112</v>
      </c>
      <c r="I1277" s="2" t="s">
        <v>3997</v>
      </c>
      <c r="J1277" s="2" t="s">
        <v>3998</v>
      </c>
      <c r="K1277" s="2" t="s">
        <v>4017</v>
      </c>
      <c r="L1277" s="4">
        <v>17</v>
      </c>
    </row>
    <row r="1278" spans="1:12" ht="15" thickBot="1" x14ac:dyDescent="0.35">
      <c r="A1278" s="3">
        <v>1576</v>
      </c>
      <c r="B1278" s="2" t="s">
        <v>6640</v>
      </c>
      <c r="C1278" s="2" t="s">
        <v>6641</v>
      </c>
      <c r="D1278" s="2" t="s">
        <v>4002</v>
      </c>
      <c r="E1278" s="4">
        <v>77</v>
      </c>
      <c r="F1278" s="5">
        <v>31361</v>
      </c>
      <c r="G1278" s="2" t="s">
        <v>4646</v>
      </c>
      <c r="H1278" s="2" t="s">
        <v>4004</v>
      </c>
      <c r="I1278" s="2" t="s">
        <v>3997</v>
      </c>
      <c r="J1278" s="2" t="s">
        <v>3998</v>
      </c>
      <c r="K1278" s="2" t="s">
        <v>4017</v>
      </c>
      <c r="L1278" s="4">
        <v>20</v>
      </c>
    </row>
    <row r="1279" spans="1:12" ht="15" thickBot="1" x14ac:dyDescent="0.35">
      <c r="A1279" s="3">
        <v>1577</v>
      </c>
      <c r="B1279" s="2" t="s">
        <v>6642</v>
      </c>
      <c r="C1279" s="2" t="s">
        <v>6643</v>
      </c>
      <c r="D1279" s="2" t="s">
        <v>4011</v>
      </c>
      <c r="E1279" s="4">
        <v>87</v>
      </c>
      <c r="F1279" s="5">
        <v>28011</v>
      </c>
      <c r="G1279" s="2" t="s">
        <v>4907</v>
      </c>
      <c r="H1279" s="2" t="s">
        <v>4028</v>
      </c>
      <c r="I1279" s="2" t="s">
        <v>4032</v>
      </c>
      <c r="J1279" s="2" t="s">
        <v>3998</v>
      </c>
      <c r="K1279" s="2" t="s">
        <v>4017</v>
      </c>
      <c r="L1279" s="4">
        <v>10</v>
      </c>
    </row>
    <row r="1280" spans="1:12" ht="15" thickBot="1" x14ac:dyDescent="0.35">
      <c r="A1280" s="3">
        <v>1579</v>
      </c>
      <c r="B1280" s="2" t="s">
        <v>6644</v>
      </c>
      <c r="C1280" s="2" t="s">
        <v>5414</v>
      </c>
      <c r="D1280" s="2" t="s">
        <v>4011</v>
      </c>
      <c r="E1280" s="4">
        <v>40</v>
      </c>
      <c r="F1280" s="5">
        <v>28517</v>
      </c>
      <c r="G1280" s="2" t="s">
        <v>4469</v>
      </c>
      <c r="H1280" s="2" t="s">
        <v>4004</v>
      </c>
      <c r="I1280" s="2" t="s">
        <v>4013</v>
      </c>
      <c r="J1280" s="2" t="s">
        <v>3998</v>
      </c>
      <c r="K1280" s="2" t="s">
        <v>3999</v>
      </c>
      <c r="L1280" s="4">
        <v>17</v>
      </c>
    </row>
    <row r="1281" spans="1:12" ht="15" thickBot="1" x14ac:dyDescent="0.35">
      <c r="A1281" s="3">
        <v>1580</v>
      </c>
      <c r="B1281" s="2" t="s">
        <v>6645</v>
      </c>
      <c r="C1281" s="2" t="s">
        <v>6646</v>
      </c>
      <c r="D1281" s="2" t="s">
        <v>4002</v>
      </c>
      <c r="E1281" s="4">
        <v>23</v>
      </c>
      <c r="F1281" s="5">
        <v>29758</v>
      </c>
      <c r="G1281" s="2" t="s">
        <v>4540</v>
      </c>
      <c r="H1281" s="2" t="s">
        <v>4112</v>
      </c>
      <c r="I1281" s="2" t="s">
        <v>4032</v>
      </c>
      <c r="J1281" s="2" t="s">
        <v>3998</v>
      </c>
      <c r="K1281" s="2" t="s">
        <v>4017</v>
      </c>
      <c r="L1281" s="4">
        <v>5</v>
      </c>
    </row>
    <row r="1282" spans="1:12" ht="15" thickBot="1" x14ac:dyDescent="0.35">
      <c r="A1282" s="3">
        <v>1581</v>
      </c>
      <c r="B1282" s="2" t="s">
        <v>6647</v>
      </c>
      <c r="C1282" s="2" t="s">
        <v>6648</v>
      </c>
      <c r="D1282" s="2" t="s">
        <v>4011</v>
      </c>
      <c r="E1282" s="4">
        <v>26</v>
      </c>
      <c r="F1282" s="5">
        <v>27132</v>
      </c>
      <c r="G1282" s="2" t="s">
        <v>4326</v>
      </c>
      <c r="H1282" s="2" t="s">
        <v>4021</v>
      </c>
      <c r="I1282" s="2" t="s">
        <v>3997</v>
      </c>
      <c r="J1282" s="2" t="s">
        <v>3998</v>
      </c>
      <c r="K1282" s="2" t="s">
        <v>4017</v>
      </c>
      <c r="L1282" s="4">
        <v>13</v>
      </c>
    </row>
    <row r="1283" spans="1:12" ht="15" thickBot="1" x14ac:dyDescent="0.35">
      <c r="A1283" s="3">
        <v>1582</v>
      </c>
      <c r="B1283" s="2" t="s">
        <v>6649</v>
      </c>
      <c r="C1283" s="2" t="s">
        <v>6650</v>
      </c>
      <c r="D1283" s="2" t="s">
        <v>4002</v>
      </c>
      <c r="E1283" s="4">
        <v>32</v>
      </c>
      <c r="F1283" s="5">
        <v>28504</v>
      </c>
      <c r="G1283" s="2" t="s">
        <v>4149</v>
      </c>
      <c r="H1283" s="2" t="s">
        <v>4008</v>
      </c>
      <c r="I1283" s="2" t="s">
        <v>3997</v>
      </c>
      <c r="J1283" s="2" t="s">
        <v>3998</v>
      </c>
      <c r="K1283" s="2" t="s">
        <v>4017</v>
      </c>
      <c r="L1283" s="4">
        <v>4</v>
      </c>
    </row>
    <row r="1284" spans="1:12" ht="15" thickBot="1" x14ac:dyDescent="0.35">
      <c r="A1284" s="3">
        <v>1585</v>
      </c>
      <c r="B1284" s="2" t="s">
        <v>6651</v>
      </c>
      <c r="C1284" s="2" t="s">
        <v>6652</v>
      </c>
      <c r="D1284" s="2" t="s">
        <v>4002</v>
      </c>
      <c r="E1284" s="4">
        <v>87</v>
      </c>
      <c r="F1284" s="5">
        <v>22378</v>
      </c>
      <c r="G1284" s="2" t="s">
        <v>4385</v>
      </c>
      <c r="H1284" s="2" t="s">
        <v>3996</v>
      </c>
      <c r="I1284" s="2" t="s">
        <v>3997</v>
      </c>
      <c r="J1284" s="2" t="s">
        <v>3998</v>
      </c>
      <c r="K1284" s="2" t="s">
        <v>3999</v>
      </c>
      <c r="L1284" s="4">
        <v>5</v>
      </c>
    </row>
    <row r="1285" spans="1:12" ht="15" thickBot="1" x14ac:dyDescent="0.35">
      <c r="A1285" s="3">
        <v>1586</v>
      </c>
      <c r="B1285" s="2" t="s">
        <v>6653</v>
      </c>
      <c r="C1285" s="2" t="s">
        <v>6654</v>
      </c>
      <c r="D1285" s="2" t="s">
        <v>4011</v>
      </c>
      <c r="E1285" s="4">
        <v>47</v>
      </c>
      <c r="F1285" s="5">
        <v>31408</v>
      </c>
      <c r="G1285" s="2" t="s">
        <v>4152</v>
      </c>
      <c r="H1285" s="2" t="s">
        <v>4028</v>
      </c>
      <c r="I1285" s="2" t="s">
        <v>4032</v>
      </c>
      <c r="J1285" s="2" t="s">
        <v>3998</v>
      </c>
      <c r="K1285" s="2" t="s">
        <v>4017</v>
      </c>
      <c r="L1285" s="4">
        <v>15</v>
      </c>
    </row>
    <row r="1286" spans="1:12" ht="15" thickBot="1" x14ac:dyDescent="0.35">
      <c r="A1286" s="3">
        <v>1587</v>
      </c>
      <c r="B1286" s="2" t="s">
        <v>5278</v>
      </c>
      <c r="C1286" s="2" t="s">
        <v>6655</v>
      </c>
      <c r="D1286" s="2" t="s">
        <v>4002</v>
      </c>
      <c r="E1286" s="4">
        <v>17</v>
      </c>
      <c r="F1286" s="5">
        <v>31640</v>
      </c>
      <c r="G1286" s="2" t="s">
        <v>4198</v>
      </c>
      <c r="H1286" s="2" t="s">
        <v>4099</v>
      </c>
      <c r="I1286" s="2" t="s">
        <v>4013</v>
      </c>
      <c r="J1286" s="2" t="s">
        <v>3998</v>
      </c>
      <c r="K1286" s="2" t="s">
        <v>3999</v>
      </c>
      <c r="L1286" s="4">
        <v>12</v>
      </c>
    </row>
    <row r="1287" spans="1:12" ht="15" thickBot="1" x14ac:dyDescent="0.35">
      <c r="A1287" s="3">
        <v>1588</v>
      </c>
      <c r="B1287" s="2" t="s">
        <v>6656</v>
      </c>
      <c r="C1287" s="2" t="s">
        <v>6657</v>
      </c>
      <c r="D1287" s="2" t="s">
        <v>4002</v>
      </c>
      <c r="E1287" s="4">
        <v>24</v>
      </c>
      <c r="F1287" s="5">
        <v>30344</v>
      </c>
      <c r="G1287" s="2" t="s">
        <v>4003</v>
      </c>
      <c r="H1287" s="2" t="s">
        <v>4160</v>
      </c>
      <c r="I1287" s="2" t="s">
        <v>4032</v>
      </c>
      <c r="J1287" s="2" t="s">
        <v>3998</v>
      </c>
      <c r="K1287" s="2" t="s">
        <v>3999</v>
      </c>
      <c r="L1287" s="4">
        <v>7</v>
      </c>
    </row>
    <row r="1288" spans="1:12" ht="15" thickBot="1" x14ac:dyDescent="0.35">
      <c r="A1288" s="3">
        <v>1589</v>
      </c>
      <c r="B1288" s="2" t="s">
        <v>6658</v>
      </c>
      <c r="C1288" s="2" t="s">
        <v>6659</v>
      </c>
      <c r="D1288" s="2" t="s">
        <v>4002</v>
      </c>
      <c r="E1288" s="4">
        <v>83</v>
      </c>
      <c r="F1288" s="5">
        <v>32697</v>
      </c>
      <c r="G1288" s="2" t="s">
        <v>4713</v>
      </c>
      <c r="H1288" s="2" t="s">
        <v>3996</v>
      </c>
      <c r="I1288" s="2" t="s">
        <v>3997</v>
      </c>
      <c r="J1288" s="2" t="s">
        <v>3998</v>
      </c>
      <c r="K1288" s="2" t="s">
        <v>3999</v>
      </c>
      <c r="L1288" s="4">
        <v>4</v>
      </c>
    </row>
    <row r="1289" spans="1:12" ht="15" thickBot="1" x14ac:dyDescent="0.35">
      <c r="A1289" s="3">
        <v>1590</v>
      </c>
      <c r="B1289" s="2" t="s">
        <v>6660</v>
      </c>
      <c r="C1289" s="2" t="s">
        <v>6661</v>
      </c>
      <c r="D1289" s="2" t="s">
        <v>4011</v>
      </c>
      <c r="E1289" s="4">
        <v>8</v>
      </c>
      <c r="F1289" s="5">
        <v>24085</v>
      </c>
      <c r="G1289" s="2" t="s">
        <v>4388</v>
      </c>
      <c r="H1289" s="2" t="s">
        <v>4112</v>
      </c>
      <c r="I1289" s="2" t="s">
        <v>3997</v>
      </c>
      <c r="J1289" s="2" t="s">
        <v>3998</v>
      </c>
      <c r="K1289" s="2" t="s">
        <v>4017</v>
      </c>
      <c r="L1289" s="4">
        <v>14</v>
      </c>
    </row>
    <row r="1290" spans="1:12" ht="15" thickBot="1" x14ac:dyDescent="0.35">
      <c r="A1290" s="3">
        <v>1591</v>
      </c>
      <c r="B1290" s="2" t="s">
        <v>6662</v>
      </c>
      <c r="C1290" s="2" t="s">
        <v>6663</v>
      </c>
      <c r="D1290" s="2" t="s">
        <v>4002</v>
      </c>
      <c r="E1290" s="4">
        <v>4</v>
      </c>
      <c r="F1290" s="5">
        <v>28017</v>
      </c>
      <c r="G1290" s="2" t="s">
        <v>4337</v>
      </c>
      <c r="H1290" s="2" t="s">
        <v>4028</v>
      </c>
      <c r="I1290" s="2" t="s">
        <v>3997</v>
      </c>
      <c r="J1290" s="2" t="s">
        <v>3998</v>
      </c>
      <c r="K1290" s="2" t="s">
        <v>3999</v>
      </c>
      <c r="L1290" s="4">
        <v>14</v>
      </c>
    </row>
    <row r="1291" spans="1:12" ht="15" thickBot="1" x14ac:dyDescent="0.35">
      <c r="A1291" s="3">
        <v>1592</v>
      </c>
      <c r="B1291" s="2" t="s">
        <v>4839</v>
      </c>
      <c r="C1291" s="2" t="s">
        <v>6664</v>
      </c>
      <c r="D1291" s="2" t="s">
        <v>4002</v>
      </c>
      <c r="E1291" s="4">
        <v>21</v>
      </c>
      <c r="F1291" s="5">
        <v>31628</v>
      </c>
      <c r="G1291" s="2" t="s">
        <v>4198</v>
      </c>
      <c r="H1291" s="2" t="s">
        <v>9887</v>
      </c>
      <c r="I1291" s="2" t="s">
        <v>3997</v>
      </c>
      <c r="J1291" s="2" t="s">
        <v>3998</v>
      </c>
      <c r="K1291" s="2" t="s">
        <v>3999</v>
      </c>
      <c r="L1291" s="4">
        <v>14</v>
      </c>
    </row>
    <row r="1292" spans="1:12" ht="15" thickBot="1" x14ac:dyDescent="0.35">
      <c r="A1292" s="3">
        <v>1593</v>
      </c>
      <c r="B1292" s="2" t="s">
        <v>6665</v>
      </c>
      <c r="C1292" s="2" t="s">
        <v>6666</v>
      </c>
      <c r="D1292" s="2" t="s">
        <v>4011</v>
      </c>
      <c r="E1292" s="4">
        <v>69</v>
      </c>
      <c r="F1292" s="5">
        <v>29139</v>
      </c>
      <c r="G1292" s="2" t="s">
        <v>4489</v>
      </c>
      <c r="H1292" s="2" t="s">
        <v>4160</v>
      </c>
      <c r="I1292" s="2" t="s">
        <v>3997</v>
      </c>
      <c r="J1292" s="2" t="s">
        <v>3998</v>
      </c>
      <c r="K1292" s="2" t="s">
        <v>4017</v>
      </c>
      <c r="L1292" s="4">
        <v>17</v>
      </c>
    </row>
    <row r="1293" spans="1:12" ht="15" thickBot="1" x14ac:dyDescent="0.35">
      <c r="A1293" s="3">
        <v>1594</v>
      </c>
      <c r="B1293" s="2" t="s">
        <v>5786</v>
      </c>
      <c r="C1293" s="2" t="s">
        <v>6667</v>
      </c>
      <c r="D1293" s="2" t="s">
        <v>4002</v>
      </c>
      <c r="E1293" s="4">
        <v>62</v>
      </c>
      <c r="F1293" s="5">
        <v>29916</v>
      </c>
      <c r="G1293" s="2" t="s">
        <v>4713</v>
      </c>
      <c r="H1293" s="2" t="s">
        <v>4008</v>
      </c>
      <c r="I1293" s="2" t="s">
        <v>3997</v>
      </c>
      <c r="J1293" s="2" t="s">
        <v>3998</v>
      </c>
      <c r="K1293" s="2" t="s">
        <v>4017</v>
      </c>
      <c r="L1293" s="4">
        <v>7</v>
      </c>
    </row>
    <row r="1294" spans="1:12" ht="15" thickBot="1" x14ac:dyDescent="0.35">
      <c r="A1294" s="3">
        <v>1595</v>
      </c>
      <c r="B1294" s="2" t="s">
        <v>6668</v>
      </c>
      <c r="C1294" s="2" t="s">
        <v>6669</v>
      </c>
      <c r="D1294" s="2" t="s">
        <v>4011</v>
      </c>
      <c r="E1294" s="4">
        <v>15</v>
      </c>
      <c r="F1294" s="5">
        <v>27811</v>
      </c>
      <c r="G1294" s="2" t="s">
        <v>4117</v>
      </c>
      <c r="H1294" s="2" t="s">
        <v>4004</v>
      </c>
      <c r="I1294" s="2" t="s">
        <v>4032</v>
      </c>
      <c r="J1294" s="2" t="s">
        <v>3998</v>
      </c>
      <c r="K1294" s="2" t="s">
        <v>3999</v>
      </c>
      <c r="L1294" s="4">
        <v>11</v>
      </c>
    </row>
    <row r="1295" spans="1:12" ht="15" thickBot="1" x14ac:dyDescent="0.35">
      <c r="A1295" s="3">
        <v>1596</v>
      </c>
      <c r="B1295" s="2" t="s">
        <v>6670</v>
      </c>
      <c r="C1295" s="2" t="s">
        <v>6671</v>
      </c>
      <c r="D1295" s="2" t="s">
        <v>4002</v>
      </c>
      <c r="E1295" s="4">
        <v>2</v>
      </c>
      <c r="F1295" s="5">
        <v>25385</v>
      </c>
      <c r="G1295" s="2" t="s">
        <v>4350</v>
      </c>
      <c r="H1295" s="2" t="s">
        <v>4004</v>
      </c>
      <c r="I1295" s="2" t="s">
        <v>4032</v>
      </c>
      <c r="J1295" s="2" t="s">
        <v>3998</v>
      </c>
      <c r="K1295" s="2" t="s">
        <v>3999</v>
      </c>
      <c r="L1295" s="4">
        <v>8</v>
      </c>
    </row>
    <row r="1296" spans="1:12" ht="15" thickBot="1" x14ac:dyDescent="0.35">
      <c r="A1296" s="3">
        <v>1597</v>
      </c>
      <c r="B1296" s="2" t="s">
        <v>6672</v>
      </c>
      <c r="C1296" s="2" t="s">
        <v>6673</v>
      </c>
      <c r="D1296" s="2" t="s">
        <v>4002</v>
      </c>
      <c r="E1296" s="4">
        <v>93</v>
      </c>
      <c r="F1296" s="5">
        <v>28157</v>
      </c>
      <c r="G1296" s="2" t="s">
        <v>4244</v>
      </c>
      <c r="H1296" s="2" t="s">
        <v>4112</v>
      </c>
      <c r="I1296" s="2" t="s">
        <v>4013</v>
      </c>
      <c r="J1296" s="2" t="s">
        <v>3998</v>
      </c>
      <c r="K1296" s="2" t="s">
        <v>4017</v>
      </c>
      <c r="L1296" s="4">
        <v>14</v>
      </c>
    </row>
    <row r="1297" spans="1:12" ht="15" thickBot="1" x14ac:dyDescent="0.35">
      <c r="A1297" s="3">
        <v>1598</v>
      </c>
      <c r="B1297" s="2" t="s">
        <v>6674</v>
      </c>
      <c r="C1297" s="2" t="s">
        <v>6675</v>
      </c>
      <c r="D1297" s="2" t="s">
        <v>4011</v>
      </c>
      <c r="E1297" s="4">
        <v>87</v>
      </c>
      <c r="F1297" s="5">
        <v>27000</v>
      </c>
      <c r="G1297" s="2" t="s">
        <v>4073</v>
      </c>
      <c r="H1297" s="2" t="s">
        <v>9887</v>
      </c>
      <c r="I1297" s="2" t="s">
        <v>3997</v>
      </c>
      <c r="J1297" s="2" t="s">
        <v>3998</v>
      </c>
      <c r="K1297" s="2" t="s">
        <v>4017</v>
      </c>
      <c r="L1297" s="4">
        <v>11</v>
      </c>
    </row>
    <row r="1298" spans="1:12" ht="15" thickBot="1" x14ac:dyDescent="0.35">
      <c r="A1298" s="3">
        <v>1600</v>
      </c>
      <c r="B1298" s="2" t="s">
        <v>6676</v>
      </c>
      <c r="C1298" s="2" t="s">
        <v>6677</v>
      </c>
      <c r="D1298" s="2" t="s">
        <v>4011</v>
      </c>
      <c r="E1298" s="4">
        <v>20</v>
      </c>
      <c r="F1298" s="5">
        <v>31188</v>
      </c>
      <c r="G1298" s="2" t="s">
        <v>4117</v>
      </c>
      <c r="H1298" s="2" t="s">
        <v>4004</v>
      </c>
      <c r="I1298" s="2" t="s">
        <v>4032</v>
      </c>
      <c r="J1298" s="2" t="s">
        <v>3998</v>
      </c>
      <c r="K1298" s="2" t="s">
        <v>4017</v>
      </c>
      <c r="L1298" s="4">
        <v>2</v>
      </c>
    </row>
    <row r="1299" spans="1:12" ht="15" thickBot="1" x14ac:dyDescent="0.35">
      <c r="A1299" s="3">
        <v>1601</v>
      </c>
      <c r="B1299" s="2" t="s">
        <v>6678</v>
      </c>
      <c r="C1299" s="2" t="s">
        <v>6679</v>
      </c>
      <c r="D1299" s="2" t="s">
        <v>4011</v>
      </c>
      <c r="E1299" s="4">
        <v>45</v>
      </c>
      <c r="F1299" s="5">
        <v>34011</v>
      </c>
      <c r="G1299" s="2" t="s">
        <v>4469</v>
      </c>
      <c r="H1299" s="2" t="s">
        <v>4028</v>
      </c>
      <c r="I1299" s="2" t="s">
        <v>4013</v>
      </c>
      <c r="J1299" s="2" t="s">
        <v>3998</v>
      </c>
      <c r="K1299" s="2" t="s">
        <v>4017</v>
      </c>
      <c r="L1299" s="4">
        <v>1</v>
      </c>
    </row>
    <row r="1300" spans="1:12" ht="15" thickBot="1" x14ac:dyDescent="0.35">
      <c r="A1300" s="3">
        <v>1603</v>
      </c>
      <c r="B1300" s="2" t="s">
        <v>6465</v>
      </c>
      <c r="C1300" s="2" t="s">
        <v>6680</v>
      </c>
      <c r="D1300" s="2" t="s">
        <v>4002</v>
      </c>
      <c r="E1300" s="4">
        <v>89</v>
      </c>
      <c r="F1300" s="5">
        <v>32467</v>
      </c>
      <c r="G1300" s="2" t="s">
        <v>4334</v>
      </c>
      <c r="H1300" s="2" t="s">
        <v>4028</v>
      </c>
      <c r="I1300" s="2" t="s">
        <v>4013</v>
      </c>
      <c r="J1300" s="2" t="s">
        <v>3998</v>
      </c>
      <c r="K1300" s="2" t="s">
        <v>3999</v>
      </c>
      <c r="L1300" s="4">
        <v>20</v>
      </c>
    </row>
    <row r="1301" spans="1:12" ht="15" thickBot="1" x14ac:dyDescent="0.35">
      <c r="A1301" s="3">
        <v>1606</v>
      </c>
      <c r="B1301" s="2" t="s">
        <v>6681</v>
      </c>
      <c r="C1301" s="2" t="s">
        <v>6682</v>
      </c>
      <c r="D1301" s="2" t="s">
        <v>4011</v>
      </c>
      <c r="E1301" s="4">
        <v>93</v>
      </c>
      <c r="F1301" s="5">
        <v>29550</v>
      </c>
      <c r="G1301" s="2" t="s">
        <v>4671</v>
      </c>
      <c r="H1301" s="2" t="s">
        <v>9887</v>
      </c>
      <c r="I1301" s="2" t="s">
        <v>4013</v>
      </c>
      <c r="J1301" s="2" t="s">
        <v>3998</v>
      </c>
      <c r="K1301" s="2" t="s">
        <v>3999</v>
      </c>
      <c r="L1301" s="4">
        <v>9</v>
      </c>
    </row>
    <row r="1302" spans="1:12" ht="15" thickBot="1" x14ac:dyDescent="0.35">
      <c r="A1302" s="3">
        <v>1607</v>
      </c>
      <c r="B1302" s="2" t="s">
        <v>6683</v>
      </c>
      <c r="C1302" s="2" t="s">
        <v>6684</v>
      </c>
      <c r="D1302" s="2" t="s">
        <v>4011</v>
      </c>
      <c r="E1302" s="4">
        <v>39</v>
      </c>
      <c r="F1302" s="5">
        <v>32164</v>
      </c>
      <c r="G1302" s="2" t="s">
        <v>4258</v>
      </c>
      <c r="H1302" s="2" t="s">
        <v>4112</v>
      </c>
      <c r="I1302" s="2" t="s">
        <v>3997</v>
      </c>
      <c r="J1302" s="2" t="s">
        <v>3998</v>
      </c>
      <c r="K1302" s="2" t="s">
        <v>3999</v>
      </c>
      <c r="L1302" s="4">
        <v>15</v>
      </c>
    </row>
    <row r="1303" spans="1:12" ht="15" thickBot="1" x14ac:dyDescent="0.35">
      <c r="A1303" s="3">
        <v>1608</v>
      </c>
      <c r="B1303" s="2" t="s">
        <v>6685</v>
      </c>
      <c r="C1303" s="2" t="s">
        <v>6686</v>
      </c>
      <c r="D1303" s="2" t="s">
        <v>4011</v>
      </c>
      <c r="E1303" s="4">
        <v>87</v>
      </c>
      <c r="F1303" s="5">
        <v>21449</v>
      </c>
      <c r="G1303" s="2" t="s">
        <v>4231</v>
      </c>
      <c r="H1303" s="2" t="s">
        <v>9887</v>
      </c>
      <c r="I1303" s="2" t="s">
        <v>3997</v>
      </c>
      <c r="J1303" s="2" t="s">
        <v>3998</v>
      </c>
      <c r="K1303" s="2" t="s">
        <v>3999</v>
      </c>
      <c r="L1303" s="4">
        <v>6</v>
      </c>
    </row>
    <row r="1304" spans="1:12" ht="15" thickBot="1" x14ac:dyDescent="0.35">
      <c r="A1304" s="3">
        <v>1610</v>
      </c>
      <c r="B1304" s="2" t="s">
        <v>6687</v>
      </c>
      <c r="C1304" s="2" t="s">
        <v>6688</v>
      </c>
      <c r="D1304" s="2" t="s">
        <v>4011</v>
      </c>
      <c r="E1304" s="4">
        <v>75</v>
      </c>
      <c r="F1304" s="5">
        <v>20130</v>
      </c>
      <c r="G1304" s="2" t="s">
        <v>4421</v>
      </c>
      <c r="H1304" s="2" t="s">
        <v>9887</v>
      </c>
      <c r="I1304" s="2" t="s">
        <v>4032</v>
      </c>
      <c r="J1304" s="2" t="s">
        <v>3998</v>
      </c>
      <c r="K1304" s="2" t="s">
        <v>3999</v>
      </c>
      <c r="L1304" s="4">
        <v>9</v>
      </c>
    </row>
    <row r="1305" spans="1:12" ht="15" thickBot="1" x14ac:dyDescent="0.35">
      <c r="A1305" s="3">
        <v>1612</v>
      </c>
      <c r="B1305" s="2" t="s">
        <v>6536</v>
      </c>
      <c r="C1305" s="2" t="s">
        <v>6689</v>
      </c>
      <c r="D1305" s="2" t="s">
        <v>4002</v>
      </c>
      <c r="E1305" s="4">
        <v>70</v>
      </c>
      <c r="F1305" s="5">
        <v>31884</v>
      </c>
      <c r="G1305" s="2" t="s">
        <v>4235</v>
      </c>
      <c r="H1305" s="2" t="s">
        <v>4004</v>
      </c>
      <c r="I1305" s="2" t="s">
        <v>4032</v>
      </c>
      <c r="J1305" s="2" t="s">
        <v>3998</v>
      </c>
      <c r="K1305" s="2" t="s">
        <v>3999</v>
      </c>
      <c r="L1305" s="4">
        <v>22</v>
      </c>
    </row>
    <row r="1306" spans="1:12" ht="15" thickBot="1" x14ac:dyDescent="0.35">
      <c r="A1306" s="3">
        <v>1616</v>
      </c>
      <c r="B1306" s="2" t="s">
        <v>5378</v>
      </c>
      <c r="C1306" s="2" t="s">
        <v>6690</v>
      </c>
      <c r="D1306" s="2" t="s">
        <v>4002</v>
      </c>
      <c r="E1306" s="4">
        <v>75</v>
      </c>
      <c r="F1306" s="5">
        <v>20317</v>
      </c>
      <c r="G1306" s="2" t="s">
        <v>4940</v>
      </c>
      <c r="H1306" s="2" t="s">
        <v>4112</v>
      </c>
      <c r="I1306" s="2" t="s">
        <v>4032</v>
      </c>
      <c r="J1306" s="2" t="s">
        <v>3998</v>
      </c>
      <c r="K1306" s="2" t="s">
        <v>3999</v>
      </c>
      <c r="L1306" s="4">
        <v>19</v>
      </c>
    </row>
    <row r="1307" spans="1:12" ht="15" thickBot="1" x14ac:dyDescent="0.35">
      <c r="A1307" s="3">
        <v>1617</v>
      </c>
      <c r="B1307" s="2" t="s">
        <v>5023</v>
      </c>
      <c r="C1307" s="2" t="s">
        <v>6691</v>
      </c>
      <c r="D1307" s="2" t="s">
        <v>4011</v>
      </c>
      <c r="E1307" s="4">
        <v>97</v>
      </c>
      <c r="F1307" s="5">
        <v>28677</v>
      </c>
      <c r="G1307" s="2" t="s">
        <v>4297</v>
      </c>
      <c r="H1307" s="2" t="s">
        <v>4004</v>
      </c>
      <c r="I1307" s="2" t="s">
        <v>4013</v>
      </c>
      <c r="J1307" s="2" t="s">
        <v>3998</v>
      </c>
      <c r="K1307" s="2" t="s">
        <v>4017</v>
      </c>
      <c r="L1307" s="4">
        <v>10</v>
      </c>
    </row>
    <row r="1308" spans="1:12" ht="15" thickBot="1" x14ac:dyDescent="0.35">
      <c r="A1308" s="3">
        <v>1618</v>
      </c>
      <c r="B1308" s="2" t="s">
        <v>5039</v>
      </c>
      <c r="C1308" s="2" t="s">
        <v>6692</v>
      </c>
      <c r="D1308" s="2" t="s">
        <v>4011</v>
      </c>
      <c r="E1308" s="4">
        <v>90</v>
      </c>
      <c r="F1308" s="5">
        <v>24167</v>
      </c>
      <c r="G1308" s="2" t="s">
        <v>4320</v>
      </c>
      <c r="H1308" s="2" t="s">
        <v>9887</v>
      </c>
      <c r="I1308" s="2" t="s">
        <v>3997</v>
      </c>
      <c r="J1308" s="2" t="s">
        <v>3998</v>
      </c>
      <c r="K1308" s="2" t="s">
        <v>4017</v>
      </c>
      <c r="L1308" s="4">
        <v>19</v>
      </c>
    </row>
    <row r="1309" spans="1:12" ht="15" thickBot="1" x14ac:dyDescent="0.35">
      <c r="A1309" s="3">
        <v>1619</v>
      </c>
      <c r="B1309" s="2" t="s">
        <v>6693</v>
      </c>
      <c r="C1309" s="2" t="s">
        <v>6694</v>
      </c>
      <c r="D1309" s="2" t="s">
        <v>4002</v>
      </c>
      <c r="E1309" s="4">
        <v>83</v>
      </c>
      <c r="F1309" s="5">
        <v>26289</v>
      </c>
      <c r="G1309" s="2" t="s">
        <v>4076</v>
      </c>
      <c r="H1309" s="2" t="s">
        <v>9887</v>
      </c>
      <c r="I1309" s="2" t="s">
        <v>3997</v>
      </c>
      <c r="J1309" s="2" t="s">
        <v>3998</v>
      </c>
      <c r="K1309" s="2" t="s">
        <v>3999</v>
      </c>
      <c r="L1309" s="4">
        <v>6</v>
      </c>
    </row>
    <row r="1310" spans="1:12" ht="15" thickBot="1" x14ac:dyDescent="0.35">
      <c r="A1310" s="3">
        <v>1620</v>
      </c>
      <c r="B1310" s="2" t="s">
        <v>6695</v>
      </c>
      <c r="C1310" s="2" t="s">
        <v>6696</v>
      </c>
      <c r="D1310" s="2" t="s">
        <v>4002</v>
      </c>
      <c r="E1310" s="4">
        <v>18</v>
      </c>
      <c r="F1310" s="5">
        <v>33812</v>
      </c>
      <c r="G1310" s="2" t="s">
        <v>4380</v>
      </c>
      <c r="H1310" s="2" t="s">
        <v>9887</v>
      </c>
      <c r="I1310" s="2" t="s">
        <v>4032</v>
      </c>
      <c r="J1310" s="2" t="s">
        <v>3998</v>
      </c>
      <c r="K1310" s="2" t="s">
        <v>3999</v>
      </c>
      <c r="L1310" s="4">
        <v>2</v>
      </c>
    </row>
    <row r="1311" spans="1:12" ht="15" thickBot="1" x14ac:dyDescent="0.35">
      <c r="A1311" s="3">
        <v>1621</v>
      </c>
      <c r="B1311" s="2" t="s">
        <v>6697</v>
      </c>
      <c r="C1311" s="2" t="s">
        <v>6698</v>
      </c>
      <c r="D1311" s="2" t="s">
        <v>4011</v>
      </c>
      <c r="E1311" s="4">
        <v>10</v>
      </c>
      <c r="F1311" s="5">
        <v>27281</v>
      </c>
      <c r="G1311" s="2" t="s">
        <v>4092</v>
      </c>
      <c r="H1311" s="2" t="s">
        <v>3996</v>
      </c>
      <c r="I1311" s="2" t="s">
        <v>3997</v>
      </c>
      <c r="J1311" s="2" t="s">
        <v>3998</v>
      </c>
      <c r="K1311" s="2" t="s">
        <v>4017</v>
      </c>
      <c r="L1311" s="4">
        <v>22</v>
      </c>
    </row>
    <row r="1312" spans="1:12" ht="15" thickBot="1" x14ac:dyDescent="0.35">
      <c r="A1312" s="3">
        <v>1622</v>
      </c>
      <c r="B1312" s="2" t="s">
        <v>6699</v>
      </c>
      <c r="C1312" s="2" t="s">
        <v>6700</v>
      </c>
      <c r="D1312" s="2" t="s">
        <v>4002</v>
      </c>
      <c r="E1312" s="4">
        <v>44</v>
      </c>
      <c r="F1312" s="5">
        <v>28640</v>
      </c>
      <c r="G1312" s="2" t="s">
        <v>4024</v>
      </c>
      <c r="H1312" s="2" t="s">
        <v>9887</v>
      </c>
      <c r="I1312" s="2" t="s">
        <v>4032</v>
      </c>
      <c r="J1312" s="2" t="s">
        <v>3998</v>
      </c>
      <c r="K1312" s="2" t="s">
        <v>4017</v>
      </c>
      <c r="L1312" s="4">
        <v>16</v>
      </c>
    </row>
    <row r="1313" spans="1:12" ht="15" thickBot="1" x14ac:dyDescent="0.35">
      <c r="A1313" s="3">
        <v>1623</v>
      </c>
      <c r="B1313" s="2" t="s">
        <v>6701</v>
      </c>
      <c r="C1313" s="2" t="s">
        <v>6702</v>
      </c>
      <c r="D1313" s="2" t="s">
        <v>4011</v>
      </c>
      <c r="E1313" s="4">
        <v>29</v>
      </c>
      <c r="F1313" s="5">
        <v>35788</v>
      </c>
      <c r="G1313" s="2" t="s">
        <v>4198</v>
      </c>
      <c r="H1313" s="2" t="s">
        <v>4099</v>
      </c>
      <c r="I1313" s="2" t="s">
        <v>4032</v>
      </c>
      <c r="J1313" s="2" t="s">
        <v>3998</v>
      </c>
      <c r="K1313" s="2" t="s">
        <v>3999</v>
      </c>
      <c r="L1313" s="4">
        <v>2</v>
      </c>
    </row>
    <row r="1314" spans="1:12" ht="15" thickBot="1" x14ac:dyDescent="0.35">
      <c r="A1314" s="3">
        <v>1624</v>
      </c>
      <c r="B1314" s="2" t="s">
        <v>6703</v>
      </c>
      <c r="C1314" s="2" t="s">
        <v>6704</v>
      </c>
      <c r="D1314" s="2" t="s">
        <v>4002</v>
      </c>
      <c r="E1314" s="4">
        <v>18</v>
      </c>
      <c r="F1314" s="5">
        <v>29345</v>
      </c>
      <c r="G1314" s="2" t="s">
        <v>4297</v>
      </c>
      <c r="H1314" s="2" t="s">
        <v>4004</v>
      </c>
      <c r="I1314" s="2" t="s">
        <v>3997</v>
      </c>
      <c r="J1314" s="2" t="s">
        <v>3998</v>
      </c>
      <c r="K1314" s="2" t="s">
        <v>3999</v>
      </c>
      <c r="L1314" s="4">
        <v>6</v>
      </c>
    </row>
    <row r="1315" spans="1:12" ht="15" thickBot="1" x14ac:dyDescent="0.35">
      <c r="A1315" s="3">
        <v>1625</v>
      </c>
      <c r="B1315" s="2" t="s">
        <v>5555</v>
      </c>
      <c r="C1315" s="2" t="s">
        <v>6705</v>
      </c>
      <c r="D1315" s="2" t="s">
        <v>4002</v>
      </c>
      <c r="E1315" s="4">
        <v>20</v>
      </c>
      <c r="F1315" s="5">
        <v>28468</v>
      </c>
      <c r="G1315" s="2" t="s">
        <v>4086</v>
      </c>
      <c r="H1315" s="2" t="s">
        <v>4008</v>
      </c>
      <c r="I1315" s="2" t="s">
        <v>3997</v>
      </c>
      <c r="J1315" s="2" t="s">
        <v>3998</v>
      </c>
      <c r="K1315" s="2" t="s">
        <v>3999</v>
      </c>
      <c r="L1315" s="4">
        <v>10</v>
      </c>
    </row>
    <row r="1316" spans="1:12" ht="15" thickBot="1" x14ac:dyDescent="0.35">
      <c r="A1316" s="3">
        <v>1627</v>
      </c>
      <c r="B1316" s="2" t="s">
        <v>6706</v>
      </c>
      <c r="C1316" s="2" t="s">
        <v>6707</v>
      </c>
      <c r="D1316" s="2" t="s">
        <v>4002</v>
      </c>
      <c r="E1316" s="4">
        <v>44</v>
      </c>
      <c r="F1316" s="5">
        <v>22604</v>
      </c>
      <c r="G1316" s="2" t="s">
        <v>4373</v>
      </c>
      <c r="H1316" s="2" t="s">
        <v>4099</v>
      </c>
      <c r="I1316" s="2" t="s">
        <v>4013</v>
      </c>
      <c r="J1316" s="2" t="s">
        <v>3998</v>
      </c>
      <c r="K1316" s="2" t="s">
        <v>4017</v>
      </c>
      <c r="L1316" s="4">
        <v>16</v>
      </c>
    </row>
    <row r="1317" spans="1:12" ht="15" thickBot="1" x14ac:dyDescent="0.35">
      <c r="A1317" s="3">
        <v>1629</v>
      </c>
      <c r="B1317" s="2" t="s">
        <v>6708</v>
      </c>
      <c r="C1317" s="2" t="s">
        <v>6709</v>
      </c>
      <c r="D1317" s="2" t="s">
        <v>4002</v>
      </c>
      <c r="E1317" s="4">
        <v>46</v>
      </c>
      <c r="F1317" s="5">
        <v>27262</v>
      </c>
      <c r="G1317" s="2" t="s">
        <v>4238</v>
      </c>
      <c r="H1317" s="2" t="s">
        <v>4004</v>
      </c>
      <c r="I1317" s="2" t="s">
        <v>3997</v>
      </c>
      <c r="J1317" s="2" t="s">
        <v>3998</v>
      </c>
      <c r="K1317" s="2" t="s">
        <v>4017</v>
      </c>
      <c r="L1317" s="4">
        <v>14</v>
      </c>
    </row>
    <row r="1318" spans="1:12" ht="15" thickBot="1" x14ac:dyDescent="0.35">
      <c r="A1318" s="3">
        <v>1630</v>
      </c>
      <c r="B1318" s="2" t="s">
        <v>6710</v>
      </c>
      <c r="C1318" s="2" t="s">
        <v>6711</v>
      </c>
      <c r="D1318" s="2" t="s">
        <v>4011</v>
      </c>
      <c r="E1318" s="4">
        <v>63</v>
      </c>
      <c r="F1318" s="5">
        <v>30941</v>
      </c>
      <c r="G1318" s="2" t="s">
        <v>4047</v>
      </c>
      <c r="H1318" s="2" t="s">
        <v>4028</v>
      </c>
      <c r="I1318" s="2" t="s">
        <v>3997</v>
      </c>
      <c r="J1318" s="2" t="s">
        <v>3998</v>
      </c>
      <c r="K1318" s="2" t="s">
        <v>4017</v>
      </c>
      <c r="L1318" s="4">
        <v>16</v>
      </c>
    </row>
    <row r="1319" spans="1:12" ht="15" thickBot="1" x14ac:dyDescent="0.35">
      <c r="A1319" s="3">
        <v>1631</v>
      </c>
      <c r="B1319" s="2" t="s">
        <v>6712</v>
      </c>
      <c r="C1319" s="2" t="s">
        <v>6713</v>
      </c>
      <c r="D1319" s="2" t="s">
        <v>4002</v>
      </c>
      <c r="E1319" s="4">
        <v>11</v>
      </c>
      <c r="F1319" s="5">
        <v>35311</v>
      </c>
      <c r="G1319" s="2" t="s">
        <v>4216</v>
      </c>
      <c r="H1319" s="2" t="s">
        <v>4004</v>
      </c>
      <c r="I1319" s="2" t="s">
        <v>4013</v>
      </c>
      <c r="J1319" s="2" t="s">
        <v>3998</v>
      </c>
      <c r="K1319" s="2" t="s">
        <v>4017</v>
      </c>
      <c r="L1319" s="4">
        <v>1</v>
      </c>
    </row>
    <row r="1320" spans="1:12" ht="15" thickBot="1" x14ac:dyDescent="0.35">
      <c r="A1320" s="3">
        <v>1632</v>
      </c>
      <c r="B1320" s="2" t="s">
        <v>6714</v>
      </c>
      <c r="C1320" s="2" t="s">
        <v>6715</v>
      </c>
      <c r="D1320" s="2" t="s">
        <v>4002</v>
      </c>
      <c r="E1320" s="4">
        <v>43</v>
      </c>
      <c r="F1320" s="5">
        <v>31271</v>
      </c>
      <c r="G1320" s="2" t="s">
        <v>4486</v>
      </c>
      <c r="H1320" s="2" t="s">
        <v>4028</v>
      </c>
      <c r="I1320" s="2" t="s">
        <v>4032</v>
      </c>
      <c r="J1320" s="2" t="s">
        <v>3998</v>
      </c>
      <c r="K1320" s="2" t="s">
        <v>3999</v>
      </c>
      <c r="L1320" s="4">
        <v>3</v>
      </c>
    </row>
    <row r="1321" spans="1:12" ht="15" thickBot="1" x14ac:dyDescent="0.35">
      <c r="A1321" s="3">
        <v>1633</v>
      </c>
      <c r="B1321" s="2" t="s">
        <v>6716</v>
      </c>
      <c r="C1321" s="2" t="s">
        <v>6717</v>
      </c>
      <c r="D1321" s="2" t="s">
        <v>4011</v>
      </c>
      <c r="E1321" s="4">
        <v>16</v>
      </c>
      <c r="F1321" s="5">
        <v>23566</v>
      </c>
      <c r="G1321" s="2" t="s">
        <v>5781</v>
      </c>
      <c r="H1321" s="2" t="s">
        <v>4008</v>
      </c>
      <c r="I1321" s="2" t="s">
        <v>4032</v>
      </c>
      <c r="J1321" s="2" t="s">
        <v>3998</v>
      </c>
      <c r="K1321" s="2" t="s">
        <v>3999</v>
      </c>
      <c r="L1321" s="4">
        <v>14</v>
      </c>
    </row>
    <row r="1322" spans="1:12" ht="15" thickBot="1" x14ac:dyDescent="0.35">
      <c r="A1322" s="3">
        <v>1634</v>
      </c>
      <c r="B1322" s="2" t="s">
        <v>6718</v>
      </c>
      <c r="C1322" s="2" t="s">
        <v>6719</v>
      </c>
      <c r="D1322" s="2" t="s">
        <v>4011</v>
      </c>
      <c r="E1322" s="4">
        <v>20</v>
      </c>
      <c r="F1322" s="5">
        <v>25811</v>
      </c>
      <c r="G1322" s="2" t="s">
        <v>4111</v>
      </c>
      <c r="H1322" s="2" t="s">
        <v>4028</v>
      </c>
      <c r="I1322" s="2" t="s">
        <v>4013</v>
      </c>
      <c r="J1322" s="2" t="s">
        <v>3998</v>
      </c>
      <c r="K1322" s="2" t="s">
        <v>4017</v>
      </c>
      <c r="L1322" s="4">
        <v>12</v>
      </c>
    </row>
    <row r="1323" spans="1:12" ht="15" thickBot="1" x14ac:dyDescent="0.35">
      <c r="A1323" s="3">
        <v>1635</v>
      </c>
      <c r="B1323" s="2" t="s">
        <v>4109</v>
      </c>
      <c r="C1323" s="2" t="s">
        <v>6720</v>
      </c>
      <c r="D1323" s="2" t="s">
        <v>4011</v>
      </c>
      <c r="E1323" s="4">
        <v>36</v>
      </c>
      <c r="F1323" s="5">
        <v>26178</v>
      </c>
      <c r="G1323" s="2" t="s">
        <v>6151</v>
      </c>
      <c r="H1323" s="2" t="s">
        <v>4004</v>
      </c>
      <c r="I1323" s="2" t="s">
        <v>3997</v>
      </c>
      <c r="J1323" s="2" t="s">
        <v>3998</v>
      </c>
      <c r="K1323" s="2" t="s">
        <v>4017</v>
      </c>
      <c r="L1323" s="4">
        <v>7</v>
      </c>
    </row>
    <row r="1324" spans="1:12" ht="15" thickBot="1" x14ac:dyDescent="0.35">
      <c r="A1324" s="3">
        <v>1636</v>
      </c>
      <c r="B1324" s="2" t="s">
        <v>6721</v>
      </c>
      <c r="C1324" s="2" t="s">
        <v>6722</v>
      </c>
      <c r="D1324" s="2" t="s">
        <v>4011</v>
      </c>
      <c r="E1324" s="4">
        <v>65</v>
      </c>
      <c r="F1324" s="5">
        <v>29353</v>
      </c>
      <c r="G1324" s="2" t="s">
        <v>4306</v>
      </c>
      <c r="H1324" s="2" t="s">
        <v>4028</v>
      </c>
      <c r="I1324" s="2" t="s">
        <v>4032</v>
      </c>
      <c r="J1324" s="2" t="s">
        <v>3998</v>
      </c>
      <c r="K1324" s="2" t="s">
        <v>3999</v>
      </c>
      <c r="L1324" s="4">
        <v>5</v>
      </c>
    </row>
    <row r="1325" spans="1:12" ht="15" thickBot="1" x14ac:dyDescent="0.35">
      <c r="A1325" s="3">
        <v>1637</v>
      </c>
      <c r="B1325" s="2" t="s">
        <v>6723</v>
      </c>
      <c r="C1325" s="2" t="s">
        <v>6724</v>
      </c>
      <c r="D1325" s="2" t="s">
        <v>4002</v>
      </c>
      <c r="E1325" s="4">
        <v>78</v>
      </c>
      <c r="F1325" s="5">
        <v>25241</v>
      </c>
      <c r="G1325" s="2" t="s">
        <v>4185</v>
      </c>
      <c r="H1325" s="2" t="s">
        <v>4028</v>
      </c>
      <c r="I1325" s="2" t="s">
        <v>4032</v>
      </c>
      <c r="J1325" s="2" t="s">
        <v>3998</v>
      </c>
      <c r="K1325" s="2" t="s">
        <v>4017</v>
      </c>
      <c r="L1325" s="4">
        <v>6</v>
      </c>
    </row>
    <row r="1326" spans="1:12" ht="15" thickBot="1" x14ac:dyDescent="0.35">
      <c r="A1326" s="3">
        <v>1638</v>
      </c>
      <c r="B1326" s="2" t="s">
        <v>6448</v>
      </c>
      <c r="C1326" s="2" t="s">
        <v>6725</v>
      </c>
      <c r="D1326" s="2" t="s">
        <v>4002</v>
      </c>
      <c r="E1326" s="4">
        <v>55</v>
      </c>
      <c r="F1326" s="5">
        <v>33736</v>
      </c>
      <c r="G1326" s="2" t="s">
        <v>4216</v>
      </c>
      <c r="H1326" s="2" t="s">
        <v>4004</v>
      </c>
      <c r="I1326" s="2" t="s">
        <v>3997</v>
      </c>
      <c r="J1326" s="2" t="s">
        <v>3998</v>
      </c>
      <c r="K1326" s="2" t="s">
        <v>3999</v>
      </c>
      <c r="L1326" s="4">
        <v>10</v>
      </c>
    </row>
    <row r="1327" spans="1:12" ht="15" thickBot="1" x14ac:dyDescent="0.35">
      <c r="A1327" s="3">
        <v>1640</v>
      </c>
      <c r="B1327" s="2" t="s">
        <v>6726</v>
      </c>
      <c r="C1327" s="2" t="s">
        <v>6727</v>
      </c>
      <c r="D1327" s="2" t="s">
        <v>4002</v>
      </c>
      <c r="E1327" s="4">
        <v>37</v>
      </c>
      <c r="F1327" s="5">
        <v>34747</v>
      </c>
      <c r="G1327" s="2" t="s">
        <v>4399</v>
      </c>
      <c r="H1327" s="2" t="s">
        <v>9887</v>
      </c>
      <c r="I1327" s="2" t="s">
        <v>4032</v>
      </c>
      <c r="J1327" s="2" t="s">
        <v>3998</v>
      </c>
      <c r="K1327" s="2" t="s">
        <v>3999</v>
      </c>
      <c r="L1327" s="4">
        <v>3</v>
      </c>
    </row>
    <row r="1328" spans="1:12" ht="15" thickBot="1" x14ac:dyDescent="0.35">
      <c r="A1328" s="3">
        <v>1641</v>
      </c>
      <c r="B1328" s="2" t="s">
        <v>6728</v>
      </c>
      <c r="C1328" s="2" t="s">
        <v>6729</v>
      </c>
      <c r="D1328" s="2" t="s">
        <v>4002</v>
      </c>
      <c r="E1328" s="4">
        <v>29</v>
      </c>
      <c r="F1328" s="5">
        <v>26543</v>
      </c>
      <c r="G1328" s="2" t="s">
        <v>4235</v>
      </c>
      <c r="H1328" s="2" t="s">
        <v>4004</v>
      </c>
      <c r="I1328" s="2" t="s">
        <v>3997</v>
      </c>
      <c r="J1328" s="2" t="s">
        <v>3998</v>
      </c>
      <c r="K1328" s="2" t="s">
        <v>4017</v>
      </c>
      <c r="L1328" s="4">
        <v>14</v>
      </c>
    </row>
    <row r="1329" spans="1:12" ht="15" thickBot="1" x14ac:dyDescent="0.35">
      <c r="A1329" s="3">
        <v>1642</v>
      </c>
      <c r="B1329" s="2" t="s">
        <v>6730</v>
      </c>
      <c r="C1329" s="2" t="s">
        <v>6731</v>
      </c>
      <c r="D1329" s="2" t="s">
        <v>4002</v>
      </c>
      <c r="E1329" s="4">
        <v>97</v>
      </c>
      <c r="F1329" s="5">
        <v>30235</v>
      </c>
      <c r="G1329" s="2" t="s">
        <v>4506</v>
      </c>
      <c r="H1329" s="2" t="s">
        <v>4028</v>
      </c>
      <c r="I1329" s="2" t="s">
        <v>4013</v>
      </c>
      <c r="J1329" s="2" t="s">
        <v>3998</v>
      </c>
      <c r="K1329" s="2" t="s">
        <v>3999</v>
      </c>
      <c r="L1329" s="4">
        <v>3</v>
      </c>
    </row>
    <row r="1330" spans="1:12" ht="15" thickBot="1" x14ac:dyDescent="0.35">
      <c r="A1330" s="3">
        <v>1644</v>
      </c>
      <c r="B1330" s="2" t="s">
        <v>6732</v>
      </c>
      <c r="C1330" s="2" t="s">
        <v>6733</v>
      </c>
      <c r="D1330" s="2" t="s">
        <v>4002</v>
      </c>
      <c r="E1330" s="4">
        <v>57</v>
      </c>
      <c r="F1330" s="5">
        <v>25538</v>
      </c>
      <c r="G1330" s="2" t="s">
        <v>4216</v>
      </c>
      <c r="H1330" s="2" t="s">
        <v>3996</v>
      </c>
      <c r="I1330" s="2" t="s">
        <v>3997</v>
      </c>
      <c r="J1330" s="2" t="s">
        <v>3998</v>
      </c>
      <c r="K1330" s="2" t="s">
        <v>4017</v>
      </c>
      <c r="L1330" s="4">
        <v>10</v>
      </c>
    </row>
    <row r="1331" spans="1:12" ht="15" thickBot="1" x14ac:dyDescent="0.35">
      <c r="A1331" s="3">
        <v>1645</v>
      </c>
      <c r="B1331" s="2" t="s">
        <v>6734</v>
      </c>
      <c r="C1331" s="2" t="s">
        <v>6735</v>
      </c>
      <c r="D1331" s="2" t="s">
        <v>4002</v>
      </c>
      <c r="E1331" s="4">
        <v>34</v>
      </c>
      <c r="F1331" s="5">
        <v>34862</v>
      </c>
      <c r="G1331" s="2" t="s">
        <v>4174</v>
      </c>
      <c r="H1331" s="2" t="s">
        <v>9887</v>
      </c>
      <c r="I1331" s="2" t="s">
        <v>4013</v>
      </c>
      <c r="J1331" s="2" t="s">
        <v>3998</v>
      </c>
      <c r="K1331" s="2" t="s">
        <v>3999</v>
      </c>
      <c r="L1331" s="4">
        <v>5</v>
      </c>
    </row>
    <row r="1332" spans="1:12" ht="15" thickBot="1" x14ac:dyDescent="0.35">
      <c r="A1332" s="3">
        <v>1646</v>
      </c>
      <c r="B1332" s="2" t="s">
        <v>6736</v>
      </c>
      <c r="C1332" s="2" t="s">
        <v>6737</v>
      </c>
      <c r="D1332" s="2" t="s">
        <v>4011</v>
      </c>
      <c r="E1332" s="4">
        <v>39</v>
      </c>
      <c r="F1332" s="5">
        <v>34505</v>
      </c>
      <c r="G1332" s="2" t="s">
        <v>4117</v>
      </c>
      <c r="H1332" s="2" t="s">
        <v>4004</v>
      </c>
      <c r="I1332" s="2" t="s">
        <v>3997</v>
      </c>
      <c r="J1332" s="2" t="s">
        <v>3998</v>
      </c>
      <c r="K1332" s="2" t="s">
        <v>3999</v>
      </c>
      <c r="L1332" s="4">
        <v>1</v>
      </c>
    </row>
    <row r="1333" spans="1:12" ht="15" thickBot="1" x14ac:dyDescent="0.35">
      <c r="A1333" s="3">
        <v>1648</v>
      </c>
      <c r="B1333" s="2" t="s">
        <v>6738</v>
      </c>
      <c r="C1333" s="2" t="s">
        <v>6739</v>
      </c>
      <c r="D1333" s="2" t="s">
        <v>4011</v>
      </c>
      <c r="E1333" s="4">
        <v>22</v>
      </c>
      <c r="F1333" s="5">
        <v>29746</v>
      </c>
      <c r="G1333" s="2" t="s">
        <v>4238</v>
      </c>
      <c r="H1333" s="2" t="s">
        <v>4004</v>
      </c>
      <c r="I1333" s="2" t="s">
        <v>3997</v>
      </c>
      <c r="J1333" s="2" t="s">
        <v>3998</v>
      </c>
      <c r="K1333" s="2" t="s">
        <v>4017</v>
      </c>
      <c r="L1333" s="4">
        <v>8</v>
      </c>
    </row>
    <row r="1334" spans="1:12" ht="15" thickBot="1" x14ac:dyDescent="0.35">
      <c r="A1334" s="3">
        <v>1649</v>
      </c>
      <c r="B1334" s="2" t="s">
        <v>6740</v>
      </c>
      <c r="C1334" s="2" t="s">
        <v>6741</v>
      </c>
      <c r="D1334" s="2" t="s">
        <v>4002</v>
      </c>
      <c r="E1334" s="4">
        <v>6</v>
      </c>
      <c r="F1334" s="5">
        <v>22844</v>
      </c>
      <c r="G1334" s="2" t="s">
        <v>4146</v>
      </c>
      <c r="H1334" s="2" t="s">
        <v>4008</v>
      </c>
      <c r="I1334" s="2" t="s">
        <v>3997</v>
      </c>
      <c r="J1334" s="2" t="s">
        <v>3998</v>
      </c>
      <c r="K1334" s="2" t="s">
        <v>4017</v>
      </c>
      <c r="L1334" s="4">
        <v>7</v>
      </c>
    </row>
    <row r="1335" spans="1:12" ht="15" thickBot="1" x14ac:dyDescent="0.35">
      <c r="A1335" s="3">
        <v>1650</v>
      </c>
      <c r="B1335" s="2" t="s">
        <v>6742</v>
      </c>
      <c r="C1335" s="2" t="s">
        <v>6743</v>
      </c>
      <c r="D1335" s="2" t="s">
        <v>4011</v>
      </c>
      <c r="E1335" s="4">
        <v>44</v>
      </c>
      <c r="F1335" s="5">
        <v>29344</v>
      </c>
      <c r="G1335" s="2" t="s">
        <v>4489</v>
      </c>
      <c r="H1335" s="2" t="s">
        <v>9887</v>
      </c>
      <c r="I1335" s="2" t="s">
        <v>4032</v>
      </c>
      <c r="J1335" s="2" t="s">
        <v>3998</v>
      </c>
      <c r="K1335" s="2" t="s">
        <v>4017</v>
      </c>
      <c r="L1335" s="4">
        <v>16</v>
      </c>
    </row>
    <row r="1336" spans="1:12" ht="15" thickBot="1" x14ac:dyDescent="0.35">
      <c r="A1336" s="3">
        <v>1652</v>
      </c>
      <c r="B1336" s="2" t="s">
        <v>6744</v>
      </c>
      <c r="C1336" s="2" t="s">
        <v>6745</v>
      </c>
      <c r="D1336" s="2" t="s">
        <v>4011</v>
      </c>
      <c r="E1336" s="4">
        <v>53</v>
      </c>
      <c r="F1336" s="5">
        <v>29853</v>
      </c>
      <c r="G1336" s="2" t="s">
        <v>4337</v>
      </c>
      <c r="H1336" s="2" t="s">
        <v>4028</v>
      </c>
      <c r="I1336" s="2" t="s">
        <v>4032</v>
      </c>
      <c r="J1336" s="2" t="s">
        <v>3998</v>
      </c>
      <c r="K1336" s="2" t="s">
        <v>3999</v>
      </c>
      <c r="L1336" s="4">
        <v>7</v>
      </c>
    </row>
    <row r="1337" spans="1:12" ht="15" thickBot="1" x14ac:dyDescent="0.35">
      <c r="A1337" s="3">
        <v>1654</v>
      </c>
      <c r="B1337" s="2" t="s">
        <v>6746</v>
      </c>
      <c r="C1337" s="2" t="s">
        <v>6747</v>
      </c>
      <c r="D1337" s="2" t="s">
        <v>4011</v>
      </c>
      <c r="E1337" s="4">
        <v>67</v>
      </c>
      <c r="F1337" s="5">
        <v>32572</v>
      </c>
      <c r="G1337" s="2" t="s">
        <v>4047</v>
      </c>
      <c r="H1337" s="2" t="s">
        <v>4160</v>
      </c>
      <c r="I1337" s="2" t="s">
        <v>4032</v>
      </c>
      <c r="J1337" s="2" t="s">
        <v>3998</v>
      </c>
      <c r="K1337" s="2" t="s">
        <v>3999</v>
      </c>
      <c r="L1337" s="4">
        <v>9</v>
      </c>
    </row>
    <row r="1338" spans="1:12" ht="15" thickBot="1" x14ac:dyDescent="0.35">
      <c r="A1338" s="3">
        <v>1655</v>
      </c>
      <c r="B1338" s="2" t="s">
        <v>6748</v>
      </c>
      <c r="C1338" s="2" t="s">
        <v>6749</v>
      </c>
      <c r="D1338" s="2" t="s">
        <v>4002</v>
      </c>
      <c r="E1338" s="4">
        <v>38</v>
      </c>
      <c r="F1338" s="5">
        <v>30362</v>
      </c>
      <c r="G1338" s="2" t="s">
        <v>4486</v>
      </c>
      <c r="H1338" s="2" t="s">
        <v>4028</v>
      </c>
      <c r="I1338" s="2" t="s">
        <v>4013</v>
      </c>
      <c r="J1338" s="2" t="s">
        <v>3998</v>
      </c>
      <c r="K1338" s="2" t="s">
        <v>3999</v>
      </c>
      <c r="L1338" s="4">
        <v>13</v>
      </c>
    </row>
    <row r="1339" spans="1:12" ht="15" thickBot="1" x14ac:dyDescent="0.35">
      <c r="A1339" s="3">
        <v>1656</v>
      </c>
      <c r="B1339" s="2" t="s">
        <v>5165</v>
      </c>
      <c r="C1339" s="2" t="s">
        <v>6750</v>
      </c>
      <c r="D1339" s="2" t="s">
        <v>4002</v>
      </c>
      <c r="E1339" s="4">
        <v>59</v>
      </c>
      <c r="F1339" s="5">
        <v>28328</v>
      </c>
      <c r="G1339" s="2" t="s">
        <v>4146</v>
      </c>
      <c r="H1339" s="2" t="s">
        <v>4004</v>
      </c>
      <c r="I1339" s="2" t="s">
        <v>3997</v>
      </c>
      <c r="J1339" s="2" t="s">
        <v>3998</v>
      </c>
      <c r="K1339" s="2" t="s">
        <v>3999</v>
      </c>
      <c r="L1339" s="4">
        <v>7</v>
      </c>
    </row>
    <row r="1340" spans="1:12" ht="15" thickBot="1" x14ac:dyDescent="0.35">
      <c r="A1340" s="3">
        <v>1657</v>
      </c>
      <c r="B1340" s="2" t="s">
        <v>6751</v>
      </c>
      <c r="C1340" s="2" t="s">
        <v>6752</v>
      </c>
      <c r="D1340" s="2" t="s">
        <v>4002</v>
      </c>
      <c r="E1340" s="4">
        <v>11</v>
      </c>
      <c r="F1340" s="5">
        <v>28192</v>
      </c>
      <c r="G1340" s="2" t="s">
        <v>6321</v>
      </c>
      <c r="H1340" s="2" t="s">
        <v>4004</v>
      </c>
      <c r="I1340" s="2" t="s">
        <v>3997</v>
      </c>
      <c r="J1340" s="2" t="s">
        <v>3998</v>
      </c>
      <c r="K1340" s="2" t="s">
        <v>4017</v>
      </c>
      <c r="L1340" s="4">
        <v>5</v>
      </c>
    </row>
    <row r="1341" spans="1:12" ht="15" thickBot="1" x14ac:dyDescent="0.35">
      <c r="A1341" s="3">
        <v>1658</v>
      </c>
      <c r="B1341" s="2" t="s">
        <v>6753</v>
      </c>
      <c r="C1341" s="2" t="s">
        <v>6754</v>
      </c>
      <c r="D1341" s="2" t="s">
        <v>4011</v>
      </c>
      <c r="E1341" s="4">
        <v>17</v>
      </c>
      <c r="F1341" s="5">
        <v>34308</v>
      </c>
      <c r="G1341" s="2" t="s">
        <v>4576</v>
      </c>
      <c r="H1341" s="2" t="s">
        <v>4112</v>
      </c>
      <c r="I1341" s="2" t="s">
        <v>3997</v>
      </c>
      <c r="J1341" s="2" t="s">
        <v>3998</v>
      </c>
      <c r="K1341" s="2" t="s">
        <v>3999</v>
      </c>
      <c r="L1341" s="4">
        <v>5</v>
      </c>
    </row>
    <row r="1342" spans="1:12" ht="15" thickBot="1" x14ac:dyDescent="0.35">
      <c r="A1342" s="3">
        <v>1659</v>
      </c>
      <c r="B1342" s="2" t="s">
        <v>6755</v>
      </c>
      <c r="C1342" s="2" t="s">
        <v>6756</v>
      </c>
      <c r="D1342" s="2" t="s">
        <v>4011</v>
      </c>
      <c r="E1342" s="4">
        <v>75</v>
      </c>
      <c r="F1342" s="5">
        <v>32826</v>
      </c>
      <c r="G1342" s="2" t="s">
        <v>4845</v>
      </c>
      <c r="H1342" s="2" t="s">
        <v>4008</v>
      </c>
      <c r="I1342" s="2" t="s">
        <v>4032</v>
      </c>
      <c r="J1342" s="2" t="s">
        <v>3998</v>
      </c>
      <c r="K1342" s="2" t="s">
        <v>3999</v>
      </c>
      <c r="L1342" s="4">
        <v>13</v>
      </c>
    </row>
    <row r="1343" spans="1:12" ht="15" thickBot="1" x14ac:dyDescent="0.35">
      <c r="A1343" s="3">
        <v>1660</v>
      </c>
      <c r="B1343" s="2" t="s">
        <v>6757</v>
      </c>
      <c r="C1343" s="2" t="s">
        <v>6758</v>
      </c>
      <c r="D1343" s="2" t="s">
        <v>4002</v>
      </c>
      <c r="E1343" s="4">
        <v>85</v>
      </c>
      <c r="F1343" s="5">
        <v>29296</v>
      </c>
      <c r="G1343" s="2" t="s">
        <v>4201</v>
      </c>
      <c r="H1343" s="2" t="s">
        <v>4112</v>
      </c>
      <c r="I1343" s="2" t="s">
        <v>4013</v>
      </c>
      <c r="J1343" s="2" t="s">
        <v>3998</v>
      </c>
      <c r="K1343" s="2" t="s">
        <v>4017</v>
      </c>
      <c r="L1343" s="4">
        <v>15</v>
      </c>
    </row>
    <row r="1344" spans="1:12" ht="15" thickBot="1" x14ac:dyDescent="0.35">
      <c r="A1344" s="3">
        <v>1661</v>
      </c>
      <c r="B1344" s="2" t="s">
        <v>6759</v>
      </c>
      <c r="C1344" s="2" t="s">
        <v>6760</v>
      </c>
      <c r="D1344" s="2" t="s">
        <v>4011</v>
      </c>
      <c r="E1344" s="4">
        <v>21</v>
      </c>
      <c r="F1344" s="5">
        <v>29008</v>
      </c>
      <c r="G1344" s="2" t="s">
        <v>5710</v>
      </c>
      <c r="H1344" s="2" t="s">
        <v>3996</v>
      </c>
      <c r="I1344" s="2" t="s">
        <v>4013</v>
      </c>
      <c r="J1344" s="2" t="s">
        <v>3998</v>
      </c>
      <c r="K1344" s="2" t="s">
        <v>4017</v>
      </c>
      <c r="L1344" s="4">
        <v>10</v>
      </c>
    </row>
    <row r="1345" spans="1:12" ht="15" thickBot="1" x14ac:dyDescent="0.35">
      <c r="A1345" s="3">
        <v>1662</v>
      </c>
      <c r="B1345" s="2" t="s">
        <v>6761</v>
      </c>
      <c r="C1345" s="2" t="s">
        <v>6762</v>
      </c>
      <c r="D1345" s="2" t="s">
        <v>4011</v>
      </c>
      <c r="E1345" s="4">
        <v>40</v>
      </c>
      <c r="F1345" s="5">
        <v>20546</v>
      </c>
      <c r="G1345" s="2" t="s">
        <v>4486</v>
      </c>
      <c r="H1345" s="2" t="s">
        <v>4028</v>
      </c>
      <c r="I1345" s="2" t="s">
        <v>4032</v>
      </c>
      <c r="J1345" s="2" t="s">
        <v>3998</v>
      </c>
      <c r="K1345" s="2" t="s">
        <v>4017</v>
      </c>
      <c r="L1345" s="4">
        <v>11</v>
      </c>
    </row>
    <row r="1346" spans="1:12" ht="15" thickBot="1" x14ac:dyDescent="0.35">
      <c r="A1346" s="3">
        <v>1663</v>
      </c>
      <c r="B1346" s="2" t="s">
        <v>6763</v>
      </c>
      <c r="C1346" s="2" t="s">
        <v>6764</v>
      </c>
      <c r="D1346" s="2" t="s">
        <v>4011</v>
      </c>
      <c r="E1346" s="4">
        <v>68</v>
      </c>
      <c r="F1346" s="5">
        <v>28520</v>
      </c>
      <c r="G1346" s="2" t="s">
        <v>4089</v>
      </c>
      <c r="H1346" s="2" t="s">
        <v>4008</v>
      </c>
      <c r="I1346" s="2" t="s">
        <v>4032</v>
      </c>
      <c r="J1346" s="2" t="s">
        <v>3998</v>
      </c>
      <c r="K1346" s="2" t="s">
        <v>3999</v>
      </c>
      <c r="L1346" s="4">
        <v>9</v>
      </c>
    </row>
    <row r="1347" spans="1:12" ht="15" thickBot="1" x14ac:dyDescent="0.35">
      <c r="A1347" s="3">
        <v>1664</v>
      </c>
      <c r="B1347" s="2" t="s">
        <v>6765</v>
      </c>
      <c r="C1347" s="2" t="s">
        <v>6766</v>
      </c>
      <c r="D1347" s="2" t="s">
        <v>4002</v>
      </c>
      <c r="E1347" s="4">
        <v>11</v>
      </c>
      <c r="F1347" s="5">
        <v>27758</v>
      </c>
      <c r="G1347" s="2" t="s">
        <v>4306</v>
      </c>
      <c r="H1347" s="2" t="s">
        <v>4028</v>
      </c>
      <c r="I1347" s="2" t="s">
        <v>4013</v>
      </c>
      <c r="J1347" s="2" t="s">
        <v>3998</v>
      </c>
      <c r="K1347" s="2" t="s">
        <v>3999</v>
      </c>
      <c r="L1347" s="4">
        <v>9</v>
      </c>
    </row>
    <row r="1348" spans="1:12" ht="15" thickBot="1" x14ac:dyDescent="0.35">
      <c r="A1348" s="3">
        <v>1665</v>
      </c>
      <c r="B1348" s="2" t="s">
        <v>6767</v>
      </c>
      <c r="C1348" s="2" t="s">
        <v>5373</v>
      </c>
      <c r="D1348" s="2" t="s">
        <v>4002</v>
      </c>
      <c r="E1348" s="4">
        <v>48</v>
      </c>
      <c r="F1348" s="5">
        <v>28447</v>
      </c>
      <c r="G1348" s="2" t="s">
        <v>4334</v>
      </c>
      <c r="H1348" s="2" t="s">
        <v>4077</v>
      </c>
      <c r="I1348" s="2" t="s">
        <v>3997</v>
      </c>
      <c r="J1348" s="2" t="s">
        <v>3998</v>
      </c>
      <c r="K1348" s="2" t="s">
        <v>4017</v>
      </c>
      <c r="L1348" s="4">
        <v>11</v>
      </c>
    </row>
    <row r="1349" spans="1:12" ht="15" thickBot="1" x14ac:dyDescent="0.35">
      <c r="A1349" s="3">
        <v>1666</v>
      </c>
      <c r="B1349" s="2" t="s">
        <v>6768</v>
      </c>
      <c r="C1349" s="2" t="s">
        <v>6769</v>
      </c>
      <c r="D1349" s="2" t="s">
        <v>4002</v>
      </c>
      <c r="E1349" s="4">
        <v>73</v>
      </c>
      <c r="F1349" s="5">
        <v>28217</v>
      </c>
      <c r="G1349" s="2" t="s">
        <v>4007</v>
      </c>
      <c r="H1349" s="2" t="s">
        <v>9887</v>
      </c>
      <c r="I1349" s="2" t="s">
        <v>3997</v>
      </c>
      <c r="J1349" s="2" t="s">
        <v>3998</v>
      </c>
      <c r="K1349" s="2" t="s">
        <v>4017</v>
      </c>
      <c r="L1349" s="4">
        <v>14</v>
      </c>
    </row>
    <row r="1350" spans="1:12" ht="15" thickBot="1" x14ac:dyDescent="0.35">
      <c r="A1350" s="3">
        <v>1667</v>
      </c>
      <c r="B1350" s="2" t="s">
        <v>5075</v>
      </c>
      <c r="C1350" s="2" t="s">
        <v>6770</v>
      </c>
      <c r="D1350" s="2" t="s">
        <v>4002</v>
      </c>
      <c r="E1350" s="4">
        <v>67</v>
      </c>
      <c r="F1350" s="5">
        <v>20138</v>
      </c>
      <c r="G1350" s="2" t="s">
        <v>4050</v>
      </c>
      <c r="H1350" s="2" t="s">
        <v>4028</v>
      </c>
      <c r="I1350" s="2" t="s">
        <v>4032</v>
      </c>
      <c r="J1350" s="2" t="s">
        <v>3998</v>
      </c>
      <c r="K1350" s="2" t="s">
        <v>4017</v>
      </c>
      <c r="L1350" s="4">
        <v>18</v>
      </c>
    </row>
    <row r="1351" spans="1:12" ht="15" thickBot="1" x14ac:dyDescent="0.35">
      <c r="A1351" s="3">
        <v>1668</v>
      </c>
      <c r="B1351" s="2" t="s">
        <v>6771</v>
      </c>
      <c r="C1351" s="2" t="s">
        <v>6772</v>
      </c>
      <c r="D1351" s="2" t="s">
        <v>4011</v>
      </c>
      <c r="E1351" s="4">
        <v>75</v>
      </c>
      <c r="F1351" s="5">
        <v>23906</v>
      </c>
      <c r="G1351" s="2" t="s">
        <v>4303</v>
      </c>
      <c r="H1351" s="2" t="s">
        <v>4004</v>
      </c>
      <c r="I1351" s="2" t="s">
        <v>3997</v>
      </c>
      <c r="J1351" s="2" t="s">
        <v>3998</v>
      </c>
      <c r="K1351" s="2" t="s">
        <v>4017</v>
      </c>
      <c r="L1351" s="4">
        <v>8</v>
      </c>
    </row>
    <row r="1352" spans="1:12" ht="15" thickBot="1" x14ac:dyDescent="0.35">
      <c r="A1352" s="3">
        <v>1669</v>
      </c>
      <c r="B1352" s="2" t="s">
        <v>6773</v>
      </c>
      <c r="C1352" s="2" t="s">
        <v>6774</v>
      </c>
      <c r="D1352" s="2" t="s">
        <v>4002</v>
      </c>
      <c r="E1352" s="4">
        <v>74</v>
      </c>
      <c r="F1352" s="5">
        <v>28567</v>
      </c>
      <c r="G1352" s="2" t="s">
        <v>4238</v>
      </c>
      <c r="H1352" s="2" t="s">
        <v>4004</v>
      </c>
      <c r="I1352" s="2" t="s">
        <v>4032</v>
      </c>
      <c r="J1352" s="2" t="s">
        <v>3998</v>
      </c>
      <c r="K1352" s="2" t="s">
        <v>3999</v>
      </c>
      <c r="L1352" s="4">
        <v>21</v>
      </c>
    </row>
    <row r="1353" spans="1:12" ht="15" thickBot="1" x14ac:dyDescent="0.35">
      <c r="A1353" s="3">
        <v>1670</v>
      </c>
      <c r="B1353" s="2" t="s">
        <v>6775</v>
      </c>
      <c r="C1353" s="2" t="s">
        <v>6776</v>
      </c>
      <c r="D1353" s="2" t="s">
        <v>4011</v>
      </c>
      <c r="E1353" s="4">
        <v>30</v>
      </c>
      <c r="F1353" s="5">
        <v>28714</v>
      </c>
      <c r="G1353" s="2" t="s">
        <v>6434</v>
      </c>
      <c r="H1353" s="2" t="s">
        <v>4112</v>
      </c>
      <c r="I1353" s="2" t="s">
        <v>3997</v>
      </c>
      <c r="J1353" s="2" t="s">
        <v>3998</v>
      </c>
      <c r="K1353" s="2" t="s">
        <v>4017</v>
      </c>
      <c r="L1353" s="4">
        <v>19</v>
      </c>
    </row>
    <row r="1354" spans="1:12" ht="15" thickBot="1" x14ac:dyDescent="0.35">
      <c r="A1354" s="3">
        <v>1671</v>
      </c>
      <c r="B1354" s="2" t="s">
        <v>6777</v>
      </c>
      <c r="C1354" s="2" t="s">
        <v>6778</v>
      </c>
      <c r="D1354" s="2" t="s">
        <v>4011</v>
      </c>
      <c r="E1354" s="4">
        <v>69</v>
      </c>
      <c r="F1354" s="5">
        <v>20843</v>
      </c>
      <c r="G1354" s="2" t="s">
        <v>4035</v>
      </c>
      <c r="H1354" s="2" t="s">
        <v>4008</v>
      </c>
      <c r="I1354" s="2" t="s">
        <v>3997</v>
      </c>
      <c r="J1354" s="2" t="s">
        <v>3998</v>
      </c>
      <c r="K1354" s="2" t="s">
        <v>3999</v>
      </c>
      <c r="L1354" s="4">
        <v>14</v>
      </c>
    </row>
    <row r="1355" spans="1:12" ht="15" thickBot="1" x14ac:dyDescent="0.35">
      <c r="A1355" s="3">
        <v>1672</v>
      </c>
      <c r="B1355" s="2" t="s">
        <v>6779</v>
      </c>
      <c r="C1355" s="2" t="s">
        <v>6780</v>
      </c>
      <c r="D1355" s="2" t="s">
        <v>4011</v>
      </c>
      <c r="E1355" s="4">
        <v>21</v>
      </c>
      <c r="F1355" s="5">
        <v>23128</v>
      </c>
      <c r="G1355" s="2" t="s">
        <v>4449</v>
      </c>
      <c r="H1355" s="2" t="s">
        <v>4160</v>
      </c>
      <c r="I1355" s="2" t="s">
        <v>4013</v>
      </c>
      <c r="J1355" s="2" t="s">
        <v>3998</v>
      </c>
      <c r="K1355" s="2" t="s">
        <v>3999</v>
      </c>
      <c r="L1355" s="4">
        <v>9</v>
      </c>
    </row>
    <row r="1356" spans="1:12" ht="15" thickBot="1" x14ac:dyDescent="0.35">
      <c r="A1356" s="3">
        <v>1673</v>
      </c>
      <c r="B1356" s="2" t="s">
        <v>6781</v>
      </c>
      <c r="C1356" s="2" t="s">
        <v>6782</v>
      </c>
      <c r="D1356" s="2" t="s">
        <v>4011</v>
      </c>
      <c r="E1356" s="4">
        <v>45</v>
      </c>
      <c r="F1356" s="5">
        <v>28803</v>
      </c>
      <c r="G1356" s="2" t="s">
        <v>4047</v>
      </c>
      <c r="H1356" s="2" t="s">
        <v>4004</v>
      </c>
      <c r="I1356" s="2" t="s">
        <v>4013</v>
      </c>
      <c r="J1356" s="2" t="s">
        <v>3998</v>
      </c>
      <c r="K1356" s="2" t="s">
        <v>3999</v>
      </c>
      <c r="L1356" s="4">
        <v>21</v>
      </c>
    </row>
    <row r="1357" spans="1:12" ht="15" thickBot="1" x14ac:dyDescent="0.35">
      <c r="A1357" s="3">
        <v>1674</v>
      </c>
      <c r="B1357" s="2" t="s">
        <v>6783</v>
      </c>
      <c r="C1357" s="2" t="s">
        <v>6784</v>
      </c>
      <c r="D1357" s="2" t="s">
        <v>4011</v>
      </c>
      <c r="E1357" s="4">
        <v>97</v>
      </c>
      <c r="F1357" s="5">
        <v>28424</v>
      </c>
      <c r="G1357" s="2" t="s">
        <v>4228</v>
      </c>
      <c r="H1357" s="2" t="s">
        <v>4028</v>
      </c>
      <c r="I1357" s="2" t="s">
        <v>4032</v>
      </c>
      <c r="J1357" s="2" t="s">
        <v>3998</v>
      </c>
      <c r="K1357" s="2" t="s">
        <v>4017</v>
      </c>
      <c r="L1357" s="4">
        <v>20</v>
      </c>
    </row>
    <row r="1358" spans="1:12" ht="15" thickBot="1" x14ac:dyDescent="0.35">
      <c r="A1358" s="3">
        <v>1675</v>
      </c>
      <c r="B1358" s="2" t="s">
        <v>6785</v>
      </c>
      <c r="C1358" s="2" t="s">
        <v>6786</v>
      </c>
      <c r="D1358" s="2" t="s">
        <v>4002</v>
      </c>
      <c r="E1358" s="4">
        <v>76</v>
      </c>
      <c r="F1358" s="5">
        <v>20315</v>
      </c>
      <c r="G1358" s="2" t="s">
        <v>4633</v>
      </c>
      <c r="H1358" s="2" t="s">
        <v>4028</v>
      </c>
      <c r="I1358" s="2" t="s">
        <v>4013</v>
      </c>
      <c r="J1358" s="2" t="s">
        <v>3998</v>
      </c>
      <c r="K1358" s="2" t="s">
        <v>3999</v>
      </c>
      <c r="L1358" s="4">
        <v>14</v>
      </c>
    </row>
    <row r="1359" spans="1:12" ht="15" thickBot="1" x14ac:dyDescent="0.35">
      <c r="A1359" s="3">
        <v>1676</v>
      </c>
      <c r="B1359" s="2" t="s">
        <v>6787</v>
      </c>
      <c r="C1359" s="2" t="s">
        <v>6788</v>
      </c>
      <c r="D1359" s="2" t="s">
        <v>4002</v>
      </c>
      <c r="E1359" s="4">
        <v>63</v>
      </c>
      <c r="F1359" s="5">
        <v>27484</v>
      </c>
      <c r="G1359" s="2" t="s">
        <v>4086</v>
      </c>
      <c r="H1359" s="2" t="s">
        <v>3996</v>
      </c>
      <c r="I1359" s="2" t="s">
        <v>3997</v>
      </c>
      <c r="J1359" s="2" t="s">
        <v>3998</v>
      </c>
      <c r="K1359" s="2" t="s">
        <v>4017</v>
      </c>
      <c r="L1359" s="4">
        <v>13</v>
      </c>
    </row>
    <row r="1360" spans="1:12" ht="15" thickBot="1" x14ac:dyDescent="0.35">
      <c r="A1360" s="3">
        <v>1677</v>
      </c>
      <c r="B1360" s="2" t="s">
        <v>6789</v>
      </c>
      <c r="C1360" s="2" t="s">
        <v>6790</v>
      </c>
      <c r="D1360" s="2" t="s">
        <v>4011</v>
      </c>
      <c r="E1360" s="4">
        <v>56</v>
      </c>
      <c r="F1360" s="5">
        <v>21333</v>
      </c>
      <c r="G1360" s="2" t="s">
        <v>4065</v>
      </c>
      <c r="H1360" s="2" t="s">
        <v>3996</v>
      </c>
      <c r="I1360" s="2" t="s">
        <v>4013</v>
      </c>
      <c r="J1360" s="2" t="s">
        <v>3998</v>
      </c>
      <c r="K1360" s="2" t="s">
        <v>3999</v>
      </c>
      <c r="L1360" s="4">
        <v>16</v>
      </c>
    </row>
    <row r="1361" spans="1:12" ht="15" thickBot="1" x14ac:dyDescent="0.35">
      <c r="A1361" s="3">
        <v>1679</v>
      </c>
      <c r="B1361" s="2" t="s">
        <v>6791</v>
      </c>
      <c r="C1361" s="2" t="s">
        <v>6792</v>
      </c>
      <c r="D1361" s="2" t="s">
        <v>4011</v>
      </c>
      <c r="E1361" s="4">
        <v>92</v>
      </c>
      <c r="F1361" s="5">
        <v>27701</v>
      </c>
      <c r="G1361" s="2" t="s">
        <v>4764</v>
      </c>
      <c r="H1361" s="2" t="s">
        <v>3996</v>
      </c>
      <c r="I1361" s="2" t="s">
        <v>3997</v>
      </c>
      <c r="J1361" s="2" t="s">
        <v>3998</v>
      </c>
      <c r="K1361" s="2" t="s">
        <v>3999</v>
      </c>
      <c r="L1361" s="4">
        <v>13</v>
      </c>
    </row>
    <row r="1362" spans="1:12" ht="15" thickBot="1" x14ac:dyDescent="0.35">
      <c r="A1362" s="3">
        <v>1680</v>
      </c>
      <c r="B1362" s="2" t="s">
        <v>6793</v>
      </c>
      <c r="C1362" s="2" t="s">
        <v>6794</v>
      </c>
      <c r="D1362" s="2" t="s">
        <v>4011</v>
      </c>
      <c r="E1362" s="4">
        <v>5</v>
      </c>
      <c r="F1362" s="5">
        <v>36004</v>
      </c>
      <c r="G1362" s="2" t="s">
        <v>4469</v>
      </c>
      <c r="H1362" s="2" t="s">
        <v>4008</v>
      </c>
      <c r="I1362" s="2" t="s">
        <v>3997</v>
      </c>
      <c r="J1362" s="2" t="s">
        <v>3998</v>
      </c>
      <c r="K1362" s="2" t="s">
        <v>3999</v>
      </c>
      <c r="L1362" s="4">
        <v>4</v>
      </c>
    </row>
    <row r="1363" spans="1:12" ht="15" thickBot="1" x14ac:dyDescent="0.35">
      <c r="A1363" s="3">
        <v>1682</v>
      </c>
      <c r="B1363" s="2" t="s">
        <v>6795</v>
      </c>
      <c r="C1363" s="2" t="s">
        <v>6796</v>
      </c>
      <c r="D1363" s="2" t="s">
        <v>4011</v>
      </c>
      <c r="E1363" s="4">
        <v>93</v>
      </c>
      <c r="F1363" s="5">
        <v>22031</v>
      </c>
      <c r="G1363" s="2" t="s">
        <v>4421</v>
      </c>
      <c r="H1363" s="2" t="s">
        <v>4028</v>
      </c>
      <c r="I1363" s="2" t="s">
        <v>4013</v>
      </c>
      <c r="J1363" s="2" t="s">
        <v>3998</v>
      </c>
      <c r="K1363" s="2" t="s">
        <v>3999</v>
      </c>
      <c r="L1363" s="4">
        <v>6</v>
      </c>
    </row>
    <row r="1364" spans="1:12" ht="15" thickBot="1" x14ac:dyDescent="0.35">
      <c r="A1364" s="3">
        <v>1684</v>
      </c>
      <c r="B1364" s="2" t="s">
        <v>6797</v>
      </c>
      <c r="C1364" s="2" t="s">
        <v>6798</v>
      </c>
      <c r="D1364" s="2" t="s">
        <v>4011</v>
      </c>
      <c r="E1364" s="4">
        <v>96</v>
      </c>
      <c r="F1364" s="5">
        <v>29046</v>
      </c>
      <c r="G1364" s="2" t="s">
        <v>4404</v>
      </c>
      <c r="H1364" s="2" t="s">
        <v>4028</v>
      </c>
      <c r="I1364" s="2" t="s">
        <v>3997</v>
      </c>
      <c r="J1364" s="2" t="s">
        <v>3998</v>
      </c>
      <c r="K1364" s="2" t="s">
        <v>4017</v>
      </c>
      <c r="L1364" s="4">
        <v>6</v>
      </c>
    </row>
    <row r="1365" spans="1:12" ht="15" thickBot="1" x14ac:dyDescent="0.35">
      <c r="A1365" s="3">
        <v>1685</v>
      </c>
      <c r="B1365" s="2" t="s">
        <v>6415</v>
      </c>
      <c r="C1365" s="2" t="s">
        <v>6799</v>
      </c>
      <c r="D1365" s="2" t="s">
        <v>4011</v>
      </c>
      <c r="E1365" s="4">
        <v>32</v>
      </c>
      <c r="F1365" s="5">
        <v>26374</v>
      </c>
      <c r="G1365" s="2" t="s">
        <v>4585</v>
      </c>
      <c r="H1365" s="2" t="s">
        <v>4160</v>
      </c>
      <c r="I1365" s="2" t="s">
        <v>3997</v>
      </c>
      <c r="J1365" s="2" t="s">
        <v>3998</v>
      </c>
      <c r="K1365" s="2" t="s">
        <v>4017</v>
      </c>
      <c r="L1365" s="4">
        <v>8</v>
      </c>
    </row>
    <row r="1366" spans="1:12" ht="15" thickBot="1" x14ac:dyDescent="0.35">
      <c r="A1366" s="3">
        <v>1686</v>
      </c>
      <c r="B1366" s="2" t="s">
        <v>6139</v>
      </c>
      <c r="C1366" s="2" t="s">
        <v>6800</v>
      </c>
      <c r="D1366" s="2" t="s">
        <v>4002</v>
      </c>
      <c r="E1366" s="4">
        <v>95</v>
      </c>
      <c r="F1366" s="5">
        <v>29408</v>
      </c>
      <c r="G1366" s="2" t="s">
        <v>4696</v>
      </c>
      <c r="H1366" s="2" t="s">
        <v>4021</v>
      </c>
      <c r="I1366" s="2" t="s">
        <v>3997</v>
      </c>
      <c r="J1366" s="2" t="s">
        <v>3998</v>
      </c>
      <c r="K1366" s="2" t="s">
        <v>3999</v>
      </c>
      <c r="L1366" s="4">
        <v>16</v>
      </c>
    </row>
    <row r="1367" spans="1:12" ht="15" thickBot="1" x14ac:dyDescent="0.35">
      <c r="A1367" s="3">
        <v>1688</v>
      </c>
      <c r="B1367" s="2" t="s">
        <v>6801</v>
      </c>
      <c r="C1367" s="2" t="s">
        <v>6802</v>
      </c>
      <c r="D1367" s="2" t="s">
        <v>4011</v>
      </c>
      <c r="E1367" s="4">
        <v>80</v>
      </c>
      <c r="F1367" s="5">
        <v>28829</v>
      </c>
      <c r="G1367" s="2" t="s">
        <v>4506</v>
      </c>
      <c r="H1367" s="2" t="s">
        <v>9887</v>
      </c>
      <c r="I1367" s="2" t="s">
        <v>3997</v>
      </c>
      <c r="J1367" s="2" t="s">
        <v>3998</v>
      </c>
      <c r="K1367" s="2" t="s">
        <v>4017</v>
      </c>
      <c r="L1367" s="4">
        <v>15</v>
      </c>
    </row>
    <row r="1368" spans="1:12" ht="15" thickBot="1" x14ac:dyDescent="0.35">
      <c r="A1368" s="3">
        <v>1689</v>
      </c>
      <c r="B1368" s="2" t="s">
        <v>6803</v>
      </c>
      <c r="C1368" s="2" t="s">
        <v>6804</v>
      </c>
      <c r="D1368" s="2" t="s">
        <v>4002</v>
      </c>
      <c r="E1368" s="4">
        <v>48</v>
      </c>
      <c r="F1368" s="5">
        <v>34868</v>
      </c>
      <c r="G1368" s="2" t="s">
        <v>4219</v>
      </c>
      <c r="H1368" s="2" t="s">
        <v>4004</v>
      </c>
      <c r="I1368" s="2" t="s">
        <v>3997</v>
      </c>
      <c r="J1368" s="2" t="s">
        <v>3998</v>
      </c>
      <c r="K1368" s="2" t="s">
        <v>3999</v>
      </c>
      <c r="L1368" s="4">
        <v>4</v>
      </c>
    </row>
    <row r="1369" spans="1:12" ht="15" thickBot="1" x14ac:dyDescent="0.35">
      <c r="A1369" s="3">
        <v>1690</v>
      </c>
      <c r="B1369" s="2" t="s">
        <v>6805</v>
      </c>
      <c r="C1369" s="2" t="s">
        <v>6806</v>
      </c>
      <c r="D1369" s="2" t="s">
        <v>4002</v>
      </c>
      <c r="E1369" s="4">
        <v>6</v>
      </c>
      <c r="F1369" s="5">
        <v>32496</v>
      </c>
      <c r="G1369" s="2" t="s">
        <v>4105</v>
      </c>
      <c r="H1369" s="2" t="s">
        <v>3996</v>
      </c>
      <c r="I1369" s="2" t="s">
        <v>4013</v>
      </c>
      <c r="J1369" s="2" t="s">
        <v>3998</v>
      </c>
      <c r="K1369" s="2" t="s">
        <v>3999</v>
      </c>
      <c r="L1369" s="4">
        <v>16</v>
      </c>
    </row>
    <row r="1370" spans="1:12" ht="15" thickBot="1" x14ac:dyDescent="0.35">
      <c r="A1370" s="3">
        <v>1692</v>
      </c>
      <c r="B1370" s="2" t="s">
        <v>6807</v>
      </c>
      <c r="C1370" s="2" t="s">
        <v>6808</v>
      </c>
      <c r="D1370" s="2" t="s">
        <v>4011</v>
      </c>
      <c r="E1370" s="4">
        <v>85</v>
      </c>
      <c r="F1370" s="5">
        <v>24569</v>
      </c>
      <c r="G1370" s="2" t="s">
        <v>4024</v>
      </c>
      <c r="H1370" s="2" t="s">
        <v>3996</v>
      </c>
      <c r="I1370" s="2" t="s">
        <v>3997</v>
      </c>
      <c r="J1370" s="2" t="s">
        <v>3998</v>
      </c>
      <c r="K1370" s="2" t="s">
        <v>3999</v>
      </c>
      <c r="L1370" s="4">
        <v>17</v>
      </c>
    </row>
    <row r="1371" spans="1:12" ht="15" thickBot="1" x14ac:dyDescent="0.35">
      <c r="A1371" s="3">
        <v>1693</v>
      </c>
      <c r="B1371" s="2" t="s">
        <v>6809</v>
      </c>
      <c r="C1371" s="2" t="s">
        <v>6810</v>
      </c>
      <c r="D1371" s="2" t="s">
        <v>4002</v>
      </c>
      <c r="E1371" s="4">
        <v>79</v>
      </c>
      <c r="F1371" s="5">
        <v>24052</v>
      </c>
      <c r="G1371" s="2" t="s">
        <v>4399</v>
      </c>
      <c r="H1371" s="2" t="s">
        <v>3996</v>
      </c>
      <c r="I1371" s="2" t="s">
        <v>4013</v>
      </c>
      <c r="J1371" s="2" t="s">
        <v>3998</v>
      </c>
      <c r="K1371" s="2" t="s">
        <v>4017</v>
      </c>
      <c r="L1371" s="4">
        <v>4</v>
      </c>
    </row>
    <row r="1372" spans="1:12" ht="15" thickBot="1" x14ac:dyDescent="0.35">
      <c r="A1372" s="3">
        <v>1695</v>
      </c>
      <c r="B1372" s="2" t="s">
        <v>6811</v>
      </c>
      <c r="C1372" s="2" t="s">
        <v>6812</v>
      </c>
      <c r="D1372" s="2" t="s">
        <v>4011</v>
      </c>
      <c r="E1372" s="4">
        <v>11</v>
      </c>
      <c r="F1372" s="5">
        <v>33376</v>
      </c>
      <c r="G1372" s="2" t="s">
        <v>4671</v>
      </c>
      <c r="H1372" s="2" t="s">
        <v>9887</v>
      </c>
      <c r="I1372" s="2" t="s">
        <v>4032</v>
      </c>
      <c r="J1372" s="2" t="s">
        <v>3998</v>
      </c>
      <c r="K1372" s="2" t="s">
        <v>3999</v>
      </c>
      <c r="L1372" s="4">
        <v>4</v>
      </c>
    </row>
    <row r="1373" spans="1:12" ht="15" thickBot="1" x14ac:dyDescent="0.35">
      <c r="A1373" s="3">
        <v>1696</v>
      </c>
      <c r="B1373" s="2" t="s">
        <v>6813</v>
      </c>
      <c r="C1373" s="2" t="s">
        <v>6814</v>
      </c>
      <c r="D1373" s="2" t="s">
        <v>4002</v>
      </c>
      <c r="E1373" s="4">
        <v>48</v>
      </c>
      <c r="F1373" s="5">
        <v>33396</v>
      </c>
      <c r="G1373" s="2" t="s">
        <v>4373</v>
      </c>
      <c r="H1373" s="2" t="s">
        <v>4099</v>
      </c>
      <c r="I1373" s="2" t="s">
        <v>4032</v>
      </c>
      <c r="J1373" s="2" t="s">
        <v>3998</v>
      </c>
      <c r="K1373" s="2" t="s">
        <v>4017</v>
      </c>
      <c r="L1373" s="4">
        <v>2</v>
      </c>
    </row>
    <row r="1374" spans="1:12" ht="15" thickBot="1" x14ac:dyDescent="0.35">
      <c r="A1374" s="3">
        <v>1697</v>
      </c>
      <c r="B1374" s="2" t="s">
        <v>6815</v>
      </c>
      <c r="C1374" s="2" t="s">
        <v>6816</v>
      </c>
      <c r="D1374" s="2" t="s">
        <v>4011</v>
      </c>
      <c r="E1374" s="4">
        <v>44</v>
      </c>
      <c r="F1374" s="5">
        <v>25291</v>
      </c>
      <c r="G1374" s="2" t="s">
        <v>4209</v>
      </c>
      <c r="H1374" s="2" t="s">
        <v>3996</v>
      </c>
      <c r="I1374" s="2" t="s">
        <v>3997</v>
      </c>
      <c r="J1374" s="2" t="s">
        <v>3998</v>
      </c>
      <c r="K1374" s="2" t="s">
        <v>3999</v>
      </c>
      <c r="L1374" s="4">
        <v>12</v>
      </c>
    </row>
    <row r="1375" spans="1:12" ht="15" thickBot="1" x14ac:dyDescent="0.35">
      <c r="A1375" s="3">
        <v>1699</v>
      </c>
      <c r="B1375" s="2" t="s">
        <v>6817</v>
      </c>
      <c r="C1375" s="2" t="s">
        <v>6818</v>
      </c>
      <c r="D1375" s="2" t="s">
        <v>4002</v>
      </c>
      <c r="E1375" s="4">
        <v>33</v>
      </c>
      <c r="F1375" s="5">
        <v>21313</v>
      </c>
      <c r="G1375" s="2" t="s">
        <v>4027</v>
      </c>
      <c r="H1375" s="2" t="s">
        <v>4028</v>
      </c>
      <c r="I1375" s="2" t="s">
        <v>3997</v>
      </c>
      <c r="J1375" s="2" t="s">
        <v>3998</v>
      </c>
      <c r="K1375" s="2" t="s">
        <v>3999</v>
      </c>
      <c r="L1375" s="4">
        <v>8</v>
      </c>
    </row>
    <row r="1376" spans="1:12" ht="15" thickBot="1" x14ac:dyDescent="0.35">
      <c r="A1376" s="3">
        <v>1700</v>
      </c>
      <c r="B1376" s="2" t="s">
        <v>6819</v>
      </c>
      <c r="C1376" s="2" t="s">
        <v>6820</v>
      </c>
      <c r="D1376" s="2" t="s">
        <v>4011</v>
      </c>
      <c r="E1376" s="4">
        <v>28</v>
      </c>
      <c r="F1376" s="5">
        <v>25464</v>
      </c>
      <c r="G1376" s="2" t="s">
        <v>4486</v>
      </c>
      <c r="H1376" s="2" t="s">
        <v>4028</v>
      </c>
      <c r="I1376" s="2" t="s">
        <v>4032</v>
      </c>
      <c r="J1376" s="2" t="s">
        <v>3998</v>
      </c>
      <c r="K1376" s="2" t="s">
        <v>3999</v>
      </c>
      <c r="L1376" s="4">
        <v>14</v>
      </c>
    </row>
    <row r="1377" spans="1:12" ht="15" thickBot="1" x14ac:dyDescent="0.35">
      <c r="A1377" s="3">
        <v>1702</v>
      </c>
      <c r="B1377" s="2" t="s">
        <v>6821</v>
      </c>
      <c r="C1377" s="2" t="s">
        <v>6822</v>
      </c>
      <c r="D1377" s="2" t="s">
        <v>4002</v>
      </c>
      <c r="E1377" s="4">
        <v>14</v>
      </c>
      <c r="F1377" s="5">
        <v>20548</v>
      </c>
      <c r="G1377" s="2" t="s">
        <v>4068</v>
      </c>
      <c r="H1377" s="2" t="s">
        <v>3996</v>
      </c>
      <c r="I1377" s="2" t="s">
        <v>3997</v>
      </c>
      <c r="J1377" s="2" t="s">
        <v>3998</v>
      </c>
      <c r="K1377" s="2" t="s">
        <v>4017</v>
      </c>
      <c r="L1377" s="4">
        <v>17</v>
      </c>
    </row>
    <row r="1378" spans="1:12" ht="15" thickBot="1" x14ac:dyDescent="0.35">
      <c r="A1378" s="3">
        <v>1703</v>
      </c>
      <c r="B1378" s="2" t="s">
        <v>6823</v>
      </c>
      <c r="C1378" s="2" t="s">
        <v>6824</v>
      </c>
      <c r="D1378" s="2" t="s">
        <v>4011</v>
      </c>
      <c r="E1378" s="4">
        <v>14</v>
      </c>
      <c r="F1378" s="5">
        <v>33329</v>
      </c>
      <c r="G1378" s="2" t="s">
        <v>4083</v>
      </c>
      <c r="H1378" s="2" t="s">
        <v>4077</v>
      </c>
      <c r="I1378" s="2" t="s">
        <v>3997</v>
      </c>
      <c r="J1378" s="2" t="s">
        <v>3998</v>
      </c>
      <c r="K1378" s="2" t="s">
        <v>3999</v>
      </c>
      <c r="L1378" s="4">
        <v>3</v>
      </c>
    </row>
    <row r="1379" spans="1:12" ht="15" thickBot="1" x14ac:dyDescent="0.35">
      <c r="A1379" s="3">
        <v>1704</v>
      </c>
      <c r="B1379" s="2" t="s">
        <v>6825</v>
      </c>
      <c r="C1379" s="2" t="s">
        <v>6826</v>
      </c>
      <c r="D1379" s="2" t="s">
        <v>4002</v>
      </c>
      <c r="E1379" s="4">
        <v>96</v>
      </c>
      <c r="F1379" s="5">
        <v>22941</v>
      </c>
      <c r="G1379" s="2" t="s">
        <v>4206</v>
      </c>
      <c r="H1379" s="2" t="s">
        <v>4160</v>
      </c>
      <c r="I1379" s="2" t="s">
        <v>4032</v>
      </c>
      <c r="J1379" s="2" t="s">
        <v>3998</v>
      </c>
      <c r="K1379" s="2" t="s">
        <v>4017</v>
      </c>
      <c r="L1379" s="4">
        <v>12</v>
      </c>
    </row>
    <row r="1380" spans="1:12" ht="15" thickBot="1" x14ac:dyDescent="0.35">
      <c r="A1380" s="3">
        <v>1705</v>
      </c>
      <c r="B1380" s="2" t="s">
        <v>6827</v>
      </c>
      <c r="C1380" s="2" t="s">
        <v>6828</v>
      </c>
      <c r="D1380" s="2" t="s">
        <v>4011</v>
      </c>
      <c r="E1380" s="4">
        <v>1</v>
      </c>
      <c r="F1380" s="5">
        <v>29081</v>
      </c>
      <c r="G1380" s="2" t="s">
        <v>4174</v>
      </c>
      <c r="H1380" s="2" t="s">
        <v>4004</v>
      </c>
      <c r="I1380" s="2" t="s">
        <v>3997</v>
      </c>
      <c r="J1380" s="2" t="s">
        <v>3998</v>
      </c>
      <c r="K1380" s="2" t="s">
        <v>3999</v>
      </c>
      <c r="L1380" s="4">
        <v>9</v>
      </c>
    </row>
    <row r="1381" spans="1:12" ht="15" thickBot="1" x14ac:dyDescent="0.35">
      <c r="A1381" s="3">
        <v>1707</v>
      </c>
      <c r="B1381" s="2" t="s">
        <v>6829</v>
      </c>
      <c r="C1381" s="2" t="s">
        <v>6830</v>
      </c>
      <c r="D1381" s="2" t="s">
        <v>4002</v>
      </c>
      <c r="E1381" s="4">
        <v>18</v>
      </c>
      <c r="F1381" s="5">
        <v>34336</v>
      </c>
      <c r="G1381" s="2" t="s">
        <v>4350</v>
      </c>
      <c r="H1381" s="2" t="s">
        <v>4004</v>
      </c>
      <c r="I1381" s="2" t="s">
        <v>4032</v>
      </c>
      <c r="J1381" s="2" t="s">
        <v>3998</v>
      </c>
      <c r="K1381" s="2" t="s">
        <v>4017</v>
      </c>
      <c r="L1381" s="4">
        <v>7</v>
      </c>
    </row>
    <row r="1382" spans="1:12" ht="15" thickBot="1" x14ac:dyDescent="0.35">
      <c r="A1382" s="3">
        <v>1708</v>
      </c>
      <c r="B1382" s="2" t="s">
        <v>6831</v>
      </c>
      <c r="C1382" s="2" t="s">
        <v>6832</v>
      </c>
      <c r="D1382" s="2" t="s">
        <v>4011</v>
      </c>
      <c r="E1382" s="4">
        <v>39</v>
      </c>
      <c r="F1382" s="5">
        <v>32507</v>
      </c>
      <c r="G1382" s="2" t="s">
        <v>4263</v>
      </c>
      <c r="H1382" s="2" t="s">
        <v>4008</v>
      </c>
      <c r="I1382" s="2" t="s">
        <v>4032</v>
      </c>
      <c r="J1382" s="2" t="s">
        <v>3998</v>
      </c>
      <c r="K1382" s="2" t="s">
        <v>4017</v>
      </c>
      <c r="L1382" s="4">
        <v>20</v>
      </c>
    </row>
    <row r="1383" spans="1:12" ht="15" thickBot="1" x14ac:dyDescent="0.35">
      <c r="A1383" s="3">
        <v>1709</v>
      </c>
      <c r="B1383" s="2" t="s">
        <v>6465</v>
      </c>
      <c r="C1383" s="2" t="s">
        <v>6833</v>
      </c>
      <c r="D1383" s="2" t="s">
        <v>4002</v>
      </c>
      <c r="E1383" s="4">
        <v>36</v>
      </c>
      <c r="F1383" s="5">
        <v>27302</v>
      </c>
      <c r="G1383" s="2" t="s">
        <v>4105</v>
      </c>
      <c r="H1383" s="2" t="s">
        <v>3996</v>
      </c>
      <c r="I1383" s="2" t="s">
        <v>4013</v>
      </c>
      <c r="J1383" s="2" t="s">
        <v>3998</v>
      </c>
      <c r="K1383" s="2" t="s">
        <v>4017</v>
      </c>
      <c r="L1383" s="4">
        <v>6</v>
      </c>
    </row>
    <row r="1384" spans="1:12" ht="15" thickBot="1" x14ac:dyDescent="0.35">
      <c r="A1384" s="3">
        <v>1710</v>
      </c>
      <c r="B1384" s="2" t="s">
        <v>6834</v>
      </c>
      <c r="C1384" s="2" t="s">
        <v>6835</v>
      </c>
      <c r="D1384" s="2" t="s">
        <v>4011</v>
      </c>
      <c r="E1384" s="4">
        <v>49</v>
      </c>
      <c r="F1384" s="5">
        <v>19905</v>
      </c>
      <c r="G1384" s="2" t="s">
        <v>5264</v>
      </c>
      <c r="H1384" s="2" t="s">
        <v>3996</v>
      </c>
      <c r="I1384" s="2" t="s">
        <v>4032</v>
      </c>
      <c r="J1384" s="2" t="s">
        <v>3998</v>
      </c>
      <c r="K1384" s="2" t="s">
        <v>4017</v>
      </c>
      <c r="L1384" s="4">
        <v>17</v>
      </c>
    </row>
    <row r="1385" spans="1:12" ht="15" thickBot="1" x14ac:dyDescent="0.35">
      <c r="A1385" s="3">
        <v>1713</v>
      </c>
      <c r="B1385" s="2" t="s">
        <v>6836</v>
      </c>
      <c r="C1385" s="2" t="s">
        <v>6837</v>
      </c>
      <c r="D1385" s="2" t="s">
        <v>4011</v>
      </c>
      <c r="E1385" s="4">
        <v>89</v>
      </c>
      <c r="F1385" s="5">
        <v>32455</v>
      </c>
      <c r="G1385" s="2" t="s">
        <v>4179</v>
      </c>
      <c r="H1385" s="2" t="s">
        <v>4112</v>
      </c>
      <c r="I1385" s="2" t="s">
        <v>4032</v>
      </c>
      <c r="J1385" s="2" t="s">
        <v>3998</v>
      </c>
      <c r="K1385" s="2" t="s">
        <v>3999</v>
      </c>
      <c r="L1385" s="4">
        <v>21</v>
      </c>
    </row>
    <row r="1386" spans="1:12" ht="15" thickBot="1" x14ac:dyDescent="0.35">
      <c r="A1386" s="3">
        <v>1714</v>
      </c>
      <c r="B1386" s="2" t="s">
        <v>6838</v>
      </c>
      <c r="C1386" s="2" t="s">
        <v>6839</v>
      </c>
      <c r="D1386" s="2" t="s">
        <v>4011</v>
      </c>
      <c r="E1386" s="4">
        <v>80</v>
      </c>
      <c r="F1386" s="5">
        <v>35972</v>
      </c>
      <c r="G1386" s="2" t="s">
        <v>4724</v>
      </c>
      <c r="H1386" s="2" t="s">
        <v>4008</v>
      </c>
      <c r="I1386" s="2" t="s">
        <v>4032</v>
      </c>
      <c r="J1386" s="2" t="s">
        <v>3998</v>
      </c>
      <c r="K1386" s="2" t="s">
        <v>3999</v>
      </c>
      <c r="L1386" s="4">
        <v>4</v>
      </c>
    </row>
    <row r="1387" spans="1:12" ht="15" thickBot="1" x14ac:dyDescent="0.35">
      <c r="A1387" s="3">
        <v>1715</v>
      </c>
      <c r="B1387" s="2" t="s">
        <v>6840</v>
      </c>
      <c r="C1387" s="2" t="s">
        <v>6841</v>
      </c>
      <c r="D1387" s="2" t="s">
        <v>4002</v>
      </c>
      <c r="E1387" s="4">
        <v>41</v>
      </c>
      <c r="F1387" s="5">
        <v>32295</v>
      </c>
      <c r="G1387" s="2" t="s">
        <v>4437</v>
      </c>
      <c r="H1387" s="2" t="s">
        <v>4099</v>
      </c>
      <c r="I1387" s="2" t="s">
        <v>3997</v>
      </c>
      <c r="J1387" s="2" t="s">
        <v>3998</v>
      </c>
      <c r="K1387" s="2" t="s">
        <v>3999</v>
      </c>
      <c r="L1387" s="4">
        <v>12</v>
      </c>
    </row>
    <row r="1388" spans="1:12" ht="15" thickBot="1" x14ac:dyDescent="0.35">
      <c r="A1388" s="3">
        <v>1716</v>
      </c>
      <c r="B1388" s="2" t="s">
        <v>6327</v>
      </c>
      <c r="C1388" s="2" t="s">
        <v>6842</v>
      </c>
      <c r="D1388" s="2" t="s">
        <v>4011</v>
      </c>
      <c r="E1388" s="4">
        <v>42</v>
      </c>
      <c r="F1388" s="5">
        <v>31807</v>
      </c>
      <c r="G1388" s="2" t="s">
        <v>4320</v>
      </c>
      <c r="H1388" s="2" t="s">
        <v>4077</v>
      </c>
      <c r="I1388" s="2" t="s">
        <v>4013</v>
      </c>
      <c r="J1388" s="2" t="s">
        <v>3998</v>
      </c>
      <c r="K1388" s="2" t="s">
        <v>4017</v>
      </c>
      <c r="L1388" s="4">
        <v>5</v>
      </c>
    </row>
    <row r="1389" spans="1:12" ht="15" thickBot="1" x14ac:dyDescent="0.35">
      <c r="A1389" s="3">
        <v>1717</v>
      </c>
      <c r="B1389" s="2" t="s">
        <v>6843</v>
      </c>
      <c r="C1389" s="2" t="s">
        <v>6844</v>
      </c>
      <c r="D1389" s="2" t="s">
        <v>4002</v>
      </c>
      <c r="E1389" s="4">
        <v>96</v>
      </c>
      <c r="F1389" s="5">
        <v>28808</v>
      </c>
      <c r="G1389" s="2" t="s">
        <v>4228</v>
      </c>
      <c r="H1389" s="2" t="s">
        <v>4028</v>
      </c>
      <c r="I1389" s="2" t="s">
        <v>3997</v>
      </c>
      <c r="J1389" s="2" t="s">
        <v>3998</v>
      </c>
      <c r="K1389" s="2" t="s">
        <v>4017</v>
      </c>
      <c r="L1389" s="4">
        <v>6</v>
      </c>
    </row>
    <row r="1390" spans="1:12" ht="15" thickBot="1" x14ac:dyDescent="0.35">
      <c r="A1390" s="3">
        <v>1718</v>
      </c>
      <c r="B1390" s="2" t="s">
        <v>6845</v>
      </c>
      <c r="C1390" s="2" t="s">
        <v>6846</v>
      </c>
      <c r="D1390" s="2" t="s">
        <v>4011</v>
      </c>
      <c r="E1390" s="4">
        <v>13</v>
      </c>
      <c r="F1390" s="5">
        <v>34443</v>
      </c>
      <c r="G1390" s="2" t="s">
        <v>4047</v>
      </c>
      <c r="H1390" s="2" t="s">
        <v>4004</v>
      </c>
      <c r="I1390" s="2" t="s">
        <v>4032</v>
      </c>
      <c r="J1390" s="2" t="s">
        <v>3998</v>
      </c>
      <c r="K1390" s="2" t="s">
        <v>3999</v>
      </c>
      <c r="L1390" s="4">
        <v>4</v>
      </c>
    </row>
    <row r="1391" spans="1:12" ht="15" thickBot="1" x14ac:dyDescent="0.35">
      <c r="A1391" s="3">
        <v>1719</v>
      </c>
      <c r="B1391" s="2" t="s">
        <v>6847</v>
      </c>
      <c r="C1391" s="2" t="s">
        <v>6848</v>
      </c>
      <c r="D1391" s="2" t="s">
        <v>4002</v>
      </c>
      <c r="E1391" s="4">
        <v>71</v>
      </c>
      <c r="F1391" s="5">
        <v>26849</v>
      </c>
      <c r="G1391" s="2" t="s">
        <v>4041</v>
      </c>
      <c r="H1391" s="2" t="s">
        <v>4004</v>
      </c>
      <c r="I1391" s="2" t="s">
        <v>4032</v>
      </c>
      <c r="J1391" s="2" t="s">
        <v>3998</v>
      </c>
      <c r="K1391" s="2" t="s">
        <v>4017</v>
      </c>
      <c r="L1391" s="4">
        <v>18</v>
      </c>
    </row>
    <row r="1392" spans="1:12" ht="15" thickBot="1" x14ac:dyDescent="0.35">
      <c r="A1392" s="3">
        <v>1720</v>
      </c>
      <c r="B1392" s="2" t="s">
        <v>6849</v>
      </c>
      <c r="C1392" s="2" t="s">
        <v>6850</v>
      </c>
      <c r="D1392" s="2" t="s">
        <v>4011</v>
      </c>
      <c r="E1392" s="4">
        <v>96</v>
      </c>
      <c r="F1392" s="5">
        <v>31691</v>
      </c>
      <c r="G1392" s="2" t="s">
        <v>4546</v>
      </c>
      <c r="H1392" s="2" t="s">
        <v>4004</v>
      </c>
      <c r="I1392" s="2" t="s">
        <v>3997</v>
      </c>
      <c r="J1392" s="2" t="s">
        <v>3998</v>
      </c>
      <c r="K1392" s="2" t="s">
        <v>3999</v>
      </c>
      <c r="L1392" s="4">
        <v>13</v>
      </c>
    </row>
    <row r="1393" spans="1:12" ht="15" thickBot="1" x14ac:dyDescent="0.35">
      <c r="A1393" s="3">
        <v>1721</v>
      </c>
      <c r="B1393" s="2" t="s">
        <v>6851</v>
      </c>
      <c r="C1393" s="2" t="s">
        <v>6852</v>
      </c>
      <c r="D1393" s="2" t="s">
        <v>4011</v>
      </c>
      <c r="E1393" s="4">
        <v>82</v>
      </c>
      <c r="F1393" s="5">
        <v>29516</v>
      </c>
      <c r="G1393" s="2" t="s">
        <v>4024</v>
      </c>
      <c r="H1393" s="2" t="s">
        <v>4004</v>
      </c>
      <c r="I1393" s="2" t="s">
        <v>4032</v>
      </c>
      <c r="J1393" s="2" t="s">
        <v>3998</v>
      </c>
      <c r="K1393" s="2" t="s">
        <v>4017</v>
      </c>
      <c r="L1393" s="4">
        <v>14</v>
      </c>
    </row>
    <row r="1394" spans="1:12" ht="15" thickBot="1" x14ac:dyDescent="0.35">
      <c r="A1394" s="3">
        <v>1722</v>
      </c>
      <c r="B1394" s="2" t="s">
        <v>6853</v>
      </c>
      <c r="C1394" s="2" t="s">
        <v>6854</v>
      </c>
      <c r="D1394" s="2" t="s">
        <v>4002</v>
      </c>
      <c r="E1394" s="4">
        <v>52</v>
      </c>
      <c r="F1394" s="5">
        <v>23209</v>
      </c>
      <c r="G1394" s="2" t="s">
        <v>4350</v>
      </c>
      <c r="H1394" s="2" t="s">
        <v>4004</v>
      </c>
      <c r="I1394" s="2" t="s">
        <v>3997</v>
      </c>
      <c r="J1394" s="2" t="s">
        <v>3998</v>
      </c>
      <c r="K1394" s="2" t="s">
        <v>4017</v>
      </c>
      <c r="L1394" s="4">
        <v>4</v>
      </c>
    </row>
    <row r="1395" spans="1:12" ht="15" thickBot="1" x14ac:dyDescent="0.35">
      <c r="A1395" s="3">
        <v>1723</v>
      </c>
      <c r="B1395" s="2" t="s">
        <v>4748</v>
      </c>
      <c r="C1395" s="2" t="s">
        <v>6855</v>
      </c>
      <c r="D1395" s="2" t="s">
        <v>4011</v>
      </c>
      <c r="E1395" s="4">
        <v>90</v>
      </c>
      <c r="F1395" s="5">
        <v>31709</v>
      </c>
      <c r="G1395" s="2" t="s">
        <v>4936</v>
      </c>
      <c r="H1395" s="2" t="s">
        <v>9887</v>
      </c>
      <c r="I1395" s="2" t="s">
        <v>3997</v>
      </c>
      <c r="J1395" s="2" t="s">
        <v>3998</v>
      </c>
      <c r="K1395" s="2" t="s">
        <v>3999</v>
      </c>
      <c r="L1395" s="4">
        <v>7</v>
      </c>
    </row>
    <row r="1396" spans="1:12" ht="15" thickBot="1" x14ac:dyDescent="0.35">
      <c r="A1396" s="3">
        <v>1724</v>
      </c>
      <c r="B1396" s="2" t="s">
        <v>6856</v>
      </c>
      <c r="C1396" s="2" t="s">
        <v>4253</v>
      </c>
      <c r="D1396" s="2" t="s">
        <v>4011</v>
      </c>
      <c r="E1396" s="4">
        <v>28</v>
      </c>
      <c r="F1396" s="5">
        <v>36184</v>
      </c>
      <c r="G1396" s="2" t="s">
        <v>4098</v>
      </c>
      <c r="H1396" s="2" t="s">
        <v>4099</v>
      </c>
      <c r="I1396" s="2" t="s">
        <v>4032</v>
      </c>
      <c r="J1396" s="2" t="s">
        <v>3998</v>
      </c>
      <c r="K1396" s="2" t="s">
        <v>3999</v>
      </c>
      <c r="L1396" s="4">
        <v>4</v>
      </c>
    </row>
    <row r="1397" spans="1:12" ht="15" thickBot="1" x14ac:dyDescent="0.35">
      <c r="A1397" s="3">
        <v>1725</v>
      </c>
      <c r="B1397" s="2" t="s">
        <v>6857</v>
      </c>
      <c r="C1397" s="2" t="s">
        <v>6858</v>
      </c>
      <c r="D1397" s="2" t="s">
        <v>4011</v>
      </c>
      <c r="E1397" s="4">
        <v>80</v>
      </c>
      <c r="F1397" s="5">
        <v>29055</v>
      </c>
      <c r="G1397" s="2" t="s">
        <v>4038</v>
      </c>
      <c r="H1397" s="2" t="s">
        <v>4028</v>
      </c>
      <c r="I1397" s="2" t="s">
        <v>4032</v>
      </c>
      <c r="J1397" s="2" t="s">
        <v>3998</v>
      </c>
      <c r="K1397" s="2" t="s">
        <v>3999</v>
      </c>
      <c r="L1397" s="4">
        <v>16</v>
      </c>
    </row>
    <row r="1398" spans="1:12" ht="15" thickBot="1" x14ac:dyDescent="0.35">
      <c r="A1398" s="3">
        <v>1726</v>
      </c>
      <c r="B1398" s="2" t="s">
        <v>6859</v>
      </c>
      <c r="C1398" s="2" t="s">
        <v>6860</v>
      </c>
      <c r="D1398" s="2" t="s">
        <v>4011</v>
      </c>
      <c r="E1398" s="4">
        <v>41</v>
      </c>
      <c r="F1398" s="5">
        <v>26882</v>
      </c>
      <c r="G1398" s="2" t="s">
        <v>4038</v>
      </c>
      <c r="H1398" s="2" t="s">
        <v>4004</v>
      </c>
      <c r="I1398" s="2" t="s">
        <v>4032</v>
      </c>
      <c r="J1398" s="2" t="s">
        <v>3998</v>
      </c>
      <c r="K1398" s="2" t="s">
        <v>4017</v>
      </c>
      <c r="L1398" s="4">
        <v>11</v>
      </c>
    </row>
    <row r="1399" spans="1:12" ht="15" thickBot="1" x14ac:dyDescent="0.35">
      <c r="A1399" s="3">
        <v>1728</v>
      </c>
      <c r="B1399" s="2" t="s">
        <v>6861</v>
      </c>
      <c r="C1399" s="2" t="s">
        <v>6862</v>
      </c>
      <c r="D1399" s="2" t="s">
        <v>4002</v>
      </c>
      <c r="E1399" s="4">
        <v>41</v>
      </c>
      <c r="F1399" s="5">
        <v>28249</v>
      </c>
      <c r="G1399" s="2" t="s">
        <v>4139</v>
      </c>
      <c r="H1399" s="2" t="s">
        <v>4004</v>
      </c>
      <c r="I1399" s="2" t="s">
        <v>4013</v>
      </c>
      <c r="J1399" s="2" t="s">
        <v>3998</v>
      </c>
      <c r="K1399" s="2" t="s">
        <v>4017</v>
      </c>
      <c r="L1399" s="4">
        <v>22</v>
      </c>
    </row>
    <row r="1400" spans="1:12" ht="15" thickBot="1" x14ac:dyDescent="0.35">
      <c r="A1400" s="3">
        <v>1729</v>
      </c>
      <c r="B1400" s="2" t="s">
        <v>6863</v>
      </c>
      <c r="C1400" s="2" t="s">
        <v>6864</v>
      </c>
      <c r="D1400" s="2" t="s">
        <v>4011</v>
      </c>
      <c r="E1400" s="4">
        <v>37</v>
      </c>
      <c r="F1400" s="5">
        <v>32097</v>
      </c>
      <c r="G1400" s="2" t="s">
        <v>5781</v>
      </c>
      <c r="H1400" s="2" t="s">
        <v>4021</v>
      </c>
      <c r="I1400" s="2" t="s">
        <v>4032</v>
      </c>
      <c r="J1400" s="2" t="s">
        <v>3998</v>
      </c>
      <c r="K1400" s="2" t="s">
        <v>4017</v>
      </c>
      <c r="L1400" s="4">
        <v>7</v>
      </c>
    </row>
    <row r="1401" spans="1:12" ht="15" thickBot="1" x14ac:dyDescent="0.35">
      <c r="A1401" s="3">
        <v>1730</v>
      </c>
      <c r="B1401" s="2" t="s">
        <v>6865</v>
      </c>
      <c r="C1401" s="2" t="s">
        <v>6866</v>
      </c>
      <c r="D1401" s="2" t="s">
        <v>4011</v>
      </c>
      <c r="E1401" s="4">
        <v>29</v>
      </c>
      <c r="F1401" s="5">
        <v>31402</v>
      </c>
      <c r="G1401" s="2" t="s">
        <v>4117</v>
      </c>
      <c r="H1401" s="2" t="s">
        <v>4004</v>
      </c>
      <c r="I1401" s="2" t="s">
        <v>3997</v>
      </c>
      <c r="J1401" s="2" t="s">
        <v>3998</v>
      </c>
      <c r="K1401" s="2" t="s">
        <v>4017</v>
      </c>
      <c r="L1401" s="4">
        <v>20</v>
      </c>
    </row>
    <row r="1402" spans="1:12" ht="15" thickBot="1" x14ac:dyDescent="0.35">
      <c r="A1402" s="3">
        <v>1731</v>
      </c>
      <c r="B1402" s="2" t="s">
        <v>6867</v>
      </c>
      <c r="C1402" s="2" t="s">
        <v>6868</v>
      </c>
      <c r="D1402" s="2" t="s">
        <v>4011</v>
      </c>
      <c r="E1402" s="4">
        <v>26</v>
      </c>
      <c r="F1402" s="5">
        <v>21620</v>
      </c>
      <c r="G1402" s="2" t="s">
        <v>5927</v>
      </c>
      <c r="H1402" s="2" t="s">
        <v>3996</v>
      </c>
      <c r="I1402" s="2" t="s">
        <v>4032</v>
      </c>
      <c r="J1402" s="2" t="s">
        <v>3998</v>
      </c>
      <c r="K1402" s="2" t="s">
        <v>3999</v>
      </c>
      <c r="L1402" s="4">
        <v>19</v>
      </c>
    </row>
    <row r="1403" spans="1:12" ht="15" thickBot="1" x14ac:dyDescent="0.35">
      <c r="A1403" s="3">
        <v>1732</v>
      </c>
      <c r="B1403" s="2" t="s">
        <v>6869</v>
      </c>
      <c r="C1403" s="2" t="s">
        <v>6870</v>
      </c>
      <c r="D1403" s="2" t="s">
        <v>4002</v>
      </c>
      <c r="E1403" s="4">
        <v>95</v>
      </c>
      <c r="F1403" s="5">
        <v>28678</v>
      </c>
      <c r="G1403" s="2" t="s">
        <v>4469</v>
      </c>
      <c r="H1403" s="2" t="s">
        <v>4021</v>
      </c>
      <c r="I1403" s="2" t="s">
        <v>3997</v>
      </c>
      <c r="J1403" s="2" t="s">
        <v>3998</v>
      </c>
      <c r="K1403" s="2" t="s">
        <v>3999</v>
      </c>
      <c r="L1403" s="4">
        <v>10</v>
      </c>
    </row>
    <row r="1404" spans="1:12" ht="15" thickBot="1" x14ac:dyDescent="0.35">
      <c r="A1404" s="3">
        <v>1733</v>
      </c>
      <c r="B1404" s="2" t="s">
        <v>6871</v>
      </c>
      <c r="C1404" s="2" t="s">
        <v>6872</v>
      </c>
      <c r="D1404" s="2" t="s">
        <v>4002</v>
      </c>
      <c r="E1404" s="4">
        <v>10</v>
      </c>
      <c r="F1404" s="5">
        <v>31558</v>
      </c>
      <c r="G1404" s="2" t="s">
        <v>4540</v>
      </c>
      <c r="H1404" s="2" t="s">
        <v>4004</v>
      </c>
      <c r="I1404" s="2" t="s">
        <v>4032</v>
      </c>
      <c r="J1404" s="2" t="s">
        <v>3998</v>
      </c>
      <c r="K1404" s="2" t="s">
        <v>4017</v>
      </c>
      <c r="L1404" s="4">
        <v>20</v>
      </c>
    </row>
    <row r="1405" spans="1:12" ht="15" thickBot="1" x14ac:dyDescent="0.35">
      <c r="A1405" s="3">
        <v>1734</v>
      </c>
      <c r="B1405" s="2" t="s">
        <v>6873</v>
      </c>
      <c r="C1405" s="2" t="s">
        <v>6874</v>
      </c>
      <c r="D1405" s="2" t="s">
        <v>4011</v>
      </c>
      <c r="E1405" s="4">
        <v>88</v>
      </c>
      <c r="F1405" s="5">
        <v>28408</v>
      </c>
      <c r="G1405" s="2" t="s">
        <v>4235</v>
      </c>
      <c r="H1405" s="2" t="s">
        <v>4112</v>
      </c>
      <c r="I1405" s="2" t="s">
        <v>3997</v>
      </c>
      <c r="J1405" s="2" t="s">
        <v>3998</v>
      </c>
      <c r="K1405" s="2" t="s">
        <v>3999</v>
      </c>
      <c r="L1405" s="4">
        <v>11</v>
      </c>
    </row>
    <row r="1406" spans="1:12" ht="15" thickBot="1" x14ac:dyDescent="0.35">
      <c r="A1406" s="3">
        <v>1735</v>
      </c>
      <c r="B1406" s="2" t="s">
        <v>6875</v>
      </c>
      <c r="C1406" s="2" t="s">
        <v>6876</v>
      </c>
      <c r="D1406" s="2" t="s">
        <v>4002</v>
      </c>
      <c r="E1406" s="4">
        <v>7</v>
      </c>
      <c r="F1406" s="5">
        <v>24357</v>
      </c>
      <c r="G1406" s="2" t="s">
        <v>4209</v>
      </c>
      <c r="H1406" s="2" t="s">
        <v>3996</v>
      </c>
      <c r="I1406" s="2" t="s">
        <v>3997</v>
      </c>
      <c r="J1406" s="2" t="s">
        <v>3998</v>
      </c>
      <c r="K1406" s="2" t="s">
        <v>4017</v>
      </c>
      <c r="L1406" s="4">
        <v>8</v>
      </c>
    </row>
    <row r="1407" spans="1:12" ht="15" thickBot="1" x14ac:dyDescent="0.35">
      <c r="A1407" s="3">
        <v>1736</v>
      </c>
      <c r="B1407" s="2" t="s">
        <v>5626</v>
      </c>
      <c r="C1407" s="2" t="s">
        <v>6877</v>
      </c>
      <c r="D1407" s="2" t="s">
        <v>4002</v>
      </c>
      <c r="E1407" s="4">
        <v>83</v>
      </c>
      <c r="F1407" s="5">
        <v>35925</v>
      </c>
      <c r="G1407" s="2" t="s">
        <v>4540</v>
      </c>
      <c r="H1407" s="2" t="s">
        <v>4160</v>
      </c>
      <c r="I1407" s="2" t="s">
        <v>4013</v>
      </c>
      <c r="J1407" s="2" t="s">
        <v>3998</v>
      </c>
      <c r="K1407" s="2" t="s">
        <v>4017</v>
      </c>
      <c r="L1407" s="4">
        <v>4</v>
      </c>
    </row>
    <row r="1408" spans="1:12" ht="15" thickBot="1" x14ac:dyDescent="0.35">
      <c r="A1408" s="3">
        <v>1737</v>
      </c>
      <c r="B1408" s="2" t="s">
        <v>6878</v>
      </c>
      <c r="C1408" s="2" t="s">
        <v>6879</v>
      </c>
      <c r="D1408" s="2" t="s">
        <v>4011</v>
      </c>
      <c r="E1408" s="4">
        <v>21</v>
      </c>
      <c r="F1408" s="5">
        <v>28009</v>
      </c>
      <c r="G1408" s="2" t="s">
        <v>4320</v>
      </c>
      <c r="H1408" s="2" t="s">
        <v>4008</v>
      </c>
      <c r="I1408" s="2" t="s">
        <v>4013</v>
      </c>
      <c r="J1408" s="2" t="s">
        <v>3998</v>
      </c>
      <c r="K1408" s="2" t="s">
        <v>3999</v>
      </c>
      <c r="L1408" s="4">
        <v>13</v>
      </c>
    </row>
    <row r="1409" spans="1:12" ht="15" thickBot="1" x14ac:dyDescent="0.35">
      <c r="A1409" s="3">
        <v>1738</v>
      </c>
      <c r="B1409" s="2" t="s">
        <v>6880</v>
      </c>
      <c r="C1409" s="2" t="s">
        <v>6881</v>
      </c>
      <c r="D1409" s="2" t="s">
        <v>4002</v>
      </c>
      <c r="E1409" s="4">
        <v>39</v>
      </c>
      <c r="F1409" s="5">
        <v>31161</v>
      </c>
      <c r="G1409" s="2" t="s">
        <v>4968</v>
      </c>
      <c r="H1409" s="2" t="s">
        <v>4021</v>
      </c>
      <c r="I1409" s="2" t="s">
        <v>4032</v>
      </c>
      <c r="J1409" s="2" t="s">
        <v>3998</v>
      </c>
      <c r="K1409" s="2" t="s">
        <v>3999</v>
      </c>
      <c r="L1409" s="4">
        <v>14</v>
      </c>
    </row>
    <row r="1410" spans="1:12" ht="15" thickBot="1" x14ac:dyDescent="0.35">
      <c r="A1410" s="3">
        <v>1739</v>
      </c>
      <c r="B1410" s="2" t="s">
        <v>6882</v>
      </c>
      <c r="C1410" s="2" t="s">
        <v>6883</v>
      </c>
      <c r="D1410" s="2" t="s">
        <v>4002</v>
      </c>
      <c r="E1410" s="4">
        <v>20</v>
      </c>
      <c r="F1410" s="5">
        <v>20003</v>
      </c>
      <c r="G1410" s="2" t="s">
        <v>4845</v>
      </c>
      <c r="H1410" s="2" t="s">
        <v>4099</v>
      </c>
      <c r="I1410" s="2" t="s">
        <v>3997</v>
      </c>
      <c r="J1410" s="2" t="s">
        <v>3998</v>
      </c>
      <c r="K1410" s="2" t="s">
        <v>4017</v>
      </c>
      <c r="L1410" s="4">
        <v>7</v>
      </c>
    </row>
    <row r="1411" spans="1:12" ht="15" thickBot="1" x14ac:dyDescent="0.35">
      <c r="A1411" s="3">
        <v>1741</v>
      </c>
      <c r="B1411" s="2" t="s">
        <v>6884</v>
      </c>
      <c r="C1411" s="2" t="s">
        <v>6885</v>
      </c>
      <c r="D1411" s="2" t="s">
        <v>4002</v>
      </c>
      <c r="E1411" s="4">
        <v>18</v>
      </c>
      <c r="F1411" s="5">
        <v>34526</v>
      </c>
      <c r="G1411" s="2" t="s">
        <v>4241</v>
      </c>
      <c r="H1411" s="2" t="s">
        <v>4004</v>
      </c>
      <c r="I1411" s="2" t="s">
        <v>4032</v>
      </c>
      <c r="J1411" s="2" t="s">
        <v>3998</v>
      </c>
      <c r="K1411" s="2" t="s">
        <v>4017</v>
      </c>
      <c r="L1411" s="4">
        <v>3</v>
      </c>
    </row>
    <row r="1412" spans="1:12" ht="15" thickBot="1" x14ac:dyDescent="0.35">
      <c r="A1412" s="3">
        <v>1742</v>
      </c>
      <c r="B1412" s="2" t="s">
        <v>6886</v>
      </c>
      <c r="C1412" s="2" t="s">
        <v>6887</v>
      </c>
      <c r="D1412" s="2" t="s">
        <v>4002</v>
      </c>
      <c r="E1412" s="4">
        <v>48</v>
      </c>
      <c r="F1412" s="5">
        <v>21414</v>
      </c>
      <c r="G1412" s="2" t="s">
        <v>4489</v>
      </c>
      <c r="H1412" s="2" t="s">
        <v>9887</v>
      </c>
      <c r="I1412" s="2" t="s">
        <v>4032</v>
      </c>
      <c r="J1412" s="2" t="s">
        <v>3998</v>
      </c>
      <c r="K1412" s="2" t="s">
        <v>4017</v>
      </c>
      <c r="L1412" s="4">
        <v>13</v>
      </c>
    </row>
    <row r="1413" spans="1:12" ht="15" thickBot="1" x14ac:dyDescent="0.35">
      <c r="A1413" s="3">
        <v>1743</v>
      </c>
      <c r="B1413" s="2" t="s">
        <v>6888</v>
      </c>
      <c r="C1413" s="2" t="s">
        <v>6889</v>
      </c>
      <c r="D1413" s="2" t="s">
        <v>4002</v>
      </c>
      <c r="E1413" s="4">
        <v>80</v>
      </c>
      <c r="F1413" s="5">
        <v>29792</v>
      </c>
      <c r="G1413" s="2" t="s">
        <v>4111</v>
      </c>
      <c r="H1413" s="2" t="s">
        <v>4028</v>
      </c>
      <c r="I1413" s="2" t="s">
        <v>4013</v>
      </c>
      <c r="J1413" s="2" t="s">
        <v>3998</v>
      </c>
      <c r="K1413" s="2" t="s">
        <v>3999</v>
      </c>
      <c r="L1413" s="4">
        <v>8</v>
      </c>
    </row>
    <row r="1414" spans="1:12" ht="15" thickBot="1" x14ac:dyDescent="0.35">
      <c r="A1414" s="3">
        <v>1744</v>
      </c>
      <c r="B1414" s="2" t="s">
        <v>6890</v>
      </c>
      <c r="C1414" s="2" t="s">
        <v>6891</v>
      </c>
      <c r="D1414" s="2" t="s">
        <v>4011</v>
      </c>
      <c r="E1414" s="4">
        <v>41</v>
      </c>
      <c r="F1414" s="5">
        <v>26319</v>
      </c>
      <c r="G1414" s="2" t="s">
        <v>4244</v>
      </c>
      <c r="H1414" s="2" t="s">
        <v>4004</v>
      </c>
      <c r="I1414" s="2" t="s">
        <v>4032</v>
      </c>
      <c r="J1414" s="2" t="s">
        <v>3998</v>
      </c>
      <c r="K1414" s="2" t="s">
        <v>4017</v>
      </c>
      <c r="L1414" s="4">
        <v>12</v>
      </c>
    </row>
    <row r="1415" spans="1:12" ht="15" thickBot="1" x14ac:dyDescent="0.35">
      <c r="A1415" s="3">
        <v>1745</v>
      </c>
      <c r="B1415" s="2" t="s">
        <v>6892</v>
      </c>
      <c r="C1415" s="2" t="s">
        <v>6893</v>
      </c>
      <c r="D1415" s="2" t="s">
        <v>4011</v>
      </c>
      <c r="E1415" s="4">
        <v>37</v>
      </c>
      <c r="F1415" s="5">
        <v>20324</v>
      </c>
      <c r="G1415" s="2" t="s">
        <v>4146</v>
      </c>
      <c r="H1415" s="2" t="s">
        <v>4004</v>
      </c>
      <c r="I1415" s="2" t="s">
        <v>3997</v>
      </c>
      <c r="J1415" s="2" t="s">
        <v>3998</v>
      </c>
      <c r="K1415" s="2" t="s">
        <v>3999</v>
      </c>
      <c r="L1415" s="4">
        <v>6</v>
      </c>
    </row>
    <row r="1416" spans="1:12" ht="15" thickBot="1" x14ac:dyDescent="0.35">
      <c r="A1416" s="3">
        <v>1747</v>
      </c>
      <c r="B1416" s="2" t="s">
        <v>6894</v>
      </c>
      <c r="C1416" s="2" t="s">
        <v>6895</v>
      </c>
      <c r="D1416" s="2" t="s">
        <v>4002</v>
      </c>
      <c r="E1416" s="4">
        <v>46</v>
      </c>
      <c r="F1416" s="5">
        <v>31850</v>
      </c>
      <c r="G1416" s="2" t="s">
        <v>5171</v>
      </c>
      <c r="H1416" s="2" t="s">
        <v>4004</v>
      </c>
      <c r="I1416" s="2" t="s">
        <v>4013</v>
      </c>
      <c r="J1416" s="2" t="s">
        <v>3998</v>
      </c>
      <c r="K1416" s="2" t="s">
        <v>4017</v>
      </c>
      <c r="L1416" s="4">
        <v>14</v>
      </c>
    </row>
    <row r="1417" spans="1:12" ht="15" thickBot="1" x14ac:dyDescent="0.35">
      <c r="A1417" s="3">
        <v>1748</v>
      </c>
      <c r="B1417" s="2" t="s">
        <v>6896</v>
      </c>
      <c r="C1417" s="2" t="s">
        <v>6897</v>
      </c>
      <c r="D1417" s="2" t="s">
        <v>4002</v>
      </c>
      <c r="E1417" s="4">
        <v>83</v>
      </c>
      <c r="F1417" s="5">
        <v>20613</v>
      </c>
      <c r="G1417" s="2" t="s">
        <v>4326</v>
      </c>
      <c r="H1417" s="2" t="s">
        <v>4028</v>
      </c>
      <c r="I1417" s="2" t="s">
        <v>3997</v>
      </c>
      <c r="J1417" s="2" t="s">
        <v>3998</v>
      </c>
      <c r="K1417" s="2" t="s">
        <v>3999</v>
      </c>
      <c r="L1417" s="4">
        <v>10</v>
      </c>
    </row>
    <row r="1418" spans="1:12" ht="15" thickBot="1" x14ac:dyDescent="0.35">
      <c r="A1418" s="3">
        <v>1750</v>
      </c>
      <c r="B1418" s="2" t="s">
        <v>6898</v>
      </c>
      <c r="C1418" s="2" t="s">
        <v>6899</v>
      </c>
      <c r="D1418" s="2" t="s">
        <v>4002</v>
      </c>
      <c r="E1418" s="4">
        <v>14</v>
      </c>
      <c r="F1418" s="5">
        <v>21683</v>
      </c>
      <c r="G1418" s="2" t="s">
        <v>4201</v>
      </c>
      <c r="H1418" s="2" t="s">
        <v>4099</v>
      </c>
      <c r="I1418" s="2" t="s">
        <v>3997</v>
      </c>
      <c r="J1418" s="2" t="s">
        <v>3998</v>
      </c>
      <c r="K1418" s="2" t="s">
        <v>3999</v>
      </c>
      <c r="L1418" s="4">
        <v>16</v>
      </c>
    </row>
    <row r="1419" spans="1:12" ht="15" thickBot="1" x14ac:dyDescent="0.35">
      <c r="A1419" s="3">
        <v>1752</v>
      </c>
      <c r="B1419" s="2" t="s">
        <v>6900</v>
      </c>
      <c r="C1419" s="2" t="s">
        <v>6901</v>
      </c>
      <c r="D1419" s="2" t="s">
        <v>4011</v>
      </c>
      <c r="E1419" s="4">
        <v>92</v>
      </c>
      <c r="F1419" s="5">
        <v>28152</v>
      </c>
      <c r="G1419" s="2" t="s">
        <v>4506</v>
      </c>
      <c r="H1419" s="2" t="s">
        <v>9887</v>
      </c>
      <c r="I1419" s="2" t="s">
        <v>3997</v>
      </c>
      <c r="J1419" s="2" t="s">
        <v>3998</v>
      </c>
      <c r="K1419" s="2" t="s">
        <v>4017</v>
      </c>
      <c r="L1419" s="4">
        <v>17</v>
      </c>
    </row>
    <row r="1420" spans="1:12" ht="15" thickBot="1" x14ac:dyDescent="0.35">
      <c r="A1420" s="3">
        <v>1753</v>
      </c>
      <c r="B1420" s="2" t="s">
        <v>6902</v>
      </c>
      <c r="C1420" s="2" t="s">
        <v>4698</v>
      </c>
      <c r="D1420" s="2" t="s">
        <v>4011</v>
      </c>
      <c r="E1420" s="4">
        <v>6</v>
      </c>
      <c r="F1420" s="5">
        <v>35715</v>
      </c>
      <c r="G1420" s="2" t="s">
        <v>4182</v>
      </c>
      <c r="H1420" s="2" t="s">
        <v>3996</v>
      </c>
      <c r="I1420" s="2" t="s">
        <v>4032</v>
      </c>
      <c r="J1420" s="2" t="s">
        <v>3998</v>
      </c>
      <c r="K1420" s="2" t="s">
        <v>3999</v>
      </c>
      <c r="L1420" s="4">
        <v>1</v>
      </c>
    </row>
    <row r="1421" spans="1:12" ht="15" thickBot="1" x14ac:dyDescent="0.35">
      <c r="A1421" s="3">
        <v>1755</v>
      </c>
      <c r="B1421" s="2" t="s">
        <v>6903</v>
      </c>
      <c r="C1421" s="2" t="s">
        <v>6904</v>
      </c>
      <c r="D1421" s="2" t="s">
        <v>4011</v>
      </c>
      <c r="E1421" s="4">
        <v>38</v>
      </c>
      <c r="F1421" s="5">
        <v>31647</v>
      </c>
      <c r="G1421" s="2" t="s">
        <v>4489</v>
      </c>
      <c r="H1421" s="2" t="s">
        <v>4008</v>
      </c>
      <c r="I1421" s="2" t="s">
        <v>3997</v>
      </c>
      <c r="J1421" s="2" t="s">
        <v>3998</v>
      </c>
      <c r="K1421" s="2" t="s">
        <v>4017</v>
      </c>
      <c r="L1421" s="4">
        <v>20</v>
      </c>
    </row>
    <row r="1422" spans="1:12" ht="15" thickBot="1" x14ac:dyDescent="0.35">
      <c r="A1422" s="3">
        <v>1758</v>
      </c>
      <c r="B1422" s="2" t="s">
        <v>6905</v>
      </c>
      <c r="C1422" s="2" t="s">
        <v>6906</v>
      </c>
      <c r="D1422" s="2" t="s">
        <v>4011</v>
      </c>
      <c r="E1422" s="4">
        <v>16</v>
      </c>
      <c r="F1422" s="5">
        <v>26234</v>
      </c>
      <c r="G1422" s="2" t="s">
        <v>5253</v>
      </c>
      <c r="H1422" s="2" t="s">
        <v>4021</v>
      </c>
      <c r="I1422" s="2" t="s">
        <v>3997</v>
      </c>
      <c r="J1422" s="2" t="s">
        <v>3998</v>
      </c>
      <c r="K1422" s="2" t="s">
        <v>3999</v>
      </c>
      <c r="L1422" s="4">
        <v>6</v>
      </c>
    </row>
    <row r="1423" spans="1:12" ht="15" thickBot="1" x14ac:dyDescent="0.35">
      <c r="A1423" s="3">
        <v>1759</v>
      </c>
      <c r="B1423" s="2" t="s">
        <v>4531</v>
      </c>
      <c r="C1423" s="2" t="s">
        <v>6907</v>
      </c>
      <c r="D1423" s="2" t="s">
        <v>4002</v>
      </c>
      <c r="E1423" s="4">
        <v>52</v>
      </c>
      <c r="F1423" s="5">
        <v>25356</v>
      </c>
      <c r="G1423" s="2" t="s">
        <v>4848</v>
      </c>
      <c r="H1423" s="2" t="s">
        <v>4004</v>
      </c>
      <c r="I1423" s="2" t="s">
        <v>4032</v>
      </c>
      <c r="J1423" s="2" t="s">
        <v>3998</v>
      </c>
      <c r="K1423" s="2" t="s">
        <v>4017</v>
      </c>
      <c r="L1423" s="4">
        <v>15</v>
      </c>
    </row>
    <row r="1424" spans="1:12" ht="15" thickBot="1" x14ac:dyDescent="0.35">
      <c r="A1424" s="3">
        <v>1760</v>
      </c>
      <c r="B1424" s="2" t="s">
        <v>6908</v>
      </c>
      <c r="C1424" s="2" t="s">
        <v>6909</v>
      </c>
      <c r="D1424" s="2" t="s">
        <v>4011</v>
      </c>
      <c r="E1424" s="4">
        <v>68</v>
      </c>
      <c r="F1424" s="5">
        <v>24224</v>
      </c>
      <c r="G1424" s="2" t="s">
        <v>4571</v>
      </c>
      <c r="H1424" s="2" t="s">
        <v>3996</v>
      </c>
      <c r="I1424" s="2" t="s">
        <v>4032</v>
      </c>
      <c r="J1424" s="2" t="s">
        <v>3998</v>
      </c>
      <c r="K1424" s="2" t="s">
        <v>4017</v>
      </c>
      <c r="L1424" s="4">
        <v>15</v>
      </c>
    </row>
    <row r="1425" spans="1:12" ht="15" thickBot="1" x14ac:dyDescent="0.35">
      <c r="A1425" s="3">
        <v>1761</v>
      </c>
      <c r="B1425" s="2" t="s">
        <v>6910</v>
      </c>
      <c r="C1425" s="2" t="s">
        <v>6911</v>
      </c>
      <c r="D1425" s="2" t="s">
        <v>4011</v>
      </c>
      <c r="E1425" s="4">
        <v>96</v>
      </c>
      <c r="F1425" s="5">
        <v>27270</v>
      </c>
      <c r="G1425" s="2" t="s">
        <v>4080</v>
      </c>
      <c r="H1425" s="2" t="s">
        <v>4028</v>
      </c>
      <c r="I1425" s="2" t="s">
        <v>3997</v>
      </c>
      <c r="J1425" s="2" t="s">
        <v>3998</v>
      </c>
      <c r="K1425" s="2" t="s">
        <v>3999</v>
      </c>
      <c r="L1425" s="4">
        <v>14</v>
      </c>
    </row>
    <row r="1426" spans="1:12" ht="15" thickBot="1" x14ac:dyDescent="0.35">
      <c r="A1426" s="3">
        <v>1762</v>
      </c>
      <c r="B1426" s="2" t="s">
        <v>6017</v>
      </c>
      <c r="C1426" s="2" t="s">
        <v>6912</v>
      </c>
      <c r="D1426" s="2" t="s">
        <v>4011</v>
      </c>
      <c r="E1426" s="4">
        <v>49</v>
      </c>
      <c r="F1426" s="5">
        <v>28610</v>
      </c>
      <c r="G1426" s="2" t="s">
        <v>5171</v>
      </c>
      <c r="H1426" s="2" t="s">
        <v>3996</v>
      </c>
      <c r="I1426" s="2" t="s">
        <v>3997</v>
      </c>
      <c r="J1426" s="2" t="s">
        <v>3998</v>
      </c>
      <c r="K1426" s="2" t="s">
        <v>3999</v>
      </c>
      <c r="L1426" s="4">
        <v>18</v>
      </c>
    </row>
    <row r="1427" spans="1:12" ht="15" thickBot="1" x14ac:dyDescent="0.35">
      <c r="A1427" s="3">
        <v>1763</v>
      </c>
      <c r="B1427" s="2" t="s">
        <v>6781</v>
      </c>
      <c r="C1427" s="2" t="s">
        <v>6913</v>
      </c>
      <c r="D1427" s="2" t="s">
        <v>4011</v>
      </c>
      <c r="E1427" s="4">
        <v>96</v>
      </c>
      <c r="F1427" s="5">
        <v>34637</v>
      </c>
      <c r="G1427" s="2" t="s">
        <v>4907</v>
      </c>
      <c r="H1427" s="2" t="s">
        <v>4028</v>
      </c>
      <c r="I1427" s="2" t="s">
        <v>4013</v>
      </c>
      <c r="J1427" s="2" t="s">
        <v>3998</v>
      </c>
      <c r="K1427" s="2" t="s">
        <v>3999</v>
      </c>
      <c r="L1427" s="4">
        <v>7</v>
      </c>
    </row>
    <row r="1428" spans="1:12" ht="15" thickBot="1" x14ac:dyDescent="0.35">
      <c r="A1428" s="3">
        <v>1764</v>
      </c>
      <c r="B1428" s="2" t="s">
        <v>4510</v>
      </c>
      <c r="C1428" s="2" t="s">
        <v>6914</v>
      </c>
      <c r="D1428" s="2" t="s">
        <v>4011</v>
      </c>
      <c r="E1428" s="4">
        <v>36</v>
      </c>
      <c r="F1428" s="5">
        <v>22088</v>
      </c>
      <c r="G1428" s="2" t="s">
        <v>4469</v>
      </c>
      <c r="H1428" s="2" t="s">
        <v>9887</v>
      </c>
      <c r="I1428" s="2" t="s">
        <v>3997</v>
      </c>
      <c r="J1428" s="2" t="s">
        <v>3998</v>
      </c>
      <c r="K1428" s="2" t="s">
        <v>3999</v>
      </c>
      <c r="L1428" s="4">
        <v>10</v>
      </c>
    </row>
    <row r="1429" spans="1:12" ht="15" thickBot="1" x14ac:dyDescent="0.35">
      <c r="A1429" s="3">
        <v>1765</v>
      </c>
      <c r="B1429" s="2" t="s">
        <v>6915</v>
      </c>
      <c r="C1429" s="2" t="s">
        <v>6916</v>
      </c>
      <c r="D1429" s="2" t="s">
        <v>4011</v>
      </c>
      <c r="E1429" s="4">
        <v>48</v>
      </c>
      <c r="F1429" s="5">
        <v>24516</v>
      </c>
      <c r="G1429" s="2" t="s">
        <v>4024</v>
      </c>
      <c r="H1429" s="2" t="s">
        <v>9887</v>
      </c>
      <c r="I1429" s="2" t="s">
        <v>4032</v>
      </c>
      <c r="J1429" s="2" t="s">
        <v>3998</v>
      </c>
      <c r="K1429" s="2" t="s">
        <v>4017</v>
      </c>
      <c r="L1429" s="4">
        <v>10</v>
      </c>
    </row>
    <row r="1430" spans="1:12" ht="15" thickBot="1" x14ac:dyDescent="0.35">
      <c r="A1430" s="3">
        <v>1766</v>
      </c>
      <c r="B1430" s="2" t="s">
        <v>6917</v>
      </c>
      <c r="C1430" s="2" t="s">
        <v>6918</v>
      </c>
      <c r="D1430" s="2" t="s">
        <v>4011</v>
      </c>
      <c r="E1430" s="4">
        <v>53</v>
      </c>
      <c r="F1430" s="5">
        <v>31340</v>
      </c>
      <c r="G1430" s="2" t="s">
        <v>4024</v>
      </c>
      <c r="H1430" s="2" t="s">
        <v>9887</v>
      </c>
      <c r="I1430" s="2" t="s">
        <v>4013</v>
      </c>
      <c r="J1430" s="2" t="s">
        <v>3998</v>
      </c>
      <c r="K1430" s="2" t="s">
        <v>4017</v>
      </c>
      <c r="L1430" s="4">
        <v>21</v>
      </c>
    </row>
    <row r="1431" spans="1:12" ht="15" thickBot="1" x14ac:dyDescent="0.35">
      <c r="A1431" s="3">
        <v>1767</v>
      </c>
      <c r="B1431" s="2" t="s">
        <v>6919</v>
      </c>
      <c r="C1431" s="2" t="s">
        <v>6920</v>
      </c>
      <c r="D1431" s="2" t="s">
        <v>4011</v>
      </c>
      <c r="E1431" s="4">
        <v>28</v>
      </c>
      <c r="F1431" s="5">
        <v>21619</v>
      </c>
      <c r="G1431" s="2" t="s">
        <v>4751</v>
      </c>
      <c r="H1431" s="2" t="s">
        <v>4028</v>
      </c>
      <c r="I1431" s="2" t="s">
        <v>4013</v>
      </c>
      <c r="J1431" s="2" t="s">
        <v>3998</v>
      </c>
      <c r="K1431" s="2" t="s">
        <v>3999</v>
      </c>
      <c r="L1431" s="4">
        <v>19</v>
      </c>
    </row>
    <row r="1432" spans="1:12" ht="15" thickBot="1" x14ac:dyDescent="0.35">
      <c r="A1432" s="3">
        <v>1770</v>
      </c>
      <c r="B1432" s="2" t="s">
        <v>6921</v>
      </c>
      <c r="C1432" s="2" t="s">
        <v>6922</v>
      </c>
      <c r="D1432" s="2" t="s">
        <v>4011</v>
      </c>
      <c r="E1432" s="4">
        <v>63</v>
      </c>
      <c r="F1432" s="5">
        <v>34799</v>
      </c>
      <c r="G1432" s="2" t="s">
        <v>4038</v>
      </c>
      <c r="H1432" s="2" t="s">
        <v>9887</v>
      </c>
      <c r="I1432" s="2" t="s">
        <v>3997</v>
      </c>
      <c r="J1432" s="2" t="s">
        <v>3998</v>
      </c>
      <c r="K1432" s="2" t="s">
        <v>3999</v>
      </c>
      <c r="L1432" s="4">
        <v>7</v>
      </c>
    </row>
    <row r="1433" spans="1:12" ht="15" thickBot="1" x14ac:dyDescent="0.35">
      <c r="A1433" s="3">
        <v>1771</v>
      </c>
      <c r="B1433" s="2" t="s">
        <v>6923</v>
      </c>
      <c r="C1433" s="2" t="s">
        <v>6924</v>
      </c>
      <c r="D1433" s="2" t="s">
        <v>4011</v>
      </c>
      <c r="E1433" s="4">
        <v>1</v>
      </c>
      <c r="F1433" s="5">
        <v>27334</v>
      </c>
      <c r="G1433" s="2" t="s">
        <v>4050</v>
      </c>
      <c r="H1433" s="2" t="s">
        <v>4028</v>
      </c>
      <c r="I1433" s="2" t="s">
        <v>3997</v>
      </c>
      <c r="J1433" s="2" t="s">
        <v>3998</v>
      </c>
      <c r="K1433" s="2" t="s">
        <v>3999</v>
      </c>
      <c r="L1433" s="4">
        <v>14</v>
      </c>
    </row>
    <row r="1434" spans="1:12" ht="15" thickBot="1" x14ac:dyDescent="0.35">
      <c r="A1434" s="3">
        <v>1772</v>
      </c>
      <c r="B1434" s="2" t="s">
        <v>6925</v>
      </c>
      <c r="C1434" s="2" t="s">
        <v>6926</v>
      </c>
      <c r="D1434" s="2" t="s">
        <v>4002</v>
      </c>
      <c r="E1434" s="4">
        <v>98</v>
      </c>
      <c r="F1434" s="5">
        <v>30870</v>
      </c>
      <c r="G1434" s="2" t="s">
        <v>4610</v>
      </c>
      <c r="H1434" s="2" t="s">
        <v>4004</v>
      </c>
      <c r="I1434" s="2" t="s">
        <v>4032</v>
      </c>
      <c r="J1434" s="2" t="s">
        <v>3998</v>
      </c>
      <c r="K1434" s="2" t="s">
        <v>3999</v>
      </c>
      <c r="L1434" s="4">
        <v>14</v>
      </c>
    </row>
    <row r="1435" spans="1:12" ht="15" thickBot="1" x14ac:dyDescent="0.35">
      <c r="A1435" s="3">
        <v>1774</v>
      </c>
      <c r="B1435" s="2" t="s">
        <v>6927</v>
      </c>
      <c r="C1435" s="2" t="s">
        <v>6928</v>
      </c>
      <c r="D1435" s="2" t="s">
        <v>4002</v>
      </c>
      <c r="E1435" s="4">
        <v>48</v>
      </c>
      <c r="F1435" s="5">
        <v>28795</v>
      </c>
      <c r="G1435" s="2" t="s">
        <v>4297</v>
      </c>
      <c r="H1435" s="2" t="s">
        <v>4004</v>
      </c>
      <c r="I1435" s="2" t="s">
        <v>3997</v>
      </c>
      <c r="J1435" s="2" t="s">
        <v>3998</v>
      </c>
      <c r="K1435" s="2" t="s">
        <v>3999</v>
      </c>
      <c r="L1435" s="4">
        <v>18</v>
      </c>
    </row>
    <row r="1436" spans="1:12" ht="15" thickBot="1" x14ac:dyDescent="0.35">
      <c r="A1436" s="3">
        <v>1775</v>
      </c>
      <c r="B1436" s="2" t="s">
        <v>6929</v>
      </c>
      <c r="C1436" s="2" t="s">
        <v>6930</v>
      </c>
      <c r="D1436" s="2" t="s">
        <v>4011</v>
      </c>
      <c r="E1436" s="4">
        <v>73</v>
      </c>
      <c r="F1436" s="5">
        <v>34973</v>
      </c>
      <c r="G1436" s="2" t="s">
        <v>4472</v>
      </c>
      <c r="H1436" s="2" t="s">
        <v>4004</v>
      </c>
      <c r="I1436" s="2" t="s">
        <v>4013</v>
      </c>
      <c r="J1436" s="2" t="s">
        <v>3998</v>
      </c>
      <c r="K1436" s="2" t="s">
        <v>4017</v>
      </c>
      <c r="L1436" s="4">
        <v>3</v>
      </c>
    </row>
    <row r="1437" spans="1:12" ht="15" thickBot="1" x14ac:dyDescent="0.35">
      <c r="A1437" s="3">
        <v>1776</v>
      </c>
      <c r="B1437" s="2" t="s">
        <v>6931</v>
      </c>
      <c r="C1437" s="2" t="s">
        <v>6932</v>
      </c>
      <c r="D1437" s="2" t="s">
        <v>4002</v>
      </c>
      <c r="E1437" s="4">
        <v>77</v>
      </c>
      <c r="F1437" s="5">
        <v>28728</v>
      </c>
      <c r="G1437" s="2" t="s">
        <v>4399</v>
      </c>
      <c r="H1437" s="2" t="s">
        <v>4004</v>
      </c>
      <c r="I1437" s="2" t="s">
        <v>4013</v>
      </c>
      <c r="J1437" s="2" t="s">
        <v>3998</v>
      </c>
      <c r="K1437" s="2" t="s">
        <v>4017</v>
      </c>
      <c r="L1437" s="4">
        <v>10</v>
      </c>
    </row>
    <row r="1438" spans="1:12" ht="15" thickBot="1" x14ac:dyDescent="0.35">
      <c r="A1438" s="3">
        <v>1777</v>
      </c>
      <c r="B1438" s="2" t="s">
        <v>6933</v>
      </c>
      <c r="C1438" s="2" t="s">
        <v>6934</v>
      </c>
      <c r="D1438" s="2" t="s">
        <v>4011</v>
      </c>
      <c r="E1438" s="4">
        <v>47</v>
      </c>
      <c r="F1438" s="5">
        <v>34456</v>
      </c>
      <c r="G1438" s="2" t="s">
        <v>4576</v>
      </c>
      <c r="H1438" s="2" t="s">
        <v>4112</v>
      </c>
      <c r="I1438" s="2" t="s">
        <v>4013</v>
      </c>
      <c r="J1438" s="2" t="s">
        <v>3998</v>
      </c>
      <c r="K1438" s="2" t="s">
        <v>4017</v>
      </c>
      <c r="L1438" s="4">
        <v>1</v>
      </c>
    </row>
    <row r="1439" spans="1:12" ht="15" thickBot="1" x14ac:dyDescent="0.35">
      <c r="A1439" s="3">
        <v>1778</v>
      </c>
      <c r="B1439" s="2" t="s">
        <v>6935</v>
      </c>
      <c r="C1439" s="2" t="s">
        <v>6936</v>
      </c>
      <c r="D1439" s="2" t="s">
        <v>4011</v>
      </c>
      <c r="E1439" s="4">
        <v>72</v>
      </c>
      <c r="F1439" s="5">
        <v>36737</v>
      </c>
      <c r="G1439" s="2" t="s">
        <v>4076</v>
      </c>
      <c r="H1439" s="2" t="s">
        <v>9887</v>
      </c>
      <c r="I1439" s="2" t="s">
        <v>3997</v>
      </c>
      <c r="J1439" s="2" t="s">
        <v>3998</v>
      </c>
      <c r="K1439" s="2" t="s">
        <v>3999</v>
      </c>
      <c r="L1439" s="4">
        <v>2</v>
      </c>
    </row>
    <row r="1440" spans="1:12" ht="15" thickBot="1" x14ac:dyDescent="0.35">
      <c r="A1440" s="3">
        <v>1779</v>
      </c>
      <c r="B1440" s="2" t="s">
        <v>6937</v>
      </c>
      <c r="C1440" s="2" t="s">
        <v>6938</v>
      </c>
      <c r="D1440" s="2" t="s">
        <v>4002</v>
      </c>
      <c r="E1440" s="4">
        <v>55</v>
      </c>
      <c r="F1440" s="5">
        <v>35388</v>
      </c>
      <c r="G1440" s="2" t="s">
        <v>4086</v>
      </c>
      <c r="H1440" s="2" t="s">
        <v>4021</v>
      </c>
      <c r="I1440" s="2" t="s">
        <v>4013</v>
      </c>
      <c r="J1440" s="2" t="s">
        <v>3998</v>
      </c>
      <c r="K1440" s="2" t="s">
        <v>4017</v>
      </c>
      <c r="L1440" s="4">
        <v>5</v>
      </c>
    </row>
    <row r="1441" spans="1:12" ht="15" thickBot="1" x14ac:dyDescent="0.35">
      <c r="A1441" s="3">
        <v>1782</v>
      </c>
      <c r="B1441" s="2" t="s">
        <v>6939</v>
      </c>
      <c r="C1441" s="2" t="s">
        <v>6940</v>
      </c>
      <c r="D1441" s="2" t="s">
        <v>4002</v>
      </c>
      <c r="E1441" s="4">
        <v>47</v>
      </c>
      <c r="F1441" s="5">
        <v>24463</v>
      </c>
      <c r="G1441" s="2" t="s">
        <v>4385</v>
      </c>
      <c r="H1441" s="2" t="s">
        <v>3996</v>
      </c>
      <c r="I1441" s="2" t="s">
        <v>4013</v>
      </c>
      <c r="J1441" s="2" t="s">
        <v>3998</v>
      </c>
      <c r="K1441" s="2" t="s">
        <v>3999</v>
      </c>
      <c r="L1441" s="4">
        <v>9</v>
      </c>
    </row>
    <row r="1442" spans="1:12" ht="15" thickBot="1" x14ac:dyDescent="0.35">
      <c r="A1442" s="3">
        <v>1784</v>
      </c>
      <c r="B1442" s="2" t="s">
        <v>6941</v>
      </c>
      <c r="C1442" s="2" t="s">
        <v>6942</v>
      </c>
      <c r="D1442" s="2" t="s">
        <v>4011</v>
      </c>
      <c r="E1442" s="4">
        <v>37</v>
      </c>
      <c r="F1442" s="5">
        <v>34622</v>
      </c>
      <c r="G1442" s="2" t="s">
        <v>4716</v>
      </c>
      <c r="H1442" s="2" t="s">
        <v>4028</v>
      </c>
      <c r="I1442" s="2" t="s">
        <v>3997</v>
      </c>
      <c r="J1442" s="2" t="s">
        <v>3998</v>
      </c>
      <c r="K1442" s="2" t="s">
        <v>3999</v>
      </c>
      <c r="L1442" s="4">
        <v>6</v>
      </c>
    </row>
    <row r="1443" spans="1:12" ht="15" thickBot="1" x14ac:dyDescent="0.35">
      <c r="A1443" s="3">
        <v>1785</v>
      </c>
      <c r="B1443" s="2" t="s">
        <v>5222</v>
      </c>
      <c r="C1443" s="2" t="s">
        <v>6943</v>
      </c>
      <c r="D1443" s="2" t="s">
        <v>4002</v>
      </c>
      <c r="E1443" s="4">
        <v>23</v>
      </c>
      <c r="F1443" s="5">
        <v>22260</v>
      </c>
      <c r="G1443" s="2" t="s">
        <v>4492</v>
      </c>
      <c r="H1443" s="2" t="s">
        <v>3996</v>
      </c>
      <c r="I1443" s="2" t="s">
        <v>3997</v>
      </c>
      <c r="J1443" s="2" t="s">
        <v>3998</v>
      </c>
      <c r="K1443" s="2" t="s">
        <v>4017</v>
      </c>
      <c r="L1443" s="4">
        <v>19</v>
      </c>
    </row>
    <row r="1444" spans="1:12" ht="15" thickBot="1" x14ac:dyDescent="0.35">
      <c r="A1444" s="3">
        <v>1786</v>
      </c>
      <c r="B1444" s="2" t="s">
        <v>6944</v>
      </c>
      <c r="C1444" s="2" t="s">
        <v>6945</v>
      </c>
      <c r="D1444" s="2" t="s">
        <v>4011</v>
      </c>
      <c r="E1444" s="4">
        <v>70</v>
      </c>
      <c r="F1444" s="5">
        <v>22725</v>
      </c>
      <c r="G1444" s="2" t="s">
        <v>4530</v>
      </c>
      <c r="H1444" s="2" t="s">
        <v>4021</v>
      </c>
      <c r="I1444" s="2" t="s">
        <v>4032</v>
      </c>
      <c r="J1444" s="2" t="s">
        <v>3998</v>
      </c>
      <c r="K1444" s="2" t="s">
        <v>3999</v>
      </c>
      <c r="L1444" s="4">
        <v>11</v>
      </c>
    </row>
    <row r="1445" spans="1:12" ht="15" thickBot="1" x14ac:dyDescent="0.35">
      <c r="A1445" s="3">
        <v>1787</v>
      </c>
      <c r="B1445" s="2" t="s">
        <v>6946</v>
      </c>
      <c r="C1445" s="6" t="s">
        <v>6947</v>
      </c>
      <c r="D1445" s="2" t="s">
        <v>4002</v>
      </c>
      <c r="E1445" s="4">
        <v>2</v>
      </c>
      <c r="F1445" s="5">
        <v>28085</v>
      </c>
      <c r="G1445" s="2" t="s">
        <v>3995</v>
      </c>
      <c r="H1445" s="2" t="s">
        <v>4112</v>
      </c>
      <c r="I1445" s="2" t="s">
        <v>4032</v>
      </c>
      <c r="J1445" s="2" t="s">
        <v>3998</v>
      </c>
      <c r="K1445" s="2" t="s">
        <v>3999</v>
      </c>
      <c r="L1445" s="4">
        <v>13</v>
      </c>
    </row>
    <row r="1446" spans="1:12" ht="15" thickBot="1" x14ac:dyDescent="0.35">
      <c r="A1446" s="3">
        <v>1788</v>
      </c>
      <c r="B1446" s="2" t="s">
        <v>6948</v>
      </c>
      <c r="C1446" s="2" t="s">
        <v>6949</v>
      </c>
      <c r="D1446" s="2" t="s">
        <v>4011</v>
      </c>
      <c r="E1446" s="4">
        <v>79</v>
      </c>
      <c r="F1446" s="5">
        <v>23599</v>
      </c>
      <c r="G1446" s="2" t="s">
        <v>4696</v>
      </c>
      <c r="H1446" s="2" t="s">
        <v>4004</v>
      </c>
      <c r="I1446" s="2" t="s">
        <v>4032</v>
      </c>
      <c r="J1446" s="2" t="s">
        <v>3998</v>
      </c>
      <c r="K1446" s="2" t="s">
        <v>3999</v>
      </c>
      <c r="L1446" s="4">
        <v>10</v>
      </c>
    </row>
    <row r="1447" spans="1:12" ht="15" thickBot="1" x14ac:dyDescent="0.35">
      <c r="A1447" s="3">
        <v>1789</v>
      </c>
      <c r="B1447" s="2" t="s">
        <v>6950</v>
      </c>
      <c r="C1447" s="2" t="s">
        <v>6951</v>
      </c>
      <c r="D1447" s="2" t="s">
        <v>4011</v>
      </c>
      <c r="E1447" s="4">
        <v>44</v>
      </c>
      <c r="F1447" s="5">
        <v>31653</v>
      </c>
      <c r="G1447" s="2" t="s">
        <v>4343</v>
      </c>
      <c r="H1447" s="2" t="s">
        <v>4008</v>
      </c>
      <c r="I1447" s="2" t="s">
        <v>3997</v>
      </c>
      <c r="J1447" s="2" t="s">
        <v>3998</v>
      </c>
      <c r="K1447" s="2" t="s">
        <v>4017</v>
      </c>
      <c r="L1447" s="4">
        <v>9</v>
      </c>
    </row>
    <row r="1448" spans="1:12" ht="15" thickBot="1" x14ac:dyDescent="0.35">
      <c r="A1448" s="3">
        <v>1790</v>
      </c>
      <c r="B1448" s="2" t="s">
        <v>6952</v>
      </c>
      <c r="C1448" s="2" t="s">
        <v>6953</v>
      </c>
      <c r="D1448" s="2" t="s">
        <v>4002</v>
      </c>
      <c r="E1448" s="4">
        <v>90</v>
      </c>
      <c r="F1448" s="5">
        <v>34237</v>
      </c>
      <c r="G1448" s="2" t="s">
        <v>4278</v>
      </c>
      <c r="H1448" s="2" t="s">
        <v>3996</v>
      </c>
      <c r="I1448" s="2" t="s">
        <v>4013</v>
      </c>
      <c r="J1448" s="2" t="s">
        <v>3998</v>
      </c>
      <c r="K1448" s="2" t="s">
        <v>4017</v>
      </c>
      <c r="L1448" s="4">
        <v>1</v>
      </c>
    </row>
    <row r="1449" spans="1:12" ht="15" thickBot="1" x14ac:dyDescent="0.35">
      <c r="A1449" s="3">
        <v>1791</v>
      </c>
      <c r="B1449" s="2" t="s">
        <v>6954</v>
      </c>
      <c r="C1449" s="2" t="s">
        <v>6955</v>
      </c>
      <c r="D1449" s="2" t="s">
        <v>4011</v>
      </c>
      <c r="E1449" s="4">
        <v>20</v>
      </c>
      <c r="F1449" s="5">
        <v>27388</v>
      </c>
      <c r="G1449" s="2" t="s">
        <v>4195</v>
      </c>
      <c r="H1449" s="2" t="s">
        <v>4160</v>
      </c>
      <c r="I1449" s="2" t="s">
        <v>4013</v>
      </c>
      <c r="J1449" s="2" t="s">
        <v>3998</v>
      </c>
      <c r="K1449" s="2" t="s">
        <v>3999</v>
      </c>
      <c r="L1449" s="4">
        <v>19</v>
      </c>
    </row>
    <row r="1450" spans="1:12" ht="15" thickBot="1" x14ac:dyDescent="0.35">
      <c r="A1450" s="3">
        <v>1793</v>
      </c>
      <c r="B1450" s="2" t="s">
        <v>6956</v>
      </c>
      <c r="C1450" s="2" t="s">
        <v>6957</v>
      </c>
      <c r="D1450" s="2" t="s">
        <v>4002</v>
      </c>
      <c r="E1450" s="4">
        <v>19</v>
      </c>
      <c r="F1450" s="5">
        <v>32673</v>
      </c>
      <c r="G1450" s="2" t="s">
        <v>4472</v>
      </c>
      <c r="H1450" s="2" t="s">
        <v>4004</v>
      </c>
      <c r="I1450" s="2" t="s">
        <v>3997</v>
      </c>
      <c r="J1450" s="2" t="s">
        <v>3998</v>
      </c>
      <c r="K1450" s="2" t="s">
        <v>3999</v>
      </c>
      <c r="L1450" s="4">
        <v>2</v>
      </c>
    </row>
    <row r="1451" spans="1:12" ht="15" thickBot="1" x14ac:dyDescent="0.35">
      <c r="A1451" s="3">
        <v>1794</v>
      </c>
      <c r="B1451" s="2" t="s">
        <v>6958</v>
      </c>
      <c r="C1451" s="2" t="s">
        <v>6959</v>
      </c>
      <c r="D1451" s="2" t="s">
        <v>4011</v>
      </c>
      <c r="E1451" s="4">
        <v>53</v>
      </c>
      <c r="F1451" s="5">
        <v>25272</v>
      </c>
      <c r="G1451" s="2" t="s">
        <v>4003</v>
      </c>
      <c r="H1451" s="2" t="s">
        <v>4008</v>
      </c>
      <c r="I1451" s="2" t="s">
        <v>3997</v>
      </c>
      <c r="J1451" s="2" t="s">
        <v>3998</v>
      </c>
      <c r="K1451" s="2" t="s">
        <v>4017</v>
      </c>
      <c r="L1451" s="4">
        <v>8</v>
      </c>
    </row>
    <row r="1452" spans="1:12" ht="15" thickBot="1" x14ac:dyDescent="0.35">
      <c r="A1452" s="3">
        <v>1795</v>
      </c>
      <c r="B1452" s="2" t="s">
        <v>6960</v>
      </c>
      <c r="C1452" s="2" t="s">
        <v>6961</v>
      </c>
      <c r="D1452" s="2" t="s">
        <v>4002</v>
      </c>
      <c r="E1452" s="4">
        <v>40</v>
      </c>
      <c r="F1452" s="5">
        <v>28389</v>
      </c>
      <c r="G1452" s="2" t="s">
        <v>4201</v>
      </c>
      <c r="H1452" s="2" t="s">
        <v>4028</v>
      </c>
      <c r="I1452" s="2" t="s">
        <v>4013</v>
      </c>
      <c r="J1452" s="2" t="s">
        <v>3998</v>
      </c>
      <c r="K1452" s="2" t="s">
        <v>4017</v>
      </c>
      <c r="L1452" s="4">
        <v>7</v>
      </c>
    </row>
    <row r="1453" spans="1:12" ht="15" thickBot="1" x14ac:dyDescent="0.35">
      <c r="A1453" s="3">
        <v>1796</v>
      </c>
      <c r="B1453" s="2" t="s">
        <v>6962</v>
      </c>
      <c r="C1453" s="2" t="s">
        <v>6963</v>
      </c>
      <c r="D1453" s="2" t="s">
        <v>4011</v>
      </c>
      <c r="E1453" s="4">
        <v>79</v>
      </c>
      <c r="F1453" s="5">
        <v>25535</v>
      </c>
      <c r="G1453" s="2" t="s">
        <v>4469</v>
      </c>
      <c r="H1453" s="2" t="s">
        <v>4028</v>
      </c>
      <c r="I1453" s="2" t="s">
        <v>4032</v>
      </c>
      <c r="J1453" s="2" t="s">
        <v>3998</v>
      </c>
      <c r="K1453" s="2" t="s">
        <v>3999</v>
      </c>
      <c r="L1453" s="4">
        <v>8</v>
      </c>
    </row>
    <row r="1454" spans="1:12" ht="15" thickBot="1" x14ac:dyDescent="0.35">
      <c r="A1454" s="3">
        <v>1797</v>
      </c>
      <c r="B1454" s="2" t="s">
        <v>4051</v>
      </c>
      <c r="C1454" s="2" t="s">
        <v>6964</v>
      </c>
      <c r="D1454" s="2" t="s">
        <v>4002</v>
      </c>
      <c r="E1454" s="4">
        <v>49</v>
      </c>
      <c r="F1454" s="5">
        <v>27165</v>
      </c>
      <c r="G1454" s="2" t="s">
        <v>4273</v>
      </c>
      <c r="H1454" s="2" t="s">
        <v>9887</v>
      </c>
      <c r="I1454" s="2" t="s">
        <v>3997</v>
      </c>
      <c r="J1454" s="2" t="s">
        <v>3998</v>
      </c>
      <c r="K1454" s="2" t="s">
        <v>4017</v>
      </c>
      <c r="L1454" s="4">
        <v>8</v>
      </c>
    </row>
    <row r="1455" spans="1:12" ht="15" thickBot="1" x14ac:dyDescent="0.35">
      <c r="A1455" s="3">
        <v>1798</v>
      </c>
      <c r="B1455" s="2" t="s">
        <v>6965</v>
      </c>
      <c r="C1455" s="2" t="s">
        <v>6966</v>
      </c>
      <c r="D1455" s="2" t="s">
        <v>4011</v>
      </c>
      <c r="E1455" s="4">
        <v>46</v>
      </c>
      <c r="F1455" s="5">
        <v>36810</v>
      </c>
      <c r="G1455" s="2" t="s">
        <v>4486</v>
      </c>
      <c r="H1455" s="2" t="s">
        <v>4028</v>
      </c>
      <c r="I1455" s="2" t="s">
        <v>4032</v>
      </c>
      <c r="J1455" s="2" t="s">
        <v>3998</v>
      </c>
      <c r="K1455" s="2" t="s">
        <v>3999</v>
      </c>
      <c r="L1455" s="4">
        <v>1</v>
      </c>
    </row>
    <row r="1456" spans="1:12" ht="15" thickBot="1" x14ac:dyDescent="0.35">
      <c r="A1456" s="3">
        <v>1800</v>
      </c>
      <c r="B1456" s="2" t="s">
        <v>6967</v>
      </c>
      <c r="C1456" s="2" t="s">
        <v>6968</v>
      </c>
      <c r="D1456" s="2" t="s">
        <v>4011</v>
      </c>
      <c r="E1456" s="4">
        <v>30</v>
      </c>
      <c r="F1456" s="5">
        <v>20355</v>
      </c>
      <c r="G1456" s="2" t="s">
        <v>3995</v>
      </c>
      <c r="H1456" s="2" t="s">
        <v>4021</v>
      </c>
      <c r="I1456" s="2" t="s">
        <v>4032</v>
      </c>
      <c r="J1456" s="2" t="s">
        <v>3998</v>
      </c>
      <c r="K1456" s="2" t="s">
        <v>4017</v>
      </c>
      <c r="L1456" s="4">
        <v>11</v>
      </c>
    </row>
    <row r="1457" spans="1:12" ht="15" thickBot="1" x14ac:dyDescent="0.35">
      <c r="A1457" s="3">
        <v>1801</v>
      </c>
      <c r="B1457" s="2" t="s">
        <v>6969</v>
      </c>
      <c r="C1457" s="2" t="s">
        <v>6970</v>
      </c>
      <c r="D1457" s="2" t="s">
        <v>4002</v>
      </c>
      <c r="E1457" s="4">
        <v>48</v>
      </c>
      <c r="F1457" s="5">
        <v>28117</v>
      </c>
      <c r="G1457" s="2" t="s">
        <v>4080</v>
      </c>
      <c r="H1457" s="2" t="s">
        <v>4028</v>
      </c>
      <c r="I1457" s="2" t="s">
        <v>4013</v>
      </c>
      <c r="J1457" s="2" t="s">
        <v>3998</v>
      </c>
      <c r="K1457" s="2" t="s">
        <v>4017</v>
      </c>
      <c r="L1457" s="4">
        <v>21</v>
      </c>
    </row>
    <row r="1458" spans="1:12" ht="15" thickBot="1" x14ac:dyDescent="0.35">
      <c r="A1458" s="3">
        <v>1802</v>
      </c>
      <c r="B1458" s="2" t="s">
        <v>6971</v>
      </c>
      <c r="C1458" s="2" t="s">
        <v>5130</v>
      </c>
      <c r="D1458" s="2" t="s">
        <v>4011</v>
      </c>
      <c r="E1458" s="4">
        <v>3</v>
      </c>
      <c r="F1458" s="5">
        <v>26765</v>
      </c>
      <c r="G1458" s="2" t="s">
        <v>4027</v>
      </c>
      <c r="H1458" s="2" t="s">
        <v>4028</v>
      </c>
      <c r="I1458" s="2" t="s">
        <v>3997</v>
      </c>
      <c r="J1458" s="2" t="s">
        <v>3998</v>
      </c>
      <c r="K1458" s="2" t="s">
        <v>4017</v>
      </c>
      <c r="L1458" s="4">
        <v>7</v>
      </c>
    </row>
    <row r="1459" spans="1:12" ht="15" thickBot="1" x14ac:dyDescent="0.35">
      <c r="A1459" s="3">
        <v>1804</v>
      </c>
      <c r="B1459" s="2" t="s">
        <v>6972</v>
      </c>
      <c r="C1459" s="2" t="s">
        <v>6973</v>
      </c>
      <c r="D1459" s="2" t="s">
        <v>4011</v>
      </c>
      <c r="E1459" s="4">
        <v>91</v>
      </c>
      <c r="F1459" s="5">
        <v>23098</v>
      </c>
      <c r="G1459" s="2" t="s">
        <v>4083</v>
      </c>
      <c r="H1459" s="2" t="s">
        <v>4008</v>
      </c>
      <c r="I1459" s="2" t="s">
        <v>4013</v>
      </c>
      <c r="J1459" s="2" t="s">
        <v>3998</v>
      </c>
      <c r="K1459" s="2" t="s">
        <v>4017</v>
      </c>
      <c r="L1459" s="4">
        <v>4</v>
      </c>
    </row>
    <row r="1460" spans="1:12" ht="15" thickBot="1" x14ac:dyDescent="0.35">
      <c r="A1460" s="3">
        <v>1805</v>
      </c>
      <c r="B1460" s="2" t="s">
        <v>6974</v>
      </c>
      <c r="C1460" s="2" t="s">
        <v>6975</v>
      </c>
      <c r="D1460" s="2" t="s">
        <v>4011</v>
      </c>
      <c r="E1460" s="4">
        <v>90</v>
      </c>
      <c r="F1460" s="5">
        <v>28048</v>
      </c>
      <c r="G1460" s="2" t="s">
        <v>5390</v>
      </c>
      <c r="H1460" s="2" t="s">
        <v>4004</v>
      </c>
      <c r="I1460" s="2" t="s">
        <v>3997</v>
      </c>
      <c r="J1460" s="2" t="s">
        <v>3998</v>
      </c>
      <c r="K1460" s="2" t="s">
        <v>4017</v>
      </c>
      <c r="L1460" s="4">
        <v>12</v>
      </c>
    </row>
    <row r="1461" spans="1:12" ht="15" thickBot="1" x14ac:dyDescent="0.35">
      <c r="A1461" s="3">
        <v>1807</v>
      </c>
      <c r="B1461" s="2" t="s">
        <v>6976</v>
      </c>
      <c r="C1461" s="2" t="s">
        <v>6977</v>
      </c>
      <c r="D1461" s="2" t="s">
        <v>4011</v>
      </c>
      <c r="E1461" s="4">
        <v>45</v>
      </c>
      <c r="F1461" s="5">
        <v>20163</v>
      </c>
      <c r="G1461" s="2" t="s">
        <v>4155</v>
      </c>
      <c r="H1461" s="2" t="s">
        <v>9887</v>
      </c>
      <c r="I1461" s="2" t="s">
        <v>4032</v>
      </c>
      <c r="J1461" s="2" t="s">
        <v>3998</v>
      </c>
      <c r="K1461" s="2" t="s">
        <v>3999</v>
      </c>
      <c r="L1461" s="4">
        <v>16</v>
      </c>
    </row>
    <row r="1462" spans="1:12" ht="15" thickBot="1" x14ac:dyDescent="0.35">
      <c r="A1462" s="3">
        <v>1808</v>
      </c>
      <c r="B1462" s="2" t="s">
        <v>6978</v>
      </c>
      <c r="C1462" s="2" t="s">
        <v>6336</v>
      </c>
      <c r="D1462" s="2" t="s">
        <v>4002</v>
      </c>
      <c r="E1462" s="4">
        <v>98</v>
      </c>
      <c r="F1462" s="5">
        <v>24091</v>
      </c>
      <c r="G1462" s="2" t="s">
        <v>4086</v>
      </c>
      <c r="H1462" s="2" t="s">
        <v>4112</v>
      </c>
      <c r="I1462" s="2" t="s">
        <v>4032</v>
      </c>
      <c r="J1462" s="2" t="s">
        <v>3998</v>
      </c>
      <c r="K1462" s="2" t="s">
        <v>4017</v>
      </c>
      <c r="L1462" s="4">
        <v>17</v>
      </c>
    </row>
    <row r="1463" spans="1:12" ht="15" thickBot="1" x14ac:dyDescent="0.35">
      <c r="A1463" s="3">
        <v>1809</v>
      </c>
      <c r="B1463" s="2" t="s">
        <v>6979</v>
      </c>
      <c r="C1463" s="2" t="s">
        <v>6980</v>
      </c>
      <c r="D1463" s="2" t="s">
        <v>4011</v>
      </c>
      <c r="E1463" s="4">
        <v>67</v>
      </c>
      <c r="F1463" s="5">
        <v>22307</v>
      </c>
      <c r="G1463" s="2" t="s">
        <v>4764</v>
      </c>
      <c r="H1463" s="2" t="s">
        <v>3996</v>
      </c>
      <c r="I1463" s="2" t="s">
        <v>3997</v>
      </c>
      <c r="J1463" s="2" t="s">
        <v>3998</v>
      </c>
      <c r="K1463" s="2" t="s">
        <v>3999</v>
      </c>
      <c r="L1463" s="4">
        <v>19</v>
      </c>
    </row>
    <row r="1464" spans="1:12" ht="15" thickBot="1" x14ac:dyDescent="0.35">
      <c r="A1464" s="3">
        <v>1810</v>
      </c>
      <c r="B1464" s="2" t="s">
        <v>4798</v>
      </c>
      <c r="C1464" s="2" t="s">
        <v>6981</v>
      </c>
      <c r="D1464" s="2" t="s">
        <v>4002</v>
      </c>
      <c r="E1464" s="4">
        <v>98</v>
      </c>
      <c r="F1464" s="5">
        <v>21676</v>
      </c>
      <c r="G1464" s="2" t="s">
        <v>4050</v>
      </c>
      <c r="H1464" s="2" t="s">
        <v>4028</v>
      </c>
      <c r="I1464" s="2" t="s">
        <v>4032</v>
      </c>
      <c r="J1464" s="2" t="s">
        <v>3998</v>
      </c>
      <c r="K1464" s="2" t="s">
        <v>4017</v>
      </c>
      <c r="L1464" s="4">
        <v>16</v>
      </c>
    </row>
    <row r="1465" spans="1:12" ht="15" thickBot="1" x14ac:dyDescent="0.35">
      <c r="A1465" s="3">
        <v>1812</v>
      </c>
      <c r="B1465" s="2" t="s">
        <v>6982</v>
      </c>
      <c r="C1465" s="2" t="s">
        <v>6983</v>
      </c>
      <c r="D1465" s="2" t="s">
        <v>4011</v>
      </c>
      <c r="E1465" s="4">
        <v>20</v>
      </c>
      <c r="F1465" s="5">
        <v>21742</v>
      </c>
      <c r="G1465" s="2" t="s">
        <v>4492</v>
      </c>
      <c r="H1465" s="2" t="s">
        <v>3996</v>
      </c>
      <c r="I1465" s="2" t="s">
        <v>4013</v>
      </c>
      <c r="J1465" s="2" t="s">
        <v>3998</v>
      </c>
      <c r="K1465" s="2" t="s">
        <v>4017</v>
      </c>
      <c r="L1465" s="4">
        <v>14</v>
      </c>
    </row>
    <row r="1466" spans="1:12" ht="15" thickBot="1" x14ac:dyDescent="0.35">
      <c r="A1466" s="3">
        <v>1813</v>
      </c>
      <c r="B1466" s="2" t="s">
        <v>6984</v>
      </c>
      <c r="C1466" s="2" t="s">
        <v>6985</v>
      </c>
      <c r="D1466" s="2" t="s">
        <v>4011</v>
      </c>
      <c r="E1466" s="4">
        <v>45</v>
      </c>
      <c r="F1466" s="5">
        <v>37030</v>
      </c>
      <c r="G1466" s="2" t="s">
        <v>4543</v>
      </c>
      <c r="H1466" s="2" t="s">
        <v>4028</v>
      </c>
      <c r="I1466" s="2" t="s">
        <v>3997</v>
      </c>
      <c r="J1466" s="2" t="s">
        <v>3998</v>
      </c>
      <c r="K1466" s="2" t="s">
        <v>4017</v>
      </c>
      <c r="L1466" s="4">
        <v>1</v>
      </c>
    </row>
    <row r="1467" spans="1:12" ht="15" thickBot="1" x14ac:dyDescent="0.35">
      <c r="A1467" s="3">
        <v>1814</v>
      </c>
      <c r="B1467" s="2" t="s">
        <v>6986</v>
      </c>
      <c r="C1467" s="2" t="s">
        <v>6987</v>
      </c>
      <c r="D1467" s="2" t="s">
        <v>4011</v>
      </c>
      <c r="E1467" s="4">
        <v>33</v>
      </c>
      <c r="F1467" s="5">
        <v>32373</v>
      </c>
      <c r="G1467" s="2" t="s">
        <v>5335</v>
      </c>
      <c r="H1467" s="2" t="s">
        <v>4112</v>
      </c>
      <c r="I1467" s="2" t="s">
        <v>4013</v>
      </c>
      <c r="J1467" s="2" t="s">
        <v>3998</v>
      </c>
      <c r="K1467" s="2" t="s">
        <v>4017</v>
      </c>
      <c r="L1467" s="4">
        <v>17</v>
      </c>
    </row>
    <row r="1468" spans="1:12" ht="15" thickBot="1" x14ac:dyDescent="0.35">
      <c r="A1468" s="3">
        <v>1815</v>
      </c>
      <c r="B1468" s="2" t="s">
        <v>6988</v>
      </c>
      <c r="C1468" s="2" t="s">
        <v>6989</v>
      </c>
      <c r="D1468" s="2" t="s">
        <v>4011</v>
      </c>
      <c r="E1468" s="4">
        <v>23</v>
      </c>
      <c r="F1468" s="5">
        <v>19809</v>
      </c>
      <c r="G1468" s="2" t="s">
        <v>4418</v>
      </c>
      <c r="H1468" s="2" t="s">
        <v>4021</v>
      </c>
      <c r="I1468" s="2" t="s">
        <v>3997</v>
      </c>
      <c r="J1468" s="2" t="s">
        <v>3998</v>
      </c>
      <c r="K1468" s="2" t="s">
        <v>3999</v>
      </c>
      <c r="L1468" s="4">
        <v>19</v>
      </c>
    </row>
    <row r="1469" spans="1:12" ht="15" thickBot="1" x14ac:dyDescent="0.35">
      <c r="A1469" s="3">
        <v>1817</v>
      </c>
      <c r="B1469" s="2" t="s">
        <v>6990</v>
      </c>
      <c r="C1469" s="2" t="s">
        <v>6991</v>
      </c>
      <c r="D1469" s="2" t="s">
        <v>4002</v>
      </c>
      <c r="E1469" s="4">
        <v>32</v>
      </c>
      <c r="F1469" s="5">
        <v>27466</v>
      </c>
      <c r="G1469" s="2" t="s">
        <v>4283</v>
      </c>
      <c r="H1469" s="2" t="s">
        <v>9887</v>
      </c>
      <c r="I1469" s="2" t="s">
        <v>4032</v>
      </c>
      <c r="J1469" s="2" t="s">
        <v>3998</v>
      </c>
      <c r="K1469" s="2" t="s">
        <v>4017</v>
      </c>
      <c r="L1469" s="4">
        <v>19</v>
      </c>
    </row>
    <row r="1470" spans="1:12" ht="15" thickBot="1" x14ac:dyDescent="0.35">
      <c r="A1470" s="3">
        <v>1818</v>
      </c>
      <c r="B1470" s="2" t="s">
        <v>6992</v>
      </c>
      <c r="C1470" s="2" t="s">
        <v>6993</v>
      </c>
      <c r="D1470" s="2" t="s">
        <v>4011</v>
      </c>
      <c r="E1470" s="4">
        <v>64</v>
      </c>
      <c r="F1470" s="5">
        <v>24563</v>
      </c>
      <c r="G1470" s="2" t="s">
        <v>4098</v>
      </c>
      <c r="H1470" s="2" t="s">
        <v>4099</v>
      </c>
      <c r="I1470" s="2" t="s">
        <v>3997</v>
      </c>
      <c r="J1470" s="2" t="s">
        <v>3998</v>
      </c>
      <c r="K1470" s="2" t="s">
        <v>3999</v>
      </c>
      <c r="L1470" s="4">
        <v>11</v>
      </c>
    </row>
    <row r="1471" spans="1:12" ht="15" thickBot="1" x14ac:dyDescent="0.35">
      <c r="A1471" s="3">
        <v>1819</v>
      </c>
      <c r="B1471" s="2" t="s">
        <v>6994</v>
      </c>
      <c r="C1471" s="2" t="s">
        <v>6995</v>
      </c>
      <c r="D1471" s="2" t="s">
        <v>4011</v>
      </c>
      <c r="E1471" s="4">
        <v>26</v>
      </c>
      <c r="F1471" s="5">
        <v>34661</v>
      </c>
      <c r="G1471" s="2" t="s">
        <v>4283</v>
      </c>
      <c r="H1471" s="2" t="s">
        <v>4099</v>
      </c>
      <c r="I1471" s="2" t="s">
        <v>3997</v>
      </c>
      <c r="J1471" s="2" t="s">
        <v>3998</v>
      </c>
      <c r="K1471" s="2" t="s">
        <v>3999</v>
      </c>
      <c r="L1471" s="4">
        <v>8</v>
      </c>
    </row>
    <row r="1472" spans="1:12" ht="15" thickBot="1" x14ac:dyDescent="0.35">
      <c r="A1472" s="3">
        <v>1820</v>
      </c>
      <c r="B1472" s="2" t="s">
        <v>6996</v>
      </c>
      <c r="C1472" s="2" t="s">
        <v>6997</v>
      </c>
      <c r="D1472" s="2" t="s">
        <v>4002</v>
      </c>
      <c r="E1472" s="4">
        <v>12</v>
      </c>
      <c r="F1472" s="5">
        <v>35157</v>
      </c>
      <c r="G1472" s="2" t="s">
        <v>5096</v>
      </c>
      <c r="H1472" s="2" t="s">
        <v>4160</v>
      </c>
      <c r="I1472" s="2" t="s">
        <v>4013</v>
      </c>
      <c r="J1472" s="2" t="s">
        <v>3998</v>
      </c>
      <c r="K1472" s="2" t="s">
        <v>4017</v>
      </c>
      <c r="L1472" s="4">
        <v>5</v>
      </c>
    </row>
    <row r="1473" spans="1:12" ht="15" thickBot="1" x14ac:dyDescent="0.35">
      <c r="A1473" s="3">
        <v>1821</v>
      </c>
      <c r="B1473" s="2" t="s">
        <v>4210</v>
      </c>
      <c r="C1473" s="2" t="s">
        <v>6998</v>
      </c>
      <c r="D1473" s="2" t="s">
        <v>4002</v>
      </c>
      <c r="E1473" s="4">
        <v>89</v>
      </c>
      <c r="F1473" s="5">
        <v>26367</v>
      </c>
      <c r="G1473" s="2" t="s">
        <v>5393</v>
      </c>
      <c r="H1473" s="2" t="s">
        <v>4099</v>
      </c>
      <c r="I1473" s="2" t="s">
        <v>4032</v>
      </c>
      <c r="J1473" s="2" t="s">
        <v>3998</v>
      </c>
      <c r="K1473" s="2" t="s">
        <v>3999</v>
      </c>
      <c r="L1473" s="4">
        <v>15</v>
      </c>
    </row>
    <row r="1474" spans="1:12" ht="15" thickBot="1" x14ac:dyDescent="0.35">
      <c r="A1474" s="3">
        <v>1823</v>
      </c>
      <c r="B1474" s="2" t="s">
        <v>6999</v>
      </c>
      <c r="C1474" s="2" t="s">
        <v>7000</v>
      </c>
      <c r="D1474" s="2" t="s">
        <v>4011</v>
      </c>
      <c r="E1474" s="4">
        <v>29</v>
      </c>
      <c r="F1474" s="5">
        <v>27173</v>
      </c>
      <c r="G1474" s="2" t="s">
        <v>4089</v>
      </c>
      <c r="H1474" s="2" t="s">
        <v>9887</v>
      </c>
      <c r="I1474" s="2" t="s">
        <v>4032</v>
      </c>
      <c r="J1474" s="2" t="s">
        <v>3998</v>
      </c>
      <c r="K1474" s="2" t="s">
        <v>4017</v>
      </c>
      <c r="L1474" s="4">
        <v>10</v>
      </c>
    </row>
    <row r="1475" spans="1:12" ht="15" thickBot="1" x14ac:dyDescent="0.35">
      <c r="A1475" s="3">
        <v>1824</v>
      </c>
      <c r="B1475" s="2" t="s">
        <v>7001</v>
      </c>
      <c r="C1475" s="2" t="s">
        <v>7002</v>
      </c>
      <c r="D1475" s="2" t="s">
        <v>4011</v>
      </c>
      <c r="E1475" s="4">
        <v>12</v>
      </c>
      <c r="F1475" s="5">
        <v>21835</v>
      </c>
      <c r="G1475" s="2" t="s">
        <v>4073</v>
      </c>
      <c r="H1475" s="2" t="s">
        <v>4028</v>
      </c>
      <c r="I1475" s="2" t="s">
        <v>4013</v>
      </c>
      <c r="J1475" s="2" t="s">
        <v>3998</v>
      </c>
      <c r="K1475" s="2" t="s">
        <v>3999</v>
      </c>
      <c r="L1475" s="4">
        <v>5</v>
      </c>
    </row>
    <row r="1476" spans="1:12" ht="15" thickBot="1" x14ac:dyDescent="0.35">
      <c r="A1476" s="3">
        <v>1825</v>
      </c>
      <c r="B1476" s="2" t="s">
        <v>7003</v>
      </c>
      <c r="C1476" s="2" t="s">
        <v>7004</v>
      </c>
      <c r="D1476" s="2" t="s">
        <v>4002</v>
      </c>
      <c r="E1476" s="4">
        <v>82</v>
      </c>
      <c r="F1476" s="5">
        <v>24517</v>
      </c>
      <c r="G1476" s="2" t="s">
        <v>4089</v>
      </c>
      <c r="H1476" s="2" t="s">
        <v>4004</v>
      </c>
      <c r="I1476" s="2" t="s">
        <v>3997</v>
      </c>
      <c r="J1476" s="2" t="s">
        <v>3998</v>
      </c>
      <c r="K1476" s="2" t="s">
        <v>3999</v>
      </c>
      <c r="L1476" s="4">
        <v>17</v>
      </c>
    </row>
    <row r="1477" spans="1:12" ht="15" thickBot="1" x14ac:dyDescent="0.35">
      <c r="A1477" s="3">
        <v>1826</v>
      </c>
      <c r="B1477" s="2" t="s">
        <v>7005</v>
      </c>
      <c r="C1477" s="2" t="s">
        <v>7006</v>
      </c>
      <c r="D1477" s="2" t="s">
        <v>4002</v>
      </c>
      <c r="E1477" s="4">
        <v>33</v>
      </c>
      <c r="F1477" s="5">
        <v>22291</v>
      </c>
      <c r="G1477" s="2" t="s">
        <v>4306</v>
      </c>
      <c r="H1477" s="2" t="s">
        <v>4028</v>
      </c>
      <c r="I1477" s="2" t="s">
        <v>4032</v>
      </c>
      <c r="J1477" s="2" t="s">
        <v>3998</v>
      </c>
      <c r="K1477" s="2" t="s">
        <v>3999</v>
      </c>
      <c r="L1477" s="4">
        <v>7</v>
      </c>
    </row>
    <row r="1478" spans="1:12" ht="15" thickBot="1" x14ac:dyDescent="0.35">
      <c r="A1478" s="3">
        <v>1827</v>
      </c>
      <c r="B1478" s="2" t="s">
        <v>7007</v>
      </c>
      <c r="C1478" s="2" t="s">
        <v>7008</v>
      </c>
      <c r="D1478" s="2" t="s">
        <v>4011</v>
      </c>
      <c r="E1478" s="4">
        <v>92</v>
      </c>
      <c r="F1478" s="5">
        <v>28505</v>
      </c>
      <c r="G1478" s="2" t="s">
        <v>4576</v>
      </c>
      <c r="H1478" s="2" t="s">
        <v>4112</v>
      </c>
      <c r="I1478" s="2" t="s">
        <v>4013</v>
      </c>
      <c r="J1478" s="2" t="s">
        <v>3998</v>
      </c>
      <c r="K1478" s="2" t="s">
        <v>3999</v>
      </c>
      <c r="L1478" s="4">
        <v>18</v>
      </c>
    </row>
    <row r="1479" spans="1:12" ht="15" thickBot="1" x14ac:dyDescent="0.35">
      <c r="A1479" s="3">
        <v>1828</v>
      </c>
      <c r="B1479" s="2" t="s">
        <v>6892</v>
      </c>
      <c r="C1479" s="2" t="s">
        <v>7009</v>
      </c>
      <c r="D1479" s="2" t="s">
        <v>4011</v>
      </c>
      <c r="E1479" s="4">
        <v>65</v>
      </c>
      <c r="F1479" s="5">
        <v>32113</v>
      </c>
      <c r="G1479" s="2" t="s">
        <v>4038</v>
      </c>
      <c r="H1479" s="2" t="s">
        <v>4028</v>
      </c>
      <c r="I1479" s="2" t="s">
        <v>4013</v>
      </c>
      <c r="J1479" s="2" t="s">
        <v>3998</v>
      </c>
      <c r="K1479" s="2" t="s">
        <v>4017</v>
      </c>
      <c r="L1479" s="4">
        <v>14</v>
      </c>
    </row>
    <row r="1480" spans="1:12" ht="15" thickBot="1" x14ac:dyDescent="0.35">
      <c r="A1480" s="3">
        <v>1829</v>
      </c>
      <c r="B1480" s="2" t="s">
        <v>7010</v>
      </c>
      <c r="C1480" s="2" t="s">
        <v>7011</v>
      </c>
      <c r="D1480" s="2" t="s">
        <v>4002</v>
      </c>
      <c r="E1480" s="4">
        <v>82</v>
      </c>
      <c r="F1480" s="5">
        <v>29523</v>
      </c>
      <c r="G1480" s="2" t="s">
        <v>4065</v>
      </c>
      <c r="H1480" s="2" t="s">
        <v>9887</v>
      </c>
      <c r="I1480" s="2" t="s">
        <v>3997</v>
      </c>
      <c r="J1480" s="2" t="s">
        <v>3998</v>
      </c>
      <c r="K1480" s="2" t="s">
        <v>4017</v>
      </c>
      <c r="L1480" s="4">
        <v>14</v>
      </c>
    </row>
    <row r="1481" spans="1:12" ht="15" thickBot="1" x14ac:dyDescent="0.35">
      <c r="A1481" s="3">
        <v>1830</v>
      </c>
      <c r="B1481" s="2" t="s">
        <v>7012</v>
      </c>
      <c r="C1481" s="2" t="s">
        <v>7013</v>
      </c>
      <c r="D1481" s="2" t="s">
        <v>4002</v>
      </c>
      <c r="E1481" s="4">
        <v>98</v>
      </c>
      <c r="F1481" s="5">
        <v>31167</v>
      </c>
      <c r="G1481" s="2" t="s">
        <v>4845</v>
      </c>
      <c r="H1481" s="2" t="s">
        <v>4028</v>
      </c>
      <c r="I1481" s="2" t="s">
        <v>4032</v>
      </c>
      <c r="J1481" s="2" t="s">
        <v>3998</v>
      </c>
      <c r="K1481" s="2" t="s">
        <v>4017</v>
      </c>
      <c r="L1481" s="4">
        <v>12</v>
      </c>
    </row>
    <row r="1482" spans="1:12" ht="15" thickBot="1" x14ac:dyDescent="0.35">
      <c r="A1482" s="3">
        <v>1831</v>
      </c>
      <c r="B1482" s="2" t="s">
        <v>7014</v>
      </c>
      <c r="C1482" s="2" t="s">
        <v>7015</v>
      </c>
      <c r="D1482" s="2" t="s">
        <v>4002</v>
      </c>
      <c r="E1482" s="4">
        <v>58</v>
      </c>
      <c r="F1482" s="5">
        <v>28442</v>
      </c>
      <c r="G1482" s="2" t="s">
        <v>4092</v>
      </c>
      <c r="H1482" s="2" t="s">
        <v>3996</v>
      </c>
      <c r="I1482" s="2" t="s">
        <v>3997</v>
      </c>
      <c r="J1482" s="2" t="s">
        <v>3998</v>
      </c>
      <c r="K1482" s="2" t="s">
        <v>4017</v>
      </c>
      <c r="L1482" s="4">
        <v>15</v>
      </c>
    </row>
    <row r="1483" spans="1:12" ht="15" thickBot="1" x14ac:dyDescent="0.35">
      <c r="A1483" s="3">
        <v>1832</v>
      </c>
      <c r="B1483" s="2" t="s">
        <v>4672</v>
      </c>
      <c r="C1483" s="2" t="s">
        <v>7016</v>
      </c>
      <c r="D1483" s="2" t="s">
        <v>4011</v>
      </c>
      <c r="E1483" s="4">
        <v>53</v>
      </c>
      <c r="F1483" s="5">
        <v>23686</v>
      </c>
      <c r="G1483" s="2" t="s">
        <v>4329</v>
      </c>
      <c r="H1483" s="2" t="s">
        <v>4028</v>
      </c>
      <c r="I1483" s="2" t="s">
        <v>3997</v>
      </c>
      <c r="J1483" s="2" t="s">
        <v>3998</v>
      </c>
      <c r="K1483" s="2" t="s">
        <v>3999</v>
      </c>
      <c r="L1483" s="4">
        <v>12</v>
      </c>
    </row>
    <row r="1484" spans="1:12" ht="15" thickBot="1" x14ac:dyDescent="0.35">
      <c r="A1484" s="3">
        <v>1833</v>
      </c>
      <c r="B1484" s="2" t="s">
        <v>7017</v>
      </c>
      <c r="C1484" s="2" t="s">
        <v>7018</v>
      </c>
      <c r="D1484" s="2" t="s">
        <v>4002</v>
      </c>
      <c r="E1484" s="4">
        <v>67</v>
      </c>
      <c r="F1484" s="5">
        <v>24546</v>
      </c>
      <c r="G1484" s="2" t="s">
        <v>4472</v>
      </c>
      <c r="H1484" s="2" t="s">
        <v>4004</v>
      </c>
      <c r="I1484" s="2" t="s">
        <v>4032</v>
      </c>
      <c r="J1484" s="2" t="s">
        <v>3998</v>
      </c>
      <c r="K1484" s="2" t="s">
        <v>3999</v>
      </c>
      <c r="L1484" s="4">
        <v>19</v>
      </c>
    </row>
    <row r="1485" spans="1:12" ht="15" thickBot="1" x14ac:dyDescent="0.35">
      <c r="A1485" s="3">
        <v>1834</v>
      </c>
      <c r="B1485" s="2" t="s">
        <v>7019</v>
      </c>
      <c r="C1485" s="2" t="s">
        <v>5545</v>
      </c>
      <c r="D1485" s="2" t="s">
        <v>4002</v>
      </c>
      <c r="E1485" s="4">
        <v>84</v>
      </c>
      <c r="F1485" s="5">
        <v>28306</v>
      </c>
      <c r="G1485" s="2" t="s">
        <v>4111</v>
      </c>
      <c r="H1485" s="2" t="s">
        <v>4004</v>
      </c>
      <c r="I1485" s="2" t="s">
        <v>4032</v>
      </c>
      <c r="J1485" s="2" t="s">
        <v>3998</v>
      </c>
      <c r="K1485" s="2" t="s">
        <v>3999</v>
      </c>
      <c r="L1485" s="4">
        <v>11</v>
      </c>
    </row>
    <row r="1486" spans="1:12" ht="15" thickBot="1" x14ac:dyDescent="0.35">
      <c r="A1486" s="3">
        <v>1835</v>
      </c>
      <c r="B1486" s="2" t="s">
        <v>7020</v>
      </c>
      <c r="C1486" s="2" t="s">
        <v>7021</v>
      </c>
      <c r="D1486" s="2" t="s">
        <v>4002</v>
      </c>
      <c r="E1486" s="4">
        <v>48</v>
      </c>
      <c r="F1486" s="5">
        <v>34150</v>
      </c>
      <c r="G1486" s="2" t="s">
        <v>4303</v>
      </c>
      <c r="H1486" s="2" t="s">
        <v>4004</v>
      </c>
      <c r="I1486" s="2" t="s">
        <v>4013</v>
      </c>
      <c r="J1486" s="2" t="s">
        <v>3998</v>
      </c>
      <c r="K1486" s="2" t="s">
        <v>3999</v>
      </c>
      <c r="L1486" s="4">
        <v>1</v>
      </c>
    </row>
    <row r="1487" spans="1:12" ht="15" thickBot="1" x14ac:dyDescent="0.35">
      <c r="A1487" s="3">
        <v>1836</v>
      </c>
      <c r="B1487" s="2" t="s">
        <v>7022</v>
      </c>
      <c r="C1487" s="2" t="s">
        <v>7023</v>
      </c>
      <c r="D1487" s="2" t="s">
        <v>4011</v>
      </c>
      <c r="E1487" s="4">
        <v>54</v>
      </c>
      <c r="F1487" s="5">
        <v>20245</v>
      </c>
      <c r="G1487" s="2" t="s">
        <v>4068</v>
      </c>
      <c r="H1487" s="2" t="s">
        <v>3996</v>
      </c>
      <c r="I1487" s="2" t="s">
        <v>3997</v>
      </c>
      <c r="J1487" s="2" t="s">
        <v>3998</v>
      </c>
      <c r="K1487" s="2" t="s">
        <v>3999</v>
      </c>
      <c r="L1487" s="4">
        <v>13</v>
      </c>
    </row>
    <row r="1488" spans="1:12" ht="15" thickBot="1" x14ac:dyDescent="0.35">
      <c r="A1488" s="3">
        <v>1837</v>
      </c>
      <c r="B1488" s="2" t="s">
        <v>5101</v>
      </c>
      <c r="C1488" s="2" t="s">
        <v>7024</v>
      </c>
      <c r="D1488" s="2" t="s">
        <v>4002</v>
      </c>
      <c r="E1488" s="4">
        <v>9</v>
      </c>
      <c r="F1488" s="5">
        <v>27027</v>
      </c>
      <c r="G1488" s="2" t="s">
        <v>4522</v>
      </c>
      <c r="H1488" s="2" t="s">
        <v>4028</v>
      </c>
      <c r="I1488" s="2" t="s">
        <v>3997</v>
      </c>
      <c r="J1488" s="2" t="s">
        <v>3998</v>
      </c>
      <c r="K1488" s="2" t="s">
        <v>3999</v>
      </c>
      <c r="L1488" s="4">
        <v>19</v>
      </c>
    </row>
    <row r="1489" spans="1:12" ht="15" thickBot="1" x14ac:dyDescent="0.35">
      <c r="A1489" s="3">
        <v>1838</v>
      </c>
      <c r="B1489" s="2" t="s">
        <v>7025</v>
      </c>
      <c r="C1489" s="2" t="s">
        <v>7026</v>
      </c>
      <c r="D1489" s="2" t="s">
        <v>4011</v>
      </c>
      <c r="E1489" s="4">
        <v>14</v>
      </c>
      <c r="F1489" s="5">
        <v>23706</v>
      </c>
      <c r="G1489" s="2" t="s">
        <v>4020</v>
      </c>
      <c r="H1489" s="2" t="s">
        <v>4004</v>
      </c>
      <c r="I1489" s="2" t="s">
        <v>4013</v>
      </c>
      <c r="J1489" s="2" t="s">
        <v>3998</v>
      </c>
      <c r="K1489" s="2" t="s">
        <v>3999</v>
      </c>
      <c r="L1489" s="4">
        <v>12</v>
      </c>
    </row>
    <row r="1490" spans="1:12" ht="15" thickBot="1" x14ac:dyDescent="0.35">
      <c r="A1490" s="3">
        <v>1839</v>
      </c>
      <c r="B1490" s="2" t="s">
        <v>7027</v>
      </c>
      <c r="C1490" s="2" t="s">
        <v>7028</v>
      </c>
      <c r="D1490" s="2" t="s">
        <v>4011</v>
      </c>
      <c r="E1490" s="4">
        <v>60</v>
      </c>
      <c r="F1490" s="5">
        <v>31905</v>
      </c>
      <c r="G1490" s="2" t="s">
        <v>4201</v>
      </c>
      <c r="H1490" s="2" t="s">
        <v>4099</v>
      </c>
      <c r="I1490" s="2" t="s">
        <v>4032</v>
      </c>
      <c r="J1490" s="2" t="s">
        <v>3998</v>
      </c>
      <c r="K1490" s="2" t="s">
        <v>3999</v>
      </c>
      <c r="L1490" s="4">
        <v>5</v>
      </c>
    </row>
    <row r="1491" spans="1:12" ht="15" thickBot="1" x14ac:dyDescent="0.35">
      <c r="A1491" s="3">
        <v>1840</v>
      </c>
      <c r="B1491" s="2" t="s">
        <v>5899</v>
      </c>
      <c r="C1491" s="2" t="s">
        <v>7029</v>
      </c>
      <c r="D1491" s="2" t="s">
        <v>4002</v>
      </c>
      <c r="E1491" s="4">
        <v>22</v>
      </c>
      <c r="F1491" s="5">
        <v>28433</v>
      </c>
      <c r="G1491" s="2" t="s">
        <v>4266</v>
      </c>
      <c r="H1491" s="2" t="s">
        <v>4021</v>
      </c>
      <c r="I1491" s="2" t="s">
        <v>4032</v>
      </c>
      <c r="J1491" s="2" t="s">
        <v>3998</v>
      </c>
      <c r="K1491" s="2" t="s">
        <v>3999</v>
      </c>
      <c r="L1491" s="4">
        <v>20</v>
      </c>
    </row>
    <row r="1492" spans="1:12" ht="15" thickBot="1" x14ac:dyDescent="0.35">
      <c r="A1492" s="3">
        <v>1841</v>
      </c>
      <c r="B1492" s="2" t="s">
        <v>7030</v>
      </c>
      <c r="C1492" s="2" t="s">
        <v>7031</v>
      </c>
      <c r="D1492" s="2" t="s">
        <v>4002</v>
      </c>
      <c r="E1492" s="4">
        <v>63</v>
      </c>
      <c r="F1492" s="5">
        <v>34994</v>
      </c>
      <c r="G1492" s="2" t="s">
        <v>4530</v>
      </c>
      <c r="H1492" s="2" t="s">
        <v>4021</v>
      </c>
      <c r="I1492" s="2" t="s">
        <v>4013</v>
      </c>
      <c r="J1492" s="2" t="s">
        <v>3998</v>
      </c>
      <c r="K1492" s="2" t="s">
        <v>4017</v>
      </c>
      <c r="L1492" s="4">
        <v>2</v>
      </c>
    </row>
    <row r="1493" spans="1:12" ht="15" thickBot="1" x14ac:dyDescent="0.35">
      <c r="A1493" s="3">
        <v>1842</v>
      </c>
      <c r="B1493" s="2" t="s">
        <v>7032</v>
      </c>
      <c r="C1493" s="2" t="s">
        <v>7033</v>
      </c>
      <c r="D1493" s="2" t="s">
        <v>4002</v>
      </c>
      <c r="E1493" s="4">
        <v>89</v>
      </c>
      <c r="F1493" s="5">
        <v>28183</v>
      </c>
      <c r="G1493" s="2" t="s">
        <v>5575</v>
      </c>
      <c r="H1493" s="2" t="s">
        <v>4004</v>
      </c>
      <c r="I1493" s="2" t="s">
        <v>3997</v>
      </c>
      <c r="J1493" s="2" t="s">
        <v>3998</v>
      </c>
      <c r="K1493" s="2" t="s">
        <v>4017</v>
      </c>
      <c r="L1493" s="4">
        <v>8</v>
      </c>
    </row>
    <row r="1494" spans="1:12" ht="15" thickBot="1" x14ac:dyDescent="0.35">
      <c r="A1494" s="3">
        <v>1843</v>
      </c>
      <c r="B1494" s="2" t="s">
        <v>7034</v>
      </c>
      <c r="C1494" s="2" t="s">
        <v>7035</v>
      </c>
      <c r="D1494" s="2" t="s">
        <v>4002</v>
      </c>
      <c r="E1494" s="4">
        <v>96</v>
      </c>
      <c r="F1494" s="5">
        <v>30933</v>
      </c>
      <c r="G1494" s="2" t="s">
        <v>4007</v>
      </c>
      <c r="H1494" s="2" t="s">
        <v>9887</v>
      </c>
      <c r="I1494" s="2" t="s">
        <v>3997</v>
      </c>
      <c r="J1494" s="2" t="s">
        <v>3998</v>
      </c>
      <c r="K1494" s="2" t="s">
        <v>3999</v>
      </c>
      <c r="L1494" s="4">
        <v>4</v>
      </c>
    </row>
    <row r="1495" spans="1:12" ht="15" thickBot="1" x14ac:dyDescent="0.35">
      <c r="A1495" s="3">
        <v>1844</v>
      </c>
      <c r="B1495" s="2" t="s">
        <v>7036</v>
      </c>
      <c r="C1495" s="2" t="s">
        <v>7037</v>
      </c>
      <c r="D1495" s="2" t="s">
        <v>4011</v>
      </c>
      <c r="E1495" s="4">
        <v>71</v>
      </c>
      <c r="F1495" s="5">
        <v>27688</v>
      </c>
      <c r="G1495" s="2" t="s">
        <v>4083</v>
      </c>
      <c r="H1495" s="2" t="s">
        <v>9887</v>
      </c>
      <c r="I1495" s="2" t="s">
        <v>3997</v>
      </c>
      <c r="J1495" s="2" t="s">
        <v>3998</v>
      </c>
      <c r="K1495" s="2" t="s">
        <v>4017</v>
      </c>
      <c r="L1495" s="4">
        <v>12</v>
      </c>
    </row>
    <row r="1496" spans="1:12" ht="15" thickBot="1" x14ac:dyDescent="0.35">
      <c r="A1496" s="3">
        <v>1845</v>
      </c>
      <c r="B1496" s="2" t="s">
        <v>7038</v>
      </c>
      <c r="C1496" s="2" t="s">
        <v>7039</v>
      </c>
      <c r="D1496" s="2" t="s">
        <v>4002</v>
      </c>
      <c r="E1496" s="4">
        <v>34</v>
      </c>
      <c r="F1496" s="5">
        <v>28506</v>
      </c>
      <c r="G1496" s="2" t="s">
        <v>4241</v>
      </c>
      <c r="H1496" s="2" t="s">
        <v>4004</v>
      </c>
      <c r="I1496" s="2" t="s">
        <v>3997</v>
      </c>
      <c r="J1496" s="2" t="s">
        <v>3998</v>
      </c>
      <c r="K1496" s="2" t="s">
        <v>4017</v>
      </c>
      <c r="L1496" s="4">
        <v>6</v>
      </c>
    </row>
    <row r="1497" spans="1:12" ht="15" thickBot="1" x14ac:dyDescent="0.35">
      <c r="A1497" s="3">
        <v>1846</v>
      </c>
      <c r="B1497" s="2" t="s">
        <v>7040</v>
      </c>
      <c r="C1497" s="2" t="s">
        <v>7041</v>
      </c>
      <c r="D1497" s="2" t="s">
        <v>4011</v>
      </c>
      <c r="E1497" s="4">
        <v>4</v>
      </c>
      <c r="F1497" s="5">
        <v>28842</v>
      </c>
      <c r="G1497" s="2" t="s">
        <v>4012</v>
      </c>
      <c r="H1497" s="2" t="s">
        <v>4028</v>
      </c>
      <c r="I1497" s="2" t="s">
        <v>4013</v>
      </c>
      <c r="J1497" s="2" t="s">
        <v>3998</v>
      </c>
      <c r="K1497" s="2" t="s">
        <v>4017</v>
      </c>
      <c r="L1497" s="4">
        <v>7</v>
      </c>
    </row>
    <row r="1498" spans="1:12" ht="15" thickBot="1" x14ac:dyDescent="0.35">
      <c r="A1498" s="3">
        <v>1847</v>
      </c>
      <c r="B1498" s="2" t="s">
        <v>7042</v>
      </c>
      <c r="C1498" s="2" t="s">
        <v>7043</v>
      </c>
      <c r="D1498" s="2" t="s">
        <v>4011</v>
      </c>
      <c r="E1498" s="4">
        <v>68</v>
      </c>
      <c r="F1498" s="5">
        <v>28525</v>
      </c>
      <c r="G1498" s="2" t="s">
        <v>3995</v>
      </c>
      <c r="H1498" s="2" t="s">
        <v>4028</v>
      </c>
      <c r="I1498" s="2" t="s">
        <v>3997</v>
      </c>
      <c r="J1498" s="2" t="s">
        <v>3998</v>
      </c>
      <c r="K1498" s="2" t="s">
        <v>4017</v>
      </c>
      <c r="L1498" s="4">
        <v>6</v>
      </c>
    </row>
    <row r="1499" spans="1:12" ht="15" thickBot="1" x14ac:dyDescent="0.35">
      <c r="A1499" s="3">
        <v>1848</v>
      </c>
      <c r="B1499" s="2" t="s">
        <v>4733</v>
      </c>
      <c r="C1499" s="2" t="s">
        <v>7044</v>
      </c>
      <c r="D1499" s="2" t="s">
        <v>4002</v>
      </c>
      <c r="E1499" s="4">
        <v>22</v>
      </c>
      <c r="F1499" s="5">
        <v>28089</v>
      </c>
      <c r="G1499" s="2" t="s">
        <v>4086</v>
      </c>
      <c r="H1499" s="2" t="s">
        <v>4028</v>
      </c>
      <c r="I1499" s="2" t="s">
        <v>3997</v>
      </c>
      <c r="J1499" s="2" t="s">
        <v>3998</v>
      </c>
      <c r="K1499" s="2" t="s">
        <v>4017</v>
      </c>
      <c r="L1499" s="4">
        <v>9</v>
      </c>
    </row>
    <row r="1500" spans="1:12" ht="15" thickBot="1" x14ac:dyDescent="0.35">
      <c r="A1500" s="3">
        <v>1850</v>
      </c>
      <c r="B1500" s="2" t="s">
        <v>7045</v>
      </c>
      <c r="C1500" s="2" t="s">
        <v>4715</v>
      </c>
      <c r="D1500" s="2" t="s">
        <v>4002</v>
      </c>
      <c r="E1500" s="4">
        <v>4</v>
      </c>
      <c r="F1500" s="5">
        <v>28626</v>
      </c>
      <c r="G1500" s="2" t="s">
        <v>4123</v>
      </c>
      <c r="H1500" s="2" t="s">
        <v>4028</v>
      </c>
      <c r="I1500" s="2" t="s">
        <v>4032</v>
      </c>
      <c r="J1500" s="2" t="s">
        <v>3998</v>
      </c>
      <c r="K1500" s="2" t="s">
        <v>4017</v>
      </c>
      <c r="L1500" s="4">
        <v>7</v>
      </c>
    </row>
    <row r="1501" spans="1:12" ht="15" thickBot="1" x14ac:dyDescent="0.35">
      <c r="A1501" s="3">
        <v>1851</v>
      </c>
      <c r="B1501" s="2" t="s">
        <v>7046</v>
      </c>
      <c r="C1501" s="2" t="s">
        <v>7047</v>
      </c>
      <c r="D1501" s="2" t="s">
        <v>4002</v>
      </c>
      <c r="E1501" s="4">
        <v>20</v>
      </c>
      <c r="F1501" s="5">
        <v>27106</v>
      </c>
      <c r="G1501" s="2" t="s">
        <v>7048</v>
      </c>
      <c r="H1501" s="2" t="s">
        <v>9887</v>
      </c>
      <c r="I1501" s="2" t="s">
        <v>3997</v>
      </c>
      <c r="J1501" s="2" t="s">
        <v>3998</v>
      </c>
      <c r="K1501" s="2" t="s">
        <v>4017</v>
      </c>
      <c r="L1501" s="4">
        <v>13</v>
      </c>
    </row>
    <row r="1502" spans="1:12" ht="15" thickBot="1" x14ac:dyDescent="0.35">
      <c r="A1502" s="3">
        <v>1852</v>
      </c>
      <c r="B1502" s="2" t="s">
        <v>7049</v>
      </c>
      <c r="C1502" s="2" t="s">
        <v>7050</v>
      </c>
      <c r="D1502" s="2" t="s">
        <v>4011</v>
      </c>
      <c r="E1502" s="4">
        <v>22</v>
      </c>
      <c r="F1502" s="5">
        <v>28511</v>
      </c>
      <c r="G1502" s="2" t="s">
        <v>4174</v>
      </c>
      <c r="H1502" s="2" t="s">
        <v>4028</v>
      </c>
      <c r="I1502" s="2" t="s">
        <v>4013</v>
      </c>
      <c r="J1502" s="2" t="s">
        <v>3998</v>
      </c>
      <c r="K1502" s="2" t="s">
        <v>4017</v>
      </c>
      <c r="L1502" s="4">
        <v>18</v>
      </c>
    </row>
    <row r="1503" spans="1:12" ht="15" thickBot="1" x14ac:dyDescent="0.35">
      <c r="A1503" s="3">
        <v>1853</v>
      </c>
      <c r="B1503" s="2" t="s">
        <v>7051</v>
      </c>
      <c r="C1503" s="2" t="s">
        <v>7052</v>
      </c>
      <c r="D1503" s="2" t="s">
        <v>4011</v>
      </c>
      <c r="E1503" s="4">
        <v>67</v>
      </c>
      <c r="F1503" s="5">
        <v>31948</v>
      </c>
      <c r="G1503" s="2" t="s">
        <v>4326</v>
      </c>
      <c r="H1503" s="2" t="s">
        <v>9887</v>
      </c>
      <c r="I1503" s="2" t="s">
        <v>3997</v>
      </c>
      <c r="J1503" s="2" t="s">
        <v>3998</v>
      </c>
      <c r="K1503" s="2" t="s">
        <v>3999</v>
      </c>
      <c r="L1503" s="4">
        <v>17</v>
      </c>
    </row>
    <row r="1504" spans="1:12" ht="15" thickBot="1" x14ac:dyDescent="0.35">
      <c r="A1504" s="3">
        <v>1854</v>
      </c>
      <c r="B1504" s="2" t="s">
        <v>7053</v>
      </c>
      <c r="C1504" s="2" t="s">
        <v>7054</v>
      </c>
      <c r="D1504" s="2" t="s">
        <v>4011</v>
      </c>
      <c r="E1504" s="4">
        <v>11</v>
      </c>
      <c r="F1504" s="5">
        <v>28745</v>
      </c>
      <c r="G1504" s="2" t="s">
        <v>4235</v>
      </c>
      <c r="H1504" s="2" t="s">
        <v>9887</v>
      </c>
      <c r="I1504" s="2" t="s">
        <v>4032</v>
      </c>
      <c r="J1504" s="2" t="s">
        <v>3998</v>
      </c>
      <c r="K1504" s="2" t="s">
        <v>3999</v>
      </c>
      <c r="L1504" s="4">
        <v>17</v>
      </c>
    </row>
    <row r="1505" spans="1:12" ht="15" thickBot="1" x14ac:dyDescent="0.35">
      <c r="A1505" s="3">
        <v>1855</v>
      </c>
      <c r="B1505" s="2" t="s">
        <v>4433</v>
      </c>
      <c r="C1505" s="2" t="s">
        <v>7055</v>
      </c>
      <c r="D1505" s="2" t="s">
        <v>4002</v>
      </c>
      <c r="E1505" s="4">
        <v>2</v>
      </c>
      <c r="F1505" s="5">
        <v>26122</v>
      </c>
      <c r="G1505" s="2" t="s">
        <v>4373</v>
      </c>
      <c r="H1505" s="2" t="s">
        <v>4099</v>
      </c>
      <c r="I1505" s="2" t="s">
        <v>3997</v>
      </c>
      <c r="J1505" s="2" t="s">
        <v>3998</v>
      </c>
      <c r="K1505" s="2" t="s">
        <v>3999</v>
      </c>
      <c r="L1505" s="4">
        <v>18</v>
      </c>
    </row>
    <row r="1506" spans="1:12" ht="15" thickBot="1" x14ac:dyDescent="0.35">
      <c r="A1506" s="3">
        <v>1856</v>
      </c>
      <c r="B1506" s="2" t="s">
        <v>7056</v>
      </c>
      <c r="C1506" s="2" t="s">
        <v>7057</v>
      </c>
      <c r="D1506" s="2" t="s">
        <v>4011</v>
      </c>
      <c r="E1506" s="4">
        <v>57</v>
      </c>
      <c r="F1506" s="5">
        <v>25404</v>
      </c>
      <c r="G1506" s="2" t="s">
        <v>4540</v>
      </c>
      <c r="H1506" s="2" t="s">
        <v>4112</v>
      </c>
      <c r="I1506" s="2" t="s">
        <v>3997</v>
      </c>
      <c r="J1506" s="2" t="s">
        <v>3998</v>
      </c>
      <c r="K1506" s="2" t="s">
        <v>4017</v>
      </c>
      <c r="L1506" s="4">
        <v>4</v>
      </c>
    </row>
    <row r="1507" spans="1:12" ht="15" thickBot="1" x14ac:dyDescent="0.35">
      <c r="A1507" s="3">
        <v>1857</v>
      </c>
      <c r="B1507" s="2" t="s">
        <v>7058</v>
      </c>
      <c r="C1507" s="2" t="s">
        <v>7059</v>
      </c>
      <c r="D1507" s="2" t="s">
        <v>4002</v>
      </c>
      <c r="E1507" s="4">
        <v>57</v>
      </c>
      <c r="F1507" s="5">
        <v>25101</v>
      </c>
      <c r="G1507" s="2" t="s">
        <v>4263</v>
      </c>
      <c r="H1507" s="2" t="s">
        <v>4028</v>
      </c>
      <c r="I1507" s="2" t="s">
        <v>4013</v>
      </c>
      <c r="J1507" s="2" t="s">
        <v>3998</v>
      </c>
      <c r="K1507" s="2" t="s">
        <v>3999</v>
      </c>
      <c r="L1507" s="4">
        <v>5</v>
      </c>
    </row>
    <row r="1508" spans="1:12" ht="15" thickBot="1" x14ac:dyDescent="0.35">
      <c r="A1508" s="3">
        <v>1859</v>
      </c>
      <c r="B1508" s="2" t="s">
        <v>7060</v>
      </c>
      <c r="C1508" s="2" t="s">
        <v>7061</v>
      </c>
      <c r="D1508" s="2" t="s">
        <v>4011</v>
      </c>
      <c r="E1508" s="4">
        <v>81</v>
      </c>
      <c r="F1508" s="5">
        <v>32971</v>
      </c>
      <c r="G1508" s="2" t="s">
        <v>5575</v>
      </c>
      <c r="H1508" s="2" t="s">
        <v>4160</v>
      </c>
      <c r="I1508" s="2" t="s">
        <v>4032</v>
      </c>
      <c r="J1508" s="2" t="s">
        <v>3998</v>
      </c>
      <c r="K1508" s="2" t="s">
        <v>3999</v>
      </c>
      <c r="L1508" s="4">
        <v>12</v>
      </c>
    </row>
    <row r="1509" spans="1:12" ht="15" thickBot="1" x14ac:dyDescent="0.35">
      <c r="A1509" s="3">
        <v>1860</v>
      </c>
      <c r="B1509" s="2" t="s">
        <v>7062</v>
      </c>
      <c r="C1509" s="2" t="s">
        <v>7063</v>
      </c>
      <c r="D1509" s="2" t="s">
        <v>4011</v>
      </c>
      <c r="E1509" s="4">
        <v>4</v>
      </c>
      <c r="F1509" s="5">
        <v>28122</v>
      </c>
      <c r="G1509" s="2" t="s">
        <v>4027</v>
      </c>
      <c r="H1509" s="2" t="s">
        <v>4028</v>
      </c>
      <c r="I1509" s="2" t="s">
        <v>3997</v>
      </c>
      <c r="J1509" s="2" t="s">
        <v>3998</v>
      </c>
      <c r="K1509" s="2" t="s">
        <v>3999</v>
      </c>
      <c r="L1509" s="4">
        <v>17</v>
      </c>
    </row>
    <row r="1510" spans="1:12" ht="15" thickBot="1" x14ac:dyDescent="0.35">
      <c r="A1510" s="3">
        <v>1861</v>
      </c>
      <c r="B1510" s="2" t="s">
        <v>7064</v>
      </c>
      <c r="C1510" s="2" t="s">
        <v>6717</v>
      </c>
      <c r="D1510" s="2" t="s">
        <v>4011</v>
      </c>
      <c r="E1510" s="4">
        <v>26</v>
      </c>
      <c r="F1510" s="5">
        <v>24671</v>
      </c>
      <c r="G1510" s="2" t="s">
        <v>4050</v>
      </c>
      <c r="H1510" s="2" t="s">
        <v>4028</v>
      </c>
      <c r="I1510" s="2" t="s">
        <v>3997</v>
      </c>
      <c r="J1510" s="2" t="s">
        <v>3998</v>
      </c>
      <c r="K1510" s="2" t="s">
        <v>3999</v>
      </c>
      <c r="L1510" s="4">
        <v>8</v>
      </c>
    </row>
    <row r="1511" spans="1:12" ht="15" thickBot="1" x14ac:dyDescent="0.35">
      <c r="A1511" s="3">
        <v>1863</v>
      </c>
      <c r="B1511" s="2" t="s">
        <v>7065</v>
      </c>
      <c r="C1511" s="2" t="s">
        <v>7066</v>
      </c>
      <c r="D1511" s="2" t="s">
        <v>4002</v>
      </c>
      <c r="E1511" s="4">
        <v>10</v>
      </c>
      <c r="F1511" s="5">
        <v>28621</v>
      </c>
      <c r="G1511" s="2" t="s">
        <v>4182</v>
      </c>
      <c r="H1511" s="2" t="s">
        <v>4077</v>
      </c>
      <c r="I1511" s="2" t="s">
        <v>4032</v>
      </c>
      <c r="J1511" s="2" t="s">
        <v>3998</v>
      </c>
      <c r="K1511" s="2" t="s">
        <v>4017</v>
      </c>
      <c r="L1511" s="4">
        <v>20</v>
      </c>
    </row>
    <row r="1512" spans="1:12" ht="15" thickBot="1" x14ac:dyDescent="0.35">
      <c r="A1512" s="3">
        <v>1864</v>
      </c>
      <c r="B1512" s="2" t="s">
        <v>7067</v>
      </c>
      <c r="C1512" s="2" t="s">
        <v>7068</v>
      </c>
      <c r="D1512" s="2" t="s">
        <v>4011</v>
      </c>
      <c r="E1512" s="4">
        <v>45</v>
      </c>
      <c r="F1512" s="5">
        <v>22100</v>
      </c>
      <c r="G1512" s="2" t="s">
        <v>4024</v>
      </c>
      <c r="H1512" s="2" t="s">
        <v>4112</v>
      </c>
      <c r="I1512" s="2" t="s">
        <v>3997</v>
      </c>
      <c r="J1512" s="2" t="s">
        <v>3998</v>
      </c>
      <c r="K1512" s="2" t="s">
        <v>4017</v>
      </c>
      <c r="L1512" s="4">
        <v>18</v>
      </c>
    </row>
    <row r="1513" spans="1:12" ht="15" thickBot="1" x14ac:dyDescent="0.35">
      <c r="A1513" s="3">
        <v>1865</v>
      </c>
      <c r="B1513" s="2" t="s">
        <v>7069</v>
      </c>
      <c r="C1513" s="2" t="s">
        <v>7070</v>
      </c>
      <c r="D1513" s="2" t="s">
        <v>4011</v>
      </c>
      <c r="E1513" s="4">
        <v>35</v>
      </c>
      <c r="F1513" s="5">
        <v>35788</v>
      </c>
      <c r="G1513" s="2" t="s">
        <v>4149</v>
      </c>
      <c r="H1513" s="2" t="s">
        <v>9887</v>
      </c>
      <c r="I1513" s="2" t="s">
        <v>3997</v>
      </c>
      <c r="J1513" s="2" t="s">
        <v>3998</v>
      </c>
      <c r="K1513" s="2" t="s">
        <v>4017</v>
      </c>
      <c r="L1513" s="4">
        <v>3</v>
      </c>
    </row>
    <row r="1514" spans="1:12" ht="15" thickBot="1" x14ac:dyDescent="0.35">
      <c r="A1514" s="3">
        <v>1866</v>
      </c>
      <c r="B1514" s="2" t="s">
        <v>7071</v>
      </c>
      <c r="C1514" s="2" t="s">
        <v>7072</v>
      </c>
      <c r="D1514" s="2" t="s">
        <v>4002</v>
      </c>
      <c r="E1514" s="4">
        <v>27</v>
      </c>
      <c r="F1514" s="5">
        <v>33884</v>
      </c>
      <c r="G1514" s="2" t="s">
        <v>4263</v>
      </c>
      <c r="H1514" s="2" t="s">
        <v>4028</v>
      </c>
      <c r="I1514" s="2" t="s">
        <v>3997</v>
      </c>
      <c r="J1514" s="2" t="s">
        <v>3998</v>
      </c>
      <c r="K1514" s="2" t="s">
        <v>4017</v>
      </c>
      <c r="L1514" s="4">
        <v>2</v>
      </c>
    </row>
    <row r="1515" spans="1:12" ht="15" thickBot="1" x14ac:dyDescent="0.35">
      <c r="A1515" s="3">
        <v>1867</v>
      </c>
      <c r="B1515" s="2" t="s">
        <v>7073</v>
      </c>
      <c r="C1515" s="2" t="s">
        <v>7074</v>
      </c>
      <c r="D1515" s="2" t="s">
        <v>4011</v>
      </c>
      <c r="E1515" s="4">
        <v>96</v>
      </c>
      <c r="F1515" s="5">
        <v>31518</v>
      </c>
      <c r="G1515" s="2" t="s">
        <v>4320</v>
      </c>
      <c r="H1515" s="2" t="s">
        <v>9887</v>
      </c>
      <c r="I1515" s="2" t="s">
        <v>4013</v>
      </c>
      <c r="J1515" s="2" t="s">
        <v>3998</v>
      </c>
      <c r="K1515" s="2" t="s">
        <v>4017</v>
      </c>
      <c r="L1515" s="4">
        <v>3</v>
      </c>
    </row>
    <row r="1516" spans="1:12" ht="15" thickBot="1" x14ac:dyDescent="0.35">
      <c r="A1516" s="3">
        <v>1868</v>
      </c>
      <c r="B1516" s="2" t="s">
        <v>6096</v>
      </c>
      <c r="C1516" s="2" t="s">
        <v>7075</v>
      </c>
      <c r="D1516" s="2" t="s">
        <v>4011</v>
      </c>
      <c r="E1516" s="4">
        <v>11</v>
      </c>
      <c r="F1516" s="5">
        <v>32316</v>
      </c>
      <c r="G1516" s="2" t="s">
        <v>4388</v>
      </c>
      <c r="H1516" s="2" t="s">
        <v>4112</v>
      </c>
      <c r="I1516" s="2" t="s">
        <v>3997</v>
      </c>
      <c r="J1516" s="2" t="s">
        <v>3998</v>
      </c>
      <c r="K1516" s="2" t="s">
        <v>4017</v>
      </c>
      <c r="L1516" s="4">
        <v>10</v>
      </c>
    </row>
    <row r="1517" spans="1:12" ht="15" thickBot="1" x14ac:dyDescent="0.35">
      <c r="A1517" s="3">
        <v>1869</v>
      </c>
      <c r="B1517" s="2" t="s">
        <v>7076</v>
      </c>
      <c r="C1517" s="2" t="s">
        <v>7077</v>
      </c>
      <c r="D1517" s="2" t="s">
        <v>4011</v>
      </c>
      <c r="E1517" s="4">
        <v>73</v>
      </c>
      <c r="F1517" s="5">
        <v>28417</v>
      </c>
      <c r="G1517" s="2" t="s">
        <v>4936</v>
      </c>
      <c r="H1517" s="2" t="s">
        <v>4004</v>
      </c>
      <c r="I1517" s="2" t="s">
        <v>4032</v>
      </c>
      <c r="J1517" s="2" t="s">
        <v>3998</v>
      </c>
      <c r="K1517" s="2" t="s">
        <v>3999</v>
      </c>
      <c r="L1517" s="4">
        <v>9</v>
      </c>
    </row>
    <row r="1518" spans="1:12" ht="15" thickBot="1" x14ac:dyDescent="0.35">
      <c r="A1518" s="3">
        <v>1870</v>
      </c>
      <c r="B1518" s="2" t="s">
        <v>7078</v>
      </c>
      <c r="C1518" s="2" t="s">
        <v>7079</v>
      </c>
      <c r="D1518" s="2" t="s">
        <v>4011</v>
      </c>
      <c r="E1518" s="4">
        <v>24</v>
      </c>
      <c r="F1518" s="5">
        <v>26680</v>
      </c>
      <c r="G1518" s="2" t="s">
        <v>4283</v>
      </c>
      <c r="H1518" s="2" t="s">
        <v>9887</v>
      </c>
      <c r="I1518" s="2" t="s">
        <v>4013</v>
      </c>
      <c r="J1518" s="2" t="s">
        <v>3998</v>
      </c>
      <c r="K1518" s="2" t="s">
        <v>4017</v>
      </c>
      <c r="L1518" s="4">
        <v>9</v>
      </c>
    </row>
    <row r="1519" spans="1:12" ht="15" thickBot="1" x14ac:dyDescent="0.35">
      <c r="A1519" s="3">
        <v>1871</v>
      </c>
      <c r="B1519" s="2" t="s">
        <v>7080</v>
      </c>
      <c r="C1519" s="2" t="s">
        <v>7081</v>
      </c>
      <c r="D1519" s="2" t="s">
        <v>4011</v>
      </c>
      <c r="E1519" s="4">
        <v>52</v>
      </c>
      <c r="F1519" s="5">
        <v>34357</v>
      </c>
      <c r="G1519" s="2" t="s">
        <v>4095</v>
      </c>
      <c r="H1519" s="2" t="s">
        <v>4004</v>
      </c>
      <c r="I1519" s="2" t="s">
        <v>4032</v>
      </c>
      <c r="J1519" s="2" t="s">
        <v>3998</v>
      </c>
      <c r="K1519" s="2" t="s">
        <v>3999</v>
      </c>
      <c r="L1519" s="4">
        <v>8</v>
      </c>
    </row>
    <row r="1520" spans="1:12" ht="15" thickBot="1" x14ac:dyDescent="0.35">
      <c r="A1520" s="3">
        <v>1872</v>
      </c>
      <c r="B1520" s="2" t="s">
        <v>7082</v>
      </c>
      <c r="C1520" s="2" t="s">
        <v>7083</v>
      </c>
      <c r="D1520" s="2" t="s">
        <v>4002</v>
      </c>
      <c r="E1520" s="4">
        <v>75</v>
      </c>
      <c r="F1520" s="5">
        <v>26812</v>
      </c>
      <c r="G1520" s="2" t="s">
        <v>4896</v>
      </c>
      <c r="H1520" s="2" t="s">
        <v>4028</v>
      </c>
      <c r="I1520" s="2" t="s">
        <v>3997</v>
      </c>
      <c r="J1520" s="2" t="s">
        <v>3998</v>
      </c>
      <c r="K1520" s="2" t="s">
        <v>3999</v>
      </c>
      <c r="L1520" s="4">
        <v>14</v>
      </c>
    </row>
    <row r="1521" spans="1:12" ht="15" thickBot="1" x14ac:dyDescent="0.35">
      <c r="A1521" s="3">
        <v>1873</v>
      </c>
      <c r="B1521" s="2" t="s">
        <v>7084</v>
      </c>
      <c r="C1521" s="2" t="s">
        <v>7085</v>
      </c>
      <c r="D1521" s="2" t="s">
        <v>4002</v>
      </c>
      <c r="E1521" s="4">
        <v>49</v>
      </c>
      <c r="F1521" s="5">
        <v>33794</v>
      </c>
      <c r="G1521" s="2" t="s">
        <v>4241</v>
      </c>
      <c r="H1521" s="2" t="s">
        <v>4028</v>
      </c>
      <c r="I1521" s="2" t="s">
        <v>4013</v>
      </c>
      <c r="J1521" s="2" t="s">
        <v>3998</v>
      </c>
      <c r="K1521" s="2" t="s">
        <v>3999</v>
      </c>
      <c r="L1521" s="4">
        <v>4</v>
      </c>
    </row>
    <row r="1522" spans="1:12" ht="15" thickBot="1" x14ac:dyDescent="0.35">
      <c r="A1522" s="3">
        <v>1875</v>
      </c>
      <c r="B1522" s="2" t="s">
        <v>7086</v>
      </c>
      <c r="C1522" s="2" t="s">
        <v>7087</v>
      </c>
      <c r="D1522" s="2" t="s">
        <v>4002</v>
      </c>
      <c r="E1522" s="4">
        <v>4</v>
      </c>
      <c r="F1522" s="5">
        <v>21561</v>
      </c>
      <c r="G1522" s="2" t="s">
        <v>4266</v>
      </c>
      <c r="H1522" s="2" t="s">
        <v>4112</v>
      </c>
      <c r="I1522" s="2" t="s">
        <v>4032</v>
      </c>
      <c r="J1522" s="2" t="s">
        <v>3998</v>
      </c>
      <c r="K1522" s="2" t="s">
        <v>3999</v>
      </c>
      <c r="L1522" s="4">
        <v>19</v>
      </c>
    </row>
    <row r="1523" spans="1:12" ht="15" thickBot="1" x14ac:dyDescent="0.35">
      <c r="A1523" s="3">
        <v>1876</v>
      </c>
      <c r="B1523" s="2" t="s">
        <v>7088</v>
      </c>
      <c r="C1523" s="2" t="s">
        <v>7089</v>
      </c>
      <c r="D1523" s="2" t="s">
        <v>4002</v>
      </c>
      <c r="E1523" s="4">
        <v>16</v>
      </c>
      <c r="F1523" s="5">
        <v>28273</v>
      </c>
      <c r="G1523" s="2" t="s">
        <v>4007</v>
      </c>
      <c r="H1523" s="2" t="s">
        <v>4004</v>
      </c>
      <c r="I1523" s="2" t="s">
        <v>4013</v>
      </c>
      <c r="J1523" s="2" t="s">
        <v>3998</v>
      </c>
      <c r="K1523" s="2" t="s">
        <v>4017</v>
      </c>
      <c r="L1523" s="4">
        <v>21</v>
      </c>
    </row>
    <row r="1524" spans="1:12" ht="15" thickBot="1" x14ac:dyDescent="0.35">
      <c r="A1524" s="3">
        <v>1877</v>
      </c>
      <c r="B1524" s="2" t="s">
        <v>7090</v>
      </c>
      <c r="C1524" s="2" t="s">
        <v>7091</v>
      </c>
      <c r="D1524" s="2" t="s">
        <v>4002</v>
      </c>
      <c r="E1524" s="4">
        <v>13</v>
      </c>
      <c r="F1524" s="5">
        <v>24359</v>
      </c>
      <c r="G1524" s="2" t="s">
        <v>4540</v>
      </c>
      <c r="H1524" s="2" t="s">
        <v>4004</v>
      </c>
      <c r="I1524" s="2" t="s">
        <v>4032</v>
      </c>
      <c r="J1524" s="2" t="s">
        <v>3998</v>
      </c>
      <c r="K1524" s="2" t="s">
        <v>3999</v>
      </c>
      <c r="L1524" s="4">
        <v>16</v>
      </c>
    </row>
    <row r="1525" spans="1:12" ht="15" thickBot="1" x14ac:dyDescent="0.35">
      <c r="A1525" s="3">
        <v>1878</v>
      </c>
      <c r="B1525" s="2" t="s">
        <v>6110</v>
      </c>
      <c r="C1525" s="2" t="s">
        <v>7092</v>
      </c>
      <c r="D1525" s="2" t="s">
        <v>4002</v>
      </c>
      <c r="E1525" s="4">
        <v>6</v>
      </c>
      <c r="F1525" s="5">
        <v>20034</v>
      </c>
      <c r="G1525" s="2" t="s">
        <v>4522</v>
      </c>
      <c r="H1525" s="2" t="s">
        <v>3996</v>
      </c>
      <c r="I1525" s="2" t="s">
        <v>4013</v>
      </c>
      <c r="J1525" s="2" t="s">
        <v>3998</v>
      </c>
      <c r="K1525" s="2" t="s">
        <v>4017</v>
      </c>
      <c r="L1525" s="4">
        <v>10</v>
      </c>
    </row>
    <row r="1526" spans="1:12" ht="15" thickBot="1" x14ac:dyDescent="0.35">
      <c r="A1526" s="3">
        <v>1879</v>
      </c>
      <c r="B1526" s="2" t="s">
        <v>7093</v>
      </c>
      <c r="C1526" s="2" t="s">
        <v>7094</v>
      </c>
      <c r="D1526" s="2" t="s">
        <v>4002</v>
      </c>
      <c r="E1526" s="4">
        <v>4</v>
      </c>
      <c r="F1526" s="5">
        <v>24587</v>
      </c>
      <c r="G1526" s="2" t="s">
        <v>5550</v>
      </c>
      <c r="H1526" s="2" t="s">
        <v>4028</v>
      </c>
      <c r="I1526" s="2" t="s">
        <v>4032</v>
      </c>
      <c r="J1526" s="2" t="s">
        <v>3998</v>
      </c>
      <c r="K1526" s="2" t="s">
        <v>4017</v>
      </c>
      <c r="L1526" s="4">
        <v>5</v>
      </c>
    </row>
    <row r="1527" spans="1:12" ht="15" thickBot="1" x14ac:dyDescent="0.35">
      <c r="A1527" s="3">
        <v>1881</v>
      </c>
      <c r="B1527" s="2" t="s">
        <v>7095</v>
      </c>
      <c r="C1527" s="2" t="s">
        <v>7096</v>
      </c>
      <c r="D1527" s="2" t="s">
        <v>4002</v>
      </c>
      <c r="E1527" s="4">
        <v>61</v>
      </c>
      <c r="F1527" s="5">
        <v>21164</v>
      </c>
      <c r="G1527" s="2" t="s">
        <v>4219</v>
      </c>
      <c r="H1527" s="2" t="s">
        <v>9887</v>
      </c>
      <c r="I1527" s="2" t="s">
        <v>4013</v>
      </c>
      <c r="J1527" s="2" t="s">
        <v>3998</v>
      </c>
      <c r="K1527" s="2" t="s">
        <v>3999</v>
      </c>
      <c r="L1527" s="4">
        <v>12</v>
      </c>
    </row>
    <row r="1528" spans="1:12" ht="15" thickBot="1" x14ac:dyDescent="0.35">
      <c r="A1528" s="3">
        <v>1885</v>
      </c>
      <c r="B1528" s="2" t="s">
        <v>4876</v>
      </c>
      <c r="C1528" s="2" t="s">
        <v>7097</v>
      </c>
      <c r="D1528" s="2" t="s">
        <v>4002</v>
      </c>
      <c r="E1528" s="4">
        <v>18</v>
      </c>
      <c r="F1528" s="5">
        <v>30251</v>
      </c>
      <c r="G1528" s="2" t="s">
        <v>4845</v>
      </c>
      <c r="H1528" s="2" t="s">
        <v>3996</v>
      </c>
      <c r="I1528" s="2" t="s">
        <v>4032</v>
      </c>
      <c r="J1528" s="2" t="s">
        <v>3998</v>
      </c>
      <c r="K1528" s="2" t="s">
        <v>3999</v>
      </c>
      <c r="L1528" s="4">
        <v>11</v>
      </c>
    </row>
    <row r="1529" spans="1:12" ht="15" thickBot="1" x14ac:dyDescent="0.35">
      <c r="A1529" s="3">
        <v>1886</v>
      </c>
      <c r="B1529" s="2" t="s">
        <v>7098</v>
      </c>
      <c r="C1529" s="2" t="s">
        <v>7099</v>
      </c>
      <c r="D1529" s="2" t="s">
        <v>4011</v>
      </c>
      <c r="E1529" s="4">
        <v>35</v>
      </c>
      <c r="F1529" s="5">
        <v>28755</v>
      </c>
      <c r="G1529" s="2" t="s">
        <v>4535</v>
      </c>
      <c r="H1529" s="2" t="s">
        <v>4160</v>
      </c>
      <c r="I1529" s="2" t="s">
        <v>4013</v>
      </c>
      <c r="J1529" s="2" t="s">
        <v>3998</v>
      </c>
      <c r="K1529" s="2" t="s">
        <v>4017</v>
      </c>
      <c r="L1529" s="4">
        <v>18</v>
      </c>
    </row>
    <row r="1530" spans="1:12" ht="15" thickBot="1" x14ac:dyDescent="0.35">
      <c r="A1530" s="3">
        <v>1887</v>
      </c>
      <c r="B1530" s="2" t="s">
        <v>7100</v>
      </c>
      <c r="C1530" s="2" t="s">
        <v>7101</v>
      </c>
      <c r="D1530" s="2" t="s">
        <v>4011</v>
      </c>
      <c r="E1530" s="4">
        <v>22</v>
      </c>
      <c r="F1530" s="5">
        <v>23915</v>
      </c>
      <c r="G1530" s="2" t="s">
        <v>4111</v>
      </c>
      <c r="H1530" s="2" t="s">
        <v>4160</v>
      </c>
      <c r="I1530" s="2" t="s">
        <v>4013</v>
      </c>
      <c r="J1530" s="2" t="s">
        <v>3998</v>
      </c>
      <c r="K1530" s="2" t="s">
        <v>3999</v>
      </c>
      <c r="L1530" s="4">
        <v>8</v>
      </c>
    </row>
    <row r="1531" spans="1:12" ht="15" thickBot="1" x14ac:dyDescent="0.35">
      <c r="A1531" s="3">
        <v>1888</v>
      </c>
      <c r="B1531" s="2" t="s">
        <v>5901</v>
      </c>
      <c r="C1531" s="2" t="s">
        <v>7102</v>
      </c>
      <c r="D1531" s="2" t="s">
        <v>4011</v>
      </c>
      <c r="E1531" s="4">
        <v>67</v>
      </c>
      <c r="F1531" s="5">
        <v>37282</v>
      </c>
      <c r="G1531" s="2" t="s">
        <v>4105</v>
      </c>
      <c r="H1531" s="2" t="s">
        <v>3996</v>
      </c>
      <c r="I1531" s="2" t="s">
        <v>3997</v>
      </c>
      <c r="J1531" s="2" t="s">
        <v>3998</v>
      </c>
      <c r="K1531" s="2" t="s">
        <v>3999</v>
      </c>
      <c r="L1531" s="4">
        <v>1</v>
      </c>
    </row>
    <row r="1532" spans="1:12" ht="15" thickBot="1" x14ac:dyDescent="0.35">
      <c r="A1532" s="3">
        <v>1890</v>
      </c>
      <c r="B1532" s="2" t="s">
        <v>7103</v>
      </c>
      <c r="C1532" s="2" t="s">
        <v>7104</v>
      </c>
      <c r="D1532" s="2" t="s">
        <v>4002</v>
      </c>
      <c r="E1532" s="4">
        <v>89</v>
      </c>
      <c r="F1532" s="5">
        <v>26580</v>
      </c>
      <c r="G1532" s="2" t="s">
        <v>4206</v>
      </c>
      <c r="H1532" s="2" t="s">
        <v>4004</v>
      </c>
      <c r="I1532" s="2" t="s">
        <v>3997</v>
      </c>
      <c r="J1532" s="2" t="s">
        <v>3998</v>
      </c>
      <c r="K1532" s="2" t="s">
        <v>4017</v>
      </c>
      <c r="L1532" s="4">
        <v>7</v>
      </c>
    </row>
    <row r="1533" spans="1:12" ht="15" thickBot="1" x14ac:dyDescent="0.35">
      <c r="A1533" s="3">
        <v>1891</v>
      </c>
      <c r="B1533" s="2" t="s">
        <v>7105</v>
      </c>
      <c r="C1533" s="2" t="s">
        <v>7106</v>
      </c>
      <c r="D1533" s="2" t="s">
        <v>4002</v>
      </c>
      <c r="E1533" s="4">
        <v>6</v>
      </c>
      <c r="F1533" s="5">
        <v>32934</v>
      </c>
      <c r="G1533" s="2" t="s">
        <v>4263</v>
      </c>
      <c r="H1533" s="2" t="s">
        <v>4112</v>
      </c>
      <c r="I1533" s="2" t="s">
        <v>3997</v>
      </c>
      <c r="J1533" s="2" t="s">
        <v>3998</v>
      </c>
      <c r="K1533" s="2" t="s">
        <v>3999</v>
      </c>
      <c r="L1533" s="4">
        <v>19</v>
      </c>
    </row>
    <row r="1534" spans="1:12" ht="15" thickBot="1" x14ac:dyDescent="0.35">
      <c r="A1534" s="3">
        <v>1893</v>
      </c>
      <c r="B1534" s="2" t="s">
        <v>6066</v>
      </c>
      <c r="C1534" s="2" t="s">
        <v>7107</v>
      </c>
      <c r="D1534" s="2" t="s">
        <v>4002</v>
      </c>
      <c r="E1534" s="4">
        <v>25</v>
      </c>
      <c r="F1534" s="5">
        <v>24950</v>
      </c>
      <c r="G1534" s="2" t="s">
        <v>4003</v>
      </c>
      <c r="H1534" s="2" t="s">
        <v>9887</v>
      </c>
      <c r="I1534" s="2" t="s">
        <v>3997</v>
      </c>
      <c r="J1534" s="2" t="s">
        <v>3998</v>
      </c>
      <c r="K1534" s="2" t="s">
        <v>4017</v>
      </c>
      <c r="L1534" s="4">
        <v>5</v>
      </c>
    </row>
    <row r="1535" spans="1:12" ht="15" thickBot="1" x14ac:dyDescent="0.35">
      <c r="A1535" s="3">
        <v>1894</v>
      </c>
      <c r="B1535" s="2" t="s">
        <v>7108</v>
      </c>
      <c r="C1535" s="2" t="s">
        <v>7109</v>
      </c>
      <c r="D1535" s="2" t="s">
        <v>4002</v>
      </c>
      <c r="E1535" s="4">
        <v>86</v>
      </c>
      <c r="F1535" s="5">
        <v>27851</v>
      </c>
      <c r="G1535" s="2" t="s">
        <v>5224</v>
      </c>
      <c r="H1535" s="2" t="s">
        <v>4028</v>
      </c>
      <c r="I1535" s="2" t="s">
        <v>4032</v>
      </c>
      <c r="J1535" s="2" t="s">
        <v>3998</v>
      </c>
      <c r="K1535" s="2" t="s">
        <v>3999</v>
      </c>
      <c r="L1535" s="4">
        <v>17</v>
      </c>
    </row>
    <row r="1536" spans="1:12" ht="15" thickBot="1" x14ac:dyDescent="0.35">
      <c r="A1536" s="3">
        <v>1895</v>
      </c>
      <c r="B1536" s="2" t="s">
        <v>7110</v>
      </c>
      <c r="C1536" s="2" t="s">
        <v>7111</v>
      </c>
      <c r="D1536" s="2" t="s">
        <v>4011</v>
      </c>
      <c r="E1536" s="4">
        <v>53</v>
      </c>
      <c r="F1536" s="5">
        <v>27639</v>
      </c>
      <c r="G1536" s="2" t="s">
        <v>4543</v>
      </c>
      <c r="H1536" s="2" t="s">
        <v>4028</v>
      </c>
      <c r="I1536" s="2" t="s">
        <v>3997</v>
      </c>
      <c r="J1536" s="2" t="s">
        <v>3998</v>
      </c>
      <c r="K1536" s="2" t="s">
        <v>4017</v>
      </c>
      <c r="L1536" s="4">
        <v>15</v>
      </c>
    </row>
    <row r="1537" spans="1:12" ht="15" thickBot="1" x14ac:dyDescent="0.35">
      <c r="A1537" s="3">
        <v>1896</v>
      </c>
      <c r="B1537" s="2" t="s">
        <v>6174</v>
      </c>
      <c r="C1537" s="2" t="s">
        <v>7112</v>
      </c>
      <c r="D1537" s="2" t="s">
        <v>4002</v>
      </c>
      <c r="E1537" s="4">
        <v>13</v>
      </c>
      <c r="F1537" s="5">
        <v>34819</v>
      </c>
      <c r="G1537" s="2" t="s">
        <v>4053</v>
      </c>
      <c r="H1537" s="2" t="s">
        <v>9887</v>
      </c>
      <c r="I1537" s="2" t="s">
        <v>4032</v>
      </c>
      <c r="J1537" s="2" t="s">
        <v>3998</v>
      </c>
      <c r="K1537" s="2" t="s">
        <v>4017</v>
      </c>
      <c r="L1537" s="4">
        <v>1</v>
      </c>
    </row>
    <row r="1538" spans="1:12" ht="15" thickBot="1" x14ac:dyDescent="0.35">
      <c r="A1538" s="3">
        <v>1897</v>
      </c>
      <c r="B1538" s="2" t="s">
        <v>7113</v>
      </c>
      <c r="C1538" s="2" t="s">
        <v>7114</v>
      </c>
      <c r="D1538" s="2" t="s">
        <v>4011</v>
      </c>
      <c r="E1538" s="4">
        <v>58</v>
      </c>
      <c r="F1538" s="5">
        <v>35662</v>
      </c>
      <c r="G1538" s="2" t="s">
        <v>4083</v>
      </c>
      <c r="H1538" s="2" t="s">
        <v>9887</v>
      </c>
      <c r="I1538" s="2" t="s">
        <v>3997</v>
      </c>
      <c r="J1538" s="2" t="s">
        <v>3998</v>
      </c>
      <c r="K1538" s="2" t="s">
        <v>3999</v>
      </c>
      <c r="L1538" s="4">
        <v>1</v>
      </c>
    </row>
    <row r="1539" spans="1:12" ht="15" thickBot="1" x14ac:dyDescent="0.35">
      <c r="A1539" s="3">
        <v>1898</v>
      </c>
      <c r="B1539" s="2" t="s">
        <v>7115</v>
      </c>
      <c r="C1539" s="2" t="s">
        <v>7116</v>
      </c>
      <c r="D1539" s="2" t="s">
        <v>4011</v>
      </c>
      <c r="E1539" s="4">
        <v>67</v>
      </c>
      <c r="F1539" s="5">
        <v>29183</v>
      </c>
      <c r="G1539" s="2" t="s">
        <v>4920</v>
      </c>
      <c r="H1539" s="2" t="s">
        <v>4028</v>
      </c>
      <c r="I1539" s="2" t="s">
        <v>4013</v>
      </c>
      <c r="J1539" s="2" t="s">
        <v>3998</v>
      </c>
      <c r="K1539" s="2" t="s">
        <v>3999</v>
      </c>
      <c r="L1539" s="4">
        <v>12</v>
      </c>
    </row>
    <row r="1540" spans="1:12" ht="15" thickBot="1" x14ac:dyDescent="0.35">
      <c r="A1540" s="3">
        <v>1900</v>
      </c>
      <c r="B1540" s="2" t="s">
        <v>7117</v>
      </c>
      <c r="C1540" s="2" t="s">
        <v>7118</v>
      </c>
      <c r="D1540" s="2" t="s">
        <v>4002</v>
      </c>
      <c r="E1540" s="4">
        <v>67</v>
      </c>
      <c r="F1540" s="5">
        <v>29448</v>
      </c>
      <c r="G1540" s="2" t="s">
        <v>4424</v>
      </c>
      <c r="H1540" s="2" t="s">
        <v>4004</v>
      </c>
      <c r="I1540" s="2" t="s">
        <v>4013</v>
      </c>
      <c r="J1540" s="2" t="s">
        <v>3998</v>
      </c>
      <c r="K1540" s="2" t="s">
        <v>3999</v>
      </c>
      <c r="L1540" s="4">
        <v>19</v>
      </c>
    </row>
    <row r="1541" spans="1:12" ht="15" thickBot="1" x14ac:dyDescent="0.35">
      <c r="A1541" s="3">
        <v>1901</v>
      </c>
      <c r="B1541" s="2" t="s">
        <v>7119</v>
      </c>
      <c r="C1541" s="2" t="s">
        <v>7120</v>
      </c>
      <c r="D1541" s="2" t="s">
        <v>4002</v>
      </c>
      <c r="E1541" s="4">
        <v>40</v>
      </c>
      <c r="F1541" s="5">
        <v>28359</v>
      </c>
      <c r="G1541" s="2" t="s">
        <v>4636</v>
      </c>
      <c r="H1541" s="2" t="s">
        <v>4021</v>
      </c>
      <c r="I1541" s="2" t="s">
        <v>4013</v>
      </c>
      <c r="J1541" s="2" t="s">
        <v>3998</v>
      </c>
      <c r="K1541" s="2" t="s">
        <v>4017</v>
      </c>
      <c r="L1541" s="4">
        <v>8</v>
      </c>
    </row>
    <row r="1542" spans="1:12" ht="15" thickBot="1" x14ac:dyDescent="0.35">
      <c r="A1542" s="3">
        <v>1902</v>
      </c>
      <c r="B1542" s="2" t="s">
        <v>7121</v>
      </c>
      <c r="C1542" s="2" t="s">
        <v>7122</v>
      </c>
      <c r="D1542" s="2" t="s">
        <v>4011</v>
      </c>
      <c r="E1542" s="4">
        <v>48</v>
      </c>
      <c r="F1542" s="5">
        <v>23712</v>
      </c>
      <c r="G1542" s="2" t="s">
        <v>4404</v>
      </c>
      <c r="H1542" s="2" t="s">
        <v>4004</v>
      </c>
      <c r="I1542" s="2" t="s">
        <v>3997</v>
      </c>
      <c r="J1542" s="2" t="s">
        <v>3998</v>
      </c>
      <c r="K1542" s="2" t="s">
        <v>3999</v>
      </c>
      <c r="L1542" s="4">
        <v>4</v>
      </c>
    </row>
    <row r="1543" spans="1:12" ht="15" thickBot="1" x14ac:dyDescent="0.35">
      <c r="A1543" s="3">
        <v>1903</v>
      </c>
      <c r="B1543" s="2" t="s">
        <v>7123</v>
      </c>
      <c r="C1543" s="2" t="s">
        <v>7124</v>
      </c>
      <c r="D1543" s="2" t="s">
        <v>4002</v>
      </c>
      <c r="E1543" s="4">
        <v>8</v>
      </c>
      <c r="F1543" s="5">
        <v>26988</v>
      </c>
      <c r="G1543" s="2" t="s">
        <v>4053</v>
      </c>
      <c r="H1543" s="2" t="s">
        <v>9887</v>
      </c>
      <c r="I1543" s="2" t="s">
        <v>4032</v>
      </c>
      <c r="J1543" s="2" t="s">
        <v>3998</v>
      </c>
      <c r="K1543" s="2" t="s">
        <v>3999</v>
      </c>
      <c r="L1543" s="4">
        <v>4</v>
      </c>
    </row>
    <row r="1544" spans="1:12" ht="15" thickBot="1" x14ac:dyDescent="0.35">
      <c r="A1544" s="3">
        <v>1904</v>
      </c>
      <c r="B1544" s="2" t="s">
        <v>7125</v>
      </c>
      <c r="C1544" s="2" t="s">
        <v>7126</v>
      </c>
      <c r="D1544" s="2" t="s">
        <v>4011</v>
      </c>
      <c r="E1544" s="4">
        <v>60</v>
      </c>
      <c r="F1544" s="5">
        <v>28515</v>
      </c>
      <c r="G1544" s="2" t="s">
        <v>4543</v>
      </c>
      <c r="H1544" s="2" t="s">
        <v>4160</v>
      </c>
      <c r="I1544" s="2" t="s">
        <v>4032</v>
      </c>
      <c r="J1544" s="2" t="s">
        <v>3998</v>
      </c>
      <c r="K1544" s="2" t="s">
        <v>3999</v>
      </c>
      <c r="L1544" s="4">
        <v>14</v>
      </c>
    </row>
    <row r="1545" spans="1:12" ht="15" thickBot="1" x14ac:dyDescent="0.35">
      <c r="A1545" s="3">
        <v>1907</v>
      </c>
      <c r="B1545" s="2" t="s">
        <v>4019</v>
      </c>
      <c r="C1545" s="2" t="s">
        <v>7127</v>
      </c>
      <c r="D1545" s="2" t="s">
        <v>4002</v>
      </c>
      <c r="E1545" s="4">
        <v>69</v>
      </c>
      <c r="F1545" s="5">
        <v>27337</v>
      </c>
      <c r="G1545" s="2" t="s">
        <v>4142</v>
      </c>
      <c r="H1545" s="2" t="s">
        <v>3996</v>
      </c>
      <c r="I1545" s="2" t="s">
        <v>4032</v>
      </c>
      <c r="J1545" s="2" t="s">
        <v>3998</v>
      </c>
      <c r="K1545" s="2" t="s">
        <v>4017</v>
      </c>
      <c r="L1545" s="4">
        <v>18</v>
      </c>
    </row>
    <row r="1546" spans="1:12" ht="15" thickBot="1" x14ac:dyDescent="0.35">
      <c r="A1546" s="3">
        <v>1908</v>
      </c>
      <c r="B1546" s="2" t="s">
        <v>7128</v>
      </c>
      <c r="C1546" s="2" t="s">
        <v>7129</v>
      </c>
      <c r="D1546" s="2" t="s">
        <v>4011</v>
      </c>
      <c r="E1546" s="4">
        <v>2</v>
      </c>
      <c r="F1546" s="5">
        <v>23355</v>
      </c>
      <c r="G1546" s="2" t="s">
        <v>4896</v>
      </c>
      <c r="H1546" s="2" t="s">
        <v>4004</v>
      </c>
      <c r="I1546" s="2" t="s">
        <v>4032</v>
      </c>
      <c r="J1546" s="2" t="s">
        <v>3998</v>
      </c>
      <c r="K1546" s="2" t="s">
        <v>3999</v>
      </c>
      <c r="L1546" s="4">
        <v>6</v>
      </c>
    </row>
    <row r="1547" spans="1:12" ht="15" thickBot="1" x14ac:dyDescent="0.35">
      <c r="A1547" s="3">
        <v>1909</v>
      </c>
      <c r="B1547" s="2" t="s">
        <v>7130</v>
      </c>
      <c r="C1547" s="2" t="s">
        <v>7131</v>
      </c>
      <c r="D1547" s="2" t="s">
        <v>4011</v>
      </c>
      <c r="E1547" s="4">
        <v>32</v>
      </c>
      <c r="F1547" s="5">
        <v>31027</v>
      </c>
      <c r="G1547" s="2" t="s">
        <v>5171</v>
      </c>
      <c r="H1547" s="2" t="s">
        <v>4021</v>
      </c>
      <c r="I1547" s="2" t="s">
        <v>4013</v>
      </c>
      <c r="J1547" s="2" t="s">
        <v>3998</v>
      </c>
      <c r="K1547" s="2" t="s">
        <v>3999</v>
      </c>
      <c r="L1547" s="4">
        <v>13</v>
      </c>
    </row>
    <row r="1548" spans="1:12" ht="15" thickBot="1" x14ac:dyDescent="0.35">
      <c r="A1548" s="3">
        <v>1910</v>
      </c>
      <c r="B1548" s="2" t="s">
        <v>7132</v>
      </c>
      <c r="C1548" s="2" t="s">
        <v>7133</v>
      </c>
      <c r="D1548" s="2" t="s">
        <v>4011</v>
      </c>
      <c r="E1548" s="4">
        <v>20</v>
      </c>
      <c r="F1548" s="5">
        <v>21744</v>
      </c>
      <c r="G1548" s="2" t="s">
        <v>5072</v>
      </c>
      <c r="H1548" s="2" t="s">
        <v>4008</v>
      </c>
      <c r="I1548" s="2" t="s">
        <v>4032</v>
      </c>
      <c r="J1548" s="2" t="s">
        <v>3998</v>
      </c>
      <c r="K1548" s="2" t="s">
        <v>3999</v>
      </c>
      <c r="L1548" s="4">
        <v>14</v>
      </c>
    </row>
    <row r="1549" spans="1:12" ht="15" thickBot="1" x14ac:dyDescent="0.35">
      <c r="A1549" s="3">
        <v>1911</v>
      </c>
      <c r="B1549" s="2" t="s">
        <v>7134</v>
      </c>
      <c r="C1549" s="2" t="s">
        <v>7135</v>
      </c>
      <c r="D1549" s="2" t="s">
        <v>4002</v>
      </c>
      <c r="E1549" s="4">
        <v>22</v>
      </c>
      <c r="F1549" s="5">
        <v>29380</v>
      </c>
      <c r="G1549" s="2" t="s">
        <v>4111</v>
      </c>
      <c r="H1549" s="2" t="s">
        <v>4028</v>
      </c>
      <c r="I1549" s="2" t="s">
        <v>3997</v>
      </c>
      <c r="J1549" s="2" t="s">
        <v>3998</v>
      </c>
      <c r="K1549" s="2" t="s">
        <v>4017</v>
      </c>
      <c r="L1549" s="4">
        <v>3</v>
      </c>
    </row>
    <row r="1550" spans="1:12" ht="15" thickBot="1" x14ac:dyDescent="0.35">
      <c r="A1550" s="3">
        <v>1912</v>
      </c>
      <c r="B1550" s="2" t="s">
        <v>7136</v>
      </c>
      <c r="C1550" s="2" t="s">
        <v>7137</v>
      </c>
      <c r="D1550" s="2" t="s">
        <v>4002</v>
      </c>
      <c r="E1550" s="4">
        <v>36</v>
      </c>
      <c r="F1550" s="5">
        <v>33912</v>
      </c>
      <c r="G1550" s="2" t="s">
        <v>4522</v>
      </c>
      <c r="H1550" s="2" t="s">
        <v>4028</v>
      </c>
      <c r="I1550" s="2" t="s">
        <v>4032</v>
      </c>
      <c r="J1550" s="2" t="s">
        <v>3998</v>
      </c>
      <c r="K1550" s="2" t="s">
        <v>4017</v>
      </c>
      <c r="L1550" s="4">
        <v>7</v>
      </c>
    </row>
    <row r="1551" spans="1:12" ht="15" thickBot="1" x14ac:dyDescent="0.35">
      <c r="A1551" s="3">
        <v>1913</v>
      </c>
      <c r="B1551" s="2" t="s">
        <v>7138</v>
      </c>
      <c r="C1551" s="2" t="s">
        <v>7139</v>
      </c>
      <c r="D1551" s="2" t="s">
        <v>4011</v>
      </c>
      <c r="E1551" s="4">
        <v>36</v>
      </c>
      <c r="F1551" s="5">
        <v>26970</v>
      </c>
      <c r="G1551" s="2" t="s">
        <v>4571</v>
      </c>
      <c r="H1551" s="2" t="s">
        <v>3996</v>
      </c>
      <c r="I1551" s="2" t="s">
        <v>3997</v>
      </c>
      <c r="J1551" s="2" t="s">
        <v>3998</v>
      </c>
      <c r="K1551" s="2" t="s">
        <v>3999</v>
      </c>
      <c r="L1551" s="4">
        <v>17</v>
      </c>
    </row>
    <row r="1552" spans="1:12" ht="15" thickBot="1" x14ac:dyDescent="0.35">
      <c r="A1552" s="3">
        <v>1914</v>
      </c>
      <c r="B1552" s="2" t="s">
        <v>7140</v>
      </c>
      <c r="C1552" s="2" t="s">
        <v>7141</v>
      </c>
      <c r="D1552" s="2" t="s">
        <v>4002</v>
      </c>
      <c r="E1552" s="4">
        <v>72</v>
      </c>
      <c r="F1552" s="5">
        <v>25010</v>
      </c>
      <c r="G1552" s="2" t="s">
        <v>4182</v>
      </c>
      <c r="H1552" s="2" t="s">
        <v>4004</v>
      </c>
      <c r="I1552" s="2" t="s">
        <v>3997</v>
      </c>
      <c r="J1552" s="2" t="s">
        <v>3998</v>
      </c>
      <c r="K1552" s="2" t="s">
        <v>4017</v>
      </c>
      <c r="L1552" s="4">
        <v>5</v>
      </c>
    </row>
    <row r="1553" spans="1:12" ht="15" thickBot="1" x14ac:dyDescent="0.35">
      <c r="A1553" s="3">
        <v>1915</v>
      </c>
      <c r="B1553" s="2" t="s">
        <v>7142</v>
      </c>
      <c r="C1553" s="2" t="s">
        <v>7143</v>
      </c>
      <c r="D1553" s="2" t="s">
        <v>4011</v>
      </c>
      <c r="E1553" s="4">
        <v>40</v>
      </c>
      <c r="F1553" s="5">
        <v>19644</v>
      </c>
      <c r="G1553" s="2" t="s">
        <v>4092</v>
      </c>
      <c r="H1553" s="2" t="s">
        <v>3996</v>
      </c>
      <c r="I1553" s="2" t="s">
        <v>3997</v>
      </c>
      <c r="J1553" s="2" t="s">
        <v>3998</v>
      </c>
      <c r="K1553" s="2" t="s">
        <v>3999</v>
      </c>
      <c r="L1553" s="4">
        <v>12</v>
      </c>
    </row>
    <row r="1554" spans="1:12" ht="15" thickBot="1" x14ac:dyDescent="0.35">
      <c r="A1554" s="3">
        <v>1916</v>
      </c>
      <c r="B1554" s="2" t="s">
        <v>7144</v>
      </c>
      <c r="C1554" s="2" t="s">
        <v>7145</v>
      </c>
      <c r="D1554" s="2" t="s">
        <v>4002</v>
      </c>
      <c r="E1554" s="4">
        <v>71</v>
      </c>
      <c r="F1554" s="5">
        <v>34763</v>
      </c>
      <c r="G1554" s="2" t="s">
        <v>4130</v>
      </c>
      <c r="H1554" s="2" t="s">
        <v>4112</v>
      </c>
      <c r="I1554" s="2" t="s">
        <v>4032</v>
      </c>
      <c r="J1554" s="2" t="s">
        <v>3998</v>
      </c>
      <c r="K1554" s="2" t="s">
        <v>3999</v>
      </c>
      <c r="L1554" s="4">
        <v>7</v>
      </c>
    </row>
    <row r="1555" spans="1:12" ht="15" thickBot="1" x14ac:dyDescent="0.35">
      <c r="A1555" s="3">
        <v>1917</v>
      </c>
      <c r="B1555" s="2" t="s">
        <v>4781</v>
      </c>
      <c r="C1555" s="2" t="s">
        <v>7146</v>
      </c>
      <c r="D1555" s="2" t="s">
        <v>4011</v>
      </c>
      <c r="E1555" s="4">
        <v>7</v>
      </c>
      <c r="F1555" s="5">
        <v>26873</v>
      </c>
      <c r="G1555" s="2" t="s">
        <v>4724</v>
      </c>
      <c r="H1555" s="2" t="s">
        <v>4021</v>
      </c>
      <c r="I1555" s="2" t="s">
        <v>4013</v>
      </c>
      <c r="J1555" s="2" t="s">
        <v>3998</v>
      </c>
      <c r="K1555" s="2" t="s">
        <v>3999</v>
      </c>
      <c r="L1555" s="4">
        <v>8</v>
      </c>
    </row>
    <row r="1556" spans="1:12" ht="15" thickBot="1" x14ac:dyDescent="0.35">
      <c r="A1556" s="3">
        <v>1919</v>
      </c>
      <c r="B1556" s="2" t="s">
        <v>7147</v>
      </c>
      <c r="C1556" s="2" t="s">
        <v>7148</v>
      </c>
      <c r="D1556" s="2" t="s">
        <v>4002</v>
      </c>
      <c r="E1556" s="4">
        <v>40</v>
      </c>
      <c r="F1556" s="5">
        <v>22273</v>
      </c>
      <c r="G1556" s="2" t="s">
        <v>4182</v>
      </c>
      <c r="H1556" s="2" t="s">
        <v>4021</v>
      </c>
      <c r="I1556" s="2" t="s">
        <v>3997</v>
      </c>
      <c r="J1556" s="2" t="s">
        <v>3998</v>
      </c>
      <c r="K1556" s="2" t="s">
        <v>3999</v>
      </c>
      <c r="L1556" s="4">
        <v>19</v>
      </c>
    </row>
    <row r="1557" spans="1:12" ht="15" thickBot="1" x14ac:dyDescent="0.35">
      <c r="A1557" s="3">
        <v>1920</v>
      </c>
      <c r="B1557" s="2" t="s">
        <v>4461</v>
      </c>
      <c r="C1557" s="2" t="s">
        <v>7149</v>
      </c>
      <c r="D1557" s="2" t="s">
        <v>4002</v>
      </c>
      <c r="E1557" s="4">
        <v>29</v>
      </c>
      <c r="F1557" s="5">
        <v>32148</v>
      </c>
      <c r="G1557" s="2" t="s">
        <v>4044</v>
      </c>
      <c r="H1557" s="2" t="s">
        <v>4004</v>
      </c>
      <c r="I1557" s="2" t="s">
        <v>3997</v>
      </c>
      <c r="J1557" s="2" t="s">
        <v>3998</v>
      </c>
      <c r="K1557" s="2" t="s">
        <v>4017</v>
      </c>
      <c r="L1557" s="4">
        <v>13</v>
      </c>
    </row>
    <row r="1558" spans="1:12" ht="15" thickBot="1" x14ac:dyDescent="0.35">
      <c r="A1558" s="3">
        <v>1921</v>
      </c>
      <c r="B1558" s="2" t="s">
        <v>7150</v>
      </c>
      <c r="C1558" s="2" t="s">
        <v>7151</v>
      </c>
      <c r="D1558" s="2" t="s">
        <v>4011</v>
      </c>
      <c r="E1558" s="4">
        <v>70</v>
      </c>
      <c r="F1558" s="5">
        <v>30288</v>
      </c>
      <c r="G1558" s="2" t="s">
        <v>4108</v>
      </c>
      <c r="H1558" s="2" t="s">
        <v>9887</v>
      </c>
      <c r="I1558" s="2" t="s">
        <v>3997</v>
      </c>
      <c r="J1558" s="2" t="s">
        <v>3998</v>
      </c>
      <c r="K1558" s="2" t="s">
        <v>4017</v>
      </c>
      <c r="L1558" s="4">
        <v>17</v>
      </c>
    </row>
    <row r="1559" spans="1:12" ht="15" thickBot="1" x14ac:dyDescent="0.35">
      <c r="A1559" s="3">
        <v>1922</v>
      </c>
      <c r="B1559" s="2" t="s">
        <v>7152</v>
      </c>
      <c r="C1559" s="2" t="s">
        <v>7153</v>
      </c>
      <c r="D1559" s="2" t="s">
        <v>4011</v>
      </c>
      <c r="E1559" s="4">
        <v>7</v>
      </c>
      <c r="F1559" s="5">
        <v>25518</v>
      </c>
      <c r="G1559" s="2" t="s">
        <v>4216</v>
      </c>
      <c r="H1559" s="2" t="s">
        <v>9887</v>
      </c>
      <c r="I1559" s="2" t="s">
        <v>4032</v>
      </c>
      <c r="J1559" s="2" t="s">
        <v>3998</v>
      </c>
      <c r="K1559" s="2" t="s">
        <v>3999</v>
      </c>
      <c r="L1559" s="4">
        <v>5</v>
      </c>
    </row>
    <row r="1560" spans="1:12" ht="15" thickBot="1" x14ac:dyDescent="0.35">
      <c r="A1560" s="3">
        <v>1923</v>
      </c>
      <c r="B1560" s="2" t="s">
        <v>7154</v>
      </c>
      <c r="C1560" s="2" t="s">
        <v>7155</v>
      </c>
      <c r="D1560" s="2" t="s">
        <v>4002</v>
      </c>
      <c r="E1560" s="4">
        <v>52</v>
      </c>
      <c r="F1560" s="5">
        <v>25803</v>
      </c>
      <c r="G1560" s="2" t="s">
        <v>5264</v>
      </c>
      <c r="H1560" s="2" t="s">
        <v>3996</v>
      </c>
      <c r="I1560" s="2" t="s">
        <v>3997</v>
      </c>
      <c r="J1560" s="2" t="s">
        <v>3998</v>
      </c>
      <c r="K1560" s="2" t="s">
        <v>4017</v>
      </c>
      <c r="L1560" s="4">
        <v>9</v>
      </c>
    </row>
    <row r="1561" spans="1:12" ht="15" thickBot="1" x14ac:dyDescent="0.35">
      <c r="A1561" s="3">
        <v>1926</v>
      </c>
      <c r="B1561" s="2" t="s">
        <v>5620</v>
      </c>
      <c r="C1561" s="2" t="s">
        <v>7156</v>
      </c>
      <c r="D1561" s="2" t="s">
        <v>4002</v>
      </c>
      <c r="E1561" s="4">
        <v>72</v>
      </c>
      <c r="F1561" s="5">
        <v>21139</v>
      </c>
      <c r="G1561" s="2" t="s">
        <v>4095</v>
      </c>
      <c r="H1561" s="2" t="s">
        <v>4004</v>
      </c>
      <c r="I1561" s="2" t="s">
        <v>4032</v>
      </c>
      <c r="J1561" s="2" t="s">
        <v>3998</v>
      </c>
      <c r="K1561" s="2" t="s">
        <v>3999</v>
      </c>
      <c r="L1561" s="4">
        <v>10</v>
      </c>
    </row>
    <row r="1562" spans="1:12" ht="15" thickBot="1" x14ac:dyDescent="0.35">
      <c r="A1562" s="3">
        <v>1927</v>
      </c>
      <c r="B1562" s="2" t="s">
        <v>7157</v>
      </c>
      <c r="C1562" s="2" t="s">
        <v>7158</v>
      </c>
      <c r="D1562" s="2" t="s">
        <v>4011</v>
      </c>
      <c r="E1562" s="4">
        <v>11</v>
      </c>
      <c r="F1562" s="5">
        <v>27590</v>
      </c>
      <c r="G1562" s="2" t="s">
        <v>4418</v>
      </c>
      <c r="H1562" s="2" t="s">
        <v>4028</v>
      </c>
      <c r="I1562" s="2" t="s">
        <v>4013</v>
      </c>
      <c r="J1562" s="2" t="s">
        <v>3998</v>
      </c>
      <c r="K1562" s="2" t="s">
        <v>3999</v>
      </c>
      <c r="L1562" s="4">
        <v>8</v>
      </c>
    </row>
    <row r="1563" spans="1:12" ht="15" thickBot="1" x14ac:dyDescent="0.35">
      <c r="A1563" s="3">
        <v>1928</v>
      </c>
      <c r="B1563" s="2" t="s">
        <v>7159</v>
      </c>
      <c r="C1563" s="2" t="s">
        <v>7160</v>
      </c>
      <c r="D1563" s="2" t="s">
        <v>4002</v>
      </c>
      <c r="E1563" s="4">
        <v>2</v>
      </c>
      <c r="F1563" s="5">
        <v>28392</v>
      </c>
      <c r="G1563" s="2" t="s">
        <v>4306</v>
      </c>
      <c r="H1563" s="2" t="s">
        <v>4028</v>
      </c>
      <c r="I1563" s="2" t="s">
        <v>4032</v>
      </c>
      <c r="J1563" s="2" t="s">
        <v>3998</v>
      </c>
      <c r="K1563" s="2" t="s">
        <v>3999</v>
      </c>
      <c r="L1563" s="4">
        <v>13</v>
      </c>
    </row>
    <row r="1564" spans="1:12" ht="15" thickBot="1" x14ac:dyDescent="0.35">
      <c r="A1564" s="3">
        <v>1929</v>
      </c>
      <c r="B1564" s="2" t="s">
        <v>7161</v>
      </c>
      <c r="C1564" s="2" t="s">
        <v>7162</v>
      </c>
      <c r="D1564" s="2" t="s">
        <v>4011</v>
      </c>
      <c r="E1564" s="4">
        <v>79</v>
      </c>
      <c r="F1564" s="5">
        <v>31697</v>
      </c>
      <c r="G1564" s="2" t="s">
        <v>4105</v>
      </c>
      <c r="H1564" s="2" t="s">
        <v>3996</v>
      </c>
      <c r="I1564" s="2" t="s">
        <v>4013</v>
      </c>
      <c r="J1564" s="2" t="s">
        <v>3998</v>
      </c>
      <c r="K1564" s="2" t="s">
        <v>4017</v>
      </c>
      <c r="L1564" s="4">
        <v>20</v>
      </c>
    </row>
    <row r="1565" spans="1:12" ht="15" thickBot="1" x14ac:dyDescent="0.35">
      <c r="A1565" s="3">
        <v>1930</v>
      </c>
      <c r="B1565" s="2" t="s">
        <v>5991</v>
      </c>
      <c r="C1565" s="2" t="s">
        <v>7163</v>
      </c>
      <c r="D1565" s="2" t="s">
        <v>4002</v>
      </c>
      <c r="E1565" s="4">
        <v>27</v>
      </c>
      <c r="F1565" s="5">
        <v>35230</v>
      </c>
      <c r="G1565" s="2" t="s">
        <v>4216</v>
      </c>
      <c r="H1565" s="2" t="s">
        <v>4028</v>
      </c>
      <c r="I1565" s="2" t="s">
        <v>4032</v>
      </c>
      <c r="J1565" s="2" t="s">
        <v>3998</v>
      </c>
      <c r="K1565" s="2" t="s">
        <v>4017</v>
      </c>
      <c r="L1565" s="4">
        <v>3</v>
      </c>
    </row>
    <row r="1566" spans="1:12" ht="15" thickBot="1" x14ac:dyDescent="0.35">
      <c r="A1566" s="3">
        <v>1931</v>
      </c>
      <c r="B1566" s="2" t="s">
        <v>7164</v>
      </c>
      <c r="C1566" s="2" t="s">
        <v>7165</v>
      </c>
      <c r="D1566" s="2" t="s">
        <v>4002</v>
      </c>
      <c r="E1566" s="4">
        <v>85</v>
      </c>
      <c r="F1566" s="5">
        <v>26974</v>
      </c>
      <c r="G1566" s="2" t="s">
        <v>4320</v>
      </c>
      <c r="H1566" s="2" t="s">
        <v>3996</v>
      </c>
      <c r="I1566" s="2" t="s">
        <v>4013</v>
      </c>
      <c r="J1566" s="2" t="s">
        <v>3998</v>
      </c>
      <c r="K1566" s="2" t="s">
        <v>4017</v>
      </c>
      <c r="L1566" s="4">
        <v>6</v>
      </c>
    </row>
    <row r="1567" spans="1:12" ht="15" thickBot="1" x14ac:dyDescent="0.35">
      <c r="A1567" s="3">
        <v>1932</v>
      </c>
      <c r="B1567" s="2" t="s">
        <v>7166</v>
      </c>
      <c r="C1567" s="2" t="s">
        <v>7167</v>
      </c>
      <c r="D1567" s="2" t="s">
        <v>4011</v>
      </c>
      <c r="E1567" s="4">
        <v>98</v>
      </c>
      <c r="F1567" s="5">
        <v>28128</v>
      </c>
      <c r="G1567" s="2" t="s">
        <v>4373</v>
      </c>
      <c r="H1567" s="2" t="s">
        <v>4099</v>
      </c>
      <c r="I1567" s="2" t="s">
        <v>4013</v>
      </c>
      <c r="J1567" s="2" t="s">
        <v>3998</v>
      </c>
      <c r="K1567" s="2" t="s">
        <v>3999</v>
      </c>
      <c r="L1567" s="4">
        <v>3</v>
      </c>
    </row>
    <row r="1568" spans="1:12" ht="15" thickBot="1" x14ac:dyDescent="0.35">
      <c r="A1568" s="3">
        <v>1933</v>
      </c>
      <c r="B1568" s="2" t="s">
        <v>7168</v>
      </c>
      <c r="C1568" s="2" t="s">
        <v>7169</v>
      </c>
      <c r="D1568" s="2" t="s">
        <v>4002</v>
      </c>
      <c r="E1568" s="4">
        <v>72</v>
      </c>
      <c r="F1568" s="5">
        <v>29474</v>
      </c>
      <c r="G1568" s="2" t="s">
        <v>4907</v>
      </c>
      <c r="H1568" s="2" t="s">
        <v>4028</v>
      </c>
      <c r="I1568" s="2" t="s">
        <v>4013</v>
      </c>
      <c r="J1568" s="2" t="s">
        <v>3998</v>
      </c>
      <c r="K1568" s="2" t="s">
        <v>4017</v>
      </c>
      <c r="L1568" s="4">
        <v>18</v>
      </c>
    </row>
    <row r="1569" spans="1:12" ht="15" thickBot="1" x14ac:dyDescent="0.35">
      <c r="A1569" s="3">
        <v>1934</v>
      </c>
      <c r="B1569" s="2" t="s">
        <v>7170</v>
      </c>
      <c r="C1569" s="2" t="s">
        <v>4987</v>
      </c>
      <c r="D1569" s="2" t="s">
        <v>4002</v>
      </c>
      <c r="E1569" s="4">
        <v>70</v>
      </c>
      <c r="F1569" s="5">
        <v>23028</v>
      </c>
      <c r="G1569" s="2" t="s">
        <v>4278</v>
      </c>
      <c r="H1569" s="2" t="s">
        <v>9887</v>
      </c>
      <c r="I1569" s="2" t="s">
        <v>4013</v>
      </c>
      <c r="J1569" s="2" t="s">
        <v>3998</v>
      </c>
      <c r="K1569" s="2" t="s">
        <v>3999</v>
      </c>
      <c r="L1569" s="4">
        <v>14</v>
      </c>
    </row>
    <row r="1570" spans="1:12" ht="15" thickBot="1" x14ac:dyDescent="0.35">
      <c r="A1570" s="3">
        <v>1936</v>
      </c>
      <c r="B1570" s="2" t="s">
        <v>6775</v>
      </c>
      <c r="C1570" s="2" t="s">
        <v>7171</v>
      </c>
      <c r="D1570" s="2" t="s">
        <v>4011</v>
      </c>
      <c r="E1570" s="4">
        <v>36</v>
      </c>
      <c r="F1570" s="5">
        <v>23566</v>
      </c>
      <c r="G1570" s="2" t="s">
        <v>4038</v>
      </c>
      <c r="H1570" s="2" t="s">
        <v>4028</v>
      </c>
      <c r="I1570" s="2" t="s">
        <v>3997</v>
      </c>
      <c r="J1570" s="2" t="s">
        <v>3998</v>
      </c>
      <c r="K1570" s="2" t="s">
        <v>3999</v>
      </c>
      <c r="L1570" s="4">
        <v>12</v>
      </c>
    </row>
    <row r="1571" spans="1:12" ht="15" thickBot="1" x14ac:dyDescent="0.35">
      <c r="A1571" s="3">
        <v>1937</v>
      </c>
      <c r="B1571" s="2" t="s">
        <v>7172</v>
      </c>
      <c r="C1571" s="2" t="s">
        <v>7173</v>
      </c>
      <c r="D1571" s="2" t="s">
        <v>4002</v>
      </c>
      <c r="E1571" s="4">
        <v>69</v>
      </c>
      <c r="F1571" s="5">
        <v>27037</v>
      </c>
      <c r="G1571" s="2" t="s">
        <v>4334</v>
      </c>
      <c r="H1571" s="2" t="s">
        <v>3996</v>
      </c>
      <c r="I1571" s="2" t="s">
        <v>3997</v>
      </c>
      <c r="J1571" s="2" t="s">
        <v>3998</v>
      </c>
      <c r="K1571" s="2" t="s">
        <v>4017</v>
      </c>
      <c r="L1571" s="4">
        <v>19</v>
      </c>
    </row>
    <row r="1572" spans="1:12" ht="15" thickBot="1" x14ac:dyDescent="0.35">
      <c r="A1572" s="3">
        <v>1939</v>
      </c>
      <c r="B1572" s="2" t="s">
        <v>7174</v>
      </c>
      <c r="C1572" s="2" t="s">
        <v>7175</v>
      </c>
      <c r="D1572" s="2" t="s">
        <v>4002</v>
      </c>
      <c r="E1572" s="4">
        <v>81</v>
      </c>
      <c r="F1572" s="5">
        <v>33727</v>
      </c>
      <c r="G1572" s="2" t="s">
        <v>4056</v>
      </c>
      <c r="H1572" s="2" t="s">
        <v>9887</v>
      </c>
      <c r="I1572" s="2" t="s">
        <v>3997</v>
      </c>
      <c r="J1572" s="2" t="s">
        <v>3998</v>
      </c>
      <c r="K1572" s="2" t="s">
        <v>3999</v>
      </c>
      <c r="L1572" s="4">
        <v>8</v>
      </c>
    </row>
    <row r="1573" spans="1:12" ht="15" thickBot="1" x14ac:dyDescent="0.35">
      <c r="A1573" s="3">
        <v>1940</v>
      </c>
      <c r="B1573" s="2" t="s">
        <v>7176</v>
      </c>
      <c r="C1573" s="2" t="s">
        <v>7177</v>
      </c>
      <c r="D1573" s="2" t="s">
        <v>4011</v>
      </c>
      <c r="E1573" s="4">
        <v>52</v>
      </c>
      <c r="F1573" s="5">
        <v>28186</v>
      </c>
      <c r="G1573" s="2" t="s">
        <v>4179</v>
      </c>
      <c r="H1573" s="2" t="s">
        <v>4028</v>
      </c>
      <c r="I1573" s="2" t="s">
        <v>4032</v>
      </c>
      <c r="J1573" s="2" t="s">
        <v>3998</v>
      </c>
      <c r="K1573" s="2" t="s">
        <v>3999</v>
      </c>
      <c r="L1573" s="4">
        <v>8</v>
      </c>
    </row>
    <row r="1574" spans="1:12" ht="15" thickBot="1" x14ac:dyDescent="0.35">
      <c r="A1574" s="3">
        <v>1941</v>
      </c>
      <c r="B1574" s="2" t="s">
        <v>7178</v>
      </c>
      <c r="C1574" s="2" t="s">
        <v>7179</v>
      </c>
      <c r="D1574" s="2" t="s">
        <v>4002</v>
      </c>
      <c r="E1574" s="4">
        <v>83</v>
      </c>
      <c r="F1574" s="5">
        <v>33747</v>
      </c>
      <c r="G1574" s="2" t="s">
        <v>4373</v>
      </c>
      <c r="H1574" s="2" t="s">
        <v>4099</v>
      </c>
      <c r="I1574" s="2" t="s">
        <v>3997</v>
      </c>
      <c r="J1574" s="2" t="s">
        <v>3998</v>
      </c>
      <c r="K1574" s="2" t="s">
        <v>4017</v>
      </c>
      <c r="L1574" s="4">
        <v>2</v>
      </c>
    </row>
    <row r="1575" spans="1:12" ht="15" thickBot="1" x14ac:dyDescent="0.35">
      <c r="A1575" s="3">
        <v>1942</v>
      </c>
      <c r="B1575" s="2" t="s">
        <v>5857</v>
      </c>
      <c r="C1575" s="2" t="s">
        <v>7180</v>
      </c>
      <c r="D1575" s="2" t="s">
        <v>4002</v>
      </c>
      <c r="E1575" s="4">
        <v>0</v>
      </c>
      <c r="F1575" s="5">
        <v>31785</v>
      </c>
      <c r="G1575" s="2" t="s">
        <v>4442</v>
      </c>
      <c r="H1575" s="2" t="s">
        <v>4004</v>
      </c>
      <c r="I1575" s="2" t="s">
        <v>4032</v>
      </c>
      <c r="J1575" s="2" t="s">
        <v>3998</v>
      </c>
      <c r="K1575" s="2" t="s">
        <v>4017</v>
      </c>
      <c r="L1575" s="4">
        <v>19</v>
      </c>
    </row>
    <row r="1576" spans="1:12" ht="15" thickBot="1" x14ac:dyDescent="0.35">
      <c r="A1576" s="3">
        <v>1943</v>
      </c>
      <c r="B1576" s="2" t="s">
        <v>7181</v>
      </c>
      <c r="C1576" s="2" t="s">
        <v>7182</v>
      </c>
      <c r="D1576" s="2" t="s">
        <v>4002</v>
      </c>
      <c r="E1576" s="4">
        <v>35</v>
      </c>
      <c r="F1576" s="5">
        <v>31323</v>
      </c>
      <c r="G1576" s="2" t="s">
        <v>4095</v>
      </c>
      <c r="H1576" s="2" t="s">
        <v>4004</v>
      </c>
      <c r="I1576" s="2" t="s">
        <v>4013</v>
      </c>
      <c r="J1576" s="2" t="s">
        <v>3998</v>
      </c>
      <c r="K1576" s="2" t="s">
        <v>3999</v>
      </c>
      <c r="L1576" s="4">
        <v>13</v>
      </c>
    </row>
    <row r="1577" spans="1:12" ht="15" thickBot="1" x14ac:dyDescent="0.35">
      <c r="A1577" s="3">
        <v>1944</v>
      </c>
      <c r="B1577" s="2" t="s">
        <v>7183</v>
      </c>
      <c r="C1577" s="2" t="s">
        <v>7184</v>
      </c>
      <c r="D1577" s="2" t="s">
        <v>4002</v>
      </c>
      <c r="E1577" s="4">
        <v>73</v>
      </c>
      <c r="F1577" s="5">
        <v>29432</v>
      </c>
      <c r="G1577" s="2" t="s">
        <v>4525</v>
      </c>
      <c r="H1577" s="2" t="s">
        <v>4021</v>
      </c>
      <c r="I1577" s="2" t="s">
        <v>4032</v>
      </c>
      <c r="J1577" s="2" t="s">
        <v>3998</v>
      </c>
      <c r="K1577" s="2" t="s">
        <v>3999</v>
      </c>
      <c r="L1577" s="4">
        <v>8</v>
      </c>
    </row>
    <row r="1578" spans="1:12" ht="15" thickBot="1" x14ac:dyDescent="0.35">
      <c r="A1578" s="3">
        <v>1945</v>
      </c>
      <c r="B1578" s="2" t="s">
        <v>7185</v>
      </c>
      <c r="C1578" s="2" t="s">
        <v>7186</v>
      </c>
      <c r="D1578" s="2" t="s">
        <v>4002</v>
      </c>
      <c r="E1578" s="4">
        <v>88</v>
      </c>
      <c r="F1578" s="5">
        <v>28681</v>
      </c>
      <c r="G1578" s="2" t="s">
        <v>4133</v>
      </c>
      <c r="H1578" s="2" t="s">
        <v>9887</v>
      </c>
      <c r="I1578" s="2" t="s">
        <v>4032</v>
      </c>
      <c r="J1578" s="2" t="s">
        <v>3998</v>
      </c>
      <c r="K1578" s="2" t="s">
        <v>3999</v>
      </c>
      <c r="L1578" s="4">
        <v>9</v>
      </c>
    </row>
    <row r="1579" spans="1:12" ht="15" thickBot="1" x14ac:dyDescent="0.35">
      <c r="A1579" s="3">
        <v>1946</v>
      </c>
      <c r="B1579" s="2" t="s">
        <v>7187</v>
      </c>
      <c r="C1579" s="2" t="s">
        <v>7188</v>
      </c>
      <c r="D1579" s="2" t="s">
        <v>4002</v>
      </c>
      <c r="E1579" s="4">
        <v>37</v>
      </c>
      <c r="F1579" s="5">
        <v>21554</v>
      </c>
      <c r="G1579" s="2" t="s">
        <v>4300</v>
      </c>
      <c r="H1579" s="2" t="s">
        <v>9887</v>
      </c>
      <c r="I1579" s="2" t="s">
        <v>3997</v>
      </c>
      <c r="J1579" s="2" t="s">
        <v>3998</v>
      </c>
      <c r="K1579" s="2" t="s">
        <v>4017</v>
      </c>
      <c r="L1579" s="4">
        <v>8</v>
      </c>
    </row>
    <row r="1580" spans="1:12" ht="15" thickBot="1" x14ac:dyDescent="0.35">
      <c r="A1580" s="3">
        <v>1947</v>
      </c>
      <c r="B1580" s="2" t="s">
        <v>7189</v>
      </c>
      <c r="C1580" s="2" t="s">
        <v>7190</v>
      </c>
      <c r="D1580" s="2" t="s">
        <v>4011</v>
      </c>
      <c r="E1580" s="4">
        <v>66</v>
      </c>
      <c r="F1580" s="5">
        <v>23356</v>
      </c>
      <c r="G1580" s="2" t="s">
        <v>6365</v>
      </c>
      <c r="H1580" s="2" t="s">
        <v>4077</v>
      </c>
      <c r="I1580" s="2" t="s">
        <v>4013</v>
      </c>
      <c r="J1580" s="2" t="s">
        <v>3998</v>
      </c>
      <c r="K1580" s="2" t="s">
        <v>3999</v>
      </c>
      <c r="L1580" s="4">
        <v>18</v>
      </c>
    </row>
    <row r="1581" spans="1:12" ht="15" thickBot="1" x14ac:dyDescent="0.35">
      <c r="A1581" s="3">
        <v>1949</v>
      </c>
      <c r="B1581" s="2" t="s">
        <v>7191</v>
      </c>
      <c r="C1581" s="2" t="s">
        <v>7192</v>
      </c>
      <c r="D1581" s="2" t="s">
        <v>4011</v>
      </c>
      <c r="E1581" s="4">
        <v>9</v>
      </c>
      <c r="F1581" s="5">
        <v>19854</v>
      </c>
      <c r="G1581" s="2" t="s">
        <v>4080</v>
      </c>
      <c r="H1581" s="2" t="s">
        <v>4028</v>
      </c>
      <c r="I1581" s="2" t="s">
        <v>3997</v>
      </c>
      <c r="J1581" s="2" t="s">
        <v>3998</v>
      </c>
      <c r="K1581" s="2" t="s">
        <v>4017</v>
      </c>
      <c r="L1581" s="4">
        <v>7</v>
      </c>
    </row>
    <row r="1582" spans="1:12" ht="15" thickBot="1" x14ac:dyDescent="0.35">
      <c r="A1582" s="3">
        <v>1950</v>
      </c>
      <c r="B1582" s="2" t="s">
        <v>4819</v>
      </c>
      <c r="C1582" s="2" t="s">
        <v>7193</v>
      </c>
      <c r="D1582" s="2" t="s">
        <v>4002</v>
      </c>
      <c r="E1582" s="4">
        <v>27</v>
      </c>
      <c r="F1582" s="5">
        <v>23291</v>
      </c>
      <c r="G1582" s="2" t="s">
        <v>4169</v>
      </c>
      <c r="H1582" s="2" t="s">
        <v>4028</v>
      </c>
      <c r="I1582" s="2" t="s">
        <v>4013</v>
      </c>
      <c r="J1582" s="2" t="s">
        <v>3998</v>
      </c>
      <c r="K1582" s="2" t="s">
        <v>3999</v>
      </c>
      <c r="L1582" s="4">
        <v>19</v>
      </c>
    </row>
    <row r="1583" spans="1:12" ht="15" thickBot="1" x14ac:dyDescent="0.35">
      <c r="A1583" s="3">
        <v>1951</v>
      </c>
      <c r="B1583" s="2" t="s">
        <v>6319</v>
      </c>
      <c r="C1583" s="2" t="s">
        <v>7194</v>
      </c>
      <c r="D1583" s="2" t="s">
        <v>4002</v>
      </c>
      <c r="E1583" s="4">
        <v>93</v>
      </c>
      <c r="F1583" s="5">
        <v>36684</v>
      </c>
      <c r="G1583" s="2" t="s">
        <v>4985</v>
      </c>
      <c r="H1583" s="2" t="s">
        <v>4028</v>
      </c>
      <c r="I1583" s="2" t="s">
        <v>3997</v>
      </c>
      <c r="J1583" s="2" t="s">
        <v>3998</v>
      </c>
      <c r="K1583" s="2" t="s">
        <v>3999</v>
      </c>
      <c r="L1583" s="4">
        <v>2</v>
      </c>
    </row>
    <row r="1584" spans="1:12" ht="15" thickBot="1" x14ac:dyDescent="0.35">
      <c r="A1584" s="3">
        <v>1952</v>
      </c>
      <c r="B1584" s="2" t="s">
        <v>7195</v>
      </c>
      <c r="C1584" s="2" t="s">
        <v>7196</v>
      </c>
      <c r="D1584" s="2" t="s">
        <v>4011</v>
      </c>
      <c r="E1584" s="4">
        <v>35</v>
      </c>
      <c r="F1584" s="5">
        <v>27058</v>
      </c>
      <c r="G1584" s="2" t="s">
        <v>4102</v>
      </c>
      <c r="H1584" s="2" t="s">
        <v>3996</v>
      </c>
      <c r="I1584" s="2" t="s">
        <v>3997</v>
      </c>
      <c r="J1584" s="2" t="s">
        <v>3998</v>
      </c>
      <c r="K1584" s="2" t="s">
        <v>3999</v>
      </c>
      <c r="L1584" s="4">
        <v>9</v>
      </c>
    </row>
    <row r="1585" spans="1:12" ht="15" thickBot="1" x14ac:dyDescent="0.35">
      <c r="A1585" s="3">
        <v>1953</v>
      </c>
      <c r="B1585" s="2" t="s">
        <v>7197</v>
      </c>
      <c r="C1585" s="2" t="s">
        <v>7198</v>
      </c>
      <c r="D1585" s="2" t="s">
        <v>4011</v>
      </c>
      <c r="E1585" s="4">
        <v>23</v>
      </c>
      <c r="F1585" s="5">
        <v>28646</v>
      </c>
      <c r="G1585" s="2" t="s">
        <v>4139</v>
      </c>
      <c r="H1585" s="2" t="s">
        <v>4004</v>
      </c>
      <c r="I1585" s="2" t="s">
        <v>4032</v>
      </c>
      <c r="J1585" s="2" t="s">
        <v>3998</v>
      </c>
      <c r="K1585" s="2" t="s">
        <v>4017</v>
      </c>
      <c r="L1585" s="4">
        <v>12</v>
      </c>
    </row>
    <row r="1586" spans="1:12" ht="15" thickBot="1" x14ac:dyDescent="0.35">
      <c r="A1586" s="3">
        <v>1954</v>
      </c>
      <c r="B1586" s="2" t="s">
        <v>7199</v>
      </c>
      <c r="C1586" s="2" t="s">
        <v>7200</v>
      </c>
      <c r="D1586" s="2" t="s">
        <v>4002</v>
      </c>
      <c r="E1586" s="4">
        <v>88</v>
      </c>
      <c r="F1586" s="5">
        <v>24805</v>
      </c>
      <c r="G1586" s="2" t="s">
        <v>4142</v>
      </c>
      <c r="H1586" s="2" t="s">
        <v>4028</v>
      </c>
      <c r="I1586" s="2" t="s">
        <v>4013</v>
      </c>
      <c r="J1586" s="2" t="s">
        <v>3998</v>
      </c>
      <c r="K1586" s="2" t="s">
        <v>4017</v>
      </c>
      <c r="L1586" s="4">
        <v>5</v>
      </c>
    </row>
    <row r="1587" spans="1:12" ht="15" thickBot="1" x14ac:dyDescent="0.35">
      <c r="A1587" s="3">
        <v>1955</v>
      </c>
      <c r="B1587" s="2" t="s">
        <v>7201</v>
      </c>
      <c r="C1587" s="2" t="s">
        <v>7202</v>
      </c>
      <c r="D1587" s="2" t="s">
        <v>4002</v>
      </c>
      <c r="E1587" s="4">
        <v>18</v>
      </c>
      <c r="F1587" s="5">
        <v>29547</v>
      </c>
      <c r="G1587" s="2" t="s">
        <v>4671</v>
      </c>
      <c r="H1587" s="2" t="s">
        <v>9887</v>
      </c>
      <c r="I1587" s="2" t="s">
        <v>3997</v>
      </c>
      <c r="J1587" s="2" t="s">
        <v>3998</v>
      </c>
      <c r="K1587" s="2" t="s">
        <v>4017</v>
      </c>
      <c r="L1587" s="4">
        <v>11</v>
      </c>
    </row>
    <row r="1588" spans="1:12" ht="15" thickBot="1" x14ac:dyDescent="0.35">
      <c r="A1588" s="3">
        <v>1957</v>
      </c>
      <c r="B1588" s="2" t="s">
        <v>7203</v>
      </c>
      <c r="C1588" s="2" t="s">
        <v>7204</v>
      </c>
      <c r="D1588" s="2" t="s">
        <v>4002</v>
      </c>
      <c r="E1588" s="4">
        <v>1</v>
      </c>
      <c r="F1588" s="5">
        <v>28387</v>
      </c>
      <c r="G1588" s="2" t="s">
        <v>5575</v>
      </c>
      <c r="H1588" s="2" t="s">
        <v>4008</v>
      </c>
      <c r="I1588" s="2" t="s">
        <v>4013</v>
      </c>
      <c r="J1588" s="2" t="s">
        <v>3998</v>
      </c>
      <c r="K1588" s="2" t="s">
        <v>4017</v>
      </c>
      <c r="L1588" s="4">
        <v>4</v>
      </c>
    </row>
    <row r="1589" spans="1:12" ht="15" thickBot="1" x14ac:dyDescent="0.35">
      <c r="A1589" s="3">
        <v>1958</v>
      </c>
      <c r="B1589" s="2" t="s">
        <v>7205</v>
      </c>
      <c r="C1589" s="2" t="s">
        <v>7206</v>
      </c>
      <c r="D1589" s="2" t="s">
        <v>4011</v>
      </c>
      <c r="E1589" s="4">
        <v>62</v>
      </c>
      <c r="F1589" s="5">
        <v>31291</v>
      </c>
      <c r="G1589" s="2" t="s">
        <v>4047</v>
      </c>
      <c r="H1589" s="2" t="s">
        <v>9887</v>
      </c>
      <c r="I1589" s="2" t="s">
        <v>3997</v>
      </c>
      <c r="J1589" s="2" t="s">
        <v>3998</v>
      </c>
      <c r="K1589" s="2" t="s">
        <v>4017</v>
      </c>
      <c r="L1589" s="4">
        <v>22</v>
      </c>
    </row>
    <row r="1590" spans="1:12" ht="15" thickBot="1" x14ac:dyDescent="0.35">
      <c r="A1590" s="3">
        <v>1959</v>
      </c>
      <c r="B1590" s="2" t="s">
        <v>7207</v>
      </c>
      <c r="C1590" s="2" t="s">
        <v>6397</v>
      </c>
      <c r="D1590" s="2" t="s">
        <v>4002</v>
      </c>
      <c r="E1590" s="4">
        <v>3</v>
      </c>
      <c r="F1590" s="5">
        <v>28751</v>
      </c>
      <c r="G1590" s="2" t="s">
        <v>4111</v>
      </c>
      <c r="H1590" s="2" t="s">
        <v>3996</v>
      </c>
      <c r="I1590" s="2" t="s">
        <v>3997</v>
      </c>
      <c r="J1590" s="2" t="s">
        <v>3998</v>
      </c>
      <c r="K1590" s="2" t="s">
        <v>3999</v>
      </c>
      <c r="L1590" s="4">
        <v>16</v>
      </c>
    </row>
    <row r="1591" spans="1:12" ht="15" thickBot="1" x14ac:dyDescent="0.35">
      <c r="A1591" s="3">
        <v>1960</v>
      </c>
      <c r="B1591" s="2" t="s">
        <v>7208</v>
      </c>
      <c r="C1591" s="2" t="s">
        <v>7209</v>
      </c>
      <c r="D1591" s="2" t="s">
        <v>4002</v>
      </c>
      <c r="E1591" s="4">
        <v>86</v>
      </c>
      <c r="F1591" s="5">
        <v>28674</v>
      </c>
      <c r="G1591" s="2" t="s">
        <v>5096</v>
      </c>
      <c r="H1591" s="2" t="s">
        <v>9887</v>
      </c>
      <c r="I1591" s="2" t="s">
        <v>3997</v>
      </c>
      <c r="J1591" s="2" t="s">
        <v>3998</v>
      </c>
      <c r="K1591" s="2" t="s">
        <v>3999</v>
      </c>
      <c r="L1591" s="4">
        <v>10</v>
      </c>
    </row>
    <row r="1592" spans="1:12" ht="15" thickBot="1" x14ac:dyDescent="0.35">
      <c r="A1592" s="3">
        <v>1961</v>
      </c>
      <c r="B1592" s="2" t="s">
        <v>7210</v>
      </c>
      <c r="C1592" s="2" t="s">
        <v>7211</v>
      </c>
      <c r="D1592" s="2" t="s">
        <v>4011</v>
      </c>
      <c r="E1592" s="4">
        <v>10</v>
      </c>
      <c r="F1592" s="5">
        <v>22242</v>
      </c>
      <c r="G1592" s="2" t="s">
        <v>4152</v>
      </c>
      <c r="H1592" s="2" t="s">
        <v>9887</v>
      </c>
      <c r="I1592" s="2" t="s">
        <v>3997</v>
      </c>
      <c r="J1592" s="2" t="s">
        <v>3998</v>
      </c>
      <c r="K1592" s="2" t="s">
        <v>3999</v>
      </c>
      <c r="L1592" s="4">
        <v>15</v>
      </c>
    </row>
    <row r="1593" spans="1:12" ht="15" thickBot="1" x14ac:dyDescent="0.35">
      <c r="A1593" s="3">
        <v>1962</v>
      </c>
      <c r="B1593" s="2" t="s">
        <v>7212</v>
      </c>
      <c r="C1593" s="2" t="s">
        <v>7213</v>
      </c>
      <c r="D1593" s="2" t="s">
        <v>4002</v>
      </c>
      <c r="E1593" s="4">
        <v>13</v>
      </c>
      <c r="F1593" s="5">
        <v>28430</v>
      </c>
      <c r="G1593" s="2" t="s">
        <v>4576</v>
      </c>
      <c r="H1593" s="2" t="s">
        <v>4112</v>
      </c>
      <c r="I1593" s="2" t="s">
        <v>3997</v>
      </c>
      <c r="J1593" s="2" t="s">
        <v>3998</v>
      </c>
      <c r="K1593" s="2" t="s">
        <v>3999</v>
      </c>
      <c r="L1593" s="4">
        <v>22</v>
      </c>
    </row>
    <row r="1594" spans="1:12" ht="15" thickBot="1" x14ac:dyDescent="0.35">
      <c r="A1594" s="3">
        <v>1963</v>
      </c>
      <c r="B1594" s="2" t="s">
        <v>7214</v>
      </c>
      <c r="C1594" s="2" t="s">
        <v>7215</v>
      </c>
      <c r="D1594" s="2" t="s">
        <v>4002</v>
      </c>
      <c r="E1594" s="4">
        <v>81</v>
      </c>
      <c r="F1594" s="5">
        <v>35872</v>
      </c>
      <c r="G1594" s="2" t="s">
        <v>5607</v>
      </c>
      <c r="H1594" s="2" t="s">
        <v>4021</v>
      </c>
      <c r="I1594" s="2" t="s">
        <v>3997</v>
      </c>
      <c r="J1594" s="2" t="s">
        <v>3998</v>
      </c>
      <c r="K1594" s="2" t="s">
        <v>3999</v>
      </c>
      <c r="L1594" s="4">
        <v>4</v>
      </c>
    </row>
    <row r="1595" spans="1:12" ht="15" thickBot="1" x14ac:dyDescent="0.35">
      <c r="A1595" s="3">
        <v>1964</v>
      </c>
      <c r="B1595" s="2" t="s">
        <v>7216</v>
      </c>
      <c r="C1595" s="2" t="s">
        <v>7217</v>
      </c>
      <c r="D1595" s="2" t="s">
        <v>4011</v>
      </c>
      <c r="E1595" s="4">
        <v>60</v>
      </c>
      <c r="F1595" s="5">
        <v>23547</v>
      </c>
      <c r="G1595" s="2" t="s">
        <v>5781</v>
      </c>
      <c r="H1595" s="2" t="s">
        <v>4004</v>
      </c>
      <c r="I1595" s="2" t="s">
        <v>4013</v>
      </c>
      <c r="J1595" s="2" t="s">
        <v>3998</v>
      </c>
      <c r="K1595" s="2" t="s">
        <v>3999</v>
      </c>
      <c r="L1595" s="4">
        <v>9</v>
      </c>
    </row>
    <row r="1596" spans="1:12" ht="15" thickBot="1" x14ac:dyDescent="0.35">
      <c r="A1596" s="3">
        <v>1965</v>
      </c>
      <c r="B1596" s="2" t="s">
        <v>7218</v>
      </c>
      <c r="C1596" s="2" t="s">
        <v>7219</v>
      </c>
      <c r="D1596" s="2" t="s">
        <v>4002</v>
      </c>
      <c r="E1596" s="4">
        <v>81</v>
      </c>
      <c r="F1596" s="5">
        <v>27012</v>
      </c>
      <c r="G1596" s="2" t="s">
        <v>4406</v>
      </c>
      <c r="H1596" s="2" t="s">
        <v>4112</v>
      </c>
      <c r="I1596" s="2" t="s">
        <v>3997</v>
      </c>
      <c r="J1596" s="2" t="s">
        <v>3998</v>
      </c>
      <c r="K1596" s="2" t="s">
        <v>3999</v>
      </c>
      <c r="L1596" s="4">
        <v>3</v>
      </c>
    </row>
    <row r="1597" spans="1:12" ht="15" thickBot="1" x14ac:dyDescent="0.35">
      <c r="A1597" s="3">
        <v>1968</v>
      </c>
      <c r="B1597" s="2" t="s">
        <v>7220</v>
      </c>
      <c r="C1597" s="2" t="s">
        <v>7221</v>
      </c>
      <c r="D1597" s="2" t="s">
        <v>4011</v>
      </c>
      <c r="E1597" s="4">
        <v>31</v>
      </c>
      <c r="F1597" s="5">
        <v>34497</v>
      </c>
      <c r="G1597" s="2" t="s">
        <v>4373</v>
      </c>
      <c r="H1597" s="2" t="s">
        <v>4099</v>
      </c>
      <c r="I1597" s="2" t="s">
        <v>3997</v>
      </c>
      <c r="J1597" s="2" t="s">
        <v>3998</v>
      </c>
      <c r="K1597" s="2" t="s">
        <v>4017</v>
      </c>
      <c r="L1597" s="4">
        <v>1</v>
      </c>
    </row>
    <row r="1598" spans="1:12" ht="15" thickBot="1" x14ac:dyDescent="0.35">
      <c r="A1598" s="3">
        <v>1969</v>
      </c>
      <c r="B1598" s="2" t="s">
        <v>7222</v>
      </c>
      <c r="C1598" s="2" t="s">
        <v>7223</v>
      </c>
      <c r="D1598" s="2" t="s">
        <v>4002</v>
      </c>
      <c r="E1598" s="4">
        <v>54</v>
      </c>
      <c r="F1598" s="5">
        <v>22468</v>
      </c>
      <c r="G1598" s="2" t="s">
        <v>4179</v>
      </c>
      <c r="H1598" s="2" t="s">
        <v>4160</v>
      </c>
      <c r="I1598" s="2" t="s">
        <v>3997</v>
      </c>
      <c r="J1598" s="2" t="s">
        <v>3998</v>
      </c>
      <c r="K1598" s="2" t="s">
        <v>3999</v>
      </c>
      <c r="L1598" s="4">
        <v>19</v>
      </c>
    </row>
    <row r="1599" spans="1:12" ht="15" thickBot="1" x14ac:dyDescent="0.35">
      <c r="A1599" s="3">
        <v>1970</v>
      </c>
      <c r="B1599" s="2" t="s">
        <v>7224</v>
      </c>
      <c r="C1599" s="2" t="s">
        <v>7225</v>
      </c>
      <c r="D1599" s="2" t="s">
        <v>4002</v>
      </c>
      <c r="E1599" s="4">
        <v>51</v>
      </c>
      <c r="F1599" s="5">
        <v>30186</v>
      </c>
      <c r="G1599" s="2" t="s">
        <v>4469</v>
      </c>
      <c r="H1599" s="2" t="s">
        <v>4028</v>
      </c>
      <c r="I1599" s="2" t="s">
        <v>3997</v>
      </c>
      <c r="J1599" s="2" t="s">
        <v>3998</v>
      </c>
      <c r="K1599" s="2" t="s">
        <v>4017</v>
      </c>
      <c r="L1599" s="4">
        <v>7</v>
      </c>
    </row>
    <row r="1600" spans="1:12" ht="15" thickBot="1" x14ac:dyDescent="0.35">
      <c r="A1600" s="3">
        <v>1973</v>
      </c>
      <c r="B1600" s="2" t="s">
        <v>5997</v>
      </c>
      <c r="C1600" s="2" t="s">
        <v>7226</v>
      </c>
      <c r="D1600" s="2" t="s">
        <v>4011</v>
      </c>
      <c r="E1600" s="4">
        <v>52</v>
      </c>
      <c r="F1600" s="5">
        <v>29231</v>
      </c>
      <c r="G1600" s="2" t="s">
        <v>4041</v>
      </c>
      <c r="H1600" s="2" t="s">
        <v>4004</v>
      </c>
      <c r="I1600" s="2" t="s">
        <v>4032</v>
      </c>
      <c r="J1600" s="2" t="s">
        <v>3998</v>
      </c>
      <c r="K1600" s="2" t="s">
        <v>4017</v>
      </c>
      <c r="L1600" s="4">
        <v>5</v>
      </c>
    </row>
    <row r="1601" spans="1:12" ht="15" thickBot="1" x14ac:dyDescent="0.35">
      <c r="A1601" s="3">
        <v>1974</v>
      </c>
      <c r="B1601" s="2" t="s">
        <v>7227</v>
      </c>
      <c r="C1601" s="2" t="s">
        <v>7228</v>
      </c>
      <c r="D1601" s="2" t="s">
        <v>4002</v>
      </c>
      <c r="E1601" s="4">
        <v>67</v>
      </c>
      <c r="F1601" s="5">
        <v>21351</v>
      </c>
      <c r="G1601" s="2" t="s">
        <v>4003</v>
      </c>
      <c r="H1601" s="2" t="s">
        <v>9887</v>
      </c>
      <c r="I1601" s="2" t="s">
        <v>3997</v>
      </c>
      <c r="J1601" s="2" t="s">
        <v>3998</v>
      </c>
      <c r="K1601" s="2" t="s">
        <v>3999</v>
      </c>
      <c r="L1601" s="4">
        <v>15</v>
      </c>
    </row>
    <row r="1602" spans="1:12" ht="15" thickBot="1" x14ac:dyDescent="0.35">
      <c r="A1602" s="3">
        <v>1975</v>
      </c>
      <c r="B1602" s="2" t="s">
        <v>4962</v>
      </c>
      <c r="C1602" s="2" t="s">
        <v>7229</v>
      </c>
      <c r="D1602" s="2" t="s">
        <v>4011</v>
      </c>
      <c r="E1602" s="4">
        <v>39</v>
      </c>
      <c r="F1602" s="5">
        <v>24034</v>
      </c>
      <c r="G1602" s="2" t="s">
        <v>4083</v>
      </c>
      <c r="H1602" s="2" t="s">
        <v>3996</v>
      </c>
      <c r="I1602" s="2" t="s">
        <v>4013</v>
      </c>
      <c r="J1602" s="2" t="s">
        <v>3998</v>
      </c>
      <c r="K1602" s="2" t="s">
        <v>4017</v>
      </c>
      <c r="L1602" s="4">
        <v>4</v>
      </c>
    </row>
    <row r="1603" spans="1:12" ht="15" thickBot="1" x14ac:dyDescent="0.35">
      <c r="A1603" s="3">
        <v>1976</v>
      </c>
      <c r="B1603" s="2" t="s">
        <v>7230</v>
      </c>
      <c r="C1603" s="2" t="s">
        <v>7231</v>
      </c>
      <c r="D1603" s="2" t="s">
        <v>4011</v>
      </c>
      <c r="E1603" s="4">
        <v>84</v>
      </c>
      <c r="F1603" s="5">
        <v>27622</v>
      </c>
      <c r="G1603" s="2" t="s">
        <v>4083</v>
      </c>
      <c r="H1603" s="2" t="s">
        <v>4028</v>
      </c>
      <c r="I1603" s="2" t="s">
        <v>3997</v>
      </c>
      <c r="J1603" s="2" t="s">
        <v>3998</v>
      </c>
      <c r="K1603" s="2" t="s">
        <v>4017</v>
      </c>
      <c r="L1603" s="4">
        <v>11</v>
      </c>
    </row>
    <row r="1604" spans="1:12" ht="15" thickBot="1" x14ac:dyDescent="0.35">
      <c r="A1604" s="3">
        <v>1978</v>
      </c>
      <c r="B1604" s="2" t="s">
        <v>7232</v>
      </c>
      <c r="C1604" s="2" t="s">
        <v>7233</v>
      </c>
      <c r="D1604" s="2" t="s">
        <v>4011</v>
      </c>
      <c r="E1604" s="4">
        <v>53</v>
      </c>
      <c r="F1604" s="5">
        <v>20095</v>
      </c>
      <c r="G1604" s="2" t="s">
        <v>4571</v>
      </c>
      <c r="H1604" s="2" t="s">
        <v>3996</v>
      </c>
      <c r="I1604" s="2" t="s">
        <v>3997</v>
      </c>
      <c r="J1604" s="2" t="s">
        <v>3998</v>
      </c>
      <c r="K1604" s="2" t="s">
        <v>4017</v>
      </c>
      <c r="L1604" s="4">
        <v>16</v>
      </c>
    </row>
    <row r="1605" spans="1:12" ht="15" thickBot="1" x14ac:dyDescent="0.35">
      <c r="A1605" s="3">
        <v>1980</v>
      </c>
      <c r="B1605" s="2" t="s">
        <v>7234</v>
      </c>
      <c r="C1605" s="2" t="s">
        <v>7235</v>
      </c>
      <c r="D1605" s="2" t="s">
        <v>4002</v>
      </c>
      <c r="E1605" s="4">
        <v>97</v>
      </c>
      <c r="F1605" s="5">
        <v>33775</v>
      </c>
      <c r="G1605" s="2" t="s">
        <v>4105</v>
      </c>
      <c r="H1605" s="2" t="s">
        <v>3996</v>
      </c>
      <c r="I1605" s="2" t="s">
        <v>4032</v>
      </c>
      <c r="J1605" s="2" t="s">
        <v>3998</v>
      </c>
      <c r="K1605" s="2" t="s">
        <v>3999</v>
      </c>
      <c r="L1605" s="4">
        <v>7</v>
      </c>
    </row>
    <row r="1606" spans="1:12" ht="15" thickBot="1" x14ac:dyDescent="0.35">
      <c r="A1606" s="3">
        <v>1981</v>
      </c>
      <c r="B1606" s="2" t="s">
        <v>7236</v>
      </c>
      <c r="C1606" s="2" t="s">
        <v>7237</v>
      </c>
      <c r="D1606" s="2" t="s">
        <v>4002</v>
      </c>
      <c r="E1606" s="4">
        <v>62</v>
      </c>
      <c r="F1606" s="5">
        <v>31442</v>
      </c>
      <c r="G1606" s="2" t="s">
        <v>4044</v>
      </c>
      <c r="H1606" s="2" t="s">
        <v>9887</v>
      </c>
      <c r="I1606" s="2" t="s">
        <v>4013</v>
      </c>
      <c r="J1606" s="2" t="s">
        <v>3998</v>
      </c>
      <c r="K1606" s="2" t="s">
        <v>4017</v>
      </c>
      <c r="L1606" s="4">
        <v>12</v>
      </c>
    </row>
    <row r="1607" spans="1:12" ht="15" thickBot="1" x14ac:dyDescent="0.35">
      <c r="A1607" s="3">
        <v>1983</v>
      </c>
      <c r="B1607" s="2" t="s">
        <v>7238</v>
      </c>
      <c r="C1607" s="2" t="s">
        <v>7239</v>
      </c>
      <c r="D1607" s="2" t="s">
        <v>4011</v>
      </c>
      <c r="E1607" s="4">
        <v>6</v>
      </c>
      <c r="F1607" s="5">
        <v>23080</v>
      </c>
      <c r="G1607" s="2" t="s">
        <v>4098</v>
      </c>
      <c r="H1607" s="2" t="s">
        <v>4099</v>
      </c>
      <c r="I1607" s="2" t="s">
        <v>4013</v>
      </c>
      <c r="J1607" s="2" t="s">
        <v>3998</v>
      </c>
      <c r="K1607" s="2" t="s">
        <v>3999</v>
      </c>
      <c r="L1607" s="4">
        <v>18</v>
      </c>
    </row>
    <row r="1608" spans="1:12" ht="15" thickBot="1" x14ac:dyDescent="0.35">
      <c r="A1608" s="3">
        <v>1984</v>
      </c>
      <c r="B1608" s="2" t="s">
        <v>6956</v>
      </c>
      <c r="C1608" s="2" t="s">
        <v>7240</v>
      </c>
      <c r="D1608" s="2" t="s">
        <v>4002</v>
      </c>
      <c r="E1608" s="4">
        <v>70</v>
      </c>
      <c r="F1608" s="5">
        <v>36312</v>
      </c>
      <c r="G1608" s="2" t="s">
        <v>4086</v>
      </c>
      <c r="H1608" s="2" t="s">
        <v>3996</v>
      </c>
      <c r="I1608" s="2" t="s">
        <v>3997</v>
      </c>
      <c r="J1608" s="2" t="s">
        <v>3998</v>
      </c>
      <c r="K1608" s="2" t="s">
        <v>3999</v>
      </c>
      <c r="L1608" s="4">
        <v>1</v>
      </c>
    </row>
    <row r="1609" spans="1:12" ht="15" thickBot="1" x14ac:dyDescent="0.35">
      <c r="A1609" s="3">
        <v>1985</v>
      </c>
      <c r="B1609" s="2" t="s">
        <v>6921</v>
      </c>
      <c r="C1609" s="2" t="s">
        <v>7241</v>
      </c>
      <c r="D1609" s="2" t="s">
        <v>4011</v>
      </c>
      <c r="E1609" s="4">
        <v>1</v>
      </c>
      <c r="F1609" s="5">
        <v>28826</v>
      </c>
      <c r="G1609" s="2" t="s">
        <v>4686</v>
      </c>
      <c r="H1609" s="2" t="s">
        <v>9887</v>
      </c>
      <c r="I1609" s="2" t="s">
        <v>3997</v>
      </c>
      <c r="J1609" s="2" t="s">
        <v>3998</v>
      </c>
      <c r="K1609" s="2" t="s">
        <v>3999</v>
      </c>
      <c r="L1609" s="4">
        <v>16</v>
      </c>
    </row>
    <row r="1610" spans="1:12" ht="15" thickBot="1" x14ac:dyDescent="0.35">
      <c r="A1610" s="3">
        <v>1987</v>
      </c>
      <c r="B1610" s="2" t="s">
        <v>7242</v>
      </c>
      <c r="C1610" s="2" t="s">
        <v>7243</v>
      </c>
      <c r="D1610" s="2" t="s">
        <v>4002</v>
      </c>
      <c r="E1610" s="4">
        <v>56</v>
      </c>
      <c r="F1610" s="5">
        <v>20614</v>
      </c>
      <c r="G1610" s="2" t="s">
        <v>4174</v>
      </c>
      <c r="H1610" s="2" t="s">
        <v>3996</v>
      </c>
      <c r="I1610" s="2" t="s">
        <v>4013</v>
      </c>
      <c r="J1610" s="2" t="s">
        <v>3998</v>
      </c>
      <c r="K1610" s="2" t="s">
        <v>4017</v>
      </c>
      <c r="L1610" s="4">
        <v>8</v>
      </c>
    </row>
    <row r="1611" spans="1:12" ht="15" thickBot="1" x14ac:dyDescent="0.35">
      <c r="A1611" s="3">
        <v>1988</v>
      </c>
      <c r="B1611" s="2" t="s">
        <v>7244</v>
      </c>
      <c r="C1611" s="2" t="s">
        <v>7245</v>
      </c>
      <c r="D1611" s="2" t="s">
        <v>4002</v>
      </c>
      <c r="E1611" s="4">
        <v>27</v>
      </c>
      <c r="F1611" s="5">
        <v>20925</v>
      </c>
      <c r="G1611" s="2" t="s">
        <v>4007</v>
      </c>
      <c r="H1611" s="2" t="s">
        <v>4008</v>
      </c>
      <c r="I1611" s="2" t="s">
        <v>3997</v>
      </c>
      <c r="J1611" s="2" t="s">
        <v>3998</v>
      </c>
      <c r="K1611" s="2" t="s">
        <v>4017</v>
      </c>
      <c r="L1611" s="4">
        <v>8</v>
      </c>
    </row>
    <row r="1612" spans="1:12" ht="15" thickBot="1" x14ac:dyDescent="0.35">
      <c r="A1612" s="3">
        <v>1989</v>
      </c>
      <c r="B1612" s="2" t="s">
        <v>7246</v>
      </c>
      <c r="C1612" s="2" t="s">
        <v>7247</v>
      </c>
      <c r="D1612" s="2" t="s">
        <v>4011</v>
      </c>
      <c r="E1612" s="4">
        <v>46</v>
      </c>
      <c r="F1612" s="5">
        <v>26866</v>
      </c>
      <c r="G1612" s="2" t="s">
        <v>4283</v>
      </c>
      <c r="H1612" s="2" t="s">
        <v>4008</v>
      </c>
      <c r="I1612" s="2" t="s">
        <v>4032</v>
      </c>
      <c r="J1612" s="2" t="s">
        <v>3998</v>
      </c>
      <c r="K1612" s="2" t="s">
        <v>3999</v>
      </c>
      <c r="L1612" s="4">
        <v>17</v>
      </c>
    </row>
    <row r="1613" spans="1:12" ht="15" thickBot="1" x14ac:dyDescent="0.35">
      <c r="A1613" s="3">
        <v>1991</v>
      </c>
      <c r="B1613" s="2" t="s">
        <v>4988</v>
      </c>
      <c r="C1613" s="2" t="s">
        <v>7248</v>
      </c>
      <c r="D1613" s="2" t="s">
        <v>4002</v>
      </c>
      <c r="E1613" s="4">
        <v>35</v>
      </c>
      <c r="F1613" s="5">
        <v>34239</v>
      </c>
      <c r="G1613" s="2" t="s">
        <v>4068</v>
      </c>
      <c r="H1613" s="2" t="s">
        <v>3996</v>
      </c>
      <c r="I1613" s="2" t="s">
        <v>3997</v>
      </c>
      <c r="J1613" s="2" t="s">
        <v>3998</v>
      </c>
      <c r="K1613" s="2" t="s">
        <v>3999</v>
      </c>
      <c r="L1613" s="4">
        <v>8</v>
      </c>
    </row>
    <row r="1614" spans="1:12" ht="15" thickBot="1" x14ac:dyDescent="0.35">
      <c r="A1614" s="3">
        <v>1992</v>
      </c>
      <c r="B1614" s="2" t="s">
        <v>7249</v>
      </c>
      <c r="C1614" s="2" t="s">
        <v>7250</v>
      </c>
      <c r="D1614" s="2" t="s">
        <v>4011</v>
      </c>
      <c r="E1614" s="4">
        <v>28</v>
      </c>
      <c r="F1614" s="5">
        <v>34993</v>
      </c>
      <c r="G1614" s="2" t="s">
        <v>5093</v>
      </c>
      <c r="H1614" s="2" t="s">
        <v>4028</v>
      </c>
      <c r="I1614" s="2" t="s">
        <v>3997</v>
      </c>
      <c r="J1614" s="2" t="s">
        <v>3998</v>
      </c>
      <c r="K1614" s="2" t="s">
        <v>3999</v>
      </c>
      <c r="L1614" s="4">
        <v>3</v>
      </c>
    </row>
    <row r="1615" spans="1:12" ht="15" thickBot="1" x14ac:dyDescent="0.35">
      <c r="A1615" s="3">
        <v>1993</v>
      </c>
      <c r="B1615" s="2" t="s">
        <v>7251</v>
      </c>
      <c r="C1615" s="2" t="s">
        <v>7252</v>
      </c>
      <c r="D1615" s="2" t="s">
        <v>4002</v>
      </c>
      <c r="E1615" s="4">
        <v>82</v>
      </c>
      <c r="F1615" s="5">
        <v>29429</v>
      </c>
      <c r="G1615" s="2" t="s">
        <v>4615</v>
      </c>
      <c r="H1615" s="2" t="s">
        <v>9887</v>
      </c>
      <c r="I1615" s="2" t="s">
        <v>4032</v>
      </c>
      <c r="J1615" s="2" t="s">
        <v>3998</v>
      </c>
      <c r="K1615" s="2" t="s">
        <v>3999</v>
      </c>
      <c r="L1615" s="4">
        <v>3</v>
      </c>
    </row>
    <row r="1616" spans="1:12" ht="15" thickBot="1" x14ac:dyDescent="0.35">
      <c r="A1616" s="3">
        <v>1995</v>
      </c>
      <c r="B1616" s="2" t="s">
        <v>6060</v>
      </c>
      <c r="C1616" s="2" t="s">
        <v>7253</v>
      </c>
      <c r="D1616" s="2" t="s">
        <v>4011</v>
      </c>
      <c r="E1616" s="4">
        <v>6</v>
      </c>
      <c r="F1616" s="5">
        <v>25288</v>
      </c>
      <c r="G1616" s="2" t="s">
        <v>4251</v>
      </c>
      <c r="H1616" s="2" t="s">
        <v>9887</v>
      </c>
      <c r="I1616" s="2" t="s">
        <v>3997</v>
      </c>
      <c r="J1616" s="2" t="s">
        <v>3998</v>
      </c>
      <c r="K1616" s="2" t="s">
        <v>3999</v>
      </c>
      <c r="L1616" s="4">
        <v>11</v>
      </c>
    </row>
    <row r="1617" spans="1:12" ht="15" thickBot="1" x14ac:dyDescent="0.35">
      <c r="A1617" s="3">
        <v>1996</v>
      </c>
      <c r="B1617" s="2" t="s">
        <v>7254</v>
      </c>
      <c r="C1617" s="2" t="s">
        <v>7255</v>
      </c>
      <c r="D1617" s="2" t="s">
        <v>4002</v>
      </c>
      <c r="E1617" s="4">
        <v>4</v>
      </c>
      <c r="F1617" s="5">
        <v>31410</v>
      </c>
      <c r="G1617" s="2" t="s">
        <v>4421</v>
      </c>
      <c r="H1617" s="2" t="s">
        <v>4028</v>
      </c>
      <c r="I1617" s="2" t="s">
        <v>3997</v>
      </c>
      <c r="J1617" s="2" t="s">
        <v>3998</v>
      </c>
      <c r="K1617" s="2" t="s">
        <v>4017</v>
      </c>
      <c r="L1617" s="4">
        <v>4</v>
      </c>
    </row>
    <row r="1618" spans="1:12" ht="15" thickBot="1" x14ac:dyDescent="0.35">
      <c r="A1618" s="3">
        <v>1997</v>
      </c>
      <c r="B1618" s="2" t="s">
        <v>7256</v>
      </c>
      <c r="C1618" s="2" t="s">
        <v>7257</v>
      </c>
      <c r="D1618" s="2" t="s">
        <v>4002</v>
      </c>
      <c r="E1618" s="4">
        <v>57</v>
      </c>
      <c r="F1618" s="5">
        <v>35335</v>
      </c>
      <c r="G1618" s="2" t="s">
        <v>4421</v>
      </c>
      <c r="H1618" s="2" t="s">
        <v>9887</v>
      </c>
      <c r="I1618" s="2" t="s">
        <v>3997</v>
      </c>
      <c r="J1618" s="2" t="s">
        <v>3998</v>
      </c>
      <c r="K1618" s="2" t="s">
        <v>4017</v>
      </c>
      <c r="L1618" s="4">
        <v>5</v>
      </c>
    </row>
    <row r="1619" spans="1:12" ht="15" thickBot="1" x14ac:dyDescent="0.35">
      <c r="A1619" s="3">
        <v>1999</v>
      </c>
      <c r="B1619" s="2" t="s">
        <v>7258</v>
      </c>
      <c r="C1619" s="2" t="s">
        <v>7259</v>
      </c>
      <c r="D1619" s="2" t="s">
        <v>4011</v>
      </c>
      <c r="E1619" s="4">
        <v>6</v>
      </c>
      <c r="F1619" s="5">
        <v>22874</v>
      </c>
      <c r="G1619" s="2" t="s">
        <v>4027</v>
      </c>
      <c r="H1619" s="2" t="s">
        <v>4028</v>
      </c>
      <c r="I1619" s="2" t="s">
        <v>3997</v>
      </c>
      <c r="J1619" s="2" t="s">
        <v>3998</v>
      </c>
      <c r="K1619" s="2" t="s">
        <v>3999</v>
      </c>
      <c r="L1619" s="4">
        <v>7</v>
      </c>
    </row>
    <row r="1620" spans="1:12" ht="15" thickBot="1" x14ac:dyDescent="0.35">
      <c r="A1620" s="3">
        <v>2001</v>
      </c>
      <c r="B1620" s="2" t="s">
        <v>7260</v>
      </c>
      <c r="C1620" s="2" t="s">
        <v>7261</v>
      </c>
      <c r="D1620" s="2" t="s">
        <v>4011</v>
      </c>
      <c r="E1620" s="4">
        <v>21</v>
      </c>
      <c r="F1620" s="5">
        <v>28404</v>
      </c>
      <c r="G1620" s="2" t="s">
        <v>4343</v>
      </c>
      <c r="H1620" s="2" t="s">
        <v>4028</v>
      </c>
      <c r="I1620" s="2" t="s">
        <v>3997</v>
      </c>
      <c r="J1620" s="2" t="s">
        <v>3998</v>
      </c>
      <c r="K1620" s="2" t="s">
        <v>3999</v>
      </c>
      <c r="L1620" s="4">
        <v>3</v>
      </c>
    </row>
    <row r="1621" spans="1:12" ht="15" thickBot="1" x14ac:dyDescent="0.35">
      <c r="A1621" s="3">
        <v>2003</v>
      </c>
      <c r="B1621" s="2" t="s">
        <v>7262</v>
      </c>
      <c r="C1621" s="2" t="s">
        <v>7263</v>
      </c>
      <c r="D1621" s="2" t="s">
        <v>4011</v>
      </c>
      <c r="E1621" s="4">
        <v>80</v>
      </c>
      <c r="F1621" s="5">
        <v>22818</v>
      </c>
      <c r="G1621" s="2" t="s">
        <v>4949</v>
      </c>
      <c r="H1621" s="2" t="s">
        <v>4028</v>
      </c>
      <c r="I1621" s="2" t="s">
        <v>4032</v>
      </c>
      <c r="J1621" s="2" t="s">
        <v>3998</v>
      </c>
      <c r="K1621" s="2" t="s">
        <v>3999</v>
      </c>
      <c r="L1621" s="4">
        <v>8</v>
      </c>
    </row>
    <row r="1622" spans="1:12" ht="15" thickBot="1" x14ac:dyDescent="0.35">
      <c r="A1622" s="3">
        <v>2004</v>
      </c>
      <c r="B1622" s="2" t="s">
        <v>7264</v>
      </c>
      <c r="C1622" s="2" t="s">
        <v>7265</v>
      </c>
      <c r="D1622" s="2" t="s">
        <v>4002</v>
      </c>
      <c r="E1622" s="4">
        <v>16</v>
      </c>
      <c r="F1622" s="5">
        <v>23174</v>
      </c>
      <c r="G1622" s="2" t="s">
        <v>4027</v>
      </c>
      <c r="H1622" s="2" t="s">
        <v>4028</v>
      </c>
      <c r="I1622" s="2" t="s">
        <v>4013</v>
      </c>
      <c r="J1622" s="2" t="s">
        <v>3998</v>
      </c>
      <c r="K1622" s="2" t="s">
        <v>3999</v>
      </c>
      <c r="L1622" s="4">
        <v>10</v>
      </c>
    </row>
    <row r="1623" spans="1:12" ht="15" thickBot="1" x14ac:dyDescent="0.35">
      <c r="A1623" s="3">
        <v>2005</v>
      </c>
      <c r="B1623" s="2" t="s">
        <v>7266</v>
      </c>
      <c r="C1623" s="2" t="s">
        <v>7267</v>
      </c>
      <c r="D1623" s="2" t="s">
        <v>4011</v>
      </c>
      <c r="E1623" s="4">
        <v>41</v>
      </c>
      <c r="F1623" s="5">
        <v>28722</v>
      </c>
      <c r="G1623" s="2" t="s">
        <v>4399</v>
      </c>
      <c r="H1623" s="2" t="s">
        <v>4028</v>
      </c>
      <c r="I1623" s="2" t="s">
        <v>4032</v>
      </c>
      <c r="J1623" s="2" t="s">
        <v>3998</v>
      </c>
      <c r="K1623" s="2" t="s">
        <v>4017</v>
      </c>
      <c r="L1623" s="4">
        <v>17</v>
      </c>
    </row>
    <row r="1624" spans="1:12" ht="15" thickBot="1" x14ac:dyDescent="0.35">
      <c r="A1624" s="3">
        <v>2006</v>
      </c>
      <c r="B1624" s="2" t="s">
        <v>7268</v>
      </c>
      <c r="C1624" s="2" t="s">
        <v>7269</v>
      </c>
      <c r="D1624" s="2" t="s">
        <v>4011</v>
      </c>
      <c r="E1624" s="4">
        <v>33</v>
      </c>
      <c r="F1624" s="5">
        <v>36437</v>
      </c>
      <c r="G1624" s="2" t="s">
        <v>4320</v>
      </c>
      <c r="H1624" s="2" t="s">
        <v>4008</v>
      </c>
      <c r="I1624" s="2" t="s">
        <v>4032</v>
      </c>
      <c r="J1624" s="2" t="s">
        <v>3998</v>
      </c>
      <c r="K1624" s="2" t="s">
        <v>3999</v>
      </c>
      <c r="L1624" s="4">
        <v>2</v>
      </c>
    </row>
    <row r="1625" spans="1:12" ht="15" thickBot="1" x14ac:dyDescent="0.35">
      <c r="A1625" s="3">
        <v>2007</v>
      </c>
      <c r="B1625" s="2" t="s">
        <v>7270</v>
      </c>
      <c r="C1625" s="2" t="s">
        <v>7271</v>
      </c>
      <c r="D1625" s="2" t="s">
        <v>4002</v>
      </c>
      <c r="E1625" s="4">
        <v>8</v>
      </c>
      <c r="F1625" s="5">
        <v>25671</v>
      </c>
      <c r="G1625" s="2" t="s">
        <v>5724</v>
      </c>
      <c r="H1625" s="2" t="s">
        <v>4028</v>
      </c>
      <c r="I1625" s="2" t="s">
        <v>3997</v>
      </c>
      <c r="J1625" s="2" t="s">
        <v>3998</v>
      </c>
      <c r="K1625" s="2" t="s">
        <v>3999</v>
      </c>
      <c r="L1625" s="4">
        <v>15</v>
      </c>
    </row>
    <row r="1626" spans="1:12" ht="15" thickBot="1" x14ac:dyDescent="0.35">
      <c r="A1626" s="3">
        <v>2008</v>
      </c>
      <c r="B1626" s="2" t="s">
        <v>7272</v>
      </c>
      <c r="C1626" s="2" t="s">
        <v>7273</v>
      </c>
      <c r="D1626" s="2" t="s">
        <v>4002</v>
      </c>
      <c r="E1626" s="4">
        <v>77</v>
      </c>
      <c r="F1626" s="5">
        <v>34177</v>
      </c>
      <c r="G1626" s="2" t="s">
        <v>4206</v>
      </c>
      <c r="H1626" s="2" t="s">
        <v>4004</v>
      </c>
      <c r="I1626" s="2" t="s">
        <v>3997</v>
      </c>
      <c r="J1626" s="2" t="s">
        <v>3998</v>
      </c>
      <c r="K1626" s="2" t="s">
        <v>3999</v>
      </c>
      <c r="L1626" s="4">
        <v>3</v>
      </c>
    </row>
    <row r="1627" spans="1:12" ht="15" thickBot="1" x14ac:dyDescent="0.35">
      <c r="A1627" s="3">
        <v>2009</v>
      </c>
      <c r="B1627" s="2" t="s">
        <v>7274</v>
      </c>
      <c r="C1627" s="2" t="s">
        <v>7275</v>
      </c>
      <c r="D1627" s="2" t="s">
        <v>4011</v>
      </c>
      <c r="E1627" s="4">
        <v>19</v>
      </c>
      <c r="F1627" s="5">
        <v>21991</v>
      </c>
      <c r="G1627" s="2" t="s">
        <v>6443</v>
      </c>
      <c r="H1627" s="2" t="s">
        <v>3996</v>
      </c>
      <c r="I1627" s="2" t="s">
        <v>4013</v>
      </c>
      <c r="J1627" s="2" t="s">
        <v>3998</v>
      </c>
      <c r="K1627" s="2" t="s">
        <v>3999</v>
      </c>
      <c r="L1627" s="4">
        <v>19</v>
      </c>
    </row>
    <row r="1628" spans="1:12" ht="15" thickBot="1" x14ac:dyDescent="0.35">
      <c r="A1628" s="3">
        <v>2010</v>
      </c>
      <c r="B1628" s="2" t="s">
        <v>5111</v>
      </c>
      <c r="C1628" s="2" t="s">
        <v>7276</v>
      </c>
      <c r="D1628" s="2" t="s">
        <v>4002</v>
      </c>
      <c r="E1628" s="4">
        <v>88</v>
      </c>
      <c r="F1628" s="5">
        <v>27060</v>
      </c>
      <c r="G1628" s="2" t="s">
        <v>4195</v>
      </c>
      <c r="H1628" s="2" t="s">
        <v>4028</v>
      </c>
      <c r="I1628" s="2" t="s">
        <v>4032</v>
      </c>
      <c r="J1628" s="2" t="s">
        <v>3998</v>
      </c>
      <c r="K1628" s="2" t="s">
        <v>3999</v>
      </c>
      <c r="L1628" s="4">
        <v>7</v>
      </c>
    </row>
    <row r="1629" spans="1:12" ht="15" thickBot="1" x14ac:dyDescent="0.35">
      <c r="A1629" s="3">
        <v>2011</v>
      </c>
      <c r="B1629" s="2" t="s">
        <v>7277</v>
      </c>
      <c r="C1629" s="2" t="s">
        <v>7278</v>
      </c>
      <c r="D1629" s="2" t="s">
        <v>4002</v>
      </c>
      <c r="E1629" s="4">
        <v>68</v>
      </c>
      <c r="F1629" s="5">
        <v>28512</v>
      </c>
      <c r="G1629" s="2" t="s">
        <v>4142</v>
      </c>
      <c r="H1629" s="2" t="s">
        <v>4028</v>
      </c>
      <c r="I1629" s="2" t="s">
        <v>4032</v>
      </c>
      <c r="J1629" s="2" t="s">
        <v>3998</v>
      </c>
      <c r="K1629" s="2" t="s">
        <v>3999</v>
      </c>
      <c r="L1629" s="4">
        <v>12</v>
      </c>
    </row>
    <row r="1630" spans="1:12" ht="15" thickBot="1" x14ac:dyDescent="0.35">
      <c r="A1630" s="3">
        <v>2012</v>
      </c>
      <c r="B1630" s="2" t="s">
        <v>7279</v>
      </c>
      <c r="C1630" s="2" t="s">
        <v>7280</v>
      </c>
      <c r="D1630" s="2" t="s">
        <v>4011</v>
      </c>
      <c r="E1630" s="4">
        <v>55</v>
      </c>
      <c r="F1630" s="5">
        <v>26549</v>
      </c>
      <c r="G1630" s="2" t="s">
        <v>5191</v>
      </c>
      <c r="H1630" s="2" t="s">
        <v>3996</v>
      </c>
      <c r="I1630" s="2" t="s">
        <v>4032</v>
      </c>
      <c r="J1630" s="2" t="s">
        <v>3998</v>
      </c>
      <c r="K1630" s="2" t="s">
        <v>4017</v>
      </c>
      <c r="L1630" s="4">
        <v>4</v>
      </c>
    </row>
    <row r="1631" spans="1:12" ht="15" thickBot="1" x14ac:dyDescent="0.35">
      <c r="A1631" s="3">
        <v>2013</v>
      </c>
      <c r="B1631" s="2" t="s">
        <v>7232</v>
      </c>
      <c r="C1631" s="2" t="s">
        <v>7281</v>
      </c>
      <c r="D1631" s="2" t="s">
        <v>4011</v>
      </c>
      <c r="E1631" s="4">
        <v>99</v>
      </c>
      <c r="F1631" s="5">
        <v>34921</v>
      </c>
      <c r="G1631" s="2" t="s">
        <v>4120</v>
      </c>
      <c r="H1631" s="2" t="s">
        <v>3996</v>
      </c>
      <c r="I1631" s="2" t="s">
        <v>4013</v>
      </c>
      <c r="J1631" s="2" t="s">
        <v>3998</v>
      </c>
      <c r="K1631" s="2" t="s">
        <v>3999</v>
      </c>
      <c r="L1631" s="4">
        <v>19</v>
      </c>
    </row>
    <row r="1632" spans="1:12" ht="15" thickBot="1" x14ac:dyDescent="0.35">
      <c r="A1632" s="3">
        <v>2014</v>
      </c>
      <c r="B1632" s="2" t="s">
        <v>7282</v>
      </c>
      <c r="C1632" s="2" t="s">
        <v>7283</v>
      </c>
      <c r="D1632" s="2" t="s">
        <v>4011</v>
      </c>
      <c r="E1632" s="4">
        <v>49</v>
      </c>
      <c r="F1632" s="5">
        <v>33018</v>
      </c>
      <c r="G1632" s="2" t="s">
        <v>4540</v>
      </c>
      <c r="H1632" s="2" t="s">
        <v>4028</v>
      </c>
      <c r="I1632" s="2" t="s">
        <v>3997</v>
      </c>
      <c r="J1632" s="2" t="s">
        <v>3998</v>
      </c>
      <c r="K1632" s="2" t="s">
        <v>3999</v>
      </c>
      <c r="L1632" s="4">
        <v>8</v>
      </c>
    </row>
    <row r="1633" spans="1:12" ht="15" thickBot="1" x14ac:dyDescent="0.35">
      <c r="A1633" s="3">
        <v>2015</v>
      </c>
      <c r="B1633" s="2" t="s">
        <v>5091</v>
      </c>
      <c r="C1633" s="2" t="s">
        <v>7284</v>
      </c>
      <c r="D1633" s="2" t="s">
        <v>4011</v>
      </c>
      <c r="E1633" s="4">
        <v>6</v>
      </c>
      <c r="F1633" s="5">
        <v>27079</v>
      </c>
      <c r="G1633" s="2" t="s">
        <v>5264</v>
      </c>
      <c r="H1633" s="2" t="s">
        <v>3996</v>
      </c>
      <c r="I1633" s="2" t="s">
        <v>4013</v>
      </c>
      <c r="J1633" s="2" t="s">
        <v>3998</v>
      </c>
      <c r="K1633" s="2" t="s">
        <v>4017</v>
      </c>
      <c r="L1633" s="4">
        <v>7</v>
      </c>
    </row>
    <row r="1634" spans="1:12" ht="15" thickBot="1" x14ac:dyDescent="0.35">
      <c r="A1634" s="3">
        <v>2016</v>
      </c>
      <c r="B1634" s="2" t="s">
        <v>3993</v>
      </c>
      <c r="C1634" s="2" t="s">
        <v>7285</v>
      </c>
      <c r="D1634" s="2" t="s">
        <v>4011</v>
      </c>
      <c r="E1634" s="4">
        <v>89</v>
      </c>
      <c r="F1634" s="5">
        <v>36118</v>
      </c>
      <c r="G1634" s="2" t="s">
        <v>3995</v>
      </c>
      <c r="H1634" s="2" t="s">
        <v>4112</v>
      </c>
      <c r="I1634" s="2" t="s">
        <v>4013</v>
      </c>
      <c r="J1634" s="2" t="s">
        <v>3998</v>
      </c>
      <c r="K1634" s="2" t="s">
        <v>3999</v>
      </c>
      <c r="L1634" s="4">
        <v>1</v>
      </c>
    </row>
    <row r="1635" spans="1:12" ht="15" thickBot="1" x14ac:dyDescent="0.35">
      <c r="A1635" s="3">
        <v>2017</v>
      </c>
      <c r="B1635" s="2" t="s">
        <v>7286</v>
      </c>
      <c r="C1635" s="2" t="s">
        <v>7287</v>
      </c>
      <c r="D1635" s="2" t="s">
        <v>4002</v>
      </c>
      <c r="E1635" s="4">
        <v>67</v>
      </c>
      <c r="F1635" s="5">
        <v>34741</v>
      </c>
      <c r="G1635" s="2" t="s">
        <v>4764</v>
      </c>
      <c r="H1635" s="2" t="s">
        <v>4004</v>
      </c>
      <c r="I1635" s="2" t="s">
        <v>4013</v>
      </c>
      <c r="J1635" s="2" t="s">
        <v>3998</v>
      </c>
      <c r="K1635" s="2" t="s">
        <v>3999</v>
      </c>
      <c r="L1635" s="4">
        <v>6</v>
      </c>
    </row>
    <row r="1636" spans="1:12" ht="15" thickBot="1" x14ac:dyDescent="0.35">
      <c r="A1636" s="3">
        <v>2018</v>
      </c>
      <c r="B1636" s="2" t="s">
        <v>7288</v>
      </c>
      <c r="C1636" s="2" t="s">
        <v>6602</v>
      </c>
      <c r="D1636" s="2" t="s">
        <v>4002</v>
      </c>
      <c r="E1636" s="4">
        <v>80</v>
      </c>
      <c r="F1636" s="5">
        <v>23041</v>
      </c>
      <c r="G1636" s="2" t="s">
        <v>4320</v>
      </c>
      <c r="H1636" s="2" t="s">
        <v>4004</v>
      </c>
      <c r="I1636" s="2" t="s">
        <v>4013</v>
      </c>
      <c r="J1636" s="2" t="s">
        <v>3998</v>
      </c>
      <c r="K1636" s="2" t="s">
        <v>4017</v>
      </c>
      <c r="L1636" s="4">
        <v>12</v>
      </c>
    </row>
    <row r="1637" spans="1:12" ht="15" thickBot="1" x14ac:dyDescent="0.35">
      <c r="A1637" s="3">
        <v>2019</v>
      </c>
      <c r="B1637" s="2" t="s">
        <v>7076</v>
      </c>
      <c r="C1637" s="2" t="s">
        <v>7289</v>
      </c>
      <c r="D1637" s="2" t="s">
        <v>4011</v>
      </c>
      <c r="E1637" s="4">
        <v>48</v>
      </c>
      <c r="F1637" s="5">
        <v>19615</v>
      </c>
      <c r="G1637" s="2" t="s">
        <v>4646</v>
      </c>
      <c r="H1637" s="2" t="s">
        <v>4099</v>
      </c>
      <c r="I1637" s="2" t="s">
        <v>4032</v>
      </c>
      <c r="J1637" s="2" t="s">
        <v>3998</v>
      </c>
      <c r="K1637" s="2" t="s">
        <v>4017</v>
      </c>
      <c r="L1637" s="4">
        <v>17</v>
      </c>
    </row>
    <row r="1638" spans="1:12" ht="15" thickBot="1" x14ac:dyDescent="0.35">
      <c r="A1638" s="3">
        <v>2020</v>
      </c>
      <c r="B1638" s="2" t="s">
        <v>7290</v>
      </c>
      <c r="C1638" s="2" t="s">
        <v>7291</v>
      </c>
      <c r="D1638" s="2" t="s">
        <v>4011</v>
      </c>
      <c r="E1638" s="4">
        <v>50</v>
      </c>
      <c r="F1638" s="5">
        <v>26059</v>
      </c>
      <c r="G1638" s="2" t="s">
        <v>4848</v>
      </c>
      <c r="H1638" s="2" t="s">
        <v>4008</v>
      </c>
      <c r="I1638" s="2" t="s">
        <v>4013</v>
      </c>
      <c r="J1638" s="2" t="s">
        <v>3998</v>
      </c>
      <c r="K1638" s="2" t="s">
        <v>3999</v>
      </c>
      <c r="L1638" s="4">
        <v>14</v>
      </c>
    </row>
    <row r="1639" spans="1:12" ht="15" thickBot="1" x14ac:dyDescent="0.35">
      <c r="A1639" s="3">
        <v>2023</v>
      </c>
      <c r="B1639" s="2" t="s">
        <v>7292</v>
      </c>
      <c r="C1639" s="2" t="s">
        <v>7293</v>
      </c>
      <c r="D1639" s="2" t="s">
        <v>4002</v>
      </c>
      <c r="E1639" s="4">
        <v>15</v>
      </c>
      <c r="F1639" s="5">
        <v>25944</v>
      </c>
      <c r="G1639" s="2" t="s">
        <v>4540</v>
      </c>
      <c r="H1639" s="2" t="s">
        <v>9887</v>
      </c>
      <c r="I1639" s="2" t="s">
        <v>4032</v>
      </c>
      <c r="J1639" s="2" t="s">
        <v>3998</v>
      </c>
      <c r="K1639" s="2" t="s">
        <v>4017</v>
      </c>
      <c r="L1639" s="4">
        <v>10</v>
      </c>
    </row>
    <row r="1640" spans="1:12" ht="15" thickBot="1" x14ac:dyDescent="0.35">
      <c r="A1640" s="3">
        <v>2024</v>
      </c>
      <c r="B1640" s="2" t="s">
        <v>7294</v>
      </c>
      <c r="C1640" s="2" t="s">
        <v>7295</v>
      </c>
      <c r="D1640" s="2" t="s">
        <v>4011</v>
      </c>
      <c r="E1640" s="4">
        <v>69</v>
      </c>
      <c r="F1640" s="5">
        <v>36721</v>
      </c>
      <c r="G1640" s="2" t="s">
        <v>4142</v>
      </c>
      <c r="H1640" s="2" t="s">
        <v>4160</v>
      </c>
      <c r="I1640" s="2" t="s">
        <v>3997</v>
      </c>
      <c r="J1640" s="2" t="s">
        <v>3998</v>
      </c>
      <c r="K1640" s="2" t="s">
        <v>3999</v>
      </c>
      <c r="L1640" s="4">
        <v>2</v>
      </c>
    </row>
    <row r="1641" spans="1:12" ht="15" thickBot="1" x14ac:dyDescent="0.35">
      <c r="A1641" s="3">
        <v>2025</v>
      </c>
      <c r="B1641" s="2" t="s">
        <v>7296</v>
      </c>
      <c r="C1641" s="2" t="s">
        <v>7297</v>
      </c>
      <c r="D1641" s="2" t="s">
        <v>4002</v>
      </c>
      <c r="E1641" s="4">
        <v>59</v>
      </c>
      <c r="F1641" s="5">
        <v>30056</v>
      </c>
      <c r="G1641" s="2" t="s">
        <v>4089</v>
      </c>
      <c r="H1641" s="2" t="s">
        <v>9887</v>
      </c>
      <c r="I1641" s="2" t="s">
        <v>3997</v>
      </c>
      <c r="J1641" s="2" t="s">
        <v>3998</v>
      </c>
      <c r="K1641" s="2" t="s">
        <v>3999</v>
      </c>
      <c r="L1641" s="4">
        <v>3</v>
      </c>
    </row>
    <row r="1642" spans="1:12" ht="15" thickBot="1" x14ac:dyDescent="0.35">
      <c r="A1642" s="3">
        <v>2026</v>
      </c>
      <c r="B1642" s="2" t="s">
        <v>7298</v>
      </c>
      <c r="C1642" s="2" t="s">
        <v>7299</v>
      </c>
      <c r="D1642" s="2" t="s">
        <v>4011</v>
      </c>
      <c r="E1642" s="4">
        <v>62</v>
      </c>
      <c r="F1642" s="5">
        <v>32038</v>
      </c>
      <c r="G1642" s="2" t="s">
        <v>4421</v>
      </c>
      <c r="H1642" s="2" t="s">
        <v>4008</v>
      </c>
      <c r="I1642" s="2" t="s">
        <v>3997</v>
      </c>
      <c r="J1642" s="2" t="s">
        <v>3998</v>
      </c>
      <c r="K1642" s="2" t="s">
        <v>3999</v>
      </c>
      <c r="L1642" s="4">
        <v>7</v>
      </c>
    </row>
    <row r="1643" spans="1:12" ht="15" thickBot="1" x14ac:dyDescent="0.35">
      <c r="A1643" s="3">
        <v>2027</v>
      </c>
      <c r="B1643" s="2" t="s">
        <v>7300</v>
      </c>
      <c r="C1643" s="2" t="s">
        <v>6782</v>
      </c>
      <c r="D1643" s="2" t="s">
        <v>4002</v>
      </c>
      <c r="E1643" s="4">
        <v>89</v>
      </c>
      <c r="F1643" s="5">
        <v>23622</v>
      </c>
      <c r="G1643" s="2" t="s">
        <v>4182</v>
      </c>
      <c r="H1643" s="2" t="s">
        <v>9887</v>
      </c>
      <c r="I1643" s="2" t="s">
        <v>4032</v>
      </c>
      <c r="J1643" s="2" t="s">
        <v>3998</v>
      </c>
      <c r="K1643" s="2" t="s">
        <v>4017</v>
      </c>
      <c r="L1643" s="4">
        <v>10</v>
      </c>
    </row>
    <row r="1644" spans="1:12" ht="15" thickBot="1" x14ac:dyDescent="0.35">
      <c r="A1644" s="3">
        <v>2028</v>
      </c>
      <c r="B1644" s="2" t="s">
        <v>7301</v>
      </c>
      <c r="C1644" s="2" t="s">
        <v>7302</v>
      </c>
      <c r="D1644" s="2" t="s">
        <v>4011</v>
      </c>
      <c r="E1644" s="4">
        <v>25</v>
      </c>
      <c r="F1644" s="5">
        <v>28104</v>
      </c>
      <c r="G1644" s="2" t="s">
        <v>4111</v>
      </c>
      <c r="H1644" s="2" t="s">
        <v>4112</v>
      </c>
      <c r="I1644" s="2" t="s">
        <v>4013</v>
      </c>
      <c r="J1644" s="2" t="s">
        <v>3998</v>
      </c>
      <c r="K1644" s="2" t="s">
        <v>3999</v>
      </c>
      <c r="L1644" s="4">
        <v>18</v>
      </c>
    </row>
    <row r="1645" spans="1:12" ht="15" thickBot="1" x14ac:dyDescent="0.35">
      <c r="A1645" s="3">
        <v>2029</v>
      </c>
      <c r="B1645" s="2" t="s">
        <v>6559</v>
      </c>
      <c r="C1645" s="2" t="s">
        <v>7303</v>
      </c>
      <c r="D1645" s="2" t="s">
        <v>4002</v>
      </c>
      <c r="E1645" s="4">
        <v>10</v>
      </c>
      <c r="F1645" s="5">
        <v>33673</v>
      </c>
      <c r="G1645" s="2" t="s">
        <v>4535</v>
      </c>
      <c r="H1645" s="2" t="s">
        <v>4028</v>
      </c>
      <c r="I1645" s="2" t="s">
        <v>3997</v>
      </c>
      <c r="J1645" s="2" t="s">
        <v>3998</v>
      </c>
      <c r="K1645" s="2" t="s">
        <v>4017</v>
      </c>
      <c r="L1645" s="4">
        <v>7</v>
      </c>
    </row>
    <row r="1646" spans="1:12" ht="15" thickBot="1" x14ac:dyDescent="0.35">
      <c r="A1646" s="3">
        <v>2030</v>
      </c>
      <c r="B1646" s="2" t="s">
        <v>7304</v>
      </c>
      <c r="C1646" s="2" t="s">
        <v>7305</v>
      </c>
      <c r="D1646" s="2" t="s">
        <v>4002</v>
      </c>
      <c r="E1646" s="4">
        <v>3</v>
      </c>
      <c r="F1646" s="5">
        <v>22290</v>
      </c>
      <c r="G1646" s="2" t="s">
        <v>4003</v>
      </c>
      <c r="H1646" s="2" t="s">
        <v>4008</v>
      </c>
      <c r="I1646" s="2" t="s">
        <v>4032</v>
      </c>
      <c r="J1646" s="2" t="s">
        <v>3998</v>
      </c>
      <c r="K1646" s="2" t="s">
        <v>4017</v>
      </c>
      <c r="L1646" s="4">
        <v>15</v>
      </c>
    </row>
    <row r="1647" spans="1:12" ht="15" thickBot="1" x14ac:dyDescent="0.35">
      <c r="A1647" s="3">
        <v>2031</v>
      </c>
      <c r="B1647" s="2" t="s">
        <v>7306</v>
      </c>
      <c r="C1647" s="2" t="s">
        <v>7307</v>
      </c>
      <c r="D1647" s="2" t="s">
        <v>4002</v>
      </c>
      <c r="E1647" s="4">
        <v>99</v>
      </c>
      <c r="F1647" s="5">
        <v>31798</v>
      </c>
      <c r="G1647" s="2" t="s">
        <v>4413</v>
      </c>
      <c r="H1647" s="2" t="s">
        <v>9887</v>
      </c>
      <c r="I1647" s="2" t="s">
        <v>3997</v>
      </c>
      <c r="J1647" s="2" t="s">
        <v>3998</v>
      </c>
      <c r="K1647" s="2" t="s">
        <v>4017</v>
      </c>
      <c r="L1647" s="4">
        <v>12</v>
      </c>
    </row>
    <row r="1648" spans="1:12" ht="15" thickBot="1" x14ac:dyDescent="0.35">
      <c r="A1648" s="3">
        <v>2032</v>
      </c>
      <c r="B1648" s="2" t="s">
        <v>7308</v>
      </c>
      <c r="C1648" s="2" t="s">
        <v>7309</v>
      </c>
      <c r="D1648" s="2" t="s">
        <v>4002</v>
      </c>
      <c r="E1648" s="4">
        <v>98</v>
      </c>
      <c r="F1648" s="5">
        <v>30568</v>
      </c>
      <c r="G1648" s="2" t="s">
        <v>4219</v>
      </c>
      <c r="H1648" s="2" t="s">
        <v>4008</v>
      </c>
      <c r="I1648" s="2" t="s">
        <v>3997</v>
      </c>
      <c r="J1648" s="2" t="s">
        <v>3998</v>
      </c>
      <c r="K1648" s="2" t="s">
        <v>3999</v>
      </c>
      <c r="L1648" s="4">
        <v>9</v>
      </c>
    </row>
    <row r="1649" spans="1:12" ht="15" thickBot="1" x14ac:dyDescent="0.35">
      <c r="A1649" s="3">
        <v>2033</v>
      </c>
      <c r="B1649" s="2" t="s">
        <v>7310</v>
      </c>
      <c r="C1649" s="2" t="s">
        <v>7311</v>
      </c>
      <c r="D1649" s="2" t="s">
        <v>4002</v>
      </c>
      <c r="E1649" s="4">
        <v>36</v>
      </c>
      <c r="F1649" s="5">
        <v>26176</v>
      </c>
      <c r="G1649" s="2" t="s">
        <v>4571</v>
      </c>
      <c r="H1649" s="2" t="s">
        <v>3996</v>
      </c>
      <c r="I1649" s="2" t="s">
        <v>4032</v>
      </c>
      <c r="J1649" s="2" t="s">
        <v>3998</v>
      </c>
      <c r="K1649" s="2" t="s">
        <v>4017</v>
      </c>
      <c r="L1649" s="4">
        <v>10</v>
      </c>
    </row>
    <row r="1650" spans="1:12" ht="15" thickBot="1" x14ac:dyDescent="0.35">
      <c r="A1650" s="3">
        <v>2034</v>
      </c>
      <c r="B1650" s="2" t="s">
        <v>7312</v>
      </c>
      <c r="C1650" s="2" t="s">
        <v>7313</v>
      </c>
      <c r="D1650" s="2" t="s">
        <v>4011</v>
      </c>
      <c r="E1650" s="4">
        <v>87</v>
      </c>
      <c r="F1650" s="5">
        <v>27039</v>
      </c>
      <c r="G1650" s="2" t="s">
        <v>4216</v>
      </c>
      <c r="H1650" s="2" t="s">
        <v>4028</v>
      </c>
      <c r="I1650" s="2" t="s">
        <v>3997</v>
      </c>
      <c r="J1650" s="2" t="s">
        <v>3998</v>
      </c>
      <c r="K1650" s="2" t="s">
        <v>4017</v>
      </c>
      <c r="L1650" s="4">
        <v>8</v>
      </c>
    </row>
    <row r="1651" spans="1:12" ht="15" thickBot="1" x14ac:dyDescent="0.35">
      <c r="A1651" s="3">
        <v>2037</v>
      </c>
      <c r="B1651" s="2" t="s">
        <v>7314</v>
      </c>
      <c r="C1651" s="2" t="s">
        <v>7315</v>
      </c>
      <c r="D1651" s="2" t="s">
        <v>4002</v>
      </c>
      <c r="E1651" s="4">
        <v>19</v>
      </c>
      <c r="F1651" s="5">
        <v>32512</v>
      </c>
      <c r="G1651" s="2" t="s">
        <v>4646</v>
      </c>
      <c r="H1651" s="2" t="s">
        <v>4160</v>
      </c>
      <c r="I1651" s="2" t="s">
        <v>3997</v>
      </c>
      <c r="J1651" s="2" t="s">
        <v>3998</v>
      </c>
      <c r="K1651" s="2" t="s">
        <v>4017</v>
      </c>
      <c r="L1651" s="4">
        <v>6</v>
      </c>
    </row>
    <row r="1652" spans="1:12" ht="15" thickBot="1" x14ac:dyDescent="0.35">
      <c r="A1652" s="3">
        <v>2038</v>
      </c>
      <c r="B1652" s="2" t="s">
        <v>7316</v>
      </c>
      <c r="C1652" s="2" t="s">
        <v>4871</v>
      </c>
      <c r="D1652" s="2" t="s">
        <v>4011</v>
      </c>
      <c r="E1652" s="4">
        <v>9</v>
      </c>
      <c r="F1652" s="5">
        <v>21880</v>
      </c>
      <c r="G1652" s="2" t="s">
        <v>4421</v>
      </c>
      <c r="H1652" s="2" t="s">
        <v>4004</v>
      </c>
      <c r="I1652" s="2" t="s">
        <v>3997</v>
      </c>
      <c r="J1652" s="2" t="s">
        <v>3998</v>
      </c>
      <c r="K1652" s="2" t="s">
        <v>3999</v>
      </c>
      <c r="L1652" s="4">
        <v>5</v>
      </c>
    </row>
    <row r="1653" spans="1:12" ht="15" thickBot="1" x14ac:dyDescent="0.35">
      <c r="A1653" s="3">
        <v>2039</v>
      </c>
      <c r="B1653" s="2" t="s">
        <v>7317</v>
      </c>
      <c r="C1653" s="2" t="s">
        <v>7318</v>
      </c>
      <c r="D1653" s="2" t="s">
        <v>4011</v>
      </c>
      <c r="E1653" s="4">
        <v>38</v>
      </c>
      <c r="F1653" s="5">
        <v>28575</v>
      </c>
      <c r="G1653" s="2" t="s">
        <v>4320</v>
      </c>
      <c r="H1653" s="2" t="s">
        <v>4160</v>
      </c>
      <c r="I1653" s="2" t="s">
        <v>4032</v>
      </c>
      <c r="J1653" s="2" t="s">
        <v>3998</v>
      </c>
      <c r="K1653" s="2" t="s">
        <v>3999</v>
      </c>
      <c r="L1653" s="4">
        <v>7</v>
      </c>
    </row>
    <row r="1654" spans="1:12" ht="15" thickBot="1" x14ac:dyDescent="0.35">
      <c r="A1654" s="3">
        <v>2040</v>
      </c>
      <c r="B1654" s="2" t="s">
        <v>7319</v>
      </c>
      <c r="C1654" s="2" t="s">
        <v>7320</v>
      </c>
      <c r="D1654" s="2" t="s">
        <v>4002</v>
      </c>
      <c r="E1654" s="4">
        <v>25</v>
      </c>
      <c r="F1654" s="5">
        <v>25451</v>
      </c>
      <c r="G1654" s="2" t="s">
        <v>4142</v>
      </c>
      <c r="H1654" s="2" t="s">
        <v>4112</v>
      </c>
      <c r="I1654" s="2" t="s">
        <v>4013</v>
      </c>
      <c r="J1654" s="2" t="s">
        <v>3998</v>
      </c>
      <c r="K1654" s="2" t="s">
        <v>3999</v>
      </c>
      <c r="L1654" s="4">
        <v>12</v>
      </c>
    </row>
    <row r="1655" spans="1:12" ht="15" thickBot="1" x14ac:dyDescent="0.35">
      <c r="A1655" s="3">
        <v>2041</v>
      </c>
      <c r="B1655" s="2" t="s">
        <v>7321</v>
      </c>
      <c r="C1655" s="2" t="s">
        <v>4042</v>
      </c>
      <c r="D1655" s="2" t="s">
        <v>4002</v>
      </c>
      <c r="E1655" s="4">
        <v>52</v>
      </c>
      <c r="F1655" s="5">
        <v>21120</v>
      </c>
      <c r="G1655" s="2" t="s">
        <v>4238</v>
      </c>
      <c r="H1655" s="2" t="s">
        <v>4004</v>
      </c>
      <c r="I1655" s="2" t="s">
        <v>3997</v>
      </c>
      <c r="J1655" s="2" t="s">
        <v>3998</v>
      </c>
      <c r="K1655" s="2" t="s">
        <v>4017</v>
      </c>
      <c r="L1655" s="4">
        <v>17</v>
      </c>
    </row>
    <row r="1656" spans="1:12" ht="15" thickBot="1" x14ac:dyDescent="0.35">
      <c r="A1656" s="3">
        <v>2042</v>
      </c>
      <c r="B1656" s="2" t="s">
        <v>6969</v>
      </c>
      <c r="C1656" s="2" t="s">
        <v>7322</v>
      </c>
      <c r="D1656" s="2" t="s">
        <v>4002</v>
      </c>
      <c r="E1656" s="4">
        <v>65</v>
      </c>
      <c r="F1656" s="5">
        <v>25064</v>
      </c>
      <c r="G1656" s="2" t="s">
        <v>4120</v>
      </c>
      <c r="H1656" s="2" t="s">
        <v>3996</v>
      </c>
      <c r="I1656" s="2" t="s">
        <v>3997</v>
      </c>
      <c r="J1656" s="2" t="s">
        <v>3998</v>
      </c>
      <c r="K1656" s="2" t="s">
        <v>4017</v>
      </c>
      <c r="L1656" s="4">
        <v>17</v>
      </c>
    </row>
    <row r="1657" spans="1:12" ht="15" thickBot="1" x14ac:dyDescent="0.35">
      <c r="A1657" s="3">
        <v>2043</v>
      </c>
      <c r="B1657" s="2" t="s">
        <v>7323</v>
      </c>
      <c r="C1657" s="2" t="s">
        <v>7324</v>
      </c>
      <c r="D1657" s="2" t="s">
        <v>4011</v>
      </c>
      <c r="E1657" s="4">
        <v>67</v>
      </c>
      <c r="F1657" s="5">
        <v>28373</v>
      </c>
      <c r="G1657" s="2" t="s">
        <v>4845</v>
      </c>
      <c r="H1657" s="2" t="s">
        <v>9887</v>
      </c>
      <c r="I1657" s="2" t="s">
        <v>3997</v>
      </c>
      <c r="J1657" s="2" t="s">
        <v>3998</v>
      </c>
      <c r="K1657" s="2" t="s">
        <v>4017</v>
      </c>
      <c r="L1657" s="4">
        <v>7</v>
      </c>
    </row>
    <row r="1658" spans="1:12" ht="15" thickBot="1" x14ac:dyDescent="0.35">
      <c r="A1658" s="3">
        <v>2044</v>
      </c>
      <c r="B1658" s="2" t="s">
        <v>7325</v>
      </c>
      <c r="C1658" s="2" t="s">
        <v>7326</v>
      </c>
      <c r="D1658" s="2" t="s">
        <v>4011</v>
      </c>
      <c r="E1658" s="4">
        <v>84</v>
      </c>
      <c r="F1658" s="5">
        <v>36009</v>
      </c>
      <c r="G1658" s="2" t="s">
        <v>4334</v>
      </c>
      <c r="H1658" s="2" t="s">
        <v>3996</v>
      </c>
      <c r="I1658" s="2" t="s">
        <v>3997</v>
      </c>
      <c r="J1658" s="2" t="s">
        <v>3998</v>
      </c>
      <c r="K1658" s="2" t="s">
        <v>3999</v>
      </c>
      <c r="L1658" s="4">
        <v>1</v>
      </c>
    </row>
    <row r="1659" spans="1:12" ht="15" thickBot="1" x14ac:dyDescent="0.35">
      <c r="A1659" s="3">
        <v>2045</v>
      </c>
      <c r="B1659" s="2" t="s">
        <v>7327</v>
      </c>
      <c r="C1659" s="2" t="s">
        <v>7328</v>
      </c>
      <c r="D1659" s="2" t="s">
        <v>4011</v>
      </c>
      <c r="E1659" s="4">
        <v>15</v>
      </c>
      <c r="F1659" s="5">
        <v>30866</v>
      </c>
      <c r="G1659" s="2" t="s">
        <v>4142</v>
      </c>
      <c r="H1659" s="2" t="s">
        <v>4004</v>
      </c>
      <c r="I1659" s="2" t="s">
        <v>4032</v>
      </c>
      <c r="J1659" s="2" t="s">
        <v>3998</v>
      </c>
      <c r="K1659" s="2" t="s">
        <v>4017</v>
      </c>
      <c r="L1659" s="4">
        <v>15</v>
      </c>
    </row>
    <row r="1660" spans="1:12" ht="15" thickBot="1" x14ac:dyDescent="0.35">
      <c r="A1660" s="3">
        <v>2046</v>
      </c>
      <c r="B1660" s="2" t="s">
        <v>7329</v>
      </c>
      <c r="C1660" s="2" t="s">
        <v>7330</v>
      </c>
      <c r="D1660" s="2" t="s">
        <v>4011</v>
      </c>
      <c r="E1660" s="4">
        <v>3</v>
      </c>
      <c r="F1660" s="5">
        <v>21758</v>
      </c>
      <c r="G1660" s="2" t="s">
        <v>4263</v>
      </c>
      <c r="H1660" s="2" t="s">
        <v>9887</v>
      </c>
      <c r="I1660" s="2" t="s">
        <v>3997</v>
      </c>
      <c r="J1660" s="2" t="s">
        <v>3998</v>
      </c>
      <c r="K1660" s="2" t="s">
        <v>3999</v>
      </c>
      <c r="L1660" s="4">
        <v>13</v>
      </c>
    </row>
    <row r="1661" spans="1:12" ht="15" thickBot="1" x14ac:dyDescent="0.35">
      <c r="A1661" s="3">
        <v>2047</v>
      </c>
      <c r="B1661" s="2" t="s">
        <v>5934</v>
      </c>
      <c r="C1661" s="2" t="s">
        <v>7331</v>
      </c>
      <c r="D1661" s="2" t="s">
        <v>4011</v>
      </c>
      <c r="E1661" s="4">
        <v>45</v>
      </c>
      <c r="F1661" s="5">
        <v>27497</v>
      </c>
      <c r="G1661" s="2" t="s">
        <v>4139</v>
      </c>
      <c r="H1661" s="2" t="s">
        <v>4004</v>
      </c>
      <c r="I1661" s="2" t="s">
        <v>4013</v>
      </c>
      <c r="J1661" s="2" t="s">
        <v>3998</v>
      </c>
      <c r="K1661" s="2" t="s">
        <v>3999</v>
      </c>
      <c r="L1661" s="4">
        <v>21</v>
      </c>
    </row>
    <row r="1662" spans="1:12" ht="15" thickBot="1" x14ac:dyDescent="0.35">
      <c r="A1662" s="3">
        <v>2048</v>
      </c>
      <c r="B1662" s="2" t="s">
        <v>4048</v>
      </c>
      <c r="C1662" s="2" t="s">
        <v>7332</v>
      </c>
      <c r="D1662" s="2" t="s">
        <v>4011</v>
      </c>
      <c r="E1662" s="4">
        <v>22</v>
      </c>
      <c r="F1662" s="5">
        <v>22019</v>
      </c>
      <c r="G1662" s="2" t="s">
        <v>4303</v>
      </c>
      <c r="H1662" s="2" t="s">
        <v>4004</v>
      </c>
      <c r="I1662" s="2" t="s">
        <v>4032</v>
      </c>
      <c r="J1662" s="2" t="s">
        <v>3998</v>
      </c>
      <c r="K1662" s="2" t="s">
        <v>4017</v>
      </c>
      <c r="L1662" s="4">
        <v>13</v>
      </c>
    </row>
    <row r="1663" spans="1:12" ht="15" thickBot="1" x14ac:dyDescent="0.35">
      <c r="A1663" s="3">
        <v>2049</v>
      </c>
      <c r="B1663" s="2" t="s">
        <v>7333</v>
      </c>
      <c r="C1663" s="2" t="s">
        <v>7334</v>
      </c>
      <c r="D1663" s="2" t="s">
        <v>4002</v>
      </c>
      <c r="E1663" s="4">
        <v>21</v>
      </c>
      <c r="F1663" s="5">
        <v>22689</v>
      </c>
      <c r="G1663" s="2" t="s">
        <v>4273</v>
      </c>
      <c r="H1663" s="2" t="s">
        <v>4028</v>
      </c>
      <c r="I1663" s="2" t="s">
        <v>4032</v>
      </c>
      <c r="J1663" s="2" t="s">
        <v>3998</v>
      </c>
      <c r="K1663" s="2" t="s">
        <v>4017</v>
      </c>
      <c r="L1663" s="4">
        <v>5</v>
      </c>
    </row>
    <row r="1664" spans="1:12" ht="15" thickBot="1" x14ac:dyDescent="0.35">
      <c r="A1664" s="3">
        <v>2050</v>
      </c>
      <c r="B1664" s="2" t="s">
        <v>7335</v>
      </c>
      <c r="C1664" s="2" t="s">
        <v>7336</v>
      </c>
      <c r="D1664" s="2" t="s">
        <v>4011</v>
      </c>
      <c r="E1664" s="4">
        <v>22</v>
      </c>
      <c r="F1664" s="5">
        <v>19901</v>
      </c>
      <c r="G1664" s="2" t="s">
        <v>4020</v>
      </c>
      <c r="H1664" s="2" t="s">
        <v>9887</v>
      </c>
      <c r="I1664" s="2" t="s">
        <v>3997</v>
      </c>
      <c r="J1664" s="2" t="s">
        <v>3998</v>
      </c>
      <c r="K1664" s="2" t="s">
        <v>3999</v>
      </c>
      <c r="L1664" s="4">
        <v>5</v>
      </c>
    </row>
    <row r="1665" spans="1:12" ht="15" thickBot="1" x14ac:dyDescent="0.35">
      <c r="A1665" s="3">
        <v>2051</v>
      </c>
      <c r="B1665" s="2" t="s">
        <v>7337</v>
      </c>
      <c r="C1665" s="2" t="s">
        <v>7338</v>
      </c>
      <c r="D1665" s="2" t="s">
        <v>4011</v>
      </c>
      <c r="E1665" s="4">
        <v>8</v>
      </c>
      <c r="F1665" s="5">
        <v>21716</v>
      </c>
      <c r="G1665" s="2" t="s">
        <v>4050</v>
      </c>
      <c r="H1665" s="2" t="s">
        <v>4028</v>
      </c>
      <c r="I1665" s="2" t="s">
        <v>4013</v>
      </c>
      <c r="J1665" s="2" t="s">
        <v>3998</v>
      </c>
      <c r="K1665" s="2" t="s">
        <v>4017</v>
      </c>
      <c r="L1665" s="4">
        <v>20</v>
      </c>
    </row>
    <row r="1666" spans="1:12" ht="15" thickBot="1" x14ac:dyDescent="0.35">
      <c r="A1666" s="3">
        <v>2055</v>
      </c>
      <c r="B1666" s="2" t="s">
        <v>7339</v>
      </c>
      <c r="C1666" s="2" t="s">
        <v>7340</v>
      </c>
      <c r="D1666" s="2" t="s">
        <v>4002</v>
      </c>
      <c r="E1666" s="4">
        <v>46</v>
      </c>
      <c r="F1666" s="5">
        <v>29478</v>
      </c>
      <c r="G1666" s="2" t="s">
        <v>4530</v>
      </c>
      <c r="H1666" s="2" t="s">
        <v>4112</v>
      </c>
      <c r="I1666" s="2" t="s">
        <v>4032</v>
      </c>
      <c r="J1666" s="2" t="s">
        <v>3998</v>
      </c>
      <c r="K1666" s="2" t="s">
        <v>4017</v>
      </c>
      <c r="L1666" s="4">
        <v>7</v>
      </c>
    </row>
    <row r="1667" spans="1:12" ht="15" thickBot="1" x14ac:dyDescent="0.35">
      <c r="A1667" s="3">
        <v>2056</v>
      </c>
      <c r="B1667" s="2" t="s">
        <v>7341</v>
      </c>
      <c r="C1667" s="2" t="s">
        <v>7342</v>
      </c>
      <c r="D1667" s="2" t="s">
        <v>4011</v>
      </c>
      <c r="E1667" s="4">
        <v>65</v>
      </c>
      <c r="F1667" s="5">
        <v>31475</v>
      </c>
      <c r="G1667" s="2" t="s">
        <v>4848</v>
      </c>
      <c r="H1667" s="2" t="s">
        <v>4008</v>
      </c>
      <c r="I1667" s="2" t="s">
        <v>4032</v>
      </c>
      <c r="J1667" s="2" t="s">
        <v>3998</v>
      </c>
      <c r="K1667" s="2" t="s">
        <v>4017</v>
      </c>
      <c r="L1667" s="4">
        <v>22</v>
      </c>
    </row>
    <row r="1668" spans="1:12" ht="15" thickBot="1" x14ac:dyDescent="0.35">
      <c r="A1668" s="3">
        <v>2057</v>
      </c>
      <c r="B1668" s="2" t="s">
        <v>7343</v>
      </c>
      <c r="C1668" s="2" t="s">
        <v>6029</v>
      </c>
      <c r="D1668" s="2" t="s">
        <v>4011</v>
      </c>
      <c r="E1668" s="4">
        <v>99</v>
      </c>
      <c r="F1668" s="5">
        <v>21827</v>
      </c>
      <c r="G1668" s="2" t="s">
        <v>4745</v>
      </c>
      <c r="H1668" s="2" t="s">
        <v>4028</v>
      </c>
      <c r="I1668" s="2" t="s">
        <v>4013</v>
      </c>
      <c r="J1668" s="2" t="s">
        <v>3998</v>
      </c>
      <c r="K1668" s="2" t="s">
        <v>3999</v>
      </c>
      <c r="L1668" s="4">
        <v>15</v>
      </c>
    </row>
    <row r="1669" spans="1:12" ht="15" thickBot="1" x14ac:dyDescent="0.35">
      <c r="A1669" s="3">
        <v>2058</v>
      </c>
      <c r="B1669" s="2" t="s">
        <v>7344</v>
      </c>
      <c r="C1669" s="2" t="s">
        <v>7345</v>
      </c>
      <c r="D1669" s="2" t="s">
        <v>4011</v>
      </c>
      <c r="E1669" s="4">
        <v>99</v>
      </c>
      <c r="F1669" s="5">
        <v>28525</v>
      </c>
      <c r="G1669" s="2" t="s">
        <v>4655</v>
      </c>
      <c r="H1669" s="2" t="s">
        <v>4021</v>
      </c>
      <c r="I1669" s="2" t="s">
        <v>4032</v>
      </c>
      <c r="J1669" s="2" t="s">
        <v>3998</v>
      </c>
      <c r="K1669" s="2" t="s">
        <v>4017</v>
      </c>
      <c r="L1669" s="4">
        <v>7</v>
      </c>
    </row>
    <row r="1670" spans="1:12" ht="15" thickBot="1" x14ac:dyDescent="0.35">
      <c r="A1670" s="3">
        <v>2059</v>
      </c>
      <c r="B1670" s="2" t="s">
        <v>7346</v>
      </c>
      <c r="C1670" s="2" t="s">
        <v>7347</v>
      </c>
      <c r="D1670" s="2" t="s">
        <v>4011</v>
      </c>
      <c r="E1670" s="4">
        <v>21</v>
      </c>
      <c r="F1670" s="5">
        <v>28171</v>
      </c>
      <c r="G1670" s="2" t="s">
        <v>4283</v>
      </c>
      <c r="H1670" s="2" t="s">
        <v>9887</v>
      </c>
      <c r="I1670" s="2" t="s">
        <v>4032</v>
      </c>
      <c r="J1670" s="2" t="s">
        <v>3998</v>
      </c>
      <c r="K1670" s="2" t="s">
        <v>4017</v>
      </c>
      <c r="L1670" s="4">
        <v>12</v>
      </c>
    </row>
    <row r="1671" spans="1:12" ht="15" thickBot="1" x14ac:dyDescent="0.35">
      <c r="A1671" s="3">
        <v>2060</v>
      </c>
      <c r="B1671" s="2" t="s">
        <v>7348</v>
      </c>
      <c r="C1671" s="2" t="s">
        <v>7349</v>
      </c>
      <c r="D1671" s="2" t="s">
        <v>4011</v>
      </c>
      <c r="E1671" s="4">
        <v>17</v>
      </c>
      <c r="F1671" s="5">
        <v>21573</v>
      </c>
      <c r="G1671" s="2" t="s">
        <v>4185</v>
      </c>
      <c r="H1671" s="2" t="s">
        <v>4004</v>
      </c>
      <c r="I1671" s="2" t="s">
        <v>3997</v>
      </c>
      <c r="J1671" s="2" t="s">
        <v>3998</v>
      </c>
      <c r="K1671" s="2" t="s">
        <v>4017</v>
      </c>
      <c r="L1671" s="4">
        <v>17</v>
      </c>
    </row>
    <row r="1672" spans="1:12" ht="15" thickBot="1" x14ac:dyDescent="0.35">
      <c r="A1672" s="3">
        <v>2062</v>
      </c>
      <c r="B1672" s="2" t="s">
        <v>7350</v>
      </c>
      <c r="C1672" s="2" t="s">
        <v>7351</v>
      </c>
      <c r="D1672" s="2" t="s">
        <v>4002</v>
      </c>
      <c r="E1672" s="4">
        <v>67</v>
      </c>
      <c r="F1672" s="5">
        <v>27991</v>
      </c>
      <c r="G1672" s="2" t="s">
        <v>4038</v>
      </c>
      <c r="H1672" s="2" t="s">
        <v>4112</v>
      </c>
      <c r="I1672" s="2" t="s">
        <v>3997</v>
      </c>
      <c r="J1672" s="2" t="s">
        <v>3998</v>
      </c>
      <c r="K1672" s="2" t="s">
        <v>4017</v>
      </c>
      <c r="L1672" s="4">
        <v>18</v>
      </c>
    </row>
    <row r="1673" spans="1:12" ht="15" thickBot="1" x14ac:dyDescent="0.35">
      <c r="A1673" s="3">
        <v>2063</v>
      </c>
      <c r="B1673" s="2" t="s">
        <v>6878</v>
      </c>
      <c r="C1673" s="2" t="s">
        <v>7352</v>
      </c>
      <c r="D1673" s="2" t="s">
        <v>4002</v>
      </c>
      <c r="E1673" s="4">
        <v>55</v>
      </c>
      <c r="F1673" s="5">
        <v>23179</v>
      </c>
      <c r="G1673" s="2" t="s">
        <v>4492</v>
      </c>
      <c r="H1673" s="2" t="s">
        <v>3996</v>
      </c>
      <c r="I1673" s="2" t="s">
        <v>4013</v>
      </c>
      <c r="J1673" s="2" t="s">
        <v>3998</v>
      </c>
      <c r="K1673" s="2" t="s">
        <v>4017</v>
      </c>
      <c r="L1673" s="4">
        <v>16</v>
      </c>
    </row>
    <row r="1674" spans="1:12" ht="15" thickBot="1" x14ac:dyDescent="0.35">
      <c r="A1674" s="3">
        <v>2064</v>
      </c>
      <c r="B1674" s="2" t="s">
        <v>7353</v>
      </c>
      <c r="C1674" s="2" t="s">
        <v>7354</v>
      </c>
      <c r="D1674" s="2" t="s">
        <v>4002</v>
      </c>
      <c r="E1674" s="4">
        <v>99</v>
      </c>
      <c r="F1674" s="5">
        <v>25342</v>
      </c>
      <c r="G1674" s="2" t="s">
        <v>4646</v>
      </c>
      <c r="H1674" s="2" t="s">
        <v>3996</v>
      </c>
      <c r="I1674" s="2" t="s">
        <v>3997</v>
      </c>
      <c r="J1674" s="2" t="s">
        <v>3998</v>
      </c>
      <c r="K1674" s="2" t="s">
        <v>3999</v>
      </c>
      <c r="L1674" s="4">
        <v>18</v>
      </c>
    </row>
    <row r="1675" spans="1:12" ht="15" thickBot="1" x14ac:dyDescent="0.35">
      <c r="A1675" s="3">
        <v>2065</v>
      </c>
      <c r="B1675" s="2" t="s">
        <v>7355</v>
      </c>
      <c r="C1675" s="2" t="s">
        <v>7356</v>
      </c>
      <c r="D1675" s="2" t="s">
        <v>4002</v>
      </c>
      <c r="E1675" s="4">
        <v>66</v>
      </c>
      <c r="F1675" s="5">
        <v>28562</v>
      </c>
      <c r="G1675" s="2" t="s">
        <v>4543</v>
      </c>
      <c r="H1675" s="2" t="s">
        <v>4112</v>
      </c>
      <c r="I1675" s="2" t="s">
        <v>3997</v>
      </c>
      <c r="J1675" s="2" t="s">
        <v>3998</v>
      </c>
      <c r="K1675" s="2" t="s">
        <v>3999</v>
      </c>
      <c r="L1675" s="4">
        <v>12</v>
      </c>
    </row>
    <row r="1676" spans="1:12" ht="15" thickBot="1" x14ac:dyDescent="0.35">
      <c r="A1676" s="3">
        <v>2066</v>
      </c>
      <c r="B1676" s="2" t="s">
        <v>7357</v>
      </c>
      <c r="C1676" s="2" t="s">
        <v>7358</v>
      </c>
      <c r="D1676" s="2" t="s">
        <v>4002</v>
      </c>
      <c r="E1676" s="4">
        <v>91</v>
      </c>
      <c r="F1676" s="5">
        <v>25558</v>
      </c>
      <c r="G1676" s="2" t="s">
        <v>4105</v>
      </c>
      <c r="H1676" s="2" t="s">
        <v>3996</v>
      </c>
      <c r="I1676" s="2" t="s">
        <v>4032</v>
      </c>
      <c r="J1676" s="2" t="s">
        <v>3998</v>
      </c>
      <c r="K1676" s="2" t="s">
        <v>3999</v>
      </c>
      <c r="L1676" s="4">
        <v>12</v>
      </c>
    </row>
    <row r="1677" spans="1:12" ht="15" thickBot="1" x14ac:dyDescent="0.35">
      <c r="A1677" s="3">
        <v>2067</v>
      </c>
      <c r="B1677" s="2" t="s">
        <v>7359</v>
      </c>
      <c r="C1677" s="2" t="s">
        <v>7360</v>
      </c>
      <c r="D1677" s="2" t="s">
        <v>4002</v>
      </c>
      <c r="E1677" s="4">
        <v>81</v>
      </c>
      <c r="F1677" s="5">
        <v>28980</v>
      </c>
      <c r="G1677" s="2" t="s">
        <v>4120</v>
      </c>
      <c r="H1677" s="2" t="s">
        <v>3996</v>
      </c>
      <c r="I1677" s="2" t="s">
        <v>3997</v>
      </c>
      <c r="J1677" s="2" t="s">
        <v>3998</v>
      </c>
      <c r="K1677" s="2" t="s">
        <v>4017</v>
      </c>
      <c r="L1677" s="4">
        <v>17</v>
      </c>
    </row>
    <row r="1678" spans="1:12" ht="15" thickBot="1" x14ac:dyDescent="0.35">
      <c r="A1678" s="3">
        <v>2068</v>
      </c>
      <c r="B1678" s="2" t="s">
        <v>7361</v>
      </c>
      <c r="C1678" s="2" t="s">
        <v>7362</v>
      </c>
      <c r="D1678" s="2" t="s">
        <v>4011</v>
      </c>
      <c r="E1678" s="4">
        <v>23</v>
      </c>
      <c r="F1678" s="5">
        <v>20675</v>
      </c>
      <c r="G1678" s="2" t="s">
        <v>5550</v>
      </c>
      <c r="H1678" s="2" t="s">
        <v>9887</v>
      </c>
      <c r="I1678" s="2" t="s">
        <v>4032</v>
      </c>
      <c r="J1678" s="2" t="s">
        <v>3998</v>
      </c>
      <c r="K1678" s="2" t="s">
        <v>4017</v>
      </c>
      <c r="L1678" s="4">
        <v>8</v>
      </c>
    </row>
    <row r="1679" spans="1:12" ht="15" thickBot="1" x14ac:dyDescent="0.35">
      <c r="A1679" s="3">
        <v>2070</v>
      </c>
      <c r="B1679" s="2" t="s">
        <v>7363</v>
      </c>
      <c r="C1679" s="2" t="s">
        <v>7364</v>
      </c>
      <c r="D1679" s="2" t="s">
        <v>4011</v>
      </c>
      <c r="E1679" s="4">
        <v>0</v>
      </c>
      <c r="F1679" s="5">
        <v>29925</v>
      </c>
      <c r="G1679" s="2" t="s">
        <v>4007</v>
      </c>
      <c r="H1679" s="2" t="s">
        <v>9887</v>
      </c>
      <c r="I1679" s="2" t="s">
        <v>3997</v>
      </c>
      <c r="J1679" s="2" t="s">
        <v>3998</v>
      </c>
      <c r="K1679" s="2" t="s">
        <v>4017</v>
      </c>
      <c r="L1679" s="4">
        <v>8</v>
      </c>
    </row>
    <row r="1680" spans="1:12" ht="15" thickBot="1" x14ac:dyDescent="0.35">
      <c r="A1680" s="3">
        <v>2072</v>
      </c>
      <c r="B1680" s="2" t="s">
        <v>7365</v>
      </c>
      <c r="C1680" s="2" t="s">
        <v>7366</v>
      </c>
      <c r="D1680" s="2" t="s">
        <v>4011</v>
      </c>
      <c r="E1680" s="4">
        <v>30</v>
      </c>
      <c r="F1680" s="5">
        <v>22026</v>
      </c>
      <c r="G1680" s="2" t="s">
        <v>4671</v>
      </c>
      <c r="H1680" s="2" t="s">
        <v>4004</v>
      </c>
      <c r="I1680" s="2" t="s">
        <v>3997</v>
      </c>
      <c r="J1680" s="2" t="s">
        <v>3998</v>
      </c>
      <c r="K1680" s="2" t="s">
        <v>3999</v>
      </c>
      <c r="L1680" s="4">
        <v>9</v>
      </c>
    </row>
    <row r="1681" spans="1:12" ht="15" thickBot="1" x14ac:dyDescent="0.35">
      <c r="A1681" s="3">
        <v>2075</v>
      </c>
      <c r="B1681" s="2" t="s">
        <v>7367</v>
      </c>
      <c r="C1681" s="2" t="s">
        <v>7368</v>
      </c>
      <c r="D1681" s="2" t="s">
        <v>4011</v>
      </c>
      <c r="E1681" s="4">
        <v>95</v>
      </c>
      <c r="F1681" s="5">
        <v>26777</v>
      </c>
      <c r="G1681" s="2" t="s">
        <v>4404</v>
      </c>
      <c r="H1681" s="2" t="s">
        <v>4028</v>
      </c>
      <c r="I1681" s="2" t="s">
        <v>3997</v>
      </c>
      <c r="J1681" s="2" t="s">
        <v>3998</v>
      </c>
      <c r="K1681" s="2" t="s">
        <v>4017</v>
      </c>
      <c r="L1681" s="4">
        <v>8</v>
      </c>
    </row>
    <row r="1682" spans="1:12" ht="15" thickBot="1" x14ac:dyDescent="0.35">
      <c r="A1682" s="3">
        <v>2076</v>
      </c>
      <c r="B1682" s="2" t="s">
        <v>7369</v>
      </c>
      <c r="C1682" s="2" t="s">
        <v>7370</v>
      </c>
      <c r="D1682" s="2" t="s">
        <v>4011</v>
      </c>
      <c r="E1682" s="4">
        <v>73</v>
      </c>
      <c r="F1682" s="5">
        <v>25357</v>
      </c>
      <c r="G1682" s="2" t="s">
        <v>4388</v>
      </c>
      <c r="H1682" s="2" t="s">
        <v>4028</v>
      </c>
      <c r="I1682" s="2" t="s">
        <v>3997</v>
      </c>
      <c r="J1682" s="2" t="s">
        <v>3998</v>
      </c>
      <c r="K1682" s="2" t="s">
        <v>3999</v>
      </c>
      <c r="L1682" s="4">
        <v>5</v>
      </c>
    </row>
    <row r="1683" spans="1:12" ht="15" thickBot="1" x14ac:dyDescent="0.35">
      <c r="A1683" s="3">
        <v>2077</v>
      </c>
      <c r="B1683" s="2" t="s">
        <v>4988</v>
      </c>
      <c r="C1683" s="2" t="s">
        <v>7371</v>
      </c>
      <c r="D1683" s="2" t="s">
        <v>4011</v>
      </c>
      <c r="E1683" s="4">
        <v>67</v>
      </c>
      <c r="F1683" s="5">
        <v>33660</v>
      </c>
      <c r="G1683" s="2" t="s">
        <v>4350</v>
      </c>
      <c r="H1683" s="2" t="s">
        <v>4004</v>
      </c>
      <c r="I1683" s="2" t="s">
        <v>3997</v>
      </c>
      <c r="J1683" s="2" t="s">
        <v>3998</v>
      </c>
      <c r="K1683" s="2" t="s">
        <v>3999</v>
      </c>
      <c r="L1683" s="4">
        <v>7</v>
      </c>
    </row>
    <row r="1684" spans="1:12" ht="15" thickBot="1" x14ac:dyDescent="0.35">
      <c r="A1684" s="3">
        <v>2078</v>
      </c>
      <c r="B1684" s="2" t="s">
        <v>7372</v>
      </c>
      <c r="C1684" s="2" t="s">
        <v>7373</v>
      </c>
      <c r="D1684" s="2" t="s">
        <v>4011</v>
      </c>
      <c r="E1684" s="4">
        <v>15</v>
      </c>
      <c r="F1684" s="5">
        <v>32750</v>
      </c>
      <c r="G1684" s="2" t="s">
        <v>6321</v>
      </c>
      <c r="H1684" s="2" t="s">
        <v>4028</v>
      </c>
      <c r="I1684" s="2" t="s">
        <v>3997</v>
      </c>
      <c r="J1684" s="2" t="s">
        <v>3998</v>
      </c>
      <c r="K1684" s="2" t="s">
        <v>4017</v>
      </c>
      <c r="L1684" s="4">
        <v>3</v>
      </c>
    </row>
    <row r="1685" spans="1:12" ht="15" thickBot="1" x14ac:dyDescent="0.35">
      <c r="A1685" s="3">
        <v>2080</v>
      </c>
      <c r="B1685" s="2" t="s">
        <v>7374</v>
      </c>
      <c r="C1685" s="2" t="s">
        <v>7375</v>
      </c>
      <c r="D1685" s="2" t="s">
        <v>4011</v>
      </c>
      <c r="E1685" s="4">
        <v>15</v>
      </c>
      <c r="F1685" s="5">
        <v>21769</v>
      </c>
      <c r="G1685" s="2" t="s">
        <v>5650</v>
      </c>
      <c r="H1685" s="2" t="s">
        <v>9887</v>
      </c>
      <c r="I1685" s="2" t="s">
        <v>4032</v>
      </c>
      <c r="J1685" s="2" t="s">
        <v>3998</v>
      </c>
      <c r="K1685" s="2" t="s">
        <v>4017</v>
      </c>
      <c r="L1685" s="4">
        <v>17</v>
      </c>
    </row>
    <row r="1686" spans="1:12" ht="15" thickBot="1" x14ac:dyDescent="0.35">
      <c r="A1686" s="3">
        <v>2081</v>
      </c>
      <c r="B1686" s="2" t="s">
        <v>4622</v>
      </c>
      <c r="C1686" s="2" t="s">
        <v>7376</v>
      </c>
      <c r="D1686" s="2" t="s">
        <v>4011</v>
      </c>
      <c r="E1686" s="4">
        <v>69</v>
      </c>
      <c r="F1686" s="5">
        <v>26471</v>
      </c>
      <c r="G1686" s="2" t="s">
        <v>4012</v>
      </c>
      <c r="H1686" s="2" t="s">
        <v>4004</v>
      </c>
      <c r="I1686" s="2" t="s">
        <v>3997</v>
      </c>
      <c r="J1686" s="2" t="s">
        <v>3998</v>
      </c>
      <c r="K1686" s="2" t="s">
        <v>4017</v>
      </c>
      <c r="L1686" s="4">
        <v>13</v>
      </c>
    </row>
    <row r="1687" spans="1:12" ht="15" thickBot="1" x14ac:dyDescent="0.35">
      <c r="A1687" s="3">
        <v>2082</v>
      </c>
      <c r="B1687" s="2" t="s">
        <v>7377</v>
      </c>
      <c r="C1687" s="2" t="s">
        <v>7378</v>
      </c>
      <c r="D1687" s="2" t="s">
        <v>4011</v>
      </c>
      <c r="E1687" s="4">
        <v>38</v>
      </c>
      <c r="F1687" s="5">
        <v>29196</v>
      </c>
      <c r="G1687" s="2" t="s">
        <v>4080</v>
      </c>
      <c r="H1687" s="2" t="s">
        <v>3996</v>
      </c>
      <c r="I1687" s="2" t="s">
        <v>4013</v>
      </c>
      <c r="J1687" s="2" t="s">
        <v>3998</v>
      </c>
      <c r="K1687" s="2" t="s">
        <v>3999</v>
      </c>
      <c r="L1687" s="4">
        <v>19</v>
      </c>
    </row>
    <row r="1688" spans="1:12" ht="15" thickBot="1" x14ac:dyDescent="0.35">
      <c r="A1688" s="3">
        <v>2085</v>
      </c>
      <c r="B1688" s="2" t="s">
        <v>7379</v>
      </c>
      <c r="C1688" s="2" t="s">
        <v>7380</v>
      </c>
      <c r="D1688" s="2" t="s">
        <v>4011</v>
      </c>
      <c r="E1688" s="4">
        <v>83</v>
      </c>
      <c r="F1688" s="5">
        <v>20578</v>
      </c>
      <c r="G1688" s="2" t="s">
        <v>4385</v>
      </c>
      <c r="H1688" s="2" t="s">
        <v>3996</v>
      </c>
      <c r="I1688" s="2" t="s">
        <v>3997</v>
      </c>
      <c r="J1688" s="2" t="s">
        <v>3998</v>
      </c>
      <c r="K1688" s="2" t="s">
        <v>4017</v>
      </c>
      <c r="L1688" s="4">
        <v>11</v>
      </c>
    </row>
    <row r="1689" spans="1:12" ht="15" thickBot="1" x14ac:dyDescent="0.35">
      <c r="A1689" s="3">
        <v>2086</v>
      </c>
      <c r="B1689" s="2" t="s">
        <v>7381</v>
      </c>
      <c r="C1689" s="2" t="s">
        <v>7382</v>
      </c>
      <c r="D1689" s="2" t="s">
        <v>4002</v>
      </c>
      <c r="E1689" s="4">
        <v>68</v>
      </c>
      <c r="F1689" s="5">
        <v>35433</v>
      </c>
      <c r="G1689" s="2" t="s">
        <v>4095</v>
      </c>
      <c r="H1689" s="2" t="s">
        <v>4004</v>
      </c>
      <c r="I1689" s="2" t="s">
        <v>4032</v>
      </c>
      <c r="J1689" s="2" t="s">
        <v>3998</v>
      </c>
      <c r="K1689" s="2" t="s">
        <v>4017</v>
      </c>
      <c r="L1689" s="4">
        <v>1</v>
      </c>
    </row>
    <row r="1690" spans="1:12" ht="15" thickBot="1" x14ac:dyDescent="0.35">
      <c r="A1690" s="3">
        <v>2087</v>
      </c>
      <c r="B1690" s="2" t="s">
        <v>7383</v>
      </c>
      <c r="C1690" s="2" t="s">
        <v>7384</v>
      </c>
      <c r="D1690" s="2" t="s">
        <v>4002</v>
      </c>
      <c r="E1690" s="4">
        <v>76</v>
      </c>
      <c r="F1690" s="5">
        <v>25362</v>
      </c>
      <c r="G1690" s="2" t="s">
        <v>4003</v>
      </c>
      <c r="H1690" s="2" t="s">
        <v>4160</v>
      </c>
      <c r="I1690" s="2" t="s">
        <v>3997</v>
      </c>
      <c r="J1690" s="2" t="s">
        <v>3998</v>
      </c>
      <c r="K1690" s="2" t="s">
        <v>3999</v>
      </c>
      <c r="L1690" s="4">
        <v>15</v>
      </c>
    </row>
    <row r="1691" spans="1:12" ht="15" thickBot="1" x14ac:dyDescent="0.35">
      <c r="A1691" s="3">
        <v>2088</v>
      </c>
      <c r="B1691" s="2" t="s">
        <v>7385</v>
      </c>
      <c r="C1691" s="2" t="s">
        <v>7386</v>
      </c>
      <c r="D1691" s="2" t="s">
        <v>4002</v>
      </c>
      <c r="E1691" s="4">
        <v>2</v>
      </c>
      <c r="F1691" s="5">
        <v>25485</v>
      </c>
      <c r="G1691" s="2" t="s">
        <v>4117</v>
      </c>
      <c r="H1691" s="2" t="s">
        <v>4004</v>
      </c>
      <c r="I1691" s="2" t="s">
        <v>3997</v>
      </c>
      <c r="J1691" s="2" t="s">
        <v>3998</v>
      </c>
      <c r="K1691" s="2" t="s">
        <v>3999</v>
      </c>
      <c r="L1691" s="4">
        <v>14</v>
      </c>
    </row>
    <row r="1692" spans="1:12" ht="15" thickBot="1" x14ac:dyDescent="0.35">
      <c r="A1692" s="3">
        <v>2089</v>
      </c>
      <c r="B1692" s="2" t="s">
        <v>6726</v>
      </c>
      <c r="C1692" s="2" t="s">
        <v>7387</v>
      </c>
      <c r="D1692" s="2" t="s">
        <v>4002</v>
      </c>
      <c r="E1692" s="4">
        <v>93</v>
      </c>
      <c r="F1692" s="5">
        <v>21192</v>
      </c>
      <c r="G1692" s="2" t="s">
        <v>4056</v>
      </c>
      <c r="H1692" s="2" t="s">
        <v>4004</v>
      </c>
      <c r="I1692" s="2" t="s">
        <v>4032</v>
      </c>
      <c r="J1692" s="2" t="s">
        <v>3998</v>
      </c>
      <c r="K1692" s="2" t="s">
        <v>4017</v>
      </c>
      <c r="L1692" s="4">
        <v>15</v>
      </c>
    </row>
    <row r="1693" spans="1:12" ht="15" thickBot="1" x14ac:dyDescent="0.35">
      <c r="A1693" s="3">
        <v>2090</v>
      </c>
      <c r="B1693" s="2" t="s">
        <v>7388</v>
      </c>
      <c r="C1693" s="2" t="s">
        <v>7389</v>
      </c>
      <c r="D1693" s="2" t="s">
        <v>4002</v>
      </c>
      <c r="E1693" s="4">
        <v>63</v>
      </c>
      <c r="F1693" s="5">
        <v>23716</v>
      </c>
      <c r="G1693" s="2" t="s">
        <v>4896</v>
      </c>
      <c r="H1693" s="2" t="s">
        <v>4004</v>
      </c>
      <c r="I1693" s="2" t="s">
        <v>3997</v>
      </c>
      <c r="J1693" s="2" t="s">
        <v>3998</v>
      </c>
      <c r="K1693" s="2" t="s">
        <v>3999</v>
      </c>
      <c r="L1693" s="4">
        <v>17</v>
      </c>
    </row>
    <row r="1694" spans="1:12" ht="15" thickBot="1" x14ac:dyDescent="0.35">
      <c r="A1694" s="3">
        <v>2091</v>
      </c>
      <c r="B1694" s="2" t="s">
        <v>7390</v>
      </c>
      <c r="C1694" s="2" t="s">
        <v>7391</v>
      </c>
      <c r="D1694" s="2" t="s">
        <v>4011</v>
      </c>
      <c r="E1694" s="4">
        <v>27</v>
      </c>
      <c r="F1694" s="5">
        <v>29394</v>
      </c>
      <c r="G1694" s="2" t="s">
        <v>4323</v>
      </c>
      <c r="H1694" s="2" t="s">
        <v>4021</v>
      </c>
      <c r="I1694" s="2" t="s">
        <v>3997</v>
      </c>
      <c r="J1694" s="2" t="s">
        <v>3998</v>
      </c>
      <c r="K1694" s="2" t="s">
        <v>4017</v>
      </c>
      <c r="L1694" s="4">
        <v>9</v>
      </c>
    </row>
    <row r="1695" spans="1:12" ht="15" thickBot="1" x14ac:dyDescent="0.35">
      <c r="A1695" s="3">
        <v>2092</v>
      </c>
      <c r="B1695" s="2" t="s">
        <v>6621</v>
      </c>
      <c r="C1695" s="2" t="s">
        <v>7392</v>
      </c>
      <c r="D1695" s="2" t="s">
        <v>4002</v>
      </c>
      <c r="E1695" s="4">
        <v>14</v>
      </c>
      <c r="F1695" s="5">
        <v>28481</v>
      </c>
      <c r="G1695" s="2" t="s">
        <v>6151</v>
      </c>
      <c r="H1695" s="2" t="s">
        <v>4028</v>
      </c>
      <c r="I1695" s="2" t="s">
        <v>4032</v>
      </c>
      <c r="J1695" s="2" t="s">
        <v>3998</v>
      </c>
      <c r="K1695" s="2" t="s">
        <v>4017</v>
      </c>
      <c r="L1695" s="4">
        <v>18</v>
      </c>
    </row>
    <row r="1696" spans="1:12" ht="15" thickBot="1" x14ac:dyDescent="0.35">
      <c r="A1696" s="3">
        <v>2093</v>
      </c>
      <c r="B1696" s="2" t="s">
        <v>4447</v>
      </c>
      <c r="C1696" s="2" t="s">
        <v>7393</v>
      </c>
      <c r="D1696" s="2" t="s">
        <v>4002</v>
      </c>
      <c r="E1696" s="4">
        <v>94</v>
      </c>
      <c r="F1696" s="5">
        <v>36413</v>
      </c>
      <c r="G1696" s="2" t="s">
        <v>4764</v>
      </c>
      <c r="H1696" s="2" t="s">
        <v>4004</v>
      </c>
      <c r="I1696" s="2" t="s">
        <v>4032</v>
      </c>
      <c r="J1696" s="2" t="s">
        <v>3998</v>
      </c>
      <c r="K1696" s="2" t="s">
        <v>4017</v>
      </c>
      <c r="L1696" s="4">
        <v>2</v>
      </c>
    </row>
    <row r="1697" spans="1:12" ht="15" thickBot="1" x14ac:dyDescent="0.35">
      <c r="A1697" s="3">
        <v>2094</v>
      </c>
      <c r="B1697" s="2" t="s">
        <v>7394</v>
      </c>
      <c r="C1697" s="2" t="s">
        <v>7395</v>
      </c>
      <c r="D1697" s="2" t="s">
        <v>4002</v>
      </c>
      <c r="E1697" s="4">
        <v>15</v>
      </c>
      <c r="F1697" s="5">
        <v>30708</v>
      </c>
      <c r="G1697" s="2" t="s">
        <v>4848</v>
      </c>
      <c r="H1697" s="2" t="s">
        <v>9887</v>
      </c>
      <c r="I1697" s="2" t="s">
        <v>3997</v>
      </c>
      <c r="J1697" s="2" t="s">
        <v>3998</v>
      </c>
      <c r="K1697" s="2" t="s">
        <v>4017</v>
      </c>
      <c r="L1697" s="4">
        <v>16</v>
      </c>
    </row>
    <row r="1698" spans="1:12" ht="15" thickBot="1" x14ac:dyDescent="0.35">
      <c r="A1698" s="3">
        <v>2095</v>
      </c>
      <c r="B1698" s="2" t="s">
        <v>7396</v>
      </c>
      <c r="C1698" s="2" t="s">
        <v>7397</v>
      </c>
      <c r="D1698" s="2" t="s">
        <v>4011</v>
      </c>
      <c r="E1698" s="4">
        <v>69</v>
      </c>
      <c r="F1698" s="5">
        <v>32825</v>
      </c>
      <c r="G1698" s="2" t="s">
        <v>4035</v>
      </c>
      <c r="H1698" s="2" t="s">
        <v>4028</v>
      </c>
      <c r="I1698" s="2" t="s">
        <v>4013</v>
      </c>
      <c r="J1698" s="2" t="s">
        <v>3998</v>
      </c>
      <c r="K1698" s="2" t="s">
        <v>4017</v>
      </c>
      <c r="L1698" s="4">
        <v>8</v>
      </c>
    </row>
    <row r="1699" spans="1:12" ht="15" thickBot="1" x14ac:dyDescent="0.35">
      <c r="A1699" s="3">
        <v>2096</v>
      </c>
      <c r="B1699" s="2" t="s">
        <v>7398</v>
      </c>
      <c r="C1699" s="2" t="s">
        <v>7399</v>
      </c>
      <c r="D1699" s="2" t="s">
        <v>4011</v>
      </c>
      <c r="E1699" s="4">
        <v>74</v>
      </c>
      <c r="F1699" s="5">
        <v>25344</v>
      </c>
      <c r="G1699" s="2" t="s">
        <v>4525</v>
      </c>
      <c r="H1699" s="2" t="s">
        <v>4077</v>
      </c>
      <c r="I1699" s="2" t="s">
        <v>4032</v>
      </c>
      <c r="J1699" s="2" t="s">
        <v>3998</v>
      </c>
      <c r="K1699" s="2" t="s">
        <v>3999</v>
      </c>
      <c r="L1699" s="4">
        <v>12</v>
      </c>
    </row>
    <row r="1700" spans="1:12" ht="15" thickBot="1" x14ac:dyDescent="0.35">
      <c r="A1700" s="3">
        <v>2097</v>
      </c>
      <c r="B1700" s="2" t="s">
        <v>7400</v>
      </c>
      <c r="C1700" s="2" t="s">
        <v>7401</v>
      </c>
      <c r="D1700" s="2" t="s">
        <v>4002</v>
      </c>
      <c r="E1700" s="4">
        <v>38</v>
      </c>
      <c r="F1700" s="5">
        <v>32241</v>
      </c>
      <c r="G1700" s="2" t="s">
        <v>4326</v>
      </c>
      <c r="H1700" s="2" t="s">
        <v>4077</v>
      </c>
      <c r="I1700" s="2" t="s">
        <v>3997</v>
      </c>
      <c r="J1700" s="2" t="s">
        <v>3998</v>
      </c>
      <c r="K1700" s="2" t="s">
        <v>4017</v>
      </c>
      <c r="L1700" s="4">
        <v>21</v>
      </c>
    </row>
    <row r="1701" spans="1:12" ht="15" thickBot="1" x14ac:dyDescent="0.35">
      <c r="A1701" s="3">
        <v>2098</v>
      </c>
      <c r="B1701" s="2" t="s">
        <v>7402</v>
      </c>
      <c r="C1701" s="2" t="s">
        <v>7403</v>
      </c>
      <c r="D1701" s="2" t="s">
        <v>4011</v>
      </c>
      <c r="E1701" s="4">
        <v>82</v>
      </c>
      <c r="F1701" s="5">
        <v>25550</v>
      </c>
      <c r="G1701" s="2" t="s">
        <v>4571</v>
      </c>
      <c r="H1701" s="2" t="s">
        <v>3996</v>
      </c>
      <c r="I1701" s="2" t="s">
        <v>4032</v>
      </c>
      <c r="J1701" s="2" t="s">
        <v>3998</v>
      </c>
      <c r="K1701" s="2" t="s">
        <v>4017</v>
      </c>
      <c r="L1701" s="4">
        <v>16</v>
      </c>
    </row>
    <row r="1702" spans="1:12" ht="15" thickBot="1" x14ac:dyDescent="0.35">
      <c r="A1702" s="3">
        <v>2099</v>
      </c>
      <c r="B1702" s="2" t="s">
        <v>7404</v>
      </c>
      <c r="C1702" s="2" t="s">
        <v>7405</v>
      </c>
      <c r="D1702" s="2" t="s">
        <v>4002</v>
      </c>
      <c r="E1702" s="4">
        <v>40</v>
      </c>
      <c r="F1702" s="5">
        <v>21826</v>
      </c>
      <c r="G1702" s="2" t="s">
        <v>4095</v>
      </c>
      <c r="H1702" s="2" t="s">
        <v>4004</v>
      </c>
      <c r="I1702" s="2" t="s">
        <v>4032</v>
      </c>
      <c r="J1702" s="2" t="s">
        <v>3998</v>
      </c>
      <c r="K1702" s="2" t="s">
        <v>3999</v>
      </c>
      <c r="L1702" s="4">
        <v>19</v>
      </c>
    </row>
    <row r="1703" spans="1:12" ht="15" thickBot="1" x14ac:dyDescent="0.35">
      <c r="A1703" s="3">
        <v>2102</v>
      </c>
      <c r="B1703" s="2" t="s">
        <v>7224</v>
      </c>
      <c r="C1703" s="2" t="s">
        <v>7406</v>
      </c>
      <c r="D1703" s="2" t="s">
        <v>4002</v>
      </c>
      <c r="E1703" s="4">
        <v>80</v>
      </c>
      <c r="F1703" s="5">
        <v>27767</v>
      </c>
      <c r="G1703" s="2" t="s">
        <v>4012</v>
      </c>
      <c r="H1703" s="2" t="s">
        <v>9887</v>
      </c>
      <c r="I1703" s="2" t="s">
        <v>4013</v>
      </c>
      <c r="J1703" s="2" t="s">
        <v>3998</v>
      </c>
      <c r="K1703" s="2" t="s">
        <v>4017</v>
      </c>
      <c r="L1703" s="4">
        <v>5</v>
      </c>
    </row>
    <row r="1704" spans="1:12" ht="15" thickBot="1" x14ac:dyDescent="0.35">
      <c r="A1704" s="3">
        <v>2103</v>
      </c>
      <c r="B1704" s="2" t="s">
        <v>5105</v>
      </c>
      <c r="C1704" s="2" t="s">
        <v>7407</v>
      </c>
      <c r="D1704" s="2" t="s">
        <v>4002</v>
      </c>
      <c r="E1704" s="4">
        <v>94</v>
      </c>
      <c r="F1704" s="5">
        <v>27659</v>
      </c>
      <c r="G1704" s="2" t="s">
        <v>4020</v>
      </c>
      <c r="H1704" s="2" t="s">
        <v>4004</v>
      </c>
      <c r="I1704" s="2" t="s">
        <v>4013</v>
      </c>
      <c r="J1704" s="2" t="s">
        <v>3998</v>
      </c>
      <c r="K1704" s="2" t="s">
        <v>4017</v>
      </c>
      <c r="L1704" s="4">
        <v>18</v>
      </c>
    </row>
    <row r="1705" spans="1:12" ht="15" thickBot="1" x14ac:dyDescent="0.35">
      <c r="A1705" s="3">
        <v>2104</v>
      </c>
      <c r="B1705" s="2" t="s">
        <v>7408</v>
      </c>
      <c r="C1705" s="2" t="s">
        <v>7409</v>
      </c>
      <c r="D1705" s="2" t="s">
        <v>4011</v>
      </c>
      <c r="E1705" s="4">
        <v>31</v>
      </c>
      <c r="F1705" s="5">
        <v>28884</v>
      </c>
      <c r="G1705" s="2" t="s">
        <v>4380</v>
      </c>
      <c r="H1705" s="2" t="s">
        <v>4004</v>
      </c>
      <c r="I1705" s="2" t="s">
        <v>3997</v>
      </c>
      <c r="J1705" s="2" t="s">
        <v>3998</v>
      </c>
      <c r="K1705" s="2" t="s">
        <v>4017</v>
      </c>
      <c r="L1705" s="4">
        <v>11</v>
      </c>
    </row>
    <row r="1706" spans="1:12" ht="15" thickBot="1" x14ac:dyDescent="0.35">
      <c r="A1706" s="3">
        <v>2105</v>
      </c>
      <c r="B1706" s="2" t="s">
        <v>7410</v>
      </c>
      <c r="C1706" s="2" t="s">
        <v>7411</v>
      </c>
      <c r="D1706" s="2" t="s">
        <v>4002</v>
      </c>
      <c r="E1706" s="4">
        <v>29</v>
      </c>
      <c r="F1706" s="5">
        <v>26248</v>
      </c>
      <c r="G1706" s="2" t="s">
        <v>4105</v>
      </c>
      <c r="H1706" s="2" t="s">
        <v>3996</v>
      </c>
      <c r="I1706" s="2" t="s">
        <v>4032</v>
      </c>
      <c r="J1706" s="2" t="s">
        <v>3998</v>
      </c>
      <c r="K1706" s="2" t="s">
        <v>3999</v>
      </c>
      <c r="L1706" s="4">
        <v>6</v>
      </c>
    </row>
    <row r="1707" spans="1:12" ht="15" thickBot="1" x14ac:dyDescent="0.35">
      <c r="A1707" s="3">
        <v>2106</v>
      </c>
      <c r="B1707" s="2" t="s">
        <v>7412</v>
      </c>
      <c r="C1707" s="2" t="s">
        <v>7413</v>
      </c>
      <c r="D1707" s="2" t="s">
        <v>4002</v>
      </c>
      <c r="E1707" s="4">
        <v>91</v>
      </c>
      <c r="F1707" s="5">
        <v>25646</v>
      </c>
      <c r="G1707" s="2" t="s">
        <v>4053</v>
      </c>
      <c r="H1707" s="2" t="s">
        <v>4004</v>
      </c>
      <c r="I1707" s="2" t="s">
        <v>4032</v>
      </c>
      <c r="J1707" s="2" t="s">
        <v>3998</v>
      </c>
      <c r="K1707" s="2" t="s">
        <v>3999</v>
      </c>
      <c r="L1707" s="4">
        <v>13</v>
      </c>
    </row>
    <row r="1708" spans="1:12" ht="15" thickBot="1" x14ac:dyDescent="0.35">
      <c r="A1708" s="3">
        <v>2107</v>
      </c>
      <c r="B1708" s="2" t="s">
        <v>7414</v>
      </c>
      <c r="C1708" s="2" t="s">
        <v>7415</v>
      </c>
      <c r="D1708" s="2" t="s">
        <v>4011</v>
      </c>
      <c r="E1708" s="4">
        <v>2</v>
      </c>
      <c r="F1708" s="5">
        <v>33795</v>
      </c>
      <c r="G1708" s="2" t="s">
        <v>4848</v>
      </c>
      <c r="H1708" s="2" t="s">
        <v>4160</v>
      </c>
      <c r="I1708" s="2" t="s">
        <v>4013</v>
      </c>
      <c r="J1708" s="2" t="s">
        <v>3998</v>
      </c>
      <c r="K1708" s="2" t="s">
        <v>3999</v>
      </c>
      <c r="L1708" s="4">
        <v>4</v>
      </c>
    </row>
    <row r="1709" spans="1:12" ht="15" thickBot="1" x14ac:dyDescent="0.35">
      <c r="A1709" s="3">
        <v>2108</v>
      </c>
      <c r="B1709" s="2" t="s">
        <v>7416</v>
      </c>
      <c r="C1709" s="2" t="s">
        <v>7417</v>
      </c>
      <c r="D1709" s="2" t="s">
        <v>4011</v>
      </c>
      <c r="E1709" s="4">
        <v>41</v>
      </c>
      <c r="F1709" s="5">
        <v>31375</v>
      </c>
      <c r="G1709" s="2" t="s">
        <v>5458</v>
      </c>
      <c r="H1709" s="2" t="s">
        <v>4008</v>
      </c>
      <c r="I1709" s="2" t="s">
        <v>3997</v>
      </c>
      <c r="J1709" s="2" t="s">
        <v>3998</v>
      </c>
      <c r="K1709" s="2" t="s">
        <v>3999</v>
      </c>
      <c r="L1709" s="4">
        <v>18</v>
      </c>
    </row>
    <row r="1710" spans="1:12" ht="15" thickBot="1" x14ac:dyDescent="0.35">
      <c r="A1710" s="3">
        <v>2109</v>
      </c>
      <c r="B1710" s="2" t="s">
        <v>7418</v>
      </c>
      <c r="C1710" s="2" t="s">
        <v>7419</v>
      </c>
      <c r="D1710" s="2" t="s">
        <v>4011</v>
      </c>
      <c r="E1710" s="4">
        <v>14</v>
      </c>
      <c r="F1710" s="5">
        <v>23845</v>
      </c>
      <c r="G1710" s="2" t="s">
        <v>7048</v>
      </c>
      <c r="H1710" s="2" t="s">
        <v>3996</v>
      </c>
      <c r="I1710" s="2" t="s">
        <v>4032</v>
      </c>
      <c r="J1710" s="2" t="s">
        <v>3998</v>
      </c>
      <c r="K1710" s="2" t="s">
        <v>3999</v>
      </c>
      <c r="L1710" s="4">
        <v>18</v>
      </c>
    </row>
    <row r="1711" spans="1:12" ht="15" thickBot="1" x14ac:dyDescent="0.35">
      <c r="A1711" s="3">
        <v>2110</v>
      </c>
      <c r="B1711" s="2" t="s">
        <v>7420</v>
      </c>
      <c r="C1711" s="2" t="s">
        <v>6348</v>
      </c>
      <c r="D1711" s="2" t="s">
        <v>4002</v>
      </c>
      <c r="E1711" s="4">
        <v>29</v>
      </c>
      <c r="F1711" s="5">
        <v>26876</v>
      </c>
      <c r="G1711" s="2" t="s">
        <v>6116</v>
      </c>
      <c r="H1711" s="2" t="s">
        <v>4028</v>
      </c>
      <c r="I1711" s="2" t="s">
        <v>4032</v>
      </c>
      <c r="J1711" s="2" t="s">
        <v>3998</v>
      </c>
      <c r="K1711" s="2" t="s">
        <v>4017</v>
      </c>
      <c r="L1711" s="4">
        <v>14</v>
      </c>
    </row>
    <row r="1712" spans="1:12" ht="15" thickBot="1" x14ac:dyDescent="0.35">
      <c r="A1712" s="3">
        <v>2111</v>
      </c>
      <c r="B1712" s="2" t="s">
        <v>7421</v>
      </c>
      <c r="C1712" s="2" t="s">
        <v>7422</v>
      </c>
      <c r="D1712" s="2" t="s">
        <v>4002</v>
      </c>
      <c r="E1712" s="4">
        <v>98</v>
      </c>
      <c r="F1712" s="5">
        <v>27026</v>
      </c>
      <c r="G1712" s="2" t="s">
        <v>4216</v>
      </c>
      <c r="H1712" s="2" t="s">
        <v>4008</v>
      </c>
      <c r="I1712" s="2" t="s">
        <v>4013</v>
      </c>
      <c r="J1712" s="2" t="s">
        <v>3998</v>
      </c>
      <c r="K1712" s="2" t="s">
        <v>3999</v>
      </c>
      <c r="L1712" s="4">
        <v>12</v>
      </c>
    </row>
    <row r="1713" spans="1:12" ht="15" thickBot="1" x14ac:dyDescent="0.35">
      <c r="A1713" s="3">
        <v>2112</v>
      </c>
      <c r="B1713" s="2" t="s">
        <v>7423</v>
      </c>
      <c r="C1713" s="2" t="s">
        <v>7424</v>
      </c>
      <c r="D1713" s="2" t="s">
        <v>4011</v>
      </c>
      <c r="E1713" s="4">
        <v>64</v>
      </c>
      <c r="F1713" s="5">
        <v>34106</v>
      </c>
      <c r="G1713" s="2" t="s">
        <v>5147</v>
      </c>
      <c r="H1713" s="2" t="s">
        <v>4004</v>
      </c>
      <c r="I1713" s="2" t="s">
        <v>3997</v>
      </c>
      <c r="J1713" s="2" t="s">
        <v>3998</v>
      </c>
      <c r="K1713" s="2" t="s">
        <v>3999</v>
      </c>
      <c r="L1713" s="4">
        <v>6</v>
      </c>
    </row>
    <row r="1714" spans="1:12" ht="15" thickBot="1" x14ac:dyDescent="0.35">
      <c r="A1714" s="3">
        <v>2113</v>
      </c>
      <c r="B1714" s="2" t="s">
        <v>6678</v>
      </c>
      <c r="C1714" s="2" t="s">
        <v>7425</v>
      </c>
      <c r="D1714" s="2" t="s">
        <v>4011</v>
      </c>
      <c r="E1714" s="4">
        <v>91</v>
      </c>
      <c r="F1714" s="5">
        <v>26304</v>
      </c>
      <c r="G1714" s="2" t="s">
        <v>4201</v>
      </c>
      <c r="H1714" s="2" t="s">
        <v>4028</v>
      </c>
      <c r="I1714" s="2" t="s">
        <v>4013</v>
      </c>
      <c r="J1714" s="2" t="s">
        <v>3998</v>
      </c>
      <c r="K1714" s="2" t="s">
        <v>4017</v>
      </c>
      <c r="L1714" s="4">
        <v>17</v>
      </c>
    </row>
    <row r="1715" spans="1:12" ht="15" thickBot="1" x14ac:dyDescent="0.35">
      <c r="A1715" s="3">
        <v>2114</v>
      </c>
      <c r="B1715" s="2" t="s">
        <v>7426</v>
      </c>
      <c r="C1715" s="2" t="s">
        <v>7427</v>
      </c>
      <c r="D1715" s="2" t="s">
        <v>4002</v>
      </c>
      <c r="E1715" s="4">
        <v>78</v>
      </c>
      <c r="F1715" s="5">
        <v>20057</v>
      </c>
      <c r="G1715" s="2" t="s">
        <v>4073</v>
      </c>
      <c r="H1715" s="2" t="s">
        <v>4021</v>
      </c>
      <c r="I1715" s="2" t="s">
        <v>4032</v>
      </c>
      <c r="J1715" s="2" t="s">
        <v>3998</v>
      </c>
      <c r="K1715" s="2" t="s">
        <v>4017</v>
      </c>
      <c r="L1715" s="4">
        <v>19</v>
      </c>
    </row>
    <row r="1716" spans="1:12" ht="15" thickBot="1" x14ac:dyDescent="0.35">
      <c r="A1716" s="3">
        <v>2115</v>
      </c>
      <c r="B1716" s="2" t="s">
        <v>7428</v>
      </c>
      <c r="C1716" s="2" t="s">
        <v>7429</v>
      </c>
      <c r="D1716" s="2" t="s">
        <v>4002</v>
      </c>
      <c r="E1716" s="4">
        <v>17</v>
      </c>
      <c r="F1716" s="5">
        <v>27637</v>
      </c>
      <c r="G1716" s="2" t="s">
        <v>4105</v>
      </c>
      <c r="H1716" s="2" t="s">
        <v>3996</v>
      </c>
      <c r="I1716" s="2" t="s">
        <v>3997</v>
      </c>
      <c r="J1716" s="2" t="s">
        <v>3998</v>
      </c>
      <c r="K1716" s="2" t="s">
        <v>3999</v>
      </c>
      <c r="L1716" s="4">
        <v>17</v>
      </c>
    </row>
    <row r="1717" spans="1:12" ht="15" thickBot="1" x14ac:dyDescent="0.35">
      <c r="A1717" s="3">
        <v>2116</v>
      </c>
      <c r="B1717" s="2" t="s">
        <v>7430</v>
      </c>
      <c r="C1717" s="2" t="s">
        <v>7431</v>
      </c>
      <c r="D1717" s="2" t="s">
        <v>4002</v>
      </c>
      <c r="E1717" s="4">
        <v>81</v>
      </c>
      <c r="F1717" s="5">
        <v>28875</v>
      </c>
      <c r="G1717" s="2" t="s">
        <v>4174</v>
      </c>
      <c r="H1717" s="2" t="s">
        <v>4004</v>
      </c>
      <c r="I1717" s="2" t="s">
        <v>4013</v>
      </c>
      <c r="J1717" s="2" t="s">
        <v>3998</v>
      </c>
      <c r="K1717" s="2" t="s">
        <v>3999</v>
      </c>
      <c r="L1717" s="4">
        <v>9</v>
      </c>
    </row>
    <row r="1718" spans="1:12" ht="15" thickBot="1" x14ac:dyDescent="0.35">
      <c r="A1718" s="3">
        <v>2117</v>
      </c>
      <c r="B1718" s="2" t="s">
        <v>7432</v>
      </c>
      <c r="C1718" s="2" t="s">
        <v>7433</v>
      </c>
      <c r="D1718" s="2" t="s">
        <v>4002</v>
      </c>
      <c r="E1718" s="4">
        <v>76</v>
      </c>
      <c r="F1718" s="5">
        <v>34864</v>
      </c>
      <c r="G1718" s="2" t="s">
        <v>4686</v>
      </c>
      <c r="H1718" s="2" t="s">
        <v>3996</v>
      </c>
      <c r="I1718" s="2" t="s">
        <v>4013</v>
      </c>
      <c r="J1718" s="2" t="s">
        <v>3998</v>
      </c>
      <c r="K1718" s="2" t="s">
        <v>4017</v>
      </c>
      <c r="L1718" s="4">
        <v>3</v>
      </c>
    </row>
    <row r="1719" spans="1:12" ht="15" thickBot="1" x14ac:dyDescent="0.35">
      <c r="A1719" s="3">
        <v>2118</v>
      </c>
      <c r="B1719" s="2" t="s">
        <v>7434</v>
      </c>
      <c r="C1719" s="2" t="s">
        <v>7435</v>
      </c>
      <c r="D1719" s="2" t="s">
        <v>4002</v>
      </c>
      <c r="E1719" s="4">
        <v>29</v>
      </c>
      <c r="F1719" s="5">
        <v>28693</v>
      </c>
      <c r="G1719" s="2" t="s">
        <v>4920</v>
      </c>
      <c r="H1719" s="2" t="s">
        <v>9887</v>
      </c>
      <c r="I1719" s="2" t="s">
        <v>4032</v>
      </c>
      <c r="J1719" s="2" t="s">
        <v>3998</v>
      </c>
      <c r="K1719" s="2" t="s">
        <v>4017</v>
      </c>
      <c r="L1719" s="4">
        <v>7</v>
      </c>
    </row>
    <row r="1720" spans="1:12" ht="15" thickBot="1" x14ac:dyDescent="0.35">
      <c r="A1720" s="3">
        <v>2119</v>
      </c>
      <c r="B1720" s="2" t="s">
        <v>7436</v>
      </c>
      <c r="C1720" s="2" t="s">
        <v>7437</v>
      </c>
      <c r="D1720" s="2" t="s">
        <v>4011</v>
      </c>
      <c r="E1720" s="4">
        <v>51</v>
      </c>
      <c r="F1720" s="5">
        <v>31107</v>
      </c>
      <c r="G1720" s="2" t="s">
        <v>4095</v>
      </c>
      <c r="H1720" s="2" t="s">
        <v>4004</v>
      </c>
      <c r="I1720" s="2" t="s">
        <v>3997</v>
      </c>
      <c r="J1720" s="2" t="s">
        <v>3998</v>
      </c>
      <c r="K1720" s="2" t="s">
        <v>4017</v>
      </c>
      <c r="L1720" s="4">
        <v>17</v>
      </c>
    </row>
    <row r="1721" spans="1:12" ht="15" thickBot="1" x14ac:dyDescent="0.35">
      <c r="A1721" s="3">
        <v>2120</v>
      </c>
      <c r="B1721" s="2" t="s">
        <v>7438</v>
      </c>
      <c r="C1721" s="2" t="s">
        <v>7439</v>
      </c>
      <c r="D1721" s="2" t="s">
        <v>4002</v>
      </c>
      <c r="E1721" s="4">
        <v>80</v>
      </c>
      <c r="F1721" s="5">
        <v>35433</v>
      </c>
      <c r="G1721" s="2" t="s">
        <v>4406</v>
      </c>
      <c r="H1721" s="2" t="s">
        <v>4028</v>
      </c>
      <c r="I1721" s="2" t="s">
        <v>3997</v>
      </c>
      <c r="J1721" s="2" t="s">
        <v>3998</v>
      </c>
      <c r="K1721" s="2" t="s">
        <v>4017</v>
      </c>
      <c r="L1721" s="4">
        <v>1</v>
      </c>
    </row>
    <row r="1722" spans="1:12" ht="15" thickBot="1" x14ac:dyDescent="0.35">
      <c r="A1722" s="3">
        <v>2121</v>
      </c>
      <c r="B1722" s="2" t="s">
        <v>5877</v>
      </c>
      <c r="C1722" s="2" t="s">
        <v>7440</v>
      </c>
      <c r="D1722" s="2" t="s">
        <v>4011</v>
      </c>
      <c r="E1722" s="4">
        <v>35</v>
      </c>
      <c r="F1722" s="5">
        <v>32554</v>
      </c>
      <c r="G1722" s="2" t="s">
        <v>4535</v>
      </c>
      <c r="H1722" s="2" t="s">
        <v>4004</v>
      </c>
      <c r="I1722" s="2" t="s">
        <v>3997</v>
      </c>
      <c r="J1722" s="2" t="s">
        <v>3998</v>
      </c>
      <c r="K1722" s="2" t="s">
        <v>3999</v>
      </c>
      <c r="L1722" s="4">
        <v>22</v>
      </c>
    </row>
    <row r="1723" spans="1:12" ht="15" thickBot="1" x14ac:dyDescent="0.35">
      <c r="A1723" s="3">
        <v>2122</v>
      </c>
      <c r="B1723" s="2" t="s">
        <v>7441</v>
      </c>
      <c r="C1723" s="2" t="s">
        <v>7442</v>
      </c>
      <c r="D1723" s="2" t="s">
        <v>4002</v>
      </c>
      <c r="E1723" s="4">
        <v>85</v>
      </c>
      <c r="F1723" s="5">
        <v>26691</v>
      </c>
      <c r="G1723" s="2" t="s">
        <v>4120</v>
      </c>
      <c r="H1723" s="2" t="s">
        <v>3996</v>
      </c>
      <c r="I1723" s="2" t="s">
        <v>4032</v>
      </c>
      <c r="J1723" s="2" t="s">
        <v>3998</v>
      </c>
      <c r="K1723" s="2" t="s">
        <v>3999</v>
      </c>
      <c r="L1723" s="4">
        <v>11</v>
      </c>
    </row>
    <row r="1724" spans="1:12" ht="15" thickBot="1" x14ac:dyDescent="0.35">
      <c r="A1724" s="3">
        <v>2123</v>
      </c>
      <c r="B1724" s="2" t="s">
        <v>5657</v>
      </c>
      <c r="C1724" s="2" t="s">
        <v>7443</v>
      </c>
      <c r="D1724" s="2" t="s">
        <v>4011</v>
      </c>
      <c r="E1724" s="4">
        <v>36</v>
      </c>
      <c r="F1724" s="5">
        <v>34047</v>
      </c>
      <c r="G1724" s="2" t="s">
        <v>5096</v>
      </c>
      <c r="H1724" s="2" t="s">
        <v>4028</v>
      </c>
      <c r="I1724" s="2" t="s">
        <v>4013</v>
      </c>
      <c r="J1724" s="2" t="s">
        <v>3998</v>
      </c>
      <c r="K1724" s="2" t="s">
        <v>4017</v>
      </c>
      <c r="L1724" s="4">
        <v>2</v>
      </c>
    </row>
    <row r="1725" spans="1:12" ht="15" thickBot="1" x14ac:dyDescent="0.35">
      <c r="A1725" s="3">
        <v>2125</v>
      </c>
      <c r="B1725" s="2" t="s">
        <v>7444</v>
      </c>
      <c r="C1725" s="2" t="s">
        <v>7445</v>
      </c>
      <c r="D1725" s="2" t="s">
        <v>4011</v>
      </c>
      <c r="E1725" s="4">
        <v>9</v>
      </c>
      <c r="F1725" s="5">
        <v>27421</v>
      </c>
      <c r="G1725" s="2" t="s">
        <v>4089</v>
      </c>
      <c r="H1725" s="2" t="s">
        <v>4004</v>
      </c>
      <c r="I1725" s="2" t="s">
        <v>4032</v>
      </c>
      <c r="J1725" s="2" t="s">
        <v>3998</v>
      </c>
      <c r="K1725" s="2" t="s">
        <v>4017</v>
      </c>
      <c r="L1725" s="4">
        <v>18</v>
      </c>
    </row>
    <row r="1726" spans="1:12" ht="15" thickBot="1" x14ac:dyDescent="0.35">
      <c r="A1726" s="3">
        <v>2126</v>
      </c>
      <c r="B1726" s="2" t="s">
        <v>7446</v>
      </c>
      <c r="C1726" s="2" t="s">
        <v>7447</v>
      </c>
      <c r="D1726" s="2" t="s">
        <v>4002</v>
      </c>
      <c r="E1726" s="4">
        <v>65</v>
      </c>
      <c r="F1726" s="5">
        <v>21273</v>
      </c>
      <c r="G1726" s="2" t="s">
        <v>4083</v>
      </c>
      <c r="H1726" s="2" t="s">
        <v>3996</v>
      </c>
      <c r="I1726" s="2" t="s">
        <v>3997</v>
      </c>
      <c r="J1726" s="2" t="s">
        <v>3998</v>
      </c>
      <c r="K1726" s="2" t="s">
        <v>3999</v>
      </c>
      <c r="L1726" s="4">
        <v>17</v>
      </c>
    </row>
    <row r="1727" spans="1:12" ht="15" thickBot="1" x14ac:dyDescent="0.35">
      <c r="A1727" s="3">
        <v>2127</v>
      </c>
      <c r="B1727" s="2" t="s">
        <v>7448</v>
      </c>
      <c r="C1727" s="2" t="s">
        <v>7449</v>
      </c>
      <c r="D1727" s="2" t="s">
        <v>4011</v>
      </c>
      <c r="E1727" s="4">
        <v>66</v>
      </c>
      <c r="F1727" s="5">
        <v>27075</v>
      </c>
      <c r="G1727" s="2" t="s">
        <v>4311</v>
      </c>
      <c r="H1727" s="2" t="s">
        <v>4028</v>
      </c>
      <c r="I1727" s="2" t="s">
        <v>3997</v>
      </c>
      <c r="J1727" s="2" t="s">
        <v>3998</v>
      </c>
      <c r="K1727" s="2" t="s">
        <v>4017</v>
      </c>
      <c r="L1727" s="4">
        <v>7</v>
      </c>
    </row>
    <row r="1728" spans="1:12" ht="15" thickBot="1" x14ac:dyDescent="0.35">
      <c r="A1728" s="3">
        <v>2128</v>
      </c>
      <c r="B1728" s="2" t="s">
        <v>7450</v>
      </c>
      <c r="C1728" s="2" t="s">
        <v>7451</v>
      </c>
      <c r="D1728" s="2" t="s">
        <v>4002</v>
      </c>
      <c r="E1728" s="4">
        <v>31</v>
      </c>
      <c r="F1728" s="5">
        <v>28028</v>
      </c>
      <c r="G1728" s="2" t="s">
        <v>4195</v>
      </c>
      <c r="H1728" s="2" t="s">
        <v>4008</v>
      </c>
      <c r="I1728" s="2" t="s">
        <v>4013</v>
      </c>
      <c r="J1728" s="2" t="s">
        <v>3998</v>
      </c>
      <c r="K1728" s="2" t="s">
        <v>3999</v>
      </c>
      <c r="L1728" s="4">
        <v>16</v>
      </c>
    </row>
    <row r="1729" spans="1:12" ht="15" thickBot="1" x14ac:dyDescent="0.35">
      <c r="A1729" s="3">
        <v>2129</v>
      </c>
      <c r="B1729" s="2" t="s">
        <v>7452</v>
      </c>
      <c r="C1729" s="2" t="s">
        <v>7453</v>
      </c>
      <c r="D1729" s="2" t="s">
        <v>4002</v>
      </c>
      <c r="E1729" s="4">
        <v>26</v>
      </c>
      <c r="F1729" s="5">
        <v>29501</v>
      </c>
      <c r="G1729" s="2" t="s">
        <v>4486</v>
      </c>
      <c r="H1729" s="2" t="s">
        <v>4028</v>
      </c>
      <c r="I1729" s="2" t="s">
        <v>4032</v>
      </c>
      <c r="J1729" s="2" t="s">
        <v>3998</v>
      </c>
      <c r="K1729" s="2" t="s">
        <v>4017</v>
      </c>
      <c r="L1729" s="4">
        <v>3</v>
      </c>
    </row>
    <row r="1730" spans="1:12" ht="15" thickBot="1" x14ac:dyDescent="0.35">
      <c r="A1730" s="3">
        <v>2130</v>
      </c>
      <c r="B1730" s="2" t="s">
        <v>7454</v>
      </c>
      <c r="C1730" s="2" t="s">
        <v>7455</v>
      </c>
      <c r="D1730" s="2" t="s">
        <v>4011</v>
      </c>
      <c r="E1730" s="4">
        <v>95</v>
      </c>
      <c r="F1730" s="5">
        <v>32874</v>
      </c>
      <c r="G1730" s="2" t="s">
        <v>4421</v>
      </c>
      <c r="H1730" s="2" t="s">
        <v>4008</v>
      </c>
      <c r="I1730" s="2" t="s">
        <v>4032</v>
      </c>
      <c r="J1730" s="2" t="s">
        <v>3998</v>
      </c>
      <c r="K1730" s="2" t="s">
        <v>3999</v>
      </c>
      <c r="L1730" s="4">
        <v>16</v>
      </c>
    </row>
    <row r="1731" spans="1:12" ht="15" thickBot="1" x14ac:dyDescent="0.35">
      <c r="A1731" s="3">
        <v>2131</v>
      </c>
      <c r="B1731" s="2" t="s">
        <v>7456</v>
      </c>
      <c r="C1731" s="2" t="s">
        <v>7457</v>
      </c>
      <c r="D1731" s="2" t="s">
        <v>4011</v>
      </c>
      <c r="E1731" s="4">
        <v>12</v>
      </c>
      <c r="F1731" s="5">
        <v>26013</v>
      </c>
      <c r="G1731" s="2" t="s">
        <v>4102</v>
      </c>
      <c r="H1731" s="2" t="s">
        <v>9887</v>
      </c>
      <c r="I1731" s="2" t="s">
        <v>3997</v>
      </c>
      <c r="J1731" s="2" t="s">
        <v>3998</v>
      </c>
      <c r="K1731" s="2" t="s">
        <v>3999</v>
      </c>
      <c r="L1731" s="4">
        <v>7</v>
      </c>
    </row>
    <row r="1732" spans="1:12" ht="15" thickBot="1" x14ac:dyDescent="0.35">
      <c r="A1732" s="3">
        <v>2132</v>
      </c>
      <c r="B1732" s="2" t="s">
        <v>7458</v>
      </c>
      <c r="C1732" s="2" t="s">
        <v>7459</v>
      </c>
      <c r="D1732" s="2" t="s">
        <v>4011</v>
      </c>
      <c r="E1732" s="4">
        <v>16</v>
      </c>
      <c r="F1732" s="5">
        <v>31080</v>
      </c>
      <c r="G1732" s="2" t="s">
        <v>4713</v>
      </c>
      <c r="H1732" s="2" t="s">
        <v>4004</v>
      </c>
      <c r="I1732" s="2" t="s">
        <v>4032</v>
      </c>
      <c r="J1732" s="2" t="s">
        <v>3998</v>
      </c>
      <c r="K1732" s="2" t="s">
        <v>3999</v>
      </c>
      <c r="L1732" s="4">
        <v>22</v>
      </c>
    </row>
    <row r="1733" spans="1:12" ht="15" thickBot="1" x14ac:dyDescent="0.35">
      <c r="A1733" s="3">
        <v>2133</v>
      </c>
      <c r="B1733" s="2" t="s">
        <v>7460</v>
      </c>
      <c r="C1733" s="2" t="s">
        <v>7461</v>
      </c>
      <c r="D1733" s="2" t="s">
        <v>4011</v>
      </c>
      <c r="E1733" s="4">
        <v>44</v>
      </c>
      <c r="F1733" s="5">
        <v>35815</v>
      </c>
      <c r="G1733" s="2" t="s">
        <v>4241</v>
      </c>
      <c r="H1733" s="2" t="s">
        <v>4004</v>
      </c>
      <c r="I1733" s="2" t="s">
        <v>4032</v>
      </c>
      <c r="J1733" s="2" t="s">
        <v>3998</v>
      </c>
      <c r="K1733" s="2" t="s">
        <v>4017</v>
      </c>
      <c r="L1733" s="4">
        <v>3</v>
      </c>
    </row>
    <row r="1734" spans="1:12" ht="15" thickBot="1" x14ac:dyDescent="0.35">
      <c r="A1734" s="3">
        <v>2134</v>
      </c>
      <c r="B1734" s="2" t="s">
        <v>6617</v>
      </c>
      <c r="C1734" s="2" t="s">
        <v>7462</v>
      </c>
      <c r="D1734" s="2" t="s">
        <v>4002</v>
      </c>
      <c r="E1734" s="4">
        <v>16</v>
      </c>
      <c r="F1734" s="5">
        <v>36577</v>
      </c>
      <c r="G1734" s="2" t="s">
        <v>4535</v>
      </c>
      <c r="H1734" s="2" t="s">
        <v>4028</v>
      </c>
      <c r="I1734" s="2" t="s">
        <v>4013</v>
      </c>
      <c r="J1734" s="2" t="s">
        <v>3998</v>
      </c>
      <c r="K1734" s="2" t="s">
        <v>4017</v>
      </c>
      <c r="L1734" s="4">
        <v>2</v>
      </c>
    </row>
    <row r="1735" spans="1:12" ht="15" thickBot="1" x14ac:dyDescent="0.35">
      <c r="A1735" s="3">
        <v>2135</v>
      </c>
      <c r="B1735" s="2" t="s">
        <v>7463</v>
      </c>
      <c r="C1735" s="2" t="s">
        <v>7464</v>
      </c>
      <c r="D1735" s="2" t="s">
        <v>4002</v>
      </c>
      <c r="E1735" s="4">
        <v>97</v>
      </c>
      <c r="F1735" s="5">
        <v>29482</v>
      </c>
      <c r="G1735" s="2" t="s">
        <v>4421</v>
      </c>
      <c r="H1735" s="2" t="s">
        <v>9887</v>
      </c>
      <c r="I1735" s="2" t="s">
        <v>3997</v>
      </c>
      <c r="J1735" s="2" t="s">
        <v>3998</v>
      </c>
      <c r="K1735" s="2" t="s">
        <v>3999</v>
      </c>
      <c r="L1735" s="4">
        <v>15</v>
      </c>
    </row>
    <row r="1736" spans="1:12" ht="15" thickBot="1" x14ac:dyDescent="0.35">
      <c r="A1736" s="3">
        <v>2136</v>
      </c>
      <c r="B1736" s="2" t="s">
        <v>7465</v>
      </c>
      <c r="C1736" s="2" t="s">
        <v>7466</v>
      </c>
      <c r="D1736" s="2" t="s">
        <v>4011</v>
      </c>
      <c r="E1736" s="4">
        <v>21</v>
      </c>
      <c r="F1736" s="5">
        <v>23935</v>
      </c>
      <c r="G1736" s="2" t="s">
        <v>5729</v>
      </c>
      <c r="H1736" s="2" t="s">
        <v>3996</v>
      </c>
      <c r="I1736" s="2" t="s">
        <v>4032</v>
      </c>
      <c r="J1736" s="2" t="s">
        <v>3998</v>
      </c>
      <c r="K1736" s="2" t="s">
        <v>3999</v>
      </c>
      <c r="L1736" s="4">
        <v>5</v>
      </c>
    </row>
    <row r="1737" spans="1:12" ht="15" thickBot="1" x14ac:dyDescent="0.35">
      <c r="A1737" s="3">
        <v>2138</v>
      </c>
      <c r="B1737" s="2" t="s">
        <v>7467</v>
      </c>
      <c r="C1737" s="2" t="s">
        <v>7468</v>
      </c>
      <c r="D1737" s="2" t="s">
        <v>4011</v>
      </c>
      <c r="E1737" s="4">
        <v>23</v>
      </c>
      <c r="F1737" s="5">
        <v>28822</v>
      </c>
      <c r="G1737" s="2" t="s">
        <v>4283</v>
      </c>
      <c r="H1737" s="2" t="s">
        <v>4028</v>
      </c>
      <c r="I1737" s="2" t="s">
        <v>4032</v>
      </c>
      <c r="J1737" s="2" t="s">
        <v>3998</v>
      </c>
      <c r="K1737" s="2" t="s">
        <v>4017</v>
      </c>
      <c r="L1737" s="4">
        <v>15</v>
      </c>
    </row>
    <row r="1738" spans="1:12" ht="15" thickBot="1" x14ac:dyDescent="0.35">
      <c r="A1738" s="3">
        <v>2139</v>
      </c>
      <c r="B1738" s="2" t="s">
        <v>7469</v>
      </c>
      <c r="C1738" s="2" t="s">
        <v>7470</v>
      </c>
      <c r="D1738" s="2" t="s">
        <v>4011</v>
      </c>
      <c r="E1738" s="4">
        <v>87</v>
      </c>
      <c r="F1738" s="5">
        <v>29988</v>
      </c>
      <c r="G1738" s="2" t="s">
        <v>5211</v>
      </c>
      <c r="H1738" s="2" t="s">
        <v>4160</v>
      </c>
      <c r="I1738" s="2" t="s">
        <v>4013</v>
      </c>
      <c r="J1738" s="2" t="s">
        <v>3998</v>
      </c>
      <c r="K1738" s="2" t="s">
        <v>3999</v>
      </c>
      <c r="L1738" s="4">
        <v>7</v>
      </c>
    </row>
    <row r="1739" spans="1:12" ht="15" thickBot="1" x14ac:dyDescent="0.35">
      <c r="A1739" s="3">
        <v>2140</v>
      </c>
      <c r="B1739" s="2" t="s">
        <v>7471</v>
      </c>
      <c r="C1739" s="2" t="s">
        <v>6624</v>
      </c>
      <c r="D1739" s="2" t="s">
        <v>4002</v>
      </c>
      <c r="E1739" s="4">
        <v>59</v>
      </c>
      <c r="F1739" s="5">
        <v>28033</v>
      </c>
      <c r="G1739" s="2" t="s">
        <v>4155</v>
      </c>
      <c r="H1739" s="2" t="s">
        <v>4077</v>
      </c>
      <c r="I1739" s="2" t="s">
        <v>4032</v>
      </c>
      <c r="J1739" s="2" t="s">
        <v>3998</v>
      </c>
      <c r="K1739" s="2" t="s">
        <v>4017</v>
      </c>
      <c r="L1739" s="4">
        <v>21</v>
      </c>
    </row>
    <row r="1740" spans="1:12" ht="15" thickBot="1" x14ac:dyDescent="0.35">
      <c r="A1740" s="3">
        <v>2141</v>
      </c>
      <c r="B1740" s="2" t="s">
        <v>7472</v>
      </c>
      <c r="C1740" s="2" t="s">
        <v>7473</v>
      </c>
      <c r="D1740" s="2" t="s">
        <v>4011</v>
      </c>
      <c r="E1740" s="4">
        <v>50</v>
      </c>
      <c r="F1740" s="5">
        <v>23610</v>
      </c>
      <c r="G1740" s="2" t="s">
        <v>5724</v>
      </c>
      <c r="H1740" s="2" t="s">
        <v>4004</v>
      </c>
      <c r="I1740" s="2" t="s">
        <v>4032</v>
      </c>
      <c r="J1740" s="2" t="s">
        <v>3998</v>
      </c>
      <c r="K1740" s="2" t="s">
        <v>3999</v>
      </c>
      <c r="L1740" s="4">
        <v>4</v>
      </c>
    </row>
    <row r="1741" spans="1:12" ht="15" thickBot="1" x14ac:dyDescent="0.35">
      <c r="A1741" s="3">
        <v>2142</v>
      </c>
      <c r="B1741" s="2" t="s">
        <v>6092</v>
      </c>
      <c r="C1741" s="2" t="s">
        <v>7474</v>
      </c>
      <c r="D1741" s="2" t="s">
        <v>4011</v>
      </c>
      <c r="E1741" s="4">
        <v>61</v>
      </c>
      <c r="F1741" s="5">
        <v>29038</v>
      </c>
      <c r="G1741" s="2" t="s">
        <v>4848</v>
      </c>
      <c r="H1741" s="2" t="s">
        <v>9887</v>
      </c>
      <c r="I1741" s="2" t="s">
        <v>4013</v>
      </c>
      <c r="J1741" s="2" t="s">
        <v>3998</v>
      </c>
      <c r="K1741" s="2" t="s">
        <v>4017</v>
      </c>
      <c r="L1741" s="4">
        <v>7</v>
      </c>
    </row>
    <row r="1742" spans="1:12" ht="15" thickBot="1" x14ac:dyDescent="0.35">
      <c r="A1742" s="3">
        <v>2143</v>
      </c>
      <c r="B1742" s="2" t="s">
        <v>7475</v>
      </c>
      <c r="C1742" s="2" t="s">
        <v>7476</v>
      </c>
      <c r="D1742" s="2" t="s">
        <v>4002</v>
      </c>
      <c r="E1742" s="4">
        <v>53</v>
      </c>
      <c r="F1742" s="5">
        <v>23368</v>
      </c>
      <c r="G1742" s="2" t="s">
        <v>4020</v>
      </c>
      <c r="H1742" s="2" t="s">
        <v>9887</v>
      </c>
      <c r="I1742" s="2" t="s">
        <v>4032</v>
      </c>
      <c r="J1742" s="2" t="s">
        <v>3998</v>
      </c>
      <c r="K1742" s="2" t="s">
        <v>3999</v>
      </c>
      <c r="L1742" s="4">
        <v>10</v>
      </c>
    </row>
    <row r="1743" spans="1:12" ht="15" thickBot="1" x14ac:dyDescent="0.35">
      <c r="A1743" s="3">
        <v>2144</v>
      </c>
      <c r="B1743" s="2" t="s">
        <v>7477</v>
      </c>
      <c r="C1743" s="2" t="s">
        <v>7478</v>
      </c>
      <c r="D1743" s="2" t="s">
        <v>4011</v>
      </c>
      <c r="E1743" s="4">
        <v>12</v>
      </c>
      <c r="F1743" s="5">
        <v>28591</v>
      </c>
      <c r="G1743" s="2" t="s">
        <v>5958</v>
      </c>
      <c r="H1743" s="2" t="s">
        <v>4008</v>
      </c>
      <c r="I1743" s="2" t="s">
        <v>3997</v>
      </c>
      <c r="J1743" s="2" t="s">
        <v>3998</v>
      </c>
      <c r="K1743" s="2" t="s">
        <v>3999</v>
      </c>
      <c r="L1743" s="4">
        <v>9</v>
      </c>
    </row>
    <row r="1744" spans="1:12" ht="15" thickBot="1" x14ac:dyDescent="0.35">
      <c r="A1744" s="3">
        <v>2145</v>
      </c>
      <c r="B1744" s="2" t="s">
        <v>7479</v>
      </c>
      <c r="C1744" s="2" t="s">
        <v>7480</v>
      </c>
      <c r="D1744" s="2" t="s">
        <v>4011</v>
      </c>
      <c r="E1744" s="4">
        <v>44</v>
      </c>
      <c r="F1744" s="5">
        <v>21865</v>
      </c>
      <c r="G1744" s="2" t="s">
        <v>4373</v>
      </c>
      <c r="H1744" s="2" t="s">
        <v>4099</v>
      </c>
      <c r="I1744" s="2" t="s">
        <v>4013</v>
      </c>
      <c r="J1744" s="2" t="s">
        <v>3998</v>
      </c>
      <c r="K1744" s="2" t="s">
        <v>3999</v>
      </c>
      <c r="L1744" s="4">
        <v>19</v>
      </c>
    </row>
    <row r="1745" spans="1:12" ht="15" thickBot="1" x14ac:dyDescent="0.35">
      <c r="A1745" s="3">
        <v>2147</v>
      </c>
      <c r="B1745" s="2" t="s">
        <v>7481</v>
      </c>
      <c r="C1745" s="2" t="s">
        <v>7482</v>
      </c>
      <c r="D1745" s="2" t="s">
        <v>4002</v>
      </c>
      <c r="E1745" s="4">
        <v>42</v>
      </c>
      <c r="F1745" s="5">
        <v>36103</v>
      </c>
      <c r="G1745" s="2" t="s">
        <v>5843</v>
      </c>
      <c r="H1745" s="2" t="s">
        <v>9887</v>
      </c>
      <c r="I1745" s="2" t="s">
        <v>4032</v>
      </c>
      <c r="J1745" s="2" t="s">
        <v>3998</v>
      </c>
      <c r="K1745" s="2" t="s">
        <v>3999</v>
      </c>
      <c r="L1745" s="4">
        <v>1</v>
      </c>
    </row>
    <row r="1746" spans="1:12" ht="15" thickBot="1" x14ac:dyDescent="0.35">
      <c r="A1746" s="3">
        <v>2148</v>
      </c>
      <c r="B1746" s="2" t="s">
        <v>7483</v>
      </c>
      <c r="C1746" s="2" t="s">
        <v>7484</v>
      </c>
      <c r="D1746" s="2" t="s">
        <v>4011</v>
      </c>
      <c r="E1746" s="4">
        <v>78</v>
      </c>
      <c r="F1746" s="5">
        <v>32587</v>
      </c>
      <c r="G1746" s="2" t="s">
        <v>4633</v>
      </c>
      <c r="H1746" s="2" t="s">
        <v>4028</v>
      </c>
      <c r="I1746" s="2" t="s">
        <v>3997</v>
      </c>
      <c r="J1746" s="2" t="s">
        <v>3998</v>
      </c>
      <c r="K1746" s="2" t="s">
        <v>3999</v>
      </c>
      <c r="L1746" s="4">
        <v>15</v>
      </c>
    </row>
    <row r="1747" spans="1:12" ht="15" thickBot="1" x14ac:dyDescent="0.35">
      <c r="A1747" s="3">
        <v>2149</v>
      </c>
      <c r="B1747" s="2" t="s">
        <v>7485</v>
      </c>
      <c r="C1747" s="2" t="s">
        <v>7486</v>
      </c>
      <c r="D1747" s="2" t="s">
        <v>4011</v>
      </c>
      <c r="E1747" s="4">
        <v>26</v>
      </c>
      <c r="F1747" s="5">
        <v>28629</v>
      </c>
      <c r="G1747" s="2" t="s">
        <v>4047</v>
      </c>
      <c r="H1747" s="2" t="s">
        <v>9887</v>
      </c>
      <c r="I1747" s="2" t="s">
        <v>4032</v>
      </c>
      <c r="J1747" s="2" t="s">
        <v>3998</v>
      </c>
      <c r="K1747" s="2" t="s">
        <v>4017</v>
      </c>
      <c r="L1747" s="4">
        <v>6</v>
      </c>
    </row>
    <row r="1748" spans="1:12" ht="15" thickBot="1" x14ac:dyDescent="0.35">
      <c r="A1748" s="3">
        <v>2152</v>
      </c>
      <c r="B1748" s="2" t="s">
        <v>7487</v>
      </c>
      <c r="C1748" s="2" t="s">
        <v>7488</v>
      </c>
      <c r="D1748" s="2" t="s">
        <v>4011</v>
      </c>
      <c r="E1748" s="4">
        <v>40</v>
      </c>
      <c r="F1748" s="5">
        <v>25147</v>
      </c>
      <c r="G1748" s="2" t="s">
        <v>4483</v>
      </c>
      <c r="H1748" s="2" t="s">
        <v>4028</v>
      </c>
      <c r="I1748" s="2" t="s">
        <v>3997</v>
      </c>
      <c r="J1748" s="2" t="s">
        <v>3998</v>
      </c>
      <c r="K1748" s="2" t="s">
        <v>3999</v>
      </c>
      <c r="L1748" s="4">
        <v>19</v>
      </c>
    </row>
    <row r="1749" spans="1:12" ht="15" thickBot="1" x14ac:dyDescent="0.35">
      <c r="A1749" s="3">
        <v>2154</v>
      </c>
      <c r="B1749" s="2" t="s">
        <v>6485</v>
      </c>
      <c r="C1749" s="2" t="s">
        <v>7489</v>
      </c>
      <c r="D1749" s="2" t="s">
        <v>4011</v>
      </c>
      <c r="E1749" s="4">
        <v>86</v>
      </c>
      <c r="F1749" s="5">
        <v>29228</v>
      </c>
      <c r="G1749" s="2" t="s">
        <v>4306</v>
      </c>
      <c r="H1749" s="2" t="s">
        <v>4028</v>
      </c>
      <c r="I1749" s="2" t="s">
        <v>4032</v>
      </c>
      <c r="J1749" s="2" t="s">
        <v>3998</v>
      </c>
      <c r="K1749" s="2" t="s">
        <v>4017</v>
      </c>
      <c r="L1749" s="4">
        <v>6</v>
      </c>
    </row>
    <row r="1750" spans="1:12" ht="15" thickBot="1" x14ac:dyDescent="0.35">
      <c r="A1750" s="3">
        <v>2155</v>
      </c>
      <c r="B1750" s="2" t="s">
        <v>7490</v>
      </c>
      <c r="C1750" s="2" t="s">
        <v>7491</v>
      </c>
      <c r="D1750" s="2" t="s">
        <v>4011</v>
      </c>
      <c r="E1750" s="4">
        <v>24</v>
      </c>
      <c r="F1750" s="5">
        <v>23385</v>
      </c>
      <c r="G1750" s="2" t="s">
        <v>4195</v>
      </c>
      <c r="H1750" s="2" t="s">
        <v>9887</v>
      </c>
      <c r="I1750" s="2" t="s">
        <v>3997</v>
      </c>
      <c r="J1750" s="2" t="s">
        <v>3998</v>
      </c>
      <c r="K1750" s="2" t="s">
        <v>4017</v>
      </c>
      <c r="L1750" s="4">
        <v>14</v>
      </c>
    </row>
    <row r="1751" spans="1:12" ht="15" thickBot="1" x14ac:dyDescent="0.35">
      <c r="A1751" s="3">
        <v>2156</v>
      </c>
      <c r="B1751" s="2" t="s">
        <v>7492</v>
      </c>
      <c r="C1751" s="2" t="s">
        <v>7493</v>
      </c>
      <c r="D1751" s="2" t="s">
        <v>4002</v>
      </c>
      <c r="E1751" s="4">
        <v>96</v>
      </c>
      <c r="F1751" s="5">
        <v>28223</v>
      </c>
      <c r="G1751" s="2" t="s">
        <v>4469</v>
      </c>
      <c r="H1751" s="2" t="s">
        <v>4112</v>
      </c>
      <c r="I1751" s="2" t="s">
        <v>3997</v>
      </c>
      <c r="J1751" s="2" t="s">
        <v>3998</v>
      </c>
      <c r="K1751" s="2" t="s">
        <v>3999</v>
      </c>
      <c r="L1751" s="4">
        <v>18</v>
      </c>
    </row>
    <row r="1752" spans="1:12" ht="15" thickBot="1" x14ac:dyDescent="0.35">
      <c r="A1752" s="3">
        <v>2157</v>
      </c>
      <c r="B1752" s="2" t="s">
        <v>5136</v>
      </c>
      <c r="C1752" s="2" t="s">
        <v>7494</v>
      </c>
      <c r="D1752" s="2" t="s">
        <v>4011</v>
      </c>
      <c r="E1752" s="4">
        <v>52</v>
      </c>
      <c r="F1752" s="5">
        <v>28520</v>
      </c>
      <c r="G1752" s="2" t="s">
        <v>4235</v>
      </c>
      <c r="H1752" s="2" t="s">
        <v>4008</v>
      </c>
      <c r="I1752" s="2" t="s">
        <v>3997</v>
      </c>
      <c r="J1752" s="2" t="s">
        <v>3998</v>
      </c>
      <c r="K1752" s="2" t="s">
        <v>4017</v>
      </c>
      <c r="L1752" s="4">
        <v>19</v>
      </c>
    </row>
    <row r="1753" spans="1:12" ht="15" thickBot="1" x14ac:dyDescent="0.35">
      <c r="A1753" s="3">
        <v>2158</v>
      </c>
      <c r="B1753" s="2" t="s">
        <v>6450</v>
      </c>
      <c r="C1753" s="2" t="s">
        <v>7495</v>
      </c>
      <c r="D1753" s="2" t="s">
        <v>4002</v>
      </c>
      <c r="E1753" s="4">
        <v>11</v>
      </c>
      <c r="F1753" s="5">
        <v>22268</v>
      </c>
      <c r="G1753" s="2" t="s">
        <v>4152</v>
      </c>
      <c r="H1753" s="2" t="s">
        <v>4099</v>
      </c>
      <c r="I1753" s="2" t="s">
        <v>3997</v>
      </c>
      <c r="J1753" s="2" t="s">
        <v>3998</v>
      </c>
      <c r="K1753" s="2" t="s">
        <v>4017</v>
      </c>
      <c r="L1753" s="4">
        <v>6</v>
      </c>
    </row>
    <row r="1754" spans="1:12" ht="15" thickBot="1" x14ac:dyDescent="0.35">
      <c r="A1754" s="3">
        <v>2160</v>
      </c>
      <c r="B1754" s="2" t="s">
        <v>7496</v>
      </c>
      <c r="C1754" s="2" t="s">
        <v>7497</v>
      </c>
      <c r="D1754" s="2" t="s">
        <v>4011</v>
      </c>
      <c r="E1754" s="4">
        <v>64</v>
      </c>
      <c r="F1754" s="5">
        <v>26110</v>
      </c>
      <c r="G1754" s="2" t="s">
        <v>4326</v>
      </c>
      <c r="H1754" s="2" t="s">
        <v>3996</v>
      </c>
      <c r="I1754" s="2" t="s">
        <v>3997</v>
      </c>
      <c r="J1754" s="2" t="s">
        <v>3998</v>
      </c>
      <c r="K1754" s="2" t="s">
        <v>3999</v>
      </c>
      <c r="L1754" s="4">
        <v>15</v>
      </c>
    </row>
    <row r="1755" spans="1:12" ht="15" thickBot="1" x14ac:dyDescent="0.35">
      <c r="A1755" s="3">
        <v>2162</v>
      </c>
      <c r="B1755" s="2" t="s">
        <v>7498</v>
      </c>
      <c r="C1755" s="2" t="s">
        <v>7499</v>
      </c>
      <c r="D1755" s="2" t="s">
        <v>4002</v>
      </c>
      <c r="E1755" s="4">
        <v>49</v>
      </c>
      <c r="F1755" s="5">
        <v>27158</v>
      </c>
      <c r="G1755" s="2" t="s">
        <v>4139</v>
      </c>
      <c r="H1755" s="2" t="s">
        <v>4004</v>
      </c>
      <c r="I1755" s="2" t="s">
        <v>4032</v>
      </c>
      <c r="J1755" s="2" t="s">
        <v>3998</v>
      </c>
      <c r="K1755" s="2" t="s">
        <v>3999</v>
      </c>
      <c r="L1755" s="4">
        <v>10</v>
      </c>
    </row>
    <row r="1756" spans="1:12" ht="15" thickBot="1" x14ac:dyDescent="0.35">
      <c r="A1756" s="3">
        <v>2163</v>
      </c>
      <c r="B1756" s="2" t="s">
        <v>7500</v>
      </c>
      <c r="C1756" s="2" t="s">
        <v>7501</v>
      </c>
      <c r="D1756" s="2" t="s">
        <v>4002</v>
      </c>
      <c r="E1756" s="4">
        <v>41</v>
      </c>
      <c r="F1756" s="5">
        <v>35424</v>
      </c>
      <c r="G1756" s="2" t="s">
        <v>4182</v>
      </c>
      <c r="H1756" s="2" t="s">
        <v>9887</v>
      </c>
      <c r="I1756" s="2" t="s">
        <v>3997</v>
      </c>
      <c r="J1756" s="2" t="s">
        <v>3998</v>
      </c>
      <c r="K1756" s="2" t="s">
        <v>3999</v>
      </c>
      <c r="L1756" s="4">
        <v>6</v>
      </c>
    </row>
    <row r="1757" spans="1:12" ht="15" thickBot="1" x14ac:dyDescent="0.35">
      <c r="A1757" s="3">
        <v>2164</v>
      </c>
      <c r="B1757" s="2" t="s">
        <v>7502</v>
      </c>
      <c r="C1757" s="2" t="s">
        <v>7503</v>
      </c>
      <c r="D1757" s="2" t="s">
        <v>4011</v>
      </c>
      <c r="E1757" s="4">
        <v>12</v>
      </c>
      <c r="F1757" s="5">
        <v>26892</v>
      </c>
      <c r="G1757" s="2" t="s">
        <v>4610</v>
      </c>
      <c r="H1757" s="2" t="s">
        <v>4004</v>
      </c>
      <c r="I1757" s="2" t="s">
        <v>3997</v>
      </c>
      <c r="J1757" s="2" t="s">
        <v>3998</v>
      </c>
      <c r="K1757" s="2" t="s">
        <v>3999</v>
      </c>
      <c r="L1757" s="4">
        <v>18</v>
      </c>
    </row>
    <row r="1758" spans="1:12" ht="15" thickBot="1" x14ac:dyDescent="0.35">
      <c r="A1758" s="3">
        <v>2166</v>
      </c>
      <c r="B1758" s="2" t="s">
        <v>7504</v>
      </c>
      <c r="C1758" s="2" t="s">
        <v>7505</v>
      </c>
      <c r="D1758" s="2" t="s">
        <v>4011</v>
      </c>
      <c r="E1758" s="4">
        <v>78</v>
      </c>
      <c r="F1758" s="5">
        <v>30995</v>
      </c>
      <c r="G1758" s="2" t="s">
        <v>4535</v>
      </c>
      <c r="H1758" s="2" t="s">
        <v>4008</v>
      </c>
      <c r="I1758" s="2" t="s">
        <v>3997</v>
      </c>
      <c r="J1758" s="2" t="s">
        <v>3998</v>
      </c>
      <c r="K1758" s="2" t="s">
        <v>4017</v>
      </c>
      <c r="L1758" s="4">
        <v>16</v>
      </c>
    </row>
    <row r="1759" spans="1:12" ht="15" thickBot="1" x14ac:dyDescent="0.35">
      <c r="A1759" s="3">
        <v>2168</v>
      </c>
      <c r="B1759" s="2" t="s">
        <v>6512</v>
      </c>
      <c r="C1759" s="2" t="s">
        <v>7506</v>
      </c>
      <c r="D1759" s="2" t="s">
        <v>4002</v>
      </c>
      <c r="E1759" s="4">
        <v>83</v>
      </c>
      <c r="F1759" s="5">
        <v>27349</v>
      </c>
      <c r="G1759" s="2" t="s">
        <v>4238</v>
      </c>
      <c r="H1759" s="2" t="s">
        <v>4004</v>
      </c>
      <c r="I1759" s="2" t="s">
        <v>3997</v>
      </c>
      <c r="J1759" s="2" t="s">
        <v>3998</v>
      </c>
      <c r="K1759" s="2" t="s">
        <v>3999</v>
      </c>
      <c r="L1759" s="4">
        <v>17</v>
      </c>
    </row>
    <row r="1760" spans="1:12" ht="15" thickBot="1" x14ac:dyDescent="0.35">
      <c r="A1760" s="3">
        <v>2169</v>
      </c>
      <c r="B1760" s="2" t="s">
        <v>7507</v>
      </c>
      <c r="C1760" s="2" t="s">
        <v>7508</v>
      </c>
      <c r="D1760" s="2" t="s">
        <v>4002</v>
      </c>
      <c r="E1760" s="4">
        <v>80</v>
      </c>
      <c r="F1760" s="5">
        <v>28914</v>
      </c>
      <c r="G1760" s="2" t="s">
        <v>4117</v>
      </c>
      <c r="H1760" s="2" t="s">
        <v>4004</v>
      </c>
      <c r="I1760" s="2" t="s">
        <v>3997</v>
      </c>
      <c r="J1760" s="2" t="s">
        <v>3998</v>
      </c>
      <c r="K1760" s="2" t="s">
        <v>4017</v>
      </c>
      <c r="L1760" s="4">
        <v>18</v>
      </c>
    </row>
    <row r="1761" spans="1:12" ht="15" thickBot="1" x14ac:dyDescent="0.35">
      <c r="A1761" s="3">
        <v>2170</v>
      </c>
      <c r="B1761" s="2" t="s">
        <v>7509</v>
      </c>
      <c r="C1761" s="2" t="s">
        <v>7510</v>
      </c>
      <c r="D1761" s="2" t="s">
        <v>4002</v>
      </c>
      <c r="E1761" s="4">
        <v>27</v>
      </c>
      <c r="F1761" s="5">
        <v>23128</v>
      </c>
      <c r="G1761" s="2" t="s">
        <v>4050</v>
      </c>
      <c r="H1761" s="2" t="s">
        <v>4028</v>
      </c>
      <c r="I1761" s="2" t="s">
        <v>4013</v>
      </c>
      <c r="J1761" s="2" t="s">
        <v>3998</v>
      </c>
      <c r="K1761" s="2" t="s">
        <v>4017</v>
      </c>
      <c r="L1761" s="4">
        <v>6</v>
      </c>
    </row>
    <row r="1762" spans="1:12" ht="15" thickBot="1" x14ac:dyDescent="0.35">
      <c r="A1762" s="3">
        <v>2171</v>
      </c>
      <c r="B1762" s="2" t="s">
        <v>5824</v>
      </c>
      <c r="C1762" s="2" t="s">
        <v>7511</v>
      </c>
      <c r="D1762" s="2" t="s">
        <v>4011</v>
      </c>
      <c r="E1762" s="4">
        <v>21</v>
      </c>
      <c r="F1762" s="5">
        <v>25609</v>
      </c>
      <c r="G1762" s="2" t="s">
        <v>4385</v>
      </c>
      <c r="H1762" s="2" t="s">
        <v>3996</v>
      </c>
      <c r="I1762" s="2" t="s">
        <v>4032</v>
      </c>
      <c r="J1762" s="2" t="s">
        <v>3998</v>
      </c>
      <c r="K1762" s="2" t="s">
        <v>4017</v>
      </c>
      <c r="L1762" s="4">
        <v>10</v>
      </c>
    </row>
    <row r="1763" spans="1:12" ht="15" thickBot="1" x14ac:dyDescent="0.35">
      <c r="A1763" s="3">
        <v>2172</v>
      </c>
      <c r="B1763" s="2" t="s">
        <v>7512</v>
      </c>
      <c r="C1763" s="2" t="s">
        <v>7513</v>
      </c>
      <c r="D1763" s="2" t="s">
        <v>4002</v>
      </c>
      <c r="E1763" s="4">
        <v>6</v>
      </c>
      <c r="F1763" s="5">
        <v>28860</v>
      </c>
      <c r="G1763" s="2" t="s">
        <v>4086</v>
      </c>
      <c r="H1763" s="2" t="s">
        <v>3996</v>
      </c>
      <c r="I1763" s="2" t="s">
        <v>4013</v>
      </c>
      <c r="J1763" s="2" t="s">
        <v>3998</v>
      </c>
      <c r="K1763" s="2" t="s">
        <v>3999</v>
      </c>
      <c r="L1763" s="4">
        <v>13</v>
      </c>
    </row>
    <row r="1764" spans="1:12" ht="15" thickBot="1" x14ac:dyDescent="0.35">
      <c r="A1764" s="3">
        <v>2173</v>
      </c>
      <c r="B1764" s="2" t="s">
        <v>7514</v>
      </c>
      <c r="C1764" s="2" t="s">
        <v>7515</v>
      </c>
      <c r="D1764" s="2" t="s">
        <v>4011</v>
      </c>
      <c r="E1764" s="4">
        <v>27</v>
      </c>
      <c r="F1764" s="5">
        <v>28024</v>
      </c>
      <c r="G1764" s="2" t="s">
        <v>4896</v>
      </c>
      <c r="H1764" s="2" t="s">
        <v>4160</v>
      </c>
      <c r="I1764" s="2" t="s">
        <v>3997</v>
      </c>
      <c r="J1764" s="2" t="s">
        <v>3998</v>
      </c>
      <c r="K1764" s="2" t="s">
        <v>3999</v>
      </c>
      <c r="L1764" s="4">
        <v>22</v>
      </c>
    </row>
    <row r="1765" spans="1:12" ht="15" thickBot="1" x14ac:dyDescent="0.35">
      <c r="A1765" s="3">
        <v>2174</v>
      </c>
      <c r="B1765" s="2" t="s">
        <v>7516</v>
      </c>
      <c r="C1765" s="2" t="s">
        <v>7517</v>
      </c>
      <c r="D1765" s="2" t="s">
        <v>4002</v>
      </c>
      <c r="E1765" s="4">
        <v>32</v>
      </c>
      <c r="F1765" s="5">
        <v>22910</v>
      </c>
      <c r="G1765" s="2" t="s">
        <v>4035</v>
      </c>
      <c r="H1765" s="2" t="s">
        <v>4021</v>
      </c>
      <c r="I1765" s="2" t="s">
        <v>4032</v>
      </c>
      <c r="J1765" s="2" t="s">
        <v>3998</v>
      </c>
      <c r="K1765" s="2" t="s">
        <v>4017</v>
      </c>
      <c r="L1765" s="4">
        <v>11</v>
      </c>
    </row>
    <row r="1766" spans="1:12" ht="15" thickBot="1" x14ac:dyDescent="0.35">
      <c r="A1766" s="3">
        <v>2175</v>
      </c>
      <c r="B1766" s="2" t="s">
        <v>7518</v>
      </c>
      <c r="C1766" s="2" t="s">
        <v>7519</v>
      </c>
      <c r="D1766" s="2" t="s">
        <v>4002</v>
      </c>
      <c r="E1766" s="4">
        <v>23</v>
      </c>
      <c r="F1766" s="5">
        <v>31352</v>
      </c>
      <c r="G1766" s="2" t="s">
        <v>4437</v>
      </c>
      <c r="H1766" s="2" t="s">
        <v>3996</v>
      </c>
      <c r="I1766" s="2" t="s">
        <v>3997</v>
      </c>
      <c r="J1766" s="2" t="s">
        <v>3998</v>
      </c>
      <c r="K1766" s="2" t="s">
        <v>4017</v>
      </c>
      <c r="L1766" s="4">
        <v>13</v>
      </c>
    </row>
    <row r="1767" spans="1:12" ht="15" thickBot="1" x14ac:dyDescent="0.35">
      <c r="A1767" s="3">
        <v>2176</v>
      </c>
      <c r="B1767" s="2" t="s">
        <v>7520</v>
      </c>
      <c r="C1767" s="2" t="s">
        <v>7521</v>
      </c>
      <c r="D1767" s="2" t="s">
        <v>4011</v>
      </c>
      <c r="E1767" s="4">
        <v>79</v>
      </c>
      <c r="F1767" s="5">
        <v>22959</v>
      </c>
      <c r="G1767" s="2" t="s">
        <v>5211</v>
      </c>
      <c r="H1767" s="2" t="s">
        <v>4008</v>
      </c>
      <c r="I1767" s="2" t="s">
        <v>4032</v>
      </c>
      <c r="J1767" s="2" t="s">
        <v>3998</v>
      </c>
      <c r="K1767" s="2" t="s">
        <v>3999</v>
      </c>
      <c r="L1767" s="4">
        <v>12</v>
      </c>
    </row>
    <row r="1768" spans="1:12" ht="15" thickBot="1" x14ac:dyDescent="0.35">
      <c r="A1768" s="3">
        <v>2177</v>
      </c>
      <c r="B1768" s="2" t="s">
        <v>7522</v>
      </c>
      <c r="C1768" s="2" t="s">
        <v>6780</v>
      </c>
      <c r="D1768" s="2" t="s">
        <v>4002</v>
      </c>
      <c r="E1768" s="4">
        <v>35</v>
      </c>
      <c r="F1768" s="5">
        <v>28406</v>
      </c>
      <c r="G1768" s="2" t="s">
        <v>4092</v>
      </c>
      <c r="H1768" s="2" t="s">
        <v>3996</v>
      </c>
      <c r="I1768" s="2" t="s">
        <v>3997</v>
      </c>
      <c r="J1768" s="2" t="s">
        <v>3998</v>
      </c>
      <c r="K1768" s="2" t="s">
        <v>4017</v>
      </c>
      <c r="L1768" s="4">
        <v>9</v>
      </c>
    </row>
    <row r="1769" spans="1:12" ht="15" thickBot="1" x14ac:dyDescent="0.35">
      <c r="A1769" s="3">
        <v>2178</v>
      </c>
      <c r="B1769" s="2" t="s">
        <v>7523</v>
      </c>
      <c r="C1769" s="2" t="s">
        <v>7524</v>
      </c>
      <c r="D1769" s="2" t="s">
        <v>4011</v>
      </c>
      <c r="E1769" s="4">
        <v>20</v>
      </c>
      <c r="F1769" s="5">
        <v>19801</v>
      </c>
      <c r="G1769" s="2" t="s">
        <v>5781</v>
      </c>
      <c r="H1769" s="2" t="s">
        <v>4112</v>
      </c>
      <c r="I1769" s="2" t="s">
        <v>3997</v>
      </c>
      <c r="J1769" s="2" t="s">
        <v>3998</v>
      </c>
      <c r="K1769" s="2" t="s">
        <v>4017</v>
      </c>
      <c r="L1769" s="4">
        <v>12</v>
      </c>
    </row>
    <row r="1770" spans="1:12" ht="15" thickBot="1" x14ac:dyDescent="0.35">
      <c r="A1770" s="3">
        <v>2180</v>
      </c>
      <c r="B1770" s="2" t="s">
        <v>7525</v>
      </c>
      <c r="C1770" s="2" t="s">
        <v>7526</v>
      </c>
      <c r="D1770" s="2" t="s">
        <v>4002</v>
      </c>
      <c r="E1770" s="4">
        <v>98</v>
      </c>
      <c r="F1770" s="5">
        <v>21926</v>
      </c>
      <c r="G1770" s="2" t="s">
        <v>4146</v>
      </c>
      <c r="H1770" s="2" t="s">
        <v>9887</v>
      </c>
      <c r="I1770" s="2" t="s">
        <v>4032</v>
      </c>
      <c r="J1770" s="2" t="s">
        <v>3998</v>
      </c>
      <c r="K1770" s="2" t="s">
        <v>3999</v>
      </c>
      <c r="L1770" s="4">
        <v>13</v>
      </c>
    </row>
    <row r="1771" spans="1:12" ht="15" thickBot="1" x14ac:dyDescent="0.35">
      <c r="A1771" s="3">
        <v>2181</v>
      </c>
      <c r="B1771" s="2" t="s">
        <v>4988</v>
      </c>
      <c r="C1771" s="2" t="s">
        <v>7527</v>
      </c>
      <c r="D1771" s="2" t="s">
        <v>4002</v>
      </c>
      <c r="E1771" s="4">
        <v>99</v>
      </c>
      <c r="F1771" s="5">
        <v>27227</v>
      </c>
      <c r="G1771" s="2" t="s">
        <v>4035</v>
      </c>
      <c r="H1771" s="2" t="s">
        <v>4160</v>
      </c>
      <c r="I1771" s="2" t="s">
        <v>3997</v>
      </c>
      <c r="J1771" s="2" t="s">
        <v>3998</v>
      </c>
      <c r="K1771" s="2" t="s">
        <v>3999</v>
      </c>
      <c r="L1771" s="4">
        <v>8</v>
      </c>
    </row>
    <row r="1772" spans="1:12" ht="15" thickBot="1" x14ac:dyDescent="0.35">
      <c r="A1772" s="3">
        <v>2182</v>
      </c>
      <c r="B1772" s="2" t="s">
        <v>7528</v>
      </c>
      <c r="C1772" s="2" t="s">
        <v>7529</v>
      </c>
      <c r="D1772" s="2" t="s">
        <v>4002</v>
      </c>
      <c r="E1772" s="4">
        <v>47</v>
      </c>
      <c r="F1772" s="5">
        <v>24585</v>
      </c>
      <c r="G1772" s="2" t="s">
        <v>4098</v>
      </c>
      <c r="H1772" s="2" t="s">
        <v>4099</v>
      </c>
      <c r="I1772" s="2" t="s">
        <v>4032</v>
      </c>
      <c r="J1772" s="2" t="s">
        <v>3998</v>
      </c>
      <c r="K1772" s="2" t="s">
        <v>3999</v>
      </c>
      <c r="L1772" s="4">
        <v>16</v>
      </c>
    </row>
    <row r="1773" spans="1:12" ht="15" thickBot="1" x14ac:dyDescent="0.35">
      <c r="A1773" s="3">
        <v>2183</v>
      </c>
      <c r="B1773" s="2" t="s">
        <v>7530</v>
      </c>
      <c r="C1773" s="2" t="s">
        <v>5379</v>
      </c>
      <c r="D1773" s="2" t="s">
        <v>4011</v>
      </c>
      <c r="E1773" s="4">
        <v>61</v>
      </c>
      <c r="F1773" s="5">
        <v>26336</v>
      </c>
      <c r="G1773" s="2" t="s">
        <v>5186</v>
      </c>
      <c r="H1773" s="2" t="s">
        <v>4028</v>
      </c>
      <c r="I1773" s="2" t="s">
        <v>3997</v>
      </c>
      <c r="J1773" s="2" t="s">
        <v>3998</v>
      </c>
      <c r="K1773" s="2" t="s">
        <v>3999</v>
      </c>
      <c r="L1773" s="4">
        <v>7</v>
      </c>
    </row>
    <row r="1774" spans="1:12" ht="15" thickBot="1" x14ac:dyDescent="0.35">
      <c r="A1774" s="3">
        <v>2184</v>
      </c>
      <c r="B1774" s="2" t="s">
        <v>7531</v>
      </c>
      <c r="C1774" s="2" t="s">
        <v>7188</v>
      </c>
      <c r="D1774" s="2" t="s">
        <v>4002</v>
      </c>
      <c r="E1774" s="4">
        <v>49</v>
      </c>
      <c r="F1774" s="5">
        <v>26272</v>
      </c>
      <c r="G1774" s="2" t="s">
        <v>4949</v>
      </c>
      <c r="H1774" s="2" t="s">
        <v>3996</v>
      </c>
      <c r="I1774" s="2" t="s">
        <v>3997</v>
      </c>
      <c r="J1774" s="2" t="s">
        <v>3998</v>
      </c>
      <c r="K1774" s="2" t="s">
        <v>4017</v>
      </c>
      <c r="L1774" s="4">
        <v>11</v>
      </c>
    </row>
    <row r="1775" spans="1:12" ht="15" thickBot="1" x14ac:dyDescent="0.35">
      <c r="A1775" s="3">
        <v>2185</v>
      </c>
      <c r="B1775" s="2" t="s">
        <v>7381</v>
      </c>
      <c r="C1775" s="2" t="s">
        <v>7532</v>
      </c>
      <c r="D1775" s="2" t="s">
        <v>4011</v>
      </c>
      <c r="E1775" s="4">
        <v>40</v>
      </c>
      <c r="F1775" s="5">
        <v>23299</v>
      </c>
      <c r="G1775" s="2" t="s">
        <v>5779</v>
      </c>
      <c r="H1775" s="2" t="s">
        <v>4008</v>
      </c>
      <c r="I1775" s="2" t="s">
        <v>3997</v>
      </c>
      <c r="J1775" s="2" t="s">
        <v>3998</v>
      </c>
      <c r="K1775" s="2" t="s">
        <v>4017</v>
      </c>
      <c r="L1775" s="4">
        <v>19</v>
      </c>
    </row>
    <row r="1776" spans="1:12" ht="15" thickBot="1" x14ac:dyDescent="0.35">
      <c r="A1776" s="3">
        <v>2186</v>
      </c>
      <c r="B1776" s="2" t="s">
        <v>7469</v>
      </c>
      <c r="C1776" s="2" t="s">
        <v>7533</v>
      </c>
      <c r="D1776" s="2" t="s">
        <v>4011</v>
      </c>
      <c r="E1776" s="4">
        <v>61</v>
      </c>
      <c r="F1776" s="5">
        <v>23088</v>
      </c>
      <c r="G1776" s="2" t="s">
        <v>4492</v>
      </c>
      <c r="H1776" s="2" t="s">
        <v>3996</v>
      </c>
      <c r="I1776" s="2" t="s">
        <v>4032</v>
      </c>
      <c r="J1776" s="2" t="s">
        <v>3998</v>
      </c>
      <c r="K1776" s="2" t="s">
        <v>4017</v>
      </c>
      <c r="L1776" s="4">
        <v>5</v>
      </c>
    </row>
    <row r="1777" spans="1:12" ht="15" thickBot="1" x14ac:dyDescent="0.35">
      <c r="A1777" s="3">
        <v>2187</v>
      </c>
      <c r="B1777" s="2" t="s">
        <v>7534</v>
      </c>
      <c r="C1777" s="2" t="s">
        <v>4335</v>
      </c>
      <c r="D1777" s="2" t="s">
        <v>4011</v>
      </c>
      <c r="E1777" s="4">
        <v>52</v>
      </c>
      <c r="F1777" s="5">
        <v>35791</v>
      </c>
      <c r="G1777" s="2" t="s">
        <v>4636</v>
      </c>
      <c r="H1777" s="2" t="s">
        <v>3996</v>
      </c>
      <c r="I1777" s="2" t="s">
        <v>3997</v>
      </c>
      <c r="J1777" s="2" t="s">
        <v>3998</v>
      </c>
      <c r="K1777" s="2" t="s">
        <v>4017</v>
      </c>
      <c r="L1777" s="4">
        <v>2</v>
      </c>
    </row>
    <row r="1778" spans="1:12" ht="15" thickBot="1" x14ac:dyDescent="0.35">
      <c r="A1778" s="3">
        <v>2188</v>
      </c>
      <c r="B1778" s="2" t="s">
        <v>7535</v>
      </c>
      <c r="C1778" s="2" t="s">
        <v>7536</v>
      </c>
      <c r="D1778" s="2" t="s">
        <v>4011</v>
      </c>
      <c r="E1778" s="4">
        <v>85</v>
      </c>
      <c r="F1778" s="5">
        <v>26392</v>
      </c>
      <c r="G1778" s="2" t="s">
        <v>4244</v>
      </c>
      <c r="H1778" s="2" t="s">
        <v>9887</v>
      </c>
      <c r="I1778" s="2" t="s">
        <v>3997</v>
      </c>
      <c r="J1778" s="2" t="s">
        <v>3998</v>
      </c>
      <c r="K1778" s="2" t="s">
        <v>4017</v>
      </c>
      <c r="L1778" s="4">
        <v>17</v>
      </c>
    </row>
    <row r="1779" spans="1:12" ht="15" thickBot="1" x14ac:dyDescent="0.35">
      <c r="A1779" s="3">
        <v>2191</v>
      </c>
      <c r="B1779" s="2" t="s">
        <v>7537</v>
      </c>
      <c r="C1779" s="2" t="s">
        <v>7538</v>
      </c>
      <c r="D1779" s="2" t="s">
        <v>4002</v>
      </c>
      <c r="E1779" s="4">
        <v>2</v>
      </c>
      <c r="F1779" s="5">
        <v>27891</v>
      </c>
      <c r="G1779" s="2" t="s">
        <v>4102</v>
      </c>
      <c r="H1779" s="2" t="s">
        <v>9887</v>
      </c>
      <c r="I1779" s="2" t="s">
        <v>3997</v>
      </c>
      <c r="J1779" s="2" t="s">
        <v>3998</v>
      </c>
      <c r="K1779" s="2" t="s">
        <v>3999</v>
      </c>
      <c r="L1779" s="4">
        <v>4</v>
      </c>
    </row>
    <row r="1780" spans="1:12" ht="15" thickBot="1" x14ac:dyDescent="0.35">
      <c r="A1780" s="3">
        <v>2192</v>
      </c>
      <c r="B1780" s="2" t="s">
        <v>6551</v>
      </c>
      <c r="C1780" s="2" t="s">
        <v>7539</v>
      </c>
      <c r="D1780" s="2" t="s">
        <v>4002</v>
      </c>
      <c r="E1780" s="4">
        <v>93</v>
      </c>
      <c r="F1780" s="5">
        <v>24346</v>
      </c>
      <c r="G1780" s="2" t="s">
        <v>4546</v>
      </c>
      <c r="H1780" s="2" t="s">
        <v>9887</v>
      </c>
      <c r="I1780" s="2" t="s">
        <v>3997</v>
      </c>
      <c r="J1780" s="2" t="s">
        <v>3998</v>
      </c>
      <c r="K1780" s="2" t="s">
        <v>4017</v>
      </c>
      <c r="L1780" s="4">
        <v>14</v>
      </c>
    </row>
    <row r="1781" spans="1:12" ht="15" thickBot="1" x14ac:dyDescent="0.35">
      <c r="A1781" s="3">
        <v>2193</v>
      </c>
      <c r="B1781" s="2" t="s">
        <v>7540</v>
      </c>
      <c r="C1781" s="2" t="s">
        <v>7541</v>
      </c>
      <c r="D1781" s="2" t="s">
        <v>4002</v>
      </c>
      <c r="E1781" s="4">
        <v>66</v>
      </c>
      <c r="F1781" s="5">
        <v>20439</v>
      </c>
      <c r="G1781" s="2" t="s">
        <v>4920</v>
      </c>
      <c r="H1781" s="2" t="s">
        <v>9887</v>
      </c>
      <c r="I1781" s="2" t="s">
        <v>3997</v>
      </c>
      <c r="J1781" s="2" t="s">
        <v>3998</v>
      </c>
      <c r="K1781" s="2" t="s">
        <v>3999</v>
      </c>
      <c r="L1781" s="4">
        <v>6</v>
      </c>
    </row>
    <row r="1782" spans="1:12" ht="15" thickBot="1" x14ac:dyDescent="0.35">
      <c r="A1782" s="3">
        <v>2194</v>
      </c>
      <c r="B1782" s="2" t="s">
        <v>7542</v>
      </c>
      <c r="C1782" s="2" t="s">
        <v>7543</v>
      </c>
      <c r="D1782" s="2" t="s">
        <v>4011</v>
      </c>
      <c r="E1782" s="4">
        <v>79</v>
      </c>
      <c r="F1782" s="5">
        <v>21438</v>
      </c>
      <c r="G1782" s="2" t="s">
        <v>4486</v>
      </c>
      <c r="H1782" s="2" t="s">
        <v>4028</v>
      </c>
      <c r="I1782" s="2" t="s">
        <v>4013</v>
      </c>
      <c r="J1782" s="2" t="s">
        <v>3998</v>
      </c>
      <c r="K1782" s="2" t="s">
        <v>3999</v>
      </c>
      <c r="L1782" s="4">
        <v>11</v>
      </c>
    </row>
    <row r="1783" spans="1:12" ht="15" thickBot="1" x14ac:dyDescent="0.35">
      <c r="A1783" s="3">
        <v>2195</v>
      </c>
      <c r="B1783" s="2" t="s">
        <v>5453</v>
      </c>
      <c r="C1783" s="2" t="s">
        <v>7544</v>
      </c>
      <c r="D1783" s="2" t="s">
        <v>4011</v>
      </c>
      <c r="E1783" s="4">
        <v>94</v>
      </c>
      <c r="F1783" s="5">
        <v>31899</v>
      </c>
      <c r="G1783" s="2" t="s">
        <v>4716</v>
      </c>
      <c r="H1783" s="2" t="s">
        <v>4004</v>
      </c>
      <c r="I1783" s="2" t="s">
        <v>4013</v>
      </c>
      <c r="J1783" s="2" t="s">
        <v>3998</v>
      </c>
      <c r="K1783" s="2" t="s">
        <v>3999</v>
      </c>
      <c r="L1783" s="4">
        <v>13</v>
      </c>
    </row>
    <row r="1784" spans="1:12" ht="15" thickBot="1" x14ac:dyDescent="0.35">
      <c r="A1784" s="3">
        <v>2196</v>
      </c>
      <c r="B1784" s="2" t="s">
        <v>7545</v>
      </c>
      <c r="C1784" s="2" t="s">
        <v>7546</v>
      </c>
      <c r="D1784" s="2" t="s">
        <v>4002</v>
      </c>
      <c r="E1784" s="4">
        <v>66</v>
      </c>
      <c r="F1784" s="5">
        <v>27919</v>
      </c>
      <c r="G1784" s="2" t="s">
        <v>4016</v>
      </c>
      <c r="H1784" s="2" t="s">
        <v>4112</v>
      </c>
      <c r="I1784" s="2" t="s">
        <v>4032</v>
      </c>
      <c r="J1784" s="2" t="s">
        <v>3998</v>
      </c>
      <c r="K1784" s="2" t="s">
        <v>3999</v>
      </c>
      <c r="L1784" s="4">
        <v>7</v>
      </c>
    </row>
    <row r="1785" spans="1:12" ht="15" thickBot="1" x14ac:dyDescent="0.35">
      <c r="A1785" s="3">
        <v>2197</v>
      </c>
      <c r="B1785" s="2" t="s">
        <v>7547</v>
      </c>
      <c r="C1785" s="2" t="s">
        <v>7548</v>
      </c>
      <c r="D1785" s="2" t="s">
        <v>4002</v>
      </c>
      <c r="E1785" s="4">
        <v>32</v>
      </c>
      <c r="F1785" s="5">
        <v>34228</v>
      </c>
      <c r="G1785" s="2" t="s">
        <v>7549</v>
      </c>
      <c r="H1785" s="2" t="s">
        <v>4004</v>
      </c>
      <c r="I1785" s="2" t="s">
        <v>3997</v>
      </c>
      <c r="J1785" s="2" t="s">
        <v>3998</v>
      </c>
      <c r="K1785" s="2" t="s">
        <v>4017</v>
      </c>
      <c r="L1785" s="4">
        <v>7</v>
      </c>
    </row>
    <row r="1786" spans="1:12" ht="15" thickBot="1" x14ac:dyDescent="0.35">
      <c r="A1786" s="3">
        <v>2198</v>
      </c>
      <c r="B1786" s="2" t="s">
        <v>7550</v>
      </c>
      <c r="C1786" s="2" t="s">
        <v>7551</v>
      </c>
      <c r="D1786" s="2" t="s">
        <v>4002</v>
      </c>
      <c r="E1786" s="4">
        <v>1</v>
      </c>
      <c r="F1786" s="5">
        <v>35805</v>
      </c>
      <c r="G1786" s="2" t="s">
        <v>4065</v>
      </c>
      <c r="H1786" s="2" t="s">
        <v>4008</v>
      </c>
      <c r="I1786" s="2" t="s">
        <v>4013</v>
      </c>
      <c r="J1786" s="2" t="s">
        <v>3998</v>
      </c>
      <c r="K1786" s="2" t="s">
        <v>3999</v>
      </c>
      <c r="L1786" s="4">
        <v>1</v>
      </c>
    </row>
    <row r="1787" spans="1:12" ht="15" thickBot="1" x14ac:dyDescent="0.35">
      <c r="A1787" s="3">
        <v>2199</v>
      </c>
      <c r="B1787" s="2" t="s">
        <v>6892</v>
      </c>
      <c r="C1787" s="2" t="s">
        <v>7552</v>
      </c>
      <c r="D1787" s="2" t="s">
        <v>4011</v>
      </c>
      <c r="E1787" s="4">
        <v>89</v>
      </c>
      <c r="F1787" s="5">
        <v>30356</v>
      </c>
      <c r="G1787" s="2" t="s">
        <v>4522</v>
      </c>
      <c r="H1787" s="2" t="s">
        <v>4008</v>
      </c>
      <c r="I1787" s="2" t="s">
        <v>4032</v>
      </c>
      <c r="J1787" s="2" t="s">
        <v>3998</v>
      </c>
      <c r="K1787" s="2" t="s">
        <v>3999</v>
      </c>
      <c r="L1787" s="4">
        <v>13</v>
      </c>
    </row>
    <row r="1788" spans="1:12" ht="15" thickBot="1" x14ac:dyDescent="0.35">
      <c r="A1788" s="3">
        <v>2200</v>
      </c>
      <c r="B1788" s="2" t="s">
        <v>7553</v>
      </c>
      <c r="C1788" s="2" t="s">
        <v>7554</v>
      </c>
      <c r="D1788" s="2" t="s">
        <v>4002</v>
      </c>
      <c r="E1788" s="4">
        <v>23</v>
      </c>
      <c r="F1788" s="5">
        <v>31606</v>
      </c>
      <c r="G1788" s="2" t="s">
        <v>4235</v>
      </c>
      <c r="H1788" s="2" t="s">
        <v>9887</v>
      </c>
      <c r="I1788" s="2" t="s">
        <v>4013</v>
      </c>
      <c r="J1788" s="2" t="s">
        <v>3998</v>
      </c>
      <c r="K1788" s="2" t="s">
        <v>3999</v>
      </c>
      <c r="L1788" s="4">
        <v>16</v>
      </c>
    </row>
    <row r="1789" spans="1:12" ht="15" thickBot="1" x14ac:dyDescent="0.35">
      <c r="A1789" s="3">
        <v>2202</v>
      </c>
      <c r="B1789" s="2" t="s">
        <v>6642</v>
      </c>
      <c r="C1789" s="2" t="s">
        <v>4813</v>
      </c>
      <c r="D1789" s="2" t="s">
        <v>4011</v>
      </c>
      <c r="E1789" s="4">
        <v>46</v>
      </c>
      <c r="F1789" s="5">
        <v>28356</v>
      </c>
      <c r="G1789" s="2" t="s">
        <v>4152</v>
      </c>
      <c r="H1789" s="2" t="s">
        <v>4004</v>
      </c>
      <c r="I1789" s="2" t="s">
        <v>4013</v>
      </c>
      <c r="J1789" s="2" t="s">
        <v>3998</v>
      </c>
      <c r="K1789" s="2" t="s">
        <v>3999</v>
      </c>
      <c r="L1789" s="4">
        <v>8</v>
      </c>
    </row>
    <row r="1790" spans="1:12" ht="15" thickBot="1" x14ac:dyDescent="0.35">
      <c r="A1790" s="3">
        <v>2203</v>
      </c>
      <c r="B1790" s="2" t="s">
        <v>7555</v>
      </c>
      <c r="C1790" s="2" t="s">
        <v>7556</v>
      </c>
      <c r="D1790" s="2" t="s">
        <v>4002</v>
      </c>
      <c r="E1790" s="4">
        <v>13</v>
      </c>
      <c r="F1790" s="5">
        <v>36152</v>
      </c>
      <c r="G1790" s="2" t="s">
        <v>4044</v>
      </c>
      <c r="H1790" s="2" t="s">
        <v>3996</v>
      </c>
      <c r="I1790" s="2" t="s">
        <v>4032</v>
      </c>
      <c r="J1790" s="2" t="s">
        <v>3998</v>
      </c>
      <c r="K1790" s="2" t="s">
        <v>3999</v>
      </c>
      <c r="L1790" s="4">
        <v>2</v>
      </c>
    </row>
    <row r="1791" spans="1:12" ht="15" thickBot="1" x14ac:dyDescent="0.35">
      <c r="A1791" s="3">
        <v>2204</v>
      </c>
      <c r="B1791" s="2" t="s">
        <v>4579</v>
      </c>
      <c r="C1791" s="2" t="s">
        <v>7557</v>
      </c>
      <c r="D1791" s="2" t="s">
        <v>4011</v>
      </c>
      <c r="E1791" s="4">
        <v>16</v>
      </c>
      <c r="F1791" s="5">
        <v>24722</v>
      </c>
      <c r="G1791" s="2" t="s">
        <v>4373</v>
      </c>
      <c r="H1791" s="2" t="s">
        <v>4099</v>
      </c>
      <c r="I1791" s="2" t="s">
        <v>4032</v>
      </c>
      <c r="J1791" s="2" t="s">
        <v>3998</v>
      </c>
      <c r="K1791" s="2" t="s">
        <v>4017</v>
      </c>
      <c r="L1791" s="4">
        <v>7</v>
      </c>
    </row>
    <row r="1792" spans="1:12" ht="15" thickBot="1" x14ac:dyDescent="0.35">
      <c r="A1792" s="3">
        <v>2206</v>
      </c>
      <c r="B1792" s="2" t="s">
        <v>7558</v>
      </c>
      <c r="C1792" s="2" t="s">
        <v>7559</v>
      </c>
      <c r="D1792" s="2" t="s">
        <v>4002</v>
      </c>
      <c r="E1792" s="4">
        <v>60</v>
      </c>
      <c r="F1792" s="5">
        <v>20965</v>
      </c>
      <c r="G1792" s="2" t="s">
        <v>4421</v>
      </c>
      <c r="H1792" s="2" t="s">
        <v>4004</v>
      </c>
      <c r="I1792" s="2" t="s">
        <v>4013</v>
      </c>
      <c r="J1792" s="2" t="s">
        <v>3998</v>
      </c>
      <c r="K1792" s="2" t="s">
        <v>4017</v>
      </c>
      <c r="L1792" s="4">
        <v>14</v>
      </c>
    </row>
    <row r="1793" spans="1:12" ht="15" thickBot="1" x14ac:dyDescent="0.35">
      <c r="A1793" s="3">
        <v>2207</v>
      </c>
      <c r="B1793" s="2" t="s">
        <v>6106</v>
      </c>
      <c r="C1793" s="2" t="s">
        <v>7560</v>
      </c>
      <c r="D1793" s="2" t="s">
        <v>4011</v>
      </c>
      <c r="E1793" s="4">
        <v>93</v>
      </c>
      <c r="F1793" s="5">
        <v>28881</v>
      </c>
      <c r="G1793" s="2" t="s">
        <v>5335</v>
      </c>
      <c r="H1793" s="2" t="s">
        <v>4028</v>
      </c>
      <c r="I1793" s="2" t="s">
        <v>3997</v>
      </c>
      <c r="J1793" s="2" t="s">
        <v>3998</v>
      </c>
      <c r="K1793" s="2" t="s">
        <v>3999</v>
      </c>
      <c r="L1793" s="4">
        <v>16</v>
      </c>
    </row>
    <row r="1794" spans="1:12" ht="15" thickBot="1" x14ac:dyDescent="0.35">
      <c r="A1794" s="3">
        <v>2209</v>
      </c>
      <c r="B1794" s="2" t="s">
        <v>7561</v>
      </c>
      <c r="C1794" s="2" t="s">
        <v>7562</v>
      </c>
      <c r="D1794" s="2" t="s">
        <v>4002</v>
      </c>
      <c r="E1794" s="4">
        <v>4</v>
      </c>
      <c r="F1794" s="5">
        <v>34185</v>
      </c>
      <c r="G1794" s="2" t="s">
        <v>4120</v>
      </c>
      <c r="H1794" s="2" t="s">
        <v>3996</v>
      </c>
      <c r="I1794" s="2" t="s">
        <v>4013</v>
      </c>
      <c r="J1794" s="2" t="s">
        <v>3998</v>
      </c>
      <c r="K1794" s="2" t="s">
        <v>3999</v>
      </c>
      <c r="L1794" s="4">
        <v>3</v>
      </c>
    </row>
    <row r="1795" spans="1:12" ht="15" thickBot="1" x14ac:dyDescent="0.35">
      <c r="A1795" s="3">
        <v>2210</v>
      </c>
      <c r="B1795" s="2" t="s">
        <v>7563</v>
      </c>
      <c r="C1795" s="2" t="s">
        <v>5394</v>
      </c>
      <c r="D1795" s="2" t="s">
        <v>4002</v>
      </c>
      <c r="E1795" s="4">
        <v>16</v>
      </c>
      <c r="F1795" s="5">
        <v>31375</v>
      </c>
      <c r="G1795" s="2" t="s">
        <v>4120</v>
      </c>
      <c r="H1795" s="2" t="s">
        <v>3996</v>
      </c>
      <c r="I1795" s="2" t="s">
        <v>4032</v>
      </c>
      <c r="J1795" s="2" t="s">
        <v>3998</v>
      </c>
      <c r="K1795" s="2" t="s">
        <v>4017</v>
      </c>
      <c r="L1795" s="4">
        <v>5</v>
      </c>
    </row>
    <row r="1796" spans="1:12" ht="15" thickBot="1" x14ac:dyDescent="0.35">
      <c r="A1796" s="3">
        <v>2212</v>
      </c>
      <c r="B1796" s="2" t="s">
        <v>7564</v>
      </c>
      <c r="C1796" s="2" t="s">
        <v>7565</v>
      </c>
      <c r="D1796" s="2" t="s">
        <v>4011</v>
      </c>
      <c r="E1796" s="4">
        <v>22</v>
      </c>
      <c r="F1796" s="5">
        <v>27162</v>
      </c>
      <c r="G1796" s="2" t="s">
        <v>4543</v>
      </c>
      <c r="H1796" s="2" t="s">
        <v>4028</v>
      </c>
      <c r="I1796" s="2" t="s">
        <v>4013</v>
      </c>
      <c r="J1796" s="2" t="s">
        <v>3998</v>
      </c>
      <c r="K1796" s="2" t="s">
        <v>3999</v>
      </c>
      <c r="L1796" s="4">
        <v>20</v>
      </c>
    </row>
    <row r="1797" spans="1:12" ht="15" thickBot="1" x14ac:dyDescent="0.35">
      <c r="A1797" s="3">
        <v>2213</v>
      </c>
      <c r="B1797" s="2" t="s">
        <v>7566</v>
      </c>
      <c r="C1797" s="2" t="s">
        <v>6812</v>
      </c>
      <c r="D1797" s="2" t="s">
        <v>4011</v>
      </c>
      <c r="E1797" s="4">
        <v>70</v>
      </c>
      <c r="F1797" s="5">
        <v>35192</v>
      </c>
      <c r="G1797" s="2" t="s">
        <v>4080</v>
      </c>
      <c r="H1797" s="2" t="s">
        <v>9887</v>
      </c>
      <c r="I1797" s="2" t="s">
        <v>4013</v>
      </c>
      <c r="J1797" s="2" t="s">
        <v>3998</v>
      </c>
      <c r="K1797" s="2" t="s">
        <v>3999</v>
      </c>
      <c r="L1797" s="4">
        <v>6</v>
      </c>
    </row>
    <row r="1798" spans="1:12" ht="15" thickBot="1" x14ac:dyDescent="0.35">
      <c r="A1798" s="3">
        <v>2216</v>
      </c>
      <c r="B1798" s="2" t="s">
        <v>7567</v>
      </c>
      <c r="C1798" s="2" t="s">
        <v>7568</v>
      </c>
      <c r="D1798" s="2" t="s">
        <v>4011</v>
      </c>
      <c r="E1798" s="4">
        <v>29</v>
      </c>
      <c r="F1798" s="5">
        <v>22648</v>
      </c>
      <c r="G1798" s="2" t="s">
        <v>4506</v>
      </c>
      <c r="H1798" s="2" t="s">
        <v>4008</v>
      </c>
      <c r="I1798" s="2" t="s">
        <v>4032</v>
      </c>
      <c r="J1798" s="2" t="s">
        <v>3998</v>
      </c>
      <c r="K1798" s="2" t="s">
        <v>3999</v>
      </c>
      <c r="L1798" s="4">
        <v>10</v>
      </c>
    </row>
    <row r="1799" spans="1:12" ht="15" thickBot="1" x14ac:dyDescent="0.35">
      <c r="A1799" s="3">
        <v>2217</v>
      </c>
      <c r="B1799" s="2" t="s">
        <v>5679</v>
      </c>
      <c r="C1799" s="2" t="s">
        <v>7569</v>
      </c>
      <c r="D1799" s="2" t="s">
        <v>4002</v>
      </c>
      <c r="E1799" s="4">
        <v>98</v>
      </c>
      <c r="F1799" s="5">
        <v>29876</v>
      </c>
      <c r="G1799" s="2" t="s">
        <v>4139</v>
      </c>
      <c r="H1799" s="2" t="s">
        <v>4004</v>
      </c>
      <c r="I1799" s="2" t="s">
        <v>3997</v>
      </c>
      <c r="J1799" s="2" t="s">
        <v>3998</v>
      </c>
      <c r="K1799" s="2" t="s">
        <v>4017</v>
      </c>
      <c r="L1799" s="4">
        <v>16</v>
      </c>
    </row>
    <row r="1800" spans="1:12" ht="15" thickBot="1" x14ac:dyDescent="0.35">
      <c r="A1800" s="3">
        <v>2218</v>
      </c>
      <c r="B1800" s="2" t="s">
        <v>6653</v>
      </c>
      <c r="C1800" s="2" t="s">
        <v>7570</v>
      </c>
      <c r="D1800" s="2" t="s">
        <v>4011</v>
      </c>
      <c r="E1800" s="4">
        <v>94</v>
      </c>
      <c r="F1800" s="5">
        <v>33751</v>
      </c>
      <c r="G1800" s="2" t="s">
        <v>4724</v>
      </c>
      <c r="H1800" s="2" t="s">
        <v>3996</v>
      </c>
      <c r="I1800" s="2" t="s">
        <v>4013</v>
      </c>
      <c r="J1800" s="2" t="s">
        <v>3998</v>
      </c>
      <c r="K1800" s="2" t="s">
        <v>4017</v>
      </c>
      <c r="L1800" s="4">
        <v>4</v>
      </c>
    </row>
    <row r="1801" spans="1:12" ht="15" thickBot="1" x14ac:dyDescent="0.35">
      <c r="A1801" s="3">
        <v>2219</v>
      </c>
      <c r="B1801" s="2" t="s">
        <v>7571</v>
      </c>
      <c r="C1801" s="2" t="s">
        <v>7572</v>
      </c>
      <c r="D1801" s="2" t="s">
        <v>4002</v>
      </c>
      <c r="E1801" s="4">
        <v>73</v>
      </c>
      <c r="F1801" s="5">
        <v>30011</v>
      </c>
      <c r="G1801" s="2" t="s">
        <v>4024</v>
      </c>
      <c r="H1801" s="2" t="s">
        <v>9887</v>
      </c>
      <c r="I1801" s="2" t="s">
        <v>4032</v>
      </c>
      <c r="J1801" s="2" t="s">
        <v>3998</v>
      </c>
      <c r="K1801" s="2" t="s">
        <v>3999</v>
      </c>
      <c r="L1801" s="4">
        <v>3</v>
      </c>
    </row>
    <row r="1802" spans="1:12" ht="15" thickBot="1" x14ac:dyDescent="0.35">
      <c r="A1802" s="3">
        <v>2220</v>
      </c>
      <c r="B1802" s="2" t="s">
        <v>7573</v>
      </c>
      <c r="C1802" s="2" t="s">
        <v>7574</v>
      </c>
      <c r="D1802" s="2" t="s">
        <v>4002</v>
      </c>
      <c r="E1802" s="4">
        <v>35</v>
      </c>
      <c r="F1802" s="5">
        <v>21683</v>
      </c>
      <c r="G1802" s="2" t="s">
        <v>4080</v>
      </c>
      <c r="H1802" s="2" t="s">
        <v>4004</v>
      </c>
      <c r="I1802" s="2" t="s">
        <v>3997</v>
      </c>
      <c r="J1802" s="2" t="s">
        <v>3998</v>
      </c>
      <c r="K1802" s="2" t="s">
        <v>3999</v>
      </c>
      <c r="L1802" s="4">
        <v>13</v>
      </c>
    </row>
    <row r="1803" spans="1:12" ht="15" thickBot="1" x14ac:dyDescent="0.35">
      <c r="A1803" s="3">
        <v>2221</v>
      </c>
      <c r="B1803" s="2" t="s">
        <v>5655</v>
      </c>
      <c r="C1803" s="2" t="s">
        <v>7575</v>
      </c>
      <c r="D1803" s="2" t="s">
        <v>4002</v>
      </c>
      <c r="E1803" s="4">
        <v>80</v>
      </c>
      <c r="F1803" s="5">
        <v>35010</v>
      </c>
      <c r="G1803" s="2" t="s">
        <v>4241</v>
      </c>
      <c r="H1803" s="2" t="s">
        <v>4021</v>
      </c>
      <c r="I1803" s="2" t="s">
        <v>4013</v>
      </c>
      <c r="J1803" s="2" t="s">
        <v>3998</v>
      </c>
      <c r="K1803" s="2" t="s">
        <v>4017</v>
      </c>
      <c r="L1803" s="4">
        <v>7</v>
      </c>
    </row>
    <row r="1804" spans="1:12" ht="15" thickBot="1" x14ac:dyDescent="0.35">
      <c r="A1804" s="3">
        <v>2224</v>
      </c>
      <c r="B1804" s="2" t="s">
        <v>7576</v>
      </c>
      <c r="C1804" s="2" t="s">
        <v>7577</v>
      </c>
      <c r="D1804" s="2" t="s">
        <v>4011</v>
      </c>
      <c r="E1804" s="4">
        <v>3</v>
      </c>
      <c r="F1804" s="5">
        <v>36025</v>
      </c>
      <c r="G1804" s="2" t="s">
        <v>4585</v>
      </c>
      <c r="H1804" s="2" t="s">
        <v>4112</v>
      </c>
      <c r="I1804" s="2" t="s">
        <v>4032</v>
      </c>
      <c r="J1804" s="2" t="s">
        <v>3998</v>
      </c>
      <c r="K1804" s="2" t="s">
        <v>3999</v>
      </c>
      <c r="L1804" s="4">
        <v>4</v>
      </c>
    </row>
    <row r="1805" spans="1:12" ht="15" thickBot="1" x14ac:dyDescent="0.35">
      <c r="A1805" s="3">
        <v>2225</v>
      </c>
      <c r="B1805" s="2" t="s">
        <v>7578</v>
      </c>
      <c r="C1805" s="2" t="s">
        <v>7579</v>
      </c>
      <c r="D1805" s="2" t="s">
        <v>4011</v>
      </c>
      <c r="E1805" s="4">
        <v>45</v>
      </c>
      <c r="F1805" s="5">
        <v>32235</v>
      </c>
      <c r="G1805" s="2" t="s">
        <v>4209</v>
      </c>
      <c r="H1805" s="2" t="s">
        <v>3996</v>
      </c>
      <c r="I1805" s="2" t="s">
        <v>4013</v>
      </c>
      <c r="J1805" s="2" t="s">
        <v>3998</v>
      </c>
      <c r="K1805" s="2" t="s">
        <v>4017</v>
      </c>
      <c r="L1805" s="4">
        <v>19</v>
      </c>
    </row>
    <row r="1806" spans="1:12" ht="15" thickBot="1" x14ac:dyDescent="0.35">
      <c r="A1806" s="3">
        <v>2227</v>
      </c>
      <c r="B1806" s="2" t="s">
        <v>5111</v>
      </c>
      <c r="C1806" s="2" t="s">
        <v>7580</v>
      </c>
      <c r="D1806" s="2" t="s">
        <v>4002</v>
      </c>
      <c r="E1806" s="4">
        <v>45</v>
      </c>
      <c r="F1806" s="5">
        <v>27957</v>
      </c>
      <c r="G1806" s="2" t="s">
        <v>5072</v>
      </c>
      <c r="H1806" s="2" t="s">
        <v>4008</v>
      </c>
      <c r="I1806" s="2" t="s">
        <v>4013</v>
      </c>
      <c r="J1806" s="2" t="s">
        <v>3998</v>
      </c>
      <c r="K1806" s="2" t="s">
        <v>3999</v>
      </c>
      <c r="L1806" s="4">
        <v>9</v>
      </c>
    </row>
    <row r="1807" spans="1:12" ht="15" thickBot="1" x14ac:dyDescent="0.35">
      <c r="A1807" s="3">
        <v>2228</v>
      </c>
      <c r="B1807" s="2" t="s">
        <v>7581</v>
      </c>
      <c r="C1807" s="2" t="s">
        <v>7582</v>
      </c>
      <c r="D1807" s="2" t="s">
        <v>4011</v>
      </c>
      <c r="E1807" s="4">
        <v>12</v>
      </c>
      <c r="F1807" s="5">
        <v>20523</v>
      </c>
      <c r="G1807" s="2" t="s">
        <v>4050</v>
      </c>
      <c r="H1807" s="2" t="s">
        <v>4028</v>
      </c>
      <c r="I1807" s="2" t="s">
        <v>4032</v>
      </c>
      <c r="J1807" s="2" t="s">
        <v>3998</v>
      </c>
      <c r="K1807" s="2" t="s">
        <v>4017</v>
      </c>
      <c r="L1807" s="4">
        <v>9</v>
      </c>
    </row>
    <row r="1808" spans="1:12" ht="15" thickBot="1" x14ac:dyDescent="0.35">
      <c r="A1808" s="3">
        <v>2229</v>
      </c>
      <c r="B1808" s="2" t="s">
        <v>7583</v>
      </c>
      <c r="C1808" s="2" t="s">
        <v>7584</v>
      </c>
      <c r="D1808" s="2" t="s">
        <v>4011</v>
      </c>
      <c r="E1808" s="4">
        <v>76</v>
      </c>
      <c r="F1808" s="5">
        <v>21650</v>
      </c>
      <c r="G1808" s="2" t="s">
        <v>4350</v>
      </c>
      <c r="H1808" s="2" t="s">
        <v>4004</v>
      </c>
      <c r="I1808" s="2" t="s">
        <v>4013</v>
      </c>
      <c r="J1808" s="2" t="s">
        <v>3998</v>
      </c>
      <c r="K1808" s="2" t="s">
        <v>3999</v>
      </c>
      <c r="L1808" s="4">
        <v>7</v>
      </c>
    </row>
    <row r="1809" spans="1:12" ht="15" thickBot="1" x14ac:dyDescent="0.35">
      <c r="A1809" s="3">
        <v>2231</v>
      </c>
      <c r="B1809" s="2" t="s">
        <v>7585</v>
      </c>
      <c r="C1809" s="2" t="s">
        <v>7586</v>
      </c>
      <c r="D1809" s="2" t="s">
        <v>4011</v>
      </c>
      <c r="E1809" s="4">
        <v>68</v>
      </c>
      <c r="F1809" s="5">
        <v>21818</v>
      </c>
      <c r="G1809" s="2" t="s">
        <v>4615</v>
      </c>
      <c r="H1809" s="2" t="s">
        <v>9887</v>
      </c>
      <c r="I1809" s="2" t="s">
        <v>3997</v>
      </c>
      <c r="J1809" s="2" t="s">
        <v>3998</v>
      </c>
      <c r="K1809" s="2" t="s">
        <v>4017</v>
      </c>
      <c r="L1809" s="4">
        <v>13</v>
      </c>
    </row>
    <row r="1810" spans="1:12" ht="15" thickBot="1" x14ac:dyDescent="0.35">
      <c r="A1810" s="3">
        <v>2232</v>
      </c>
      <c r="B1810" s="2" t="s">
        <v>4490</v>
      </c>
      <c r="C1810" s="2" t="s">
        <v>7587</v>
      </c>
      <c r="D1810" s="2" t="s">
        <v>4002</v>
      </c>
      <c r="E1810" s="4">
        <v>69</v>
      </c>
      <c r="F1810" s="5">
        <v>33000</v>
      </c>
      <c r="G1810" s="2" t="s">
        <v>4896</v>
      </c>
      <c r="H1810" s="2" t="s">
        <v>9887</v>
      </c>
      <c r="I1810" s="2" t="s">
        <v>3997</v>
      </c>
      <c r="J1810" s="2" t="s">
        <v>3998</v>
      </c>
      <c r="K1810" s="2" t="s">
        <v>3999</v>
      </c>
      <c r="L1810" s="4">
        <v>11</v>
      </c>
    </row>
    <row r="1811" spans="1:12" ht="15" thickBot="1" x14ac:dyDescent="0.35">
      <c r="A1811" s="3">
        <v>2233</v>
      </c>
      <c r="B1811" s="2" t="s">
        <v>7588</v>
      </c>
      <c r="C1811" s="2" t="s">
        <v>7589</v>
      </c>
      <c r="D1811" s="2" t="s">
        <v>4011</v>
      </c>
      <c r="E1811" s="4">
        <v>49</v>
      </c>
      <c r="F1811" s="5">
        <v>26911</v>
      </c>
      <c r="G1811" s="2" t="s">
        <v>4044</v>
      </c>
      <c r="H1811" s="2" t="s">
        <v>9887</v>
      </c>
      <c r="I1811" s="2" t="s">
        <v>3997</v>
      </c>
      <c r="J1811" s="2" t="s">
        <v>3998</v>
      </c>
      <c r="K1811" s="2" t="s">
        <v>3999</v>
      </c>
      <c r="L1811" s="4">
        <v>8</v>
      </c>
    </row>
    <row r="1812" spans="1:12" ht="15" thickBot="1" x14ac:dyDescent="0.35">
      <c r="A1812" s="3">
        <v>2234</v>
      </c>
      <c r="B1812" s="2" t="s">
        <v>4220</v>
      </c>
      <c r="C1812" s="2" t="s">
        <v>7590</v>
      </c>
      <c r="D1812" s="2" t="s">
        <v>4002</v>
      </c>
      <c r="E1812" s="4">
        <v>48</v>
      </c>
      <c r="F1812" s="5">
        <v>31664</v>
      </c>
      <c r="G1812" s="2" t="s">
        <v>4486</v>
      </c>
      <c r="H1812" s="2" t="s">
        <v>4028</v>
      </c>
      <c r="I1812" s="2" t="s">
        <v>3997</v>
      </c>
      <c r="J1812" s="2" t="s">
        <v>3998</v>
      </c>
      <c r="K1812" s="2" t="s">
        <v>4017</v>
      </c>
      <c r="L1812" s="4">
        <v>18</v>
      </c>
    </row>
    <row r="1813" spans="1:12" ht="15" thickBot="1" x14ac:dyDescent="0.35">
      <c r="A1813" s="3">
        <v>2235</v>
      </c>
      <c r="B1813" s="2" t="s">
        <v>7591</v>
      </c>
      <c r="C1813" s="2" t="s">
        <v>7592</v>
      </c>
      <c r="D1813" s="2" t="s">
        <v>4011</v>
      </c>
      <c r="E1813" s="4">
        <v>75</v>
      </c>
      <c r="F1813" s="5">
        <v>29130</v>
      </c>
      <c r="G1813" s="2" t="s">
        <v>4092</v>
      </c>
      <c r="H1813" s="2" t="s">
        <v>3996</v>
      </c>
      <c r="I1813" s="2" t="s">
        <v>4013</v>
      </c>
      <c r="J1813" s="2" t="s">
        <v>3998</v>
      </c>
      <c r="K1813" s="2" t="s">
        <v>4017</v>
      </c>
      <c r="L1813" s="4">
        <v>16</v>
      </c>
    </row>
    <row r="1814" spans="1:12" ht="15" thickBot="1" x14ac:dyDescent="0.35">
      <c r="A1814" s="3">
        <v>2236</v>
      </c>
      <c r="B1814" s="2" t="s">
        <v>4365</v>
      </c>
      <c r="C1814" s="2" t="s">
        <v>7593</v>
      </c>
      <c r="D1814" s="2" t="s">
        <v>4002</v>
      </c>
      <c r="E1814" s="4">
        <v>0</v>
      </c>
      <c r="F1814" s="5">
        <v>24944</v>
      </c>
      <c r="G1814" s="2" t="s">
        <v>4195</v>
      </c>
      <c r="H1814" s="2" t="s">
        <v>4028</v>
      </c>
      <c r="I1814" s="2" t="s">
        <v>4013</v>
      </c>
      <c r="J1814" s="2" t="s">
        <v>3998</v>
      </c>
      <c r="K1814" s="2" t="s">
        <v>3999</v>
      </c>
      <c r="L1814" s="4">
        <v>13</v>
      </c>
    </row>
    <row r="1815" spans="1:12" ht="15" thickBot="1" x14ac:dyDescent="0.35">
      <c r="A1815" s="3">
        <v>2238</v>
      </c>
      <c r="B1815" s="2" t="s">
        <v>7594</v>
      </c>
      <c r="C1815" s="2" t="s">
        <v>7595</v>
      </c>
      <c r="D1815" s="2" t="s">
        <v>4011</v>
      </c>
      <c r="E1815" s="4">
        <v>96</v>
      </c>
      <c r="F1815" s="5">
        <v>28747</v>
      </c>
      <c r="G1815" s="2" t="s">
        <v>4111</v>
      </c>
      <c r="H1815" s="2" t="s">
        <v>4112</v>
      </c>
      <c r="I1815" s="2" t="s">
        <v>3997</v>
      </c>
      <c r="J1815" s="2" t="s">
        <v>3998</v>
      </c>
      <c r="K1815" s="2" t="s">
        <v>3999</v>
      </c>
      <c r="L1815" s="4">
        <v>14</v>
      </c>
    </row>
    <row r="1816" spans="1:12" ht="15" thickBot="1" x14ac:dyDescent="0.35">
      <c r="A1816" s="3">
        <v>2239</v>
      </c>
      <c r="B1816" s="2" t="s">
        <v>7596</v>
      </c>
      <c r="C1816" s="2" t="s">
        <v>7597</v>
      </c>
      <c r="D1816" s="2" t="s">
        <v>4011</v>
      </c>
      <c r="E1816" s="4">
        <v>0</v>
      </c>
      <c r="F1816" s="5">
        <v>21926</v>
      </c>
      <c r="G1816" s="2" t="s">
        <v>4540</v>
      </c>
      <c r="H1816" s="2" t="s">
        <v>4008</v>
      </c>
      <c r="I1816" s="2" t="s">
        <v>4032</v>
      </c>
      <c r="J1816" s="2" t="s">
        <v>3998</v>
      </c>
      <c r="K1816" s="2" t="s">
        <v>3999</v>
      </c>
      <c r="L1816" s="4">
        <v>8</v>
      </c>
    </row>
    <row r="1817" spans="1:12" ht="15" thickBot="1" x14ac:dyDescent="0.35">
      <c r="A1817" s="3">
        <v>2240</v>
      </c>
      <c r="B1817" s="2" t="s">
        <v>7598</v>
      </c>
      <c r="C1817" s="2" t="s">
        <v>7599</v>
      </c>
      <c r="D1817" s="2" t="s">
        <v>4002</v>
      </c>
      <c r="E1817" s="4">
        <v>4</v>
      </c>
      <c r="F1817" s="5">
        <v>25409</v>
      </c>
      <c r="G1817" s="2" t="s">
        <v>5224</v>
      </c>
      <c r="H1817" s="2" t="s">
        <v>4028</v>
      </c>
      <c r="I1817" s="2" t="s">
        <v>4032</v>
      </c>
      <c r="J1817" s="2" t="s">
        <v>3998</v>
      </c>
      <c r="K1817" s="2" t="s">
        <v>3999</v>
      </c>
      <c r="L1817" s="4">
        <v>16</v>
      </c>
    </row>
    <row r="1818" spans="1:12" ht="15" thickBot="1" x14ac:dyDescent="0.35">
      <c r="A1818" s="3">
        <v>2241</v>
      </c>
      <c r="B1818" s="2" t="s">
        <v>7600</v>
      </c>
      <c r="C1818" s="2" t="s">
        <v>7601</v>
      </c>
      <c r="D1818" s="2" t="s">
        <v>4002</v>
      </c>
      <c r="E1818" s="4">
        <v>45</v>
      </c>
      <c r="F1818" s="5">
        <v>27448</v>
      </c>
      <c r="G1818" s="2" t="s">
        <v>4139</v>
      </c>
      <c r="H1818" s="2" t="s">
        <v>4004</v>
      </c>
      <c r="I1818" s="2" t="s">
        <v>4032</v>
      </c>
      <c r="J1818" s="2" t="s">
        <v>3998</v>
      </c>
      <c r="K1818" s="2" t="s">
        <v>4017</v>
      </c>
      <c r="L1818" s="4">
        <v>10</v>
      </c>
    </row>
    <row r="1819" spans="1:12" ht="15" thickBot="1" x14ac:dyDescent="0.35">
      <c r="A1819" s="3">
        <v>2242</v>
      </c>
      <c r="B1819" s="2" t="s">
        <v>7602</v>
      </c>
      <c r="C1819" s="2" t="s">
        <v>7603</v>
      </c>
      <c r="D1819" s="2" t="s">
        <v>4011</v>
      </c>
      <c r="E1819" s="4">
        <v>25</v>
      </c>
      <c r="F1819" s="5">
        <v>28392</v>
      </c>
      <c r="G1819" s="2" t="s">
        <v>4142</v>
      </c>
      <c r="H1819" s="2" t="s">
        <v>9887</v>
      </c>
      <c r="I1819" s="2" t="s">
        <v>3997</v>
      </c>
      <c r="J1819" s="2" t="s">
        <v>3998</v>
      </c>
      <c r="K1819" s="2" t="s">
        <v>3999</v>
      </c>
      <c r="L1819" s="4">
        <v>21</v>
      </c>
    </row>
    <row r="1820" spans="1:12" ht="15" thickBot="1" x14ac:dyDescent="0.35">
      <c r="A1820" s="3">
        <v>2243</v>
      </c>
      <c r="B1820" s="2" t="s">
        <v>4628</v>
      </c>
      <c r="C1820" s="2" t="s">
        <v>7604</v>
      </c>
      <c r="D1820" s="2" t="s">
        <v>4011</v>
      </c>
      <c r="E1820" s="4">
        <v>76</v>
      </c>
      <c r="F1820" s="5">
        <v>28000</v>
      </c>
      <c r="G1820" s="2" t="s">
        <v>4020</v>
      </c>
      <c r="H1820" s="2" t="s">
        <v>9887</v>
      </c>
      <c r="I1820" s="2" t="s">
        <v>4013</v>
      </c>
      <c r="J1820" s="2" t="s">
        <v>3998</v>
      </c>
      <c r="K1820" s="2" t="s">
        <v>3999</v>
      </c>
      <c r="L1820" s="4">
        <v>7</v>
      </c>
    </row>
    <row r="1821" spans="1:12" ht="15" thickBot="1" x14ac:dyDescent="0.35">
      <c r="A1821" s="3">
        <v>2244</v>
      </c>
      <c r="B1821" s="2" t="s">
        <v>7605</v>
      </c>
      <c r="C1821" s="2" t="s">
        <v>7606</v>
      </c>
      <c r="D1821" s="2" t="s">
        <v>4002</v>
      </c>
      <c r="E1821" s="4">
        <v>97</v>
      </c>
      <c r="F1821" s="5">
        <v>26429</v>
      </c>
      <c r="G1821" s="2" t="s">
        <v>4198</v>
      </c>
      <c r="H1821" s="2" t="s">
        <v>4028</v>
      </c>
      <c r="I1821" s="2" t="s">
        <v>3997</v>
      </c>
      <c r="J1821" s="2" t="s">
        <v>3998</v>
      </c>
      <c r="K1821" s="2" t="s">
        <v>4017</v>
      </c>
      <c r="L1821" s="4">
        <v>5</v>
      </c>
    </row>
    <row r="1822" spans="1:12" ht="15" thickBot="1" x14ac:dyDescent="0.35">
      <c r="A1822" s="3">
        <v>2245</v>
      </c>
      <c r="B1822" s="2" t="s">
        <v>7607</v>
      </c>
      <c r="C1822" s="2" t="s">
        <v>7608</v>
      </c>
      <c r="D1822" s="2" t="s">
        <v>4011</v>
      </c>
      <c r="E1822" s="4">
        <v>11</v>
      </c>
      <c r="F1822" s="5">
        <v>29332</v>
      </c>
      <c r="G1822" s="2" t="s">
        <v>4263</v>
      </c>
      <c r="H1822" s="2" t="s">
        <v>4021</v>
      </c>
      <c r="I1822" s="2" t="s">
        <v>3997</v>
      </c>
      <c r="J1822" s="2" t="s">
        <v>3998</v>
      </c>
      <c r="K1822" s="2" t="s">
        <v>4017</v>
      </c>
      <c r="L1822" s="4">
        <v>3</v>
      </c>
    </row>
    <row r="1823" spans="1:12" ht="15" thickBot="1" x14ac:dyDescent="0.35">
      <c r="A1823" s="3">
        <v>2246</v>
      </c>
      <c r="B1823" s="2" t="s">
        <v>7609</v>
      </c>
      <c r="C1823" s="2" t="s">
        <v>7610</v>
      </c>
      <c r="D1823" s="2" t="s">
        <v>4002</v>
      </c>
      <c r="E1823" s="4">
        <v>16</v>
      </c>
      <c r="F1823" s="5">
        <v>28879</v>
      </c>
      <c r="G1823" s="2" t="s">
        <v>4483</v>
      </c>
      <c r="H1823" s="2" t="s">
        <v>9887</v>
      </c>
      <c r="I1823" s="2" t="s">
        <v>3997</v>
      </c>
      <c r="J1823" s="2" t="s">
        <v>3998</v>
      </c>
      <c r="K1823" s="2" t="s">
        <v>3999</v>
      </c>
      <c r="L1823" s="4">
        <v>13</v>
      </c>
    </row>
    <row r="1824" spans="1:12" ht="15" thickBot="1" x14ac:dyDescent="0.35">
      <c r="A1824" s="3">
        <v>2247</v>
      </c>
      <c r="B1824" s="2" t="s">
        <v>7611</v>
      </c>
      <c r="C1824" s="2" t="s">
        <v>7612</v>
      </c>
      <c r="D1824" s="2" t="s">
        <v>4011</v>
      </c>
      <c r="E1824" s="4">
        <v>17</v>
      </c>
      <c r="F1824" s="5">
        <v>34719</v>
      </c>
      <c r="G1824" s="2" t="s">
        <v>4179</v>
      </c>
      <c r="H1824" s="2" t="s">
        <v>4112</v>
      </c>
      <c r="I1824" s="2" t="s">
        <v>4032</v>
      </c>
      <c r="J1824" s="2" t="s">
        <v>3998</v>
      </c>
      <c r="K1824" s="2" t="s">
        <v>3999</v>
      </c>
      <c r="L1824" s="4">
        <v>1</v>
      </c>
    </row>
    <row r="1825" spans="1:12" ht="15" thickBot="1" x14ac:dyDescent="0.35">
      <c r="A1825" s="3">
        <v>2248</v>
      </c>
      <c r="B1825" s="2" t="s">
        <v>7613</v>
      </c>
      <c r="C1825" s="2" t="s">
        <v>7614</v>
      </c>
      <c r="D1825" s="2" t="s">
        <v>4011</v>
      </c>
      <c r="E1825" s="4">
        <v>33</v>
      </c>
      <c r="F1825" s="5">
        <v>35208</v>
      </c>
      <c r="G1825" s="2" t="s">
        <v>6091</v>
      </c>
      <c r="H1825" s="2" t="s">
        <v>4028</v>
      </c>
      <c r="I1825" s="2" t="s">
        <v>3997</v>
      </c>
      <c r="J1825" s="2" t="s">
        <v>3998</v>
      </c>
      <c r="K1825" s="2" t="s">
        <v>4017</v>
      </c>
      <c r="L1825" s="4">
        <v>1</v>
      </c>
    </row>
    <row r="1826" spans="1:12" ht="15" thickBot="1" x14ac:dyDescent="0.35">
      <c r="A1826" s="3">
        <v>2253</v>
      </c>
      <c r="B1826" s="2" t="s">
        <v>7615</v>
      </c>
      <c r="C1826" s="2" t="s">
        <v>7616</v>
      </c>
      <c r="D1826" s="2" t="s">
        <v>4011</v>
      </c>
      <c r="E1826" s="4">
        <v>28</v>
      </c>
      <c r="F1826" s="5">
        <v>21589</v>
      </c>
      <c r="G1826" s="2" t="s">
        <v>5729</v>
      </c>
      <c r="H1826" s="2" t="s">
        <v>4028</v>
      </c>
      <c r="I1826" s="2" t="s">
        <v>4013</v>
      </c>
      <c r="J1826" s="2" t="s">
        <v>3998</v>
      </c>
      <c r="K1826" s="2" t="s">
        <v>3999</v>
      </c>
      <c r="L1826" s="4">
        <v>13</v>
      </c>
    </row>
    <row r="1827" spans="1:12" ht="15" thickBot="1" x14ac:dyDescent="0.35">
      <c r="A1827" s="3">
        <v>2254</v>
      </c>
      <c r="B1827" s="2" t="s">
        <v>7617</v>
      </c>
      <c r="C1827" s="2" t="s">
        <v>7618</v>
      </c>
      <c r="D1827" s="2" t="s">
        <v>4011</v>
      </c>
      <c r="E1827" s="4">
        <v>36</v>
      </c>
      <c r="F1827" s="5">
        <v>20383</v>
      </c>
      <c r="G1827" s="2" t="s">
        <v>4442</v>
      </c>
      <c r="H1827" s="2" t="s">
        <v>3996</v>
      </c>
      <c r="I1827" s="2" t="s">
        <v>4013</v>
      </c>
      <c r="J1827" s="2" t="s">
        <v>3998</v>
      </c>
      <c r="K1827" s="2" t="s">
        <v>4017</v>
      </c>
      <c r="L1827" s="4">
        <v>18</v>
      </c>
    </row>
    <row r="1828" spans="1:12" ht="15" thickBot="1" x14ac:dyDescent="0.35">
      <c r="A1828" s="3">
        <v>2255</v>
      </c>
      <c r="B1828" s="2" t="s">
        <v>7619</v>
      </c>
      <c r="C1828" s="2" t="s">
        <v>7620</v>
      </c>
      <c r="D1828" s="2" t="s">
        <v>4002</v>
      </c>
      <c r="E1828" s="4">
        <v>92</v>
      </c>
      <c r="F1828" s="5">
        <v>33796</v>
      </c>
      <c r="G1828" s="2" t="s">
        <v>4571</v>
      </c>
      <c r="H1828" s="2" t="s">
        <v>3996</v>
      </c>
      <c r="I1828" s="2" t="s">
        <v>4013</v>
      </c>
      <c r="J1828" s="2" t="s">
        <v>3998</v>
      </c>
      <c r="K1828" s="2" t="s">
        <v>3999</v>
      </c>
      <c r="L1828" s="4">
        <v>5</v>
      </c>
    </row>
    <row r="1829" spans="1:12" ht="15" thickBot="1" x14ac:dyDescent="0.35">
      <c r="A1829" s="3">
        <v>2256</v>
      </c>
      <c r="B1829" s="2" t="s">
        <v>4487</v>
      </c>
      <c r="C1829" s="2" t="s">
        <v>7621</v>
      </c>
      <c r="D1829" s="2" t="s">
        <v>4011</v>
      </c>
      <c r="E1829" s="4">
        <v>28</v>
      </c>
      <c r="F1829" s="5">
        <v>28547</v>
      </c>
      <c r="G1829" s="2" t="s">
        <v>4263</v>
      </c>
      <c r="H1829" s="2" t="s">
        <v>4112</v>
      </c>
      <c r="I1829" s="2" t="s">
        <v>3997</v>
      </c>
      <c r="J1829" s="2" t="s">
        <v>3998</v>
      </c>
      <c r="K1829" s="2" t="s">
        <v>4017</v>
      </c>
      <c r="L1829" s="4">
        <v>15</v>
      </c>
    </row>
    <row r="1830" spans="1:12" ht="15" thickBot="1" x14ac:dyDescent="0.35">
      <c r="A1830" s="3">
        <v>2257</v>
      </c>
      <c r="B1830" s="2" t="s">
        <v>7622</v>
      </c>
      <c r="C1830" s="2" t="s">
        <v>7623</v>
      </c>
      <c r="D1830" s="2" t="s">
        <v>4002</v>
      </c>
      <c r="E1830" s="4">
        <v>27</v>
      </c>
      <c r="F1830" s="5">
        <v>28411</v>
      </c>
      <c r="G1830" s="2" t="s">
        <v>4373</v>
      </c>
      <c r="H1830" s="2" t="s">
        <v>4099</v>
      </c>
      <c r="I1830" s="2" t="s">
        <v>3997</v>
      </c>
      <c r="J1830" s="2" t="s">
        <v>3998</v>
      </c>
      <c r="K1830" s="2" t="s">
        <v>4017</v>
      </c>
      <c r="L1830" s="4">
        <v>15</v>
      </c>
    </row>
    <row r="1831" spans="1:12" ht="15" thickBot="1" x14ac:dyDescent="0.35">
      <c r="A1831" s="3">
        <v>2258</v>
      </c>
      <c r="B1831" s="2" t="s">
        <v>7301</v>
      </c>
      <c r="C1831" s="2" t="s">
        <v>7624</v>
      </c>
      <c r="D1831" s="2" t="s">
        <v>4011</v>
      </c>
      <c r="E1831" s="4">
        <v>63</v>
      </c>
      <c r="F1831" s="5">
        <v>27109</v>
      </c>
      <c r="G1831" s="2" t="s">
        <v>4035</v>
      </c>
      <c r="H1831" s="2" t="s">
        <v>4112</v>
      </c>
      <c r="I1831" s="2" t="s">
        <v>4032</v>
      </c>
      <c r="J1831" s="2" t="s">
        <v>3998</v>
      </c>
      <c r="K1831" s="2" t="s">
        <v>4017</v>
      </c>
      <c r="L1831" s="4">
        <v>7</v>
      </c>
    </row>
    <row r="1832" spans="1:12" ht="15" thickBot="1" x14ac:dyDescent="0.35">
      <c r="A1832" s="3">
        <v>2259</v>
      </c>
      <c r="B1832" s="2" t="s">
        <v>7625</v>
      </c>
      <c r="C1832" s="2" t="s">
        <v>7626</v>
      </c>
      <c r="D1832" s="2" t="s">
        <v>4011</v>
      </c>
      <c r="E1832" s="4">
        <v>83</v>
      </c>
      <c r="F1832" s="5">
        <v>36343</v>
      </c>
      <c r="G1832" s="2" t="s">
        <v>4671</v>
      </c>
      <c r="H1832" s="2" t="s">
        <v>9887</v>
      </c>
      <c r="I1832" s="2" t="s">
        <v>4013</v>
      </c>
      <c r="J1832" s="2" t="s">
        <v>3998</v>
      </c>
      <c r="K1832" s="2" t="s">
        <v>4017</v>
      </c>
      <c r="L1832" s="4">
        <v>2</v>
      </c>
    </row>
    <row r="1833" spans="1:12" ht="15" thickBot="1" x14ac:dyDescent="0.35">
      <c r="A1833" s="3">
        <v>2260</v>
      </c>
      <c r="B1833" s="2" t="s">
        <v>7627</v>
      </c>
      <c r="C1833" s="2" t="s">
        <v>7628</v>
      </c>
      <c r="D1833" s="2" t="s">
        <v>4002</v>
      </c>
      <c r="E1833" s="4">
        <v>38</v>
      </c>
      <c r="F1833" s="5">
        <v>24512</v>
      </c>
      <c r="G1833" s="2" t="s">
        <v>5710</v>
      </c>
      <c r="H1833" s="2" t="s">
        <v>4021</v>
      </c>
      <c r="I1833" s="2" t="s">
        <v>4032</v>
      </c>
      <c r="J1833" s="2" t="s">
        <v>3998</v>
      </c>
      <c r="K1833" s="2" t="s">
        <v>4017</v>
      </c>
      <c r="L1833" s="4">
        <v>11</v>
      </c>
    </row>
    <row r="1834" spans="1:12" ht="15" thickBot="1" x14ac:dyDescent="0.35">
      <c r="A1834" s="3">
        <v>2261</v>
      </c>
      <c r="B1834" s="2" t="s">
        <v>6293</v>
      </c>
      <c r="C1834" s="2" t="s">
        <v>7629</v>
      </c>
      <c r="D1834" s="2" t="s">
        <v>4002</v>
      </c>
      <c r="E1834" s="4">
        <v>81</v>
      </c>
      <c r="F1834" s="5">
        <v>29485</v>
      </c>
      <c r="G1834" s="2" t="s">
        <v>7048</v>
      </c>
      <c r="H1834" s="2" t="s">
        <v>3996</v>
      </c>
      <c r="I1834" s="2" t="s">
        <v>3997</v>
      </c>
      <c r="J1834" s="2" t="s">
        <v>3998</v>
      </c>
      <c r="K1834" s="2" t="s">
        <v>3999</v>
      </c>
      <c r="L1834" s="4">
        <v>13</v>
      </c>
    </row>
    <row r="1835" spans="1:12" ht="15" thickBot="1" x14ac:dyDescent="0.35">
      <c r="A1835" s="3">
        <v>2262</v>
      </c>
      <c r="B1835" s="2" t="s">
        <v>7630</v>
      </c>
      <c r="C1835" s="2" t="s">
        <v>7631</v>
      </c>
      <c r="D1835" s="2" t="s">
        <v>4011</v>
      </c>
      <c r="E1835" s="4">
        <v>90</v>
      </c>
      <c r="F1835" s="5">
        <v>30793</v>
      </c>
      <c r="G1835" s="2" t="s">
        <v>4385</v>
      </c>
      <c r="H1835" s="2" t="s">
        <v>3996</v>
      </c>
      <c r="I1835" s="2" t="s">
        <v>3997</v>
      </c>
      <c r="J1835" s="2" t="s">
        <v>3998</v>
      </c>
      <c r="K1835" s="2" t="s">
        <v>3999</v>
      </c>
      <c r="L1835" s="4">
        <v>2</v>
      </c>
    </row>
    <row r="1836" spans="1:12" ht="15" thickBot="1" x14ac:dyDescent="0.35">
      <c r="A1836" s="3">
        <v>2263</v>
      </c>
      <c r="B1836" s="2" t="s">
        <v>7632</v>
      </c>
      <c r="C1836" s="2" t="s">
        <v>7633</v>
      </c>
      <c r="D1836" s="2" t="s">
        <v>4011</v>
      </c>
      <c r="E1836" s="4">
        <v>79</v>
      </c>
      <c r="F1836" s="5">
        <v>31814</v>
      </c>
      <c r="G1836" s="2" t="s">
        <v>4047</v>
      </c>
      <c r="H1836" s="2" t="s">
        <v>4021</v>
      </c>
      <c r="I1836" s="2" t="s">
        <v>3997</v>
      </c>
      <c r="J1836" s="2" t="s">
        <v>3998</v>
      </c>
      <c r="K1836" s="2" t="s">
        <v>3999</v>
      </c>
      <c r="L1836" s="4">
        <v>21</v>
      </c>
    </row>
    <row r="1837" spans="1:12" ht="15" thickBot="1" x14ac:dyDescent="0.35">
      <c r="A1837" s="3">
        <v>2264</v>
      </c>
      <c r="B1837" s="2" t="s">
        <v>5578</v>
      </c>
      <c r="C1837" s="2" t="s">
        <v>5657</v>
      </c>
      <c r="D1837" s="2" t="s">
        <v>4011</v>
      </c>
      <c r="E1837" s="4">
        <v>18</v>
      </c>
      <c r="F1837" s="5">
        <v>26497</v>
      </c>
      <c r="G1837" s="2" t="s">
        <v>4209</v>
      </c>
      <c r="H1837" s="2" t="s">
        <v>3996</v>
      </c>
      <c r="I1837" s="2" t="s">
        <v>4013</v>
      </c>
      <c r="J1837" s="2" t="s">
        <v>3998</v>
      </c>
      <c r="K1837" s="2" t="s">
        <v>4017</v>
      </c>
      <c r="L1837" s="4">
        <v>9</v>
      </c>
    </row>
    <row r="1838" spans="1:12" ht="15" thickBot="1" x14ac:dyDescent="0.35">
      <c r="A1838" s="3">
        <v>2267</v>
      </c>
      <c r="B1838" s="2" t="s">
        <v>7634</v>
      </c>
      <c r="C1838" s="2" t="s">
        <v>7635</v>
      </c>
      <c r="D1838" s="2" t="s">
        <v>4011</v>
      </c>
      <c r="E1838" s="4">
        <v>78</v>
      </c>
      <c r="F1838" s="5">
        <v>23495</v>
      </c>
      <c r="G1838" s="2" t="s">
        <v>4020</v>
      </c>
      <c r="H1838" s="2" t="s">
        <v>9887</v>
      </c>
      <c r="I1838" s="2" t="s">
        <v>4013</v>
      </c>
      <c r="J1838" s="2" t="s">
        <v>3998</v>
      </c>
      <c r="K1838" s="2" t="s">
        <v>4017</v>
      </c>
      <c r="L1838" s="4">
        <v>14</v>
      </c>
    </row>
    <row r="1839" spans="1:12" ht="15" thickBot="1" x14ac:dyDescent="0.35">
      <c r="A1839" s="3">
        <v>2268</v>
      </c>
      <c r="B1839" s="2" t="s">
        <v>7636</v>
      </c>
      <c r="C1839" s="2" t="s">
        <v>7637</v>
      </c>
      <c r="D1839" s="2" t="s">
        <v>4011</v>
      </c>
      <c r="E1839" s="4">
        <v>66</v>
      </c>
      <c r="F1839" s="5">
        <v>24022</v>
      </c>
      <c r="G1839" s="2" t="s">
        <v>4385</v>
      </c>
      <c r="H1839" s="2" t="s">
        <v>3996</v>
      </c>
      <c r="I1839" s="2" t="s">
        <v>3997</v>
      </c>
      <c r="J1839" s="2" t="s">
        <v>3998</v>
      </c>
      <c r="K1839" s="2" t="s">
        <v>4017</v>
      </c>
      <c r="L1839" s="4">
        <v>19</v>
      </c>
    </row>
    <row r="1840" spans="1:12" ht="15" thickBot="1" x14ac:dyDescent="0.35">
      <c r="A1840" s="3">
        <v>2269</v>
      </c>
      <c r="B1840" s="2" t="s">
        <v>7638</v>
      </c>
      <c r="C1840" s="2" t="s">
        <v>7639</v>
      </c>
      <c r="D1840" s="2" t="s">
        <v>4011</v>
      </c>
      <c r="E1840" s="4">
        <v>33</v>
      </c>
      <c r="F1840" s="5">
        <v>32823</v>
      </c>
      <c r="G1840" s="2" t="s">
        <v>4083</v>
      </c>
      <c r="H1840" s="2" t="s">
        <v>9887</v>
      </c>
      <c r="I1840" s="2" t="s">
        <v>3997</v>
      </c>
      <c r="J1840" s="2" t="s">
        <v>3998</v>
      </c>
      <c r="K1840" s="2" t="s">
        <v>4017</v>
      </c>
      <c r="L1840" s="4">
        <v>9</v>
      </c>
    </row>
    <row r="1841" spans="1:12" ht="15" thickBot="1" x14ac:dyDescent="0.35">
      <c r="A1841" s="3">
        <v>2270</v>
      </c>
      <c r="B1841" s="2" t="s">
        <v>7640</v>
      </c>
      <c r="C1841" s="2" t="s">
        <v>7641</v>
      </c>
      <c r="D1841" s="2" t="s">
        <v>4002</v>
      </c>
      <c r="E1841" s="4">
        <v>50</v>
      </c>
      <c r="F1841" s="5">
        <v>24378</v>
      </c>
      <c r="G1841" s="2" t="s">
        <v>4086</v>
      </c>
      <c r="H1841" s="2" t="s">
        <v>4112</v>
      </c>
      <c r="I1841" s="2" t="s">
        <v>4013</v>
      </c>
      <c r="J1841" s="2" t="s">
        <v>3998</v>
      </c>
      <c r="K1841" s="2" t="s">
        <v>4017</v>
      </c>
      <c r="L1841" s="4">
        <v>9</v>
      </c>
    </row>
    <row r="1842" spans="1:12" ht="15" thickBot="1" x14ac:dyDescent="0.35">
      <c r="A1842" s="3">
        <v>2272</v>
      </c>
      <c r="B1842" s="2" t="s">
        <v>7642</v>
      </c>
      <c r="C1842" s="2" t="s">
        <v>7643</v>
      </c>
      <c r="D1842" s="2" t="s">
        <v>4011</v>
      </c>
      <c r="E1842" s="4">
        <v>82</v>
      </c>
      <c r="F1842" s="5">
        <v>34689</v>
      </c>
      <c r="G1842" s="2" t="s">
        <v>4201</v>
      </c>
      <c r="H1842" s="2" t="s">
        <v>4028</v>
      </c>
      <c r="I1842" s="2" t="s">
        <v>3997</v>
      </c>
      <c r="J1842" s="2" t="s">
        <v>3998</v>
      </c>
      <c r="K1842" s="2" t="s">
        <v>4017</v>
      </c>
      <c r="L1842" s="4">
        <v>1</v>
      </c>
    </row>
    <row r="1843" spans="1:12" ht="15" thickBot="1" x14ac:dyDescent="0.35">
      <c r="A1843" s="3">
        <v>2273</v>
      </c>
      <c r="B1843" s="2" t="s">
        <v>5690</v>
      </c>
      <c r="C1843" s="2" t="s">
        <v>7644</v>
      </c>
      <c r="D1843" s="2" t="s">
        <v>4011</v>
      </c>
      <c r="E1843" s="4">
        <v>71</v>
      </c>
      <c r="F1843" s="5">
        <v>23593</v>
      </c>
      <c r="G1843" s="2" t="s">
        <v>4273</v>
      </c>
      <c r="H1843" s="2" t="s">
        <v>9887</v>
      </c>
      <c r="I1843" s="2" t="s">
        <v>3997</v>
      </c>
      <c r="J1843" s="2" t="s">
        <v>3998</v>
      </c>
      <c r="K1843" s="2" t="s">
        <v>3999</v>
      </c>
      <c r="L1843" s="4">
        <v>9</v>
      </c>
    </row>
    <row r="1844" spans="1:12" ht="15" thickBot="1" x14ac:dyDescent="0.35">
      <c r="A1844" s="3">
        <v>2275</v>
      </c>
      <c r="B1844" s="2" t="s">
        <v>7645</v>
      </c>
      <c r="C1844" s="2" t="s">
        <v>5447</v>
      </c>
      <c r="D1844" s="2" t="s">
        <v>4011</v>
      </c>
      <c r="E1844" s="4">
        <v>77</v>
      </c>
      <c r="F1844" s="5">
        <v>33804</v>
      </c>
      <c r="G1844" s="2" t="s">
        <v>5779</v>
      </c>
      <c r="H1844" s="2" t="s">
        <v>4004</v>
      </c>
      <c r="I1844" s="2" t="s">
        <v>4032</v>
      </c>
      <c r="J1844" s="2" t="s">
        <v>3998</v>
      </c>
      <c r="K1844" s="2" t="s">
        <v>3999</v>
      </c>
      <c r="L1844" s="4">
        <v>8</v>
      </c>
    </row>
    <row r="1845" spans="1:12" ht="15" thickBot="1" x14ac:dyDescent="0.35">
      <c r="A1845" s="3">
        <v>2276</v>
      </c>
      <c r="B1845" s="2" t="s">
        <v>7646</v>
      </c>
      <c r="C1845" s="2" t="s">
        <v>7647</v>
      </c>
      <c r="D1845" s="2" t="s">
        <v>4011</v>
      </c>
      <c r="E1845" s="4">
        <v>90</v>
      </c>
      <c r="F1845" s="5">
        <v>31326</v>
      </c>
      <c r="G1845" s="2" t="s">
        <v>4469</v>
      </c>
      <c r="H1845" s="2" t="s">
        <v>9887</v>
      </c>
      <c r="I1845" s="2" t="s">
        <v>3997</v>
      </c>
      <c r="J1845" s="2" t="s">
        <v>3998</v>
      </c>
      <c r="K1845" s="2" t="s">
        <v>3999</v>
      </c>
      <c r="L1845" s="4">
        <v>12</v>
      </c>
    </row>
    <row r="1846" spans="1:12" ht="15" thickBot="1" x14ac:dyDescent="0.35">
      <c r="A1846" s="3">
        <v>2277</v>
      </c>
      <c r="B1846" s="2" t="s">
        <v>7648</v>
      </c>
      <c r="C1846" s="2" t="s">
        <v>4651</v>
      </c>
      <c r="D1846" s="2" t="s">
        <v>4011</v>
      </c>
      <c r="E1846" s="4">
        <v>44</v>
      </c>
      <c r="F1846" s="5">
        <v>23245</v>
      </c>
      <c r="G1846" s="2" t="s">
        <v>4350</v>
      </c>
      <c r="H1846" s="2" t="s">
        <v>4004</v>
      </c>
      <c r="I1846" s="2" t="s">
        <v>4032</v>
      </c>
      <c r="J1846" s="2" t="s">
        <v>3998</v>
      </c>
      <c r="K1846" s="2" t="s">
        <v>3999</v>
      </c>
      <c r="L1846" s="4">
        <v>7</v>
      </c>
    </row>
    <row r="1847" spans="1:12" ht="15" thickBot="1" x14ac:dyDescent="0.35">
      <c r="A1847" s="3">
        <v>2278</v>
      </c>
      <c r="B1847" s="2" t="s">
        <v>7649</v>
      </c>
      <c r="C1847" s="2" t="s">
        <v>7650</v>
      </c>
      <c r="D1847" s="2" t="s">
        <v>4002</v>
      </c>
      <c r="E1847" s="4">
        <v>11</v>
      </c>
      <c r="F1847" s="5">
        <v>28393</v>
      </c>
      <c r="G1847" s="2" t="s">
        <v>4083</v>
      </c>
      <c r="H1847" s="2" t="s">
        <v>3996</v>
      </c>
      <c r="I1847" s="2" t="s">
        <v>4013</v>
      </c>
      <c r="J1847" s="2" t="s">
        <v>3998</v>
      </c>
      <c r="K1847" s="2" t="s">
        <v>3999</v>
      </c>
      <c r="L1847" s="4">
        <v>8</v>
      </c>
    </row>
    <row r="1848" spans="1:12" ht="15" thickBot="1" x14ac:dyDescent="0.35">
      <c r="A1848" s="3">
        <v>2279</v>
      </c>
      <c r="B1848" s="2" t="s">
        <v>7651</v>
      </c>
      <c r="C1848" s="2" t="s">
        <v>7652</v>
      </c>
      <c r="D1848" s="2" t="s">
        <v>4002</v>
      </c>
      <c r="E1848" s="4">
        <v>42</v>
      </c>
      <c r="F1848" s="5">
        <v>28933</v>
      </c>
      <c r="G1848" s="2" t="s">
        <v>5779</v>
      </c>
      <c r="H1848" s="2" t="s">
        <v>3996</v>
      </c>
      <c r="I1848" s="2" t="s">
        <v>3997</v>
      </c>
      <c r="J1848" s="2" t="s">
        <v>3998</v>
      </c>
      <c r="K1848" s="2" t="s">
        <v>4017</v>
      </c>
      <c r="L1848" s="4">
        <v>3</v>
      </c>
    </row>
    <row r="1849" spans="1:12" ht="15" thickBot="1" x14ac:dyDescent="0.35">
      <c r="A1849" s="3">
        <v>2280</v>
      </c>
      <c r="B1849" s="2" t="s">
        <v>7653</v>
      </c>
      <c r="C1849" s="2" t="s">
        <v>7654</v>
      </c>
      <c r="D1849" s="2" t="s">
        <v>4011</v>
      </c>
      <c r="E1849" s="4">
        <v>93</v>
      </c>
      <c r="F1849" s="5">
        <v>22238</v>
      </c>
      <c r="G1849" s="2" t="s">
        <v>4636</v>
      </c>
      <c r="H1849" s="2" t="s">
        <v>9887</v>
      </c>
      <c r="I1849" s="2" t="s">
        <v>3997</v>
      </c>
      <c r="J1849" s="2" t="s">
        <v>3998</v>
      </c>
      <c r="K1849" s="2" t="s">
        <v>4017</v>
      </c>
      <c r="L1849" s="4">
        <v>9</v>
      </c>
    </row>
    <row r="1850" spans="1:12" ht="15" thickBot="1" x14ac:dyDescent="0.35">
      <c r="A1850" s="3">
        <v>2282</v>
      </c>
      <c r="B1850" s="2" t="s">
        <v>7655</v>
      </c>
      <c r="C1850" s="2" t="s">
        <v>7656</v>
      </c>
      <c r="D1850" s="2" t="s">
        <v>4002</v>
      </c>
      <c r="E1850" s="4">
        <v>81</v>
      </c>
      <c r="F1850" s="5">
        <v>20876</v>
      </c>
      <c r="G1850" s="2" t="s">
        <v>4117</v>
      </c>
      <c r="H1850" s="2" t="s">
        <v>4004</v>
      </c>
      <c r="I1850" s="2" t="s">
        <v>4013</v>
      </c>
      <c r="J1850" s="2" t="s">
        <v>3998</v>
      </c>
      <c r="K1850" s="2" t="s">
        <v>3999</v>
      </c>
      <c r="L1850" s="4">
        <v>7</v>
      </c>
    </row>
    <row r="1851" spans="1:12" ht="15" thickBot="1" x14ac:dyDescent="0.35">
      <c r="A1851" s="3">
        <v>2283</v>
      </c>
      <c r="B1851" s="2" t="s">
        <v>7657</v>
      </c>
      <c r="C1851" s="2" t="s">
        <v>7658</v>
      </c>
      <c r="D1851" s="2" t="s">
        <v>4002</v>
      </c>
      <c r="E1851" s="4">
        <v>44</v>
      </c>
      <c r="F1851" s="5">
        <v>19763</v>
      </c>
      <c r="G1851" s="2" t="s">
        <v>4845</v>
      </c>
      <c r="H1851" s="2" t="s">
        <v>9887</v>
      </c>
      <c r="I1851" s="2" t="s">
        <v>4032</v>
      </c>
      <c r="J1851" s="2" t="s">
        <v>3998</v>
      </c>
      <c r="K1851" s="2" t="s">
        <v>4017</v>
      </c>
      <c r="L1851" s="4">
        <v>16</v>
      </c>
    </row>
    <row r="1852" spans="1:12" ht="15" thickBot="1" x14ac:dyDescent="0.35">
      <c r="A1852" s="3">
        <v>2284</v>
      </c>
      <c r="B1852" s="2" t="s">
        <v>7659</v>
      </c>
      <c r="C1852" s="2" t="s">
        <v>7660</v>
      </c>
      <c r="D1852" s="2" t="s">
        <v>4011</v>
      </c>
      <c r="E1852" s="4">
        <v>83</v>
      </c>
      <c r="F1852" s="5">
        <v>27076</v>
      </c>
      <c r="G1852" s="2" t="s">
        <v>6443</v>
      </c>
      <c r="H1852" s="2" t="s">
        <v>4077</v>
      </c>
      <c r="I1852" s="2" t="s">
        <v>4032</v>
      </c>
      <c r="J1852" s="2" t="s">
        <v>3998</v>
      </c>
      <c r="K1852" s="2" t="s">
        <v>4017</v>
      </c>
      <c r="L1852" s="4">
        <v>14</v>
      </c>
    </row>
    <row r="1853" spans="1:12" ht="15" thickBot="1" x14ac:dyDescent="0.35">
      <c r="A1853" s="3">
        <v>2285</v>
      </c>
      <c r="B1853" s="2" t="s">
        <v>7661</v>
      </c>
      <c r="C1853" s="2" t="s">
        <v>7662</v>
      </c>
      <c r="D1853" s="2" t="s">
        <v>4011</v>
      </c>
      <c r="E1853" s="4">
        <v>71</v>
      </c>
      <c r="F1853" s="5">
        <v>26964</v>
      </c>
      <c r="G1853" s="2" t="s">
        <v>4219</v>
      </c>
      <c r="H1853" s="2" t="s">
        <v>3996</v>
      </c>
      <c r="I1853" s="2" t="s">
        <v>4032</v>
      </c>
      <c r="J1853" s="2" t="s">
        <v>3998</v>
      </c>
      <c r="K1853" s="2" t="s">
        <v>4017</v>
      </c>
      <c r="L1853" s="4">
        <v>5</v>
      </c>
    </row>
    <row r="1854" spans="1:12" ht="15" thickBot="1" x14ac:dyDescent="0.35">
      <c r="A1854" s="3">
        <v>2286</v>
      </c>
      <c r="B1854" s="2" t="s">
        <v>7663</v>
      </c>
      <c r="C1854" s="2" t="s">
        <v>7664</v>
      </c>
      <c r="D1854" s="2" t="s">
        <v>4011</v>
      </c>
      <c r="E1854" s="4">
        <v>20</v>
      </c>
      <c r="F1854" s="5">
        <v>34852</v>
      </c>
      <c r="G1854" s="2" t="s">
        <v>4266</v>
      </c>
      <c r="H1854" s="2" t="s">
        <v>4028</v>
      </c>
      <c r="I1854" s="2" t="s">
        <v>4032</v>
      </c>
      <c r="J1854" s="2" t="s">
        <v>3998</v>
      </c>
      <c r="K1854" s="2" t="s">
        <v>4017</v>
      </c>
      <c r="L1854" s="4">
        <v>5</v>
      </c>
    </row>
    <row r="1855" spans="1:12" ht="15" thickBot="1" x14ac:dyDescent="0.35">
      <c r="A1855" s="3">
        <v>2287</v>
      </c>
      <c r="B1855" s="2" t="s">
        <v>7665</v>
      </c>
      <c r="C1855" s="2" t="s">
        <v>7666</v>
      </c>
      <c r="D1855" s="2" t="s">
        <v>4011</v>
      </c>
      <c r="E1855" s="4">
        <v>53</v>
      </c>
      <c r="F1855" s="5">
        <v>27141</v>
      </c>
      <c r="G1855" s="2" t="s">
        <v>4923</v>
      </c>
      <c r="H1855" s="2" t="s">
        <v>4077</v>
      </c>
      <c r="I1855" s="2" t="s">
        <v>4032</v>
      </c>
      <c r="J1855" s="2" t="s">
        <v>3998</v>
      </c>
      <c r="K1855" s="2" t="s">
        <v>4017</v>
      </c>
      <c r="L1855" s="4">
        <v>20</v>
      </c>
    </row>
    <row r="1856" spans="1:12" ht="15" thickBot="1" x14ac:dyDescent="0.35">
      <c r="A1856" s="3">
        <v>2288</v>
      </c>
      <c r="B1856" s="2" t="s">
        <v>7667</v>
      </c>
      <c r="C1856" s="2" t="s">
        <v>7668</v>
      </c>
      <c r="D1856" s="2" t="s">
        <v>4002</v>
      </c>
      <c r="E1856" s="4">
        <v>63</v>
      </c>
      <c r="F1856" s="5">
        <v>23501</v>
      </c>
      <c r="G1856" s="2" t="s">
        <v>4266</v>
      </c>
      <c r="H1856" s="2" t="s">
        <v>4028</v>
      </c>
      <c r="I1856" s="2" t="s">
        <v>4032</v>
      </c>
      <c r="J1856" s="2" t="s">
        <v>3998</v>
      </c>
      <c r="K1856" s="2" t="s">
        <v>4017</v>
      </c>
      <c r="L1856" s="4">
        <v>8</v>
      </c>
    </row>
    <row r="1857" spans="1:12" ht="15" thickBot="1" x14ac:dyDescent="0.35">
      <c r="A1857" s="3">
        <v>2289</v>
      </c>
      <c r="B1857" s="2" t="s">
        <v>7669</v>
      </c>
      <c r="C1857" s="2" t="s">
        <v>7670</v>
      </c>
      <c r="D1857" s="2" t="s">
        <v>4011</v>
      </c>
      <c r="E1857" s="4">
        <v>97</v>
      </c>
      <c r="F1857" s="5">
        <v>29489</v>
      </c>
      <c r="G1857" s="2" t="s">
        <v>4068</v>
      </c>
      <c r="H1857" s="2" t="s">
        <v>3996</v>
      </c>
      <c r="I1857" s="2" t="s">
        <v>4013</v>
      </c>
      <c r="J1857" s="2" t="s">
        <v>3998</v>
      </c>
      <c r="K1857" s="2" t="s">
        <v>3999</v>
      </c>
      <c r="L1857" s="4">
        <v>13</v>
      </c>
    </row>
    <row r="1858" spans="1:12" ht="15" thickBot="1" x14ac:dyDescent="0.35">
      <c r="A1858" s="3">
        <v>2290</v>
      </c>
      <c r="B1858" s="2" t="s">
        <v>7671</v>
      </c>
      <c r="C1858" s="2" t="s">
        <v>7672</v>
      </c>
      <c r="D1858" s="2" t="s">
        <v>4002</v>
      </c>
      <c r="E1858" s="4">
        <v>18</v>
      </c>
      <c r="F1858" s="5">
        <v>29655</v>
      </c>
      <c r="G1858" s="2" t="s">
        <v>4035</v>
      </c>
      <c r="H1858" s="2" t="s">
        <v>4028</v>
      </c>
      <c r="I1858" s="2" t="s">
        <v>3997</v>
      </c>
      <c r="J1858" s="2" t="s">
        <v>3998</v>
      </c>
      <c r="K1858" s="2" t="s">
        <v>3999</v>
      </c>
      <c r="L1858" s="4">
        <v>5</v>
      </c>
    </row>
    <row r="1859" spans="1:12" ht="15" thickBot="1" x14ac:dyDescent="0.35">
      <c r="A1859" s="3">
        <v>2291</v>
      </c>
      <c r="B1859" s="2" t="s">
        <v>7673</v>
      </c>
      <c r="C1859" s="2" t="s">
        <v>7674</v>
      </c>
      <c r="D1859" s="2" t="s">
        <v>4002</v>
      </c>
      <c r="E1859" s="4">
        <v>67</v>
      </c>
      <c r="F1859" s="5">
        <v>26036</v>
      </c>
      <c r="G1859" s="2" t="s">
        <v>5575</v>
      </c>
      <c r="H1859" s="2" t="s">
        <v>4028</v>
      </c>
      <c r="I1859" s="2" t="s">
        <v>4013</v>
      </c>
      <c r="J1859" s="2" t="s">
        <v>3998</v>
      </c>
      <c r="K1859" s="2" t="s">
        <v>3999</v>
      </c>
      <c r="L1859" s="4">
        <v>4</v>
      </c>
    </row>
    <row r="1860" spans="1:12" ht="15" thickBot="1" x14ac:dyDescent="0.35">
      <c r="A1860" s="3">
        <v>2292</v>
      </c>
      <c r="B1860" s="2" t="s">
        <v>6231</v>
      </c>
      <c r="C1860" s="2" t="s">
        <v>7675</v>
      </c>
      <c r="D1860" s="2" t="s">
        <v>4011</v>
      </c>
      <c r="E1860" s="4">
        <v>17</v>
      </c>
      <c r="F1860" s="5">
        <v>35948</v>
      </c>
      <c r="G1860" s="2" t="s">
        <v>4068</v>
      </c>
      <c r="H1860" s="2" t="s">
        <v>3996</v>
      </c>
      <c r="I1860" s="2" t="s">
        <v>3997</v>
      </c>
      <c r="J1860" s="2" t="s">
        <v>3998</v>
      </c>
      <c r="K1860" s="2" t="s">
        <v>3999</v>
      </c>
      <c r="L1860" s="4">
        <v>2</v>
      </c>
    </row>
    <row r="1861" spans="1:12" ht="15" thickBot="1" x14ac:dyDescent="0.35">
      <c r="A1861" s="3">
        <v>2293</v>
      </c>
      <c r="B1861" s="2" t="s">
        <v>7676</v>
      </c>
      <c r="C1861" s="2" t="s">
        <v>7677</v>
      </c>
      <c r="D1861" s="2" t="s">
        <v>4011</v>
      </c>
      <c r="E1861" s="4">
        <v>70</v>
      </c>
      <c r="F1861" s="5">
        <v>21251</v>
      </c>
      <c r="G1861" s="2" t="s">
        <v>4303</v>
      </c>
      <c r="H1861" s="2" t="s">
        <v>4004</v>
      </c>
      <c r="I1861" s="2" t="s">
        <v>4013</v>
      </c>
      <c r="J1861" s="2" t="s">
        <v>3998</v>
      </c>
      <c r="K1861" s="2" t="s">
        <v>4017</v>
      </c>
      <c r="L1861" s="4">
        <v>16</v>
      </c>
    </row>
    <row r="1862" spans="1:12" ht="15" thickBot="1" x14ac:dyDescent="0.35">
      <c r="A1862" s="3">
        <v>2294</v>
      </c>
      <c r="B1862" s="2" t="s">
        <v>7678</v>
      </c>
      <c r="C1862" s="2" t="s">
        <v>6515</v>
      </c>
      <c r="D1862" s="2" t="s">
        <v>4002</v>
      </c>
      <c r="E1862" s="4">
        <v>25</v>
      </c>
      <c r="F1862" s="5">
        <v>31944</v>
      </c>
      <c r="G1862" s="2" t="s">
        <v>4540</v>
      </c>
      <c r="H1862" s="2" t="s">
        <v>4028</v>
      </c>
      <c r="I1862" s="2" t="s">
        <v>3997</v>
      </c>
      <c r="J1862" s="2" t="s">
        <v>3998</v>
      </c>
      <c r="K1862" s="2" t="s">
        <v>4017</v>
      </c>
      <c r="L1862" s="4">
        <v>21</v>
      </c>
    </row>
    <row r="1863" spans="1:12" ht="15" thickBot="1" x14ac:dyDescent="0.35">
      <c r="A1863" s="3">
        <v>2296</v>
      </c>
      <c r="B1863" s="2" t="s">
        <v>7679</v>
      </c>
      <c r="C1863" s="2" t="s">
        <v>7680</v>
      </c>
      <c r="D1863" s="2" t="s">
        <v>4011</v>
      </c>
      <c r="E1863" s="4">
        <v>16</v>
      </c>
      <c r="F1863" s="5">
        <v>37257</v>
      </c>
      <c r="G1863" s="2" t="s">
        <v>4936</v>
      </c>
      <c r="H1863" s="2" t="s">
        <v>4112</v>
      </c>
      <c r="I1863" s="2" t="s">
        <v>4013</v>
      </c>
      <c r="J1863" s="2" t="s">
        <v>3998</v>
      </c>
      <c r="K1863" s="2" t="s">
        <v>4017</v>
      </c>
      <c r="L1863" s="4">
        <v>1</v>
      </c>
    </row>
    <row r="1864" spans="1:12" ht="15" thickBot="1" x14ac:dyDescent="0.35">
      <c r="A1864" s="3">
        <v>2297</v>
      </c>
      <c r="B1864" s="2" t="s">
        <v>7681</v>
      </c>
      <c r="C1864" s="2" t="s">
        <v>6702</v>
      </c>
      <c r="D1864" s="2" t="s">
        <v>4011</v>
      </c>
      <c r="E1864" s="4">
        <v>16</v>
      </c>
      <c r="F1864" s="5">
        <v>26264</v>
      </c>
      <c r="G1864" s="2" t="s">
        <v>4050</v>
      </c>
      <c r="H1864" s="2" t="s">
        <v>4028</v>
      </c>
      <c r="I1864" s="2" t="s">
        <v>4013</v>
      </c>
      <c r="J1864" s="2" t="s">
        <v>3998</v>
      </c>
      <c r="K1864" s="2" t="s">
        <v>3999</v>
      </c>
      <c r="L1864" s="4">
        <v>19</v>
      </c>
    </row>
    <row r="1865" spans="1:12" ht="15" thickBot="1" x14ac:dyDescent="0.35">
      <c r="A1865" s="3">
        <v>2298</v>
      </c>
      <c r="B1865" s="2" t="s">
        <v>7682</v>
      </c>
      <c r="C1865" s="2" t="s">
        <v>7683</v>
      </c>
      <c r="D1865" s="2" t="s">
        <v>4002</v>
      </c>
      <c r="E1865" s="4">
        <v>64</v>
      </c>
      <c r="F1865" s="5">
        <v>35731</v>
      </c>
      <c r="G1865" s="2" t="s">
        <v>4404</v>
      </c>
      <c r="H1865" s="2" t="s">
        <v>4008</v>
      </c>
      <c r="I1865" s="2" t="s">
        <v>3997</v>
      </c>
      <c r="J1865" s="2" t="s">
        <v>3998</v>
      </c>
      <c r="K1865" s="2" t="s">
        <v>3999</v>
      </c>
      <c r="L1865" s="4">
        <v>5</v>
      </c>
    </row>
    <row r="1866" spans="1:12" ht="15" thickBot="1" x14ac:dyDescent="0.35">
      <c r="A1866" s="3">
        <v>2299</v>
      </c>
      <c r="B1866" s="2" t="s">
        <v>7684</v>
      </c>
      <c r="C1866" s="2" t="s">
        <v>7685</v>
      </c>
      <c r="D1866" s="2" t="s">
        <v>4002</v>
      </c>
      <c r="E1866" s="4">
        <v>11</v>
      </c>
      <c r="F1866" s="5">
        <v>31706</v>
      </c>
      <c r="G1866" s="2" t="s">
        <v>4686</v>
      </c>
      <c r="H1866" s="2" t="s">
        <v>4008</v>
      </c>
      <c r="I1866" s="2" t="s">
        <v>4032</v>
      </c>
      <c r="J1866" s="2" t="s">
        <v>3998</v>
      </c>
      <c r="K1866" s="2" t="s">
        <v>3999</v>
      </c>
      <c r="L1866" s="4">
        <v>7</v>
      </c>
    </row>
    <row r="1867" spans="1:12" ht="15" thickBot="1" x14ac:dyDescent="0.35">
      <c r="A1867" s="3">
        <v>2301</v>
      </c>
      <c r="B1867" s="2" t="s">
        <v>5132</v>
      </c>
      <c r="C1867" s="2" t="s">
        <v>7686</v>
      </c>
      <c r="D1867" s="2" t="s">
        <v>4002</v>
      </c>
      <c r="E1867" s="4">
        <v>66</v>
      </c>
      <c r="F1867" s="5">
        <v>24410</v>
      </c>
      <c r="G1867" s="2" t="s">
        <v>4095</v>
      </c>
      <c r="H1867" s="2" t="s">
        <v>4004</v>
      </c>
      <c r="I1867" s="2" t="s">
        <v>3997</v>
      </c>
      <c r="J1867" s="2" t="s">
        <v>3998</v>
      </c>
      <c r="K1867" s="2" t="s">
        <v>3999</v>
      </c>
      <c r="L1867" s="4">
        <v>19</v>
      </c>
    </row>
    <row r="1868" spans="1:12" ht="15" thickBot="1" x14ac:dyDescent="0.35">
      <c r="A1868" s="3">
        <v>2302</v>
      </c>
      <c r="B1868" s="2" t="s">
        <v>7687</v>
      </c>
      <c r="C1868" s="2" t="s">
        <v>7688</v>
      </c>
      <c r="D1868" s="2" t="s">
        <v>4011</v>
      </c>
      <c r="E1868" s="4">
        <v>43</v>
      </c>
      <c r="F1868" s="5">
        <v>36169</v>
      </c>
      <c r="G1868" s="2" t="s">
        <v>5781</v>
      </c>
      <c r="H1868" s="2" t="s">
        <v>4112</v>
      </c>
      <c r="I1868" s="2" t="s">
        <v>3997</v>
      </c>
      <c r="J1868" s="2" t="s">
        <v>3998</v>
      </c>
      <c r="K1868" s="2" t="s">
        <v>3999</v>
      </c>
      <c r="L1868" s="4">
        <v>4</v>
      </c>
    </row>
    <row r="1869" spans="1:12" ht="15" thickBot="1" x14ac:dyDescent="0.35">
      <c r="A1869" s="3">
        <v>2303</v>
      </c>
      <c r="B1869" s="2" t="s">
        <v>7689</v>
      </c>
      <c r="C1869" s="2" t="s">
        <v>7690</v>
      </c>
      <c r="D1869" s="2" t="s">
        <v>4002</v>
      </c>
      <c r="E1869" s="4">
        <v>22</v>
      </c>
      <c r="F1869" s="5">
        <v>34072</v>
      </c>
      <c r="G1869" s="2" t="s">
        <v>4501</v>
      </c>
      <c r="H1869" s="2" t="s">
        <v>4112</v>
      </c>
      <c r="I1869" s="2" t="s">
        <v>3997</v>
      </c>
      <c r="J1869" s="2" t="s">
        <v>3998</v>
      </c>
      <c r="K1869" s="2" t="s">
        <v>3999</v>
      </c>
      <c r="L1869" s="4">
        <v>4</v>
      </c>
    </row>
    <row r="1870" spans="1:12" ht="15" thickBot="1" x14ac:dyDescent="0.35">
      <c r="A1870" s="3">
        <v>2305</v>
      </c>
      <c r="B1870" s="2" t="s">
        <v>7691</v>
      </c>
      <c r="C1870" s="2" t="s">
        <v>7692</v>
      </c>
      <c r="D1870" s="2" t="s">
        <v>4011</v>
      </c>
      <c r="E1870" s="4">
        <v>91</v>
      </c>
      <c r="F1870" s="5">
        <v>30872</v>
      </c>
      <c r="G1870" s="2" t="s">
        <v>4146</v>
      </c>
      <c r="H1870" s="2" t="s">
        <v>4004</v>
      </c>
      <c r="I1870" s="2" t="s">
        <v>4013</v>
      </c>
      <c r="J1870" s="2" t="s">
        <v>3998</v>
      </c>
      <c r="K1870" s="2" t="s">
        <v>3999</v>
      </c>
      <c r="L1870" s="4">
        <v>13</v>
      </c>
    </row>
    <row r="1871" spans="1:12" ht="15" thickBot="1" x14ac:dyDescent="0.35">
      <c r="A1871" s="3">
        <v>2306</v>
      </c>
      <c r="B1871" s="2" t="s">
        <v>7693</v>
      </c>
      <c r="C1871" s="2" t="s">
        <v>7694</v>
      </c>
      <c r="D1871" s="2" t="s">
        <v>4011</v>
      </c>
      <c r="E1871" s="4">
        <v>98</v>
      </c>
      <c r="F1871" s="5">
        <v>22025</v>
      </c>
      <c r="G1871" s="2" t="s">
        <v>4139</v>
      </c>
      <c r="H1871" s="2" t="s">
        <v>4004</v>
      </c>
      <c r="I1871" s="2" t="s">
        <v>4032</v>
      </c>
      <c r="J1871" s="2" t="s">
        <v>3998</v>
      </c>
      <c r="K1871" s="2" t="s">
        <v>3999</v>
      </c>
      <c r="L1871" s="4">
        <v>9</v>
      </c>
    </row>
    <row r="1872" spans="1:12" ht="15" thickBot="1" x14ac:dyDescent="0.35">
      <c r="A1872" s="3">
        <v>2307</v>
      </c>
      <c r="B1872" s="2" t="s">
        <v>7695</v>
      </c>
      <c r="C1872" s="2" t="s">
        <v>7696</v>
      </c>
      <c r="D1872" s="2" t="s">
        <v>4011</v>
      </c>
      <c r="E1872" s="4">
        <v>57</v>
      </c>
      <c r="F1872" s="5">
        <v>28669</v>
      </c>
      <c r="G1872" s="2" t="s">
        <v>4469</v>
      </c>
      <c r="H1872" s="2" t="s">
        <v>4112</v>
      </c>
      <c r="I1872" s="2" t="s">
        <v>4032</v>
      </c>
      <c r="J1872" s="2" t="s">
        <v>3998</v>
      </c>
      <c r="K1872" s="2" t="s">
        <v>3999</v>
      </c>
      <c r="L1872" s="4">
        <v>13</v>
      </c>
    </row>
    <row r="1873" spans="1:12" ht="15" thickBot="1" x14ac:dyDescent="0.35">
      <c r="A1873" s="3">
        <v>2308</v>
      </c>
      <c r="B1873" s="2" t="s">
        <v>7697</v>
      </c>
      <c r="C1873" s="2" t="s">
        <v>7698</v>
      </c>
      <c r="D1873" s="2" t="s">
        <v>4011</v>
      </c>
      <c r="E1873" s="4">
        <v>52</v>
      </c>
      <c r="F1873" s="5">
        <v>23089</v>
      </c>
      <c r="G1873" s="2" t="s">
        <v>4139</v>
      </c>
      <c r="H1873" s="2" t="s">
        <v>4004</v>
      </c>
      <c r="I1873" s="2" t="s">
        <v>3997</v>
      </c>
      <c r="J1873" s="2" t="s">
        <v>3998</v>
      </c>
      <c r="K1873" s="2" t="s">
        <v>3999</v>
      </c>
      <c r="L1873" s="4">
        <v>17</v>
      </c>
    </row>
    <row r="1874" spans="1:12" ht="15" thickBot="1" x14ac:dyDescent="0.35">
      <c r="A1874" s="3">
        <v>2309</v>
      </c>
      <c r="B1874" s="2" t="s">
        <v>7699</v>
      </c>
      <c r="C1874" s="2" t="s">
        <v>7700</v>
      </c>
      <c r="D1874" s="2" t="s">
        <v>4002</v>
      </c>
      <c r="E1874" s="4">
        <v>40</v>
      </c>
      <c r="F1874" s="5">
        <v>31060</v>
      </c>
      <c r="G1874" s="2" t="s">
        <v>5147</v>
      </c>
      <c r="H1874" s="2" t="s">
        <v>4028</v>
      </c>
      <c r="I1874" s="2" t="s">
        <v>4013</v>
      </c>
      <c r="J1874" s="2" t="s">
        <v>3998</v>
      </c>
      <c r="K1874" s="2" t="s">
        <v>4017</v>
      </c>
      <c r="L1874" s="4">
        <v>14</v>
      </c>
    </row>
    <row r="1875" spans="1:12" ht="15" thickBot="1" x14ac:dyDescent="0.35">
      <c r="A1875" s="3">
        <v>2310</v>
      </c>
      <c r="B1875" s="2" t="s">
        <v>7701</v>
      </c>
      <c r="C1875" s="2" t="s">
        <v>7702</v>
      </c>
      <c r="D1875" s="2" t="s">
        <v>4002</v>
      </c>
      <c r="E1875" s="4">
        <v>12</v>
      </c>
      <c r="F1875" s="5">
        <v>25609</v>
      </c>
      <c r="G1875" s="2" t="s">
        <v>3995</v>
      </c>
      <c r="H1875" s="2" t="s">
        <v>9887</v>
      </c>
      <c r="I1875" s="2" t="s">
        <v>4032</v>
      </c>
      <c r="J1875" s="2" t="s">
        <v>3998</v>
      </c>
      <c r="K1875" s="2" t="s">
        <v>3999</v>
      </c>
      <c r="L1875" s="4">
        <v>11</v>
      </c>
    </row>
    <row r="1876" spans="1:12" ht="15" thickBot="1" x14ac:dyDescent="0.35">
      <c r="A1876" s="3">
        <v>2312</v>
      </c>
      <c r="B1876" s="2" t="s">
        <v>7703</v>
      </c>
      <c r="C1876" s="2" t="s">
        <v>5669</v>
      </c>
      <c r="D1876" s="2" t="s">
        <v>4011</v>
      </c>
      <c r="E1876" s="4">
        <v>72</v>
      </c>
      <c r="F1876" s="5">
        <v>29077</v>
      </c>
      <c r="G1876" s="2" t="s">
        <v>4388</v>
      </c>
      <c r="H1876" s="2" t="s">
        <v>4028</v>
      </c>
      <c r="I1876" s="2" t="s">
        <v>3997</v>
      </c>
      <c r="J1876" s="2" t="s">
        <v>3998</v>
      </c>
      <c r="K1876" s="2" t="s">
        <v>4017</v>
      </c>
      <c r="L1876" s="4">
        <v>18</v>
      </c>
    </row>
    <row r="1877" spans="1:12" ht="15" thickBot="1" x14ac:dyDescent="0.35">
      <c r="A1877" s="3">
        <v>2313</v>
      </c>
      <c r="B1877" s="2" t="s">
        <v>7704</v>
      </c>
      <c r="C1877" s="2" t="s">
        <v>7705</v>
      </c>
      <c r="D1877" s="2" t="s">
        <v>4011</v>
      </c>
      <c r="E1877" s="4">
        <v>54</v>
      </c>
      <c r="F1877" s="5">
        <v>24298</v>
      </c>
      <c r="G1877" s="2" t="s">
        <v>4306</v>
      </c>
      <c r="H1877" s="2" t="s">
        <v>4028</v>
      </c>
      <c r="I1877" s="2" t="s">
        <v>3997</v>
      </c>
      <c r="J1877" s="2" t="s">
        <v>3998</v>
      </c>
      <c r="K1877" s="2" t="s">
        <v>4017</v>
      </c>
      <c r="L1877" s="4">
        <v>12</v>
      </c>
    </row>
    <row r="1878" spans="1:12" ht="15" thickBot="1" x14ac:dyDescent="0.35">
      <c r="A1878" s="3">
        <v>2314</v>
      </c>
      <c r="B1878" s="2" t="s">
        <v>6152</v>
      </c>
      <c r="C1878" s="2" t="s">
        <v>7706</v>
      </c>
      <c r="D1878" s="2" t="s">
        <v>4002</v>
      </c>
      <c r="E1878" s="4">
        <v>59</v>
      </c>
      <c r="F1878" s="5">
        <v>34325</v>
      </c>
      <c r="G1878" s="2" t="s">
        <v>4120</v>
      </c>
      <c r="H1878" s="2" t="s">
        <v>3996</v>
      </c>
      <c r="I1878" s="2" t="s">
        <v>4032</v>
      </c>
      <c r="J1878" s="2" t="s">
        <v>3998</v>
      </c>
      <c r="K1878" s="2" t="s">
        <v>3999</v>
      </c>
      <c r="L1878" s="4">
        <v>7</v>
      </c>
    </row>
    <row r="1879" spans="1:12" ht="15" thickBot="1" x14ac:dyDescent="0.35">
      <c r="A1879" s="3">
        <v>2315</v>
      </c>
      <c r="B1879" s="2" t="s">
        <v>4767</v>
      </c>
      <c r="C1879" s="2" t="s">
        <v>7707</v>
      </c>
      <c r="D1879" s="2" t="s">
        <v>4002</v>
      </c>
      <c r="E1879" s="4">
        <v>25</v>
      </c>
      <c r="F1879" s="5">
        <v>34394</v>
      </c>
      <c r="G1879" s="2" t="s">
        <v>4235</v>
      </c>
      <c r="H1879" s="2" t="s">
        <v>4004</v>
      </c>
      <c r="I1879" s="2" t="s">
        <v>4013</v>
      </c>
      <c r="J1879" s="2" t="s">
        <v>3998</v>
      </c>
      <c r="K1879" s="2" t="s">
        <v>4017</v>
      </c>
      <c r="L1879" s="4">
        <v>8</v>
      </c>
    </row>
    <row r="1880" spans="1:12" ht="15" thickBot="1" x14ac:dyDescent="0.35">
      <c r="A1880" s="3">
        <v>2316</v>
      </c>
      <c r="B1880" s="2" t="s">
        <v>7708</v>
      </c>
      <c r="C1880" s="2" t="s">
        <v>7709</v>
      </c>
      <c r="D1880" s="2" t="s">
        <v>4002</v>
      </c>
      <c r="E1880" s="4">
        <v>79</v>
      </c>
      <c r="F1880" s="5">
        <v>28570</v>
      </c>
      <c r="G1880" s="2" t="s">
        <v>4592</v>
      </c>
      <c r="H1880" s="2" t="s">
        <v>4004</v>
      </c>
      <c r="I1880" s="2" t="s">
        <v>4013</v>
      </c>
      <c r="J1880" s="2" t="s">
        <v>3998</v>
      </c>
      <c r="K1880" s="2" t="s">
        <v>3999</v>
      </c>
      <c r="L1880" s="4">
        <v>11</v>
      </c>
    </row>
    <row r="1881" spans="1:12" ht="15" thickBot="1" x14ac:dyDescent="0.35">
      <c r="A1881" s="3">
        <v>2317</v>
      </c>
      <c r="B1881" s="2" t="s">
        <v>7710</v>
      </c>
      <c r="C1881" s="2" t="s">
        <v>7711</v>
      </c>
      <c r="D1881" s="2" t="s">
        <v>4002</v>
      </c>
      <c r="E1881" s="4">
        <v>97</v>
      </c>
      <c r="F1881" s="5">
        <v>28101</v>
      </c>
      <c r="G1881" s="2" t="s">
        <v>4489</v>
      </c>
      <c r="H1881" s="2" t="s">
        <v>3996</v>
      </c>
      <c r="I1881" s="2" t="s">
        <v>3997</v>
      </c>
      <c r="J1881" s="2" t="s">
        <v>3998</v>
      </c>
      <c r="K1881" s="2" t="s">
        <v>3999</v>
      </c>
      <c r="L1881" s="4">
        <v>16</v>
      </c>
    </row>
    <row r="1882" spans="1:12" ht="15" thickBot="1" x14ac:dyDescent="0.35">
      <c r="A1882" s="3">
        <v>2318</v>
      </c>
      <c r="B1882" s="2" t="s">
        <v>7712</v>
      </c>
      <c r="C1882" s="2" t="s">
        <v>7713</v>
      </c>
      <c r="D1882" s="2" t="s">
        <v>4011</v>
      </c>
      <c r="E1882" s="4">
        <v>30</v>
      </c>
      <c r="F1882" s="5">
        <v>32203</v>
      </c>
      <c r="G1882" s="2" t="s">
        <v>4907</v>
      </c>
      <c r="H1882" s="2" t="s">
        <v>4028</v>
      </c>
      <c r="I1882" s="2" t="s">
        <v>3997</v>
      </c>
      <c r="J1882" s="2" t="s">
        <v>3998</v>
      </c>
      <c r="K1882" s="2" t="s">
        <v>3999</v>
      </c>
      <c r="L1882" s="4">
        <v>6</v>
      </c>
    </row>
    <row r="1883" spans="1:12" ht="15" thickBot="1" x14ac:dyDescent="0.35">
      <c r="A1883" s="3">
        <v>2319</v>
      </c>
      <c r="B1883" s="2" t="s">
        <v>7714</v>
      </c>
      <c r="C1883" s="2" t="s">
        <v>7715</v>
      </c>
      <c r="D1883" s="2" t="s">
        <v>4002</v>
      </c>
      <c r="E1883" s="4">
        <v>63</v>
      </c>
      <c r="F1883" s="5">
        <v>31170</v>
      </c>
      <c r="G1883" s="2" t="s">
        <v>4373</v>
      </c>
      <c r="H1883" s="2" t="s">
        <v>4099</v>
      </c>
      <c r="I1883" s="2" t="s">
        <v>4032</v>
      </c>
      <c r="J1883" s="2" t="s">
        <v>3998</v>
      </c>
      <c r="K1883" s="2" t="s">
        <v>4017</v>
      </c>
      <c r="L1883" s="4">
        <v>18</v>
      </c>
    </row>
    <row r="1884" spans="1:12" ht="15" thickBot="1" x14ac:dyDescent="0.35">
      <c r="A1884" s="3">
        <v>2320</v>
      </c>
      <c r="B1884" s="2" t="s">
        <v>7716</v>
      </c>
      <c r="C1884" s="2" t="s">
        <v>7717</v>
      </c>
      <c r="D1884" s="2" t="s">
        <v>4011</v>
      </c>
      <c r="E1884" s="4">
        <v>14</v>
      </c>
      <c r="F1884" s="5">
        <v>24097</v>
      </c>
      <c r="G1884" s="2" t="s">
        <v>4320</v>
      </c>
      <c r="H1884" s="2" t="s">
        <v>4028</v>
      </c>
      <c r="I1884" s="2" t="s">
        <v>4013</v>
      </c>
      <c r="J1884" s="2" t="s">
        <v>3998</v>
      </c>
      <c r="K1884" s="2" t="s">
        <v>4017</v>
      </c>
      <c r="L1884" s="4">
        <v>16</v>
      </c>
    </row>
    <row r="1885" spans="1:12" ht="15" thickBot="1" x14ac:dyDescent="0.35">
      <c r="A1885" s="3">
        <v>2321</v>
      </c>
      <c r="B1885" s="2" t="s">
        <v>7718</v>
      </c>
      <c r="C1885" s="2" t="s">
        <v>7719</v>
      </c>
      <c r="D1885" s="2" t="s">
        <v>4011</v>
      </c>
      <c r="E1885" s="4">
        <v>27</v>
      </c>
      <c r="F1885" s="5">
        <v>29305</v>
      </c>
      <c r="G1885" s="2" t="s">
        <v>4027</v>
      </c>
      <c r="H1885" s="2" t="s">
        <v>4028</v>
      </c>
      <c r="I1885" s="2" t="s">
        <v>3997</v>
      </c>
      <c r="J1885" s="2" t="s">
        <v>3998</v>
      </c>
      <c r="K1885" s="2" t="s">
        <v>3999</v>
      </c>
      <c r="L1885" s="4">
        <v>20</v>
      </c>
    </row>
    <row r="1886" spans="1:12" ht="15" thickBot="1" x14ac:dyDescent="0.35">
      <c r="A1886" s="3">
        <v>2322</v>
      </c>
      <c r="B1886" s="2" t="s">
        <v>7720</v>
      </c>
      <c r="C1886" s="2" t="s">
        <v>7721</v>
      </c>
      <c r="D1886" s="2" t="s">
        <v>4002</v>
      </c>
      <c r="E1886" s="4">
        <v>72</v>
      </c>
      <c r="F1886" s="5">
        <v>33748</v>
      </c>
      <c r="G1886" s="2" t="s">
        <v>5455</v>
      </c>
      <c r="H1886" s="2" t="s">
        <v>3996</v>
      </c>
      <c r="I1886" s="2" t="s">
        <v>3997</v>
      </c>
      <c r="J1886" s="2" t="s">
        <v>3998</v>
      </c>
      <c r="K1886" s="2" t="s">
        <v>3999</v>
      </c>
      <c r="L1886" s="4">
        <v>2</v>
      </c>
    </row>
    <row r="1887" spans="1:12" ht="15" thickBot="1" x14ac:dyDescent="0.35">
      <c r="A1887" s="3">
        <v>2323</v>
      </c>
      <c r="B1887" s="2" t="s">
        <v>7722</v>
      </c>
      <c r="C1887" s="2" t="s">
        <v>7723</v>
      </c>
      <c r="D1887" s="2" t="s">
        <v>4002</v>
      </c>
      <c r="E1887" s="4">
        <v>2</v>
      </c>
      <c r="F1887" s="5">
        <v>32263</v>
      </c>
      <c r="G1887" s="2" t="s">
        <v>4469</v>
      </c>
      <c r="H1887" s="2" t="s">
        <v>4008</v>
      </c>
      <c r="I1887" s="2" t="s">
        <v>4032</v>
      </c>
      <c r="J1887" s="2" t="s">
        <v>3998</v>
      </c>
      <c r="K1887" s="2" t="s">
        <v>4017</v>
      </c>
      <c r="L1887" s="4">
        <v>13</v>
      </c>
    </row>
    <row r="1888" spans="1:12" ht="15" thickBot="1" x14ac:dyDescent="0.35">
      <c r="A1888" s="3">
        <v>2324</v>
      </c>
      <c r="B1888" s="2" t="s">
        <v>6695</v>
      </c>
      <c r="C1888" s="2" t="s">
        <v>7724</v>
      </c>
      <c r="D1888" s="2" t="s">
        <v>4002</v>
      </c>
      <c r="E1888" s="4">
        <v>44</v>
      </c>
      <c r="F1888" s="5">
        <v>24324</v>
      </c>
      <c r="G1888" s="2" t="s">
        <v>4044</v>
      </c>
      <c r="H1888" s="2" t="s">
        <v>4028</v>
      </c>
      <c r="I1888" s="2" t="s">
        <v>3997</v>
      </c>
      <c r="J1888" s="2" t="s">
        <v>3998</v>
      </c>
      <c r="K1888" s="2" t="s">
        <v>3999</v>
      </c>
      <c r="L1888" s="4">
        <v>16</v>
      </c>
    </row>
    <row r="1889" spans="1:12" ht="15" thickBot="1" x14ac:dyDescent="0.35">
      <c r="A1889" s="3">
        <v>2325</v>
      </c>
      <c r="B1889" s="2" t="s">
        <v>7725</v>
      </c>
      <c r="C1889" s="2" t="s">
        <v>7726</v>
      </c>
      <c r="D1889" s="2" t="s">
        <v>4002</v>
      </c>
      <c r="E1889" s="4">
        <v>50</v>
      </c>
      <c r="F1889" s="5">
        <v>23382</v>
      </c>
      <c r="G1889" s="2" t="s">
        <v>4501</v>
      </c>
      <c r="H1889" s="2" t="s">
        <v>4112</v>
      </c>
      <c r="I1889" s="2" t="s">
        <v>4032</v>
      </c>
      <c r="J1889" s="2" t="s">
        <v>3998</v>
      </c>
      <c r="K1889" s="2" t="s">
        <v>3999</v>
      </c>
      <c r="L1889" s="4">
        <v>12</v>
      </c>
    </row>
    <row r="1890" spans="1:12" ht="15" thickBot="1" x14ac:dyDescent="0.35">
      <c r="A1890" s="3">
        <v>2326</v>
      </c>
      <c r="B1890" s="2" t="s">
        <v>7727</v>
      </c>
      <c r="C1890" s="2" t="s">
        <v>7728</v>
      </c>
      <c r="D1890" s="2" t="s">
        <v>4002</v>
      </c>
      <c r="E1890" s="4">
        <v>64</v>
      </c>
      <c r="F1890" s="5">
        <v>24280</v>
      </c>
      <c r="G1890" s="2" t="s">
        <v>7549</v>
      </c>
      <c r="H1890" s="2" t="s">
        <v>4112</v>
      </c>
      <c r="I1890" s="2" t="s">
        <v>4032</v>
      </c>
      <c r="J1890" s="2" t="s">
        <v>3998</v>
      </c>
      <c r="K1890" s="2" t="s">
        <v>4017</v>
      </c>
      <c r="L1890" s="4">
        <v>14</v>
      </c>
    </row>
    <row r="1891" spans="1:12" ht="15" thickBot="1" x14ac:dyDescent="0.35">
      <c r="A1891" s="3">
        <v>2327</v>
      </c>
      <c r="B1891" s="2" t="s">
        <v>7729</v>
      </c>
      <c r="C1891" s="2" t="s">
        <v>7730</v>
      </c>
      <c r="D1891" s="2" t="s">
        <v>4011</v>
      </c>
      <c r="E1891" s="4">
        <v>19</v>
      </c>
      <c r="F1891" s="5">
        <v>23106</v>
      </c>
      <c r="G1891" s="2" t="s">
        <v>5390</v>
      </c>
      <c r="H1891" s="2" t="s">
        <v>9887</v>
      </c>
      <c r="I1891" s="2" t="s">
        <v>4013</v>
      </c>
      <c r="J1891" s="2" t="s">
        <v>3998</v>
      </c>
      <c r="K1891" s="2" t="s">
        <v>4017</v>
      </c>
      <c r="L1891" s="4">
        <v>6</v>
      </c>
    </row>
    <row r="1892" spans="1:12" ht="15" thickBot="1" x14ac:dyDescent="0.35">
      <c r="A1892" s="3">
        <v>2328</v>
      </c>
      <c r="B1892" s="2" t="s">
        <v>7731</v>
      </c>
      <c r="C1892" s="2" t="s">
        <v>7732</v>
      </c>
      <c r="D1892" s="2" t="s">
        <v>4002</v>
      </c>
      <c r="E1892" s="4">
        <v>63</v>
      </c>
      <c r="F1892" s="5">
        <v>31566</v>
      </c>
      <c r="G1892" s="2" t="s">
        <v>4571</v>
      </c>
      <c r="H1892" s="2" t="s">
        <v>3996</v>
      </c>
      <c r="I1892" s="2" t="s">
        <v>3997</v>
      </c>
      <c r="J1892" s="2" t="s">
        <v>3998</v>
      </c>
      <c r="K1892" s="2" t="s">
        <v>3999</v>
      </c>
      <c r="L1892" s="4">
        <v>8</v>
      </c>
    </row>
    <row r="1893" spans="1:12" ht="15" thickBot="1" x14ac:dyDescent="0.35">
      <c r="A1893" s="3">
        <v>2329</v>
      </c>
      <c r="B1893" s="2" t="s">
        <v>7733</v>
      </c>
      <c r="C1893" s="2" t="s">
        <v>7734</v>
      </c>
      <c r="D1893" s="2" t="s">
        <v>4011</v>
      </c>
      <c r="E1893" s="4">
        <v>7</v>
      </c>
      <c r="F1893" s="5">
        <v>21173</v>
      </c>
      <c r="G1893" s="2" t="s">
        <v>4130</v>
      </c>
      <c r="H1893" s="2" t="s">
        <v>4160</v>
      </c>
      <c r="I1893" s="2" t="s">
        <v>4013</v>
      </c>
      <c r="J1893" s="2" t="s">
        <v>3998</v>
      </c>
      <c r="K1893" s="2" t="s">
        <v>4017</v>
      </c>
      <c r="L1893" s="4">
        <v>20</v>
      </c>
    </row>
    <row r="1894" spans="1:12" ht="15" thickBot="1" x14ac:dyDescent="0.35">
      <c r="A1894" s="3">
        <v>2330</v>
      </c>
      <c r="B1894" s="2" t="s">
        <v>6052</v>
      </c>
      <c r="C1894" s="2" t="s">
        <v>7735</v>
      </c>
      <c r="D1894" s="2" t="s">
        <v>4011</v>
      </c>
      <c r="E1894" s="4">
        <v>5</v>
      </c>
      <c r="F1894" s="5">
        <v>32890</v>
      </c>
      <c r="G1894" s="2" t="s">
        <v>4522</v>
      </c>
      <c r="H1894" s="2" t="s">
        <v>4008</v>
      </c>
      <c r="I1894" s="2" t="s">
        <v>3997</v>
      </c>
      <c r="J1894" s="2" t="s">
        <v>3998</v>
      </c>
      <c r="K1894" s="2" t="s">
        <v>4017</v>
      </c>
      <c r="L1894" s="4">
        <v>9</v>
      </c>
    </row>
    <row r="1895" spans="1:12" ht="15" thickBot="1" x14ac:dyDescent="0.35">
      <c r="A1895" s="3">
        <v>2331</v>
      </c>
      <c r="B1895" s="2" t="s">
        <v>7736</v>
      </c>
      <c r="C1895" s="2" t="s">
        <v>7737</v>
      </c>
      <c r="D1895" s="2" t="s">
        <v>4011</v>
      </c>
      <c r="E1895" s="4">
        <v>48</v>
      </c>
      <c r="F1895" s="5">
        <v>23112</v>
      </c>
      <c r="G1895" s="2" t="s">
        <v>4483</v>
      </c>
      <c r="H1895" s="2" t="s">
        <v>4004</v>
      </c>
      <c r="I1895" s="2" t="s">
        <v>3997</v>
      </c>
      <c r="J1895" s="2" t="s">
        <v>3998</v>
      </c>
      <c r="K1895" s="2" t="s">
        <v>3999</v>
      </c>
      <c r="L1895" s="4">
        <v>10</v>
      </c>
    </row>
    <row r="1896" spans="1:12" ht="15" thickBot="1" x14ac:dyDescent="0.35">
      <c r="A1896" s="3">
        <v>2332</v>
      </c>
      <c r="B1896" s="2" t="s">
        <v>7738</v>
      </c>
      <c r="C1896" s="2" t="s">
        <v>7739</v>
      </c>
      <c r="D1896" s="2" t="s">
        <v>4002</v>
      </c>
      <c r="E1896" s="4">
        <v>99</v>
      </c>
      <c r="F1896" s="5">
        <v>28235</v>
      </c>
      <c r="G1896" s="2" t="s">
        <v>4920</v>
      </c>
      <c r="H1896" s="2" t="s">
        <v>4008</v>
      </c>
      <c r="I1896" s="2" t="s">
        <v>4032</v>
      </c>
      <c r="J1896" s="2" t="s">
        <v>3998</v>
      </c>
      <c r="K1896" s="2" t="s">
        <v>3999</v>
      </c>
      <c r="L1896" s="4">
        <v>10</v>
      </c>
    </row>
    <row r="1897" spans="1:12" ht="15" thickBot="1" x14ac:dyDescent="0.35">
      <c r="A1897" s="3">
        <v>2333</v>
      </c>
      <c r="B1897" s="2" t="s">
        <v>7740</v>
      </c>
      <c r="C1897" s="2" t="s">
        <v>7741</v>
      </c>
      <c r="D1897" s="2" t="s">
        <v>4002</v>
      </c>
      <c r="E1897" s="4">
        <v>82</v>
      </c>
      <c r="F1897" s="5">
        <v>24216</v>
      </c>
      <c r="G1897" s="2" t="s">
        <v>4380</v>
      </c>
      <c r="H1897" s="2" t="s">
        <v>4004</v>
      </c>
      <c r="I1897" s="2" t="s">
        <v>3997</v>
      </c>
      <c r="J1897" s="2" t="s">
        <v>3998</v>
      </c>
      <c r="K1897" s="2" t="s">
        <v>3999</v>
      </c>
      <c r="L1897" s="4">
        <v>10</v>
      </c>
    </row>
    <row r="1898" spans="1:12" ht="15" thickBot="1" x14ac:dyDescent="0.35">
      <c r="A1898" s="3">
        <v>2334</v>
      </c>
      <c r="B1898" s="2" t="s">
        <v>5128</v>
      </c>
      <c r="C1898" s="2" t="s">
        <v>7742</v>
      </c>
      <c r="D1898" s="2" t="s">
        <v>4002</v>
      </c>
      <c r="E1898" s="4">
        <v>30</v>
      </c>
      <c r="F1898" s="5">
        <v>35140</v>
      </c>
      <c r="G1898" s="2" t="s">
        <v>4105</v>
      </c>
      <c r="H1898" s="2" t="s">
        <v>3996</v>
      </c>
      <c r="I1898" s="2" t="s">
        <v>4013</v>
      </c>
      <c r="J1898" s="2" t="s">
        <v>3998</v>
      </c>
      <c r="K1898" s="2" t="s">
        <v>4017</v>
      </c>
      <c r="L1898" s="4">
        <v>5</v>
      </c>
    </row>
    <row r="1899" spans="1:12" ht="15" thickBot="1" x14ac:dyDescent="0.35">
      <c r="A1899" s="3">
        <v>2336</v>
      </c>
      <c r="B1899" s="2" t="s">
        <v>7743</v>
      </c>
      <c r="C1899" s="2" t="s">
        <v>7744</v>
      </c>
      <c r="D1899" s="2" t="s">
        <v>4002</v>
      </c>
      <c r="E1899" s="4">
        <v>59</v>
      </c>
      <c r="F1899" s="5">
        <v>28509</v>
      </c>
      <c r="G1899" s="2" t="s">
        <v>4571</v>
      </c>
      <c r="H1899" s="2" t="s">
        <v>3996</v>
      </c>
      <c r="I1899" s="2" t="s">
        <v>4013</v>
      </c>
      <c r="J1899" s="2" t="s">
        <v>3998</v>
      </c>
      <c r="K1899" s="2" t="s">
        <v>4017</v>
      </c>
      <c r="L1899" s="4">
        <v>17</v>
      </c>
    </row>
    <row r="1900" spans="1:12" ht="15" thickBot="1" x14ac:dyDescent="0.35">
      <c r="A1900" s="3">
        <v>2337</v>
      </c>
      <c r="B1900" s="2" t="s">
        <v>7745</v>
      </c>
      <c r="C1900" s="2" t="s">
        <v>7746</v>
      </c>
      <c r="D1900" s="2" t="s">
        <v>4011</v>
      </c>
      <c r="E1900" s="4">
        <v>47</v>
      </c>
      <c r="F1900" s="5">
        <v>36536</v>
      </c>
      <c r="G1900" s="2" t="s">
        <v>4442</v>
      </c>
      <c r="H1900" s="2" t="s">
        <v>3996</v>
      </c>
      <c r="I1900" s="2" t="s">
        <v>3997</v>
      </c>
      <c r="J1900" s="2" t="s">
        <v>3998</v>
      </c>
      <c r="K1900" s="2" t="s">
        <v>4017</v>
      </c>
      <c r="L1900" s="4">
        <v>1</v>
      </c>
    </row>
    <row r="1901" spans="1:12" ht="15" thickBot="1" x14ac:dyDescent="0.35">
      <c r="A1901" s="3">
        <v>2338</v>
      </c>
      <c r="B1901" s="2" t="s">
        <v>7747</v>
      </c>
      <c r="C1901" s="2" t="s">
        <v>4455</v>
      </c>
      <c r="D1901" s="2" t="s">
        <v>4011</v>
      </c>
      <c r="E1901" s="4">
        <v>13</v>
      </c>
      <c r="F1901" s="5">
        <v>31744</v>
      </c>
      <c r="G1901" s="2" t="s">
        <v>5186</v>
      </c>
      <c r="H1901" s="2" t="s">
        <v>4028</v>
      </c>
      <c r="I1901" s="2" t="s">
        <v>3997</v>
      </c>
      <c r="J1901" s="2" t="s">
        <v>3998</v>
      </c>
      <c r="K1901" s="2" t="s">
        <v>4017</v>
      </c>
      <c r="L1901" s="4">
        <v>5</v>
      </c>
    </row>
    <row r="1902" spans="1:12" ht="15" thickBot="1" x14ac:dyDescent="0.35">
      <c r="A1902" s="3">
        <v>2339</v>
      </c>
      <c r="B1902" s="2" t="s">
        <v>7748</v>
      </c>
      <c r="C1902" s="2" t="s">
        <v>7749</v>
      </c>
      <c r="D1902" s="2" t="s">
        <v>4002</v>
      </c>
      <c r="E1902" s="4">
        <v>3</v>
      </c>
      <c r="F1902" s="5">
        <v>21547</v>
      </c>
      <c r="G1902" s="2" t="s">
        <v>6434</v>
      </c>
      <c r="H1902" s="2" t="s">
        <v>4008</v>
      </c>
      <c r="I1902" s="2" t="s">
        <v>4013</v>
      </c>
      <c r="J1902" s="2" t="s">
        <v>3998</v>
      </c>
      <c r="K1902" s="2" t="s">
        <v>3999</v>
      </c>
      <c r="L1902" s="4">
        <v>16</v>
      </c>
    </row>
    <row r="1903" spans="1:12" ht="15" thickBot="1" x14ac:dyDescent="0.35">
      <c r="A1903" s="3">
        <v>2340</v>
      </c>
      <c r="B1903" s="2" t="s">
        <v>7750</v>
      </c>
      <c r="C1903" s="2" t="s">
        <v>7751</v>
      </c>
      <c r="D1903" s="2" t="s">
        <v>4002</v>
      </c>
      <c r="E1903" s="4">
        <v>33</v>
      </c>
      <c r="F1903" s="5">
        <v>28578</v>
      </c>
      <c r="G1903" s="2" t="s">
        <v>5828</v>
      </c>
      <c r="H1903" s="2" t="s">
        <v>3996</v>
      </c>
      <c r="I1903" s="2" t="s">
        <v>3997</v>
      </c>
      <c r="J1903" s="2" t="s">
        <v>3998</v>
      </c>
      <c r="K1903" s="2" t="s">
        <v>3999</v>
      </c>
      <c r="L1903" s="4">
        <v>16</v>
      </c>
    </row>
    <row r="1904" spans="1:12" ht="15" thickBot="1" x14ac:dyDescent="0.35">
      <c r="A1904" s="3">
        <v>2343</v>
      </c>
      <c r="B1904" s="2" t="s">
        <v>7752</v>
      </c>
      <c r="C1904" s="2" t="s">
        <v>7753</v>
      </c>
      <c r="D1904" s="2" t="s">
        <v>4002</v>
      </c>
      <c r="E1904" s="4">
        <v>6</v>
      </c>
      <c r="F1904" s="5">
        <v>21633</v>
      </c>
      <c r="G1904" s="2" t="s">
        <v>4244</v>
      </c>
      <c r="H1904" s="2" t="s">
        <v>4021</v>
      </c>
      <c r="I1904" s="2" t="s">
        <v>4032</v>
      </c>
      <c r="J1904" s="2" t="s">
        <v>3998</v>
      </c>
      <c r="K1904" s="2" t="s">
        <v>3999</v>
      </c>
      <c r="L1904" s="4">
        <v>5</v>
      </c>
    </row>
    <row r="1905" spans="1:12" ht="15" thickBot="1" x14ac:dyDescent="0.35">
      <c r="A1905" s="3">
        <v>2344</v>
      </c>
      <c r="B1905" s="2" t="s">
        <v>7754</v>
      </c>
      <c r="C1905" s="2" t="s">
        <v>5349</v>
      </c>
      <c r="D1905" s="2" t="s">
        <v>4002</v>
      </c>
      <c r="E1905" s="4">
        <v>93</v>
      </c>
      <c r="F1905" s="5">
        <v>34032</v>
      </c>
      <c r="G1905" s="2" t="s">
        <v>4535</v>
      </c>
      <c r="H1905" s="2" t="s">
        <v>4004</v>
      </c>
      <c r="I1905" s="2" t="s">
        <v>3997</v>
      </c>
      <c r="J1905" s="2" t="s">
        <v>3998</v>
      </c>
      <c r="K1905" s="2" t="s">
        <v>3999</v>
      </c>
      <c r="L1905" s="4">
        <v>7</v>
      </c>
    </row>
    <row r="1906" spans="1:12" ht="15" thickBot="1" x14ac:dyDescent="0.35">
      <c r="A1906" s="3">
        <v>2345</v>
      </c>
      <c r="B1906" s="2" t="s">
        <v>7755</v>
      </c>
      <c r="C1906" s="2" t="s">
        <v>7756</v>
      </c>
      <c r="D1906" s="2" t="s">
        <v>4011</v>
      </c>
      <c r="E1906" s="4">
        <v>50</v>
      </c>
      <c r="F1906" s="5">
        <v>31608</v>
      </c>
      <c r="G1906" s="2" t="s">
        <v>5072</v>
      </c>
      <c r="H1906" s="2" t="s">
        <v>4112</v>
      </c>
      <c r="I1906" s="2" t="s">
        <v>4013</v>
      </c>
      <c r="J1906" s="2" t="s">
        <v>3998</v>
      </c>
      <c r="K1906" s="2" t="s">
        <v>3999</v>
      </c>
      <c r="L1906" s="4">
        <v>3</v>
      </c>
    </row>
    <row r="1907" spans="1:12" ht="15" thickBot="1" x14ac:dyDescent="0.35">
      <c r="A1907" s="3">
        <v>2346</v>
      </c>
      <c r="B1907" s="2" t="s">
        <v>7757</v>
      </c>
      <c r="C1907" s="2" t="s">
        <v>7758</v>
      </c>
      <c r="D1907" s="2" t="s">
        <v>4002</v>
      </c>
      <c r="E1907" s="4">
        <v>89</v>
      </c>
      <c r="F1907" s="5">
        <v>29114</v>
      </c>
      <c r="G1907" s="2" t="s">
        <v>4086</v>
      </c>
      <c r="H1907" s="2" t="s">
        <v>9887</v>
      </c>
      <c r="I1907" s="2" t="s">
        <v>3997</v>
      </c>
      <c r="J1907" s="2" t="s">
        <v>3998</v>
      </c>
      <c r="K1907" s="2" t="s">
        <v>3999</v>
      </c>
      <c r="L1907" s="4">
        <v>4</v>
      </c>
    </row>
    <row r="1908" spans="1:12" ht="15" thickBot="1" x14ac:dyDescent="0.35">
      <c r="A1908" s="3">
        <v>2347</v>
      </c>
      <c r="B1908" s="2" t="s">
        <v>7759</v>
      </c>
      <c r="C1908" s="2" t="s">
        <v>7760</v>
      </c>
      <c r="D1908" s="2" t="s">
        <v>4011</v>
      </c>
      <c r="E1908" s="4">
        <v>79</v>
      </c>
      <c r="F1908" s="5">
        <v>20883</v>
      </c>
      <c r="G1908" s="2" t="s">
        <v>7549</v>
      </c>
      <c r="H1908" s="2" t="s">
        <v>9887</v>
      </c>
      <c r="I1908" s="2" t="s">
        <v>4032</v>
      </c>
      <c r="J1908" s="2" t="s">
        <v>3998</v>
      </c>
      <c r="K1908" s="2" t="s">
        <v>4017</v>
      </c>
      <c r="L1908" s="4">
        <v>11</v>
      </c>
    </row>
    <row r="1909" spans="1:12" ht="15" thickBot="1" x14ac:dyDescent="0.35">
      <c r="A1909" s="3">
        <v>2348</v>
      </c>
      <c r="B1909" s="2" t="s">
        <v>4557</v>
      </c>
      <c r="C1909" s="2" t="s">
        <v>7761</v>
      </c>
      <c r="D1909" s="2" t="s">
        <v>4011</v>
      </c>
      <c r="E1909" s="4">
        <v>2</v>
      </c>
      <c r="F1909" s="5">
        <v>21131</v>
      </c>
      <c r="G1909" s="2" t="s">
        <v>5335</v>
      </c>
      <c r="H1909" s="2" t="s">
        <v>4028</v>
      </c>
      <c r="I1909" s="2" t="s">
        <v>3997</v>
      </c>
      <c r="J1909" s="2" t="s">
        <v>3998</v>
      </c>
      <c r="K1909" s="2" t="s">
        <v>4017</v>
      </c>
      <c r="L1909" s="4">
        <v>16</v>
      </c>
    </row>
    <row r="1910" spans="1:12" ht="15" thickBot="1" x14ac:dyDescent="0.35">
      <c r="A1910" s="3">
        <v>2349</v>
      </c>
      <c r="B1910" s="2" t="s">
        <v>4611</v>
      </c>
      <c r="C1910" s="2" t="s">
        <v>7762</v>
      </c>
      <c r="D1910" s="2" t="s">
        <v>4011</v>
      </c>
      <c r="E1910" s="4">
        <v>23</v>
      </c>
      <c r="F1910" s="5">
        <v>28919</v>
      </c>
      <c r="G1910" s="2" t="s">
        <v>3995</v>
      </c>
      <c r="H1910" s="2" t="s">
        <v>4077</v>
      </c>
      <c r="I1910" s="2" t="s">
        <v>4032</v>
      </c>
      <c r="J1910" s="2" t="s">
        <v>3998</v>
      </c>
      <c r="K1910" s="2" t="s">
        <v>4017</v>
      </c>
      <c r="L1910" s="4">
        <v>3</v>
      </c>
    </row>
    <row r="1911" spans="1:12" ht="15" thickBot="1" x14ac:dyDescent="0.35">
      <c r="A1911" s="3">
        <v>2350</v>
      </c>
      <c r="B1911" s="2" t="s">
        <v>7763</v>
      </c>
      <c r="C1911" s="2" t="s">
        <v>7764</v>
      </c>
      <c r="D1911" s="2" t="s">
        <v>4011</v>
      </c>
      <c r="E1911" s="4">
        <v>32</v>
      </c>
      <c r="F1911" s="5">
        <v>21626</v>
      </c>
      <c r="G1911" s="2" t="s">
        <v>4244</v>
      </c>
      <c r="H1911" s="2" t="s">
        <v>9887</v>
      </c>
      <c r="I1911" s="2" t="s">
        <v>3997</v>
      </c>
      <c r="J1911" s="2" t="s">
        <v>3998</v>
      </c>
      <c r="K1911" s="2" t="s">
        <v>3999</v>
      </c>
      <c r="L1911" s="4">
        <v>14</v>
      </c>
    </row>
    <row r="1912" spans="1:12" ht="15" thickBot="1" x14ac:dyDescent="0.35">
      <c r="A1912" s="3">
        <v>2351</v>
      </c>
      <c r="B1912" s="2" t="s">
        <v>7765</v>
      </c>
      <c r="C1912" s="2" t="s">
        <v>7766</v>
      </c>
      <c r="D1912" s="2" t="s">
        <v>4011</v>
      </c>
      <c r="E1912" s="4">
        <v>35</v>
      </c>
      <c r="F1912" s="5">
        <v>33678</v>
      </c>
      <c r="G1912" s="2" t="s">
        <v>4273</v>
      </c>
      <c r="H1912" s="2" t="s">
        <v>4112</v>
      </c>
      <c r="I1912" s="2" t="s">
        <v>4013</v>
      </c>
      <c r="J1912" s="2" t="s">
        <v>3998</v>
      </c>
      <c r="K1912" s="2" t="s">
        <v>3999</v>
      </c>
      <c r="L1912" s="4">
        <v>10</v>
      </c>
    </row>
    <row r="1913" spans="1:12" ht="15" thickBot="1" x14ac:dyDescent="0.35">
      <c r="A1913" s="3">
        <v>2352</v>
      </c>
      <c r="B1913" s="2" t="s">
        <v>7767</v>
      </c>
      <c r="C1913" s="2" t="s">
        <v>7768</v>
      </c>
      <c r="D1913" s="2" t="s">
        <v>4011</v>
      </c>
      <c r="E1913" s="4">
        <v>76</v>
      </c>
      <c r="F1913" s="5">
        <v>26228</v>
      </c>
      <c r="G1913" s="2" t="s">
        <v>4185</v>
      </c>
      <c r="H1913" s="2" t="s">
        <v>9887</v>
      </c>
      <c r="I1913" s="2" t="s">
        <v>3997</v>
      </c>
      <c r="J1913" s="2" t="s">
        <v>3998</v>
      </c>
      <c r="K1913" s="2" t="s">
        <v>3999</v>
      </c>
      <c r="L1913" s="4">
        <v>13</v>
      </c>
    </row>
    <row r="1914" spans="1:12" ht="15" thickBot="1" x14ac:dyDescent="0.35">
      <c r="A1914" s="3">
        <v>2353</v>
      </c>
      <c r="B1914" s="2" t="s">
        <v>7769</v>
      </c>
      <c r="C1914" s="2" t="s">
        <v>7770</v>
      </c>
      <c r="D1914" s="2" t="s">
        <v>4002</v>
      </c>
      <c r="E1914" s="4">
        <v>93</v>
      </c>
      <c r="F1914" s="5">
        <v>28851</v>
      </c>
      <c r="G1914" s="2" t="s">
        <v>5264</v>
      </c>
      <c r="H1914" s="2" t="s">
        <v>3996</v>
      </c>
      <c r="I1914" s="2" t="s">
        <v>4013</v>
      </c>
      <c r="J1914" s="2" t="s">
        <v>3998</v>
      </c>
      <c r="K1914" s="2" t="s">
        <v>3999</v>
      </c>
      <c r="L1914" s="4">
        <v>12</v>
      </c>
    </row>
    <row r="1915" spans="1:12" ht="15" thickBot="1" x14ac:dyDescent="0.35">
      <c r="A1915" s="3">
        <v>2354</v>
      </c>
      <c r="B1915" s="2" t="s">
        <v>7771</v>
      </c>
      <c r="C1915" s="2" t="s">
        <v>7772</v>
      </c>
      <c r="D1915" s="2" t="s">
        <v>4011</v>
      </c>
      <c r="E1915" s="4">
        <v>99</v>
      </c>
      <c r="F1915" s="5">
        <v>21538</v>
      </c>
      <c r="G1915" s="2" t="s">
        <v>4083</v>
      </c>
      <c r="H1915" s="2" t="s">
        <v>4112</v>
      </c>
      <c r="I1915" s="2" t="s">
        <v>3997</v>
      </c>
      <c r="J1915" s="2" t="s">
        <v>3998</v>
      </c>
      <c r="K1915" s="2" t="s">
        <v>4017</v>
      </c>
      <c r="L1915" s="4">
        <v>17</v>
      </c>
    </row>
    <row r="1916" spans="1:12" ht="15" thickBot="1" x14ac:dyDescent="0.35">
      <c r="A1916" s="3">
        <v>2356</v>
      </c>
      <c r="B1916" s="2" t="s">
        <v>7773</v>
      </c>
      <c r="C1916" s="2" t="s">
        <v>7774</v>
      </c>
      <c r="D1916" s="2" t="s">
        <v>4011</v>
      </c>
      <c r="E1916" s="4">
        <v>58</v>
      </c>
      <c r="F1916" s="5">
        <v>34685</v>
      </c>
      <c r="G1916" s="2" t="s">
        <v>4050</v>
      </c>
      <c r="H1916" s="2" t="s">
        <v>4028</v>
      </c>
      <c r="I1916" s="2" t="s">
        <v>4013</v>
      </c>
      <c r="J1916" s="2" t="s">
        <v>3998</v>
      </c>
      <c r="K1916" s="2" t="s">
        <v>4017</v>
      </c>
      <c r="L1916" s="4">
        <v>3</v>
      </c>
    </row>
    <row r="1917" spans="1:12" ht="15" thickBot="1" x14ac:dyDescent="0.35">
      <c r="A1917" s="3">
        <v>2357</v>
      </c>
      <c r="B1917" s="2" t="s">
        <v>5460</v>
      </c>
      <c r="C1917" s="2" t="s">
        <v>7775</v>
      </c>
      <c r="D1917" s="2" t="s">
        <v>4011</v>
      </c>
      <c r="E1917" s="4">
        <v>39</v>
      </c>
      <c r="F1917" s="5">
        <v>22934</v>
      </c>
      <c r="G1917" s="2" t="s">
        <v>4228</v>
      </c>
      <c r="H1917" s="2" t="s">
        <v>4028</v>
      </c>
      <c r="I1917" s="2" t="s">
        <v>3997</v>
      </c>
      <c r="J1917" s="2" t="s">
        <v>3998</v>
      </c>
      <c r="K1917" s="2" t="s">
        <v>4017</v>
      </c>
      <c r="L1917" s="4">
        <v>6</v>
      </c>
    </row>
    <row r="1918" spans="1:12" ht="15" thickBot="1" x14ac:dyDescent="0.35">
      <c r="A1918" s="3">
        <v>2358</v>
      </c>
      <c r="B1918" s="2" t="s">
        <v>7776</v>
      </c>
      <c r="C1918" s="2" t="s">
        <v>7777</v>
      </c>
      <c r="D1918" s="2" t="s">
        <v>4002</v>
      </c>
      <c r="E1918" s="4">
        <v>26</v>
      </c>
      <c r="F1918" s="5">
        <v>21671</v>
      </c>
      <c r="G1918" s="2" t="s">
        <v>4724</v>
      </c>
      <c r="H1918" s="2" t="s">
        <v>4112</v>
      </c>
      <c r="I1918" s="2" t="s">
        <v>4032</v>
      </c>
      <c r="J1918" s="2" t="s">
        <v>3998</v>
      </c>
      <c r="K1918" s="2" t="s">
        <v>3999</v>
      </c>
      <c r="L1918" s="4">
        <v>15</v>
      </c>
    </row>
    <row r="1919" spans="1:12" ht="15" thickBot="1" x14ac:dyDescent="0.35">
      <c r="A1919" s="3">
        <v>2359</v>
      </c>
      <c r="B1919" s="2" t="s">
        <v>7778</v>
      </c>
      <c r="C1919" s="2" t="s">
        <v>7779</v>
      </c>
      <c r="D1919" s="2" t="s">
        <v>4011</v>
      </c>
      <c r="E1919" s="4">
        <v>80</v>
      </c>
      <c r="F1919" s="5">
        <v>31496</v>
      </c>
      <c r="G1919" s="2" t="s">
        <v>5781</v>
      </c>
      <c r="H1919" s="2" t="s">
        <v>4008</v>
      </c>
      <c r="I1919" s="2" t="s">
        <v>4032</v>
      </c>
      <c r="J1919" s="2" t="s">
        <v>3998</v>
      </c>
      <c r="K1919" s="2" t="s">
        <v>3999</v>
      </c>
      <c r="L1919" s="4">
        <v>7</v>
      </c>
    </row>
    <row r="1920" spans="1:12" ht="15" thickBot="1" x14ac:dyDescent="0.35">
      <c r="A1920" s="3">
        <v>2360</v>
      </c>
      <c r="B1920" s="2" t="s">
        <v>7780</v>
      </c>
      <c r="C1920" s="2" t="s">
        <v>7781</v>
      </c>
      <c r="D1920" s="2" t="s">
        <v>4011</v>
      </c>
      <c r="E1920" s="4">
        <v>0</v>
      </c>
      <c r="F1920" s="5">
        <v>27336</v>
      </c>
      <c r="G1920" s="2" t="s">
        <v>4238</v>
      </c>
      <c r="H1920" s="2" t="s">
        <v>4004</v>
      </c>
      <c r="I1920" s="2" t="s">
        <v>4032</v>
      </c>
      <c r="J1920" s="2" t="s">
        <v>3998</v>
      </c>
      <c r="K1920" s="2" t="s">
        <v>3999</v>
      </c>
      <c r="L1920" s="4">
        <v>5</v>
      </c>
    </row>
    <row r="1921" spans="1:12" ht="15" thickBot="1" x14ac:dyDescent="0.35">
      <c r="A1921" s="3">
        <v>2361</v>
      </c>
      <c r="B1921" s="2" t="s">
        <v>7782</v>
      </c>
      <c r="C1921" s="2" t="s">
        <v>7783</v>
      </c>
      <c r="D1921" s="2" t="s">
        <v>4011</v>
      </c>
      <c r="E1921" s="4">
        <v>55</v>
      </c>
      <c r="F1921" s="5">
        <v>20056</v>
      </c>
      <c r="G1921" s="2" t="s">
        <v>4155</v>
      </c>
      <c r="H1921" s="2" t="s">
        <v>9887</v>
      </c>
      <c r="I1921" s="2" t="s">
        <v>4032</v>
      </c>
      <c r="J1921" s="2" t="s">
        <v>3998</v>
      </c>
      <c r="K1921" s="2" t="s">
        <v>3999</v>
      </c>
      <c r="L1921" s="4">
        <v>20</v>
      </c>
    </row>
    <row r="1922" spans="1:12" ht="15" thickBot="1" x14ac:dyDescent="0.35">
      <c r="A1922" s="3">
        <v>2362</v>
      </c>
      <c r="B1922" s="2" t="s">
        <v>7784</v>
      </c>
      <c r="C1922" s="2" t="s">
        <v>7785</v>
      </c>
      <c r="D1922" s="2" t="s">
        <v>4002</v>
      </c>
      <c r="E1922" s="4">
        <v>49</v>
      </c>
      <c r="F1922" s="5">
        <v>26455</v>
      </c>
      <c r="G1922" s="2" t="s">
        <v>4990</v>
      </c>
      <c r="H1922" s="2" t="s">
        <v>4004</v>
      </c>
      <c r="I1922" s="2" t="s">
        <v>4013</v>
      </c>
      <c r="J1922" s="2" t="s">
        <v>3998</v>
      </c>
      <c r="K1922" s="2" t="s">
        <v>3999</v>
      </c>
      <c r="L1922" s="4">
        <v>19</v>
      </c>
    </row>
    <row r="1923" spans="1:12" ht="15" thickBot="1" x14ac:dyDescent="0.35">
      <c r="A1923" s="3">
        <v>2363</v>
      </c>
      <c r="B1923" s="2" t="s">
        <v>7786</v>
      </c>
      <c r="C1923" s="2" t="s">
        <v>7787</v>
      </c>
      <c r="D1923" s="2" t="s">
        <v>4002</v>
      </c>
      <c r="E1923" s="4">
        <v>92</v>
      </c>
      <c r="F1923" s="5">
        <v>30680</v>
      </c>
      <c r="G1923" s="2" t="s">
        <v>4535</v>
      </c>
      <c r="H1923" s="2" t="s">
        <v>4099</v>
      </c>
      <c r="I1923" s="2" t="s">
        <v>3997</v>
      </c>
      <c r="J1923" s="2" t="s">
        <v>3998</v>
      </c>
      <c r="K1923" s="2" t="s">
        <v>3999</v>
      </c>
      <c r="L1923" s="4">
        <v>16</v>
      </c>
    </row>
    <row r="1924" spans="1:12" ht="15" thickBot="1" x14ac:dyDescent="0.35">
      <c r="A1924" s="3">
        <v>2364</v>
      </c>
      <c r="B1924" s="2" t="s">
        <v>7788</v>
      </c>
      <c r="C1924" s="2" t="s">
        <v>7789</v>
      </c>
      <c r="D1924" s="2" t="s">
        <v>4002</v>
      </c>
      <c r="E1924" s="4">
        <v>19</v>
      </c>
      <c r="F1924" s="5">
        <v>34964</v>
      </c>
      <c r="G1924" s="2" t="s">
        <v>4216</v>
      </c>
      <c r="H1924" s="2" t="s">
        <v>9887</v>
      </c>
      <c r="I1924" s="2" t="s">
        <v>3997</v>
      </c>
      <c r="J1924" s="2" t="s">
        <v>3998</v>
      </c>
      <c r="K1924" s="2" t="s">
        <v>3999</v>
      </c>
      <c r="L1924" s="4">
        <v>13</v>
      </c>
    </row>
    <row r="1925" spans="1:12" ht="15" thickBot="1" x14ac:dyDescent="0.35">
      <c r="A1925" s="3">
        <v>2365</v>
      </c>
      <c r="B1925" s="2" t="s">
        <v>7790</v>
      </c>
      <c r="C1925" s="2" t="s">
        <v>7791</v>
      </c>
      <c r="D1925" s="2" t="s">
        <v>4011</v>
      </c>
      <c r="E1925" s="4">
        <v>2</v>
      </c>
      <c r="F1925" s="5">
        <v>36086</v>
      </c>
      <c r="G1925" s="2" t="s">
        <v>4380</v>
      </c>
      <c r="H1925" s="2" t="s">
        <v>4021</v>
      </c>
      <c r="I1925" s="2" t="s">
        <v>3997</v>
      </c>
      <c r="J1925" s="2" t="s">
        <v>3998</v>
      </c>
      <c r="K1925" s="2" t="s">
        <v>3999</v>
      </c>
      <c r="L1925" s="4">
        <v>3</v>
      </c>
    </row>
    <row r="1926" spans="1:12" ht="15" thickBot="1" x14ac:dyDescent="0.35">
      <c r="A1926" s="3">
        <v>2366</v>
      </c>
      <c r="B1926" s="2" t="s">
        <v>7792</v>
      </c>
      <c r="C1926" s="2" t="s">
        <v>7793</v>
      </c>
      <c r="D1926" s="2" t="s">
        <v>4011</v>
      </c>
      <c r="E1926" s="4">
        <v>51</v>
      </c>
      <c r="F1926" s="5">
        <v>27560</v>
      </c>
      <c r="G1926" s="2" t="s">
        <v>4311</v>
      </c>
      <c r="H1926" s="2" t="s">
        <v>3996</v>
      </c>
      <c r="I1926" s="2" t="s">
        <v>3997</v>
      </c>
      <c r="J1926" s="2" t="s">
        <v>3998</v>
      </c>
      <c r="K1926" s="2" t="s">
        <v>3999</v>
      </c>
      <c r="L1926" s="4">
        <v>15</v>
      </c>
    </row>
    <row r="1927" spans="1:12" ht="15" thickBot="1" x14ac:dyDescent="0.35">
      <c r="A1927" s="3">
        <v>2367</v>
      </c>
      <c r="B1927" s="2" t="s">
        <v>5449</v>
      </c>
      <c r="C1927" s="2" t="s">
        <v>7794</v>
      </c>
      <c r="D1927" s="2" t="s">
        <v>4002</v>
      </c>
      <c r="E1927" s="4">
        <v>40</v>
      </c>
      <c r="F1927" s="5">
        <v>20962</v>
      </c>
      <c r="G1927" s="2" t="s">
        <v>4486</v>
      </c>
      <c r="H1927" s="2" t="s">
        <v>4028</v>
      </c>
      <c r="I1927" s="2" t="s">
        <v>3997</v>
      </c>
      <c r="J1927" s="2" t="s">
        <v>3998</v>
      </c>
      <c r="K1927" s="2" t="s">
        <v>3999</v>
      </c>
      <c r="L1927" s="4">
        <v>16</v>
      </c>
    </row>
    <row r="1928" spans="1:12" ht="15" thickBot="1" x14ac:dyDescent="0.35">
      <c r="A1928" s="3">
        <v>2368</v>
      </c>
      <c r="B1928" s="2" t="s">
        <v>7795</v>
      </c>
      <c r="C1928" s="2" t="s">
        <v>7796</v>
      </c>
      <c r="D1928" s="2" t="s">
        <v>4011</v>
      </c>
      <c r="E1928" s="4">
        <v>98</v>
      </c>
      <c r="F1928" s="5">
        <v>33991</v>
      </c>
      <c r="G1928" s="2" t="s">
        <v>4306</v>
      </c>
      <c r="H1928" s="2" t="s">
        <v>4028</v>
      </c>
      <c r="I1928" s="2" t="s">
        <v>3997</v>
      </c>
      <c r="J1928" s="2" t="s">
        <v>3998</v>
      </c>
      <c r="K1928" s="2" t="s">
        <v>4017</v>
      </c>
      <c r="L1928" s="4">
        <v>10</v>
      </c>
    </row>
    <row r="1929" spans="1:12" ht="15" thickBot="1" x14ac:dyDescent="0.35">
      <c r="A1929" s="3">
        <v>2369</v>
      </c>
      <c r="B1929" s="2" t="s">
        <v>7797</v>
      </c>
      <c r="C1929" s="2" t="s">
        <v>7798</v>
      </c>
      <c r="D1929" s="2" t="s">
        <v>4011</v>
      </c>
      <c r="E1929" s="4">
        <v>80</v>
      </c>
      <c r="F1929" s="5">
        <v>35366</v>
      </c>
      <c r="G1929" s="2" t="s">
        <v>4610</v>
      </c>
      <c r="H1929" s="2" t="s">
        <v>4004</v>
      </c>
      <c r="I1929" s="2" t="s">
        <v>3997</v>
      </c>
      <c r="J1929" s="2" t="s">
        <v>3998</v>
      </c>
      <c r="K1929" s="2" t="s">
        <v>3999</v>
      </c>
      <c r="L1929" s="4">
        <v>1</v>
      </c>
    </row>
    <row r="1930" spans="1:12" ht="15" thickBot="1" x14ac:dyDescent="0.35">
      <c r="A1930" s="3">
        <v>2370</v>
      </c>
      <c r="B1930" s="2" t="s">
        <v>7799</v>
      </c>
      <c r="C1930" s="2" t="s">
        <v>7800</v>
      </c>
      <c r="D1930" s="2" t="s">
        <v>4011</v>
      </c>
      <c r="E1930" s="4">
        <v>35</v>
      </c>
      <c r="F1930" s="5">
        <v>35143</v>
      </c>
      <c r="G1930" s="2" t="s">
        <v>4206</v>
      </c>
      <c r="H1930" s="2" t="s">
        <v>4008</v>
      </c>
      <c r="I1930" s="2" t="s">
        <v>4032</v>
      </c>
      <c r="J1930" s="2" t="s">
        <v>3998</v>
      </c>
      <c r="K1930" s="2" t="s">
        <v>4017</v>
      </c>
      <c r="L1930" s="4">
        <v>7</v>
      </c>
    </row>
    <row r="1931" spans="1:12" ht="15" thickBot="1" x14ac:dyDescent="0.35">
      <c r="A1931" s="3">
        <v>2371</v>
      </c>
      <c r="B1931" s="2" t="s">
        <v>7801</v>
      </c>
      <c r="C1931" s="2" t="s">
        <v>7802</v>
      </c>
      <c r="D1931" s="2" t="s">
        <v>4011</v>
      </c>
      <c r="E1931" s="4">
        <v>22</v>
      </c>
      <c r="F1931" s="5">
        <v>24429</v>
      </c>
      <c r="G1931" s="2" t="s">
        <v>4266</v>
      </c>
      <c r="H1931" s="2" t="s">
        <v>4028</v>
      </c>
      <c r="I1931" s="2" t="s">
        <v>4032</v>
      </c>
      <c r="J1931" s="2" t="s">
        <v>3998</v>
      </c>
      <c r="K1931" s="2" t="s">
        <v>3999</v>
      </c>
      <c r="L1931" s="4">
        <v>8</v>
      </c>
    </row>
    <row r="1932" spans="1:12" ht="15" thickBot="1" x14ac:dyDescent="0.35">
      <c r="A1932" s="3">
        <v>2372</v>
      </c>
      <c r="B1932" s="2" t="s">
        <v>7803</v>
      </c>
      <c r="C1932" s="2" t="s">
        <v>7804</v>
      </c>
      <c r="D1932" s="2" t="s">
        <v>4002</v>
      </c>
      <c r="E1932" s="4">
        <v>14</v>
      </c>
      <c r="F1932" s="5">
        <v>28378</v>
      </c>
      <c r="G1932" s="2" t="s">
        <v>4492</v>
      </c>
      <c r="H1932" s="2" t="s">
        <v>3996</v>
      </c>
      <c r="I1932" s="2" t="s">
        <v>4013</v>
      </c>
      <c r="J1932" s="2" t="s">
        <v>3998</v>
      </c>
      <c r="K1932" s="2" t="s">
        <v>4017</v>
      </c>
      <c r="L1932" s="4">
        <v>10</v>
      </c>
    </row>
    <row r="1933" spans="1:12" ht="15" thickBot="1" x14ac:dyDescent="0.35">
      <c r="A1933" s="3">
        <v>2373</v>
      </c>
      <c r="B1933" s="2" t="s">
        <v>7805</v>
      </c>
      <c r="C1933" s="2" t="s">
        <v>7806</v>
      </c>
      <c r="D1933" s="2" t="s">
        <v>4011</v>
      </c>
      <c r="E1933" s="4">
        <v>51</v>
      </c>
      <c r="F1933" s="5">
        <v>30093</v>
      </c>
      <c r="G1933" s="2" t="s">
        <v>4421</v>
      </c>
      <c r="H1933" s="2" t="s">
        <v>4028</v>
      </c>
      <c r="I1933" s="2" t="s">
        <v>4032</v>
      </c>
      <c r="J1933" s="2" t="s">
        <v>3998</v>
      </c>
      <c r="K1933" s="2" t="s">
        <v>3999</v>
      </c>
      <c r="L1933" s="4">
        <v>16</v>
      </c>
    </row>
    <row r="1934" spans="1:12" ht="15" thickBot="1" x14ac:dyDescent="0.35">
      <c r="A1934" s="3">
        <v>2374</v>
      </c>
      <c r="B1934" s="2" t="s">
        <v>7807</v>
      </c>
      <c r="C1934" s="2" t="s">
        <v>7808</v>
      </c>
      <c r="D1934" s="2" t="s">
        <v>4002</v>
      </c>
      <c r="E1934" s="4">
        <v>6</v>
      </c>
      <c r="F1934" s="5">
        <v>34135</v>
      </c>
      <c r="G1934" s="2" t="s">
        <v>4449</v>
      </c>
      <c r="H1934" s="2" t="s">
        <v>4004</v>
      </c>
      <c r="I1934" s="2" t="s">
        <v>3997</v>
      </c>
      <c r="J1934" s="2" t="s">
        <v>3998</v>
      </c>
      <c r="K1934" s="2" t="s">
        <v>4017</v>
      </c>
      <c r="L1934" s="4">
        <v>9</v>
      </c>
    </row>
    <row r="1935" spans="1:12" ht="15" thickBot="1" x14ac:dyDescent="0.35">
      <c r="A1935" s="3">
        <v>2375</v>
      </c>
      <c r="B1935" s="2" t="s">
        <v>7809</v>
      </c>
      <c r="C1935" s="2" t="s">
        <v>7810</v>
      </c>
      <c r="D1935" s="2" t="s">
        <v>4011</v>
      </c>
      <c r="E1935" s="4">
        <v>21</v>
      </c>
      <c r="F1935" s="5">
        <v>31853</v>
      </c>
      <c r="G1935" s="2" t="s">
        <v>4576</v>
      </c>
      <c r="H1935" s="2" t="s">
        <v>4112</v>
      </c>
      <c r="I1935" s="2" t="s">
        <v>4013</v>
      </c>
      <c r="J1935" s="2" t="s">
        <v>3998</v>
      </c>
      <c r="K1935" s="2" t="s">
        <v>4017</v>
      </c>
      <c r="L1935" s="4">
        <v>8</v>
      </c>
    </row>
    <row r="1936" spans="1:12" ht="15" thickBot="1" x14ac:dyDescent="0.35">
      <c r="A1936" s="3">
        <v>2376</v>
      </c>
      <c r="B1936" s="2" t="s">
        <v>6845</v>
      </c>
      <c r="C1936" s="2" t="s">
        <v>7811</v>
      </c>
      <c r="D1936" s="2" t="s">
        <v>4011</v>
      </c>
      <c r="E1936" s="4">
        <v>84</v>
      </c>
      <c r="F1936" s="5">
        <v>21481</v>
      </c>
      <c r="G1936" s="2" t="s">
        <v>4235</v>
      </c>
      <c r="H1936" s="2" t="s">
        <v>9887</v>
      </c>
      <c r="I1936" s="2" t="s">
        <v>4032</v>
      </c>
      <c r="J1936" s="2" t="s">
        <v>3998</v>
      </c>
      <c r="K1936" s="2" t="s">
        <v>3999</v>
      </c>
      <c r="L1936" s="4">
        <v>12</v>
      </c>
    </row>
    <row r="1937" spans="1:12" ht="15" thickBot="1" x14ac:dyDescent="0.35">
      <c r="A1937" s="3">
        <v>2377</v>
      </c>
      <c r="B1937" s="2" t="s">
        <v>7812</v>
      </c>
      <c r="C1937" s="2" t="s">
        <v>7813</v>
      </c>
      <c r="D1937" s="2" t="s">
        <v>4011</v>
      </c>
      <c r="E1937" s="4">
        <v>29</v>
      </c>
      <c r="F1937" s="5">
        <v>36070</v>
      </c>
      <c r="G1937" s="2" t="s">
        <v>4343</v>
      </c>
      <c r="H1937" s="2" t="s">
        <v>4160</v>
      </c>
      <c r="I1937" s="2" t="s">
        <v>4032</v>
      </c>
      <c r="J1937" s="2" t="s">
        <v>3998</v>
      </c>
      <c r="K1937" s="2" t="s">
        <v>4017</v>
      </c>
      <c r="L1937" s="4">
        <v>2</v>
      </c>
    </row>
    <row r="1938" spans="1:12" ht="15" thickBot="1" x14ac:dyDescent="0.35">
      <c r="A1938" s="3">
        <v>2378</v>
      </c>
      <c r="B1938" s="2" t="s">
        <v>7814</v>
      </c>
      <c r="C1938" s="2" t="s">
        <v>7815</v>
      </c>
      <c r="D1938" s="2" t="s">
        <v>4011</v>
      </c>
      <c r="E1938" s="4">
        <v>41</v>
      </c>
      <c r="F1938" s="5">
        <v>34449</v>
      </c>
      <c r="G1938" s="2" t="s">
        <v>5171</v>
      </c>
      <c r="H1938" s="2" t="s">
        <v>4028</v>
      </c>
      <c r="I1938" s="2" t="s">
        <v>4013</v>
      </c>
      <c r="J1938" s="2" t="s">
        <v>3998</v>
      </c>
      <c r="K1938" s="2" t="s">
        <v>4017</v>
      </c>
      <c r="L1938" s="4">
        <v>1</v>
      </c>
    </row>
    <row r="1939" spans="1:12" ht="15" thickBot="1" x14ac:dyDescent="0.35">
      <c r="A1939" s="3">
        <v>2379</v>
      </c>
      <c r="B1939" s="2" t="s">
        <v>7816</v>
      </c>
      <c r="C1939" s="2" t="s">
        <v>7817</v>
      </c>
      <c r="D1939" s="2" t="s">
        <v>4011</v>
      </c>
      <c r="E1939" s="4">
        <v>85</v>
      </c>
      <c r="F1939" s="5">
        <v>29711</v>
      </c>
      <c r="G1939" s="2" t="s">
        <v>4209</v>
      </c>
      <c r="H1939" s="2" t="s">
        <v>3996</v>
      </c>
      <c r="I1939" s="2" t="s">
        <v>4013</v>
      </c>
      <c r="J1939" s="2" t="s">
        <v>3998</v>
      </c>
      <c r="K1939" s="2" t="s">
        <v>3999</v>
      </c>
      <c r="L1939" s="4">
        <v>15</v>
      </c>
    </row>
    <row r="1940" spans="1:12" ht="15" thickBot="1" x14ac:dyDescent="0.35">
      <c r="A1940" s="3">
        <v>2380</v>
      </c>
      <c r="B1940" s="2" t="s">
        <v>7818</v>
      </c>
      <c r="C1940" s="2" t="s">
        <v>7819</v>
      </c>
      <c r="D1940" s="2" t="s">
        <v>4011</v>
      </c>
      <c r="E1940" s="4">
        <v>44</v>
      </c>
      <c r="F1940" s="5">
        <v>20554</v>
      </c>
      <c r="G1940" s="2" t="s">
        <v>4543</v>
      </c>
      <c r="H1940" s="2" t="s">
        <v>4112</v>
      </c>
      <c r="I1940" s="2" t="s">
        <v>3997</v>
      </c>
      <c r="J1940" s="2" t="s">
        <v>3998</v>
      </c>
      <c r="K1940" s="2" t="s">
        <v>3999</v>
      </c>
      <c r="L1940" s="4">
        <v>15</v>
      </c>
    </row>
    <row r="1941" spans="1:12" ht="15" thickBot="1" x14ac:dyDescent="0.35">
      <c r="A1941" s="3">
        <v>2381</v>
      </c>
      <c r="B1941" s="2" t="s">
        <v>7820</v>
      </c>
      <c r="C1941" s="2" t="s">
        <v>7821</v>
      </c>
      <c r="D1941" s="2" t="s">
        <v>4011</v>
      </c>
      <c r="E1941" s="4">
        <v>91</v>
      </c>
      <c r="F1941" s="5">
        <v>26707</v>
      </c>
      <c r="G1941" s="2" t="s">
        <v>5724</v>
      </c>
      <c r="H1941" s="2" t="s">
        <v>4021</v>
      </c>
      <c r="I1941" s="2" t="s">
        <v>4013</v>
      </c>
      <c r="J1941" s="2" t="s">
        <v>3998</v>
      </c>
      <c r="K1941" s="2" t="s">
        <v>3999</v>
      </c>
      <c r="L1941" s="4">
        <v>5</v>
      </c>
    </row>
    <row r="1942" spans="1:12" ht="15" thickBot="1" x14ac:dyDescent="0.35">
      <c r="A1942" s="3">
        <v>2382</v>
      </c>
      <c r="B1942" s="2" t="s">
        <v>7822</v>
      </c>
      <c r="C1942" s="2" t="s">
        <v>7823</v>
      </c>
      <c r="D1942" s="2" t="s">
        <v>4002</v>
      </c>
      <c r="E1942" s="4">
        <v>79</v>
      </c>
      <c r="F1942" s="5">
        <v>26119</v>
      </c>
      <c r="G1942" s="2" t="s">
        <v>4062</v>
      </c>
      <c r="H1942" s="2" t="s">
        <v>4112</v>
      </c>
      <c r="I1942" s="2" t="s">
        <v>3997</v>
      </c>
      <c r="J1942" s="2" t="s">
        <v>3998</v>
      </c>
      <c r="K1942" s="2" t="s">
        <v>3999</v>
      </c>
      <c r="L1942" s="4">
        <v>4</v>
      </c>
    </row>
    <row r="1943" spans="1:12" ht="15" thickBot="1" x14ac:dyDescent="0.35">
      <c r="A1943" s="3">
        <v>2383</v>
      </c>
      <c r="B1943" s="2" t="s">
        <v>4510</v>
      </c>
      <c r="C1943" s="2" t="s">
        <v>7824</v>
      </c>
      <c r="D1943" s="2" t="s">
        <v>4011</v>
      </c>
      <c r="E1943" s="4">
        <v>34</v>
      </c>
      <c r="F1943" s="5">
        <v>28748</v>
      </c>
      <c r="G1943" s="2" t="s">
        <v>4297</v>
      </c>
      <c r="H1943" s="2" t="s">
        <v>4004</v>
      </c>
      <c r="I1943" s="2" t="s">
        <v>3997</v>
      </c>
      <c r="J1943" s="2" t="s">
        <v>3998</v>
      </c>
      <c r="K1943" s="2" t="s">
        <v>4017</v>
      </c>
      <c r="L1943" s="4">
        <v>15</v>
      </c>
    </row>
    <row r="1944" spans="1:12" ht="15" thickBot="1" x14ac:dyDescent="0.35">
      <c r="A1944" s="3">
        <v>2384</v>
      </c>
      <c r="B1944" s="2" t="s">
        <v>7825</v>
      </c>
      <c r="C1944" s="2" t="s">
        <v>7826</v>
      </c>
      <c r="D1944" s="2" t="s">
        <v>4002</v>
      </c>
      <c r="E1944" s="4">
        <v>96</v>
      </c>
      <c r="F1944" s="5">
        <v>22478</v>
      </c>
      <c r="G1944" s="2" t="s">
        <v>4337</v>
      </c>
      <c r="H1944" s="2" t="s">
        <v>3996</v>
      </c>
      <c r="I1944" s="2" t="s">
        <v>4032</v>
      </c>
      <c r="J1944" s="2" t="s">
        <v>3998</v>
      </c>
      <c r="K1944" s="2" t="s">
        <v>3999</v>
      </c>
      <c r="L1944" s="4">
        <v>6</v>
      </c>
    </row>
    <row r="1945" spans="1:12" ht="15" thickBot="1" x14ac:dyDescent="0.35">
      <c r="A1945" s="3">
        <v>2385</v>
      </c>
      <c r="B1945" s="2" t="s">
        <v>7827</v>
      </c>
      <c r="C1945" s="2" t="s">
        <v>7828</v>
      </c>
      <c r="D1945" s="2" t="s">
        <v>4002</v>
      </c>
      <c r="E1945" s="4">
        <v>70</v>
      </c>
      <c r="F1945" s="5">
        <v>21536</v>
      </c>
      <c r="G1945" s="2" t="s">
        <v>4571</v>
      </c>
      <c r="H1945" s="2" t="s">
        <v>3996</v>
      </c>
      <c r="I1945" s="2" t="s">
        <v>3997</v>
      </c>
      <c r="J1945" s="2" t="s">
        <v>3998</v>
      </c>
      <c r="K1945" s="2" t="s">
        <v>4017</v>
      </c>
      <c r="L1945" s="4">
        <v>8</v>
      </c>
    </row>
    <row r="1946" spans="1:12" ht="15" thickBot="1" x14ac:dyDescent="0.35">
      <c r="A1946" s="3">
        <v>2386</v>
      </c>
      <c r="B1946" s="2" t="s">
        <v>7564</v>
      </c>
      <c r="C1946" s="2" t="s">
        <v>7829</v>
      </c>
      <c r="D1946" s="2" t="s">
        <v>4011</v>
      </c>
      <c r="E1946" s="4">
        <v>93</v>
      </c>
      <c r="F1946" s="5">
        <v>35617</v>
      </c>
      <c r="G1946" s="2" t="s">
        <v>4297</v>
      </c>
      <c r="H1946" s="2" t="s">
        <v>4004</v>
      </c>
      <c r="I1946" s="2" t="s">
        <v>3997</v>
      </c>
      <c r="J1946" s="2" t="s">
        <v>3998</v>
      </c>
      <c r="K1946" s="2" t="s">
        <v>4017</v>
      </c>
      <c r="L1946" s="4">
        <v>2</v>
      </c>
    </row>
    <row r="1947" spans="1:12" ht="15" thickBot="1" x14ac:dyDescent="0.35">
      <c r="A1947" s="3">
        <v>2387</v>
      </c>
      <c r="B1947" s="2" t="s">
        <v>7830</v>
      </c>
      <c r="C1947" s="2" t="s">
        <v>7831</v>
      </c>
      <c r="D1947" s="2" t="s">
        <v>4002</v>
      </c>
      <c r="E1947" s="4">
        <v>33</v>
      </c>
      <c r="F1947" s="5">
        <v>28367</v>
      </c>
      <c r="G1947" s="2" t="s">
        <v>4535</v>
      </c>
      <c r="H1947" s="2" t="s">
        <v>9887</v>
      </c>
      <c r="I1947" s="2" t="s">
        <v>4032</v>
      </c>
      <c r="J1947" s="2" t="s">
        <v>3998</v>
      </c>
      <c r="K1947" s="2" t="s">
        <v>3999</v>
      </c>
      <c r="L1947" s="4">
        <v>9</v>
      </c>
    </row>
    <row r="1948" spans="1:12" ht="15" thickBot="1" x14ac:dyDescent="0.35">
      <c r="A1948" s="3">
        <v>2388</v>
      </c>
      <c r="B1948" s="2" t="s">
        <v>7832</v>
      </c>
      <c r="C1948" s="2" t="s">
        <v>7833</v>
      </c>
      <c r="D1948" s="2" t="s">
        <v>4002</v>
      </c>
      <c r="E1948" s="4">
        <v>84</v>
      </c>
      <c r="F1948" s="5">
        <v>35578</v>
      </c>
      <c r="G1948" s="2" t="s">
        <v>4350</v>
      </c>
      <c r="H1948" s="2" t="s">
        <v>4004</v>
      </c>
      <c r="I1948" s="2" t="s">
        <v>3997</v>
      </c>
      <c r="J1948" s="2" t="s">
        <v>3998</v>
      </c>
      <c r="K1948" s="2" t="s">
        <v>4017</v>
      </c>
      <c r="L1948" s="4">
        <v>1</v>
      </c>
    </row>
    <row r="1949" spans="1:12" ht="15" thickBot="1" x14ac:dyDescent="0.35">
      <c r="A1949" s="3">
        <v>2389</v>
      </c>
      <c r="B1949" s="2" t="s">
        <v>5901</v>
      </c>
      <c r="C1949" s="2" t="s">
        <v>7834</v>
      </c>
      <c r="D1949" s="2" t="s">
        <v>4002</v>
      </c>
      <c r="E1949" s="4">
        <v>18</v>
      </c>
      <c r="F1949" s="5">
        <v>27026</v>
      </c>
      <c r="G1949" s="2" t="s">
        <v>4469</v>
      </c>
      <c r="H1949" s="2" t="s">
        <v>4112</v>
      </c>
      <c r="I1949" s="2" t="s">
        <v>4032</v>
      </c>
      <c r="J1949" s="2" t="s">
        <v>3998</v>
      </c>
      <c r="K1949" s="2" t="s">
        <v>4017</v>
      </c>
      <c r="L1949" s="4">
        <v>7</v>
      </c>
    </row>
    <row r="1950" spans="1:12" ht="15" thickBot="1" x14ac:dyDescent="0.35">
      <c r="A1950" s="3">
        <v>2390</v>
      </c>
      <c r="B1950" s="2" t="s">
        <v>7073</v>
      </c>
      <c r="C1950" s="2" t="s">
        <v>7835</v>
      </c>
      <c r="D1950" s="2" t="s">
        <v>4011</v>
      </c>
      <c r="E1950" s="4">
        <v>48</v>
      </c>
      <c r="F1950" s="5">
        <v>23503</v>
      </c>
      <c r="G1950" s="2" t="s">
        <v>4080</v>
      </c>
      <c r="H1950" s="2" t="s">
        <v>4008</v>
      </c>
      <c r="I1950" s="2" t="s">
        <v>3997</v>
      </c>
      <c r="J1950" s="2" t="s">
        <v>3998</v>
      </c>
      <c r="K1950" s="2" t="s">
        <v>4017</v>
      </c>
      <c r="L1950" s="4">
        <v>12</v>
      </c>
    </row>
    <row r="1951" spans="1:12" ht="15" thickBot="1" x14ac:dyDescent="0.35">
      <c r="A1951" s="3">
        <v>2391</v>
      </c>
      <c r="B1951" s="2" t="s">
        <v>7836</v>
      </c>
      <c r="C1951" s="2" t="s">
        <v>7837</v>
      </c>
      <c r="D1951" s="2" t="s">
        <v>4011</v>
      </c>
      <c r="E1951" s="4">
        <v>72</v>
      </c>
      <c r="F1951" s="5">
        <v>22393</v>
      </c>
      <c r="G1951" s="2" t="s">
        <v>4244</v>
      </c>
      <c r="H1951" s="2" t="s">
        <v>3996</v>
      </c>
      <c r="I1951" s="2" t="s">
        <v>3997</v>
      </c>
      <c r="J1951" s="2" t="s">
        <v>3998</v>
      </c>
      <c r="K1951" s="2" t="s">
        <v>4017</v>
      </c>
      <c r="L1951" s="4">
        <v>14</v>
      </c>
    </row>
    <row r="1952" spans="1:12" ht="15" thickBot="1" x14ac:dyDescent="0.35">
      <c r="A1952" s="3">
        <v>2392</v>
      </c>
      <c r="B1952" s="2" t="s">
        <v>7838</v>
      </c>
      <c r="C1952" s="2" t="s">
        <v>7839</v>
      </c>
      <c r="D1952" s="2" t="s">
        <v>4011</v>
      </c>
      <c r="E1952" s="4">
        <v>48</v>
      </c>
      <c r="F1952" s="5">
        <v>36902</v>
      </c>
      <c r="G1952" s="2" t="s">
        <v>4258</v>
      </c>
      <c r="H1952" s="2" t="s">
        <v>4028</v>
      </c>
      <c r="I1952" s="2" t="s">
        <v>4013</v>
      </c>
      <c r="J1952" s="2" t="s">
        <v>3998</v>
      </c>
      <c r="K1952" s="2" t="s">
        <v>4017</v>
      </c>
      <c r="L1952" s="4">
        <v>2</v>
      </c>
    </row>
    <row r="1953" spans="1:12" ht="15" thickBot="1" x14ac:dyDescent="0.35">
      <c r="A1953" s="3">
        <v>2393</v>
      </c>
      <c r="B1953" s="2" t="s">
        <v>5597</v>
      </c>
      <c r="C1953" s="2" t="s">
        <v>7840</v>
      </c>
      <c r="D1953" s="2" t="s">
        <v>4011</v>
      </c>
      <c r="E1953" s="4">
        <v>68</v>
      </c>
      <c r="F1953" s="5">
        <v>29758</v>
      </c>
      <c r="G1953" s="2" t="s">
        <v>4120</v>
      </c>
      <c r="H1953" s="2" t="s">
        <v>3996</v>
      </c>
      <c r="I1953" s="2" t="s">
        <v>4032</v>
      </c>
      <c r="J1953" s="2" t="s">
        <v>3998</v>
      </c>
      <c r="K1953" s="2" t="s">
        <v>3999</v>
      </c>
      <c r="L1953" s="4">
        <v>11</v>
      </c>
    </row>
    <row r="1954" spans="1:12" ht="15" thickBot="1" x14ac:dyDescent="0.35">
      <c r="A1954" s="3">
        <v>2394</v>
      </c>
      <c r="B1954" s="2" t="s">
        <v>7841</v>
      </c>
      <c r="C1954" s="2" t="s">
        <v>4140</v>
      </c>
      <c r="D1954" s="2" t="s">
        <v>4011</v>
      </c>
      <c r="E1954" s="4">
        <v>31</v>
      </c>
      <c r="F1954" s="5">
        <v>35015</v>
      </c>
      <c r="G1954" s="2" t="s">
        <v>4716</v>
      </c>
      <c r="H1954" s="2" t="s">
        <v>9887</v>
      </c>
      <c r="I1954" s="2" t="s">
        <v>3997</v>
      </c>
      <c r="J1954" s="2" t="s">
        <v>3998</v>
      </c>
      <c r="K1954" s="2" t="s">
        <v>3999</v>
      </c>
      <c r="L1954" s="4">
        <v>7</v>
      </c>
    </row>
    <row r="1955" spans="1:12" ht="15" thickBot="1" x14ac:dyDescent="0.35">
      <c r="A1955" s="3">
        <v>2395</v>
      </c>
      <c r="B1955" s="2" t="s">
        <v>7842</v>
      </c>
      <c r="C1955" s="2" t="s">
        <v>7843</v>
      </c>
      <c r="D1955" s="2" t="s">
        <v>4002</v>
      </c>
      <c r="E1955" s="4">
        <v>23</v>
      </c>
      <c r="F1955" s="5">
        <v>24164</v>
      </c>
      <c r="G1955" s="2" t="s">
        <v>3995</v>
      </c>
      <c r="H1955" s="2" t="s">
        <v>9887</v>
      </c>
      <c r="I1955" s="2" t="s">
        <v>4032</v>
      </c>
      <c r="J1955" s="2" t="s">
        <v>3998</v>
      </c>
      <c r="K1955" s="2" t="s">
        <v>4017</v>
      </c>
      <c r="L1955" s="4">
        <v>16</v>
      </c>
    </row>
    <row r="1956" spans="1:12" ht="15" thickBot="1" x14ac:dyDescent="0.35">
      <c r="A1956" s="3">
        <v>2396</v>
      </c>
      <c r="B1956" s="2" t="s">
        <v>7844</v>
      </c>
      <c r="C1956" s="2" t="s">
        <v>7845</v>
      </c>
      <c r="D1956" s="2" t="s">
        <v>4011</v>
      </c>
      <c r="E1956" s="4">
        <v>40</v>
      </c>
      <c r="F1956" s="5">
        <v>26878</v>
      </c>
      <c r="G1956" s="2" t="s">
        <v>4326</v>
      </c>
      <c r="H1956" s="2" t="s">
        <v>4112</v>
      </c>
      <c r="I1956" s="2" t="s">
        <v>4013</v>
      </c>
      <c r="J1956" s="2" t="s">
        <v>3998</v>
      </c>
      <c r="K1956" s="2" t="s">
        <v>3999</v>
      </c>
      <c r="L1956" s="4">
        <v>7</v>
      </c>
    </row>
    <row r="1957" spans="1:12" ht="15" thickBot="1" x14ac:dyDescent="0.35">
      <c r="A1957" s="3">
        <v>2397</v>
      </c>
      <c r="B1957" s="2" t="s">
        <v>7846</v>
      </c>
      <c r="C1957" s="2" t="s">
        <v>7847</v>
      </c>
      <c r="D1957" s="2" t="s">
        <v>4002</v>
      </c>
      <c r="E1957" s="4">
        <v>33</v>
      </c>
      <c r="F1957" s="5">
        <v>31208</v>
      </c>
      <c r="G1957" s="2" t="s">
        <v>4206</v>
      </c>
      <c r="H1957" s="2" t="s">
        <v>4112</v>
      </c>
      <c r="I1957" s="2" t="s">
        <v>4013</v>
      </c>
      <c r="J1957" s="2" t="s">
        <v>3998</v>
      </c>
      <c r="K1957" s="2" t="s">
        <v>3999</v>
      </c>
      <c r="L1957" s="4">
        <v>4</v>
      </c>
    </row>
    <row r="1958" spans="1:12" ht="15" thickBot="1" x14ac:dyDescent="0.35">
      <c r="A1958" s="3">
        <v>2399</v>
      </c>
      <c r="B1958" s="2" t="s">
        <v>7848</v>
      </c>
      <c r="C1958" s="2" t="s">
        <v>7849</v>
      </c>
      <c r="D1958" s="2" t="s">
        <v>4011</v>
      </c>
      <c r="E1958" s="4">
        <v>20</v>
      </c>
      <c r="F1958" s="5">
        <v>29383</v>
      </c>
      <c r="G1958" s="2" t="s">
        <v>4845</v>
      </c>
      <c r="H1958" s="2" t="s">
        <v>4028</v>
      </c>
      <c r="I1958" s="2" t="s">
        <v>4032</v>
      </c>
      <c r="J1958" s="2" t="s">
        <v>3998</v>
      </c>
      <c r="K1958" s="2" t="s">
        <v>3999</v>
      </c>
      <c r="L1958" s="4">
        <v>14</v>
      </c>
    </row>
    <row r="1959" spans="1:12" ht="15" thickBot="1" x14ac:dyDescent="0.35">
      <c r="A1959" s="3">
        <v>2400</v>
      </c>
      <c r="B1959" s="2" t="s">
        <v>5291</v>
      </c>
      <c r="C1959" s="2" t="s">
        <v>7850</v>
      </c>
      <c r="D1959" s="2" t="s">
        <v>4002</v>
      </c>
      <c r="E1959" s="4">
        <v>73</v>
      </c>
      <c r="F1959" s="5">
        <v>28549</v>
      </c>
      <c r="G1959" s="2" t="s">
        <v>4149</v>
      </c>
      <c r="H1959" s="2" t="s">
        <v>4008</v>
      </c>
      <c r="I1959" s="2" t="s">
        <v>3997</v>
      </c>
      <c r="J1959" s="2" t="s">
        <v>3998</v>
      </c>
      <c r="K1959" s="2" t="s">
        <v>3999</v>
      </c>
      <c r="L1959" s="4">
        <v>22</v>
      </c>
    </row>
    <row r="1960" spans="1:12" ht="15" thickBot="1" x14ac:dyDescent="0.35">
      <c r="A1960" s="3">
        <v>2401</v>
      </c>
      <c r="B1960" s="2" t="s">
        <v>7851</v>
      </c>
      <c r="C1960" s="2" t="s">
        <v>7852</v>
      </c>
      <c r="D1960" s="2" t="s">
        <v>4002</v>
      </c>
      <c r="E1960" s="4">
        <v>7</v>
      </c>
      <c r="F1960" s="5">
        <v>28337</v>
      </c>
      <c r="G1960" s="2" t="s">
        <v>4266</v>
      </c>
      <c r="H1960" s="2" t="s">
        <v>9887</v>
      </c>
      <c r="I1960" s="2" t="s">
        <v>3997</v>
      </c>
      <c r="J1960" s="2" t="s">
        <v>3998</v>
      </c>
      <c r="K1960" s="2" t="s">
        <v>3999</v>
      </c>
      <c r="L1960" s="4">
        <v>15</v>
      </c>
    </row>
    <row r="1961" spans="1:12" ht="15" thickBot="1" x14ac:dyDescent="0.35">
      <c r="A1961" s="3">
        <v>2402</v>
      </c>
      <c r="B1961" s="2" t="s">
        <v>6035</v>
      </c>
      <c r="C1961" s="2" t="s">
        <v>5867</v>
      </c>
      <c r="D1961" s="2" t="s">
        <v>4011</v>
      </c>
      <c r="E1961" s="4">
        <v>99</v>
      </c>
      <c r="F1961" s="5">
        <v>20978</v>
      </c>
      <c r="G1961" s="2" t="s">
        <v>4350</v>
      </c>
      <c r="H1961" s="2" t="s">
        <v>4004</v>
      </c>
      <c r="I1961" s="2" t="s">
        <v>3997</v>
      </c>
      <c r="J1961" s="2" t="s">
        <v>3998</v>
      </c>
      <c r="K1961" s="2" t="s">
        <v>3999</v>
      </c>
      <c r="L1961" s="4">
        <v>8</v>
      </c>
    </row>
    <row r="1962" spans="1:12" ht="15" thickBot="1" x14ac:dyDescent="0.35">
      <c r="A1962" s="3">
        <v>2403</v>
      </c>
      <c r="B1962" s="2" t="s">
        <v>7853</v>
      </c>
      <c r="C1962" s="2" t="s">
        <v>7854</v>
      </c>
      <c r="D1962" s="2" t="s">
        <v>4011</v>
      </c>
      <c r="E1962" s="4">
        <v>41</v>
      </c>
      <c r="F1962" s="5">
        <v>28423</v>
      </c>
      <c r="G1962" s="2" t="s">
        <v>4543</v>
      </c>
      <c r="H1962" s="2" t="s">
        <v>4004</v>
      </c>
      <c r="I1962" s="2" t="s">
        <v>4013</v>
      </c>
      <c r="J1962" s="2" t="s">
        <v>3998</v>
      </c>
      <c r="K1962" s="2" t="s">
        <v>4017</v>
      </c>
      <c r="L1962" s="4">
        <v>12</v>
      </c>
    </row>
    <row r="1963" spans="1:12" ht="15" thickBot="1" x14ac:dyDescent="0.35">
      <c r="A1963" s="3">
        <v>2404</v>
      </c>
      <c r="B1963" s="2" t="s">
        <v>7855</v>
      </c>
      <c r="C1963" s="2" t="s">
        <v>7856</v>
      </c>
      <c r="D1963" s="2" t="s">
        <v>4002</v>
      </c>
      <c r="E1963" s="4">
        <v>13</v>
      </c>
      <c r="F1963" s="5">
        <v>21989</v>
      </c>
      <c r="G1963" s="2" t="s">
        <v>4283</v>
      </c>
      <c r="H1963" s="2" t="s">
        <v>4112</v>
      </c>
      <c r="I1963" s="2" t="s">
        <v>3997</v>
      </c>
      <c r="J1963" s="2" t="s">
        <v>3998</v>
      </c>
      <c r="K1963" s="2" t="s">
        <v>4017</v>
      </c>
      <c r="L1963" s="4">
        <v>6</v>
      </c>
    </row>
    <row r="1964" spans="1:12" ht="15" thickBot="1" x14ac:dyDescent="0.35">
      <c r="A1964" s="3">
        <v>2405</v>
      </c>
      <c r="B1964" s="2" t="s">
        <v>7857</v>
      </c>
      <c r="C1964" s="2" t="s">
        <v>7858</v>
      </c>
      <c r="D1964" s="2" t="s">
        <v>4011</v>
      </c>
      <c r="E1964" s="4">
        <v>16</v>
      </c>
      <c r="F1964" s="5">
        <v>21029</v>
      </c>
      <c r="G1964" s="2" t="s">
        <v>4380</v>
      </c>
      <c r="H1964" s="2" t="s">
        <v>9887</v>
      </c>
      <c r="I1964" s="2" t="s">
        <v>3997</v>
      </c>
      <c r="J1964" s="2" t="s">
        <v>3998</v>
      </c>
      <c r="K1964" s="2" t="s">
        <v>4017</v>
      </c>
      <c r="L1964" s="4">
        <v>18</v>
      </c>
    </row>
    <row r="1965" spans="1:12" ht="15" thickBot="1" x14ac:dyDescent="0.35">
      <c r="A1965" s="3">
        <v>2406</v>
      </c>
      <c r="B1965" s="2" t="s">
        <v>7859</v>
      </c>
      <c r="C1965" s="2" t="s">
        <v>7860</v>
      </c>
      <c r="D1965" s="2" t="s">
        <v>4002</v>
      </c>
      <c r="E1965" s="4">
        <v>34</v>
      </c>
      <c r="F1965" s="5">
        <v>26826</v>
      </c>
      <c r="G1965" s="2" t="s">
        <v>3995</v>
      </c>
      <c r="H1965" s="2" t="s">
        <v>9887</v>
      </c>
      <c r="I1965" s="2" t="s">
        <v>4013</v>
      </c>
      <c r="J1965" s="2" t="s">
        <v>3998</v>
      </c>
      <c r="K1965" s="2" t="s">
        <v>3999</v>
      </c>
      <c r="L1965" s="4">
        <v>9</v>
      </c>
    </row>
    <row r="1966" spans="1:12" ht="15" thickBot="1" x14ac:dyDescent="0.35">
      <c r="A1966" s="3">
        <v>2410</v>
      </c>
      <c r="B1966" s="2" t="s">
        <v>7861</v>
      </c>
      <c r="C1966" s="2" t="s">
        <v>7862</v>
      </c>
      <c r="D1966" s="2" t="s">
        <v>4011</v>
      </c>
      <c r="E1966" s="4">
        <v>75</v>
      </c>
      <c r="F1966" s="5">
        <v>27265</v>
      </c>
      <c r="G1966" s="2" t="s">
        <v>4050</v>
      </c>
      <c r="H1966" s="2" t="s">
        <v>4028</v>
      </c>
      <c r="I1966" s="2" t="s">
        <v>3997</v>
      </c>
      <c r="J1966" s="2" t="s">
        <v>3998</v>
      </c>
      <c r="K1966" s="2" t="s">
        <v>3999</v>
      </c>
      <c r="L1966" s="4">
        <v>21</v>
      </c>
    </row>
    <row r="1967" spans="1:12" ht="15" thickBot="1" x14ac:dyDescent="0.35">
      <c r="A1967" s="3">
        <v>2412</v>
      </c>
      <c r="B1967" s="2" t="s">
        <v>6375</v>
      </c>
      <c r="C1967" s="2" t="s">
        <v>7863</v>
      </c>
      <c r="D1967" s="2" t="s">
        <v>4011</v>
      </c>
      <c r="E1967" s="4">
        <v>77</v>
      </c>
      <c r="F1967" s="5">
        <v>29732</v>
      </c>
      <c r="G1967" s="2" t="s">
        <v>4306</v>
      </c>
      <c r="H1967" s="2" t="s">
        <v>4028</v>
      </c>
      <c r="I1967" s="2" t="s">
        <v>4013</v>
      </c>
      <c r="J1967" s="2" t="s">
        <v>3998</v>
      </c>
      <c r="K1967" s="2" t="s">
        <v>4017</v>
      </c>
      <c r="L1967" s="4">
        <v>8</v>
      </c>
    </row>
    <row r="1968" spans="1:12" ht="15" thickBot="1" x14ac:dyDescent="0.35">
      <c r="A1968" s="3">
        <v>2413</v>
      </c>
      <c r="B1968" s="2" t="s">
        <v>7864</v>
      </c>
      <c r="C1968" s="2" t="s">
        <v>7865</v>
      </c>
      <c r="D1968" s="2" t="s">
        <v>4002</v>
      </c>
      <c r="E1968" s="4">
        <v>27</v>
      </c>
      <c r="F1968" s="5">
        <v>15929</v>
      </c>
      <c r="G1968" s="2" t="s">
        <v>4671</v>
      </c>
      <c r="H1968" s="2" t="s">
        <v>4028</v>
      </c>
      <c r="I1968" s="2" t="s">
        <v>4032</v>
      </c>
      <c r="J1968" s="2" t="s">
        <v>3998</v>
      </c>
      <c r="K1968" s="2" t="s">
        <v>3999</v>
      </c>
      <c r="L1968" s="4">
        <v>17</v>
      </c>
    </row>
    <row r="1969" spans="1:12" ht="15" thickBot="1" x14ac:dyDescent="0.35">
      <c r="A1969" s="3">
        <v>2415</v>
      </c>
      <c r="B1969" s="2" t="s">
        <v>7866</v>
      </c>
      <c r="C1969" s="2" t="s">
        <v>7867</v>
      </c>
      <c r="D1969" s="2" t="s">
        <v>4002</v>
      </c>
      <c r="E1969" s="4">
        <v>56</v>
      </c>
      <c r="F1969" s="5">
        <v>28799</v>
      </c>
      <c r="G1969" s="2" t="s">
        <v>6434</v>
      </c>
      <c r="H1969" s="2" t="s">
        <v>4028</v>
      </c>
      <c r="I1969" s="2" t="s">
        <v>3997</v>
      </c>
      <c r="J1969" s="2" t="s">
        <v>3998</v>
      </c>
      <c r="K1969" s="2" t="s">
        <v>4017</v>
      </c>
      <c r="L1969" s="4">
        <v>3</v>
      </c>
    </row>
    <row r="1970" spans="1:12" ht="15" thickBot="1" x14ac:dyDescent="0.35">
      <c r="A1970" s="3">
        <v>2416</v>
      </c>
      <c r="B1970" s="2" t="s">
        <v>7868</v>
      </c>
      <c r="C1970" s="2" t="s">
        <v>7869</v>
      </c>
      <c r="D1970" s="2" t="s">
        <v>4002</v>
      </c>
      <c r="E1970" s="4">
        <v>19</v>
      </c>
      <c r="F1970" s="5">
        <v>21913</v>
      </c>
      <c r="G1970" s="2" t="s">
        <v>5729</v>
      </c>
      <c r="H1970" s="2" t="s">
        <v>3996</v>
      </c>
      <c r="I1970" s="2" t="s">
        <v>4013</v>
      </c>
      <c r="J1970" s="2" t="s">
        <v>3998</v>
      </c>
      <c r="K1970" s="2" t="s">
        <v>4017</v>
      </c>
      <c r="L1970" s="4">
        <v>16</v>
      </c>
    </row>
    <row r="1971" spans="1:12" ht="15" thickBot="1" x14ac:dyDescent="0.35">
      <c r="A1971" s="3">
        <v>2417</v>
      </c>
      <c r="B1971" s="2" t="s">
        <v>7870</v>
      </c>
      <c r="C1971" s="2" t="s">
        <v>7871</v>
      </c>
      <c r="D1971" s="2" t="s">
        <v>4011</v>
      </c>
      <c r="E1971" s="4">
        <v>27</v>
      </c>
      <c r="F1971" s="5">
        <v>27204</v>
      </c>
      <c r="G1971" s="2" t="s">
        <v>4535</v>
      </c>
      <c r="H1971" s="2" t="s">
        <v>9887</v>
      </c>
      <c r="I1971" s="2" t="s">
        <v>4013</v>
      </c>
      <c r="J1971" s="2" t="s">
        <v>3998</v>
      </c>
      <c r="K1971" s="2" t="s">
        <v>4017</v>
      </c>
      <c r="L1971" s="4">
        <v>22</v>
      </c>
    </row>
    <row r="1972" spans="1:12" ht="15" thickBot="1" x14ac:dyDescent="0.35">
      <c r="A1972" s="3">
        <v>2418</v>
      </c>
      <c r="B1972" s="2" t="s">
        <v>7872</v>
      </c>
      <c r="C1972" s="2" t="s">
        <v>7873</v>
      </c>
      <c r="D1972" s="2" t="s">
        <v>4011</v>
      </c>
      <c r="E1972" s="4">
        <v>82</v>
      </c>
      <c r="F1972" s="5">
        <v>25663</v>
      </c>
      <c r="G1972" s="2" t="s">
        <v>4231</v>
      </c>
      <c r="H1972" s="2" t="s">
        <v>4008</v>
      </c>
      <c r="I1972" s="2" t="s">
        <v>3997</v>
      </c>
      <c r="J1972" s="2" t="s">
        <v>3998</v>
      </c>
      <c r="K1972" s="2" t="s">
        <v>3999</v>
      </c>
      <c r="L1972" s="4">
        <v>13</v>
      </c>
    </row>
    <row r="1973" spans="1:12" ht="15" thickBot="1" x14ac:dyDescent="0.35">
      <c r="A1973" s="3">
        <v>2419</v>
      </c>
      <c r="B1973" s="2" t="s">
        <v>7874</v>
      </c>
      <c r="C1973" s="2" t="s">
        <v>7875</v>
      </c>
      <c r="D1973" s="2" t="s">
        <v>4002</v>
      </c>
      <c r="E1973" s="4">
        <v>96</v>
      </c>
      <c r="F1973" s="5">
        <v>28675</v>
      </c>
      <c r="G1973" s="2" t="s">
        <v>4152</v>
      </c>
      <c r="H1973" s="2" t="s">
        <v>4008</v>
      </c>
      <c r="I1973" s="2" t="s">
        <v>4032</v>
      </c>
      <c r="J1973" s="2" t="s">
        <v>3998</v>
      </c>
      <c r="K1973" s="2" t="s">
        <v>4017</v>
      </c>
      <c r="L1973" s="4">
        <v>9</v>
      </c>
    </row>
    <row r="1974" spans="1:12" ht="15" thickBot="1" x14ac:dyDescent="0.35">
      <c r="A1974" s="3">
        <v>2420</v>
      </c>
      <c r="B1974" s="2" t="s">
        <v>7876</v>
      </c>
      <c r="C1974" s="2" t="s">
        <v>7877</v>
      </c>
      <c r="D1974" s="2" t="s">
        <v>4011</v>
      </c>
      <c r="E1974" s="4">
        <v>10</v>
      </c>
      <c r="F1974" s="5">
        <v>27998</v>
      </c>
      <c r="G1974" s="2" t="s">
        <v>4266</v>
      </c>
      <c r="H1974" s="2" t="s">
        <v>4004</v>
      </c>
      <c r="I1974" s="2" t="s">
        <v>4032</v>
      </c>
      <c r="J1974" s="2" t="s">
        <v>3998</v>
      </c>
      <c r="K1974" s="2" t="s">
        <v>4017</v>
      </c>
      <c r="L1974" s="4">
        <v>16</v>
      </c>
    </row>
    <row r="1975" spans="1:12" ht="15" thickBot="1" x14ac:dyDescent="0.35">
      <c r="A1975" s="3">
        <v>2421</v>
      </c>
      <c r="B1975" s="2" t="s">
        <v>4892</v>
      </c>
      <c r="C1975" s="2" t="s">
        <v>7878</v>
      </c>
      <c r="D1975" s="2" t="s">
        <v>4011</v>
      </c>
      <c r="E1975" s="4">
        <v>54</v>
      </c>
      <c r="F1975" s="5">
        <v>19952</v>
      </c>
      <c r="G1975" s="2" t="s">
        <v>4068</v>
      </c>
      <c r="H1975" s="2" t="s">
        <v>3996</v>
      </c>
      <c r="I1975" s="2" t="s">
        <v>4013</v>
      </c>
      <c r="J1975" s="2" t="s">
        <v>3998</v>
      </c>
      <c r="K1975" s="2" t="s">
        <v>3999</v>
      </c>
      <c r="L1975" s="4">
        <v>13</v>
      </c>
    </row>
    <row r="1976" spans="1:12" ht="15" thickBot="1" x14ac:dyDescent="0.35">
      <c r="A1976" s="3">
        <v>2422</v>
      </c>
      <c r="B1976" s="2" t="s">
        <v>7879</v>
      </c>
      <c r="C1976" s="2" t="s">
        <v>7880</v>
      </c>
      <c r="D1976" s="2" t="s">
        <v>4011</v>
      </c>
      <c r="E1976" s="4">
        <v>96</v>
      </c>
      <c r="F1976" s="5">
        <v>28824</v>
      </c>
      <c r="G1976" s="2" t="s">
        <v>4373</v>
      </c>
      <c r="H1976" s="2" t="s">
        <v>4099</v>
      </c>
      <c r="I1976" s="2" t="s">
        <v>4032</v>
      </c>
      <c r="J1976" s="2" t="s">
        <v>3998</v>
      </c>
      <c r="K1976" s="2" t="s">
        <v>4017</v>
      </c>
      <c r="L1976" s="4">
        <v>13</v>
      </c>
    </row>
    <row r="1977" spans="1:12" ht="15" thickBot="1" x14ac:dyDescent="0.35">
      <c r="A1977" s="3">
        <v>2423</v>
      </c>
      <c r="B1977" s="2" t="s">
        <v>5329</v>
      </c>
      <c r="C1977" s="2" t="s">
        <v>7881</v>
      </c>
      <c r="D1977" s="2" t="s">
        <v>4002</v>
      </c>
      <c r="E1977" s="4">
        <v>49</v>
      </c>
      <c r="F1977" s="5">
        <v>29637</v>
      </c>
      <c r="G1977" s="2" t="s">
        <v>4047</v>
      </c>
      <c r="H1977" s="2" t="s">
        <v>4160</v>
      </c>
      <c r="I1977" s="2" t="s">
        <v>3997</v>
      </c>
      <c r="J1977" s="2" t="s">
        <v>3998</v>
      </c>
      <c r="K1977" s="2" t="s">
        <v>3999</v>
      </c>
      <c r="L1977" s="4">
        <v>20</v>
      </c>
    </row>
    <row r="1978" spans="1:12" ht="15" thickBot="1" x14ac:dyDescent="0.35">
      <c r="A1978" s="3">
        <v>2425</v>
      </c>
      <c r="B1978" s="2" t="s">
        <v>7882</v>
      </c>
      <c r="C1978" s="2" t="s">
        <v>7883</v>
      </c>
      <c r="D1978" s="2" t="s">
        <v>4002</v>
      </c>
      <c r="E1978" s="4">
        <v>32</v>
      </c>
      <c r="F1978" s="5">
        <v>27838</v>
      </c>
      <c r="G1978" s="2" t="s">
        <v>4896</v>
      </c>
      <c r="H1978" s="2" t="s">
        <v>9887</v>
      </c>
      <c r="I1978" s="2" t="s">
        <v>3997</v>
      </c>
      <c r="J1978" s="2" t="s">
        <v>3998</v>
      </c>
      <c r="K1978" s="2" t="s">
        <v>3999</v>
      </c>
      <c r="L1978" s="4">
        <v>11</v>
      </c>
    </row>
    <row r="1979" spans="1:12" ht="15" thickBot="1" x14ac:dyDescent="0.35">
      <c r="A1979" s="3">
        <v>2427</v>
      </c>
      <c r="B1979" s="2" t="s">
        <v>7884</v>
      </c>
      <c r="C1979" s="2" t="s">
        <v>7885</v>
      </c>
      <c r="D1979" s="2" t="s">
        <v>4011</v>
      </c>
      <c r="E1979" s="4">
        <v>20</v>
      </c>
      <c r="F1979" s="5">
        <v>36083</v>
      </c>
      <c r="G1979" s="2" t="s">
        <v>4320</v>
      </c>
      <c r="H1979" s="2" t="s">
        <v>9887</v>
      </c>
      <c r="I1979" s="2" t="s">
        <v>4032</v>
      </c>
      <c r="J1979" s="2" t="s">
        <v>3998</v>
      </c>
      <c r="K1979" s="2" t="s">
        <v>3999</v>
      </c>
      <c r="L1979" s="4">
        <v>2</v>
      </c>
    </row>
    <row r="1980" spans="1:12" ht="15" thickBot="1" x14ac:dyDescent="0.35">
      <c r="A1980" s="3">
        <v>2428</v>
      </c>
      <c r="B1980" s="2" t="s">
        <v>7886</v>
      </c>
      <c r="C1980" s="2" t="s">
        <v>7887</v>
      </c>
      <c r="D1980" s="2" t="s">
        <v>4002</v>
      </c>
      <c r="E1980" s="4">
        <v>74</v>
      </c>
      <c r="F1980" s="5">
        <v>25045</v>
      </c>
      <c r="G1980" s="2" t="s">
        <v>4155</v>
      </c>
      <c r="H1980" s="2" t="s">
        <v>9887</v>
      </c>
      <c r="I1980" s="2" t="s">
        <v>3997</v>
      </c>
      <c r="J1980" s="2" t="s">
        <v>3998</v>
      </c>
      <c r="K1980" s="2" t="s">
        <v>3999</v>
      </c>
      <c r="L1980" s="4">
        <v>9</v>
      </c>
    </row>
    <row r="1981" spans="1:12" ht="15" thickBot="1" x14ac:dyDescent="0.35">
      <c r="A1981" s="3">
        <v>2429</v>
      </c>
      <c r="B1981" s="2" t="s">
        <v>7888</v>
      </c>
      <c r="C1981" s="2" t="s">
        <v>7889</v>
      </c>
      <c r="D1981" s="2" t="s">
        <v>4011</v>
      </c>
      <c r="E1981" s="4">
        <v>54</v>
      </c>
      <c r="F1981" s="5">
        <v>29536</v>
      </c>
      <c r="G1981" s="2" t="s">
        <v>4273</v>
      </c>
      <c r="H1981" s="2" t="s">
        <v>4028</v>
      </c>
      <c r="I1981" s="2" t="s">
        <v>3997</v>
      </c>
      <c r="J1981" s="2" t="s">
        <v>3998</v>
      </c>
      <c r="K1981" s="2" t="s">
        <v>3999</v>
      </c>
      <c r="L1981" s="4">
        <v>3</v>
      </c>
    </row>
    <row r="1982" spans="1:12" ht="15" thickBot="1" x14ac:dyDescent="0.35">
      <c r="A1982" s="3">
        <v>2430</v>
      </c>
      <c r="B1982" s="2" t="s">
        <v>7890</v>
      </c>
      <c r="C1982" s="2" t="s">
        <v>7891</v>
      </c>
      <c r="D1982" s="2" t="s">
        <v>4002</v>
      </c>
      <c r="E1982" s="4">
        <v>38</v>
      </c>
      <c r="F1982" s="5">
        <v>25087</v>
      </c>
      <c r="G1982" s="2" t="s">
        <v>4334</v>
      </c>
      <c r="H1982" s="2" t="s">
        <v>9887</v>
      </c>
      <c r="I1982" s="2" t="s">
        <v>3997</v>
      </c>
      <c r="J1982" s="2" t="s">
        <v>3998</v>
      </c>
      <c r="K1982" s="2" t="s">
        <v>4017</v>
      </c>
      <c r="L1982" s="4">
        <v>5</v>
      </c>
    </row>
    <row r="1983" spans="1:12" ht="15" thickBot="1" x14ac:dyDescent="0.35">
      <c r="A1983" s="3">
        <v>2431</v>
      </c>
      <c r="B1983" s="2" t="s">
        <v>7892</v>
      </c>
      <c r="C1983" s="2" t="s">
        <v>7893</v>
      </c>
      <c r="D1983" s="2" t="s">
        <v>4002</v>
      </c>
      <c r="E1983" s="4">
        <v>15</v>
      </c>
      <c r="F1983" s="5">
        <v>36518</v>
      </c>
      <c r="G1983" s="2" t="s">
        <v>4095</v>
      </c>
      <c r="H1983" s="2" t="s">
        <v>4004</v>
      </c>
      <c r="I1983" s="2" t="s">
        <v>3997</v>
      </c>
      <c r="J1983" s="2" t="s">
        <v>3998</v>
      </c>
      <c r="K1983" s="2" t="s">
        <v>3999</v>
      </c>
      <c r="L1983" s="4">
        <v>2</v>
      </c>
    </row>
    <row r="1984" spans="1:12" ht="15" thickBot="1" x14ac:dyDescent="0.35">
      <c r="A1984" s="3">
        <v>2432</v>
      </c>
      <c r="B1984" s="2" t="s">
        <v>4391</v>
      </c>
      <c r="C1984" s="2" t="s">
        <v>7894</v>
      </c>
      <c r="D1984" s="2" t="s">
        <v>4011</v>
      </c>
      <c r="E1984" s="4">
        <v>67</v>
      </c>
      <c r="F1984" s="5">
        <v>29638</v>
      </c>
      <c r="G1984" s="2" t="s">
        <v>4027</v>
      </c>
      <c r="H1984" s="2" t="s">
        <v>4028</v>
      </c>
      <c r="I1984" s="2" t="s">
        <v>4013</v>
      </c>
      <c r="J1984" s="2" t="s">
        <v>3998</v>
      </c>
      <c r="K1984" s="2" t="s">
        <v>3999</v>
      </c>
      <c r="L1984" s="4">
        <v>5</v>
      </c>
    </row>
    <row r="1985" spans="1:12" ht="15" thickBot="1" x14ac:dyDescent="0.35">
      <c r="A1985" s="3">
        <v>2433</v>
      </c>
      <c r="B1985" s="2" t="s">
        <v>7895</v>
      </c>
      <c r="C1985" s="2" t="s">
        <v>6626</v>
      </c>
      <c r="D1985" s="2" t="s">
        <v>4002</v>
      </c>
      <c r="E1985" s="4">
        <v>38</v>
      </c>
      <c r="F1985" s="5">
        <v>27960</v>
      </c>
      <c r="G1985" s="2" t="s">
        <v>4244</v>
      </c>
      <c r="H1985" s="2" t="s">
        <v>9887</v>
      </c>
      <c r="I1985" s="2" t="s">
        <v>4032</v>
      </c>
      <c r="J1985" s="2" t="s">
        <v>3998</v>
      </c>
      <c r="K1985" s="2" t="s">
        <v>3999</v>
      </c>
      <c r="L1985" s="4">
        <v>8</v>
      </c>
    </row>
    <row r="1986" spans="1:12" ht="15" thickBot="1" x14ac:dyDescent="0.35">
      <c r="A1986" s="3">
        <v>2434</v>
      </c>
      <c r="B1986" s="2" t="s">
        <v>5329</v>
      </c>
      <c r="C1986" s="2" t="s">
        <v>7896</v>
      </c>
      <c r="D1986" s="2" t="s">
        <v>4002</v>
      </c>
      <c r="E1986" s="4">
        <v>40</v>
      </c>
      <c r="F1986" s="5">
        <v>20776</v>
      </c>
      <c r="G1986" s="2" t="s">
        <v>4671</v>
      </c>
      <c r="H1986" s="2" t="s">
        <v>9887</v>
      </c>
      <c r="I1986" s="2" t="s">
        <v>4013</v>
      </c>
      <c r="J1986" s="2" t="s">
        <v>3998</v>
      </c>
      <c r="K1986" s="2" t="s">
        <v>4017</v>
      </c>
      <c r="L1986" s="4">
        <v>18</v>
      </c>
    </row>
    <row r="1987" spans="1:12" ht="15" thickBot="1" x14ac:dyDescent="0.35">
      <c r="A1987" s="3">
        <v>2435</v>
      </c>
      <c r="B1987" s="2" t="s">
        <v>7897</v>
      </c>
      <c r="C1987" s="2" t="s">
        <v>7898</v>
      </c>
      <c r="D1987" s="2" t="s">
        <v>4011</v>
      </c>
      <c r="E1987" s="4">
        <v>69</v>
      </c>
      <c r="F1987" s="5">
        <v>22505</v>
      </c>
      <c r="G1987" s="2" t="s">
        <v>4522</v>
      </c>
      <c r="H1987" s="2" t="s">
        <v>4028</v>
      </c>
      <c r="I1987" s="2" t="s">
        <v>3997</v>
      </c>
      <c r="J1987" s="2" t="s">
        <v>3998</v>
      </c>
      <c r="K1987" s="2" t="s">
        <v>4017</v>
      </c>
      <c r="L1987" s="4">
        <v>14</v>
      </c>
    </row>
    <row r="1988" spans="1:12" ht="15" thickBot="1" x14ac:dyDescent="0.35">
      <c r="A1988" s="3">
        <v>2436</v>
      </c>
      <c r="B1988" s="2" t="s">
        <v>7899</v>
      </c>
      <c r="C1988" s="2" t="s">
        <v>7900</v>
      </c>
      <c r="D1988" s="2" t="s">
        <v>4002</v>
      </c>
      <c r="E1988" s="4">
        <v>37</v>
      </c>
      <c r="F1988" s="5">
        <v>31492</v>
      </c>
      <c r="G1988" s="2" t="s">
        <v>4896</v>
      </c>
      <c r="H1988" s="2" t="s">
        <v>4160</v>
      </c>
      <c r="I1988" s="2" t="s">
        <v>3997</v>
      </c>
      <c r="J1988" s="2" t="s">
        <v>3998</v>
      </c>
      <c r="K1988" s="2" t="s">
        <v>4017</v>
      </c>
      <c r="L1988" s="4">
        <v>4</v>
      </c>
    </row>
    <row r="1989" spans="1:12" ht="15" thickBot="1" x14ac:dyDescent="0.35">
      <c r="A1989" s="3">
        <v>2437</v>
      </c>
      <c r="B1989" s="2" t="s">
        <v>7901</v>
      </c>
      <c r="C1989" s="2" t="s">
        <v>7902</v>
      </c>
      <c r="D1989" s="2" t="s">
        <v>4011</v>
      </c>
      <c r="E1989" s="4">
        <v>90</v>
      </c>
      <c r="F1989" s="5">
        <v>28246</v>
      </c>
      <c r="G1989" s="2" t="s">
        <v>4263</v>
      </c>
      <c r="H1989" s="2" t="s">
        <v>4004</v>
      </c>
      <c r="I1989" s="2" t="s">
        <v>3997</v>
      </c>
      <c r="J1989" s="2" t="s">
        <v>3998</v>
      </c>
      <c r="K1989" s="2" t="s">
        <v>3999</v>
      </c>
      <c r="L1989" s="4">
        <v>18</v>
      </c>
    </row>
    <row r="1990" spans="1:12" ht="15" thickBot="1" x14ac:dyDescent="0.35">
      <c r="A1990" s="3">
        <v>2438</v>
      </c>
      <c r="B1990" s="2" t="s">
        <v>7903</v>
      </c>
      <c r="C1990" s="2" t="s">
        <v>7904</v>
      </c>
      <c r="D1990" s="2" t="s">
        <v>4011</v>
      </c>
      <c r="E1990" s="4">
        <v>76</v>
      </c>
      <c r="F1990" s="5">
        <v>30345</v>
      </c>
      <c r="G1990" s="2" t="s">
        <v>4216</v>
      </c>
      <c r="H1990" s="2" t="s">
        <v>4028</v>
      </c>
      <c r="I1990" s="2" t="s">
        <v>3997</v>
      </c>
      <c r="J1990" s="2" t="s">
        <v>3998</v>
      </c>
      <c r="K1990" s="2" t="s">
        <v>3999</v>
      </c>
      <c r="L1990" s="4">
        <v>4</v>
      </c>
    </row>
    <row r="1991" spans="1:12" ht="15" thickBot="1" x14ac:dyDescent="0.35">
      <c r="A1991" s="3">
        <v>2440</v>
      </c>
      <c r="B1991" s="2" t="s">
        <v>7905</v>
      </c>
      <c r="C1991" s="2" t="s">
        <v>7906</v>
      </c>
      <c r="D1991" s="2" t="s">
        <v>4011</v>
      </c>
      <c r="E1991" s="4">
        <v>17</v>
      </c>
      <c r="F1991" s="5">
        <v>21814</v>
      </c>
      <c r="G1991" s="2" t="s">
        <v>4968</v>
      </c>
      <c r="H1991" s="2" t="s">
        <v>4028</v>
      </c>
      <c r="I1991" s="2" t="s">
        <v>4013</v>
      </c>
      <c r="J1991" s="2" t="s">
        <v>3998</v>
      </c>
      <c r="K1991" s="2" t="s">
        <v>4017</v>
      </c>
      <c r="L1991" s="4">
        <v>8</v>
      </c>
    </row>
    <row r="1992" spans="1:12" ht="15" thickBot="1" x14ac:dyDescent="0.35">
      <c r="A1992" s="3">
        <v>2442</v>
      </c>
      <c r="B1992" s="2" t="s">
        <v>7907</v>
      </c>
      <c r="C1992" s="2" t="s">
        <v>7908</v>
      </c>
      <c r="D1992" s="2" t="s">
        <v>4002</v>
      </c>
      <c r="E1992" s="4">
        <v>8</v>
      </c>
      <c r="F1992" s="5">
        <v>21106</v>
      </c>
      <c r="G1992" s="2" t="s">
        <v>4092</v>
      </c>
      <c r="H1992" s="2" t="s">
        <v>3996</v>
      </c>
      <c r="I1992" s="2" t="s">
        <v>4013</v>
      </c>
      <c r="J1992" s="2" t="s">
        <v>3998</v>
      </c>
      <c r="K1992" s="2" t="s">
        <v>3999</v>
      </c>
      <c r="L1992" s="4">
        <v>17</v>
      </c>
    </row>
    <row r="1993" spans="1:12" ht="15" thickBot="1" x14ac:dyDescent="0.35">
      <c r="A1993" s="3">
        <v>2443</v>
      </c>
      <c r="B1993" s="2" t="s">
        <v>6712</v>
      </c>
      <c r="C1993" s="2" t="s">
        <v>7909</v>
      </c>
      <c r="D1993" s="2" t="s">
        <v>4002</v>
      </c>
      <c r="E1993" s="4">
        <v>30</v>
      </c>
      <c r="F1993" s="5">
        <v>32917</v>
      </c>
      <c r="G1993" s="2" t="s">
        <v>4686</v>
      </c>
      <c r="H1993" s="2" t="s">
        <v>4008</v>
      </c>
      <c r="I1993" s="2" t="s">
        <v>4032</v>
      </c>
      <c r="J1993" s="2" t="s">
        <v>3998</v>
      </c>
      <c r="K1993" s="2" t="s">
        <v>4017</v>
      </c>
      <c r="L1993" s="4">
        <v>20</v>
      </c>
    </row>
    <row r="1994" spans="1:12" ht="15" thickBot="1" x14ac:dyDescent="0.35">
      <c r="A1994" s="3">
        <v>2444</v>
      </c>
      <c r="B1994" s="2" t="s">
        <v>7910</v>
      </c>
      <c r="C1994" s="2" t="s">
        <v>7911</v>
      </c>
      <c r="D1994" s="2" t="s">
        <v>4002</v>
      </c>
      <c r="E1994" s="4">
        <v>22</v>
      </c>
      <c r="F1994" s="5">
        <v>28258</v>
      </c>
      <c r="G1994" s="2" t="s">
        <v>4540</v>
      </c>
      <c r="H1994" s="2" t="s">
        <v>4028</v>
      </c>
      <c r="I1994" s="2" t="s">
        <v>4032</v>
      </c>
      <c r="J1994" s="2" t="s">
        <v>3998</v>
      </c>
      <c r="K1994" s="2" t="s">
        <v>4017</v>
      </c>
      <c r="L1994" s="4">
        <v>11</v>
      </c>
    </row>
    <row r="1995" spans="1:12" ht="15" thickBot="1" x14ac:dyDescent="0.35">
      <c r="A1995" s="3">
        <v>2445</v>
      </c>
      <c r="B1995" s="2" t="s">
        <v>7912</v>
      </c>
      <c r="C1995" s="2" t="s">
        <v>7913</v>
      </c>
      <c r="D1995" s="2" t="s">
        <v>4002</v>
      </c>
      <c r="E1995" s="4">
        <v>46</v>
      </c>
      <c r="F1995" s="5">
        <v>27830</v>
      </c>
      <c r="G1995" s="2" t="s">
        <v>4219</v>
      </c>
      <c r="H1995" s="2" t="s">
        <v>4112</v>
      </c>
      <c r="I1995" s="2" t="s">
        <v>4013</v>
      </c>
      <c r="J1995" s="2" t="s">
        <v>3998</v>
      </c>
      <c r="K1995" s="2" t="s">
        <v>4017</v>
      </c>
      <c r="L1995" s="4">
        <v>18</v>
      </c>
    </row>
    <row r="1996" spans="1:12" ht="15" thickBot="1" x14ac:dyDescent="0.35">
      <c r="A1996" s="3">
        <v>2447</v>
      </c>
      <c r="B1996" s="2" t="s">
        <v>7914</v>
      </c>
      <c r="C1996" s="2" t="s">
        <v>7915</v>
      </c>
      <c r="D1996" s="2" t="s">
        <v>4002</v>
      </c>
      <c r="E1996" s="4">
        <v>55</v>
      </c>
      <c r="F1996" s="5">
        <v>35436</v>
      </c>
      <c r="G1996" s="2" t="s">
        <v>4489</v>
      </c>
      <c r="H1996" s="2" t="s">
        <v>9887</v>
      </c>
      <c r="I1996" s="2" t="s">
        <v>4013</v>
      </c>
      <c r="J1996" s="2" t="s">
        <v>3998</v>
      </c>
      <c r="K1996" s="2" t="s">
        <v>3999</v>
      </c>
      <c r="L1996" s="4">
        <v>2</v>
      </c>
    </row>
    <row r="1997" spans="1:12" ht="15" thickBot="1" x14ac:dyDescent="0.35">
      <c r="A1997" s="3">
        <v>2448</v>
      </c>
      <c r="B1997" s="2" t="s">
        <v>7916</v>
      </c>
      <c r="C1997" s="2" t="s">
        <v>7917</v>
      </c>
      <c r="D1997" s="2" t="s">
        <v>4011</v>
      </c>
      <c r="E1997" s="4">
        <v>5</v>
      </c>
      <c r="F1997" s="5">
        <v>33956</v>
      </c>
      <c r="G1997" s="2" t="s">
        <v>4380</v>
      </c>
      <c r="H1997" s="2" t="s">
        <v>4008</v>
      </c>
      <c r="I1997" s="2" t="s">
        <v>4032</v>
      </c>
      <c r="J1997" s="2" t="s">
        <v>3998</v>
      </c>
      <c r="K1997" s="2" t="s">
        <v>4017</v>
      </c>
      <c r="L1997" s="4">
        <v>10</v>
      </c>
    </row>
    <row r="1998" spans="1:12" ht="15" thickBot="1" x14ac:dyDescent="0.35">
      <c r="A1998" s="3">
        <v>2449</v>
      </c>
      <c r="B1998" s="2" t="s">
        <v>7918</v>
      </c>
      <c r="C1998" s="2" t="s">
        <v>7919</v>
      </c>
      <c r="D1998" s="2" t="s">
        <v>4002</v>
      </c>
      <c r="E1998" s="4">
        <v>54</v>
      </c>
      <c r="F1998" s="5">
        <v>30103</v>
      </c>
      <c r="G1998" s="2" t="s">
        <v>4489</v>
      </c>
      <c r="H1998" s="2" t="s">
        <v>9887</v>
      </c>
      <c r="I1998" s="2" t="s">
        <v>4013</v>
      </c>
      <c r="J1998" s="2" t="s">
        <v>3998</v>
      </c>
      <c r="K1998" s="2" t="s">
        <v>4017</v>
      </c>
      <c r="L1998" s="4">
        <v>8</v>
      </c>
    </row>
    <row r="1999" spans="1:12" ht="15" thickBot="1" x14ac:dyDescent="0.35">
      <c r="A1999" s="3">
        <v>2450</v>
      </c>
      <c r="B1999" s="2" t="s">
        <v>5484</v>
      </c>
      <c r="C1999" s="2" t="s">
        <v>7920</v>
      </c>
      <c r="D1999" s="2" t="s">
        <v>4002</v>
      </c>
      <c r="E1999" s="4">
        <v>64</v>
      </c>
      <c r="F1999" s="5">
        <v>27201</v>
      </c>
      <c r="G1999" s="2" t="s">
        <v>4421</v>
      </c>
      <c r="H1999" s="2" t="s">
        <v>4112</v>
      </c>
      <c r="I1999" s="2" t="s">
        <v>4013</v>
      </c>
      <c r="J1999" s="2" t="s">
        <v>3998</v>
      </c>
      <c r="K1999" s="2" t="s">
        <v>3999</v>
      </c>
      <c r="L1999" s="4">
        <v>7</v>
      </c>
    </row>
    <row r="2000" spans="1:12" ht="15" thickBot="1" x14ac:dyDescent="0.35">
      <c r="A2000" s="3">
        <v>2451</v>
      </c>
      <c r="B2000" s="2" t="s">
        <v>7921</v>
      </c>
      <c r="C2000" s="2" t="s">
        <v>7922</v>
      </c>
      <c r="D2000" s="2" t="s">
        <v>4002</v>
      </c>
      <c r="E2000" s="4">
        <v>33</v>
      </c>
      <c r="F2000" s="5">
        <v>26732</v>
      </c>
      <c r="G2000" s="2" t="s">
        <v>4065</v>
      </c>
      <c r="H2000" s="2" t="s">
        <v>4021</v>
      </c>
      <c r="I2000" s="2" t="s">
        <v>4013</v>
      </c>
      <c r="J2000" s="2" t="s">
        <v>3998</v>
      </c>
      <c r="K2000" s="2" t="s">
        <v>3999</v>
      </c>
      <c r="L2000" s="4">
        <v>18</v>
      </c>
    </row>
    <row r="2001" spans="1:12" ht="15" thickBot="1" x14ac:dyDescent="0.35">
      <c r="A2001" s="3">
        <v>2452</v>
      </c>
      <c r="B2001" s="2" t="s">
        <v>7923</v>
      </c>
      <c r="C2001" s="2" t="s">
        <v>7924</v>
      </c>
      <c r="D2001" s="2" t="s">
        <v>4011</v>
      </c>
      <c r="E2001" s="4">
        <v>93</v>
      </c>
      <c r="F2001" s="5">
        <v>27599</v>
      </c>
      <c r="G2001" s="2" t="s">
        <v>4306</v>
      </c>
      <c r="H2001" s="2" t="s">
        <v>4028</v>
      </c>
      <c r="I2001" s="2" t="s">
        <v>3997</v>
      </c>
      <c r="J2001" s="2" t="s">
        <v>3998</v>
      </c>
      <c r="K2001" s="2" t="s">
        <v>3999</v>
      </c>
      <c r="L2001" s="4">
        <v>17</v>
      </c>
    </row>
    <row r="2002" spans="1:12" ht="15" thickBot="1" x14ac:dyDescent="0.35">
      <c r="A2002" s="3">
        <v>2453</v>
      </c>
      <c r="B2002" s="2" t="s">
        <v>7925</v>
      </c>
      <c r="C2002" s="2" t="s">
        <v>7926</v>
      </c>
      <c r="D2002" s="2" t="s">
        <v>4011</v>
      </c>
      <c r="E2002" s="4">
        <v>22</v>
      </c>
      <c r="F2002" s="5">
        <v>33821</v>
      </c>
      <c r="G2002" s="2" t="s">
        <v>4424</v>
      </c>
      <c r="H2002" s="2" t="s">
        <v>4077</v>
      </c>
      <c r="I2002" s="2" t="s">
        <v>4032</v>
      </c>
      <c r="J2002" s="2" t="s">
        <v>3998</v>
      </c>
      <c r="K2002" s="2" t="s">
        <v>4017</v>
      </c>
      <c r="L2002" s="4">
        <v>9</v>
      </c>
    </row>
    <row r="2003" spans="1:12" ht="15" thickBot="1" x14ac:dyDescent="0.35">
      <c r="A2003" s="3">
        <v>2454</v>
      </c>
      <c r="B2003" s="2" t="s">
        <v>7927</v>
      </c>
      <c r="C2003" s="2" t="s">
        <v>7928</v>
      </c>
      <c r="D2003" s="2" t="s">
        <v>4011</v>
      </c>
      <c r="E2003" s="4">
        <v>81</v>
      </c>
      <c r="F2003" s="5">
        <v>21959</v>
      </c>
      <c r="G2003" s="2" t="s">
        <v>4724</v>
      </c>
      <c r="H2003" s="2" t="s">
        <v>4008</v>
      </c>
      <c r="I2003" s="2" t="s">
        <v>3997</v>
      </c>
      <c r="J2003" s="2" t="s">
        <v>3998</v>
      </c>
      <c r="K2003" s="2" t="s">
        <v>3999</v>
      </c>
      <c r="L2003" s="4">
        <v>12</v>
      </c>
    </row>
    <row r="2004" spans="1:12" ht="15" thickBot="1" x14ac:dyDescent="0.35">
      <c r="A2004" s="3">
        <v>2456</v>
      </c>
      <c r="B2004" s="2" t="s">
        <v>7929</v>
      </c>
      <c r="C2004" s="2" t="s">
        <v>7930</v>
      </c>
      <c r="D2004" s="2" t="s">
        <v>4002</v>
      </c>
      <c r="E2004" s="4">
        <v>9</v>
      </c>
      <c r="F2004" s="5">
        <v>33387</v>
      </c>
      <c r="G2004" s="2" t="s">
        <v>4044</v>
      </c>
      <c r="H2004" s="2" t="s">
        <v>9887</v>
      </c>
      <c r="I2004" s="2" t="s">
        <v>3997</v>
      </c>
      <c r="J2004" s="2" t="s">
        <v>3998</v>
      </c>
      <c r="K2004" s="2" t="s">
        <v>4017</v>
      </c>
      <c r="L2004" s="4">
        <v>10</v>
      </c>
    </row>
    <row r="2005" spans="1:12" ht="15" thickBot="1" x14ac:dyDescent="0.35">
      <c r="A2005" s="3">
        <v>2457</v>
      </c>
      <c r="B2005" s="2" t="s">
        <v>7931</v>
      </c>
      <c r="C2005" s="2" t="s">
        <v>7932</v>
      </c>
      <c r="D2005" s="2" t="s">
        <v>4002</v>
      </c>
      <c r="E2005" s="4">
        <v>70</v>
      </c>
      <c r="F2005" s="5">
        <v>27496</v>
      </c>
      <c r="G2005" s="2" t="s">
        <v>4641</v>
      </c>
      <c r="H2005" s="2" t="s">
        <v>4160</v>
      </c>
      <c r="I2005" s="2" t="s">
        <v>4032</v>
      </c>
      <c r="J2005" s="2" t="s">
        <v>3998</v>
      </c>
      <c r="K2005" s="2" t="s">
        <v>3999</v>
      </c>
      <c r="L2005" s="4">
        <v>15</v>
      </c>
    </row>
    <row r="2006" spans="1:12" ht="15" thickBot="1" x14ac:dyDescent="0.35">
      <c r="A2006" s="3">
        <v>2458</v>
      </c>
      <c r="B2006" s="2" t="s">
        <v>7933</v>
      </c>
      <c r="C2006" s="2" t="s">
        <v>7934</v>
      </c>
      <c r="D2006" s="2" t="s">
        <v>4011</v>
      </c>
      <c r="E2006" s="4">
        <v>73</v>
      </c>
      <c r="F2006" s="5">
        <v>23487</v>
      </c>
      <c r="G2006" s="2" t="s">
        <v>4940</v>
      </c>
      <c r="H2006" s="2" t="s">
        <v>4028</v>
      </c>
      <c r="I2006" s="2" t="s">
        <v>4032</v>
      </c>
      <c r="J2006" s="2" t="s">
        <v>3998</v>
      </c>
      <c r="K2006" s="2" t="s">
        <v>3999</v>
      </c>
      <c r="L2006" s="4">
        <v>5</v>
      </c>
    </row>
    <row r="2007" spans="1:12" ht="15" thickBot="1" x14ac:dyDescent="0.35">
      <c r="A2007" s="3">
        <v>2460</v>
      </c>
      <c r="B2007" s="2" t="s">
        <v>7935</v>
      </c>
      <c r="C2007" s="2" t="s">
        <v>7936</v>
      </c>
      <c r="D2007" s="2" t="s">
        <v>4002</v>
      </c>
      <c r="E2007" s="4">
        <v>88</v>
      </c>
      <c r="F2007" s="5">
        <v>27897</v>
      </c>
      <c r="G2007" s="2" t="s">
        <v>4244</v>
      </c>
      <c r="H2007" s="2" t="s">
        <v>4028</v>
      </c>
      <c r="I2007" s="2" t="s">
        <v>4032</v>
      </c>
      <c r="J2007" s="2" t="s">
        <v>3998</v>
      </c>
      <c r="K2007" s="2" t="s">
        <v>3999</v>
      </c>
      <c r="L2007" s="4">
        <v>12</v>
      </c>
    </row>
    <row r="2008" spans="1:12" ht="15" thickBot="1" x14ac:dyDescent="0.35">
      <c r="A2008" s="3">
        <v>2462</v>
      </c>
      <c r="B2008" s="2" t="s">
        <v>5018</v>
      </c>
      <c r="C2008" s="2" t="s">
        <v>7937</v>
      </c>
      <c r="D2008" s="2" t="s">
        <v>4002</v>
      </c>
      <c r="E2008" s="4">
        <v>17</v>
      </c>
      <c r="F2008" s="5">
        <v>29407</v>
      </c>
      <c r="G2008" s="2" t="s">
        <v>4098</v>
      </c>
      <c r="H2008" s="2" t="s">
        <v>4099</v>
      </c>
      <c r="I2008" s="2" t="s">
        <v>4013</v>
      </c>
      <c r="J2008" s="2" t="s">
        <v>3998</v>
      </c>
      <c r="K2008" s="2" t="s">
        <v>4017</v>
      </c>
      <c r="L2008" s="4">
        <v>21</v>
      </c>
    </row>
    <row r="2009" spans="1:12" ht="15" thickBot="1" x14ac:dyDescent="0.35">
      <c r="A2009" s="3">
        <v>2463</v>
      </c>
      <c r="B2009" s="2" t="s">
        <v>7938</v>
      </c>
      <c r="C2009" s="2" t="s">
        <v>7939</v>
      </c>
      <c r="D2009" s="2" t="s">
        <v>4011</v>
      </c>
      <c r="E2009" s="4">
        <v>54</v>
      </c>
      <c r="F2009" s="5">
        <v>28520</v>
      </c>
      <c r="G2009" s="2" t="s">
        <v>4385</v>
      </c>
      <c r="H2009" s="2" t="s">
        <v>3996</v>
      </c>
      <c r="I2009" s="2" t="s">
        <v>3997</v>
      </c>
      <c r="J2009" s="2" t="s">
        <v>3998</v>
      </c>
      <c r="K2009" s="2" t="s">
        <v>4017</v>
      </c>
      <c r="L2009" s="4">
        <v>12</v>
      </c>
    </row>
    <row r="2010" spans="1:12" ht="15" thickBot="1" x14ac:dyDescent="0.35">
      <c r="A2010" s="3">
        <v>2464</v>
      </c>
      <c r="B2010" s="2" t="s">
        <v>7940</v>
      </c>
      <c r="C2010" s="2" t="s">
        <v>7941</v>
      </c>
      <c r="D2010" s="2" t="s">
        <v>4002</v>
      </c>
      <c r="E2010" s="4">
        <v>78</v>
      </c>
      <c r="F2010" s="5">
        <v>30412</v>
      </c>
      <c r="G2010" s="2" t="s">
        <v>4216</v>
      </c>
      <c r="H2010" s="2" t="s">
        <v>4112</v>
      </c>
      <c r="I2010" s="2" t="s">
        <v>3997</v>
      </c>
      <c r="J2010" s="2" t="s">
        <v>3998</v>
      </c>
      <c r="K2010" s="2" t="s">
        <v>4017</v>
      </c>
      <c r="L2010" s="4">
        <v>6</v>
      </c>
    </row>
    <row r="2011" spans="1:12" ht="15" thickBot="1" x14ac:dyDescent="0.35">
      <c r="A2011" s="3">
        <v>2465</v>
      </c>
      <c r="B2011" s="2" t="s">
        <v>7942</v>
      </c>
      <c r="C2011" s="2" t="s">
        <v>7943</v>
      </c>
      <c r="D2011" s="2" t="s">
        <v>4011</v>
      </c>
      <c r="E2011" s="4">
        <v>31</v>
      </c>
      <c r="F2011" s="5">
        <v>30845</v>
      </c>
      <c r="G2011" s="2" t="s">
        <v>4012</v>
      </c>
      <c r="H2011" s="2" t="s">
        <v>9887</v>
      </c>
      <c r="I2011" s="2" t="s">
        <v>3997</v>
      </c>
      <c r="J2011" s="2" t="s">
        <v>3998</v>
      </c>
      <c r="K2011" s="2" t="s">
        <v>3999</v>
      </c>
      <c r="L2011" s="4">
        <v>2</v>
      </c>
    </row>
    <row r="2012" spans="1:12" ht="15" thickBot="1" x14ac:dyDescent="0.35">
      <c r="A2012" s="3">
        <v>2466</v>
      </c>
      <c r="B2012" s="2" t="s">
        <v>7944</v>
      </c>
      <c r="C2012" s="2" t="s">
        <v>7945</v>
      </c>
      <c r="D2012" s="2" t="s">
        <v>4002</v>
      </c>
      <c r="E2012" s="4">
        <v>62</v>
      </c>
      <c r="F2012" s="5">
        <v>29498</v>
      </c>
      <c r="G2012" s="2" t="s">
        <v>5458</v>
      </c>
      <c r="H2012" s="2" t="s">
        <v>4099</v>
      </c>
      <c r="I2012" s="2" t="s">
        <v>4032</v>
      </c>
      <c r="J2012" s="2" t="s">
        <v>3998</v>
      </c>
      <c r="K2012" s="2" t="s">
        <v>4017</v>
      </c>
      <c r="L2012" s="4">
        <v>16</v>
      </c>
    </row>
    <row r="2013" spans="1:12" ht="15" thickBot="1" x14ac:dyDescent="0.35">
      <c r="A2013" s="3">
        <v>2467</v>
      </c>
      <c r="B2013" s="2" t="s">
        <v>7946</v>
      </c>
      <c r="C2013" s="2" t="s">
        <v>7947</v>
      </c>
      <c r="D2013" s="2" t="s">
        <v>4011</v>
      </c>
      <c r="E2013" s="4">
        <v>71</v>
      </c>
      <c r="F2013" s="5">
        <v>27590</v>
      </c>
      <c r="G2013" s="2" t="s">
        <v>4814</v>
      </c>
      <c r="H2013" s="2" t="s">
        <v>4028</v>
      </c>
      <c r="I2013" s="2" t="s">
        <v>4013</v>
      </c>
      <c r="J2013" s="2" t="s">
        <v>3998</v>
      </c>
      <c r="K2013" s="2" t="s">
        <v>3999</v>
      </c>
      <c r="L2013" s="4">
        <v>4</v>
      </c>
    </row>
    <row r="2014" spans="1:12" ht="15" thickBot="1" x14ac:dyDescent="0.35">
      <c r="A2014" s="3">
        <v>2468</v>
      </c>
      <c r="B2014" s="2" t="s">
        <v>7948</v>
      </c>
      <c r="C2014" s="2" t="s">
        <v>7949</v>
      </c>
      <c r="D2014" s="2" t="s">
        <v>4002</v>
      </c>
      <c r="E2014" s="4">
        <v>51</v>
      </c>
      <c r="F2014" s="5">
        <v>35045</v>
      </c>
      <c r="G2014" s="2" t="s">
        <v>4258</v>
      </c>
      <c r="H2014" s="2" t="s">
        <v>4112</v>
      </c>
      <c r="I2014" s="2" t="s">
        <v>4032</v>
      </c>
      <c r="J2014" s="2" t="s">
        <v>3998</v>
      </c>
      <c r="K2014" s="2" t="s">
        <v>4017</v>
      </c>
      <c r="L2014" s="4">
        <v>1</v>
      </c>
    </row>
    <row r="2015" spans="1:12" ht="15" thickBot="1" x14ac:dyDescent="0.35">
      <c r="A2015" s="3">
        <v>2471</v>
      </c>
      <c r="B2015" s="2" t="s">
        <v>7117</v>
      </c>
      <c r="C2015" s="2" t="s">
        <v>7950</v>
      </c>
      <c r="D2015" s="2" t="s">
        <v>4002</v>
      </c>
      <c r="E2015" s="4">
        <v>55</v>
      </c>
      <c r="F2015" s="5">
        <v>28844</v>
      </c>
      <c r="G2015" s="2" t="s">
        <v>4050</v>
      </c>
      <c r="H2015" s="2" t="s">
        <v>4028</v>
      </c>
      <c r="I2015" s="2" t="s">
        <v>3997</v>
      </c>
      <c r="J2015" s="2" t="s">
        <v>3998</v>
      </c>
      <c r="K2015" s="2" t="s">
        <v>3999</v>
      </c>
      <c r="L2015" s="4">
        <v>8</v>
      </c>
    </row>
    <row r="2016" spans="1:12" ht="15" thickBot="1" x14ac:dyDescent="0.35">
      <c r="A2016" s="3">
        <v>2472</v>
      </c>
      <c r="B2016" s="2" t="s">
        <v>7951</v>
      </c>
      <c r="C2016" s="2" t="s">
        <v>7952</v>
      </c>
      <c r="D2016" s="2" t="s">
        <v>4002</v>
      </c>
      <c r="E2016" s="4">
        <v>99</v>
      </c>
      <c r="F2016" s="5">
        <v>32661</v>
      </c>
      <c r="G2016" s="2" t="s">
        <v>4083</v>
      </c>
      <c r="H2016" s="2" t="s">
        <v>3996</v>
      </c>
      <c r="I2016" s="2" t="s">
        <v>4032</v>
      </c>
      <c r="J2016" s="2" t="s">
        <v>3998</v>
      </c>
      <c r="K2016" s="2" t="s">
        <v>3999</v>
      </c>
      <c r="L2016" s="4">
        <v>16</v>
      </c>
    </row>
    <row r="2017" spans="1:12" ht="15" thickBot="1" x14ac:dyDescent="0.35">
      <c r="A2017" s="3">
        <v>2474</v>
      </c>
      <c r="B2017" s="2" t="s">
        <v>7953</v>
      </c>
      <c r="C2017" s="2" t="s">
        <v>7954</v>
      </c>
      <c r="D2017" s="2" t="s">
        <v>4011</v>
      </c>
      <c r="E2017" s="4">
        <v>59</v>
      </c>
      <c r="F2017" s="5">
        <v>29380</v>
      </c>
      <c r="G2017" s="2" t="s">
        <v>3995</v>
      </c>
      <c r="H2017" s="2" t="s">
        <v>4021</v>
      </c>
      <c r="I2017" s="2" t="s">
        <v>4032</v>
      </c>
      <c r="J2017" s="2" t="s">
        <v>3998</v>
      </c>
      <c r="K2017" s="2" t="s">
        <v>3999</v>
      </c>
      <c r="L2017" s="4">
        <v>6</v>
      </c>
    </row>
    <row r="2018" spans="1:12" ht="15" thickBot="1" x14ac:dyDescent="0.35">
      <c r="A2018" s="3">
        <v>2475</v>
      </c>
      <c r="B2018" s="2" t="s">
        <v>5520</v>
      </c>
      <c r="C2018" s="2" t="s">
        <v>7955</v>
      </c>
      <c r="D2018" s="2" t="s">
        <v>4011</v>
      </c>
      <c r="E2018" s="4">
        <v>68</v>
      </c>
      <c r="F2018" s="5">
        <v>28247</v>
      </c>
      <c r="G2018" s="2" t="s">
        <v>4219</v>
      </c>
      <c r="H2018" s="2" t="s">
        <v>9887</v>
      </c>
      <c r="I2018" s="2" t="s">
        <v>3997</v>
      </c>
      <c r="J2018" s="2" t="s">
        <v>3998</v>
      </c>
      <c r="K2018" s="2" t="s">
        <v>4017</v>
      </c>
      <c r="L2018" s="4">
        <v>20</v>
      </c>
    </row>
    <row r="2019" spans="1:12" ht="15" thickBot="1" x14ac:dyDescent="0.35">
      <c r="A2019" s="3">
        <v>2476</v>
      </c>
      <c r="B2019" s="2" t="s">
        <v>7956</v>
      </c>
      <c r="C2019" s="2" t="s">
        <v>7957</v>
      </c>
      <c r="D2019" s="2" t="s">
        <v>4002</v>
      </c>
      <c r="E2019" s="4">
        <v>13</v>
      </c>
      <c r="F2019" s="5">
        <v>20723</v>
      </c>
      <c r="G2019" s="2" t="s">
        <v>4003</v>
      </c>
      <c r="H2019" s="2" t="s">
        <v>4008</v>
      </c>
      <c r="I2019" s="2" t="s">
        <v>4032</v>
      </c>
      <c r="J2019" s="2" t="s">
        <v>3998</v>
      </c>
      <c r="K2019" s="2" t="s">
        <v>4017</v>
      </c>
      <c r="L2019" s="4">
        <v>17</v>
      </c>
    </row>
    <row r="2020" spans="1:12" ht="15" thickBot="1" x14ac:dyDescent="0.35">
      <c r="A2020" s="3">
        <v>2477</v>
      </c>
      <c r="B2020" s="2" t="s">
        <v>7958</v>
      </c>
      <c r="C2020" s="2" t="s">
        <v>7959</v>
      </c>
      <c r="D2020" s="2" t="s">
        <v>4002</v>
      </c>
      <c r="E2020" s="4">
        <v>25</v>
      </c>
      <c r="F2020" s="5">
        <v>28207</v>
      </c>
      <c r="G2020" s="2" t="s">
        <v>4486</v>
      </c>
      <c r="H2020" s="2" t="s">
        <v>4028</v>
      </c>
      <c r="I2020" s="2" t="s">
        <v>4013</v>
      </c>
      <c r="J2020" s="2" t="s">
        <v>3998</v>
      </c>
      <c r="K2020" s="2" t="s">
        <v>3999</v>
      </c>
      <c r="L2020" s="4">
        <v>10</v>
      </c>
    </row>
    <row r="2021" spans="1:12" ht="15" thickBot="1" x14ac:dyDescent="0.35">
      <c r="A2021" s="3">
        <v>2478</v>
      </c>
      <c r="B2021" s="2" t="s">
        <v>5357</v>
      </c>
      <c r="C2021" s="2" t="s">
        <v>7960</v>
      </c>
      <c r="D2021" s="2" t="s">
        <v>4002</v>
      </c>
      <c r="E2021" s="4">
        <v>85</v>
      </c>
      <c r="F2021" s="5">
        <v>24295</v>
      </c>
      <c r="G2021" s="2" t="s">
        <v>4095</v>
      </c>
      <c r="H2021" s="2" t="s">
        <v>4004</v>
      </c>
      <c r="I2021" s="2" t="s">
        <v>4013</v>
      </c>
      <c r="J2021" s="2" t="s">
        <v>3998</v>
      </c>
      <c r="K2021" s="2" t="s">
        <v>3999</v>
      </c>
      <c r="L2021" s="4">
        <v>10</v>
      </c>
    </row>
    <row r="2022" spans="1:12" ht="15" thickBot="1" x14ac:dyDescent="0.35">
      <c r="A2022" s="3">
        <v>2479</v>
      </c>
      <c r="B2022" s="2" t="s">
        <v>7961</v>
      </c>
      <c r="C2022" s="2" t="s">
        <v>7962</v>
      </c>
      <c r="D2022" s="2" t="s">
        <v>4011</v>
      </c>
      <c r="E2022" s="4">
        <v>81</v>
      </c>
      <c r="F2022" s="5">
        <v>35375</v>
      </c>
      <c r="G2022" s="2" t="s">
        <v>4235</v>
      </c>
      <c r="H2022" s="2" t="s">
        <v>4112</v>
      </c>
      <c r="I2022" s="2" t="s">
        <v>3997</v>
      </c>
      <c r="J2022" s="2" t="s">
        <v>3998</v>
      </c>
      <c r="K2022" s="2" t="s">
        <v>4017</v>
      </c>
      <c r="L2022" s="4">
        <v>5</v>
      </c>
    </row>
    <row r="2023" spans="1:12" ht="15" thickBot="1" x14ac:dyDescent="0.35">
      <c r="A2023" s="3">
        <v>2481</v>
      </c>
      <c r="B2023" s="2" t="s">
        <v>7963</v>
      </c>
      <c r="C2023" s="2" t="s">
        <v>7964</v>
      </c>
      <c r="D2023" s="2" t="s">
        <v>4011</v>
      </c>
      <c r="E2023" s="4">
        <v>71</v>
      </c>
      <c r="F2023" s="5">
        <v>28875</v>
      </c>
      <c r="G2023" s="2" t="s">
        <v>4146</v>
      </c>
      <c r="H2023" s="2" t="s">
        <v>4028</v>
      </c>
      <c r="I2023" s="2" t="s">
        <v>3997</v>
      </c>
      <c r="J2023" s="2" t="s">
        <v>3998</v>
      </c>
      <c r="K2023" s="2" t="s">
        <v>3999</v>
      </c>
      <c r="L2023" s="4">
        <v>12</v>
      </c>
    </row>
    <row r="2024" spans="1:12" ht="15" thickBot="1" x14ac:dyDescent="0.35">
      <c r="A2024" s="3">
        <v>2482</v>
      </c>
      <c r="B2024" s="2" t="s">
        <v>7965</v>
      </c>
      <c r="C2024" s="2" t="s">
        <v>7966</v>
      </c>
      <c r="D2024" s="2" t="s">
        <v>4002</v>
      </c>
      <c r="E2024" s="4">
        <v>95</v>
      </c>
      <c r="F2024" s="5">
        <v>19703</v>
      </c>
      <c r="G2024" s="2" t="s">
        <v>4385</v>
      </c>
      <c r="H2024" s="2" t="s">
        <v>3996</v>
      </c>
      <c r="I2024" s="2" t="s">
        <v>3997</v>
      </c>
      <c r="J2024" s="2" t="s">
        <v>3998</v>
      </c>
      <c r="K2024" s="2" t="s">
        <v>3999</v>
      </c>
      <c r="L2024" s="4">
        <v>10</v>
      </c>
    </row>
    <row r="2025" spans="1:12" ht="15" thickBot="1" x14ac:dyDescent="0.35">
      <c r="A2025" s="3">
        <v>2484</v>
      </c>
      <c r="B2025" s="2" t="s">
        <v>7967</v>
      </c>
      <c r="C2025" s="2" t="s">
        <v>7968</v>
      </c>
      <c r="D2025" s="2" t="s">
        <v>4011</v>
      </c>
      <c r="E2025" s="4">
        <v>77</v>
      </c>
      <c r="F2025" s="5">
        <v>29131</v>
      </c>
      <c r="G2025" s="2" t="s">
        <v>4024</v>
      </c>
      <c r="H2025" s="2" t="s">
        <v>4008</v>
      </c>
      <c r="I2025" s="2" t="s">
        <v>3997</v>
      </c>
      <c r="J2025" s="2" t="s">
        <v>3998</v>
      </c>
      <c r="K2025" s="2" t="s">
        <v>3999</v>
      </c>
      <c r="L2025" s="4">
        <v>14</v>
      </c>
    </row>
    <row r="2026" spans="1:12" ht="15" thickBot="1" x14ac:dyDescent="0.35">
      <c r="A2026" s="3">
        <v>2485</v>
      </c>
      <c r="B2026" s="2" t="s">
        <v>7969</v>
      </c>
      <c r="C2026" s="2" t="s">
        <v>7970</v>
      </c>
      <c r="D2026" s="2" t="s">
        <v>4002</v>
      </c>
      <c r="E2026" s="4">
        <v>93</v>
      </c>
      <c r="F2026" s="5">
        <v>20297</v>
      </c>
      <c r="G2026" s="2" t="s">
        <v>4896</v>
      </c>
      <c r="H2026" s="2" t="s">
        <v>9887</v>
      </c>
      <c r="I2026" s="2" t="s">
        <v>3997</v>
      </c>
      <c r="J2026" s="2" t="s">
        <v>3998</v>
      </c>
      <c r="K2026" s="2" t="s">
        <v>3999</v>
      </c>
      <c r="L2026" s="4">
        <v>12</v>
      </c>
    </row>
    <row r="2027" spans="1:12" ht="15" thickBot="1" x14ac:dyDescent="0.35">
      <c r="A2027" s="3">
        <v>2486</v>
      </c>
      <c r="B2027" s="2" t="s">
        <v>7971</v>
      </c>
      <c r="C2027" s="2" t="s">
        <v>7972</v>
      </c>
      <c r="D2027" s="2" t="s">
        <v>4011</v>
      </c>
      <c r="E2027" s="4">
        <v>77</v>
      </c>
      <c r="F2027" s="5">
        <v>19792</v>
      </c>
      <c r="G2027" s="2" t="s">
        <v>4421</v>
      </c>
      <c r="H2027" s="2" t="s">
        <v>4028</v>
      </c>
      <c r="I2027" s="2" t="s">
        <v>3997</v>
      </c>
      <c r="J2027" s="2" t="s">
        <v>3998</v>
      </c>
      <c r="K2027" s="2" t="s">
        <v>3999</v>
      </c>
      <c r="L2027" s="4">
        <v>5</v>
      </c>
    </row>
    <row r="2028" spans="1:12" ht="15" thickBot="1" x14ac:dyDescent="0.35">
      <c r="A2028" s="3">
        <v>2487</v>
      </c>
      <c r="B2028" s="2" t="s">
        <v>7973</v>
      </c>
      <c r="C2028" s="2" t="s">
        <v>7974</v>
      </c>
      <c r="D2028" s="2" t="s">
        <v>4002</v>
      </c>
      <c r="E2028" s="4">
        <v>92</v>
      </c>
      <c r="F2028" s="5">
        <v>28503</v>
      </c>
      <c r="G2028" s="2" t="s">
        <v>4337</v>
      </c>
      <c r="H2028" s="2" t="s">
        <v>4160</v>
      </c>
      <c r="I2028" s="2" t="s">
        <v>4013</v>
      </c>
      <c r="J2028" s="2" t="s">
        <v>3998</v>
      </c>
      <c r="K2028" s="2" t="s">
        <v>3999</v>
      </c>
      <c r="L2028" s="4">
        <v>14</v>
      </c>
    </row>
    <row r="2029" spans="1:12" ht="15" thickBot="1" x14ac:dyDescent="0.35">
      <c r="A2029" s="3">
        <v>2488</v>
      </c>
      <c r="B2029" s="2" t="s">
        <v>7975</v>
      </c>
      <c r="C2029" s="2" t="s">
        <v>7976</v>
      </c>
      <c r="D2029" s="2" t="s">
        <v>4011</v>
      </c>
      <c r="E2029" s="4">
        <v>32</v>
      </c>
      <c r="F2029" s="5">
        <v>32464</v>
      </c>
      <c r="G2029" s="2" t="s">
        <v>4117</v>
      </c>
      <c r="H2029" s="2" t="s">
        <v>4004</v>
      </c>
      <c r="I2029" s="2" t="s">
        <v>3997</v>
      </c>
      <c r="J2029" s="2" t="s">
        <v>3998</v>
      </c>
      <c r="K2029" s="2" t="s">
        <v>3999</v>
      </c>
      <c r="L2029" s="4">
        <v>7</v>
      </c>
    </row>
    <row r="2030" spans="1:12" ht="15" thickBot="1" x14ac:dyDescent="0.35">
      <c r="A2030" s="3">
        <v>2489</v>
      </c>
      <c r="B2030" s="2" t="s">
        <v>7977</v>
      </c>
      <c r="C2030" s="2" t="s">
        <v>7978</v>
      </c>
      <c r="D2030" s="2" t="s">
        <v>4011</v>
      </c>
      <c r="E2030" s="4">
        <v>42</v>
      </c>
      <c r="F2030" s="5">
        <v>27923</v>
      </c>
      <c r="G2030" s="2" t="s">
        <v>4216</v>
      </c>
      <c r="H2030" s="2" t="s">
        <v>4112</v>
      </c>
      <c r="I2030" s="2" t="s">
        <v>3997</v>
      </c>
      <c r="J2030" s="2" t="s">
        <v>3998</v>
      </c>
      <c r="K2030" s="2" t="s">
        <v>4017</v>
      </c>
      <c r="L2030" s="4">
        <v>15</v>
      </c>
    </row>
    <row r="2031" spans="1:12" ht="15" thickBot="1" x14ac:dyDescent="0.35">
      <c r="A2031" s="3">
        <v>2491</v>
      </c>
      <c r="B2031" s="2" t="s">
        <v>7979</v>
      </c>
      <c r="C2031" s="2" t="s">
        <v>7980</v>
      </c>
      <c r="D2031" s="2" t="s">
        <v>4002</v>
      </c>
      <c r="E2031" s="4">
        <v>74</v>
      </c>
      <c r="F2031" s="5">
        <v>28253</v>
      </c>
      <c r="G2031" s="2" t="s">
        <v>4492</v>
      </c>
      <c r="H2031" s="2" t="s">
        <v>3996</v>
      </c>
      <c r="I2031" s="2" t="s">
        <v>3997</v>
      </c>
      <c r="J2031" s="2" t="s">
        <v>3998</v>
      </c>
      <c r="K2031" s="2" t="s">
        <v>4017</v>
      </c>
      <c r="L2031" s="4">
        <v>14</v>
      </c>
    </row>
    <row r="2032" spans="1:12" ht="15" thickBot="1" x14ac:dyDescent="0.35">
      <c r="A2032" s="3">
        <v>2492</v>
      </c>
      <c r="B2032" s="2" t="s">
        <v>7981</v>
      </c>
      <c r="C2032" s="2" t="s">
        <v>7982</v>
      </c>
      <c r="D2032" s="2" t="s">
        <v>4002</v>
      </c>
      <c r="E2032" s="4">
        <v>35</v>
      </c>
      <c r="F2032" s="5">
        <v>27061</v>
      </c>
      <c r="G2032" s="2" t="s">
        <v>4449</v>
      </c>
      <c r="H2032" s="2" t="s">
        <v>4028</v>
      </c>
      <c r="I2032" s="2" t="s">
        <v>4032</v>
      </c>
      <c r="J2032" s="2" t="s">
        <v>3998</v>
      </c>
      <c r="K2032" s="2" t="s">
        <v>4017</v>
      </c>
      <c r="L2032" s="4">
        <v>9</v>
      </c>
    </row>
    <row r="2033" spans="1:12" ht="15" thickBot="1" x14ac:dyDescent="0.35">
      <c r="A2033" s="3">
        <v>2493</v>
      </c>
      <c r="B2033" s="2" t="s">
        <v>7983</v>
      </c>
      <c r="C2033" s="2" t="s">
        <v>7984</v>
      </c>
      <c r="D2033" s="2" t="s">
        <v>4002</v>
      </c>
      <c r="E2033" s="4">
        <v>56</v>
      </c>
      <c r="F2033" s="5">
        <v>29817</v>
      </c>
      <c r="G2033" s="2" t="s">
        <v>4098</v>
      </c>
      <c r="H2033" s="2" t="s">
        <v>4099</v>
      </c>
      <c r="I2033" s="2" t="s">
        <v>3997</v>
      </c>
      <c r="J2033" s="2" t="s">
        <v>3998</v>
      </c>
      <c r="K2033" s="2" t="s">
        <v>3999</v>
      </c>
      <c r="L2033" s="4">
        <v>17</v>
      </c>
    </row>
    <row r="2034" spans="1:12" ht="15" thickBot="1" x14ac:dyDescent="0.35">
      <c r="A2034" s="3">
        <v>2494</v>
      </c>
      <c r="B2034" s="2" t="s">
        <v>7985</v>
      </c>
      <c r="C2034" s="2" t="s">
        <v>7986</v>
      </c>
      <c r="D2034" s="2" t="s">
        <v>4011</v>
      </c>
      <c r="E2034" s="4">
        <v>98</v>
      </c>
      <c r="F2034" s="5">
        <v>27249</v>
      </c>
      <c r="G2034" s="2" t="s">
        <v>4724</v>
      </c>
      <c r="H2034" s="2" t="s">
        <v>4028</v>
      </c>
      <c r="I2034" s="2" t="s">
        <v>4032</v>
      </c>
      <c r="J2034" s="2" t="s">
        <v>3998</v>
      </c>
      <c r="K2034" s="2" t="s">
        <v>4017</v>
      </c>
      <c r="L2034" s="4">
        <v>16</v>
      </c>
    </row>
    <row r="2035" spans="1:12" ht="15" thickBot="1" x14ac:dyDescent="0.35">
      <c r="A2035" s="3">
        <v>2495</v>
      </c>
      <c r="B2035" s="2" t="s">
        <v>7987</v>
      </c>
      <c r="C2035" s="2" t="s">
        <v>7988</v>
      </c>
      <c r="D2035" s="2" t="s">
        <v>4011</v>
      </c>
      <c r="E2035" s="4">
        <v>89</v>
      </c>
      <c r="F2035" s="5">
        <v>19675</v>
      </c>
      <c r="G2035" s="2" t="s">
        <v>4273</v>
      </c>
      <c r="H2035" s="2" t="s">
        <v>4160</v>
      </c>
      <c r="I2035" s="2" t="s">
        <v>4013</v>
      </c>
      <c r="J2035" s="2" t="s">
        <v>3998</v>
      </c>
      <c r="K2035" s="2" t="s">
        <v>4017</v>
      </c>
      <c r="L2035" s="4">
        <v>17</v>
      </c>
    </row>
    <row r="2036" spans="1:12" ht="15" thickBot="1" x14ac:dyDescent="0.35">
      <c r="A2036" s="3">
        <v>2496</v>
      </c>
      <c r="B2036" s="2" t="s">
        <v>7989</v>
      </c>
      <c r="C2036" s="2" t="s">
        <v>7990</v>
      </c>
      <c r="D2036" s="2" t="s">
        <v>4002</v>
      </c>
      <c r="E2036" s="4">
        <v>29</v>
      </c>
      <c r="F2036" s="5">
        <v>29459</v>
      </c>
      <c r="G2036" s="2" t="s">
        <v>4169</v>
      </c>
      <c r="H2036" s="2" t="s">
        <v>4028</v>
      </c>
      <c r="I2036" s="2" t="s">
        <v>3997</v>
      </c>
      <c r="J2036" s="2" t="s">
        <v>3998</v>
      </c>
      <c r="K2036" s="2" t="s">
        <v>3999</v>
      </c>
      <c r="L2036" s="4">
        <v>21</v>
      </c>
    </row>
    <row r="2037" spans="1:12" ht="15" thickBot="1" x14ac:dyDescent="0.35">
      <c r="A2037" s="3">
        <v>2497</v>
      </c>
      <c r="B2037" s="2" t="s">
        <v>5388</v>
      </c>
      <c r="C2037" s="2" t="s">
        <v>7991</v>
      </c>
      <c r="D2037" s="2" t="s">
        <v>4002</v>
      </c>
      <c r="E2037" s="4">
        <v>33</v>
      </c>
      <c r="F2037" s="5">
        <v>25298</v>
      </c>
      <c r="G2037" s="2" t="s">
        <v>5710</v>
      </c>
      <c r="H2037" s="2" t="s">
        <v>4008</v>
      </c>
      <c r="I2037" s="2" t="s">
        <v>4013</v>
      </c>
      <c r="J2037" s="2" t="s">
        <v>3998</v>
      </c>
      <c r="K2037" s="2" t="s">
        <v>4017</v>
      </c>
      <c r="L2037" s="4">
        <v>12</v>
      </c>
    </row>
    <row r="2038" spans="1:12" ht="15" thickBot="1" x14ac:dyDescent="0.35">
      <c r="A2038" s="3">
        <v>2498</v>
      </c>
      <c r="B2038" s="2" t="s">
        <v>7992</v>
      </c>
      <c r="C2038" s="2" t="s">
        <v>7993</v>
      </c>
      <c r="D2038" s="2" t="s">
        <v>4011</v>
      </c>
      <c r="E2038" s="4">
        <v>70</v>
      </c>
      <c r="F2038" s="5">
        <v>28523</v>
      </c>
      <c r="G2038" s="2" t="s">
        <v>4198</v>
      </c>
      <c r="H2038" s="2" t="s">
        <v>4112</v>
      </c>
      <c r="I2038" s="2" t="s">
        <v>4032</v>
      </c>
      <c r="J2038" s="2" t="s">
        <v>3998</v>
      </c>
      <c r="K2038" s="2" t="s">
        <v>4017</v>
      </c>
      <c r="L2038" s="4">
        <v>8</v>
      </c>
    </row>
    <row r="2039" spans="1:12" ht="15" thickBot="1" x14ac:dyDescent="0.35">
      <c r="A2039" s="3">
        <v>2499</v>
      </c>
      <c r="B2039" s="2" t="s">
        <v>4586</v>
      </c>
      <c r="C2039" s="2" t="s">
        <v>7994</v>
      </c>
      <c r="D2039" s="2" t="s">
        <v>4011</v>
      </c>
      <c r="E2039" s="4">
        <v>77</v>
      </c>
      <c r="F2039" s="5">
        <v>26906</v>
      </c>
      <c r="G2039" s="2" t="s">
        <v>5550</v>
      </c>
      <c r="H2039" s="2" t="s">
        <v>4112</v>
      </c>
      <c r="I2039" s="2" t="s">
        <v>3997</v>
      </c>
      <c r="J2039" s="2" t="s">
        <v>3998</v>
      </c>
      <c r="K2039" s="2" t="s">
        <v>4017</v>
      </c>
      <c r="L2039" s="4">
        <v>14</v>
      </c>
    </row>
    <row r="2040" spans="1:12" ht="15" thickBot="1" x14ac:dyDescent="0.35">
      <c r="A2040" s="3">
        <v>2500</v>
      </c>
      <c r="B2040" s="2" t="s">
        <v>7995</v>
      </c>
      <c r="C2040" s="2" t="s">
        <v>7996</v>
      </c>
      <c r="D2040" s="2" t="s">
        <v>4011</v>
      </c>
      <c r="E2040" s="4">
        <v>35</v>
      </c>
      <c r="F2040" s="5">
        <v>21172</v>
      </c>
      <c r="G2040" s="2" t="s">
        <v>4320</v>
      </c>
      <c r="H2040" s="2" t="s">
        <v>4008</v>
      </c>
      <c r="I2040" s="2" t="s">
        <v>4032</v>
      </c>
      <c r="J2040" s="2" t="s">
        <v>3998</v>
      </c>
      <c r="K2040" s="2" t="s">
        <v>3999</v>
      </c>
      <c r="L2040" s="4">
        <v>17</v>
      </c>
    </row>
    <row r="2041" spans="1:12" ht="15" thickBot="1" x14ac:dyDescent="0.35">
      <c r="A2041" s="3">
        <v>2501</v>
      </c>
      <c r="B2041" s="2" t="s">
        <v>7997</v>
      </c>
      <c r="C2041" s="2" t="s">
        <v>7998</v>
      </c>
      <c r="D2041" s="2" t="s">
        <v>4011</v>
      </c>
      <c r="E2041" s="4">
        <v>80</v>
      </c>
      <c r="F2041" s="5">
        <v>26126</v>
      </c>
      <c r="G2041" s="2" t="s">
        <v>4472</v>
      </c>
      <c r="H2041" s="2" t="s">
        <v>4004</v>
      </c>
      <c r="I2041" s="2" t="s">
        <v>3997</v>
      </c>
      <c r="J2041" s="2" t="s">
        <v>3998</v>
      </c>
      <c r="K2041" s="2" t="s">
        <v>3999</v>
      </c>
      <c r="L2041" s="4">
        <v>10</v>
      </c>
    </row>
    <row r="2042" spans="1:12" ht="15" thickBot="1" x14ac:dyDescent="0.35">
      <c r="A2042" s="3">
        <v>2502</v>
      </c>
      <c r="B2042" s="2" t="s">
        <v>7999</v>
      </c>
      <c r="C2042" s="2" t="s">
        <v>8000</v>
      </c>
      <c r="D2042" s="2" t="s">
        <v>4011</v>
      </c>
      <c r="E2042" s="4">
        <v>6</v>
      </c>
      <c r="F2042" s="5">
        <v>23612</v>
      </c>
      <c r="G2042" s="2" t="s">
        <v>4421</v>
      </c>
      <c r="H2042" s="2" t="s">
        <v>4028</v>
      </c>
      <c r="I2042" s="2" t="s">
        <v>3997</v>
      </c>
      <c r="J2042" s="2" t="s">
        <v>3998</v>
      </c>
      <c r="K2042" s="2" t="s">
        <v>3999</v>
      </c>
      <c r="L2042" s="4">
        <v>11</v>
      </c>
    </row>
    <row r="2043" spans="1:12" ht="15" thickBot="1" x14ac:dyDescent="0.35">
      <c r="A2043" s="3">
        <v>2503</v>
      </c>
      <c r="B2043" s="2" t="s">
        <v>8001</v>
      </c>
      <c r="C2043" s="2" t="s">
        <v>8002</v>
      </c>
      <c r="D2043" s="2" t="s">
        <v>4002</v>
      </c>
      <c r="E2043" s="4">
        <v>80</v>
      </c>
      <c r="F2043" s="5">
        <v>24669</v>
      </c>
      <c r="G2043" s="2" t="s">
        <v>4636</v>
      </c>
      <c r="H2043" s="2" t="s">
        <v>3996</v>
      </c>
      <c r="I2043" s="2" t="s">
        <v>4013</v>
      </c>
      <c r="J2043" s="2" t="s">
        <v>3998</v>
      </c>
      <c r="K2043" s="2" t="s">
        <v>3999</v>
      </c>
      <c r="L2043" s="4">
        <v>10</v>
      </c>
    </row>
    <row r="2044" spans="1:12" ht="15" thickBot="1" x14ac:dyDescent="0.35">
      <c r="A2044" s="3">
        <v>2505</v>
      </c>
      <c r="B2044" s="2" t="s">
        <v>8003</v>
      </c>
      <c r="C2044" s="2" t="s">
        <v>8004</v>
      </c>
      <c r="D2044" s="2" t="s">
        <v>4011</v>
      </c>
      <c r="E2044" s="4">
        <v>45</v>
      </c>
      <c r="F2044" s="5">
        <v>29458</v>
      </c>
      <c r="G2044" s="2" t="s">
        <v>4646</v>
      </c>
      <c r="H2044" s="2" t="s">
        <v>4004</v>
      </c>
      <c r="I2044" s="2" t="s">
        <v>4032</v>
      </c>
      <c r="J2044" s="2" t="s">
        <v>3998</v>
      </c>
      <c r="K2044" s="2" t="s">
        <v>4017</v>
      </c>
      <c r="L2044" s="4">
        <v>3</v>
      </c>
    </row>
    <row r="2045" spans="1:12" ht="15" thickBot="1" x14ac:dyDescent="0.35">
      <c r="A2045" s="3">
        <v>2507</v>
      </c>
      <c r="B2045" s="2" t="s">
        <v>8005</v>
      </c>
      <c r="C2045" s="2" t="s">
        <v>8006</v>
      </c>
      <c r="D2045" s="2" t="s">
        <v>4011</v>
      </c>
      <c r="E2045" s="4">
        <v>77</v>
      </c>
      <c r="F2045" s="5">
        <v>31588</v>
      </c>
      <c r="G2045" s="2" t="s">
        <v>5455</v>
      </c>
      <c r="H2045" s="2" t="s">
        <v>3996</v>
      </c>
      <c r="I2045" s="2" t="s">
        <v>4013</v>
      </c>
      <c r="J2045" s="2" t="s">
        <v>3998</v>
      </c>
      <c r="K2045" s="2" t="s">
        <v>3999</v>
      </c>
      <c r="L2045" s="4">
        <v>8</v>
      </c>
    </row>
    <row r="2046" spans="1:12" ht="15" thickBot="1" x14ac:dyDescent="0.35">
      <c r="A2046" s="3">
        <v>2508</v>
      </c>
      <c r="B2046" s="2" t="s">
        <v>8007</v>
      </c>
      <c r="C2046" s="2" t="s">
        <v>8008</v>
      </c>
      <c r="D2046" s="2" t="s">
        <v>4002</v>
      </c>
      <c r="E2046" s="4">
        <v>98</v>
      </c>
      <c r="F2046" s="5">
        <v>35373</v>
      </c>
      <c r="G2046" s="2" t="s">
        <v>4086</v>
      </c>
      <c r="H2046" s="2" t="s">
        <v>9887</v>
      </c>
      <c r="I2046" s="2" t="s">
        <v>3997</v>
      </c>
      <c r="J2046" s="2" t="s">
        <v>3998</v>
      </c>
      <c r="K2046" s="2" t="s">
        <v>4017</v>
      </c>
      <c r="L2046" s="4">
        <v>3</v>
      </c>
    </row>
    <row r="2047" spans="1:12" ht="15" thickBot="1" x14ac:dyDescent="0.35">
      <c r="A2047" s="3">
        <v>2509</v>
      </c>
      <c r="B2047" s="2" t="s">
        <v>8009</v>
      </c>
      <c r="C2047" s="2" t="s">
        <v>8010</v>
      </c>
      <c r="D2047" s="2" t="s">
        <v>4002</v>
      </c>
      <c r="E2047" s="4">
        <v>99</v>
      </c>
      <c r="F2047" s="5">
        <v>26121</v>
      </c>
      <c r="G2047" s="2" t="s">
        <v>4896</v>
      </c>
      <c r="H2047" s="2" t="s">
        <v>4004</v>
      </c>
      <c r="I2047" s="2" t="s">
        <v>3997</v>
      </c>
      <c r="J2047" s="2" t="s">
        <v>3998</v>
      </c>
      <c r="K2047" s="2" t="s">
        <v>4017</v>
      </c>
      <c r="L2047" s="4">
        <v>7</v>
      </c>
    </row>
    <row r="2048" spans="1:12" ht="15" thickBot="1" x14ac:dyDescent="0.35">
      <c r="A2048" s="3">
        <v>2510</v>
      </c>
      <c r="B2048" s="2" t="s">
        <v>8011</v>
      </c>
      <c r="C2048" s="2" t="s">
        <v>8012</v>
      </c>
      <c r="D2048" s="2" t="s">
        <v>4002</v>
      </c>
      <c r="E2048" s="4">
        <v>43</v>
      </c>
      <c r="F2048" s="5">
        <v>26764</v>
      </c>
      <c r="G2048" s="2" t="s">
        <v>4713</v>
      </c>
      <c r="H2048" s="2" t="s">
        <v>4028</v>
      </c>
      <c r="I2048" s="2" t="s">
        <v>3997</v>
      </c>
      <c r="J2048" s="2" t="s">
        <v>3998</v>
      </c>
      <c r="K2048" s="2" t="s">
        <v>3999</v>
      </c>
      <c r="L2048" s="4">
        <v>7</v>
      </c>
    </row>
    <row r="2049" spans="1:12" ht="15" thickBot="1" x14ac:dyDescent="0.35">
      <c r="A2049" s="3">
        <v>2511</v>
      </c>
      <c r="B2049" s="2" t="s">
        <v>8013</v>
      </c>
      <c r="C2049" s="2" t="s">
        <v>8014</v>
      </c>
      <c r="D2049" s="2" t="s">
        <v>4002</v>
      </c>
      <c r="E2049" s="4">
        <v>20</v>
      </c>
      <c r="F2049" s="5">
        <v>33431</v>
      </c>
      <c r="G2049" s="2" t="s">
        <v>4543</v>
      </c>
      <c r="H2049" s="2" t="s">
        <v>4004</v>
      </c>
      <c r="I2049" s="2" t="s">
        <v>3997</v>
      </c>
      <c r="J2049" s="2" t="s">
        <v>3998</v>
      </c>
      <c r="K2049" s="2" t="s">
        <v>3999</v>
      </c>
      <c r="L2049" s="4">
        <v>4</v>
      </c>
    </row>
    <row r="2050" spans="1:12" ht="15" thickBot="1" x14ac:dyDescent="0.35">
      <c r="A2050" s="3">
        <v>2512</v>
      </c>
      <c r="B2050" s="2" t="s">
        <v>7481</v>
      </c>
      <c r="C2050" s="2" t="s">
        <v>8015</v>
      </c>
      <c r="D2050" s="2" t="s">
        <v>4002</v>
      </c>
      <c r="E2050" s="4">
        <v>3</v>
      </c>
      <c r="F2050" s="5">
        <v>24980</v>
      </c>
      <c r="G2050" s="2" t="s">
        <v>5093</v>
      </c>
      <c r="H2050" s="2" t="s">
        <v>9887</v>
      </c>
      <c r="I2050" s="2" t="s">
        <v>4032</v>
      </c>
      <c r="J2050" s="2" t="s">
        <v>3998</v>
      </c>
      <c r="K2050" s="2" t="s">
        <v>3999</v>
      </c>
      <c r="L2050" s="4">
        <v>19</v>
      </c>
    </row>
    <row r="2051" spans="1:12" ht="15" thickBot="1" x14ac:dyDescent="0.35">
      <c r="A2051" s="3">
        <v>2513</v>
      </c>
      <c r="B2051" s="2" t="s">
        <v>8016</v>
      </c>
      <c r="C2051" s="2" t="s">
        <v>8017</v>
      </c>
      <c r="D2051" s="2" t="s">
        <v>4002</v>
      </c>
      <c r="E2051" s="4">
        <v>55</v>
      </c>
      <c r="F2051" s="5">
        <v>28702</v>
      </c>
      <c r="G2051" s="2" t="s">
        <v>4380</v>
      </c>
      <c r="H2051" s="2" t="s">
        <v>4008</v>
      </c>
      <c r="I2051" s="2" t="s">
        <v>3997</v>
      </c>
      <c r="J2051" s="2" t="s">
        <v>3998</v>
      </c>
      <c r="K2051" s="2" t="s">
        <v>4017</v>
      </c>
      <c r="L2051" s="4">
        <v>12</v>
      </c>
    </row>
    <row r="2052" spans="1:12" ht="15" thickBot="1" x14ac:dyDescent="0.35">
      <c r="A2052" s="3">
        <v>2514</v>
      </c>
      <c r="B2052" s="2" t="s">
        <v>8018</v>
      </c>
      <c r="C2052" s="2" t="s">
        <v>8019</v>
      </c>
      <c r="D2052" s="2" t="s">
        <v>4002</v>
      </c>
      <c r="E2052" s="4">
        <v>25</v>
      </c>
      <c r="F2052" s="5">
        <v>27617</v>
      </c>
      <c r="G2052" s="2" t="s">
        <v>4117</v>
      </c>
      <c r="H2052" s="2" t="s">
        <v>4004</v>
      </c>
      <c r="I2052" s="2" t="s">
        <v>4032</v>
      </c>
      <c r="J2052" s="2" t="s">
        <v>3998</v>
      </c>
      <c r="K2052" s="2" t="s">
        <v>3999</v>
      </c>
      <c r="L2052" s="4">
        <v>17</v>
      </c>
    </row>
    <row r="2053" spans="1:12" ht="15" thickBot="1" x14ac:dyDescent="0.35">
      <c r="A2053" s="3">
        <v>2516</v>
      </c>
      <c r="B2053" s="2" t="s">
        <v>8020</v>
      </c>
      <c r="C2053" s="2" t="s">
        <v>8021</v>
      </c>
      <c r="D2053" s="2" t="s">
        <v>4011</v>
      </c>
      <c r="E2053" s="4">
        <v>42</v>
      </c>
      <c r="F2053" s="5">
        <v>24619</v>
      </c>
      <c r="G2053" s="2" t="s">
        <v>4120</v>
      </c>
      <c r="H2053" s="2" t="s">
        <v>3996</v>
      </c>
      <c r="I2053" s="2" t="s">
        <v>3997</v>
      </c>
      <c r="J2053" s="2" t="s">
        <v>3998</v>
      </c>
      <c r="K2053" s="2" t="s">
        <v>4017</v>
      </c>
      <c r="L2053" s="4">
        <v>19</v>
      </c>
    </row>
    <row r="2054" spans="1:12" ht="15" thickBot="1" x14ac:dyDescent="0.35">
      <c r="A2054" s="3">
        <v>2517</v>
      </c>
      <c r="B2054" s="2" t="s">
        <v>8022</v>
      </c>
      <c r="C2054" s="2" t="s">
        <v>8023</v>
      </c>
      <c r="D2054" s="2" t="s">
        <v>4011</v>
      </c>
      <c r="E2054" s="4">
        <v>1</v>
      </c>
      <c r="F2054" s="5">
        <v>28782</v>
      </c>
      <c r="G2054" s="2" t="s">
        <v>4068</v>
      </c>
      <c r="H2054" s="2" t="s">
        <v>3996</v>
      </c>
      <c r="I2054" s="2" t="s">
        <v>3997</v>
      </c>
      <c r="J2054" s="2" t="s">
        <v>3998</v>
      </c>
      <c r="K2054" s="2" t="s">
        <v>3999</v>
      </c>
      <c r="L2054" s="4">
        <v>9</v>
      </c>
    </row>
    <row r="2055" spans="1:12" ht="15" thickBot="1" x14ac:dyDescent="0.35">
      <c r="A2055" s="3">
        <v>2518</v>
      </c>
      <c r="B2055" s="2" t="s">
        <v>8024</v>
      </c>
      <c r="C2055" s="2" t="s">
        <v>7740</v>
      </c>
      <c r="D2055" s="2" t="s">
        <v>4011</v>
      </c>
      <c r="E2055" s="4">
        <v>53</v>
      </c>
      <c r="F2055" s="5">
        <v>19958</v>
      </c>
      <c r="G2055" s="2" t="s">
        <v>4007</v>
      </c>
      <c r="H2055" s="2" t="s">
        <v>9887</v>
      </c>
      <c r="I2055" s="2" t="s">
        <v>3997</v>
      </c>
      <c r="J2055" s="2" t="s">
        <v>3998</v>
      </c>
      <c r="K2055" s="2" t="s">
        <v>3999</v>
      </c>
      <c r="L2055" s="4">
        <v>19</v>
      </c>
    </row>
    <row r="2056" spans="1:12" ht="15" thickBot="1" x14ac:dyDescent="0.35">
      <c r="A2056" s="3">
        <v>2519</v>
      </c>
      <c r="B2056" s="2" t="s">
        <v>8025</v>
      </c>
      <c r="C2056" s="2" t="s">
        <v>8026</v>
      </c>
      <c r="D2056" s="2" t="s">
        <v>4002</v>
      </c>
      <c r="E2056" s="4">
        <v>76</v>
      </c>
      <c r="F2056" s="5">
        <v>29145</v>
      </c>
      <c r="G2056" s="2" t="s">
        <v>4320</v>
      </c>
      <c r="H2056" s="2" t="s">
        <v>4028</v>
      </c>
      <c r="I2056" s="2" t="s">
        <v>3997</v>
      </c>
      <c r="J2056" s="2" t="s">
        <v>3998</v>
      </c>
      <c r="K2056" s="2" t="s">
        <v>3999</v>
      </c>
      <c r="L2056" s="4">
        <v>5</v>
      </c>
    </row>
    <row r="2057" spans="1:12" ht="15" thickBot="1" x14ac:dyDescent="0.35">
      <c r="A2057" s="3">
        <v>2520</v>
      </c>
      <c r="B2057" s="2" t="s">
        <v>8027</v>
      </c>
      <c r="C2057" s="2" t="s">
        <v>8028</v>
      </c>
      <c r="D2057" s="2" t="s">
        <v>4002</v>
      </c>
      <c r="E2057" s="4">
        <v>71</v>
      </c>
      <c r="F2057" s="5">
        <v>27176</v>
      </c>
      <c r="G2057" s="2" t="s">
        <v>4108</v>
      </c>
      <c r="H2057" s="2" t="s">
        <v>4112</v>
      </c>
      <c r="I2057" s="2" t="s">
        <v>4013</v>
      </c>
      <c r="J2057" s="2" t="s">
        <v>3998</v>
      </c>
      <c r="K2057" s="2" t="s">
        <v>3999</v>
      </c>
      <c r="L2057" s="4">
        <v>10</v>
      </c>
    </row>
    <row r="2058" spans="1:12" ht="15" thickBot="1" x14ac:dyDescent="0.35">
      <c r="A2058" s="3">
        <v>2521</v>
      </c>
      <c r="B2058" s="2" t="s">
        <v>8029</v>
      </c>
      <c r="C2058" s="2" t="s">
        <v>8030</v>
      </c>
      <c r="D2058" s="2" t="s">
        <v>4011</v>
      </c>
      <c r="E2058" s="4">
        <v>35</v>
      </c>
      <c r="F2058" s="5">
        <v>36401</v>
      </c>
      <c r="G2058" s="2" t="s">
        <v>4306</v>
      </c>
      <c r="H2058" s="2" t="s">
        <v>4028</v>
      </c>
      <c r="I2058" s="2" t="s">
        <v>4032</v>
      </c>
      <c r="J2058" s="2" t="s">
        <v>3998</v>
      </c>
      <c r="K2058" s="2" t="s">
        <v>3999</v>
      </c>
      <c r="L2058" s="4">
        <v>3</v>
      </c>
    </row>
    <row r="2059" spans="1:12" ht="15" thickBot="1" x14ac:dyDescent="0.35">
      <c r="A2059" s="3">
        <v>2523</v>
      </c>
      <c r="B2059" s="2" t="s">
        <v>8031</v>
      </c>
      <c r="C2059" s="2" t="s">
        <v>8032</v>
      </c>
      <c r="D2059" s="2" t="s">
        <v>4011</v>
      </c>
      <c r="E2059" s="4">
        <v>28</v>
      </c>
      <c r="F2059" s="5">
        <v>22583</v>
      </c>
      <c r="G2059" s="2" t="s">
        <v>4646</v>
      </c>
      <c r="H2059" s="2" t="s">
        <v>4004</v>
      </c>
      <c r="I2059" s="2" t="s">
        <v>3997</v>
      </c>
      <c r="J2059" s="2" t="s">
        <v>3998</v>
      </c>
      <c r="K2059" s="2" t="s">
        <v>3999</v>
      </c>
      <c r="L2059" s="4">
        <v>9</v>
      </c>
    </row>
    <row r="2060" spans="1:12" ht="15" thickBot="1" x14ac:dyDescent="0.35">
      <c r="A2060" s="3">
        <v>2524</v>
      </c>
      <c r="B2060" s="2" t="s">
        <v>8016</v>
      </c>
      <c r="C2060" s="2" t="s">
        <v>8033</v>
      </c>
      <c r="D2060" s="2" t="s">
        <v>4002</v>
      </c>
      <c r="E2060" s="4">
        <v>84</v>
      </c>
      <c r="F2060" s="5">
        <v>25352</v>
      </c>
      <c r="G2060" s="2" t="s">
        <v>4896</v>
      </c>
      <c r="H2060" s="2" t="s">
        <v>4112</v>
      </c>
      <c r="I2060" s="2" t="s">
        <v>3997</v>
      </c>
      <c r="J2060" s="2" t="s">
        <v>3998</v>
      </c>
      <c r="K2060" s="2" t="s">
        <v>3999</v>
      </c>
      <c r="L2060" s="4">
        <v>8</v>
      </c>
    </row>
    <row r="2061" spans="1:12" ht="15" thickBot="1" x14ac:dyDescent="0.35">
      <c r="A2061" s="3">
        <v>2525</v>
      </c>
      <c r="B2061" s="2" t="s">
        <v>8034</v>
      </c>
      <c r="C2061" s="2" t="s">
        <v>8035</v>
      </c>
      <c r="D2061" s="2" t="s">
        <v>4002</v>
      </c>
      <c r="E2061" s="4">
        <v>25</v>
      </c>
      <c r="F2061" s="5">
        <v>33880</v>
      </c>
      <c r="G2061" s="2" t="s">
        <v>4350</v>
      </c>
      <c r="H2061" s="2" t="s">
        <v>4004</v>
      </c>
      <c r="I2061" s="2" t="s">
        <v>3997</v>
      </c>
      <c r="J2061" s="2" t="s">
        <v>3998</v>
      </c>
      <c r="K2061" s="2" t="s">
        <v>4017</v>
      </c>
      <c r="L2061" s="4">
        <v>8</v>
      </c>
    </row>
    <row r="2062" spans="1:12" ht="15" thickBot="1" x14ac:dyDescent="0.35">
      <c r="A2062" s="3">
        <v>2526</v>
      </c>
      <c r="B2062" s="2" t="s">
        <v>5359</v>
      </c>
      <c r="C2062" s="2" t="s">
        <v>8036</v>
      </c>
      <c r="D2062" s="2" t="s">
        <v>4002</v>
      </c>
      <c r="E2062" s="4">
        <v>89</v>
      </c>
      <c r="F2062" s="5">
        <v>25235</v>
      </c>
      <c r="G2062" s="2" t="s">
        <v>4133</v>
      </c>
      <c r="H2062" s="2" t="s">
        <v>4028</v>
      </c>
      <c r="I2062" s="2" t="s">
        <v>3997</v>
      </c>
      <c r="J2062" s="2" t="s">
        <v>3998</v>
      </c>
      <c r="K2062" s="2" t="s">
        <v>4017</v>
      </c>
      <c r="L2062" s="4">
        <v>8</v>
      </c>
    </row>
    <row r="2063" spans="1:12" ht="15" thickBot="1" x14ac:dyDescent="0.35">
      <c r="A2063" s="3">
        <v>2527</v>
      </c>
      <c r="B2063" s="2" t="s">
        <v>8037</v>
      </c>
      <c r="C2063" s="2" t="s">
        <v>8038</v>
      </c>
      <c r="D2063" s="2" t="s">
        <v>4011</v>
      </c>
      <c r="E2063" s="4">
        <v>60</v>
      </c>
      <c r="F2063" s="5">
        <v>29421</v>
      </c>
      <c r="G2063" s="2" t="s">
        <v>4543</v>
      </c>
      <c r="H2063" s="2" t="s">
        <v>9887</v>
      </c>
      <c r="I2063" s="2" t="s">
        <v>4013</v>
      </c>
      <c r="J2063" s="2" t="s">
        <v>3998</v>
      </c>
      <c r="K2063" s="2" t="s">
        <v>3999</v>
      </c>
      <c r="L2063" s="4">
        <v>16</v>
      </c>
    </row>
    <row r="2064" spans="1:12" ht="15" thickBot="1" x14ac:dyDescent="0.35">
      <c r="A2064" s="3">
        <v>2529</v>
      </c>
      <c r="B2064" s="2" t="s">
        <v>8039</v>
      </c>
      <c r="C2064" s="2" t="s">
        <v>8040</v>
      </c>
      <c r="D2064" s="2" t="s">
        <v>4002</v>
      </c>
      <c r="E2064" s="4">
        <v>81</v>
      </c>
      <c r="F2064" s="5">
        <v>19855</v>
      </c>
      <c r="G2064" s="2" t="s">
        <v>4334</v>
      </c>
      <c r="H2064" s="2" t="s">
        <v>4028</v>
      </c>
      <c r="I2064" s="2" t="s">
        <v>4032</v>
      </c>
      <c r="J2064" s="2" t="s">
        <v>3998</v>
      </c>
      <c r="K2064" s="2" t="s">
        <v>3999</v>
      </c>
      <c r="L2064" s="4">
        <v>10</v>
      </c>
    </row>
    <row r="2065" spans="1:12" ht="15" thickBot="1" x14ac:dyDescent="0.35">
      <c r="A2065" s="3">
        <v>2530</v>
      </c>
      <c r="B2065" s="2" t="s">
        <v>7676</v>
      </c>
      <c r="C2065" s="2" t="s">
        <v>5606</v>
      </c>
      <c r="D2065" s="2" t="s">
        <v>4011</v>
      </c>
      <c r="E2065" s="4">
        <v>63</v>
      </c>
      <c r="F2065" s="5">
        <v>22131</v>
      </c>
      <c r="G2065" s="2" t="s">
        <v>4020</v>
      </c>
      <c r="H2065" s="2" t="s">
        <v>4008</v>
      </c>
      <c r="I2065" s="2" t="s">
        <v>3997</v>
      </c>
      <c r="J2065" s="2" t="s">
        <v>3998</v>
      </c>
      <c r="K2065" s="2" t="s">
        <v>3999</v>
      </c>
      <c r="L2065" s="4">
        <v>18</v>
      </c>
    </row>
    <row r="2066" spans="1:12" ht="15" thickBot="1" x14ac:dyDescent="0.35">
      <c r="A2066" s="3">
        <v>2531</v>
      </c>
      <c r="B2066" s="2" t="s">
        <v>8041</v>
      </c>
      <c r="C2066" s="2" t="s">
        <v>8042</v>
      </c>
      <c r="D2066" s="2" t="s">
        <v>4002</v>
      </c>
      <c r="E2066" s="4">
        <v>48</v>
      </c>
      <c r="F2066" s="5">
        <v>29818</v>
      </c>
      <c r="G2066" s="2" t="s">
        <v>4179</v>
      </c>
      <c r="H2066" s="2" t="s">
        <v>4008</v>
      </c>
      <c r="I2066" s="2" t="s">
        <v>4032</v>
      </c>
      <c r="J2066" s="2" t="s">
        <v>3998</v>
      </c>
      <c r="K2066" s="2" t="s">
        <v>3999</v>
      </c>
      <c r="L2066" s="4">
        <v>8</v>
      </c>
    </row>
    <row r="2067" spans="1:12" ht="15" thickBot="1" x14ac:dyDescent="0.35">
      <c r="A2067" s="3">
        <v>2533</v>
      </c>
      <c r="B2067" s="2" t="s">
        <v>8043</v>
      </c>
      <c r="C2067" s="2" t="s">
        <v>8044</v>
      </c>
      <c r="D2067" s="2" t="s">
        <v>4002</v>
      </c>
      <c r="E2067" s="4">
        <v>11</v>
      </c>
      <c r="F2067" s="5">
        <v>34176</v>
      </c>
      <c r="G2067" s="2" t="s">
        <v>4216</v>
      </c>
      <c r="H2067" s="2" t="s">
        <v>3996</v>
      </c>
      <c r="I2067" s="2" t="s">
        <v>4013</v>
      </c>
      <c r="J2067" s="2" t="s">
        <v>3998</v>
      </c>
      <c r="K2067" s="2" t="s">
        <v>3999</v>
      </c>
      <c r="L2067" s="4">
        <v>5</v>
      </c>
    </row>
    <row r="2068" spans="1:12" ht="15" thickBot="1" x14ac:dyDescent="0.35">
      <c r="A2068" s="3">
        <v>2534</v>
      </c>
      <c r="B2068" s="2" t="s">
        <v>8045</v>
      </c>
      <c r="C2068" s="2" t="s">
        <v>4619</v>
      </c>
      <c r="D2068" s="2" t="s">
        <v>4011</v>
      </c>
      <c r="E2068" s="4">
        <v>70</v>
      </c>
      <c r="F2068" s="5">
        <v>23914</v>
      </c>
      <c r="G2068" s="2" t="s">
        <v>4174</v>
      </c>
      <c r="H2068" s="2" t="s">
        <v>4028</v>
      </c>
      <c r="I2068" s="2" t="s">
        <v>4013</v>
      </c>
      <c r="J2068" s="2" t="s">
        <v>3998</v>
      </c>
      <c r="K2068" s="2" t="s">
        <v>3999</v>
      </c>
      <c r="L2068" s="4">
        <v>12</v>
      </c>
    </row>
    <row r="2069" spans="1:12" ht="15" thickBot="1" x14ac:dyDescent="0.35">
      <c r="A2069" s="3">
        <v>2535</v>
      </c>
      <c r="B2069" s="2" t="s">
        <v>5984</v>
      </c>
      <c r="C2069" s="2" t="s">
        <v>8046</v>
      </c>
      <c r="D2069" s="2" t="s">
        <v>4002</v>
      </c>
      <c r="E2069" s="4">
        <v>53</v>
      </c>
      <c r="F2069" s="5">
        <v>29818</v>
      </c>
      <c r="G2069" s="2" t="s">
        <v>4108</v>
      </c>
      <c r="H2069" s="2" t="s">
        <v>4004</v>
      </c>
      <c r="I2069" s="2" t="s">
        <v>4013</v>
      </c>
      <c r="J2069" s="2" t="s">
        <v>3998</v>
      </c>
      <c r="K2069" s="2" t="s">
        <v>4017</v>
      </c>
      <c r="L2069" s="4">
        <v>13</v>
      </c>
    </row>
    <row r="2070" spans="1:12" ht="15" thickBot="1" x14ac:dyDescent="0.35">
      <c r="A2070" s="3">
        <v>2536</v>
      </c>
      <c r="B2070" s="2" t="s">
        <v>6867</v>
      </c>
      <c r="C2070" s="2" t="s">
        <v>8047</v>
      </c>
      <c r="D2070" s="2" t="s">
        <v>4011</v>
      </c>
      <c r="E2070" s="4">
        <v>71</v>
      </c>
      <c r="F2070" s="5">
        <v>23538</v>
      </c>
      <c r="G2070" s="2" t="s">
        <v>4540</v>
      </c>
      <c r="H2070" s="2" t="s">
        <v>3996</v>
      </c>
      <c r="I2070" s="2" t="s">
        <v>3997</v>
      </c>
      <c r="J2070" s="2" t="s">
        <v>3998</v>
      </c>
      <c r="K2070" s="2" t="s">
        <v>3999</v>
      </c>
      <c r="L2070" s="4">
        <v>16</v>
      </c>
    </row>
    <row r="2071" spans="1:12" ht="15" thickBot="1" x14ac:dyDescent="0.35">
      <c r="A2071" s="3">
        <v>2539</v>
      </c>
      <c r="B2071" s="2" t="s">
        <v>8048</v>
      </c>
      <c r="C2071" s="2" t="s">
        <v>8049</v>
      </c>
      <c r="D2071" s="2" t="s">
        <v>4002</v>
      </c>
      <c r="E2071" s="4">
        <v>68</v>
      </c>
      <c r="F2071" s="5">
        <v>24584</v>
      </c>
      <c r="G2071" s="2" t="s">
        <v>4027</v>
      </c>
      <c r="H2071" s="2" t="s">
        <v>4028</v>
      </c>
      <c r="I2071" s="2" t="s">
        <v>4013</v>
      </c>
      <c r="J2071" s="2" t="s">
        <v>3998</v>
      </c>
      <c r="K2071" s="2" t="s">
        <v>3999</v>
      </c>
      <c r="L2071" s="4">
        <v>12</v>
      </c>
    </row>
    <row r="2072" spans="1:12" ht="15" thickBot="1" x14ac:dyDescent="0.35">
      <c r="A2072" s="3">
        <v>2541</v>
      </c>
      <c r="B2072" s="2" t="s">
        <v>8050</v>
      </c>
      <c r="C2072" s="2" t="s">
        <v>8051</v>
      </c>
      <c r="D2072" s="2" t="s">
        <v>4002</v>
      </c>
      <c r="E2072" s="4">
        <v>17</v>
      </c>
      <c r="F2072" s="5">
        <v>36599</v>
      </c>
      <c r="G2072" s="2" t="s">
        <v>5096</v>
      </c>
      <c r="H2072" s="2" t="s">
        <v>4004</v>
      </c>
      <c r="I2072" s="2" t="s">
        <v>4032</v>
      </c>
      <c r="J2072" s="2" t="s">
        <v>3998</v>
      </c>
      <c r="K2072" s="2" t="s">
        <v>3999</v>
      </c>
      <c r="L2072" s="4">
        <v>2</v>
      </c>
    </row>
    <row r="2073" spans="1:12" ht="15" thickBot="1" x14ac:dyDescent="0.35">
      <c r="A2073" s="3">
        <v>2542</v>
      </c>
      <c r="B2073" s="2" t="s">
        <v>8052</v>
      </c>
      <c r="C2073" s="2" t="s">
        <v>8053</v>
      </c>
      <c r="D2073" s="2" t="s">
        <v>4011</v>
      </c>
      <c r="E2073" s="4">
        <v>43</v>
      </c>
      <c r="F2073" s="5">
        <v>24177</v>
      </c>
      <c r="G2073" s="2" t="s">
        <v>5147</v>
      </c>
      <c r="H2073" s="2" t="s">
        <v>4008</v>
      </c>
      <c r="I2073" s="2" t="s">
        <v>4013</v>
      </c>
      <c r="J2073" s="2" t="s">
        <v>3998</v>
      </c>
      <c r="K2073" s="2" t="s">
        <v>3999</v>
      </c>
      <c r="L2073" s="4">
        <v>12</v>
      </c>
    </row>
    <row r="2074" spans="1:12" ht="15" thickBot="1" x14ac:dyDescent="0.35">
      <c r="A2074" s="3">
        <v>2543</v>
      </c>
      <c r="B2074" s="2" t="s">
        <v>6172</v>
      </c>
      <c r="C2074" s="2" t="s">
        <v>8054</v>
      </c>
      <c r="D2074" s="2" t="s">
        <v>4002</v>
      </c>
      <c r="E2074" s="4">
        <v>41</v>
      </c>
      <c r="F2074" s="5">
        <v>36314</v>
      </c>
      <c r="G2074" s="2" t="s">
        <v>4437</v>
      </c>
      <c r="H2074" s="2" t="s">
        <v>9887</v>
      </c>
      <c r="I2074" s="2" t="s">
        <v>4013</v>
      </c>
      <c r="J2074" s="2" t="s">
        <v>3998</v>
      </c>
      <c r="K2074" s="2" t="s">
        <v>4017</v>
      </c>
      <c r="L2074" s="4">
        <v>2</v>
      </c>
    </row>
    <row r="2075" spans="1:12" ht="15" thickBot="1" x14ac:dyDescent="0.35">
      <c r="A2075" s="3">
        <v>2544</v>
      </c>
      <c r="B2075" s="2" t="s">
        <v>8055</v>
      </c>
      <c r="C2075" s="2" t="s">
        <v>8056</v>
      </c>
      <c r="D2075" s="2" t="s">
        <v>4002</v>
      </c>
      <c r="E2075" s="4">
        <v>73</v>
      </c>
      <c r="F2075" s="5">
        <v>32173</v>
      </c>
      <c r="G2075" s="2" t="s">
        <v>4646</v>
      </c>
      <c r="H2075" s="2" t="s">
        <v>4028</v>
      </c>
      <c r="I2075" s="2" t="s">
        <v>3997</v>
      </c>
      <c r="J2075" s="2" t="s">
        <v>3998</v>
      </c>
      <c r="K2075" s="2" t="s">
        <v>3999</v>
      </c>
      <c r="L2075" s="4">
        <v>16</v>
      </c>
    </row>
    <row r="2076" spans="1:12" ht="15" thickBot="1" x14ac:dyDescent="0.35">
      <c r="A2076" s="3">
        <v>2545</v>
      </c>
      <c r="B2076" s="2" t="s">
        <v>8057</v>
      </c>
      <c r="C2076" s="2" t="s">
        <v>8058</v>
      </c>
      <c r="D2076" s="2" t="s">
        <v>4011</v>
      </c>
      <c r="E2076" s="4">
        <v>33</v>
      </c>
      <c r="F2076" s="5">
        <v>28591</v>
      </c>
      <c r="G2076" s="2" t="s">
        <v>4489</v>
      </c>
      <c r="H2076" s="2" t="s">
        <v>4028</v>
      </c>
      <c r="I2076" s="2" t="s">
        <v>3997</v>
      </c>
      <c r="J2076" s="2" t="s">
        <v>3998</v>
      </c>
      <c r="K2076" s="2" t="s">
        <v>3999</v>
      </c>
      <c r="L2076" s="4">
        <v>16</v>
      </c>
    </row>
    <row r="2077" spans="1:12" ht="15" thickBot="1" x14ac:dyDescent="0.35">
      <c r="A2077" s="3">
        <v>2546</v>
      </c>
      <c r="B2077" s="2" t="s">
        <v>8059</v>
      </c>
      <c r="C2077" s="2" t="s">
        <v>8060</v>
      </c>
      <c r="D2077" s="2" t="s">
        <v>4011</v>
      </c>
      <c r="E2077" s="4">
        <v>45</v>
      </c>
      <c r="F2077" s="5">
        <v>29321</v>
      </c>
      <c r="G2077" s="2" t="s">
        <v>4273</v>
      </c>
      <c r="H2077" s="2" t="s">
        <v>4028</v>
      </c>
      <c r="I2077" s="2" t="s">
        <v>4032</v>
      </c>
      <c r="J2077" s="2" t="s">
        <v>3998</v>
      </c>
      <c r="K2077" s="2" t="s">
        <v>4017</v>
      </c>
      <c r="L2077" s="4">
        <v>11</v>
      </c>
    </row>
    <row r="2078" spans="1:12" ht="15" thickBot="1" x14ac:dyDescent="0.35">
      <c r="A2078" s="3">
        <v>2548</v>
      </c>
      <c r="B2078" s="2" t="s">
        <v>7812</v>
      </c>
      <c r="C2078" s="2" t="s">
        <v>8061</v>
      </c>
      <c r="D2078" s="2" t="s">
        <v>4011</v>
      </c>
      <c r="E2078" s="4">
        <v>11</v>
      </c>
      <c r="F2078" s="5">
        <v>26144</v>
      </c>
      <c r="G2078" s="2" t="s">
        <v>4146</v>
      </c>
      <c r="H2078" s="2" t="s">
        <v>9887</v>
      </c>
      <c r="I2078" s="2" t="s">
        <v>3997</v>
      </c>
      <c r="J2078" s="2" t="s">
        <v>3998</v>
      </c>
      <c r="K2078" s="2" t="s">
        <v>4017</v>
      </c>
      <c r="L2078" s="4">
        <v>13</v>
      </c>
    </row>
    <row r="2079" spans="1:12" ht="15" thickBot="1" x14ac:dyDescent="0.35">
      <c r="A2079" s="3">
        <v>2549</v>
      </c>
      <c r="B2079" s="2" t="s">
        <v>8062</v>
      </c>
      <c r="C2079" s="2" t="s">
        <v>8063</v>
      </c>
      <c r="D2079" s="2" t="s">
        <v>4002</v>
      </c>
      <c r="E2079" s="4">
        <v>12</v>
      </c>
      <c r="F2079" s="5">
        <v>36014</v>
      </c>
      <c r="G2079" s="2" t="s">
        <v>4385</v>
      </c>
      <c r="H2079" s="2" t="s">
        <v>3996</v>
      </c>
      <c r="I2079" s="2" t="s">
        <v>3997</v>
      </c>
      <c r="J2079" s="2" t="s">
        <v>3998</v>
      </c>
      <c r="K2079" s="2" t="s">
        <v>3999</v>
      </c>
      <c r="L2079" s="4">
        <v>4</v>
      </c>
    </row>
    <row r="2080" spans="1:12" ht="15" thickBot="1" x14ac:dyDescent="0.35">
      <c r="A2080" s="3">
        <v>2550</v>
      </c>
      <c r="B2080" s="2" t="s">
        <v>8064</v>
      </c>
      <c r="C2080" s="2" t="s">
        <v>8065</v>
      </c>
      <c r="D2080" s="2" t="s">
        <v>4002</v>
      </c>
      <c r="E2080" s="4">
        <v>34</v>
      </c>
      <c r="F2080" s="5">
        <v>35654</v>
      </c>
      <c r="G2080" s="2" t="s">
        <v>4385</v>
      </c>
      <c r="H2080" s="2" t="s">
        <v>3996</v>
      </c>
      <c r="I2080" s="2" t="s">
        <v>3997</v>
      </c>
      <c r="J2080" s="2" t="s">
        <v>3998</v>
      </c>
      <c r="K2080" s="2" t="s">
        <v>3999</v>
      </c>
      <c r="L2080" s="4">
        <v>4</v>
      </c>
    </row>
    <row r="2081" spans="1:12" ht="15" thickBot="1" x14ac:dyDescent="0.35">
      <c r="A2081" s="3">
        <v>2551</v>
      </c>
      <c r="B2081" s="2" t="s">
        <v>8066</v>
      </c>
      <c r="C2081" s="2" t="s">
        <v>8067</v>
      </c>
      <c r="D2081" s="2" t="s">
        <v>4011</v>
      </c>
      <c r="E2081" s="4">
        <v>0</v>
      </c>
      <c r="F2081" s="5">
        <v>32060</v>
      </c>
      <c r="G2081" s="2" t="s">
        <v>4089</v>
      </c>
      <c r="H2081" s="2" t="s">
        <v>9887</v>
      </c>
      <c r="I2081" s="2" t="s">
        <v>3997</v>
      </c>
      <c r="J2081" s="2" t="s">
        <v>3998</v>
      </c>
      <c r="K2081" s="2" t="s">
        <v>4017</v>
      </c>
      <c r="L2081" s="4">
        <v>5</v>
      </c>
    </row>
    <row r="2082" spans="1:12" ht="15" thickBot="1" x14ac:dyDescent="0.35">
      <c r="A2082" s="3">
        <v>2554</v>
      </c>
      <c r="B2082" s="2" t="s">
        <v>8068</v>
      </c>
      <c r="C2082" s="2" t="s">
        <v>8069</v>
      </c>
      <c r="D2082" s="2" t="s">
        <v>4011</v>
      </c>
      <c r="E2082" s="4">
        <v>76</v>
      </c>
      <c r="F2082" s="5">
        <v>30184</v>
      </c>
      <c r="G2082" s="2" t="s">
        <v>4231</v>
      </c>
      <c r="H2082" s="2" t="s">
        <v>9887</v>
      </c>
      <c r="I2082" s="2" t="s">
        <v>4032</v>
      </c>
      <c r="J2082" s="2" t="s">
        <v>3998</v>
      </c>
      <c r="K2082" s="2" t="s">
        <v>4017</v>
      </c>
      <c r="L2082" s="4">
        <v>12</v>
      </c>
    </row>
    <row r="2083" spans="1:12" ht="15" thickBot="1" x14ac:dyDescent="0.35">
      <c r="A2083" s="3">
        <v>2555</v>
      </c>
      <c r="B2083" s="2" t="s">
        <v>8070</v>
      </c>
      <c r="C2083" s="2" t="s">
        <v>8071</v>
      </c>
      <c r="D2083" s="2" t="s">
        <v>4002</v>
      </c>
      <c r="E2083" s="4">
        <v>43</v>
      </c>
      <c r="F2083" s="5">
        <v>28022</v>
      </c>
      <c r="G2083" s="2" t="s">
        <v>5264</v>
      </c>
      <c r="H2083" s="2" t="s">
        <v>3996</v>
      </c>
      <c r="I2083" s="2" t="s">
        <v>4013</v>
      </c>
      <c r="J2083" s="2" t="s">
        <v>3998</v>
      </c>
      <c r="K2083" s="2" t="s">
        <v>4017</v>
      </c>
      <c r="L2083" s="4">
        <v>11</v>
      </c>
    </row>
    <row r="2084" spans="1:12" ht="15" thickBot="1" x14ac:dyDescent="0.35">
      <c r="A2084" s="3">
        <v>2559</v>
      </c>
      <c r="B2084" s="2" t="s">
        <v>8072</v>
      </c>
      <c r="C2084" s="2" t="s">
        <v>8073</v>
      </c>
      <c r="D2084" s="2" t="s">
        <v>4011</v>
      </c>
      <c r="E2084" s="4">
        <v>7</v>
      </c>
      <c r="F2084" s="5">
        <v>25375</v>
      </c>
      <c r="G2084" s="2" t="s">
        <v>4098</v>
      </c>
      <c r="H2084" s="2" t="s">
        <v>4099</v>
      </c>
      <c r="I2084" s="2" t="s">
        <v>4032</v>
      </c>
      <c r="J2084" s="2" t="s">
        <v>3998</v>
      </c>
      <c r="K2084" s="2" t="s">
        <v>4017</v>
      </c>
      <c r="L2084" s="4">
        <v>8</v>
      </c>
    </row>
    <row r="2085" spans="1:12" ht="15" thickBot="1" x14ac:dyDescent="0.35">
      <c r="A2085" s="3">
        <v>2560</v>
      </c>
      <c r="B2085" s="2" t="s">
        <v>8074</v>
      </c>
      <c r="C2085" s="2" t="s">
        <v>8075</v>
      </c>
      <c r="D2085" s="2" t="s">
        <v>4002</v>
      </c>
      <c r="E2085" s="4">
        <v>7</v>
      </c>
      <c r="F2085" s="5">
        <v>29495</v>
      </c>
      <c r="G2085" s="2" t="s">
        <v>4641</v>
      </c>
      <c r="H2085" s="2" t="s">
        <v>9887</v>
      </c>
      <c r="I2085" s="2" t="s">
        <v>3997</v>
      </c>
      <c r="J2085" s="2" t="s">
        <v>3998</v>
      </c>
      <c r="K2085" s="2" t="s">
        <v>4017</v>
      </c>
      <c r="L2085" s="4">
        <v>21</v>
      </c>
    </row>
    <row r="2086" spans="1:12" ht="15" thickBot="1" x14ac:dyDescent="0.35">
      <c r="A2086" s="3">
        <v>2562</v>
      </c>
      <c r="B2086" s="2" t="s">
        <v>8076</v>
      </c>
      <c r="C2086" s="2" t="s">
        <v>8077</v>
      </c>
      <c r="D2086" s="2" t="s">
        <v>4002</v>
      </c>
      <c r="E2086" s="4">
        <v>98</v>
      </c>
      <c r="F2086" s="5">
        <v>29490</v>
      </c>
      <c r="G2086" s="2" t="s">
        <v>4201</v>
      </c>
      <c r="H2086" s="2" t="s">
        <v>4112</v>
      </c>
      <c r="I2086" s="2" t="s">
        <v>3997</v>
      </c>
      <c r="J2086" s="2" t="s">
        <v>3998</v>
      </c>
      <c r="K2086" s="2" t="s">
        <v>4017</v>
      </c>
      <c r="L2086" s="4">
        <v>13</v>
      </c>
    </row>
    <row r="2087" spans="1:12" ht="15" thickBot="1" x14ac:dyDescent="0.35">
      <c r="A2087" s="3">
        <v>2563</v>
      </c>
      <c r="B2087" s="2" t="s">
        <v>8078</v>
      </c>
      <c r="C2087" s="2" t="s">
        <v>8079</v>
      </c>
      <c r="D2087" s="2" t="s">
        <v>4011</v>
      </c>
      <c r="E2087" s="4">
        <v>49</v>
      </c>
      <c r="F2087" s="5">
        <v>32940</v>
      </c>
      <c r="G2087" s="2" t="s">
        <v>5710</v>
      </c>
      <c r="H2087" s="2" t="s">
        <v>9887</v>
      </c>
      <c r="I2087" s="2" t="s">
        <v>3997</v>
      </c>
      <c r="J2087" s="2" t="s">
        <v>3998</v>
      </c>
      <c r="K2087" s="2" t="s">
        <v>3999</v>
      </c>
      <c r="L2087" s="4">
        <v>20</v>
      </c>
    </row>
    <row r="2088" spans="1:12" ht="15" thickBot="1" x14ac:dyDescent="0.35">
      <c r="A2088" s="3">
        <v>2564</v>
      </c>
      <c r="B2088" s="2" t="s">
        <v>8080</v>
      </c>
      <c r="C2088" s="2" t="s">
        <v>8081</v>
      </c>
      <c r="D2088" s="2" t="s">
        <v>4011</v>
      </c>
      <c r="E2088" s="4">
        <v>18</v>
      </c>
      <c r="F2088" s="5">
        <v>27879</v>
      </c>
      <c r="G2088" s="2" t="s">
        <v>4814</v>
      </c>
      <c r="H2088" s="2" t="s">
        <v>3996</v>
      </c>
      <c r="I2088" s="2" t="s">
        <v>3997</v>
      </c>
      <c r="J2088" s="2" t="s">
        <v>3998</v>
      </c>
      <c r="K2088" s="2" t="s">
        <v>4017</v>
      </c>
      <c r="L2088" s="4">
        <v>15</v>
      </c>
    </row>
    <row r="2089" spans="1:12" ht="15" thickBot="1" x14ac:dyDescent="0.35">
      <c r="A2089" s="3">
        <v>2565</v>
      </c>
      <c r="B2089" s="2" t="s">
        <v>8082</v>
      </c>
      <c r="C2089" s="2" t="s">
        <v>8083</v>
      </c>
      <c r="D2089" s="2" t="s">
        <v>4011</v>
      </c>
      <c r="E2089" s="4">
        <v>62</v>
      </c>
      <c r="F2089" s="5">
        <v>25432</v>
      </c>
      <c r="G2089" s="2" t="s">
        <v>4038</v>
      </c>
      <c r="H2089" s="2" t="s">
        <v>3996</v>
      </c>
      <c r="I2089" s="2" t="s">
        <v>4013</v>
      </c>
      <c r="J2089" s="2" t="s">
        <v>3998</v>
      </c>
      <c r="K2089" s="2" t="s">
        <v>3999</v>
      </c>
      <c r="L2089" s="4">
        <v>9</v>
      </c>
    </row>
    <row r="2090" spans="1:12" ht="15" thickBot="1" x14ac:dyDescent="0.35">
      <c r="A2090" s="3">
        <v>2566</v>
      </c>
      <c r="B2090" s="2" t="s">
        <v>8084</v>
      </c>
      <c r="C2090" s="2" t="s">
        <v>8085</v>
      </c>
      <c r="D2090" s="2" t="s">
        <v>4011</v>
      </c>
      <c r="E2090" s="4">
        <v>48</v>
      </c>
      <c r="F2090" s="5">
        <v>35367</v>
      </c>
      <c r="G2090" s="2" t="s">
        <v>5211</v>
      </c>
      <c r="H2090" s="2" t="s">
        <v>4099</v>
      </c>
      <c r="I2090" s="2" t="s">
        <v>4013</v>
      </c>
      <c r="J2090" s="2" t="s">
        <v>3998</v>
      </c>
      <c r="K2090" s="2" t="s">
        <v>3999</v>
      </c>
      <c r="L2090" s="4">
        <v>6</v>
      </c>
    </row>
    <row r="2091" spans="1:12" ht="15" thickBot="1" x14ac:dyDescent="0.35">
      <c r="A2091" s="3">
        <v>2567</v>
      </c>
      <c r="B2091" s="2" t="s">
        <v>4988</v>
      </c>
      <c r="C2091" s="2" t="s">
        <v>8086</v>
      </c>
      <c r="D2091" s="2" t="s">
        <v>4002</v>
      </c>
      <c r="E2091" s="4">
        <v>97</v>
      </c>
      <c r="F2091" s="5">
        <v>27407</v>
      </c>
      <c r="G2091" s="2" t="s">
        <v>8087</v>
      </c>
      <c r="H2091" s="2" t="s">
        <v>4004</v>
      </c>
      <c r="I2091" s="2" t="s">
        <v>3997</v>
      </c>
      <c r="J2091" s="2" t="s">
        <v>3998</v>
      </c>
      <c r="K2091" s="2" t="s">
        <v>4017</v>
      </c>
      <c r="L2091" s="4">
        <v>22</v>
      </c>
    </row>
    <row r="2092" spans="1:12" ht="15" thickBot="1" x14ac:dyDescent="0.35">
      <c r="A2092" s="3">
        <v>2568</v>
      </c>
      <c r="B2092" s="2" t="s">
        <v>6948</v>
      </c>
      <c r="C2092" s="2" t="s">
        <v>8088</v>
      </c>
      <c r="D2092" s="2" t="s">
        <v>4011</v>
      </c>
      <c r="E2092" s="4">
        <v>42</v>
      </c>
      <c r="F2092" s="5">
        <v>30363</v>
      </c>
      <c r="G2092" s="2" t="s">
        <v>4266</v>
      </c>
      <c r="H2092" s="2" t="s">
        <v>4028</v>
      </c>
      <c r="I2092" s="2" t="s">
        <v>3997</v>
      </c>
      <c r="J2092" s="2" t="s">
        <v>3998</v>
      </c>
      <c r="K2092" s="2" t="s">
        <v>4017</v>
      </c>
      <c r="L2092" s="4">
        <v>18</v>
      </c>
    </row>
    <row r="2093" spans="1:12" ht="15" thickBot="1" x14ac:dyDescent="0.35">
      <c r="A2093" s="3">
        <v>2569</v>
      </c>
      <c r="B2093" s="2" t="s">
        <v>8089</v>
      </c>
      <c r="C2093" s="2" t="s">
        <v>8090</v>
      </c>
      <c r="D2093" s="2" t="s">
        <v>4002</v>
      </c>
      <c r="E2093" s="4">
        <v>62</v>
      </c>
      <c r="F2093" s="5">
        <v>31170</v>
      </c>
      <c r="G2093" s="2" t="s">
        <v>4089</v>
      </c>
      <c r="H2093" s="2" t="s">
        <v>4112</v>
      </c>
      <c r="I2093" s="2" t="s">
        <v>3997</v>
      </c>
      <c r="J2093" s="2" t="s">
        <v>3998</v>
      </c>
      <c r="K2093" s="2" t="s">
        <v>4017</v>
      </c>
      <c r="L2093" s="4">
        <v>16</v>
      </c>
    </row>
    <row r="2094" spans="1:12" ht="15" thickBot="1" x14ac:dyDescent="0.35">
      <c r="A2094" s="3">
        <v>2570</v>
      </c>
      <c r="B2094" s="2" t="s">
        <v>8091</v>
      </c>
      <c r="C2094" s="2" t="s">
        <v>8092</v>
      </c>
      <c r="D2094" s="2" t="s">
        <v>4002</v>
      </c>
      <c r="E2094" s="4">
        <v>13</v>
      </c>
      <c r="F2094" s="5">
        <v>28378</v>
      </c>
      <c r="G2094" s="2" t="s">
        <v>4047</v>
      </c>
      <c r="H2094" s="2" t="s">
        <v>4004</v>
      </c>
      <c r="I2094" s="2" t="s">
        <v>3997</v>
      </c>
      <c r="J2094" s="2" t="s">
        <v>3998</v>
      </c>
      <c r="K2094" s="2" t="s">
        <v>3999</v>
      </c>
      <c r="L2094" s="4">
        <v>18</v>
      </c>
    </row>
    <row r="2095" spans="1:12" ht="15" thickBot="1" x14ac:dyDescent="0.35">
      <c r="A2095" s="3">
        <v>2571</v>
      </c>
      <c r="B2095" s="2" t="s">
        <v>8093</v>
      </c>
      <c r="C2095" s="2" t="s">
        <v>8094</v>
      </c>
      <c r="D2095" s="2" t="s">
        <v>4002</v>
      </c>
      <c r="E2095" s="4">
        <v>97</v>
      </c>
      <c r="F2095" s="5">
        <v>31733</v>
      </c>
      <c r="G2095" s="2" t="s">
        <v>4201</v>
      </c>
      <c r="H2095" s="2" t="s">
        <v>3996</v>
      </c>
      <c r="I2095" s="2" t="s">
        <v>4013</v>
      </c>
      <c r="J2095" s="2" t="s">
        <v>3998</v>
      </c>
      <c r="K2095" s="2" t="s">
        <v>3999</v>
      </c>
      <c r="L2095" s="4">
        <v>7</v>
      </c>
    </row>
    <row r="2096" spans="1:12" ht="15" thickBot="1" x14ac:dyDescent="0.35">
      <c r="A2096" s="3">
        <v>2572</v>
      </c>
      <c r="B2096" s="2" t="s">
        <v>8095</v>
      </c>
      <c r="C2096" s="2" t="s">
        <v>8096</v>
      </c>
      <c r="D2096" s="2" t="s">
        <v>4011</v>
      </c>
      <c r="E2096" s="4">
        <v>30</v>
      </c>
      <c r="F2096" s="5">
        <v>29585</v>
      </c>
      <c r="G2096" s="2" t="s">
        <v>4814</v>
      </c>
      <c r="H2096" s="2" t="s">
        <v>4004</v>
      </c>
      <c r="I2096" s="2" t="s">
        <v>3997</v>
      </c>
      <c r="J2096" s="2" t="s">
        <v>3998</v>
      </c>
      <c r="K2096" s="2" t="s">
        <v>4017</v>
      </c>
      <c r="L2096" s="4">
        <v>13</v>
      </c>
    </row>
    <row r="2097" spans="1:12" ht="15" thickBot="1" x14ac:dyDescent="0.35">
      <c r="A2097" s="3">
        <v>2573</v>
      </c>
      <c r="B2097" s="2" t="s">
        <v>8097</v>
      </c>
      <c r="C2097" s="2" t="s">
        <v>8098</v>
      </c>
      <c r="D2097" s="2" t="s">
        <v>4011</v>
      </c>
      <c r="E2097" s="4">
        <v>72</v>
      </c>
      <c r="F2097" s="5">
        <v>19990</v>
      </c>
      <c r="G2097" s="2" t="s">
        <v>6091</v>
      </c>
      <c r="H2097" s="2" t="s">
        <v>9887</v>
      </c>
      <c r="I2097" s="2" t="s">
        <v>3997</v>
      </c>
      <c r="J2097" s="2" t="s">
        <v>3998</v>
      </c>
      <c r="K2097" s="2" t="s">
        <v>4017</v>
      </c>
      <c r="L2097" s="4">
        <v>10</v>
      </c>
    </row>
    <row r="2098" spans="1:12" ht="15" thickBot="1" x14ac:dyDescent="0.35">
      <c r="A2098" s="3">
        <v>2575</v>
      </c>
      <c r="B2098" s="2" t="s">
        <v>8099</v>
      </c>
      <c r="C2098" s="2" t="s">
        <v>8100</v>
      </c>
      <c r="D2098" s="2" t="s">
        <v>4002</v>
      </c>
      <c r="E2098" s="4">
        <v>87</v>
      </c>
      <c r="F2098" s="5">
        <v>27187</v>
      </c>
      <c r="G2098" s="2" t="s">
        <v>4020</v>
      </c>
      <c r="H2098" s="2" t="s">
        <v>4004</v>
      </c>
      <c r="I2098" s="2" t="s">
        <v>4032</v>
      </c>
      <c r="J2098" s="2" t="s">
        <v>3998</v>
      </c>
      <c r="K2098" s="2" t="s">
        <v>3999</v>
      </c>
      <c r="L2098" s="4">
        <v>16</v>
      </c>
    </row>
    <row r="2099" spans="1:12" ht="15" thickBot="1" x14ac:dyDescent="0.35">
      <c r="A2099" s="3">
        <v>2576</v>
      </c>
      <c r="B2099" s="2" t="s">
        <v>8101</v>
      </c>
      <c r="C2099" s="2" t="s">
        <v>8102</v>
      </c>
      <c r="D2099" s="2" t="s">
        <v>4011</v>
      </c>
      <c r="E2099" s="4">
        <v>15</v>
      </c>
      <c r="F2099" s="5">
        <v>21700</v>
      </c>
      <c r="G2099" s="2" t="s">
        <v>4540</v>
      </c>
      <c r="H2099" s="2" t="s">
        <v>4028</v>
      </c>
      <c r="I2099" s="2" t="s">
        <v>3997</v>
      </c>
      <c r="J2099" s="2" t="s">
        <v>3998</v>
      </c>
      <c r="K2099" s="2" t="s">
        <v>4017</v>
      </c>
      <c r="L2099" s="4">
        <v>13</v>
      </c>
    </row>
    <row r="2100" spans="1:12" ht="15" thickBot="1" x14ac:dyDescent="0.35">
      <c r="A2100" s="3">
        <v>2577</v>
      </c>
      <c r="B2100" s="2" t="s">
        <v>8103</v>
      </c>
      <c r="C2100" s="2" t="s">
        <v>8104</v>
      </c>
      <c r="D2100" s="2" t="s">
        <v>4002</v>
      </c>
      <c r="E2100" s="4">
        <v>78</v>
      </c>
      <c r="F2100" s="5">
        <v>27838</v>
      </c>
      <c r="G2100" s="2" t="s">
        <v>4337</v>
      </c>
      <c r="H2100" s="2" t="s">
        <v>9887</v>
      </c>
      <c r="I2100" s="2" t="s">
        <v>3997</v>
      </c>
      <c r="J2100" s="2" t="s">
        <v>3998</v>
      </c>
      <c r="K2100" s="2" t="s">
        <v>3999</v>
      </c>
      <c r="L2100" s="4">
        <v>10</v>
      </c>
    </row>
    <row r="2101" spans="1:12" ht="15" thickBot="1" x14ac:dyDescent="0.35">
      <c r="A2101" s="3">
        <v>2578</v>
      </c>
      <c r="B2101" s="2" t="s">
        <v>8105</v>
      </c>
      <c r="C2101" s="2" t="s">
        <v>8106</v>
      </c>
      <c r="D2101" s="2" t="s">
        <v>4002</v>
      </c>
      <c r="E2101" s="4">
        <v>49</v>
      </c>
      <c r="F2101" s="5">
        <v>33296</v>
      </c>
      <c r="G2101" s="2" t="s">
        <v>4489</v>
      </c>
      <c r="H2101" s="2" t="s">
        <v>4112</v>
      </c>
      <c r="I2101" s="2" t="s">
        <v>4032</v>
      </c>
      <c r="J2101" s="2" t="s">
        <v>3998</v>
      </c>
      <c r="K2101" s="2" t="s">
        <v>4017</v>
      </c>
      <c r="L2101" s="4">
        <v>3</v>
      </c>
    </row>
    <row r="2102" spans="1:12" ht="15" thickBot="1" x14ac:dyDescent="0.35">
      <c r="A2102" s="3">
        <v>2579</v>
      </c>
      <c r="B2102" s="2" t="s">
        <v>4682</v>
      </c>
      <c r="C2102" s="2" t="s">
        <v>8107</v>
      </c>
      <c r="D2102" s="2" t="s">
        <v>4011</v>
      </c>
      <c r="E2102" s="4">
        <v>35</v>
      </c>
      <c r="F2102" s="5">
        <v>25933</v>
      </c>
      <c r="G2102" s="2" t="s">
        <v>4469</v>
      </c>
      <c r="H2102" s="2" t="s">
        <v>4028</v>
      </c>
      <c r="I2102" s="2" t="s">
        <v>3997</v>
      </c>
      <c r="J2102" s="2" t="s">
        <v>3998</v>
      </c>
      <c r="K2102" s="2" t="s">
        <v>4017</v>
      </c>
      <c r="L2102" s="4">
        <v>16</v>
      </c>
    </row>
    <row r="2103" spans="1:12" ht="15" thickBot="1" x14ac:dyDescent="0.35">
      <c r="A2103" s="3">
        <v>2582</v>
      </c>
      <c r="B2103" s="2" t="s">
        <v>8108</v>
      </c>
      <c r="C2103" s="2" t="s">
        <v>8109</v>
      </c>
      <c r="D2103" s="2" t="s">
        <v>4002</v>
      </c>
      <c r="E2103" s="4">
        <v>98</v>
      </c>
      <c r="F2103" s="5">
        <v>28347</v>
      </c>
      <c r="G2103" s="2" t="s">
        <v>4111</v>
      </c>
      <c r="H2103" s="2" t="s">
        <v>3996</v>
      </c>
      <c r="I2103" s="2" t="s">
        <v>3997</v>
      </c>
      <c r="J2103" s="2" t="s">
        <v>3998</v>
      </c>
      <c r="K2103" s="2" t="s">
        <v>4017</v>
      </c>
      <c r="L2103" s="4">
        <v>7</v>
      </c>
    </row>
    <row r="2104" spans="1:12" ht="15" thickBot="1" x14ac:dyDescent="0.35">
      <c r="A2104" s="3">
        <v>2583</v>
      </c>
      <c r="B2104" s="2" t="s">
        <v>8110</v>
      </c>
      <c r="C2104" s="2" t="s">
        <v>8111</v>
      </c>
      <c r="D2104" s="2" t="s">
        <v>4011</v>
      </c>
      <c r="E2104" s="4">
        <v>34</v>
      </c>
      <c r="F2104" s="5">
        <v>23266</v>
      </c>
      <c r="G2104" s="2" t="s">
        <v>4923</v>
      </c>
      <c r="H2104" s="2" t="s">
        <v>4008</v>
      </c>
      <c r="I2104" s="2" t="s">
        <v>3997</v>
      </c>
      <c r="J2104" s="2" t="s">
        <v>3998</v>
      </c>
      <c r="K2104" s="2" t="s">
        <v>4017</v>
      </c>
      <c r="L2104" s="4">
        <v>15</v>
      </c>
    </row>
    <row r="2105" spans="1:12" ht="15" thickBot="1" x14ac:dyDescent="0.35">
      <c r="A2105" s="3">
        <v>2585</v>
      </c>
      <c r="B2105" s="2" t="s">
        <v>6875</v>
      </c>
      <c r="C2105" s="2" t="s">
        <v>8112</v>
      </c>
      <c r="D2105" s="2" t="s">
        <v>4002</v>
      </c>
      <c r="E2105" s="4">
        <v>15</v>
      </c>
      <c r="F2105" s="5">
        <v>34507</v>
      </c>
      <c r="G2105" s="2" t="s">
        <v>4413</v>
      </c>
      <c r="H2105" s="2" t="s">
        <v>9887</v>
      </c>
      <c r="I2105" s="2" t="s">
        <v>4013</v>
      </c>
      <c r="J2105" s="2" t="s">
        <v>3998</v>
      </c>
      <c r="K2105" s="2" t="s">
        <v>4017</v>
      </c>
      <c r="L2105" s="4">
        <v>7</v>
      </c>
    </row>
    <row r="2106" spans="1:12" ht="15" thickBot="1" x14ac:dyDescent="0.35">
      <c r="A2106" s="3">
        <v>2586</v>
      </c>
      <c r="B2106" s="2" t="s">
        <v>8113</v>
      </c>
      <c r="C2106" s="2" t="s">
        <v>8114</v>
      </c>
      <c r="D2106" s="2" t="s">
        <v>4002</v>
      </c>
      <c r="E2106" s="4">
        <v>10</v>
      </c>
      <c r="F2106" s="5">
        <v>29110</v>
      </c>
      <c r="G2106" s="2" t="s">
        <v>4489</v>
      </c>
      <c r="H2106" s="2" t="s">
        <v>4004</v>
      </c>
      <c r="I2106" s="2" t="s">
        <v>3997</v>
      </c>
      <c r="J2106" s="2" t="s">
        <v>3998</v>
      </c>
      <c r="K2106" s="2" t="s">
        <v>3999</v>
      </c>
      <c r="L2106" s="4">
        <v>13</v>
      </c>
    </row>
    <row r="2107" spans="1:12" ht="15" thickBot="1" x14ac:dyDescent="0.35">
      <c r="A2107" s="3">
        <v>2587</v>
      </c>
      <c r="B2107" s="2" t="s">
        <v>8115</v>
      </c>
      <c r="C2107" s="2" t="s">
        <v>8116</v>
      </c>
      <c r="D2107" s="2" t="s">
        <v>4011</v>
      </c>
      <c r="E2107" s="4">
        <v>76</v>
      </c>
      <c r="F2107" s="5">
        <v>28944</v>
      </c>
      <c r="G2107" s="2" t="s">
        <v>4195</v>
      </c>
      <c r="H2107" s="2" t="s">
        <v>9887</v>
      </c>
      <c r="I2107" s="2" t="s">
        <v>4013</v>
      </c>
      <c r="J2107" s="2" t="s">
        <v>3998</v>
      </c>
      <c r="K2107" s="2" t="s">
        <v>4017</v>
      </c>
      <c r="L2107" s="4">
        <v>4</v>
      </c>
    </row>
    <row r="2108" spans="1:12" ht="15" thickBot="1" x14ac:dyDescent="0.35">
      <c r="A2108" s="3">
        <v>2588</v>
      </c>
      <c r="B2108" s="2" t="s">
        <v>8117</v>
      </c>
      <c r="C2108" s="2" t="s">
        <v>7261</v>
      </c>
      <c r="D2108" s="2" t="s">
        <v>4002</v>
      </c>
      <c r="E2108" s="4">
        <v>37</v>
      </c>
      <c r="F2108" s="5">
        <v>36893</v>
      </c>
      <c r="G2108" s="2" t="s">
        <v>4047</v>
      </c>
      <c r="H2108" s="2" t="s">
        <v>9887</v>
      </c>
      <c r="I2108" s="2" t="s">
        <v>4032</v>
      </c>
      <c r="J2108" s="2" t="s">
        <v>3998</v>
      </c>
      <c r="K2108" s="2" t="s">
        <v>4017</v>
      </c>
      <c r="L2108" s="4">
        <v>2</v>
      </c>
    </row>
    <row r="2109" spans="1:12" ht="15" thickBot="1" x14ac:dyDescent="0.35">
      <c r="A2109" s="3">
        <v>2590</v>
      </c>
      <c r="B2109" s="2" t="s">
        <v>8118</v>
      </c>
      <c r="C2109" s="2" t="s">
        <v>8119</v>
      </c>
      <c r="D2109" s="2" t="s">
        <v>4011</v>
      </c>
      <c r="E2109" s="4">
        <v>48</v>
      </c>
      <c r="F2109" s="5">
        <v>23642</v>
      </c>
      <c r="G2109" s="2" t="s">
        <v>4241</v>
      </c>
      <c r="H2109" s="2" t="s">
        <v>4004</v>
      </c>
      <c r="I2109" s="2" t="s">
        <v>4013</v>
      </c>
      <c r="J2109" s="2" t="s">
        <v>3998</v>
      </c>
      <c r="K2109" s="2" t="s">
        <v>3999</v>
      </c>
      <c r="L2109" s="4">
        <v>11</v>
      </c>
    </row>
    <row r="2110" spans="1:12" ht="15" thickBot="1" x14ac:dyDescent="0.35">
      <c r="A2110" s="3">
        <v>2592</v>
      </c>
      <c r="B2110" s="2" t="s">
        <v>8120</v>
      </c>
      <c r="C2110" s="2" t="s">
        <v>8121</v>
      </c>
      <c r="D2110" s="2" t="s">
        <v>4002</v>
      </c>
      <c r="E2110" s="4">
        <v>84</v>
      </c>
      <c r="F2110" s="5">
        <v>34869</v>
      </c>
      <c r="G2110" s="2" t="s">
        <v>4155</v>
      </c>
      <c r="H2110" s="2" t="s">
        <v>4004</v>
      </c>
      <c r="I2110" s="2" t="s">
        <v>3997</v>
      </c>
      <c r="J2110" s="2" t="s">
        <v>3998</v>
      </c>
      <c r="K2110" s="2" t="s">
        <v>3999</v>
      </c>
      <c r="L2110" s="4">
        <v>1</v>
      </c>
    </row>
    <row r="2111" spans="1:12" ht="15" thickBot="1" x14ac:dyDescent="0.35">
      <c r="A2111" s="3">
        <v>2593</v>
      </c>
      <c r="B2111" s="2" t="s">
        <v>6217</v>
      </c>
      <c r="C2111" s="2" t="s">
        <v>8122</v>
      </c>
      <c r="D2111" s="2" t="s">
        <v>4011</v>
      </c>
      <c r="E2111" s="4">
        <v>69</v>
      </c>
      <c r="F2111" s="5">
        <v>26871</v>
      </c>
      <c r="G2111" s="2" t="s">
        <v>4027</v>
      </c>
      <c r="H2111" s="2" t="s">
        <v>4028</v>
      </c>
      <c r="I2111" s="2" t="s">
        <v>4013</v>
      </c>
      <c r="J2111" s="2" t="s">
        <v>3998</v>
      </c>
      <c r="K2111" s="2" t="s">
        <v>4017</v>
      </c>
      <c r="L2111" s="4">
        <v>19</v>
      </c>
    </row>
    <row r="2112" spans="1:12" ht="15" thickBot="1" x14ac:dyDescent="0.35">
      <c r="A2112" s="3">
        <v>2595</v>
      </c>
      <c r="B2112" s="2" t="s">
        <v>6603</v>
      </c>
      <c r="C2112" s="2" t="s">
        <v>8123</v>
      </c>
      <c r="D2112" s="2" t="s">
        <v>4002</v>
      </c>
      <c r="E2112" s="4">
        <v>56</v>
      </c>
      <c r="F2112" s="5">
        <v>28354</v>
      </c>
      <c r="G2112" s="2" t="s">
        <v>4244</v>
      </c>
      <c r="H2112" s="2" t="s">
        <v>9887</v>
      </c>
      <c r="I2112" s="2" t="s">
        <v>4013</v>
      </c>
      <c r="J2112" s="2" t="s">
        <v>3998</v>
      </c>
      <c r="K2112" s="2" t="s">
        <v>3999</v>
      </c>
      <c r="L2112" s="4">
        <v>8</v>
      </c>
    </row>
    <row r="2113" spans="1:12" ht="15" thickBot="1" x14ac:dyDescent="0.35">
      <c r="A2113" s="3">
        <v>2596</v>
      </c>
      <c r="B2113" s="2" t="s">
        <v>8124</v>
      </c>
      <c r="C2113" s="2" t="s">
        <v>8125</v>
      </c>
      <c r="D2113" s="2" t="s">
        <v>4011</v>
      </c>
      <c r="E2113" s="4">
        <v>51</v>
      </c>
      <c r="F2113" s="5">
        <v>27992</v>
      </c>
      <c r="G2113" s="2" t="s">
        <v>4273</v>
      </c>
      <c r="H2113" s="2" t="s">
        <v>9887</v>
      </c>
      <c r="I2113" s="2" t="s">
        <v>4013</v>
      </c>
      <c r="J2113" s="2" t="s">
        <v>3998</v>
      </c>
      <c r="K2113" s="2" t="s">
        <v>3999</v>
      </c>
      <c r="L2113" s="4">
        <v>13</v>
      </c>
    </row>
    <row r="2114" spans="1:12" ht="15" thickBot="1" x14ac:dyDescent="0.35">
      <c r="A2114" s="3">
        <v>2597</v>
      </c>
      <c r="B2114" s="2" t="s">
        <v>8126</v>
      </c>
      <c r="C2114" s="2" t="s">
        <v>8127</v>
      </c>
      <c r="D2114" s="2" t="s">
        <v>4011</v>
      </c>
      <c r="E2114" s="4">
        <v>58</v>
      </c>
      <c r="F2114" s="5">
        <v>29519</v>
      </c>
      <c r="G2114" s="2" t="s">
        <v>4228</v>
      </c>
      <c r="H2114" s="2" t="s">
        <v>4028</v>
      </c>
      <c r="I2114" s="2" t="s">
        <v>4032</v>
      </c>
      <c r="J2114" s="2" t="s">
        <v>3998</v>
      </c>
      <c r="K2114" s="2" t="s">
        <v>3999</v>
      </c>
      <c r="L2114" s="4">
        <v>11</v>
      </c>
    </row>
    <row r="2115" spans="1:12" ht="15" thickBot="1" x14ac:dyDescent="0.35">
      <c r="A2115" s="3">
        <v>2598</v>
      </c>
      <c r="B2115" s="2" t="s">
        <v>5291</v>
      </c>
      <c r="C2115" s="2" t="s">
        <v>8128</v>
      </c>
      <c r="D2115" s="2" t="s">
        <v>4002</v>
      </c>
      <c r="E2115" s="4">
        <v>23</v>
      </c>
      <c r="F2115" s="5">
        <v>29306</v>
      </c>
      <c r="G2115" s="2" t="s">
        <v>4320</v>
      </c>
      <c r="H2115" s="2" t="s">
        <v>4028</v>
      </c>
      <c r="I2115" s="2" t="s">
        <v>4013</v>
      </c>
      <c r="J2115" s="2" t="s">
        <v>3998</v>
      </c>
      <c r="K2115" s="2" t="s">
        <v>4017</v>
      </c>
      <c r="L2115" s="4">
        <v>9</v>
      </c>
    </row>
    <row r="2116" spans="1:12" ht="15" thickBot="1" x14ac:dyDescent="0.35">
      <c r="A2116" s="3">
        <v>2599</v>
      </c>
      <c r="B2116" s="2" t="s">
        <v>7886</v>
      </c>
      <c r="C2116" s="2" t="s">
        <v>8129</v>
      </c>
      <c r="D2116" s="2" t="s">
        <v>4011</v>
      </c>
      <c r="E2116" s="4">
        <v>9</v>
      </c>
      <c r="F2116" s="5">
        <v>19847</v>
      </c>
      <c r="G2116" s="2" t="s">
        <v>4646</v>
      </c>
      <c r="H2116" s="2" t="s">
        <v>4028</v>
      </c>
      <c r="I2116" s="2" t="s">
        <v>3997</v>
      </c>
      <c r="J2116" s="2" t="s">
        <v>3998</v>
      </c>
      <c r="K2116" s="2" t="s">
        <v>4017</v>
      </c>
      <c r="L2116" s="4">
        <v>5</v>
      </c>
    </row>
    <row r="2117" spans="1:12" ht="15" thickBot="1" x14ac:dyDescent="0.35">
      <c r="A2117" s="3">
        <v>2600</v>
      </c>
      <c r="B2117" s="2" t="s">
        <v>8130</v>
      </c>
      <c r="C2117" s="2" t="s">
        <v>8131</v>
      </c>
      <c r="D2117" s="2" t="s">
        <v>4002</v>
      </c>
      <c r="E2117" s="4">
        <v>55</v>
      </c>
      <c r="F2117" s="5">
        <v>36953</v>
      </c>
      <c r="G2117" s="2" t="s">
        <v>4117</v>
      </c>
      <c r="H2117" s="2" t="s">
        <v>4004</v>
      </c>
      <c r="I2117" s="2" t="s">
        <v>3997</v>
      </c>
      <c r="J2117" s="2" t="s">
        <v>3998</v>
      </c>
      <c r="K2117" s="2" t="s">
        <v>3999</v>
      </c>
      <c r="L2117" s="4">
        <v>1</v>
      </c>
    </row>
    <row r="2118" spans="1:12" ht="15" thickBot="1" x14ac:dyDescent="0.35">
      <c r="A2118" s="3">
        <v>2601</v>
      </c>
      <c r="B2118" s="2" t="s">
        <v>8132</v>
      </c>
      <c r="C2118" s="2" t="s">
        <v>8133</v>
      </c>
      <c r="D2118" s="2" t="s">
        <v>4011</v>
      </c>
      <c r="E2118" s="4">
        <v>48</v>
      </c>
      <c r="F2118" s="5">
        <v>27412</v>
      </c>
      <c r="G2118" s="2" t="s">
        <v>4231</v>
      </c>
      <c r="H2118" s="2" t="s">
        <v>4004</v>
      </c>
      <c r="I2118" s="2" t="s">
        <v>4013</v>
      </c>
      <c r="J2118" s="2" t="s">
        <v>3998</v>
      </c>
      <c r="K2118" s="2" t="s">
        <v>4017</v>
      </c>
      <c r="L2118" s="4">
        <v>13</v>
      </c>
    </row>
    <row r="2119" spans="1:12" ht="15" thickBot="1" x14ac:dyDescent="0.35">
      <c r="A2119" s="3">
        <v>2602</v>
      </c>
      <c r="B2119" s="2" t="s">
        <v>8134</v>
      </c>
      <c r="C2119" s="2" t="s">
        <v>8135</v>
      </c>
      <c r="D2119" s="2" t="s">
        <v>4011</v>
      </c>
      <c r="E2119" s="4">
        <v>46</v>
      </c>
      <c r="F2119" s="5">
        <v>28206</v>
      </c>
      <c r="G2119" s="2" t="s">
        <v>4380</v>
      </c>
      <c r="H2119" s="2" t="s">
        <v>3996</v>
      </c>
      <c r="I2119" s="2" t="s">
        <v>3997</v>
      </c>
      <c r="J2119" s="2" t="s">
        <v>3998</v>
      </c>
      <c r="K2119" s="2" t="s">
        <v>4017</v>
      </c>
      <c r="L2119" s="4">
        <v>3</v>
      </c>
    </row>
    <row r="2120" spans="1:12" ht="15" thickBot="1" x14ac:dyDescent="0.35">
      <c r="A2120" s="3">
        <v>2603</v>
      </c>
      <c r="B2120" s="2" t="s">
        <v>5189</v>
      </c>
      <c r="C2120" s="2" t="s">
        <v>8136</v>
      </c>
      <c r="D2120" s="2" t="s">
        <v>4011</v>
      </c>
      <c r="E2120" s="4">
        <v>44</v>
      </c>
      <c r="F2120" s="5">
        <v>22681</v>
      </c>
      <c r="G2120" s="2" t="s">
        <v>4535</v>
      </c>
      <c r="H2120" s="2" t="s">
        <v>4004</v>
      </c>
      <c r="I2120" s="2" t="s">
        <v>4032</v>
      </c>
      <c r="J2120" s="2" t="s">
        <v>3998</v>
      </c>
      <c r="K2120" s="2" t="s">
        <v>4017</v>
      </c>
      <c r="L2120" s="4">
        <v>11</v>
      </c>
    </row>
    <row r="2121" spans="1:12" ht="15" thickBot="1" x14ac:dyDescent="0.35">
      <c r="A2121" s="3">
        <v>2604</v>
      </c>
      <c r="B2121" s="2" t="s">
        <v>8137</v>
      </c>
      <c r="C2121" s="2" t="s">
        <v>8138</v>
      </c>
      <c r="D2121" s="2" t="s">
        <v>4002</v>
      </c>
      <c r="E2121" s="4">
        <v>91</v>
      </c>
      <c r="F2121" s="5">
        <v>27522</v>
      </c>
      <c r="G2121" s="2" t="s">
        <v>4035</v>
      </c>
      <c r="H2121" s="2" t="s">
        <v>4112</v>
      </c>
      <c r="I2121" s="2" t="s">
        <v>3997</v>
      </c>
      <c r="J2121" s="2" t="s">
        <v>3998</v>
      </c>
      <c r="K2121" s="2" t="s">
        <v>3999</v>
      </c>
      <c r="L2121" s="4">
        <v>7</v>
      </c>
    </row>
    <row r="2122" spans="1:12" ht="15" thickBot="1" x14ac:dyDescent="0.35">
      <c r="A2122" s="3">
        <v>2605</v>
      </c>
      <c r="B2122" s="2" t="s">
        <v>8139</v>
      </c>
      <c r="C2122" s="2" t="s">
        <v>8140</v>
      </c>
      <c r="D2122" s="2" t="s">
        <v>4002</v>
      </c>
      <c r="E2122" s="4">
        <v>50</v>
      </c>
      <c r="F2122" s="5">
        <v>23776</v>
      </c>
      <c r="G2122" s="2" t="s">
        <v>4263</v>
      </c>
      <c r="H2122" s="2" t="s">
        <v>3996</v>
      </c>
      <c r="I2122" s="2" t="s">
        <v>4032</v>
      </c>
      <c r="J2122" s="2" t="s">
        <v>3998</v>
      </c>
      <c r="K2122" s="2" t="s">
        <v>3999</v>
      </c>
      <c r="L2122" s="4">
        <v>18</v>
      </c>
    </row>
    <row r="2123" spans="1:12" ht="15" thickBot="1" x14ac:dyDescent="0.35">
      <c r="A2123" s="3">
        <v>2606</v>
      </c>
      <c r="B2123" s="2" t="s">
        <v>8141</v>
      </c>
      <c r="C2123" s="2" t="s">
        <v>8142</v>
      </c>
      <c r="D2123" s="2" t="s">
        <v>4011</v>
      </c>
      <c r="E2123" s="4">
        <v>56</v>
      </c>
      <c r="F2123" s="5">
        <v>28721</v>
      </c>
      <c r="G2123" s="2" t="s">
        <v>4486</v>
      </c>
      <c r="H2123" s="2" t="s">
        <v>4028</v>
      </c>
      <c r="I2123" s="2" t="s">
        <v>4032</v>
      </c>
      <c r="J2123" s="2" t="s">
        <v>3998</v>
      </c>
      <c r="K2123" s="2" t="s">
        <v>4017</v>
      </c>
      <c r="L2123" s="4">
        <v>12</v>
      </c>
    </row>
    <row r="2124" spans="1:12" ht="15" thickBot="1" x14ac:dyDescent="0.35">
      <c r="A2124" s="3">
        <v>2607</v>
      </c>
      <c r="B2124" s="2" t="s">
        <v>8143</v>
      </c>
      <c r="C2124" s="2" t="s">
        <v>8144</v>
      </c>
      <c r="D2124" s="2" t="s">
        <v>4002</v>
      </c>
      <c r="E2124" s="4">
        <v>90</v>
      </c>
      <c r="F2124" s="5">
        <v>33732</v>
      </c>
      <c r="G2124" s="2" t="s">
        <v>4120</v>
      </c>
      <c r="H2124" s="2" t="s">
        <v>3996</v>
      </c>
      <c r="I2124" s="2" t="s">
        <v>4013</v>
      </c>
      <c r="J2124" s="2" t="s">
        <v>3998</v>
      </c>
      <c r="K2124" s="2" t="s">
        <v>3999</v>
      </c>
      <c r="L2124" s="4">
        <v>7</v>
      </c>
    </row>
    <row r="2125" spans="1:12" ht="15" thickBot="1" x14ac:dyDescent="0.35">
      <c r="A2125" s="3">
        <v>2608</v>
      </c>
      <c r="B2125" s="2" t="s">
        <v>8145</v>
      </c>
      <c r="C2125" s="2" t="s">
        <v>8146</v>
      </c>
      <c r="D2125" s="2" t="s">
        <v>4011</v>
      </c>
      <c r="E2125" s="4">
        <v>44</v>
      </c>
      <c r="F2125" s="5">
        <v>27703</v>
      </c>
      <c r="G2125" s="2" t="s">
        <v>4585</v>
      </c>
      <c r="H2125" s="2" t="s">
        <v>3996</v>
      </c>
      <c r="I2125" s="2" t="s">
        <v>4013</v>
      </c>
      <c r="J2125" s="2" t="s">
        <v>3998</v>
      </c>
      <c r="K2125" s="2" t="s">
        <v>3999</v>
      </c>
      <c r="L2125" s="4">
        <v>6</v>
      </c>
    </row>
    <row r="2126" spans="1:12" ht="15" thickBot="1" x14ac:dyDescent="0.35">
      <c r="A2126" s="3">
        <v>2609</v>
      </c>
      <c r="B2126" s="2" t="s">
        <v>8147</v>
      </c>
      <c r="C2126" s="2" t="s">
        <v>8148</v>
      </c>
      <c r="D2126" s="2" t="s">
        <v>4011</v>
      </c>
      <c r="E2126" s="4">
        <v>17</v>
      </c>
      <c r="F2126" s="5">
        <v>23729</v>
      </c>
      <c r="G2126" s="2" t="s">
        <v>4297</v>
      </c>
      <c r="H2126" s="2" t="s">
        <v>4004</v>
      </c>
      <c r="I2126" s="2" t="s">
        <v>3997</v>
      </c>
      <c r="J2126" s="2" t="s">
        <v>3998</v>
      </c>
      <c r="K2126" s="2" t="s">
        <v>3999</v>
      </c>
      <c r="L2126" s="4">
        <v>14</v>
      </c>
    </row>
    <row r="2127" spans="1:12" ht="15" thickBot="1" x14ac:dyDescent="0.35">
      <c r="A2127" s="3">
        <v>2610</v>
      </c>
      <c r="B2127" s="2" t="s">
        <v>8149</v>
      </c>
      <c r="C2127" s="2" t="s">
        <v>8150</v>
      </c>
      <c r="D2127" s="2" t="s">
        <v>4011</v>
      </c>
      <c r="E2127" s="4">
        <v>41</v>
      </c>
      <c r="F2127" s="5">
        <v>19844</v>
      </c>
      <c r="G2127" s="2" t="s">
        <v>4522</v>
      </c>
      <c r="H2127" s="2" t="s">
        <v>4160</v>
      </c>
      <c r="I2127" s="2" t="s">
        <v>3997</v>
      </c>
      <c r="J2127" s="2" t="s">
        <v>3998</v>
      </c>
      <c r="K2127" s="2" t="s">
        <v>4017</v>
      </c>
      <c r="L2127" s="4">
        <v>10</v>
      </c>
    </row>
    <row r="2128" spans="1:12" ht="15" thickBot="1" x14ac:dyDescent="0.35">
      <c r="A2128" s="3">
        <v>2611</v>
      </c>
      <c r="B2128" s="2" t="s">
        <v>8151</v>
      </c>
      <c r="C2128" s="2" t="s">
        <v>8152</v>
      </c>
      <c r="D2128" s="2" t="s">
        <v>4011</v>
      </c>
      <c r="E2128" s="4">
        <v>36</v>
      </c>
      <c r="F2128" s="5">
        <v>33287</v>
      </c>
      <c r="G2128" s="2" t="s">
        <v>4489</v>
      </c>
      <c r="H2128" s="2" t="s">
        <v>4004</v>
      </c>
      <c r="I2128" s="2" t="s">
        <v>4013</v>
      </c>
      <c r="J2128" s="2" t="s">
        <v>3998</v>
      </c>
      <c r="K2128" s="2" t="s">
        <v>4017</v>
      </c>
      <c r="L2128" s="4">
        <v>9</v>
      </c>
    </row>
    <row r="2129" spans="1:12" ht="15" thickBot="1" x14ac:dyDescent="0.35">
      <c r="A2129" s="3">
        <v>2612</v>
      </c>
      <c r="B2129" s="2" t="s">
        <v>8153</v>
      </c>
      <c r="C2129" s="2" t="s">
        <v>8154</v>
      </c>
      <c r="D2129" s="2" t="s">
        <v>4002</v>
      </c>
      <c r="E2129" s="4">
        <v>33</v>
      </c>
      <c r="F2129" s="5">
        <v>25323</v>
      </c>
      <c r="G2129" s="2" t="s">
        <v>4460</v>
      </c>
      <c r="H2129" s="2" t="s">
        <v>4112</v>
      </c>
      <c r="I2129" s="2" t="s">
        <v>4013</v>
      </c>
      <c r="J2129" s="2" t="s">
        <v>3998</v>
      </c>
      <c r="K2129" s="2" t="s">
        <v>4017</v>
      </c>
      <c r="L2129" s="4">
        <v>18</v>
      </c>
    </row>
    <row r="2130" spans="1:12" ht="15" thickBot="1" x14ac:dyDescent="0.35">
      <c r="A2130" s="3">
        <v>2616</v>
      </c>
      <c r="B2130" s="2" t="s">
        <v>5039</v>
      </c>
      <c r="C2130" s="2" t="s">
        <v>8155</v>
      </c>
      <c r="D2130" s="2" t="s">
        <v>4011</v>
      </c>
      <c r="E2130" s="4">
        <v>28</v>
      </c>
      <c r="F2130" s="5">
        <v>25730</v>
      </c>
      <c r="G2130" s="2" t="s">
        <v>4535</v>
      </c>
      <c r="H2130" s="2" t="s">
        <v>9887</v>
      </c>
      <c r="I2130" s="2" t="s">
        <v>4032</v>
      </c>
      <c r="J2130" s="2" t="s">
        <v>3998</v>
      </c>
      <c r="K2130" s="2" t="s">
        <v>3999</v>
      </c>
      <c r="L2130" s="4">
        <v>13</v>
      </c>
    </row>
    <row r="2131" spans="1:12" ht="15" thickBot="1" x14ac:dyDescent="0.35">
      <c r="A2131" s="3">
        <v>2618</v>
      </c>
      <c r="B2131" s="2" t="s">
        <v>8156</v>
      </c>
      <c r="C2131" s="2" t="s">
        <v>8157</v>
      </c>
      <c r="D2131" s="2" t="s">
        <v>4002</v>
      </c>
      <c r="E2131" s="4">
        <v>85</v>
      </c>
      <c r="F2131" s="5">
        <v>28473</v>
      </c>
      <c r="G2131" s="2" t="s">
        <v>5710</v>
      </c>
      <c r="H2131" s="2" t="s">
        <v>9887</v>
      </c>
      <c r="I2131" s="2" t="s">
        <v>3997</v>
      </c>
      <c r="J2131" s="2" t="s">
        <v>3998</v>
      </c>
      <c r="K2131" s="2" t="s">
        <v>4017</v>
      </c>
      <c r="L2131" s="4">
        <v>4</v>
      </c>
    </row>
    <row r="2132" spans="1:12" ht="15" thickBot="1" x14ac:dyDescent="0.35">
      <c r="A2132" s="3">
        <v>2619</v>
      </c>
      <c r="B2132" s="2" t="s">
        <v>8158</v>
      </c>
      <c r="C2132" s="2" t="s">
        <v>8159</v>
      </c>
      <c r="D2132" s="2" t="s">
        <v>4011</v>
      </c>
      <c r="E2132" s="4">
        <v>62</v>
      </c>
      <c r="F2132" s="5">
        <v>28676</v>
      </c>
      <c r="G2132" s="2" t="s">
        <v>4311</v>
      </c>
      <c r="H2132" s="2" t="s">
        <v>4004</v>
      </c>
      <c r="I2132" s="2" t="s">
        <v>4032</v>
      </c>
      <c r="J2132" s="2" t="s">
        <v>3998</v>
      </c>
      <c r="K2132" s="2" t="s">
        <v>3999</v>
      </c>
      <c r="L2132" s="4">
        <v>14</v>
      </c>
    </row>
    <row r="2133" spans="1:12" ht="15" thickBot="1" x14ac:dyDescent="0.35">
      <c r="A2133" s="3">
        <v>2620</v>
      </c>
      <c r="B2133" s="2" t="s">
        <v>8160</v>
      </c>
      <c r="C2133" s="2" t="s">
        <v>8161</v>
      </c>
      <c r="D2133" s="2" t="s">
        <v>4002</v>
      </c>
      <c r="E2133" s="4">
        <v>26</v>
      </c>
      <c r="F2133" s="5">
        <v>36280</v>
      </c>
      <c r="G2133" s="2" t="s">
        <v>4228</v>
      </c>
      <c r="H2133" s="2" t="s">
        <v>4028</v>
      </c>
      <c r="I2133" s="2" t="s">
        <v>3997</v>
      </c>
      <c r="J2133" s="2" t="s">
        <v>3998</v>
      </c>
      <c r="K2133" s="2" t="s">
        <v>4017</v>
      </c>
      <c r="L2133" s="4">
        <v>1</v>
      </c>
    </row>
    <row r="2134" spans="1:12" ht="15" thickBot="1" x14ac:dyDescent="0.35">
      <c r="A2134" s="3">
        <v>2621</v>
      </c>
      <c r="B2134" s="2" t="s">
        <v>8162</v>
      </c>
      <c r="C2134" s="2" t="s">
        <v>8163</v>
      </c>
      <c r="D2134" s="2" t="s">
        <v>4011</v>
      </c>
      <c r="E2134" s="4">
        <v>24</v>
      </c>
      <c r="F2134" s="5">
        <v>27081</v>
      </c>
      <c r="G2134" s="2" t="s">
        <v>4098</v>
      </c>
      <c r="H2134" s="2" t="s">
        <v>4099</v>
      </c>
      <c r="I2134" s="2" t="s">
        <v>4032</v>
      </c>
      <c r="J2134" s="2" t="s">
        <v>3998</v>
      </c>
      <c r="K2134" s="2" t="s">
        <v>4017</v>
      </c>
      <c r="L2134" s="4">
        <v>15</v>
      </c>
    </row>
    <row r="2135" spans="1:12" ht="15" thickBot="1" x14ac:dyDescent="0.35">
      <c r="A2135" s="3">
        <v>2622</v>
      </c>
      <c r="B2135" s="2" t="s">
        <v>8164</v>
      </c>
      <c r="C2135" s="2" t="s">
        <v>8165</v>
      </c>
      <c r="D2135" s="2" t="s">
        <v>4002</v>
      </c>
      <c r="E2135" s="4">
        <v>13</v>
      </c>
      <c r="F2135" s="5">
        <v>29199</v>
      </c>
      <c r="G2135" s="2" t="s">
        <v>6171</v>
      </c>
      <c r="H2135" s="2" t="s">
        <v>4004</v>
      </c>
      <c r="I2135" s="2" t="s">
        <v>3997</v>
      </c>
      <c r="J2135" s="2" t="s">
        <v>3998</v>
      </c>
      <c r="K2135" s="2" t="s">
        <v>4017</v>
      </c>
      <c r="L2135" s="4">
        <v>16</v>
      </c>
    </row>
    <row r="2136" spans="1:12" ht="15" thickBot="1" x14ac:dyDescent="0.35">
      <c r="A2136" s="3">
        <v>2623</v>
      </c>
      <c r="B2136" s="2" t="s">
        <v>8166</v>
      </c>
      <c r="C2136" s="2" t="s">
        <v>8167</v>
      </c>
      <c r="D2136" s="2" t="s">
        <v>4002</v>
      </c>
      <c r="E2136" s="4">
        <v>42</v>
      </c>
      <c r="F2136" s="5">
        <v>30160</v>
      </c>
      <c r="G2136" s="2" t="s">
        <v>5277</v>
      </c>
      <c r="H2136" s="2" t="s">
        <v>4008</v>
      </c>
      <c r="I2136" s="2" t="s">
        <v>3997</v>
      </c>
      <c r="J2136" s="2" t="s">
        <v>3998</v>
      </c>
      <c r="K2136" s="2" t="s">
        <v>3999</v>
      </c>
      <c r="L2136" s="4">
        <v>15</v>
      </c>
    </row>
    <row r="2137" spans="1:12" ht="15" thickBot="1" x14ac:dyDescent="0.35">
      <c r="A2137" s="3">
        <v>2625</v>
      </c>
      <c r="B2137" s="2" t="s">
        <v>4544</v>
      </c>
      <c r="C2137" s="2" t="s">
        <v>8168</v>
      </c>
      <c r="D2137" s="2" t="s">
        <v>4011</v>
      </c>
      <c r="E2137" s="4">
        <v>45</v>
      </c>
      <c r="F2137" s="5">
        <v>26374</v>
      </c>
      <c r="G2137" s="2" t="s">
        <v>4059</v>
      </c>
      <c r="H2137" s="2" t="s">
        <v>4028</v>
      </c>
      <c r="I2137" s="2" t="s">
        <v>4013</v>
      </c>
      <c r="J2137" s="2" t="s">
        <v>3998</v>
      </c>
      <c r="K2137" s="2" t="s">
        <v>3999</v>
      </c>
      <c r="L2137" s="4">
        <v>8</v>
      </c>
    </row>
    <row r="2138" spans="1:12" ht="15" thickBot="1" x14ac:dyDescent="0.35">
      <c r="A2138" s="3">
        <v>2626</v>
      </c>
      <c r="B2138" s="2" t="s">
        <v>6293</v>
      </c>
      <c r="C2138" s="2" t="s">
        <v>8169</v>
      </c>
      <c r="D2138" s="2" t="s">
        <v>4002</v>
      </c>
      <c r="E2138" s="4">
        <v>42</v>
      </c>
      <c r="F2138" s="5">
        <v>36092</v>
      </c>
      <c r="G2138" s="2" t="s">
        <v>4522</v>
      </c>
      <c r="H2138" s="2" t="s">
        <v>4008</v>
      </c>
      <c r="I2138" s="2" t="s">
        <v>4013</v>
      </c>
      <c r="J2138" s="2" t="s">
        <v>3998</v>
      </c>
      <c r="K2138" s="2" t="s">
        <v>3999</v>
      </c>
      <c r="L2138" s="4">
        <v>4</v>
      </c>
    </row>
    <row r="2139" spans="1:12" ht="15" thickBot="1" x14ac:dyDescent="0.35">
      <c r="A2139" s="3">
        <v>2627</v>
      </c>
      <c r="B2139" s="2" t="s">
        <v>8170</v>
      </c>
      <c r="C2139" s="2" t="s">
        <v>8171</v>
      </c>
      <c r="D2139" s="2" t="s">
        <v>4011</v>
      </c>
      <c r="E2139" s="4">
        <v>7</v>
      </c>
      <c r="F2139" s="5">
        <v>26235</v>
      </c>
      <c r="G2139" s="2" t="s">
        <v>5390</v>
      </c>
      <c r="H2139" s="2" t="s">
        <v>4112</v>
      </c>
      <c r="I2139" s="2" t="s">
        <v>3997</v>
      </c>
      <c r="J2139" s="2" t="s">
        <v>3998</v>
      </c>
      <c r="K2139" s="2" t="s">
        <v>3999</v>
      </c>
      <c r="L2139" s="4">
        <v>12</v>
      </c>
    </row>
    <row r="2140" spans="1:12" ht="15" thickBot="1" x14ac:dyDescent="0.35">
      <c r="A2140" s="3">
        <v>2628</v>
      </c>
      <c r="B2140" s="2" t="s">
        <v>8172</v>
      </c>
      <c r="C2140" s="2" t="s">
        <v>8173</v>
      </c>
      <c r="D2140" s="2" t="s">
        <v>4002</v>
      </c>
      <c r="E2140" s="4">
        <v>29</v>
      </c>
      <c r="F2140" s="5">
        <v>37032</v>
      </c>
      <c r="G2140" s="2" t="s">
        <v>4098</v>
      </c>
      <c r="H2140" s="2" t="s">
        <v>4099</v>
      </c>
      <c r="I2140" s="2" t="s">
        <v>4013</v>
      </c>
      <c r="J2140" s="2" t="s">
        <v>3998</v>
      </c>
      <c r="K2140" s="2" t="s">
        <v>4017</v>
      </c>
      <c r="L2140" s="4">
        <v>1</v>
      </c>
    </row>
    <row r="2141" spans="1:12" ht="15" thickBot="1" x14ac:dyDescent="0.35">
      <c r="A2141" s="3">
        <v>2629</v>
      </c>
      <c r="B2141" s="2" t="s">
        <v>4229</v>
      </c>
      <c r="C2141" s="2" t="s">
        <v>7425</v>
      </c>
      <c r="D2141" s="2" t="s">
        <v>4011</v>
      </c>
      <c r="E2141" s="4">
        <v>60</v>
      </c>
      <c r="F2141" s="5">
        <v>27985</v>
      </c>
      <c r="G2141" s="2" t="s">
        <v>5843</v>
      </c>
      <c r="H2141" s="2" t="s">
        <v>4099</v>
      </c>
      <c r="I2141" s="2" t="s">
        <v>4032</v>
      </c>
      <c r="J2141" s="2" t="s">
        <v>3998</v>
      </c>
      <c r="K2141" s="2" t="s">
        <v>4017</v>
      </c>
      <c r="L2141" s="4">
        <v>19</v>
      </c>
    </row>
    <row r="2142" spans="1:12" ht="15" thickBot="1" x14ac:dyDescent="0.35">
      <c r="A2142" s="3">
        <v>2631</v>
      </c>
      <c r="B2142" s="2" t="s">
        <v>8174</v>
      </c>
      <c r="C2142" s="2" t="s">
        <v>8175</v>
      </c>
      <c r="D2142" s="2" t="s">
        <v>4002</v>
      </c>
      <c r="E2142" s="4">
        <v>4</v>
      </c>
      <c r="F2142" s="5">
        <v>34830</v>
      </c>
      <c r="G2142" s="2" t="s">
        <v>6091</v>
      </c>
      <c r="H2142" s="2" t="s">
        <v>4004</v>
      </c>
      <c r="I2142" s="2" t="s">
        <v>3997</v>
      </c>
      <c r="J2142" s="2" t="s">
        <v>3998</v>
      </c>
      <c r="K2142" s="2" t="s">
        <v>3999</v>
      </c>
      <c r="L2142" s="4">
        <v>2</v>
      </c>
    </row>
    <row r="2143" spans="1:12" ht="15" thickBot="1" x14ac:dyDescent="0.35">
      <c r="A2143" s="3">
        <v>2634</v>
      </c>
      <c r="B2143" s="2" t="s">
        <v>8176</v>
      </c>
      <c r="C2143" s="2" t="s">
        <v>8177</v>
      </c>
      <c r="D2143" s="2" t="s">
        <v>4002</v>
      </c>
      <c r="E2143" s="4">
        <v>85</v>
      </c>
      <c r="F2143" s="5">
        <v>29416</v>
      </c>
      <c r="G2143" s="2" t="s">
        <v>4334</v>
      </c>
      <c r="H2143" s="2" t="s">
        <v>4004</v>
      </c>
      <c r="I2143" s="2" t="s">
        <v>4032</v>
      </c>
      <c r="J2143" s="2" t="s">
        <v>3998</v>
      </c>
      <c r="K2143" s="2" t="s">
        <v>4017</v>
      </c>
      <c r="L2143" s="4">
        <v>15</v>
      </c>
    </row>
    <row r="2144" spans="1:12" ht="15" thickBot="1" x14ac:dyDescent="0.35">
      <c r="A2144" s="3">
        <v>2635</v>
      </c>
      <c r="B2144" s="2" t="s">
        <v>8178</v>
      </c>
      <c r="C2144" s="2" t="s">
        <v>8179</v>
      </c>
      <c r="D2144" s="2" t="s">
        <v>4002</v>
      </c>
      <c r="E2144" s="4">
        <v>45</v>
      </c>
      <c r="F2144" s="5">
        <v>21553</v>
      </c>
      <c r="G2144" s="2" t="s">
        <v>4535</v>
      </c>
      <c r="H2144" s="2" t="s">
        <v>4112</v>
      </c>
      <c r="I2144" s="2" t="s">
        <v>3997</v>
      </c>
      <c r="J2144" s="2" t="s">
        <v>3998</v>
      </c>
      <c r="K2144" s="2" t="s">
        <v>4017</v>
      </c>
      <c r="L2144" s="4">
        <v>14</v>
      </c>
    </row>
    <row r="2145" spans="1:12" ht="15" thickBot="1" x14ac:dyDescent="0.35">
      <c r="A2145" s="3">
        <v>2636</v>
      </c>
      <c r="B2145" s="2" t="s">
        <v>8180</v>
      </c>
      <c r="C2145" s="2" t="s">
        <v>8181</v>
      </c>
      <c r="D2145" s="2" t="s">
        <v>4011</v>
      </c>
      <c r="E2145" s="4">
        <v>35</v>
      </c>
      <c r="F2145" s="5">
        <v>27034</v>
      </c>
      <c r="G2145" s="2" t="s">
        <v>4027</v>
      </c>
      <c r="H2145" s="2" t="s">
        <v>4028</v>
      </c>
      <c r="I2145" s="2" t="s">
        <v>4032</v>
      </c>
      <c r="J2145" s="2" t="s">
        <v>3998</v>
      </c>
      <c r="K2145" s="2" t="s">
        <v>3999</v>
      </c>
      <c r="L2145" s="4">
        <v>14</v>
      </c>
    </row>
    <row r="2146" spans="1:12" ht="15" thickBot="1" x14ac:dyDescent="0.35">
      <c r="A2146" s="3">
        <v>2637</v>
      </c>
      <c r="B2146" s="2" t="s">
        <v>6335</v>
      </c>
      <c r="C2146" s="2" t="s">
        <v>8182</v>
      </c>
      <c r="D2146" s="2" t="s">
        <v>4011</v>
      </c>
      <c r="E2146" s="4">
        <v>28</v>
      </c>
      <c r="F2146" s="5">
        <v>26510</v>
      </c>
      <c r="G2146" s="2" t="s">
        <v>4155</v>
      </c>
      <c r="H2146" s="2" t="s">
        <v>4112</v>
      </c>
      <c r="I2146" s="2" t="s">
        <v>3997</v>
      </c>
      <c r="J2146" s="2" t="s">
        <v>3998</v>
      </c>
      <c r="K2146" s="2" t="s">
        <v>3999</v>
      </c>
      <c r="L2146" s="4">
        <v>11</v>
      </c>
    </row>
    <row r="2147" spans="1:12" ht="15" thickBot="1" x14ac:dyDescent="0.35">
      <c r="A2147" s="3">
        <v>2638</v>
      </c>
      <c r="B2147" s="2" t="s">
        <v>8183</v>
      </c>
      <c r="C2147" s="2" t="s">
        <v>8184</v>
      </c>
      <c r="D2147" s="2" t="s">
        <v>4002</v>
      </c>
      <c r="E2147" s="4">
        <v>1</v>
      </c>
      <c r="F2147" s="5">
        <v>28166</v>
      </c>
      <c r="G2147" s="2" t="s">
        <v>4585</v>
      </c>
      <c r="H2147" s="2" t="s">
        <v>4160</v>
      </c>
      <c r="I2147" s="2" t="s">
        <v>3997</v>
      </c>
      <c r="J2147" s="2" t="s">
        <v>3998</v>
      </c>
      <c r="K2147" s="2" t="s">
        <v>3999</v>
      </c>
      <c r="L2147" s="4">
        <v>15</v>
      </c>
    </row>
    <row r="2148" spans="1:12" ht="15" thickBot="1" x14ac:dyDescent="0.35">
      <c r="A2148" s="3">
        <v>2639</v>
      </c>
      <c r="B2148" s="2" t="s">
        <v>8185</v>
      </c>
      <c r="C2148" s="2" t="s">
        <v>8186</v>
      </c>
      <c r="D2148" s="2" t="s">
        <v>4011</v>
      </c>
      <c r="E2148" s="4">
        <v>70</v>
      </c>
      <c r="F2148" s="5">
        <v>31596</v>
      </c>
      <c r="G2148" s="2" t="s">
        <v>4936</v>
      </c>
      <c r="H2148" s="2" t="s">
        <v>4099</v>
      </c>
      <c r="I2148" s="2" t="s">
        <v>3997</v>
      </c>
      <c r="J2148" s="2" t="s">
        <v>3998</v>
      </c>
      <c r="K2148" s="2" t="s">
        <v>3999</v>
      </c>
      <c r="L2148" s="4">
        <v>10</v>
      </c>
    </row>
    <row r="2149" spans="1:12" ht="15" thickBot="1" x14ac:dyDescent="0.35">
      <c r="A2149" s="3">
        <v>2640</v>
      </c>
      <c r="B2149" s="2" t="s">
        <v>6277</v>
      </c>
      <c r="C2149" s="2" t="s">
        <v>8187</v>
      </c>
      <c r="D2149" s="2" t="s">
        <v>4002</v>
      </c>
      <c r="E2149" s="4">
        <v>75</v>
      </c>
      <c r="F2149" s="5">
        <v>28726</v>
      </c>
      <c r="G2149" s="2" t="s">
        <v>4592</v>
      </c>
      <c r="H2149" s="2" t="s">
        <v>9887</v>
      </c>
      <c r="I2149" s="2" t="s">
        <v>4013</v>
      </c>
      <c r="J2149" s="2" t="s">
        <v>3998</v>
      </c>
      <c r="K2149" s="2" t="s">
        <v>4017</v>
      </c>
      <c r="L2149" s="4">
        <v>12</v>
      </c>
    </row>
    <row r="2150" spans="1:12" ht="15" thickBot="1" x14ac:dyDescent="0.35">
      <c r="A2150" s="3">
        <v>2641</v>
      </c>
      <c r="B2150" s="2" t="s">
        <v>8188</v>
      </c>
      <c r="C2150" s="2" t="s">
        <v>8189</v>
      </c>
      <c r="D2150" s="2" t="s">
        <v>4011</v>
      </c>
      <c r="E2150" s="4">
        <v>71</v>
      </c>
      <c r="F2150" s="5">
        <v>28206</v>
      </c>
      <c r="G2150" s="2" t="s">
        <v>4418</v>
      </c>
      <c r="H2150" s="2" t="s">
        <v>9887</v>
      </c>
      <c r="I2150" s="2" t="s">
        <v>3997</v>
      </c>
      <c r="J2150" s="2" t="s">
        <v>3998</v>
      </c>
      <c r="K2150" s="2" t="s">
        <v>3999</v>
      </c>
      <c r="L2150" s="4">
        <v>12</v>
      </c>
    </row>
    <row r="2151" spans="1:12" ht="15" thickBot="1" x14ac:dyDescent="0.35">
      <c r="A2151" s="3">
        <v>2644</v>
      </c>
      <c r="B2151" s="2" t="s">
        <v>8190</v>
      </c>
      <c r="C2151" s="2" t="s">
        <v>8191</v>
      </c>
      <c r="D2151" s="2" t="s">
        <v>4002</v>
      </c>
      <c r="E2151" s="4">
        <v>72</v>
      </c>
      <c r="F2151" s="5">
        <v>28371</v>
      </c>
      <c r="G2151" s="2" t="s">
        <v>4142</v>
      </c>
      <c r="H2151" s="2" t="s">
        <v>4160</v>
      </c>
      <c r="I2151" s="2" t="s">
        <v>3997</v>
      </c>
      <c r="J2151" s="2" t="s">
        <v>3998</v>
      </c>
      <c r="K2151" s="2" t="s">
        <v>4017</v>
      </c>
      <c r="L2151" s="4">
        <v>12</v>
      </c>
    </row>
    <row r="2152" spans="1:12" ht="15" thickBot="1" x14ac:dyDescent="0.35">
      <c r="A2152" s="3">
        <v>2645</v>
      </c>
      <c r="B2152" s="2" t="s">
        <v>8192</v>
      </c>
      <c r="C2152" s="2" t="s">
        <v>8193</v>
      </c>
      <c r="D2152" s="2" t="s">
        <v>4002</v>
      </c>
      <c r="E2152" s="4">
        <v>20</v>
      </c>
      <c r="F2152" s="5">
        <v>36703</v>
      </c>
      <c r="G2152" s="2" t="s">
        <v>4543</v>
      </c>
      <c r="H2152" s="2" t="s">
        <v>4160</v>
      </c>
      <c r="I2152" s="2" t="s">
        <v>4032</v>
      </c>
      <c r="J2152" s="2" t="s">
        <v>3998</v>
      </c>
      <c r="K2152" s="2" t="s">
        <v>3999</v>
      </c>
      <c r="L2152" s="4">
        <v>1</v>
      </c>
    </row>
    <row r="2153" spans="1:12" ht="15" thickBot="1" x14ac:dyDescent="0.35">
      <c r="A2153" s="3">
        <v>2646</v>
      </c>
      <c r="B2153" s="2" t="s">
        <v>8194</v>
      </c>
      <c r="C2153" s="2" t="s">
        <v>8195</v>
      </c>
      <c r="D2153" s="2" t="s">
        <v>4011</v>
      </c>
      <c r="E2153" s="4">
        <v>14</v>
      </c>
      <c r="F2153" s="5">
        <v>26583</v>
      </c>
      <c r="G2153" s="2" t="s">
        <v>4576</v>
      </c>
      <c r="H2153" s="2" t="s">
        <v>4112</v>
      </c>
      <c r="I2153" s="2" t="s">
        <v>3997</v>
      </c>
      <c r="J2153" s="2" t="s">
        <v>3998</v>
      </c>
      <c r="K2153" s="2" t="s">
        <v>3999</v>
      </c>
      <c r="L2153" s="4">
        <v>17</v>
      </c>
    </row>
    <row r="2154" spans="1:12" ht="15" thickBot="1" x14ac:dyDescent="0.35">
      <c r="A2154" s="3">
        <v>2648</v>
      </c>
      <c r="B2154" s="2" t="s">
        <v>5982</v>
      </c>
      <c r="C2154" s="2" t="s">
        <v>8196</v>
      </c>
      <c r="D2154" s="2" t="s">
        <v>4002</v>
      </c>
      <c r="E2154" s="4">
        <v>60</v>
      </c>
      <c r="F2154" s="5">
        <v>35924</v>
      </c>
      <c r="G2154" s="2" t="s">
        <v>5550</v>
      </c>
      <c r="H2154" s="2" t="s">
        <v>9887</v>
      </c>
      <c r="I2154" s="2" t="s">
        <v>4013</v>
      </c>
      <c r="J2154" s="2" t="s">
        <v>3998</v>
      </c>
      <c r="K2154" s="2" t="s">
        <v>4017</v>
      </c>
      <c r="L2154" s="4">
        <v>1</v>
      </c>
    </row>
    <row r="2155" spans="1:12" ht="15" thickBot="1" x14ac:dyDescent="0.35">
      <c r="A2155" s="3">
        <v>2649</v>
      </c>
      <c r="B2155" s="2" t="s">
        <v>8197</v>
      </c>
      <c r="C2155" s="2" t="s">
        <v>8198</v>
      </c>
      <c r="D2155" s="2" t="s">
        <v>4002</v>
      </c>
      <c r="E2155" s="4">
        <v>7</v>
      </c>
      <c r="F2155" s="5">
        <v>31428</v>
      </c>
      <c r="G2155" s="2" t="s">
        <v>4571</v>
      </c>
      <c r="H2155" s="2" t="s">
        <v>3996</v>
      </c>
      <c r="I2155" s="2" t="s">
        <v>4013</v>
      </c>
      <c r="J2155" s="2" t="s">
        <v>3998</v>
      </c>
      <c r="K2155" s="2" t="s">
        <v>3999</v>
      </c>
      <c r="L2155" s="4">
        <v>20</v>
      </c>
    </row>
    <row r="2156" spans="1:12" ht="15" thickBot="1" x14ac:dyDescent="0.35">
      <c r="A2156" s="3">
        <v>2650</v>
      </c>
      <c r="B2156" s="2" t="s">
        <v>6141</v>
      </c>
      <c r="C2156" s="2" t="s">
        <v>8199</v>
      </c>
      <c r="D2156" s="2" t="s">
        <v>4011</v>
      </c>
      <c r="E2156" s="4">
        <v>33</v>
      </c>
      <c r="F2156" s="5">
        <v>34931</v>
      </c>
      <c r="G2156" s="2" t="s">
        <v>4020</v>
      </c>
      <c r="H2156" s="2" t="s">
        <v>4160</v>
      </c>
      <c r="I2156" s="2" t="s">
        <v>4013</v>
      </c>
      <c r="J2156" s="2" t="s">
        <v>3998</v>
      </c>
      <c r="K2156" s="2" t="s">
        <v>3999</v>
      </c>
      <c r="L2156" s="4">
        <v>10</v>
      </c>
    </row>
    <row r="2157" spans="1:12" ht="15" thickBot="1" x14ac:dyDescent="0.35">
      <c r="A2157" s="3">
        <v>2651</v>
      </c>
      <c r="B2157" s="2" t="s">
        <v>8200</v>
      </c>
      <c r="C2157" s="2" t="s">
        <v>8201</v>
      </c>
      <c r="D2157" s="2" t="s">
        <v>4002</v>
      </c>
      <c r="E2157" s="4">
        <v>10</v>
      </c>
      <c r="F2157" s="5">
        <v>28783</v>
      </c>
      <c r="G2157" s="2" t="s">
        <v>4027</v>
      </c>
      <c r="H2157" s="2" t="s">
        <v>4028</v>
      </c>
      <c r="I2157" s="2" t="s">
        <v>3997</v>
      </c>
      <c r="J2157" s="2" t="s">
        <v>3998</v>
      </c>
      <c r="K2157" s="2" t="s">
        <v>3999</v>
      </c>
      <c r="L2157" s="4">
        <v>10</v>
      </c>
    </row>
    <row r="2158" spans="1:12" ht="15" thickBot="1" x14ac:dyDescent="0.35">
      <c r="A2158" s="3">
        <v>2652</v>
      </c>
      <c r="B2158" s="2" t="s">
        <v>8202</v>
      </c>
      <c r="C2158" s="2" t="s">
        <v>8203</v>
      </c>
      <c r="D2158" s="2" t="s">
        <v>4002</v>
      </c>
      <c r="E2158" s="4">
        <v>96</v>
      </c>
      <c r="F2158" s="5">
        <v>21169</v>
      </c>
      <c r="G2158" s="2" t="s">
        <v>4123</v>
      </c>
      <c r="H2158" s="2" t="s">
        <v>9887</v>
      </c>
      <c r="I2158" s="2" t="s">
        <v>4013</v>
      </c>
      <c r="J2158" s="2" t="s">
        <v>3998</v>
      </c>
      <c r="K2158" s="2" t="s">
        <v>3999</v>
      </c>
      <c r="L2158" s="4">
        <v>15</v>
      </c>
    </row>
    <row r="2159" spans="1:12" ht="15" thickBot="1" x14ac:dyDescent="0.35">
      <c r="A2159" s="3">
        <v>2653</v>
      </c>
      <c r="B2159" s="2" t="s">
        <v>8204</v>
      </c>
      <c r="C2159" s="2" t="s">
        <v>8205</v>
      </c>
      <c r="D2159" s="2" t="s">
        <v>4002</v>
      </c>
      <c r="E2159" s="4">
        <v>80</v>
      </c>
      <c r="F2159" s="5">
        <v>34704</v>
      </c>
      <c r="G2159" s="2" t="s">
        <v>4105</v>
      </c>
      <c r="H2159" s="2" t="s">
        <v>3996</v>
      </c>
      <c r="I2159" s="2" t="s">
        <v>4013</v>
      </c>
      <c r="J2159" s="2" t="s">
        <v>3998</v>
      </c>
      <c r="K2159" s="2" t="s">
        <v>4017</v>
      </c>
      <c r="L2159" s="4">
        <v>1</v>
      </c>
    </row>
    <row r="2160" spans="1:12" ht="15" thickBot="1" x14ac:dyDescent="0.35">
      <c r="A2160" s="3">
        <v>2654</v>
      </c>
      <c r="B2160" s="2" t="s">
        <v>8206</v>
      </c>
      <c r="C2160" s="2" t="s">
        <v>8207</v>
      </c>
      <c r="D2160" s="2" t="s">
        <v>4011</v>
      </c>
      <c r="E2160" s="4">
        <v>83</v>
      </c>
      <c r="F2160" s="5">
        <v>28457</v>
      </c>
      <c r="G2160" s="2" t="s">
        <v>4489</v>
      </c>
      <c r="H2160" s="2" t="s">
        <v>4077</v>
      </c>
      <c r="I2160" s="2" t="s">
        <v>3997</v>
      </c>
      <c r="J2160" s="2" t="s">
        <v>3998</v>
      </c>
      <c r="K2160" s="2" t="s">
        <v>4017</v>
      </c>
      <c r="L2160" s="4">
        <v>13</v>
      </c>
    </row>
    <row r="2161" spans="1:12" ht="15" thickBot="1" x14ac:dyDescent="0.35">
      <c r="A2161" s="3">
        <v>2655</v>
      </c>
      <c r="B2161" s="2" t="s">
        <v>8208</v>
      </c>
      <c r="C2161" s="2" t="s">
        <v>8209</v>
      </c>
      <c r="D2161" s="2" t="s">
        <v>4002</v>
      </c>
      <c r="E2161" s="4">
        <v>56</v>
      </c>
      <c r="F2161" s="5">
        <v>24269</v>
      </c>
      <c r="G2161" s="2" t="s">
        <v>4027</v>
      </c>
      <c r="H2161" s="2" t="s">
        <v>4028</v>
      </c>
      <c r="I2161" s="2" t="s">
        <v>3997</v>
      </c>
      <c r="J2161" s="2" t="s">
        <v>3998</v>
      </c>
      <c r="K2161" s="2" t="s">
        <v>4017</v>
      </c>
      <c r="L2161" s="4">
        <v>15</v>
      </c>
    </row>
    <row r="2162" spans="1:12" ht="15" thickBot="1" x14ac:dyDescent="0.35">
      <c r="A2162" s="3">
        <v>2656</v>
      </c>
      <c r="B2162" s="2" t="s">
        <v>4386</v>
      </c>
      <c r="C2162" s="2" t="s">
        <v>8210</v>
      </c>
      <c r="D2162" s="2" t="s">
        <v>4011</v>
      </c>
      <c r="E2162" s="4">
        <v>80</v>
      </c>
      <c r="F2162" s="5">
        <v>21672</v>
      </c>
      <c r="G2162" s="2" t="s">
        <v>4949</v>
      </c>
      <c r="H2162" s="2" t="s">
        <v>9887</v>
      </c>
      <c r="I2162" s="2" t="s">
        <v>3997</v>
      </c>
      <c r="J2162" s="2" t="s">
        <v>3998</v>
      </c>
      <c r="K2162" s="2" t="s">
        <v>3999</v>
      </c>
      <c r="L2162" s="4">
        <v>10</v>
      </c>
    </row>
    <row r="2163" spans="1:12" ht="15" thickBot="1" x14ac:dyDescent="0.35">
      <c r="A2163" s="3">
        <v>2657</v>
      </c>
      <c r="B2163" s="2" t="s">
        <v>6528</v>
      </c>
      <c r="C2163" s="2" t="s">
        <v>8211</v>
      </c>
      <c r="D2163" s="2" t="s">
        <v>4002</v>
      </c>
      <c r="E2163" s="4">
        <v>20</v>
      </c>
      <c r="F2163" s="5">
        <v>33588</v>
      </c>
      <c r="G2163" s="2" t="s">
        <v>4326</v>
      </c>
      <c r="H2163" s="2" t="s">
        <v>9887</v>
      </c>
      <c r="I2163" s="2" t="s">
        <v>3997</v>
      </c>
      <c r="J2163" s="2" t="s">
        <v>3998</v>
      </c>
      <c r="K2163" s="2" t="s">
        <v>4017</v>
      </c>
      <c r="L2163" s="4">
        <v>5</v>
      </c>
    </row>
    <row r="2164" spans="1:12" ht="15" thickBot="1" x14ac:dyDescent="0.35">
      <c r="A2164" s="3">
        <v>2659</v>
      </c>
      <c r="B2164" s="2" t="s">
        <v>8212</v>
      </c>
      <c r="C2164" s="2" t="s">
        <v>5261</v>
      </c>
      <c r="D2164" s="2" t="s">
        <v>4011</v>
      </c>
      <c r="E2164" s="4">
        <v>81</v>
      </c>
      <c r="F2164" s="5">
        <v>27194</v>
      </c>
      <c r="G2164" s="2" t="s">
        <v>4047</v>
      </c>
      <c r="H2164" s="2" t="s">
        <v>4021</v>
      </c>
      <c r="I2164" s="2" t="s">
        <v>4032</v>
      </c>
      <c r="J2164" s="2" t="s">
        <v>3998</v>
      </c>
      <c r="K2164" s="2" t="s">
        <v>3999</v>
      </c>
      <c r="L2164" s="4">
        <v>11</v>
      </c>
    </row>
    <row r="2165" spans="1:12" ht="15" thickBot="1" x14ac:dyDescent="0.35">
      <c r="A2165" s="3">
        <v>2661</v>
      </c>
      <c r="B2165" s="2" t="s">
        <v>8213</v>
      </c>
      <c r="C2165" s="2" t="s">
        <v>8214</v>
      </c>
      <c r="D2165" s="2" t="s">
        <v>4011</v>
      </c>
      <c r="E2165" s="4">
        <v>59</v>
      </c>
      <c r="F2165" s="5">
        <v>28120</v>
      </c>
      <c r="G2165" s="2" t="s">
        <v>4646</v>
      </c>
      <c r="H2165" s="2" t="s">
        <v>4004</v>
      </c>
      <c r="I2165" s="2" t="s">
        <v>4032</v>
      </c>
      <c r="J2165" s="2" t="s">
        <v>3998</v>
      </c>
      <c r="K2165" s="2" t="s">
        <v>3999</v>
      </c>
      <c r="L2165" s="4">
        <v>12</v>
      </c>
    </row>
    <row r="2166" spans="1:12" ht="15" thickBot="1" x14ac:dyDescent="0.35">
      <c r="A2166" s="3">
        <v>2662</v>
      </c>
      <c r="B2166" s="2" t="s">
        <v>8215</v>
      </c>
      <c r="C2166" s="2" t="s">
        <v>8216</v>
      </c>
      <c r="D2166" s="2" t="s">
        <v>4011</v>
      </c>
      <c r="E2166" s="4">
        <v>53</v>
      </c>
      <c r="F2166" s="5">
        <v>28480</v>
      </c>
      <c r="G2166" s="2" t="s">
        <v>5575</v>
      </c>
      <c r="H2166" s="2" t="s">
        <v>4008</v>
      </c>
      <c r="I2166" s="2" t="s">
        <v>3997</v>
      </c>
      <c r="J2166" s="2" t="s">
        <v>3998</v>
      </c>
      <c r="K2166" s="2" t="s">
        <v>3999</v>
      </c>
      <c r="L2166" s="4">
        <v>16</v>
      </c>
    </row>
    <row r="2167" spans="1:12" ht="15" thickBot="1" x14ac:dyDescent="0.35">
      <c r="A2167" s="3">
        <v>2663</v>
      </c>
      <c r="B2167" s="2" t="s">
        <v>8217</v>
      </c>
      <c r="C2167" s="2" t="s">
        <v>8218</v>
      </c>
      <c r="D2167" s="2" t="s">
        <v>4002</v>
      </c>
      <c r="E2167" s="4">
        <v>69</v>
      </c>
      <c r="F2167" s="5">
        <v>20668</v>
      </c>
      <c r="G2167" s="2" t="s">
        <v>4404</v>
      </c>
      <c r="H2167" s="2" t="s">
        <v>3996</v>
      </c>
      <c r="I2167" s="2" t="s">
        <v>3997</v>
      </c>
      <c r="J2167" s="2" t="s">
        <v>3998</v>
      </c>
      <c r="K2167" s="2" t="s">
        <v>3999</v>
      </c>
      <c r="L2167" s="4">
        <v>19</v>
      </c>
    </row>
    <row r="2168" spans="1:12" ht="15" thickBot="1" x14ac:dyDescent="0.35">
      <c r="A2168" s="3">
        <v>2664</v>
      </c>
      <c r="B2168" s="2" t="s">
        <v>8219</v>
      </c>
      <c r="C2168" s="2" t="s">
        <v>8220</v>
      </c>
      <c r="D2168" s="2" t="s">
        <v>4002</v>
      </c>
      <c r="E2168" s="4">
        <v>83</v>
      </c>
      <c r="F2168" s="5">
        <v>24123</v>
      </c>
      <c r="G2168" s="2" t="s">
        <v>4968</v>
      </c>
      <c r="H2168" s="2" t="s">
        <v>9887</v>
      </c>
      <c r="I2168" s="2" t="s">
        <v>3997</v>
      </c>
      <c r="J2168" s="2" t="s">
        <v>3998</v>
      </c>
      <c r="K2168" s="2" t="s">
        <v>4017</v>
      </c>
      <c r="L2168" s="4">
        <v>15</v>
      </c>
    </row>
    <row r="2169" spans="1:12" ht="15" thickBot="1" x14ac:dyDescent="0.35">
      <c r="A2169" s="3">
        <v>2665</v>
      </c>
      <c r="B2169" s="2" t="s">
        <v>4608</v>
      </c>
      <c r="C2169" s="2" t="s">
        <v>8221</v>
      </c>
      <c r="D2169" s="2" t="s">
        <v>4002</v>
      </c>
      <c r="E2169" s="4">
        <v>43</v>
      </c>
      <c r="F2169" s="5">
        <v>23829</v>
      </c>
      <c r="G2169" s="2" t="s">
        <v>4053</v>
      </c>
      <c r="H2169" s="2" t="s">
        <v>4077</v>
      </c>
      <c r="I2169" s="2" t="s">
        <v>3997</v>
      </c>
      <c r="J2169" s="2" t="s">
        <v>3998</v>
      </c>
      <c r="K2169" s="2" t="s">
        <v>3999</v>
      </c>
      <c r="L2169" s="4">
        <v>17</v>
      </c>
    </row>
    <row r="2170" spans="1:12" ht="15" thickBot="1" x14ac:dyDescent="0.35">
      <c r="A2170" s="3">
        <v>2666</v>
      </c>
      <c r="B2170" s="2" t="s">
        <v>8222</v>
      </c>
      <c r="C2170" s="2" t="s">
        <v>7204</v>
      </c>
      <c r="D2170" s="2" t="s">
        <v>4002</v>
      </c>
      <c r="E2170" s="4">
        <v>2</v>
      </c>
      <c r="F2170" s="5">
        <v>25980</v>
      </c>
      <c r="G2170" s="2" t="s">
        <v>4209</v>
      </c>
      <c r="H2170" s="2" t="s">
        <v>3996</v>
      </c>
      <c r="I2170" s="2" t="s">
        <v>3997</v>
      </c>
      <c r="J2170" s="2" t="s">
        <v>3998</v>
      </c>
      <c r="K2170" s="2" t="s">
        <v>4017</v>
      </c>
      <c r="L2170" s="4">
        <v>9</v>
      </c>
    </row>
    <row r="2171" spans="1:12" ht="15" thickBot="1" x14ac:dyDescent="0.35">
      <c r="A2171" s="3">
        <v>2667</v>
      </c>
      <c r="B2171" s="2" t="s">
        <v>5798</v>
      </c>
      <c r="C2171" s="2" t="s">
        <v>8223</v>
      </c>
      <c r="D2171" s="2" t="s">
        <v>4011</v>
      </c>
      <c r="E2171" s="4">
        <v>65</v>
      </c>
      <c r="F2171" s="5">
        <v>21383</v>
      </c>
      <c r="G2171" s="2" t="s">
        <v>4083</v>
      </c>
      <c r="H2171" s="2" t="s">
        <v>4028</v>
      </c>
      <c r="I2171" s="2" t="s">
        <v>4013</v>
      </c>
      <c r="J2171" s="2" t="s">
        <v>3998</v>
      </c>
      <c r="K2171" s="2" t="s">
        <v>3999</v>
      </c>
      <c r="L2171" s="4">
        <v>6</v>
      </c>
    </row>
    <row r="2172" spans="1:12" ht="15" thickBot="1" x14ac:dyDescent="0.35">
      <c r="A2172" s="3">
        <v>2668</v>
      </c>
      <c r="B2172" s="2" t="s">
        <v>8224</v>
      </c>
      <c r="C2172" s="2" t="s">
        <v>8225</v>
      </c>
      <c r="D2172" s="2" t="s">
        <v>4002</v>
      </c>
      <c r="E2172" s="4">
        <v>27</v>
      </c>
      <c r="F2172" s="5">
        <v>28697</v>
      </c>
      <c r="G2172" s="2" t="s">
        <v>4024</v>
      </c>
      <c r="H2172" s="2" t="s">
        <v>3996</v>
      </c>
      <c r="I2172" s="2" t="s">
        <v>3997</v>
      </c>
      <c r="J2172" s="2" t="s">
        <v>3998</v>
      </c>
      <c r="K2172" s="2" t="s">
        <v>4017</v>
      </c>
      <c r="L2172" s="4">
        <v>18</v>
      </c>
    </row>
    <row r="2173" spans="1:12" ht="15" thickBot="1" x14ac:dyDescent="0.35">
      <c r="A2173" s="3">
        <v>2669</v>
      </c>
      <c r="B2173" s="2" t="s">
        <v>8226</v>
      </c>
      <c r="C2173" s="2" t="s">
        <v>8227</v>
      </c>
      <c r="D2173" s="2" t="s">
        <v>4002</v>
      </c>
      <c r="E2173" s="4">
        <v>95</v>
      </c>
      <c r="F2173" s="5">
        <v>34748</v>
      </c>
      <c r="G2173" s="2" t="s">
        <v>4020</v>
      </c>
      <c r="H2173" s="2" t="s">
        <v>4008</v>
      </c>
      <c r="I2173" s="2" t="s">
        <v>4013</v>
      </c>
      <c r="J2173" s="2" t="s">
        <v>3998</v>
      </c>
      <c r="K2173" s="2" t="s">
        <v>4017</v>
      </c>
      <c r="L2173" s="4">
        <v>1</v>
      </c>
    </row>
    <row r="2174" spans="1:12" ht="15" thickBot="1" x14ac:dyDescent="0.35">
      <c r="A2174" s="3">
        <v>2670</v>
      </c>
      <c r="B2174" s="2" t="s">
        <v>8228</v>
      </c>
      <c r="C2174" s="2" t="s">
        <v>8229</v>
      </c>
      <c r="D2174" s="2" t="s">
        <v>4002</v>
      </c>
      <c r="E2174" s="4">
        <v>53</v>
      </c>
      <c r="F2174" s="5">
        <v>28258</v>
      </c>
      <c r="G2174" s="2" t="s">
        <v>4238</v>
      </c>
      <c r="H2174" s="2" t="s">
        <v>4004</v>
      </c>
      <c r="I2174" s="2" t="s">
        <v>4032</v>
      </c>
      <c r="J2174" s="2" t="s">
        <v>3998</v>
      </c>
      <c r="K2174" s="2" t="s">
        <v>3999</v>
      </c>
      <c r="L2174" s="4">
        <v>18</v>
      </c>
    </row>
    <row r="2175" spans="1:12" ht="15" thickBot="1" x14ac:dyDescent="0.35">
      <c r="A2175" s="3">
        <v>2671</v>
      </c>
      <c r="B2175" s="2" t="s">
        <v>8230</v>
      </c>
      <c r="C2175" s="2" t="s">
        <v>8231</v>
      </c>
      <c r="D2175" s="2" t="s">
        <v>4011</v>
      </c>
      <c r="E2175" s="4">
        <v>11</v>
      </c>
      <c r="F2175" s="5">
        <v>33186</v>
      </c>
      <c r="G2175" s="2" t="s">
        <v>4206</v>
      </c>
      <c r="H2175" s="2" t="s">
        <v>9887</v>
      </c>
      <c r="I2175" s="2" t="s">
        <v>3997</v>
      </c>
      <c r="J2175" s="2" t="s">
        <v>3998</v>
      </c>
      <c r="K2175" s="2" t="s">
        <v>4017</v>
      </c>
      <c r="L2175" s="4">
        <v>11</v>
      </c>
    </row>
    <row r="2176" spans="1:12" ht="15" thickBot="1" x14ac:dyDescent="0.35">
      <c r="A2176" s="3">
        <v>2672</v>
      </c>
      <c r="B2176" s="2" t="s">
        <v>8232</v>
      </c>
      <c r="C2176" s="2" t="s">
        <v>8233</v>
      </c>
      <c r="D2176" s="2" t="s">
        <v>4002</v>
      </c>
      <c r="E2176" s="4">
        <v>21</v>
      </c>
      <c r="F2176" s="5">
        <v>31428</v>
      </c>
      <c r="G2176" s="2" t="s">
        <v>4492</v>
      </c>
      <c r="H2176" s="2" t="s">
        <v>3996</v>
      </c>
      <c r="I2176" s="2" t="s">
        <v>4013</v>
      </c>
      <c r="J2176" s="2" t="s">
        <v>3998</v>
      </c>
      <c r="K2176" s="2" t="s">
        <v>4017</v>
      </c>
      <c r="L2176" s="4">
        <v>4</v>
      </c>
    </row>
    <row r="2177" spans="1:12" ht="15" thickBot="1" x14ac:dyDescent="0.35">
      <c r="A2177" s="3">
        <v>2673</v>
      </c>
      <c r="B2177" s="2" t="s">
        <v>6838</v>
      </c>
      <c r="C2177" s="2" t="s">
        <v>8234</v>
      </c>
      <c r="D2177" s="2" t="s">
        <v>4011</v>
      </c>
      <c r="E2177" s="4">
        <v>27</v>
      </c>
      <c r="F2177" s="5">
        <v>31157</v>
      </c>
      <c r="G2177" s="2" t="s">
        <v>4845</v>
      </c>
      <c r="H2177" s="2" t="s">
        <v>9887</v>
      </c>
      <c r="I2177" s="2" t="s">
        <v>3997</v>
      </c>
      <c r="J2177" s="2" t="s">
        <v>3998</v>
      </c>
      <c r="K2177" s="2" t="s">
        <v>3999</v>
      </c>
      <c r="L2177" s="4">
        <v>14</v>
      </c>
    </row>
    <row r="2178" spans="1:12" ht="15" thickBot="1" x14ac:dyDescent="0.35">
      <c r="A2178" s="3">
        <v>2674</v>
      </c>
      <c r="B2178" s="2" t="s">
        <v>8235</v>
      </c>
      <c r="C2178" s="2" t="s">
        <v>8236</v>
      </c>
      <c r="D2178" s="2" t="s">
        <v>4011</v>
      </c>
      <c r="E2178" s="4">
        <v>59</v>
      </c>
      <c r="F2178" s="5">
        <v>34012</v>
      </c>
      <c r="G2178" s="2" t="s">
        <v>4105</v>
      </c>
      <c r="H2178" s="2" t="s">
        <v>3996</v>
      </c>
      <c r="I2178" s="2" t="s">
        <v>4032</v>
      </c>
      <c r="J2178" s="2" t="s">
        <v>3998</v>
      </c>
      <c r="K2178" s="2" t="s">
        <v>4017</v>
      </c>
      <c r="L2178" s="4">
        <v>5</v>
      </c>
    </row>
    <row r="2179" spans="1:12" ht="15" thickBot="1" x14ac:dyDescent="0.35">
      <c r="A2179" s="3">
        <v>2675</v>
      </c>
      <c r="B2179" s="2" t="s">
        <v>8237</v>
      </c>
      <c r="C2179" s="2" t="s">
        <v>8238</v>
      </c>
      <c r="D2179" s="2" t="s">
        <v>4011</v>
      </c>
      <c r="E2179" s="4">
        <v>24</v>
      </c>
      <c r="F2179" s="5">
        <v>26720</v>
      </c>
      <c r="G2179" s="2" t="s">
        <v>4041</v>
      </c>
      <c r="H2179" s="2" t="s">
        <v>4112</v>
      </c>
      <c r="I2179" s="2" t="s">
        <v>3997</v>
      </c>
      <c r="J2179" s="2" t="s">
        <v>3998</v>
      </c>
      <c r="K2179" s="2" t="s">
        <v>4017</v>
      </c>
      <c r="L2179" s="4">
        <v>7</v>
      </c>
    </row>
    <row r="2180" spans="1:12" ht="15" thickBot="1" x14ac:dyDescent="0.35">
      <c r="A2180" s="3">
        <v>2676</v>
      </c>
      <c r="B2180" s="2" t="s">
        <v>8239</v>
      </c>
      <c r="C2180" s="2" t="s">
        <v>7149</v>
      </c>
      <c r="D2180" s="2" t="s">
        <v>4002</v>
      </c>
      <c r="E2180" s="4">
        <v>33</v>
      </c>
      <c r="F2180" s="5">
        <v>20841</v>
      </c>
      <c r="G2180" s="2" t="s">
        <v>4083</v>
      </c>
      <c r="H2180" s="2" t="s">
        <v>4112</v>
      </c>
      <c r="I2180" s="2" t="s">
        <v>3997</v>
      </c>
      <c r="J2180" s="2" t="s">
        <v>3998</v>
      </c>
      <c r="K2180" s="2" t="s">
        <v>3999</v>
      </c>
      <c r="L2180" s="4">
        <v>12</v>
      </c>
    </row>
    <row r="2181" spans="1:12" ht="15" thickBot="1" x14ac:dyDescent="0.35">
      <c r="A2181" s="3">
        <v>2678</v>
      </c>
      <c r="B2181" s="2" t="s">
        <v>8240</v>
      </c>
      <c r="C2181" s="2" t="s">
        <v>8241</v>
      </c>
      <c r="D2181" s="2" t="s">
        <v>4002</v>
      </c>
      <c r="E2181" s="4">
        <v>33</v>
      </c>
      <c r="F2181" s="5">
        <v>28124</v>
      </c>
      <c r="G2181" s="2" t="s">
        <v>4044</v>
      </c>
      <c r="H2181" s="2" t="s">
        <v>3996</v>
      </c>
      <c r="I2181" s="2" t="s">
        <v>3997</v>
      </c>
      <c r="J2181" s="2" t="s">
        <v>3998</v>
      </c>
      <c r="K2181" s="2" t="s">
        <v>4017</v>
      </c>
      <c r="L2181" s="4">
        <v>11</v>
      </c>
    </row>
    <row r="2182" spans="1:12" ht="15" thickBot="1" x14ac:dyDescent="0.35">
      <c r="A2182" s="3">
        <v>2679</v>
      </c>
      <c r="B2182" s="2" t="s">
        <v>8242</v>
      </c>
      <c r="C2182" s="2" t="s">
        <v>8243</v>
      </c>
      <c r="D2182" s="2" t="s">
        <v>4002</v>
      </c>
      <c r="E2182" s="4">
        <v>5</v>
      </c>
      <c r="F2182" s="5">
        <v>33030</v>
      </c>
      <c r="G2182" s="2" t="s">
        <v>4111</v>
      </c>
      <c r="H2182" s="2" t="s">
        <v>4004</v>
      </c>
      <c r="I2182" s="2" t="s">
        <v>4032</v>
      </c>
      <c r="J2182" s="2" t="s">
        <v>3998</v>
      </c>
      <c r="K2182" s="2" t="s">
        <v>4017</v>
      </c>
      <c r="L2182" s="4">
        <v>10</v>
      </c>
    </row>
    <row r="2183" spans="1:12" ht="15" thickBot="1" x14ac:dyDescent="0.35">
      <c r="A2183" s="3">
        <v>2680</v>
      </c>
      <c r="B2183" s="2" t="s">
        <v>8244</v>
      </c>
      <c r="C2183" s="2" t="s">
        <v>8245</v>
      </c>
      <c r="D2183" s="2" t="s">
        <v>4011</v>
      </c>
      <c r="E2183" s="4">
        <v>0</v>
      </c>
      <c r="F2183" s="5">
        <v>21681</v>
      </c>
      <c r="G2183" s="2" t="s">
        <v>4610</v>
      </c>
      <c r="H2183" s="2" t="s">
        <v>4004</v>
      </c>
      <c r="I2183" s="2" t="s">
        <v>3997</v>
      </c>
      <c r="J2183" s="2" t="s">
        <v>3998</v>
      </c>
      <c r="K2183" s="2" t="s">
        <v>3999</v>
      </c>
      <c r="L2183" s="4">
        <v>14</v>
      </c>
    </row>
    <row r="2184" spans="1:12" ht="15" thickBot="1" x14ac:dyDescent="0.35">
      <c r="A2184" s="3">
        <v>2681</v>
      </c>
      <c r="B2184" s="2" t="s">
        <v>4700</v>
      </c>
      <c r="C2184" s="2" t="s">
        <v>8246</v>
      </c>
      <c r="D2184" s="2" t="s">
        <v>4011</v>
      </c>
      <c r="E2184" s="4">
        <v>78</v>
      </c>
      <c r="F2184" s="5">
        <v>27287</v>
      </c>
      <c r="G2184" s="2" t="s">
        <v>4329</v>
      </c>
      <c r="H2184" s="2" t="s">
        <v>4028</v>
      </c>
      <c r="I2184" s="2" t="s">
        <v>4013</v>
      </c>
      <c r="J2184" s="2" t="s">
        <v>3998</v>
      </c>
      <c r="K2184" s="2" t="s">
        <v>3999</v>
      </c>
      <c r="L2184" s="4">
        <v>18</v>
      </c>
    </row>
    <row r="2185" spans="1:12" ht="15" thickBot="1" x14ac:dyDescent="0.35">
      <c r="A2185" s="3">
        <v>2682</v>
      </c>
      <c r="B2185" s="2" t="s">
        <v>8247</v>
      </c>
      <c r="C2185" s="2" t="s">
        <v>8248</v>
      </c>
      <c r="D2185" s="2" t="s">
        <v>4011</v>
      </c>
      <c r="E2185" s="4">
        <v>54</v>
      </c>
      <c r="F2185" s="5">
        <v>32082</v>
      </c>
      <c r="G2185" s="2" t="s">
        <v>4108</v>
      </c>
      <c r="H2185" s="2" t="s">
        <v>4028</v>
      </c>
      <c r="I2185" s="2" t="s">
        <v>4032</v>
      </c>
      <c r="J2185" s="2" t="s">
        <v>3998</v>
      </c>
      <c r="K2185" s="2" t="s">
        <v>3999</v>
      </c>
      <c r="L2185" s="4">
        <v>20</v>
      </c>
    </row>
    <row r="2186" spans="1:12" ht="15" thickBot="1" x14ac:dyDescent="0.35">
      <c r="A2186" s="3">
        <v>2683</v>
      </c>
      <c r="B2186" s="2" t="s">
        <v>7884</v>
      </c>
      <c r="C2186" s="2" t="s">
        <v>8249</v>
      </c>
      <c r="D2186" s="2" t="s">
        <v>4011</v>
      </c>
      <c r="E2186" s="4">
        <v>81</v>
      </c>
      <c r="F2186" s="5">
        <v>23846</v>
      </c>
      <c r="G2186" s="2" t="s">
        <v>4123</v>
      </c>
      <c r="H2186" s="2" t="s">
        <v>9887</v>
      </c>
      <c r="I2186" s="2" t="s">
        <v>4013</v>
      </c>
      <c r="J2186" s="2" t="s">
        <v>3998</v>
      </c>
      <c r="K2186" s="2" t="s">
        <v>3999</v>
      </c>
      <c r="L2186" s="4">
        <v>6</v>
      </c>
    </row>
    <row r="2187" spans="1:12" ht="15" thickBot="1" x14ac:dyDescent="0.35">
      <c r="A2187" s="3">
        <v>2684</v>
      </c>
      <c r="B2187" s="2" t="s">
        <v>8250</v>
      </c>
      <c r="C2187" s="2" t="s">
        <v>8251</v>
      </c>
      <c r="D2187" s="2" t="s">
        <v>4002</v>
      </c>
      <c r="E2187" s="4">
        <v>96</v>
      </c>
      <c r="F2187" s="5">
        <v>23450</v>
      </c>
      <c r="G2187" s="2" t="s">
        <v>5264</v>
      </c>
      <c r="H2187" s="2" t="s">
        <v>3996</v>
      </c>
      <c r="I2187" s="2" t="s">
        <v>3997</v>
      </c>
      <c r="J2187" s="2" t="s">
        <v>3998</v>
      </c>
      <c r="K2187" s="2" t="s">
        <v>3999</v>
      </c>
      <c r="L2187" s="4">
        <v>12</v>
      </c>
    </row>
    <row r="2188" spans="1:12" ht="15" thickBot="1" x14ac:dyDescent="0.35">
      <c r="A2188" s="3">
        <v>2686</v>
      </c>
      <c r="B2188" s="2" t="s">
        <v>6599</v>
      </c>
      <c r="C2188" s="2" t="s">
        <v>8252</v>
      </c>
      <c r="D2188" s="2" t="s">
        <v>4002</v>
      </c>
      <c r="E2188" s="4">
        <v>63</v>
      </c>
      <c r="F2188" s="5">
        <v>35206</v>
      </c>
      <c r="G2188" s="2" t="s">
        <v>4251</v>
      </c>
      <c r="H2188" s="2" t="s">
        <v>4004</v>
      </c>
      <c r="I2188" s="2" t="s">
        <v>4013</v>
      </c>
      <c r="J2188" s="2" t="s">
        <v>3998</v>
      </c>
      <c r="K2188" s="2" t="s">
        <v>4017</v>
      </c>
      <c r="L2188" s="4">
        <v>4</v>
      </c>
    </row>
    <row r="2189" spans="1:12" ht="15" thickBot="1" x14ac:dyDescent="0.35">
      <c r="A2189" s="3">
        <v>2687</v>
      </c>
      <c r="B2189" s="2" t="s">
        <v>8253</v>
      </c>
      <c r="C2189" s="2" t="s">
        <v>8254</v>
      </c>
      <c r="D2189" s="2" t="s">
        <v>4002</v>
      </c>
      <c r="E2189" s="4">
        <v>67</v>
      </c>
      <c r="F2189" s="5">
        <v>22674</v>
      </c>
      <c r="G2189" s="2" t="s">
        <v>4306</v>
      </c>
      <c r="H2189" s="2" t="s">
        <v>4028</v>
      </c>
      <c r="I2189" s="2" t="s">
        <v>4032</v>
      </c>
      <c r="J2189" s="2" t="s">
        <v>3998</v>
      </c>
      <c r="K2189" s="2" t="s">
        <v>3999</v>
      </c>
      <c r="L2189" s="4">
        <v>20</v>
      </c>
    </row>
    <row r="2190" spans="1:12" ht="15" thickBot="1" x14ac:dyDescent="0.35">
      <c r="A2190" s="3">
        <v>2688</v>
      </c>
      <c r="B2190" s="2" t="s">
        <v>8255</v>
      </c>
      <c r="C2190" s="2" t="s">
        <v>8256</v>
      </c>
      <c r="D2190" s="2" t="s">
        <v>4002</v>
      </c>
      <c r="E2190" s="4">
        <v>53</v>
      </c>
      <c r="F2190" s="5">
        <v>28263</v>
      </c>
      <c r="G2190" s="2" t="s">
        <v>4483</v>
      </c>
      <c r="H2190" s="2" t="s">
        <v>4008</v>
      </c>
      <c r="I2190" s="2" t="s">
        <v>3997</v>
      </c>
      <c r="J2190" s="2" t="s">
        <v>3998</v>
      </c>
      <c r="K2190" s="2" t="s">
        <v>4017</v>
      </c>
      <c r="L2190" s="4">
        <v>13</v>
      </c>
    </row>
    <row r="2191" spans="1:12" ht="15" thickBot="1" x14ac:dyDescent="0.35">
      <c r="A2191" s="3">
        <v>2689</v>
      </c>
      <c r="B2191" s="2" t="s">
        <v>8257</v>
      </c>
      <c r="C2191" s="2" t="s">
        <v>8258</v>
      </c>
      <c r="D2191" s="2" t="s">
        <v>4002</v>
      </c>
      <c r="E2191" s="4">
        <v>17</v>
      </c>
      <c r="F2191" s="5">
        <v>28572</v>
      </c>
      <c r="G2191" s="2" t="s">
        <v>4320</v>
      </c>
      <c r="H2191" s="2" t="s">
        <v>9887</v>
      </c>
      <c r="I2191" s="2" t="s">
        <v>3997</v>
      </c>
      <c r="J2191" s="2" t="s">
        <v>3998</v>
      </c>
      <c r="K2191" s="2" t="s">
        <v>4017</v>
      </c>
      <c r="L2191" s="4">
        <v>10</v>
      </c>
    </row>
    <row r="2192" spans="1:12" ht="15" thickBot="1" x14ac:dyDescent="0.35">
      <c r="A2192" s="3">
        <v>2690</v>
      </c>
      <c r="B2192" s="2" t="s">
        <v>5800</v>
      </c>
      <c r="C2192" s="2" t="s">
        <v>8259</v>
      </c>
      <c r="D2192" s="2" t="s">
        <v>4011</v>
      </c>
      <c r="E2192" s="4">
        <v>17</v>
      </c>
      <c r="F2192" s="5">
        <v>29531</v>
      </c>
      <c r="G2192" s="2" t="s">
        <v>4120</v>
      </c>
      <c r="H2192" s="2" t="s">
        <v>3996</v>
      </c>
      <c r="I2192" s="2" t="s">
        <v>4013</v>
      </c>
      <c r="J2192" s="2" t="s">
        <v>3998</v>
      </c>
      <c r="K2192" s="2" t="s">
        <v>3999</v>
      </c>
      <c r="L2192" s="4">
        <v>12</v>
      </c>
    </row>
    <row r="2193" spans="1:12" ht="15" thickBot="1" x14ac:dyDescent="0.35">
      <c r="A2193" s="3">
        <v>2691</v>
      </c>
      <c r="B2193" s="2" t="s">
        <v>8260</v>
      </c>
      <c r="C2193" s="2" t="s">
        <v>8261</v>
      </c>
      <c r="D2193" s="2" t="s">
        <v>4002</v>
      </c>
      <c r="E2193" s="4">
        <v>41</v>
      </c>
      <c r="F2193" s="5">
        <v>27701</v>
      </c>
      <c r="G2193" s="2" t="s">
        <v>4373</v>
      </c>
      <c r="H2193" s="2" t="s">
        <v>4099</v>
      </c>
      <c r="I2193" s="2" t="s">
        <v>3997</v>
      </c>
      <c r="J2193" s="2" t="s">
        <v>3998</v>
      </c>
      <c r="K2193" s="2" t="s">
        <v>4017</v>
      </c>
      <c r="L2193" s="4">
        <v>18</v>
      </c>
    </row>
    <row r="2194" spans="1:12" ht="15" thickBot="1" x14ac:dyDescent="0.35">
      <c r="A2194" s="3">
        <v>2692</v>
      </c>
      <c r="B2194" s="2" t="s">
        <v>6125</v>
      </c>
      <c r="C2194" s="2" t="s">
        <v>8262</v>
      </c>
      <c r="D2194" s="2" t="s">
        <v>4011</v>
      </c>
      <c r="E2194" s="4">
        <v>57</v>
      </c>
      <c r="F2194" s="5">
        <v>32496</v>
      </c>
      <c r="G2194" s="2" t="s">
        <v>4174</v>
      </c>
      <c r="H2194" s="2" t="s">
        <v>3996</v>
      </c>
      <c r="I2194" s="2" t="s">
        <v>4032</v>
      </c>
      <c r="J2194" s="2" t="s">
        <v>3998</v>
      </c>
      <c r="K2194" s="2" t="s">
        <v>3999</v>
      </c>
      <c r="L2194" s="4">
        <v>22</v>
      </c>
    </row>
    <row r="2195" spans="1:12" ht="15" thickBot="1" x14ac:dyDescent="0.35">
      <c r="A2195" s="3">
        <v>2693</v>
      </c>
      <c r="B2195" s="2" t="s">
        <v>8263</v>
      </c>
      <c r="C2195" s="2" t="s">
        <v>8264</v>
      </c>
      <c r="D2195" s="2" t="s">
        <v>4002</v>
      </c>
      <c r="E2195" s="4">
        <v>91</v>
      </c>
      <c r="F2195" s="5">
        <v>24939</v>
      </c>
      <c r="G2195" s="2" t="s">
        <v>8265</v>
      </c>
      <c r="H2195" s="2" t="s">
        <v>3996</v>
      </c>
      <c r="I2195" s="2" t="s">
        <v>4032</v>
      </c>
      <c r="J2195" s="2" t="s">
        <v>3998</v>
      </c>
      <c r="K2195" s="2" t="s">
        <v>3999</v>
      </c>
      <c r="L2195" s="4">
        <v>16</v>
      </c>
    </row>
    <row r="2196" spans="1:12" ht="15" thickBot="1" x14ac:dyDescent="0.35">
      <c r="A2196" s="3">
        <v>2694</v>
      </c>
      <c r="B2196" s="2" t="s">
        <v>8266</v>
      </c>
      <c r="C2196" s="2" t="s">
        <v>8267</v>
      </c>
      <c r="D2196" s="2" t="s">
        <v>4011</v>
      </c>
      <c r="E2196" s="4">
        <v>48</v>
      </c>
      <c r="F2196" s="5">
        <v>31409</v>
      </c>
      <c r="G2196" s="2" t="s">
        <v>4334</v>
      </c>
      <c r="H2196" s="2" t="s">
        <v>4112</v>
      </c>
      <c r="I2196" s="2" t="s">
        <v>3997</v>
      </c>
      <c r="J2196" s="2" t="s">
        <v>3998</v>
      </c>
      <c r="K2196" s="2" t="s">
        <v>4017</v>
      </c>
      <c r="L2196" s="4">
        <v>6</v>
      </c>
    </row>
    <row r="2197" spans="1:12" ht="15" thickBot="1" x14ac:dyDescent="0.35">
      <c r="A2197" s="3">
        <v>2695</v>
      </c>
      <c r="B2197" s="2" t="s">
        <v>4930</v>
      </c>
      <c r="C2197" s="2" t="s">
        <v>8268</v>
      </c>
      <c r="D2197" s="2" t="s">
        <v>4011</v>
      </c>
      <c r="E2197" s="4">
        <v>88</v>
      </c>
      <c r="F2197" s="5">
        <v>27988</v>
      </c>
      <c r="G2197" s="2" t="s">
        <v>4185</v>
      </c>
      <c r="H2197" s="2" t="s">
        <v>4028</v>
      </c>
      <c r="I2197" s="2" t="s">
        <v>3997</v>
      </c>
      <c r="J2197" s="2" t="s">
        <v>3998</v>
      </c>
      <c r="K2197" s="2" t="s">
        <v>3999</v>
      </c>
      <c r="L2197" s="4">
        <v>19</v>
      </c>
    </row>
    <row r="2198" spans="1:12" ht="15" thickBot="1" x14ac:dyDescent="0.35">
      <c r="A2198" s="3">
        <v>2698</v>
      </c>
      <c r="B2198" s="2" t="s">
        <v>8269</v>
      </c>
      <c r="C2198" s="2" t="s">
        <v>8270</v>
      </c>
      <c r="D2198" s="2" t="s">
        <v>4011</v>
      </c>
      <c r="E2198" s="4">
        <v>19</v>
      </c>
      <c r="F2198" s="5">
        <v>27195</v>
      </c>
      <c r="G2198" s="2" t="s">
        <v>4003</v>
      </c>
      <c r="H2198" s="2" t="s">
        <v>3996</v>
      </c>
      <c r="I2198" s="2" t="s">
        <v>4032</v>
      </c>
      <c r="J2198" s="2" t="s">
        <v>3998</v>
      </c>
      <c r="K2198" s="2" t="s">
        <v>4017</v>
      </c>
      <c r="L2198" s="4">
        <v>20</v>
      </c>
    </row>
    <row r="2199" spans="1:12" ht="15" thickBot="1" x14ac:dyDescent="0.35">
      <c r="A2199" s="3">
        <v>2699</v>
      </c>
      <c r="B2199" s="2" t="s">
        <v>5955</v>
      </c>
      <c r="C2199" s="2" t="s">
        <v>8271</v>
      </c>
      <c r="D2199" s="2" t="s">
        <v>4002</v>
      </c>
      <c r="E2199" s="4">
        <v>93</v>
      </c>
      <c r="F2199" s="5">
        <v>28635</v>
      </c>
      <c r="G2199" s="2" t="s">
        <v>4696</v>
      </c>
      <c r="H2199" s="2" t="s">
        <v>4028</v>
      </c>
      <c r="I2199" s="2" t="s">
        <v>4013</v>
      </c>
      <c r="J2199" s="2" t="s">
        <v>3998</v>
      </c>
      <c r="K2199" s="2" t="s">
        <v>3999</v>
      </c>
      <c r="L2199" s="4">
        <v>16</v>
      </c>
    </row>
    <row r="2200" spans="1:12" ht="15" thickBot="1" x14ac:dyDescent="0.35">
      <c r="A2200" s="3">
        <v>2700</v>
      </c>
      <c r="B2200" s="2" t="s">
        <v>8272</v>
      </c>
      <c r="C2200" s="2" t="s">
        <v>8273</v>
      </c>
      <c r="D2200" s="2" t="s">
        <v>4011</v>
      </c>
      <c r="E2200" s="4">
        <v>22</v>
      </c>
      <c r="F2200" s="5">
        <v>34662</v>
      </c>
      <c r="G2200" s="2" t="s">
        <v>4716</v>
      </c>
      <c r="H2200" s="2" t="s">
        <v>9887</v>
      </c>
      <c r="I2200" s="2" t="s">
        <v>3997</v>
      </c>
      <c r="J2200" s="2" t="s">
        <v>3998</v>
      </c>
      <c r="K2200" s="2" t="s">
        <v>4017</v>
      </c>
      <c r="L2200" s="4">
        <v>2</v>
      </c>
    </row>
    <row r="2201" spans="1:12" ht="15" thickBot="1" x14ac:dyDescent="0.35">
      <c r="A2201" s="3">
        <v>2702</v>
      </c>
      <c r="B2201" s="2" t="s">
        <v>8274</v>
      </c>
      <c r="C2201" s="2" t="s">
        <v>8275</v>
      </c>
      <c r="D2201" s="2" t="s">
        <v>4011</v>
      </c>
      <c r="E2201" s="4">
        <v>34</v>
      </c>
      <c r="F2201" s="5">
        <v>28094</v>
      </c>
      <c r="G2201" s="2" t="s">
        <v>4486</v>
      </c>
      <c r="H2201" s="2" t="s">
        <v>4028</v>
      </c>
      <c r="I2201" s="2" t="s">
        <v>4013</v>
      </c>
      <c r="J2201" s="2" t="s">
        <v>3998</v>
      </c>
      <c r="K2201" s="2" t="s">
        <v>3999</v>
      </c>
      <c r="L2201" s="4">
        <v>11</v>
      </c>
    </row>
    <row r="2202" spans="1:12" ht="15" thickBot="1" x14ac:dyDescent="0.35">
      <c r="A2202" s="3">
        <v>2704</v>
      </c>
      <c r="B2202" s="2" t="s">
        <v>8276</v>
      </c>
      <c r="C2202" s="2" t="s">
        <v>8277</v>
      </c>
      <c r="D2202" s="2" t="s">
        <v>4002</v>
      </c>
      <c r="E2202" s="4">
        <v>6</v>
      </c>
      <c r="F2202" s="5">
        <v>36199</v>
      </c>
      <c r="G2202" s="2" t="s">
        <v>4696</v>
      </c>
      <c r="H2202" s="2" t="s">
        <v>4112</v>
      </c>
      <c r="I2202" s="2" t="s">
        <v>4013</v>
      </c>
      <c r="J2202" s="2" t="s">
        <v>3998</v>
      </c>
      <c r="K2202" s="2" t="s">
        <v>3999</v>
      </c>
      <c r="L2202" s="4">
        <v>3</v>
      </c>
    </row>
    <row r="2203" spans="1:12" ht="15" thickBot="1" x14ac:dyDescent="0.35">
      <c r="A2203" s="3">
        <v>2705</v>
      </c>
      <c r="B2203" s="2" t="s">
        <v>8278</v>
      </c>
      <c r="C2203" s="2" t="s">
        <v>8279</v>
      </c>
      <c r="D2203" s="2" t="s">
        <v>4011</v>
      </c>
      <c r="E2203" s="4">
        <v>11</v>
      </c>
      <c r="F2203" s="5">
        <v>35358</v>
      </c>
      <c r="G2203" s="2" t="s">
        <v>4027</v>
      </c>
      <c r="H2203" s="2" t="s">
        <v>4028</v>
      </c>
      <c r="I2203" s="2" t="s">
        <v>3997</v>
      </c>
      <c r="J2203" s="2" t="s">
        <v>3998</v>
      </c>
      <c r="K2203" s="2" t="s">
        <v>4017</v>
      </c>
      <c r="L2203" s="4">
        <v>3</v>
      </c>
    </row>
    <row r="2204" spans="1:12" ht="15" thickBot="1" x14ac:dyDescent="0.35">
      <c r="A2204" s="3">
        <v>2706</v>
      </c>
      <c r="B2204" s="2" t="s">
        <v>8280</v>
      </c>
      <c r="C2204" s="2" t="s">
        <v>8281</v>
      </c>
      <c r="D2204" s="2" t="s">
        <v>4002</v>
      </c>
      <c r="E2204" s="4">
        <v>59</v>
      </c>
      <c r="F2204" s="5">
        <v>23579</v>
      </c>
      <c r="G2204" s="2" t="s">
        <v>4469</v>
      </c>
      <c r="H2204" s="2" t="s">
        <v>4112</v>
      </c>
      <c r="I2204" s="2" t="s">
        <v>4013</v>
      </c>
      <c r="J2204" s="2" t="s">
        <v>3998</v>
      </c>
      <c r="K2204" s="2" t="s">
        <v>4017</v>
      </c>
      <c r="L2204" s="4">
        <v>6</v>
      </c>
    </row>
    <row r="2205" spans="1:12" ht="15" thickBot="1" x14ac:dyDescent="0.35">
      <c r="A2205" s="3">
        <v>2707</v>
      </c>
      <c r="B2205" s="2" t="s">
        <v>8282</v>
      </c>
      <c r="C2205" s="2" t="s">
        <v>8283</v>
      </c>
      <c r="D2205" s="2" t="s">
        <v>4002</v>
      </c>
      <c r="E2205" s="4">
        <v>56</v>
      </c>
      <c r="F2205" s="5">
        <v>32503</v>
      </c>
      <c r="G2205" s="2" t="s">
        <v>4522</v>
      </c>
      <c r="H2205" s="2" t="s">
        <v>4008</v>
      </c>
      <c r="I2205" s="2" t="s">
        <v>4032</v>
      </c>
      <c r="J2205" s="2" t="s">
        <v>3998</v>
      </c>
      <c r="K2205" s="2" t="s">
        <v>3999</v>
      </c>
      <c r="L2205" s="4">
        <v>5</v>
      </c>
    </row>
    <row r="2206" spans="1:12" ht="15" thickBot="1" x14ac:dyDescent="0.35">
      <c r="A2206" s="3">
        <v>2708</v>
      </c>
      <c r="B2206" s="2" t="s">
        <v>8284</v>
      </c>
      <c r="C2206" s="2" t="s">
        <v>8285</v>
      </c>
      <c r="D2206" s="2" t="s">
        <v>4011</v>
      </c>
      <c r="E2206" s="4">
        <v>34</v>
      </c>
      <c r="F2206" s="5">
        <v>29390</v>
      </c>
      <c r="G2206" s="2" t="s">
        <v>4083</v>
      </c>
      <c r="H2206" s="2" t="s">
        <v>9887</v>
      </c>
      <c r="I2206" s="2" t="s">
        <v>3997</v>
      </c>
      <c r="J2206" s="2" t="s">
        <v>3998</v>
      </c>
      <c r="K2206" s="2" t="s">
        <v>3999</v>
      </c>
      <c r="L2206" s="4">
        <v>10</v>
      </c>
    </row>
    <row r="2207" spans="1:12" ht="15" thickBot="1" x14ac:dyDescent="0.35">
      <c r="A2207" s="3">
        <v>2711</v>
      </c>
      <c r="B2207" s="2" t="s">
        <v>6224</v>
      </c>
      <c r="C2207" s="2" t="s">
        <v>8286</v>
      </c>
      <c r="D2207" s="2" t="s">
        <v>4002</v>
      </c>
      <c r="E2207" s="4">
        <v>52</v>
      </c>
      <c r="F2207" s="5">
        <v>25811</v>
      </c>
      <c r="G2207" s="2" t="s">
        <v>4123</v>
      </c>
      <c r="H2207" s="2" t="s">
        <v>3996</v>
      </c>
      <c r="I2207" s="2" t="s">
        <v>4013</v>
      </c>
      <c r="J2207" s="2" t="s">
        <v>3998</v>
      </c>
      <c r="K2207" s="2" t="s">
        <v>4017</v>
      </c>
      <c r="L2207" s="4">
        <v>6</v>
      </c>
    </row>
    <row r="2208" spans="1:12" ht="15" thickBot="1" x14ac:dyDescent="0.35">
      <c r="A2208" s="3">
        <v>2712</v>
      </c>
      <c r="B2208" s="2" t="s">
        <v>8287</v>
      </c>
      <c r="C2208" s="2" t="s">
        <v>8288</v>
      </c>
      <c r="D2208" s="2" t="s">
        <v>4011</v>
      </c>
      <c r="E2208" s="4">
        <v>0</v>
      </c>
      <c r="F2208" s="5">
        <v>31954</v>
      </c>
      <c r="G2208" s="2" t="s">
        <v>4489</v>
      </c>
      <c r="H2208" s="2" t="s">
        <v>4028</v>
      </c>
      <c r="I2208" s="2" t="s">
        <v>4032</v>
      </c>
      <c r="J2208" s="2" t="s">
        <v>3998</v>
      </c>
      <c r="K2208" s="2" t="s">
        <v>3999</v>
      </c>
      <c r="L2208" s="4">
        <v>11</v>
      </c>
    </row>
    <row r="2209" spans="1:12" ht="15" thickBot="1" x14ac:dyDescent="0.35">
      <c r="A2209" s="3">
        <v>2713</v>
      </c>
      <c r="B2209" s="2" t="s">
        <v>8289</v>
      </c>
      <c r="C2209" s="2" t="s">
        <v>8290</v>
      </c>
      <c r="D2209" s="2" t="s">
        <v>4002</v>
      </c>
      <c r="E2209" s="4">
        <v>55</v>
      </c>
      <c r="F2209" s="5">
        <v>20031</v>
      </c>
      <c r="G2209" s="2" t="s">
        <v>4185</v>
      </c>
      <c r="H2209" s="2" t="s">
        <v>4112</v>
      </c>
      <c r="I2209" s="2" t="s">
        <v>4013</v>
      </c>
      <c r="J2209" s="2" t="s">
        <v>3998</v>
      </c>
      <c r="K2209" s="2" t="s">
        <v>3999</v>
      </c>
      <c r="L2209" s="4">
        <v>5</v>
      </c>
    </row>
    <row r="2210" spans="1:12" ht="15" thickBot="1" x14ac:dyDescent="0.35">
      <c r="A2210" s="3">
        <v>2714</v>
      </c>
      <c r="B2210" s="2" t="s">
        <v>6204</v>
      </c>
      <c r="C2210" s="2" t="s">
        <v>8291</v>
      </c>
      <c r="D2210" s="2" t="s">
        <v>4011</v>
      </c>
      <c r="E2210" s="4">
        <v>50</v>
      </c>
      <c r="F2210" s="5">
        <v>35871</v>
      </c>
      <c r="G2210" s="2" t="s">
        <v>4209</v>
      </c>
      <c r="H2210" s="2" t="s">
        <v>3996</v>
      </c>
      <c r="I2210" s="2" t="s">
        <v>4032</v>
      </c>
      <c r="J2210" s="2" t="s">
        <v>3998</v>
      </c>
      <c r="K2210" s="2" t="s">
        <v>3999</v>
      </c>
      <c r="L2210" s="4">
        <v>1</v>
      </c>
    </row>
    <row r="2211" spans="1:12" ht="15" thickBot="1" x14ac:dyDescent="0.35">
      <c r="A2211" s="3">
        <v>2715</v>
      </c>
      <c r="B2211" s="2" t="s">
        <v>4425</v>
      </c>
      <c r="C2211" s="2" t="s">
        <v>8292</v>
      </c>
      <c r="D2211" s="2" t="s">
        <v>4002</v>
      </c>
      <c r="E2211" s="4">
        <v>27</v>
      </c>
      <c r="F2211" s="5">
        <v>22964</v>
      </c>
      <c r="G2211" s="2" t="s">
        <v>4228</v>
      </c>
      <c r="H2211" s="2" t="s">
        <v>4028</v>
      </c>
      <c r="I2211" s="2" t="s">
        <v>4013</v>
      </c>
      <c r="J2211" s="2" t="s">
        <v>3998</v>
      </c>
      <c r="K2211" s="2" t="s">
        <v>4017</v>
      </c>
      <c r="L2211" s="4">
        <v>11</v>
      </c>
    </row>
    <row r="2212" spans="1:12" ht="15" thickBot="1" x14ac:dyDescent="0.35">
      <c r="A2212" s="3">
        <v>2717</v>
      </c>
      <c r="B2212" s="2" t="s">
        <v>8293</v>
      </c>
      <c r="C2212" s="2" t="s">
        <v>8294</v>
      </c>
      <c r="D2212" s="2" t="s">
        <v>4002</v>
      </c>
      <c r="E2212" s="4">
        <v>31</v>
      </c>
      <c r="F2212" s="5">
        <v>29670</v>
      </c>
      <c r="G2212" s="2" t="s">
        <v>4120</v>
      </c>
      <c r="H2212" s="2" t="s">
        <v>3996</v>
      </c>
      <c r="I2212" s="2" t="s">
        <v>3997</v>
      </c>
      <c r="J2212" s="2" t="s">
        <v>3998</v>
      </c>
      <c r="K2212" s="2" t="s">
        <v>4017</v>
      </c>
      <c r="L2212" s="4">
        <v>13</v>
      </c>
    </row>
    <row r="2213" spans="1:12" ht="15" thickBot="1" x14ac:dyDescent="0.35">
      <c r="A2213" s="3">
        <v>2718</v>
      </c>
      <c r="B2213" s="2" t="s">
        <v>7708</v>
      </c>
      <c r="C2213" s="2" t="s">
        <v>8295</v>
      </c>
      <c r="D2213" s="2" t="s">
        <v>4002</v>
      </c>
      <c r="E2213" s="4">
        <v>69</v>
      </c>
      <c r="F2213" s="5">
        <v>28106</v>
      </c>
      <c r="G2213" s="2" t="s">
        <v>4133</v>
      </c>
      <c r="H2213" s="2" t="s">
        <v>9887</v>
      </c>
      <c r="I2213" s="2" t="s">
        <v>4032</v>
      </c>
      <c r="J2213" s="2" t="s">
        <v>3998</v>
      </c>
      <c r="K2213" s="2" t="s">
        <v>3999</v>
      </c>
      <c r="L2213" s="4">
        <v>14</v>
      </c>
    </row>
    <row r="2214" spans="1:12" ht="15" thickBot="1" x14ac:dyDescent="0.35">
      <c r="A2214" s="3">
        <v>2719</v>
      </c>
      <c r="B2214" s="2" t="s">
        <v>8296</v>
      </c>
      <c r="C2214" s="2" t="s">
        <v>8297</v>
      </c>
      <c r="D2214" s="2" t="s">
        <v>4002</v>
      </c>
      <c r="E2214" s="4">
        <v>69</v>
      </c>
      <c r="F2214" s="5">
        <v>32379</v>
      </c>
      <c r="G2214" s="2" t="s">
        <v>4179</v>
      </c>
      <c r="H2214" s="2" t="s">
        <v>4077</v>
      </c>
      <c r="I2214" s="2" t="s">
        <v>4013</v>
      </c>
      <c r="J2214" s="2" t="s">
        <v>3998</v>
      </c>
      <c r="K2214" s="2" t="s">
        <v>3999</v>
      </c>
      <c r="L2214" s="4">
        <v>6</v>
      </c>
    </row>
    <row r="2215" spans="1:12" ht="15" thickBot="1" x14ac:dyDescent="0.35">
      <c r="A2215" s="3">
        <v>2720</v>
      </c>
      <c r="B2215" s="2" t="s">
        <v>8298</v>
      </c>
      <c r="C2215" s="2" t="s">
        <v>8299</v>
      </c>
      <c r="D2215" s="2" t="s">
        <v>4011</v>
      </c>
      <c r="E2215" s="4">
        <v>0</v>
      </c>
      <c r="F2215" s="5">
        <v>30561</v>
      </c>
      <c r="G2215" s="2" t="s">
        <v>4522</v>
      </c>
      <c r="H2215" s="2" t="s">
        <v>4112</v>
      </c>
      <c r="I2215" s="2" t="s">
        <v>4032</v>
      </c>
      <c r="J2215" s="2" t="s">
        <v>3998</v>
      </c>
      <c r="K2215" s="2" t="s">
        <v>4017</v>
      </c>
      <c r="L2215" s="4">
        <v>10</v>
      </c>
    </row>
    <row r="2216" spans="1:12" ht="15" thickBot="1" x14ac:dyDescent="0.35">
      <c r="A2216" s="3">
        <v>2723</v>
      </c>
      <c r="B2216" s="2" t="s">
        <v>8300</v>
      </c>
      <c r="C2216" s="2" t="s">
        <v>8301</v>
      </c>
      <c r="D2216" s="2" t="s">
        <v>4011</v>
      </c>
      <c r="E2216" s="4">
        <v>71</v>
      </c>
      <c r="F2216" s="5">
        <v>28600</v>
      </c>
      <c r="G2216" s="2" t="s">
        <v>4540</v>
      </c>
      <c r="H2216" s="2" t="s">
        <v>4028</v>
      </c>
      <c r="I2216" s="2" t="s">
        <v>3997</v>
      </c>
      <c r="J2216" s="2" t="s">
        <v>3998</v>
      </c>
      <c r="K2216" s="2" t="s">
        <v>3999</v>
      </c>
      <c r="L2216" s="4">
        <v>18</v>
      </c>
    </row>
    <row r="2217" spans="1:12" ht="15" thickBot="1" x14ac:dyDescent="0.35">
      <c r="A2217" s="3">
        <v>2724</v>
      </c>
      <c r="B2217" s="2" t="s">
        <v>6293</v>
      </c>
      <c r="C2217" s="2" t="s">
        <v>8302</v>
      </c>
      <c r="D2217" s="2" t="s">
        <v>4002</v>
      </c>
      <c r="E2217" s="4">
        <v>92</v>
      </c>
      <c r="F2217" s="5">
        <v>34344</v>
      </c>
      <c r="G2217" s="2" t="s">
        <v>5781</v>
      </c>
      <c r="H2217" s="2" t="s">
        <v>4004</v>
      </c>
      <c r="I2217" s="2" t="s">
        <v>3997</v>
      </c>
      <c r="J2217" s="2" t="s">
        <v>3998</v>
      </c>
      <c r="K2217" s="2" t="s">
        <v>4017</v>
      </c>
      <c r="L2217" s="4">
        <v>4</v>
      </c>
    </row>
    <row r="2218" spans="1:12" ht="15" thickBot="1" x14ac:dyDescent="0.35">
      <c r="A2218" s="3">
        <v>2725</v>
      </c>
      <c r="B2218" s="2" t="s">
        <v>8303</v>
      </c>
      <c r="C2218" s="2" t="s">
        <v>8304</v>
      </c>
      <c r="D2218" s="2" t="s">
        <v>4011</v>
      </c>
      <c r="E2218" s="4">
        <v>20</v>
      </c>
      <c r="F2218" s="5">
        <v>23912</v>
      </c>
      <c r="G2218" s="2" t="s">
        <v>4024</v>
      </c>
      <c r="H2218" s="2" t="s">
        <v>4008</v>
      </c>
      <c r="I2218" s="2" t="s">
        <v>4013</v>
      </c>
      <c r="J2218" s="2" t="s">
        <v>3998</v>
      </c>
      <c r="K2218" s="2" t="s">
        <v>4017</v>
      </c>
      <c r="L2218" s="4">
        <v>11</v>
      </c>
    </row>
    <row r="2219" spans="1:12" ht="15" thickBot="1" x14ac:dyDescent="0.35">
      <c r="A2219" s="3">
        <v>2726</v>
      </c>
      <c r="B2219" s="2" t="s">
        <v>8305</v>
      </c>
      <c r="C2219" s="2" t="s">
        <v>8306</v>
      </c>
      <c r="D2219" s="2" t="s">
        <v>4002</v>
      </c>
      <c r="E2219" s="4">
        <v>49</v>
      </c>
      <c r="F2219" s="5">
        <v>27837</v>
      </c>
      <c r="G2219" s="2" t="s">
        <v>4003</v>
      </c>
      <c r="H2219" s="2" t="s">
        <v>4004</v>
      </c>
      <c r="I2219" s="2" t="s">
        <v>4013</v>
      </c>
      <c r="J2219" s="2" t="s">
        <v>3998</v>
      </c>
      <c r="K2219" s="2" t="s">
        <v>4017</v>
      </c>
      <c r="L2219" s="4">
        <v>4</v>
      </c>
    </row>
    <row r="2220" spans="1:12" ht="15" thickBot="1" x14ac:dyDescent="0.35">
      <c r="A2220" s="3">
        <v>2727</v>
      </c>
      <c r="B2220" s="2" t="s">
        <v>4057</v>
      </c>
      <c r="C2220" s="2" t="s">
        <v>8307</v>
      </c>
      <c r="D2220" s="2" t="s">
        <v>4011</v>
      </c>
      <c r="E2220" s="4">
        <v>88</v>
      </c>
      <c r="F2220" s="5">
        <v>32346</v>
      </c>
      <c r="G2220" s="2" t="s">
        <v>4003</v>
      </c>
      <c r="H2220" s="2" t="s">
        <v>4004</v>
      </c>
      <c r="I2220" s="2" t="s">
        <v>4032</v>
      </c>
      <c r="J2220" s="2" t="s">
        <v>3998</v>
      </c>
      <c r="K2220" s="2" t="s">
        <v>3999</v>
      </c>
      <c r="L2220" s="4">
        <v>2</v>
      </c>
    </row>
    <row r="2221" spans="1:12" ht="15" thickBot="1" x14ac:dyDescent="0.35">
      <c r="A2221" s="3">
        <v>2728</v>
      </c>
      <c r="B2221" s="2" t="s">
        <v>8308</v>
      </c>
      <c r="C2221" s="2" t="s">
        <v>8309</v>
      </c>
      <c r="D2221" s="2" t="s">
        <v>4011</v>
      </c>
      <c r="E2221" s="4">
        <v>55</v>
      </c>
      <c r="F2221" s="5">
        <v>21635</v>
      </c>
      <c r="G2221" s="2" t="s">
        <v>4152</v>
      </c>
      <c r="H2221" s="2" t="s">
        <v>4160</v>
      </c>
      <c r="I2221" s="2" t="s">
        <v>4032</v>
      </c>
      <c r="J2221" s="2" t="s">
        <v>3998</v>
      </c>
      <c r="K2221" s="2" t="s">
        <v>4017</v>
      </c>
      <c r="L2221" s="4">
        <v>19</v>
      </c>
    </row>
    <row r="2222" spans="1:12" ht="15" thickBot="1" x14ac:dyDescent="0.35">
      <c r="A2222" s="3">
        <v>2729</v>
      </c>
      <c r="B2222" s="2" t="s">
        <v>8310</v>
      </c>
      <c r="C2222" s="2" t="s">
        <v>8311</v>
      </c>
      <c r="D2222" s="2" t="s">
        <v>4011</v>
      </c>
      <c r="E2222" s="4">
        <v>76</v>
      </c>
      <c r="F2222" s="5">
        <v>36656</v>
      </c>
      <c r="G2222" s="2" t="s">
        <v>4241</v>
      </c>
      <c r="H2222" s="2" t="s">
        <v>9887</v>
      </c>
      <c r="I2222" s="2" t="s">
        <v>3997</v>
      </c>
      <c r="J2222" s="2" t="s">
        <v>3998</v>
      </c>
      <c r="K2222" s="2" t="s">
        <v>3999</v>
      </c>
      <c r="L2222" s="4">
        <v>1</v>
      </c>
    </row>
    <row r="2223" spans="1:12" ht="15" thickBot="1" x14ac:dyDescent="0.35">
      <c r="A2223" s="3">
        <v>2730</v>
      </c>
      <c r="B2223" s="2" t="s">
        <v>8312</v>
      </c>
      <c r="C2223" s="2" t="s">
        <v>8313</v>
      </c>
      <c r="D2223" s="2" t="s">
        <v>4002</v>
      </c>
      <c r="E2223" s="4">
        <v>15</v>
      </c>
      <c r="F2223" s="5">
        <v>22247</v>
      </c>
      <c r="G2223" s="2" t="s">
        <v>4117</v>
      </c>
      <c r="H2223" s="2" t="s">
        <v>4004</v>
      </c>
      <c r="I2223" s="2" t="s">
        <v>3997</v>
      </c>
      <c r="J2223" s="2" t="s">
        <v>3998</v>
      </c>
      <c r="K2223" s="2" t="s">
        <v>4017</v>
      </c>
      <c r="L2223" s="4">
        <v>11</v>
      </c>
    </row>
    <row r="2224" spans="1:12" ht="15" thickBot="1" x14ac:dyDescent="0.35">
      <c r="A2224" s="3">
        <v>2731</v>
      </c>
      <c r="B2224" s="2" t="s">
        <v>8314</v>
      </c>
      <c r="C2224" s="2" t="s">
        <v>8315</v>
      </c>
      <c r="D2224" s="2" t="s">
        <v>4011</v>
      </c>
      <c r="E2224" s="4">
        <v>74</v>
      </c>
      <c r="F2224" s="5">
        <v>36664</v>
      </c>
      <c r="G2224" s="2" t="s">
        <v>4062</v>
      </c>
      <c r="H2224" s="2" t="s">
        <v>4112</v>
      </c>
      <c r="I2224" s="2" t="s">
        <v>3997</v>
      </c>
      <c r="J2224" s="2" t="s">
        <v>3998</v>
      </c>
      <c r="K2224" s="2" t="s">
        <v>3999</v>
      </c>
      <c r="L2224" s="4">
        <v>1</v>
      </c>
    </row>
    <row r="2225" spans="1:12" ht="15" thickBot="1" x14ac:dyDescent="0.35">
      <c r="A2225" s="3">
        <v>2732</v>
      </c>
      <c r="B2225" s="2" t="s">
        <v>8316</v>
      </c>
      <c r="C2225" s="2" t="s">
        <v>8317</v>
      </c>
      <c r="D2225" s="2" t="s">
        <v>4011</v>
      </c>
      <c r="E2225" s="4">
        <v>36</v>
      </c>
      <c r="F2225" s="5">
        <v>22341</v>
      </c>
      <c r="G2225" s="2" t="s">
        <v>4155</v>
      </c>
      <c r="H2225" s="2" t="s">
        <v>3996</v>
      </c>
      <c r="I2225" s="2" t="s">
        <v>3997</v>
      </c>
      <c r="J2225" s="2" t="s">
        <v>3998</v>
      </c>
      <c r="K2225" s="2" t="s">
        <v>4017</v>
      </c>
      <c r="L2225" s="4">
        <v>7</v>
      </c>
    </row>
    <row r="2226" spans="1:12" ht="15" thickBot="1" x14ac:dyDescent="0.35">
      <c r="A2226" s="3">
        <v>2733</v>
      </c>
      <c r="B2226" s="2" t="s">
        <v>8318</v>
      </c>
      <c r="C2226" s="2" t="s">
        <v>8319</v>
      </c>
      <c r="D2226" s="2" t="s">
        <v>4011</v>
      </c>
      <c r="E2226" s="4">
        <v>89</v>
      </c>
      <c r="F2226" s="5">
        <v>31113</v>
      </c>
      <c r="G2226" s="2" t="s">
        <v>4343</v>
      </c>
      <c r="H2226" s="2" t="s">
        <v>4028</v>
      </c>
      <c r="I2226" s="2" t="s">
        <v>3997</v>
      </c>
      <c r="J2226" s="2" t="s">
        <v>3998</v>
      </c>
      <c r="K2226" s="2" t="s">
        <v>3999</v>
      </c>
      <c r="L2226" s="4">
        <v>17</v>
      </c>
    </row>
    <row r="2227" spans="1:12" ht="15" thickBot="1" x14ac:dyDescent="0.35">
      <c r="A2227" s="3">
        <v>2735</v>
      </c>
      <c r="B2227" s="2" t="s">
        <v>4340</v>
      </c>
      <c r="C2227" s="2" t="s">
        <v>8320</v>
      </c>
      <c r="D2227" s="2" t="s">
        <v>4002</v>
      </c>
      <c r="E2227" s="4">
        <v>18</v>
      </c>
      <c r="F2227" s="5">
        <v>21434</v>
      </c>
      <c r="G2227" s="2" t="s">
        <v>4540</v>
      </c>
      <c r="H2227" s="2" t="s">
        <v>4004</v>
      </c>
      <c r="I2227" s="2" t="s">
        <v>4032</v>
      </c>
      <c r="J2227" s="2" t="s">
        <v>3998</v>
      </c>
      <c r="K2227" s="2" t="s">
        <v>3999</v>
      </c>
      <c r="L2227" s="4">
        <v>14</v>
      </c>
    </row>
    <row r="2228" spans="1:12" ht="15" thickBot="1" x14ac:dyDescent="0.35">
      <c r="A2228" s="3">
        <v>2736</v>
      </c>
      <c r="B2228" s="2" t="s">
        <v>4523</v>
      </c>
      <c r="C2228" s="2" t="s">
        <v>8321</v>
      </c>
      <c r="D2228" s="2" t="s">
        <v>4002</v>
      </c>
      <c r="E2228" s="4">
        <v>40</v>
      </c>
      <c r="F2228" s="5">
        <v>33987</v>
      </c>
      <c r="G2228" s="2" t="s">
        <v>4745</v>
      </c>
      <c r="H2228" s="2" t="s">
        <v>9887</v>
      </c>
      <c r="I2228" s="2" t="s">
        <v>4013</v>
      </c>
      <c r="J2228" s="2" t="s">
        <v>3998</v>
      </c>
      <c r="K2228" s="2" t="s">
        <v>3999</v>
      </c>
      <c r="L2228" s="4">
        <v>9</v>
      </c>
    </row>
    <row r="2229" spans="1:12" ht="15" thickBot="1" x14ac:dyDescent="0.35">
      <c r="A2229" s="3">
        <v>2738</v>
      </c>
      <c r="B2229" s="2" t="s">
        <v>8322</v>
      </c>
      <c r="C2229" s="2" t="s">
        <v>8323</v>
      </c>
      <c r="D2229" s="2" t="s">
        <v>4011</v>
      </c>
      <c r="E2229" s="4">
        <v>77</v>
      </c>
      <c r="F2229" s="5">
        <v>35436</v>
      </c>
      <c r="G2229" s="2" t="s">
        <v>4068</v>
      </c>
      <c r="H2229" s="2" t="s">
        <v>3996</v>
      </c>
      <c r="I2229" s="2" t="s">
        <v>3997</v>
      </c>
      <c r="J2229" s="2" t="s">
        <v>3998</v>
      </c>
      <c r="K2229" s="2" t="s">
        <v>4017</v>
      </c>
      <c r="L2229" s="4">
        <v>5</v>
      </c>
    </row>
    <row r="2230" spans="1:12" ht="15" thickBot="1" x14ac:dyDescent="0.35">
      <c r="A2230" s="3">
        <v>2739</v>
      </c>
      <c r="B2230" s="2" t="s">
        <v>7689</v>
      </c>
      <c r="C2230" s="2" t="s">
        <v>8324</v>
      </c>
      <c r="D2230" s="2" t="s">
        <v>4002</v>
      </c>
      <c r="E2230" s="4">
        <v>48</v>
      </c>
      <c r="F2230" s="5">
        <v>31246</v>
      </c>
      <c r="G2230" s="2" t="s">
        <v>5781</v>
      </c>
      <c r="H2230" s="2" t="s">
        <v>3996</v>
      </c>
      <c r="I2230" s="2" t="s">
        <v>4032</v>
      </c>
      <c r="J2230" s="2" t="s">
        <v>3998</v>
      </c>
      <c r="K2230" s="2" t="s">
        <v>3999</v>
      </c>
      <c r="L2230" s="4">
        <v>15</v>
      </c>
    </row>
    <row r="2231" spans="1:12" ht="15" thickBot="1" x14ac:dyDescent="0.35">
      <c r="A2231" s="3">
        <v>2740</v>
      </c>
      <c r="B2231" s="2" t="s">
        <v>8325</v>
      </c>
      <c r="C2231" s="2" t="s">
        <v>8326</v>
      </c>
      <c r="D2231" s="2" t="s">
        <v>4011</v>
      </c>
      <c r="E2231" s="4">
        <v>61</v>
      </c>
      <c r="F2231" s="5">
        <v>23044</v>
      </c>
      <c r="G2231" s="2" t="s">
        <v>4003</v>
      </c>
      <c r="H2231" s="2" t="s">
        <v>4004</v>
      </c>
      <c r="I2231" s="2" t="s">
        <v>4013</v>
      </c>
      <c r="J2231" s="2" t="s">
        <v>3998</v>
      </c>
      <c r="K2231" s="2" t="s">
        <v>3999</v>
      </c>
      <c r="L2231" s="4">
        <v>12</v>
      </c>
    </row>
    <row r="2232" spans="1:12" ht="15" thickBot="1" x14ac:dyDescent="0.35">
      <c r="A2232" s="3">
        <v>2741</v>
      </c>
      <c r="B2232" s="2" t="s">
        <v>8327</v>
      </c>
      <c r="C2232" s="2" t="s">
        <v>8328</v>
      </c>
      <c r="D2232" s="2" t="s">
        <v>4002</v>
      </c>
      <c r="E2232" s="4">
        <v>6</v>
      </c>
      <c r="F2232" s="5">
        <v>36219</v>
      </c>
      <c r="G2232" s="2" t="s">
        <v>4185</v>
      </c>
      <c r="H2232" s="2" t="s">
        <v>4008</v>
      </c>
      <c r="I2232" s="2" t="s">
        <v>4032</v>
      </c>
      <c r="J2232" s="2" t="s">
        <v>3998</v>
      </c>
      <c r="K2232" s="2" t="s">
        <v>4017</v>
      </c>
      <c r="L2232" s="4">
        <v>4</v>
      </c>
    </row>
    <row r="2233" spans="1:12" ht="15" thickBot="1" x14ac:dyDescent="0.35">
      <c r="A2233" s="3">
        <v>2742</v>
      </c>
      <c r="B2233" s="2" t="s">
        <v>6465</v>
      </c>
      <c r="C2233" s="2" t="s">
        <v>8329</v>
      </c>
      <c r="D2233" s="2" t="s">
        <v>4002</v>
      </c>
      <c r="E2233" s="4">
        <v>50</v>
      </c>
      <c r="F2233" s="5">
        <v>28959</v>
      </c>
      <c r="G2233" s="2" t="s">
        <v>4472</v>
      </c>
      <c r="H2233" s="2" t="s">
        <v>4004</v>
      </c>
      <c r="I2233" s="2" t="s">
        <v>4032</v>
      </c>
      <c r="J2233" s="2" t="s">
        <v>3998</v>
      </c>
      <c r="K2233" s="2" t="s">
        <v>3999</v>
      </c>
      <c r="L2233" s="4">
        <v>15</v>
      </c>
    </row>
    <row r="2234" spans="1:12" ht="15" thickBot="1" x14ac:dyDescent="0.35">
      <c r="A2234" s="3">
        <v>2743</v>
      </c>
      <c r="B2234" s="2" t="s">
        <v>8330</v>
      </c>
      <c r="C2234" s="2" t="s">
        <v>8331</v>
      </c>
      <c r="D2234" s="2" t="s">
        <v>4002</v>
      </c>
      <c r="E2234" s="4">
        <v>67</v>
      </c>
      <c r="F2234" s="5">
        <v>29000</v>
      </c>
      <c r="G2234" s="2" t="s">
        <v>4092</v>
      </c>
      <c r="H2234" s="2" t="s">
        <v>3996</v>
      </c>
      <c r="I2234" s="2" t="s">
        <v>4032</v>
      </c>
      <c r="J2234" s="2" t="s">
        <v>3998</v>
      </c>
      <c r="K2234" s="2" t="s">
        <v>3999</v>
      </c>
      <c r="L2234" s="4">
        <v>20</v>
      </c>
    </row>
    <row r="2235" spans="1:12" ht="15" thickBot="1" x14ac:dyDescent="0.35">
      <c r="A2235" s="3">
        <v>2744</v>
      </c>
      <c r="B2235" s="2" t="s">
        <v>8332</v>
      </c>
      <c r="C2235" s="2" t="s">
        <v>8333</v>
      </c>
      <c r="D2235" s="2" t="s">
        <v>4002</v>
      </c>
      <c r="E2235" s="4">
        <v>59</v>
      </c>
      <c r="F2235" s="5">
        <v>36185</v>
      </c>
      <c r="G2235" s="2" t="s">
        <v>4117</v>
      </c>
      <c r="H2235" s="2" t="s">
        <v>4004</v>
      </c>
      <c r="I2235" s="2" t="s">
        <v>3997</v>
      </c>
      <c r="J2235" s="2" t="s">
        <v>3998</v>
      </c>
      <c r="K2235" s="2" t="s">
        <v>4017</v>
      </c>
      <c r="L2235" s="4">
        <v>3</v>
      </c>
    </row>
    <row r="2236" spans="1:12" ht="15" thickBot="1" x14ac:dyDescent="0.35">
      <c r="A2236" s="3">
        <v>2745</v>
      </c>
      <c r="B2236" s="2" t="s">
        <v>8334</v>
      </c>
      <c r="C2236" s="2" t="s">
        <v>8335</v>
      </c>
      <c r="D2236" s="2" t="s">
        <v>4011</v>
      </c>
      <c r="E2236" s="4">
        <v>8</v>
      </c>
      <c r="F2236" s="5">
        <v>28131</v>
      </c>
      <c r="G2236" s="2" t="s">
        <v>4306</v>
      </c>
      <c r="H2236" s="2" t="s">
        <v>4028</v>
      </c>
      <c r="I2236" s="2" t="s">
        <v>3997</v>
      </c>
      <c r="J2236" s="2" t="s">
        <v>3998</v>
      </c>
      <c r="K2236" s="2" t="s">
        <v>3999</v>
      </c>
      <c r="L2236" s="4">
        <v>18</v>
      </c>
    </row>
    <row r="2237" spans="1:12" ht="15" thickBot="1" x14ac:dyDescent="0.35">
      <c r="A2237" s="3">
        <v>2746</v>
      </c>
      <c r="B2237" s="2" t="s">
        <v>8336</v>
      </c>
      <c r="C2237" s="2" t="s">
        <v>8337</v>
      </c>
      <c r="D2237" s="2" t="s">
        <v>4011</v>
      </c>
      <c r="E2237" s="4">
        <v>97</v>
      </c>
      <c r="F2237" s="5">
        <v>19657</v>
      </c>
      <c r="G2237" s="2" t="s">
        <v>4472</v>
      </c>
      <c r="H2237" s="2" t="s">
        <v>4004</v>
      </c>
      <c r="I2237" s="2" t="s">
        <v>4032</v>
      </c>
      <c r="J2237" s="2" t="s">
        <v>3998</v>
      </c>
      <c r="K2237" s="2" t="s">
        <v>3999</v>
      </c>
      <c r="L2237" s="4">
        <v>7</v>
      </c>
    </row>
    <row r="2238" spans="1:12" ht="15" thickBot="1" x14ac:dyDescent="0.35">
      <c r="A2238" s="3">
        <v>2747</v>
      </c>
      <c r="B2238" s="2" t="s">
        <v>5765</v>
      </c>
      <c r="C2238" s="2" t="s">
        <v>8338</v>
      </c>
      <c r="D2238" s="2" t="s">
        <v>4011</v>
      </c>
      <c r="E2238" s="4">
        <v>5</v>
      </c>
      <c r="F2238" s="5">
        <v>20355</v>
      </c>
      <c r="G2238" s="2" t="s">
        <v>4198</v>
      </c>
      <c r="H2238" s="2" t="s">
        <v>9887</v>
      </c>
      <c r="I2238" s="2" t="s">
        <v>4013</v>
      </c>
      <c r="J2238" s="2" t="s">
        <v>3998</v>
      </c>
      <c r="K2238" s="2" t="s">
        <v>4017</v>
      </c>
      <c r="L2238" s="4">
        <v>11</v>
      </c>
    </row>
    <row r="2239" spans="1:12" ht="15" thickBot="1" x14ac:dyDescent="0.35">
      <c r="A2239" s="3">
        <v>2748</v>
      </c>
      <c r="B2239" s="2" t="s">
        <v>8339</v>
      </c>
      <c r="C2239" s="2" t="s">
        <v>8340</v>
      </c>
      <c r="D2239" s="2" t="s">
        <v>4011</v>
      </c>
      <c r="E2239" s="4">
        <v>96</v>
      </c>
      <c r="F2239" s="5">
        <v>24713</v>
      </c>
      <c r="G2239" s="2" t="s">
        <v>4334</v>
      </c>
      <c r="H2239" s="2" t="s">
        <v>4004</v>
      </c>
      <c r="I2239" s="2" t="s">
        <v>3997</v>
      </c>
      <c r="J2239" s="2" t="s">
        <v>3998</v>
      </c>
      <c r="K2239" s="2" t="s">
        <v>4017</v>
      </c>
      <c r="L2239" s="4">
        <v>4</v>
      </c>
    </row>
    <row r="2240" spans="1:12" ht="15" thickBot="1" x14ac:dyDescent="0.35">
      <c r="A2240" s="3">
        <v>2749</v>
      </c>
      <c r="B2240" s="2" t="s">
        <v>8341</v>
      </c>
      <c r="C2240" s="2" t="s">
        <v>8342</v>
      </c>
      <c r="D2240" s="2" t="s">
        <v>4002</v>
      </c>
      <c r="E2240" s="4">
        <v>3</v>
      </c>
      <c r="F2240" s="5">
        <v>28867</v>
      </c>
      <c r="G2240" s="2" t="s">
        <v>4576</v>
      </c>
      <c r="H2240" s="2" t="s">
        <v>4112</v>
      </c>
      <c r="I2240" s="2" t="s">
        <v>3997</v>
      </c>
      <c r="J2240" s="2" t="s">
        <v>3998</v>
      </c>
      <c r="K2240" s="2" t="s">
        <v>4017</v>
      </c>
      <c r="L2240" s="4">
        <v>5</v>
      </c>
    </row>
    <row r="2241" spans="1:12" ht="15" thickBot="1" x14ac:dyDescent="0.35">
      <c r="A2241" s="3">
        <v>2751</v>
      </c>
      <c r="B2241" s="2" t="s">
        <v>8343</v>
      </c>
      <c r="C2241" s="2" t="s">
        <v>7455</v>
      </c>
      <c r="D2241" s="2" t="s">
        <v>4002</v>
      </c>
      <c r="E2241" s="4">
        <v>94</v>
      </c>
      <c r="F2241" s="5">
        <v>29063</v>
      </c>
      <c r="G2241" s="2" t="s">
        <v>4044</v>
      </c>
      <c r="H2241" s="2" t="s">
        <v>4112</v>
      </c>
      <c r="I2241" s="2" t="s">
        <v>4032</v>
      </c>
      <c r="J2241" s="2" t="s">
        <v>3998</v>
      </c>
      <c r="K2241" s="2" t="s">
        <v>3999</v>
      </c>
      <c r="L2241" s="4">
        <v>12</v>
      </c>
    </row>
    <row r="2242" spans="1:12" ht="15" thickBot="1" x14ac:dyDescent="0.35">
      <c r="A2242" s="3">
        <v>2752</v>
      </c>
      <c r="B2242" s="2" t="s">
        <v>8344</v>
      </c>
      <c r="C2242" s="2" t="s">
        <v>8345</v>
      </c>
      <c r="D2242" s="2" t="s">
        <v>4011</v>
      </c>
      <c r="E2242" s="4">
        <v>11</v>
      </c>
      <c r="F2242" s="5">
        <v>22046</v>
      </c>
      <c r="G2242" s="2" t="s">
        <v>4576</v>
      </c>
      <c r="H2242" s="2" t="s">
        <v>4112</v>
      </c>
      <c r="I2242" s="2" t="s">
        <v>4013</v>
      </c>
      <c r="J2242" s="2" t="s">
        <v>3998</v>
      </c>
      <c r="K2242" s="2" t="s">
        <v>3999</v>
      </c>
      <c r="L2242" s="4">
        <v>14</v>
      </c>
    </row>
    <row r="2243" spans="1:12" ht="15" thickBot="1" x14ac:dyDescent="0.35">
      <c r="A2243" s="3">
        <v>2753</v>
      </c>
      <c r="B2243" s="2" t="s">
        <v>8346</v>
      </c>
      <c r="C2243" s="2" t="s">
        <v>8347</v>
      </c>
      <c r="D2243" s="2" t="s">
        <v>4002</v>
      </c>
      <c r="E2243" s="4">
        <v>26</v>
      </c>
      <c r="F2243" s="5">
        <v>31090</v>
      </c>
      <c r="G2243" s="2" t="s">
        <v>4027</v>
      </c>
      <c r="H2243" s="2" t="s">
        <v>4028</v>
      </c>
      <c r="I2243" s="2" t="s">
        <v>3997</v>
      </c>
      <c r="J2243" s="2" t="s">
        <v>3998</v>
      </c>
      <c r="K2243" s="2" t="s">
        <v>3999</v>
      </c>
      <c r="L2243" s="4">
        <v>7</v>
      </c>
    </row>
    <row r="2244" spans="1:12" ht="15" thickBot="1" x14ac:dyDescent="0.35">
      <c r="A2244" s="3">
        <v>2754</v>
      </c>
      <c r="B2244" s="2" t="s">
        <v>8348</v>
      </c>
      <c r="C2244" s="2" t="s">
        <v>8349</v>
      </c>
      <c r="D2244" s="2" t="s">
        <v>4002</v>
      </c>
      <c r="E2244" s="4">
        <v>17</v>
      </c>
      <c r="F2244" s="5">
        <v>23185</v>
      </c>
      <c r="G2244" s="2" t="s">
        <v>4146</v>
      </c>
      <c r="H2244" s="2" t="s">
        <v>4112</v>
      </c>
      <c r="I2244" s="2" t="s">
        <v>3997</v>
      </c>
      <c r="J2244" s="2" t="s">
        <v>3998</v>
      </c>
      <c r="K2244" s="2" t="s">
        <v>4017</v>
      </c>
      <c r="L2244" s="4">
        <v>11</v>
      </c>
    </row>
    <row r="2245" spans="1:12" ht="15" thickBot="1" x14ac:dyDescent="0.35">
      <c r="A2245" s="3">
        <v>2755</v>
      </c>
      <c r="B2245" s="2" t="s">
        <v>8350</v>
      </c>
      <c r="C2245" s="2" t="s">
        <v>8351</v>
      </c>
      <c r="D2245" s="2" t="s">
        <v>4011</v>
      </c>
      <c r="E2245" s="4">
        <v>66</v>
      </c>
      <c r="F2245" s="5">
        <v>36369</v>
      </c>
      <c r="G2245" s="2" t="s">
        <v>4907</v>
      </c>
      <c r="H2245" s="2" t="s">
        <v>4028</v>
      </c>
      <c r="I2245" s="2" t="s">
        <v>3997</v>
      </c>
      <c r="J2245" s="2" t="s">
        <v>3998</v>
      </c>
      <c r="K2245" s="2" t="s">
        <v>3999</v>
      </c>
      <c r="L2245" s="4">
        <v>1</v>
      </c>
    </row>
    <row r="2246" spans="1:12" ht="15" thickBot="1" x14ac:dyDescent="0.35">
      <c r="A2246" s="3">
        <v>2759</v>
      </c>
      <c r="B2246" s="2" t="s">
        <v>8352</v>
      </c>
      <c r="C2246" s="2" t="s">
        <v>8353</v>
      </c>
      <c r="D2246" s="2" t="s">
        <v>4011</v>
      </c>
      <c r="E2246" s="4">
        <v>16</v>
      </c>
      <c r="F2246" s="5">
        <v>37209</v>
      </c>
      <c r="G2246" s="2" t="s">
        <v>4337</v>
      </c>
      <c r="H2246" s="2" t="s">
        <v>3996</v>
      </c>
      <c r="I2246" s="2" t="s">
        <v>4013</v>
      </c>
      <c r="J2246" s="2" t="s">
        <v>3998</v>
      </c>
      <c r="K2246" s="2" t="s">
        <v>3999</v>
      </c>
      <c r="L2246" s="4">
        <v>1</v>
      </c>
    </row>
    <row r="2247" spans="1:12" ht="15" thickBot="1" x14ac:dyDescent="0.35">
      <c r="A2247" s="3">
        <v>2760</v>
      </c>
      <c r="B2247" s="2" t="s">
        <v>8354</v>
      </c>
      <c r="C2247" s="2" t="s">
        <v>8355</v>
      </c>
      <c r="D2247" s="2" t="s">
        <v>4002</v>
      </c>
      <c r="E2247" s="4">
        <v>55</v>
      </c>
      <c r="F2247" s="5">
        <v>27869</v>
      </c>
      <c r="G2247" s="2" t="s">
        <v>4179</v>
      </c>
      <c r="H2247" s="2" t="s">
        <v>4008</v>
      </c>
      <c r="I2247" s="2" t="s">
        <v>3997</v>
      </c>
      <c r="J2247" s="2" t="s">
        <v>3998</v>
      </c>
      <c r="K2247" s="2" t="s">
        <v>4017</v>
      </c>
      <c r="L2247" s="4">
        <v>11</v>
      </c>
    </row>
    <row r="2248" spans="1:12" ht="15" thickBot="1" x14ac:dyDescent="0.35">
      <c r="A2248" s="3">
        <v>2761</v>
      </c>
      <c r="B2248" s="2" t="s">
        <v>7051</v>
      </c>
      <c r="C2248" s="2" t="s">
        <v>8356</v>
      </c>
      <c r="D2248" s="2" t="s">
        <v>4011</v>
      </c>
      <c r="E2248" s="4">
        <v>78</v>
      </c>
      <c r="F2248" s="5">
        <v>22596</v>
      </c>
      <c r="G2248" s="2" t="s">
        <v>4086</v>
      </c>
      <c r="H2248" s="2" t="s">
        <v>4004</v>
      </c>
      <c r="I2248" s="2" t="s">
        <v>3997</v>
      </c>
      <c r="J2248" s="2" t="s">
        <v>3998</v>
      </c>
      <c r="K2248" s="2" t="s">
        <v>4017</v>
      </c>
      <c r="L2248" s="4">
        <v>19</v>
      </c>
    </row>
    <row r="2249" spans="1:12" ht="15" thickBot="1" x14ac:dyDescent="0.35">
      <c r="A2249" s="3">
        <v>2763</v>
      </c>
      <c r="B2249" s="2" t="s">
        <v>5249</v>
      </c>
      <c r="C2249" s="2" t="s">
        <v>8357</v>
      </c>
      <c r="D2249" s="2" t="s">
        <v>4011</v>
      </c>
      <c r="E2249" s="4">
        <v>30</v>
      </c>
      <c r="F2249" s="5">
        <v>28918</v>
      </c>
      <c r="G2249" s="2" t="s">
        <v>4472</v>
      </c>
      <c r="H2249" s="2" t="s">
        <v>4004</v>
      </c>
      <c r="I2249" s="2" t="s">
        <v>3997</v>
      </c>
      <c r="J2249" s="2" t="s">
        <v>3998</v>
      </c>
      <c r="K2249" s="2" t="s">
        <v>3999</v>
      </c>
      <c r="L2249" s="4">
        <v>10</v>
      </c>
    </row>
    <row r="2250" spans="1:12" ht="15" thickBot="1" x14ac:dyDescent="0.35">
      <c r="A2250" s="3">
        <v>2766</v>
      </c>
      <c r="B2250" s="2" t="s">
        <v>8022</v>
      </c>
      <c r="C2250" s="2" t="s">
        <v>8358</v>
      </c>
      <c r="D2250" s="2" t="s">
        <v>4011</v>
      </c>
      <c r="E2250" s="4">
        <v>93</v>
      </c>
      <c r="F2250" s="5">
        <v>32586</v>
      </c>
      <c r="G2250" s="2" t="s">
        <v>4303</v>
      </c>
      <c r="H2250" s="2" t="s">
        <v>4004</v>
      </c>
      <c r="I2250" s="2" t="s">
        <v>4032</v>
      </c>
      <c r="J2250" s="2" t="s">
        <v>3998</v>
      </c>
      <c r="K2250" s="2" t="s">
        <v>3999</v>
      </c>
      <c r="L2250" s="4">
        <v>8</v>
      </c>
    </row>
    <row r="2251" spans="1:12" ht="15" thickBot="1" x14ac:dyDescent="0.35">
      <c r="A2251" s="3">
        <v>2767</v>
      </c>
      <c r="B2251" s="2" t="s">
        <v>8359</v>
      </c>
      <c r="C2251" s="2" t="s">
        <v>8360</v>
      </c>
      <c r="D2251" s="2" t="s">
        <v>4011</v>
      </c>
      <c r="E2251" s="4">
        <v>84</v>
      </c>
      <c r="F2251" s="5">
        <v>32195</v>
      </c>
      <c r="G2251" s="2" t="s">
        <v>4469</v>
      </c>
      <c r="H2251" s="2" t="s">
        <v>4008</v>
      </c>
      <c r="I2251" s="2" t="s">
        <v>4032</v>
      </c>
      <c r="J2251" s="2" t="s">
        <v>3998</v>
      </c>
      <c r="K2251" s="2" t="s">
        <v>4017</v>
      </c>
      <c r="L2251" s="4">
        <v>22</v>
      </c>
    </row>
    <row r="2252" spans="1:12" ht="15" thickBot="1" x14ac:dyDescent="0.35">
      <c r="A2252" s="3">
        <v>2768</v>
      </c>
      <c r="B2252" s="2" t="s">
        <v>8361</v>
      </c>
      <c r="C2252" s="2" t="s">
        <v>8362</v>
      </c>
      <c r="D2252" s="2" t="s">
        <v>4002</v>
      </c>
      <c r="E2252" s="4">
        <v>86</v>
      </c>
      <c r="F2252" s="5">
        <v>34968</v>
      </c>
      <c r="G2252" s="2" t="s">
        <v>3995</v>
      </c>
      <c r="H2252" s="2" t="s">
        <v>4028</v>
      </c>
      <c r="I2252" s="2" t="s">
        <v>3997</v>
      </c>
      <c r="J2252" s="2" t="s">
        <v>3998</v>
      </c>
      <c r="K2252" s="2" t="s">
        <v>4017</v>
      </c>
      <c r="L2252" s="4">
        <v>3</v>
      </c>
    </row>
    <row r="2253" spans="1:12" ht="15" thickBot="1" x14ac:dyDescent="0.35">
      <c r="A2253" s="3">
        <v>2769</v>
      </c>
      <c r="B2253" s="2" t="s">
        <v>8363</v>
      </c>
      <c r="C2253" s="2" t="s">
        <v>8364</v>
      </c>
      <c r="D2253" s="2" t="s">
        <v>4002</v>
      </c>
      <c r="E2253" s="4">
        <v>31</v>
      </c>
      <c r="F2253" s="5">
        <v>28743</v>
      </c>
      <c r="G2253" s="2" t="s">
        <v>4083</v>
      </c>
      <c r="H2253" s="2" t="s">
        <v>4028</v>
      </c>
      <c r="I2253" s="2" t="s">
        <v>4013</v>
      </c>
      <c r="J2253" s="2" t="s">
        <v>3998</v>
      </c>
      <c r="K2253" s="2" t="s">
        <v>3999</v>
      </c>
      <c r="L2253" s="4">
        <v>15</v>
      </c>
    </row>
    <row r="2254" spans="1:12" ht="15" thickBot="1" x14ac:dyDescent="0.35">
      <c r="A2254" s="3">
        <v>2770</v>
      </c>
      <c r="B2254" s="2" t="s">
        <v>8365</v>
      </c>
      <c r="C2254" s="2" t="s">
        <v>8366</v>
      </c>
      <c r="D2254" s="2" t="s">
        <v>4002</v>
      </c>
      <c r="E2254" s="4">
        <v>24</v>
      </c>
      <c r="F2254" s="5">
        <v>28155</v>
      </c>
      <c r="G2254" s="2" t="s">
        <v>4089</v>
      </c>
      <c r="H2254" s="2" t="s">
        <v>4028</v>
      </c>
      <c r="I2254" s="2" t="s">
        <v>4032</v>
      </c>
      <c r="J2254" s="2" t="s">
        <v>3998</v>
      </c>
      <c r="K2254" s="2" t="s">
        <v>3999</v>
      </c>
      <c r="L2254" s="4">
        <v>13</v>
      </c>
    </row>
    <row r="2255" spans="1:12" ht="15" thickBot="1" x14ac:dyDescent="0.35">
      <c r="A2255" s="3">
        <v>2771</v>
      </c>
      <c r="B2255" s="2" t="s">
        <v>8367</v>
      </c>
      <c r="C2255" s="2" t="s">
        <v>8368</v>
      </c>
      <c r="D2255" s="2" t="s">
        <v>4011</v>
      </c>
      <c r="E2255" s="4">
        <v>6</v>
      </c>
      <c r="F2255" s="5">
        <v>25481</v>
      </c>
      <c r="G2255" s="2" t="s">
        <v>4007</v>
      </c>
      <c r="H2255" s="2" t="s">
        <v>4112</v>
      </c>
      <c r="I2255" s="2" t="s">
        <v>4013</v>
      </c>
      <c r="J2255" s="2" t="s">
        <v>3998</v>
      </c>
      <c r="K2255" s="2" t="s">
        <v>3999</v>
      </c>
      <c r="L2255" s="4">
        <v>10</v>
      </c>
    </row>
    <row r="2256" spans="1:12" ht="15" thickBot="1" x14ac:dyDescent="0.35">
      <c r="A2256" s="3">
        <v>2772</v>
      </c>
      <c r="B2256" s="2" t="s">
        <v>8369</v>
      </c>
      <c r="C2256" s="2" t="s">
        <v>8370</v>
      </c>
      <c r="D2256" s="2" t="s">
        <v>4002</v>
      </c>
      <c r="E2256" s="4">
        <v>15</v>
      </c>
      <c r="F2256" s="5">
        <v>20022</v>
      </c>
      <c r="G2256" s="2" t="s">
        <v>4334</v>
      </c>
      <c r="H2256" s="2" t="s">
        <v>4008</v>
      </c>
      <c r="I2256" s="2" t="s">
        <v>4013</v>
      </c>
      <c r="J2256" s="2" t="s">
        <v>3998</v>
      </c>
      <c r="K2256" s="2" t="s">
        <v>3999</v>
      </c>
      <c r="L2256" s="4">
        <v>13</v>
      </c>
    </row>
    <row r="2257" spans="1:12" ht="15" thickBot="1" x14ac:dyDescent="0.35">
      <c r="A2257" s="3">
        <v>2773</v>
      </c>
      <c r="B2257" s="2" t="s">
        <v>8371</v>
      </c>
      <c r="C2257" s="2" t="s">
        <v>8372</v>
      </c>
      <c r="D2257" s="2" t="s">
        <v>4002</v>
      </c>
      <c r="E2257" s="4">
        <v>69</v>
      </c>
      <c r="F2257" s="5">
        <v>27840</v>
      </c>
      <c r="G2257" s="2" t="s">
        <v>4421</v>
      </c>
      <c r="H2257" s="2" t="s">
        <v>4028</v>
      </c>
      <c r="I2257" s="2" t="s">
        <v>3997</v>
      </c>
      <c r="J2257" s="2" t="s">
        <v>3998</v>
      </c>
      <c r="K2257" s="2" t="s">
        <v>3999</v>
      </c>
      <c r="L2257" s="4">
        <v>20</v>
      </c>
    </row>
    <row r="2258" spans="1:12" ht="15" thickBot="1" x14ac:dyDescent="0.35">
      <c r="A2258" s="3">
        <v>2777</v>
      </c>
      <c r="B2258" s="2" t="s">
        <v>8373</v>
      </c>
      <c r="C2258" s="2" t="s">
        <v>8374</v>
      </c>
      <c r="D2258" s="2" t="s">
        <v>4011</v>
      </c>
      <c r="E2258" s="4">
        <v>0</v>
      </c>
      <c r="F2258" s="5">
        <v>35487</v>
      </c>
      <c r="G2258" s="2" t="s">
        <v>4073</v>
      </c>
      <c r="H2258" s="2" t="s">
        <v>3996</v>
      </c>
      <c r="I2258" s="2" t="s">
        <v>3997</v>
      </c>
      <c r="J2258" s="2" t="s">
        <v>3998</v>
      </c>
      <c r="K2258" s="2" t="s">
        <v>3999</v>
      </c>
      <c r="L2258" s="4">
        <v>1</v>
      </c>
    </row>
    <row r="2259" spans="1:12" ht="15" thickBot="1" x14ac:dyDescent="0.35">
      <c r="A2259" s="3">
        <v>2778</v>
      </c>
      <c r="B2259" s="2" t="s">
        <v>8375</v>
      </c>
      <c r="C2259" s="2" t="s">
        <v>8376</v>
      </c>
      <c r="D2259" s="2" t="s">
        <v>4002</v>
      </c>
      <c r="E2259" s="4">
        <v>50</v>
      </c>
      <c r="F2259" s="5">
        <v>28715</v>
      </c>
      <c r="G2259" s="2" t="s">
        <v>4139</v>
      </c>
      <c r="H2259" s="2" t="s">
        <v>4004</v>
      </c>
      <c r="I2259" s="2" t="s">
        <v>3997</v>
      </c>
      <c r="J2259" s="2" t="s">
        <v>3998</v>
      </c>
      <c r="K2259" s="2" t="s">
        <v>4017</v>
      </c>
      <c r="L2259" s="4">
        <v>12</v>
      </c>
    </row>
    <row r="2260" spans="1:12" ht="15" thickBot="1" x14ac:dyDescent="0.35">
      <c r="A2260" s="3">
        <v>2780</v>
      </c>
      <c r="B2260" s="2" t="s">
        <v>8377</v>
      </c>
      <c r="C2260" s="2" t="s">
        <v>8378</v>
      </c>
      <c r="D2260" s="2" t="s">
        <v>4002</v>
      </c>
      <c r="E2260" s="4">
        <v>77</v>
      </c>
      <c r="F2260" s="5">
        <v>31367</v>
      </c>
      <c r="G2260" s="2" t="s">
        <v>4472</v>
      </c>
      <c r="H2260" s="2" t="s">
        <v>4004</v>
      </c>
      <c r="I2260" s="2" t="s">
        <v>4013</v>
      </c>
      <c r="J2260" s="2" t="s">
        <v>3998</v>
      </c>
      <c r="K2260" s="2" t="s">
        <v>3999</v>
      </c>
      <c r="L2260" s="4">
        <v>16</v>
      </c>
    </row>
    <row r="2261" spans="1:12" ht="15" thickBot="1" x14ac:dyDescent="0.35">
      <c r="A2261" s="3">
        <v>2781</v>
      </c>
      <c r="B2261" s="2" t="s">
        <v>8379</v>
      </c>
      <c r="C2261" s="2" t="s">
        <v>8380</v>
      </c>
      <c r="D2261" s="2" t="s">
        <v>4011</v>
      </c>
      <c r="E2261" s="4">
        <v>4</v>
      </c>
      <c r="F2261" s="5">
        <v>35674</v>
      </c>
      <c r="G2261" s="2" t="s">
        <v>4142</v>
      </c>
      <c r="H2261" s="2" t="s">
        <v>4004</v>
      </c>
      <c r="I2261" s="2" t="s">
        <v>4013</v>
      </c>
      <c r="J2261" s="2" t="s">
        <v>3998</v>
      </c>
      <c r="K2261" s="2" t="s">
        <v>3999</v>
      </c>
      <c r="L2261" s="4">
        <v>5</v>
      </c>
    </row>
    <row r="2262" spans="1:12" ht="15" thickBot="1" x14ac:dyDescent="0.35">
      <c r="A2262" s="3">
        <v>2782</v>
      </c>
      <c r="B2262" s="2" t="s">
        <v>8381</v>
      </c>
      <c r="C2262" s="2" t="s">
        <v>8382</v>
      </c>
      <c r="D2262" s="2" t="s">
        <v>4011</v>
      </c>
      <c r="E2262" s="4">
        <v>91</v>
      </c>
      <c r="F2262" s="5">
        <v>32274</v>
      </c>
      <c r="G2262" s="2" t="s">
        <v>4489</v>
      </c>
      <c r="H2262" s="2" t="s">
        <v>4160</v>
      </c>
      <c r="I2262" s="2" t="s">
        <v>3997</v>
      </c>
      <c r="J2262" s="2" t="s">
        <v>3998</v>
      </c>
      <c r="K2262" s="2" t="s">
        <v>4017</v>
      </c>
      <c r="L2262" s="4">
        <v>12</v>
      </c>
    </row>
    <row r="2263" spans="1:12" ht="15" thickBot="1" x14ac:dyDescent="0.35">
      <c r="A2263" s="3">
        <v>2783</v>
      </c>
      <c r="B2263" s="2" t="s">
        <v>8383</v>
      </c>
      <c r="C2263" s="2" t="s">
        <v>8384</v>
      </c>
      <c r="D2263" s="2" t="s">
        <v>4002</v>
      </c>
      <c r="E2263" s="4">
        <v>14</v>
      </c>
      <c r="F2263" s="5">
        <v>28726</v>
      </c>
      <c r="G2263" s="2" t="s">
        <v>4576</v>
      </c>
      <c r="H2263" s="2" t="s">
        <v>4112</v>
      </c>
      <c r="I2263" s="2" t="s">
        <v>4013</v>
      </c>
      <c r="J2263" s="2" t="s">
        <v>3998</v>
      </c>
      <c r="K2263" s="2" t="s">
        <v>3999</v>
      </c>
      <c r="L2263" s="4">
        <v>7</v>
      </c>
    </row>
    <row r="2264" spans="1:12" ht="15" thickBot="1" x14ac:dyDescent="0.35">
      <c r="A2264" s="3">
        <v>2784</v>
      </c>
      <c r="B2264" s="2" t="s">
        <v>8385</v>
      </c>
      <c r="C2264" s="2" t="s">
        <v>8386</v>
      </c>
      <c r="D2264" s="2" t="s">
        <v>4002</v>
      </c>
      <c r="E2264" s="4">
        <v>6</v>
      </c>
      <c r="F2264" s="5">
        <v>32729</v>
      </c>
      <c r="G2264" s="2" t="s">
        <v>4050</v>
      </c>
      <c r="H2264" s="2" t="s">
        <v>4028</v>
      </c>
      <c r="I2264" s="2" t="s">
        <v>3997</v>
      </c>
      <c r="J2264" s="2" t="s">
        <v>3998</v>
      </c>
      <c r="K2264" s="2" t="s">
        <v>4017</v>
      </c>
      <c r="L2264" s="4">
        <v>13</v>
      </c>
    </row>
    <row r="2265" spans="1:12" ht="15" thickBot="1" x14ac:dyDescent="0.35">
      <c r="A2265" s="3">
        <v>2785</v>
      </c>
      <c r="B2265" s="2" t="s">
        <v>8387</v>
      </c>
      <c r="C2265" s="2" t="s">
        <v>5370</v>
      </c>
      <c r="D2265" s="2" t="s">
        <v>4011</v>
      </c>
      <c r="E2265" s="4">
        <v>9</v>
      </c>
      <c r="F2265" s="5">
        <v>29798</v>
      </c>
      <c r="G2265" s="2" t="s">
        <v>4713</v>
      </c>
      <c r="H2265" s="2" t="s">
        <v>4004</v>
      </c>
      <c r="I2265" s="2" t="s">
        <v>3997</v>
      </c>
      <c r="J2265" s="2" t="s">
        <v>3998</v>
      </c>
      <c r="K2265" s="2" t="s">
        <v>4017</v>
      </c>
      <c r="L2265" s="4">
        <v>8</v>
      </c>
    </row>
    <row r="2266" spans="1:12" ht="15" thickBot="1" x14ac:dyDescent="0.35">
      <c r="A2266" s="3">
        <v>2786</v>
      </c>
      <c r="B2266" s="2" t="s">
        <v>6551</v>
      </c>
      <c r="C2266" s="2" t="s">
        <v>8388</v>
      </c>
      <c r="D2266" s="2" t="s">
        <v>4002</v>
      </c>
      <c r="E2266" s="4">
        <v>94</v>
      </c>
      <c r="F2266" s="5">
        <v>24858</v>
      </c>
      <c r="G2266" s="2" t="s">
        <v>4108</v>
      </c>
      <c r="H2266" s="2" t="s">
        <v>3996</v>
      </c>
      <c r="I2266" s="2" t="s">
        <v>3997</v>
      </c>
      <c r="J2266" s="2" t="s">
        <v>3998</v>
      </c>
      <c r="K2266" s="2" t="s">
        <v>3999</v>
      </c>
      <c r="L2266" s="4">
        <v>11</v>
      </c>
    </row>
    <row r="2267" spans="1:12" ht="15" thickBot="1" x14ac:dyDescent="0.35">
      <c r="A2267" s="3">
        <v>2787</v>
      </c>
      <c r="B2267" s="2" t="s">
        <v>8389</v>
      </c>
      <c r="C2267" s="2" t="s">
        <v>8390</v>
      </c>
      <c r="D2267" s="2" t="s">
        <v>4011</v>
      </c>
      <c r="E2267" s="4">
        <v>92</v>
      </c>
      <c r="F2267" s="5">
        <v>29490</v>
      </c>
      <c r="G2267" s="2" t="s">
        <v>4258</v>
      </c>
      <c r="H2267" s="2" t="s">
        <v>9887</v>
      </c>
      <c r="I2267" s="2" t="s">
        <v>4013</v>
      </c>
      <c r="J2267" s="2" t="s">
        <v>3998</v>
      </c>
      <c r="K2267" s="2" t="s">
        <v>3999</v>
      </c>
      <c r="L2267" s="4">
        <v>6</v>
      </c>
    </row>
    <row r="2268" spans="1:12" ht="15" thickBot="1" x14ac:dyDescent="0.35">
      <c r="A2268" s="3">
        <v>2788</v>
      </c>
      <c r="B2268" s="2" t="s">
        <v>8391</v>
      </c>
      <c r="C2268" s="2" t="s">
        <v>8392</v>
      </c>
      <c r="D2268" s="2" t="s">
        <v>4011</v>
      </c>
      <c r="E2268" s="4">
        <v>45</v>
      </c>
      <c r="F2268" s="5">
        <v>25056</v>
      </c>
      <c r="G2268" s="2" t="s">
        <v>4092</v>
      </c>
      <c r="H2268" s="2" t="s">
        <v>3996</v>
      </c>
      <c r="I2268" s="2" t="s">
        <v>4013</v>
      </c>
      <c r="J2268" s="2" t="s">
        <v>3998</v>
      </c>
      <c r="K2268" s="2" t="s">
        <v>4017</v>
      </c>
      <c r="L2268" s="4">
        <v>4</v>
      </c>
    </row>
    <row r="2269" spans="1:12" ht="15" thickBot="1" x14ac:dyDescent="0.35">
      <c r="A2269" s="3">
        <v>2789</v>
      </c>
      <c r="B2269" s="2" t="s">
        <v>8393</v>
      </c>
      <c r="C2269" s="2" t="s">
        <v>8394</v>
      </c>
      <c r="D2269" s="2" t="s">
        <v>4011</v>
      </c>
      <c r="E2269" s="4">
        <v>66</v>
      </c>
      <c r="F2269" s="5">
        <v>33938</v>
      </c>
      <c r="G2269" s="2" t="s">
        <v>4012</v>
      </c>
      <c r="H2269" s="2" t="s">
        <v>4004</v>
      </c>
      <c r="I2269" s="2" t="s">
        <v>4013</v>
      </c>
      <c r="J2269" s="2" t="s">
        <v>3998</v>
      </c>
      <c r="K2269" s="2" t="s">
        <v>3999</v>
      </c>
      <c r="L2269" s="4">
        <v>7</v>
      </c>
    </row>
    <row r="2270" spans="1:12" ht="15" thickBot="1" x14ac:dyDescent="0.35">
      <c r="A2270" s="3">
        <v>2790</v>
      </c>
      <c r="B2270" s="2" t="s">
        <v>8395</v>
      </c>
      <c r="C2270" s="2" t="s">
        <v>8396</v>
      </c>
      <c r="D2270" s="2" t="s">
        <v>4011</v>
      </c>
      <c r="E2270" s="4">
        <v>16</v>
      </c>
      <c r="F2270" s="5">
        <v>28460</v>
      </c>
      <c r="G2270" s="2" t="s">
        <v>4696</v>
      </c>
      <c r="H2270" s="2" t="s">
        <v>4112</v>
      </c>
      <c r="I2270" s="2" t="s">
        <v>4032</v>
      </c>
      <c r="J2270" s="2" t="s">
        <v>3998</v>
      </c>
      <c r="K2270" s="2" t="s">
        <v>3999</v>
      </c>
      <c r="L2270" s="4">
        <v>20</v>
      </c>
    </row>
    <row r="2271" spans="1:12" ht="15" thickBot="1" x14ac:dyDescent="0.35">
      <c r="A2271" s="3">
        <v>2791</v>
      </c>
      <c r="B2271" s="2" t="s">
        <v>8397</v>
      </c>
      <c r="C2271" s="2" t="s">
        <v>8398</v>
      </c>
      <c r="D2271" s="2" t="s">
        <v>4002</v>
      </c>
      <c r="E2271" s="4">
        <v>72</v>
      </c>
      <c r="F2271" s="5">
        <v>32245</v>
      </c>
      <c r="G2271" s="2" t="s">
        <v>4303</v>
      </c>
      <c r="H2271" s="2" t="s">
        <v>4004</v>
      </c>
      <c r="I2271" s="2" t="s">
        <v>3997</v>
      </c>
      <c r="J2271" s="2" t="s">
        <v>3998</v>
      </c>
      <c r="K2271" s="2" t="s">
        <v>4017</v>
      </c>
      <c r="L2271" s="4">
        <v>3</v>
      </c>
    </row>
    <row r="2272" spans="1:12" ht="15" thickBot="1" x14ac:dyDescent="0.35">
      <c r="A2272" s="3">
        <v>2792</v>
      </c>
      <c r="B2272" s="2" t="s">
        <v>7596</v>
      </c>
      <c r="C2272" s="2" t="s">
        <v>8399</v>
      </c>
      <c r="D2272" s="2" t="s">
        <v>4011</v>
      </c>
      <c r="E2272" s="4">
        <v>22</v>
      </c>
      <c r="F2272" s="5">
        <v>23438</v>
      </c>
      <c r="G2272" s="2" t="s">
        <v>5093</v>
      </c>
      <c r="H2272" s="2" t="s">
        <v>4004</v>
      </c>
      <c r="I2272" s="2" t="s">
        <v>3997</v>
      </c>
      <c r="J2272" s="2" t="s">
        <v>3998</v>
      </c>
      <c r="K2272" s="2" t="s">
        <v>3999</v>
      </c>
      <c r="L2272" s="4">
        <v>12</v>
      </c>
    </row>
    <row r="2273" spans="1:12" ht="15" thickBot="1" x14ac:dyDescent="0.35">
      <c r="A2273" s="3">
        <v>2793</v>
      </c>
      <c r="B2273" s="2" t="s">
        <v>4514</v>
      </c>
      <c r="C2273" s="2" t="s">
        <v>8400</v>
      </c>
      <c r="D2273" s="2" t="s">
        <v>4002</v>
      </c>
      <c r="E2273" s="4">
        <v>77</v>
      </c>
      <c r="F2273" s="5">
        <v>26100</v>
      </c>
      <c r="G2273" s="2" t="s">
        <v>4068</v>
      </c>
      <c r="H2273" s="2" t="s">
        <v>3996</v>
      </c>
      <c r="I2273" s="2" t="s">
        <v>4013</v>
      </c>
      <c r="J2273" s="2" t="s">
        <v>3998</v>
      </c>
      <c r="K2273" s="2" t="s">
        <v>3999</v>
      </c>
      <c r="L2273" s="4">
        <v>14</v>
      </c>
    </row>
    <row r="2274" spans="1:12" ht="15" thickBot="1" x14ac:dyDescent="0.35">
      <c r="A2274" s="3">
        <v>2794</v>
      </c>
      <c r="B2274" s="2" t="s">
        <v>8401</v>
      </c>
      <c r="C2274" s="2" t="s">
        <v>8402</v>
      </c>
      <c r="D2274" s="2" t="s">
        <v>4011</v>
      </c>
      <c r="E2274" s="4">
        <v>41</v>
      </c>
      <c r="F2274" s="5">
        <v>27704</v>
      </c>
      <c r="G2274" s="2" t="s">
        <v>4092</v>
      </c>
      <c r="H2274" s="2" t="s">
        <v>3996</v>
      </c>
      <c r="I2274" s="2" t="s">
        <v>3997</v>
      </c>
      <c r="J2274" s="2" t="s">
        <v>3998</v>
      </c>
      <c r="K2274" s="2" t="s">
        <v>3999</v>
      </c>
      <c r="L2274" s="4">
        <v>18</v>
      </c>
    </row>
    <row r="2275" spans="1:12" ht="15" thickBot="1" x14ac:dyDescent="0.35">
      <c r="A2275" s="3">
        <v>2795</v>
      </c>
      <c r="B2275" s="2" t="s">
        <v>8298</v>
      </c>
      <c r="C2275" s="2" t="s">
        <v>8403</v>
      </c>
      <c r="D2275" s="2" t="s">
        <v>4011</v>
      </c>
      <c r="E2275" s="4">
        <v>9</v>
      </c>
      <c r="F2275" s="5">
        <v>24208</v>
      </c>
      <c r="G2275" s="2" t="s">
        <v>8265</v>
      </c>
      <c r="H2275" s="2" t="s">
        <v>4004</v>
      </c>
      <c r="I2275" s="2" t="s">
        <v>3997</v>
      </c>
      <c r="J2275" s="2" t="s">
        <v>3998</v>
      </c>
      <c r="K2275" s="2" t="s">
        <v>4017</v>
      </c>
      <c r="L2275" s="4">
        <v>17</v>
      </c>
    </row>
    <row r="2276" spans="1:12" ht="15" thickBot="1" x14ac:dyDescent="0.35">
      <c r="A2276" s="3">
        <v>2796</v>
      </c>
      <c r="B2276" s="2" t="s">
        <v>8404</v>
      </c>
      <c r="C2276" s="2" t="s">
        <v>5399</v>
      </c>
      <c r="D2276" s="2" t="s">
        <v>4011</v>
      </c>
      <c r="E2276" s="4">
        <v>52</v>
      </c>
      <c r="F2276" s="5">
        <v>28430</v>
      </c>
      <c r="G2276" s="2" t="s">
        <v>6434</v>
      </c>
      <c r="H2276" s="2" t="s">
        <v>4028</v>
      </c>
      <c r="I2276" s="2" t="s">
        <v>3997</v>
      </c>
      <c r="J2276" s="2" t="s">
        <v>3998</v>
      </c>
      <c r="K2276" s="2" t="s">
        <v>4017</v>
      </c>
      <c r="L2276" s="4">
        <v>9</v>
      </c>
    </row>
    <row r="2277" spans="1:12" ht="15" thickBot="1" x14ac:dyDescent="0.35">
      <c r="A2277" s="3">
        <v>2798</v>
      </c>
      <c r="B2277" s="2" t="s">
        <v>4789</v>
      </c>
      <c r="C2277" s="2" t="s">
        <v>8405</v>
      </c>
      <c r="D2277" s="2" t="s">
        <v>4002</v>
      </c>
      <c r="E2277" s="4">
        <v>59</v>
      </c>
      <c r="F2277" s="5">
        <v>23792</v>
      </c>
      <c r="G2277" s="2" t="s">
        <v>4326</v>
      </c>
      <c r="H2277" s="2" t="s">
        <v>4021</v>
      </c>
      <c r="I2277" s="2" t="s">
        <v>4032</v>
      </c>
      <c r="J2277" s="2" t="s">
        <v>3998</v>
      </c>
      <c r="K2277" s="2" t="s">
        <v>3999</v>
      </c>
      <c r="L2277" s="4">
        <v>5</v>
      </c>
    </row>
    <row r="2278" spans="1:12" ht="15" thickBot="1" x14ac:dyDescent="0.35">
      <c r="A2278" s="3">
        <v>2799</v>
      </c>
      <c r="B2278" s="2" t="s">
        <v>8406</v>
      </c>
      <c r="C2278" s="2" t="s">
        <v>8407</v>
      </c>
      <c r="D2278" s="2" t="s">
        <v>4011</v>
      </c>
      <c r="E2278" s="4">
        <v>80</v>
      </c>
      <c r="F2278" s="5">
        <v>26972</v>
      </c>
      <c r="G2278" s="2" t="s">
        <v>4182</v>
      </c>
      <c r="H2278" s="2" t="s">
        <v>9887</v>
      </c>
      <c r="I2278" s="2" t="s">
        <v>3997</v>
      </c>
      <c r="J2278" s="2" t="s">
        <v>3998</v>
      </c>
      <c r="K2278" s="2" t="s">
        <v>3999</v>
      </c>
      <c r="L2278" s="4">
        <v>18</v>
      </c>
    </row>
    <row r="2279" spans="1:12" ht="15" thickBot="1" x14ac:dyDescent="0.35">
      <c r="A2279" s="3">
        <v>2800</v>
      </c>
      <c r="B2279" s="2" t="s">
        <v>7390</v>
      </c>
      <c r="C2279" s="2" t="s">
        <v>8408</v>
      </c>
      <c r="D2279" s="2" t="s">
        <v>4011</v>
      </c>
      <c r="E2279" s="4">
        <v>29</v>
      </c>
      <c r="F2279" s="5">
        <v>32151</v>
      </c>
      <c r="G2279" s="2" t="s">
        <v>4350</v>
      </c>
      <c r="H2279" s="2" t="s">
        <v>4004</v>
      </c>
      <c r="I2279" s="2" t="s">
        <v>3997</v>
      </c>
      <c r="J2279" s="2" t="s">
        <v>3998</v>
      </c>
      <c r="K2279" s="2" t="s">
        <v>4017</v>
      </c>
      <c r="L2279" s="4">
        <v>2</v>
      </c>
    </row>
    <row r="2280" spans="1:12" ht="15" thickBot="1" x14ac:dyDescent="0.35">
      <c r="A2280" s="3">
        <v>2802</v>
      </c>
      <c r="B2280" s="2" t="s">
        <v>4851</v>
      </c>
      <c r="C2280" s="2" t="s">
        <v>8409</v>
      </c>
      <c r="D2280" s="2" t="s">
        <v>4011</v>
      </c>
      <c r="E2280" s="4">
        <v>36</v>
      </c>
      <c r="F2280" s="5">
        <v>35330</v>
      </c>
      <c r="G2280" s="2" t="s">
        <v>7549</v>
      </c>
      <c r="H2280" s="2" t="s">
        <v>4004</v>
      </c>
      <c r="I2280" s="2" t="s">
        <v>3997</v>
      </c>
      <c r="J2280" s="2" t="s">
        <v>3998</v>
      </c>
      <c r="K2280" s="2" t="s">
        <v>4017</v>
      </c>
      <c r="L2280" s="4">
        <v>3</v>
      </c>
    </row>
    <row r="2281" spans="1:12" ht="15" thickBot="1" x14ac:dyDescent="0.35">
      <c r="A2281" s="3">
        <v>2803</v>
      </c>
      <c r="B2281" s="2" t="s">
        <v>8410</v>
      </c>
      <c r="C2281" s="2" t="s">
        <v>8411</v>
      </c>
      <c r="D2281" s="2" t="s">
        <v>4011</v>
      </c>
      <c r="E2281" s="4">
        <v>95</v>
      </c>
      <c r="F2281" s="5">
        <v>25841</v>
      </c>
      <c r="G2281" s="2" t="s">
        <v>4012</v>
      </c>
      <c r="H2281" s="2" t="s">
        <v>4112</v>
      </c>
      <c r="I2281" s="2" t="s">
        <v>3997</v>
      </c>
      <c r="J2281" s="2" t="s">
        <v>3998</v>
      </c>
      <c r="K2281" s="2" t="s">
        <v>3999</v>
      </c>
      <c r="L2281" s="4">
        <v>11</v>
      </c>
    </row>
    <row r="2282" spans="1:12" ht="15" thickBot="1" x14ac:dyDescent="0.35">
      <c r="A2282" s="3">
        <v>2804</v>
      </c>
      <c r="B2282" s="2" t="s">
        <v>8412</v>
      </c>
      <c r="C2282" s="2" t="s">
        <v>8413</v>
      </c>
      <c r="D2282" s="2" t="s">
        <v>4002</v>
      </c>
      <c r="E2282" s="4">
        <v>61</v>
      </c>
      <c r="F2282" s="5">
        <v>23626</v>
      </c>
      <c r="G2282" s="2" t="s">
        <v>4244</v>
      </c>
      <c r="H2282" s="2" t="s">
        <v>9887</v>
      </c>
      <c r="I2282" s="2" t="s">
        <v>3997</v>
      </c>
      <c r="J2282" s="2" t="s">
        <v>3998</v>
      </c>
      <c r="K2282" s="2" t="s">
        <v>3999</v>
      </c>
      <c r="L2282" s="4">
        <v>5</v>
      </c>
    </row>
    <row r="2283" spans="1:12" ht="15" thickBot="1" x14ac:dyDescent="0.35">
      <c r="A2283" s="3">
        <v>2807</v>
      </c>
      <c r="B2283" s="2" t="s">
        <v>8414</v>
      </c>
      <c r="C2283" s="2" t="s">
        <v>8415</v>
      </c>
      <c r="D2283" s="2" t="s">
        <v>4011</v>
      </c>
      <c r="E2283" s="4">
        <v>9</v>
      </c>
      <c r="F2283" s="5">
        <v>20989</v>
      </c>
      <c r="G2283" s="2" t="s">
        <v>4012</v>
      </c>
      <c r="H2283" s="2" t="s">
        <v>4028</v>
      </c>
      <c r="I2283" s="2" t="s">
        <v>3997</v>
      </c>
      <c r="J2283" s="2" t="s">
        <v>3998</v>
      </c>
      <c r="K2283" s="2" t="s">
        <v>3999</v>
      </c>
      <c r="L2283" s="4">
        <v>11</v>
      </c>
    </row>
    <row r="2284" spans="1:12" ht="15" thickBot="1" x14ac:dyDescent="0.35">
      <c r="A2284" s="3">
        <v>2808</v>
      </c>
      <c r="B2284" s="2" t="s">
        <v>8416</v>
      </c>
      <c r="C2284" s="2" t="s">
        <v>8417</v>
      </c>
      <c r="D2284" s="2" t="s">
        <v>4002</v>
      </c>
      <c r="E2284" s="4">
        <v>68</v>
      </c>
      <c r="F2284" s="5">
        <v>37071</v>
      </c>
      <c r="G2284" s="2" t="s">
        <v>4472</v>
      </c>
      <c r="H2284" s="2" t="s">
        <v>4004</v>
      </c>
      <c r="I2284" s="2" t="s">
        <v>3997</v>
      </c>
      <c r="J2284" s="2" t="s">
        <v>3998</v>
      </c>
      <c r="K2284" s="2" t="s">
        <v>3999</v>
      </c>
      <c r="L2284" s="4">
        <v>1</v>
      </c>
    </row>
    <row r="2285" spans="1:12" ht="15" thickBot="1" x14ac:dyDescent="0.35">
      <c r="A2285" s="3">
        <v>2809</v>
      </c>
      <c r="B2285" s="2" t="s">
        <v>8418</v>
      </c>
      <c r="C2285" s="2" t="s">
        <v>8419</v>
      </c>
      <c r="D2285" s="2" t="s">
        <v>4011</v>
      </c>
      <c r="E2285" s="4">
        <v>44</v>
      </c>
      <c r="F2285" s="5">
        <v>25426</v>
      </c>
      <c r="G2285" s="2" t="s">
        <v>4710</v>
      </c>
      <c r="H2285" s="2" t="s">
        <v>4112</v>
      </c>
      <c r="I2285" s="2" t="s">
        <v>3997</v>
      </c>
      <c r="J2285" s="2" t="s">
        <v>3998</v>
      </c>
      <c r="K2285" s="2" t="s">
        <v>4017</v>
      </c>
      <c r="L2285" s="4">
        <v>10</v>
      </c>
    </row>
    <row r="2286" spans="1:12" ht="15" thickBot="1" x14ac:dyDescent="0.35">
      <c r="A2286" s="3">
        <v>2811</v>
      </c>
      <c r="B2286" s="2" t="s">
        <v>8420</v>
      </c>
      <c r="C2286" s="2" t="s">
        <v>8421</v>
      </c>
      <c r="D2286" s="2" t="s">
        <v>4011</v>
      </c>
      <c r="E2286" s="4">
        <v>29</v>
      </c>
      <c r="F2286" s="5">
        <v>28093</v>
      </c>
      <c r="G2286" s="2" t="s">
        <v>4201</v>
      </c>
      <c r="H2286" s="2" t="s">
        <v>4008</v>
      </c>
      <c r="I2286" s="2" t="s">
        <v>3997</v>
      </c>
      <c r="J2286" s="2" t="s">
        <v>3998</v>
      </c>
      <c r="K2286" s="2" t="s">
        <v>4017</v>
      </c>
      <c r="L2286" s="4">
        <v>22</v>
      </c>
    </row>
    <row r="2287" spans="1:12" ht="15" thickBot="1" x14ac:dyDescent="0.35">
      <c r="A2287" s="3">
        <v>2812</v>
      </c>
      <c r="B2287" s="2" t="s">
        <v>8422</v>
      </c>
      <c r="C2287" s="2" t="s">
        <v>8423</v>
      </c>
      <c r="D2287" s="2" t="s">
        <v>4011</v>
      </c>
      <c r="E2287" s="4">
        <v>16</v>
      </c>
      <c r="F2287" s="5">
        <v>36982</v>
      </c>
      <c r="G2287" s="2" t="s">
        <v>4278</v>
      </c>
      <c r="H2287" s="2" t="s">
        <v>9887</v>
      </c>
      <c r="I2287" s="2" t="s">
        <v>4032</v>
      </c>
      <c r="J2287" s="2" t="s">
        <v>3998</v>
      </c>
      <c r="K2287" s="2" t="s">
        <v>3999</v>
      </c>
      <c r="L2287" s="4">
        <v>1</v>
      </c>
    </row>
    <row r="2288" spans="1:12" ht="15" thickBot="1" x14ac:dyDescent="0.35">
      <c r="A2288" s="3">
        <v>2813</v>
      </c>
      <c r="B2288" s="2" t="s">
        <v>8424</v>
      </c>
      <c r="C2288" s="2" t="s">
        <v>8425</v>
      </c>
      <c r="D2288" s="2" t="s">
        <v>4011</v>
      </c>
      <c r="E2288" s="4">
        <v>51</v>
      </c>
      <c r="F2288" s="5">
        <v>19612</v>
      </c>
      <c r="G2288" s="2" t="s">
        <v>4306</v>
      </c>
      <c r="H2288" s="2" t="s">
        <v>4028</v>
      </c>
      <c r="I2288" s="2" t="s">
        <v>3997</v>
      </c>
      <c r="J2288" s="2" t="s">
        <v>3998</v>
      </c>
      <c r="K2288" s="2" t="s">
        <v>3999</v>
      </c>
      <c r="L2288" s="4">
        <v>11</v>
      </c>
    </row>
    <row r="2289" spans="1:12" ht="15" thickBot="1" x14ac:dyDescent="0.35">
      <c r="A2289" s="3">
        <v>2814</v>
      </c>
      <c r="B2289" s="2" t="s">
        <v>8426</v>
      </c>
      <c r="C2289" s="2" t="s">
        <v>8427</v>
      </c>
      <c r="D2289" s="2" t="s">
        <v>4002</v>
      </c>
      <c r="E2289" s="4">
        <v>42</v>
      </c>
      <c r="F2289" s="5">
        <v>31430</v>
      </c>
      <c r="G2289" s="2" t="s">
        <v>4038</v>
      </c>
      <c r="H2289" s="2" t="s">
        <v>4008</v>
      </c>
      <c r="I2289" s="2" t="s">
        <v>4032</v>
      </c>
      <c r="J2289" s="2" t="s">
        <v>3998</v>
      </c>
      <c r="K2289" s="2" t="s">
        <v>3999</v>
      </c>
      <c r="L2289" s="4">
        <v>18</v>
      </c>
    </row>
    <row r="2290" spans="1:12" ht="15" thickBot="1" x14ac:dyDescent="0.35">
      <c r="A2290" s="3">
        <v>2816</v>
      </c>
      <c r="B2290" s="2" t="s">
        <v>4838</v>
      </c>
      <c r="C2290" s="2" t="s">
        <v>8428</v>
      </c>
      <c r="D2290" s="2" t="s">
        <v>4011</v>
      </c>
      <c r="E2290" s="4">
        <v>87</v>
      </c>
      <c r="F2290" s="5">
        <v>32837</v>
      </c>
      <c r="G2290" s="2" t="s">
        <v>4290</v>
      </c>
      <c r="H2290" s="2" t="s">
        <v>4004</v>
      </c>
      <c r="I2290" s="2" t="s">
        <v>3997</v>
      </c>
      <c r="J2290" s="2" t="s">
        <v>3998</v>
      </c>
      <c r="K2290" s="2" t="s">
        <v>3999</v>
      </c>
      <c r="L2290" s="4">
        <v>14</v>
      </c>
    </row>
    <row r="2291" spans="1:12" ht="15" thickBot="1" x14ac:dyDescent="0.35">
      <c r="A2291" s="3">
        <v>2817</v>
      </c>
      <c r="B2291" s="2" t="s">
        <v>8429</v>
      </c>
      <c r="C2291" s="2" t="s">
        <v>8430</v>
      </c>
      <c r="D2291" s="2" t="s">
        <v>4011</v>
      </c>
      <c r="E2291" s="4">
        <v>33</v>
      </c>
      <c r="F2291" s="5">
        <v>31836</v>
      </c>
      <c r="G2291" s="2" t="s">
        <v>4117</v>
      </c>
      <c r="H2291" s="2" t="s">
        <v>4004</v>
      </c>
      <c r="I2291" s="2" t="s">
        <v>4013</v>
      </c>
      <c r="J2291" s="2" t="s">
        <v>3998</v>
      </c>
      <c r="K2291" s="2" t="s">
        <v>3999</v>
      </c>
      <c r="L2291" s="4">
        <v>6</v>
      </c>
    </row>
    <row r="2292" spans="1:12" ht="15" thickBot="1" x14ac:dyDescent="0.35">
      <c r="A2292" s="3">
        <v>2818</v>
      </c>
      <c r="B2292" s="2" t="s">
        <v>8431</v>
      </c>
      <c r="C2292" s="2" t="s">
        <v>8432</v>
      </c>
      <c r="D2292" s="2" t="s">
        <v>4002</v>
      </c>
      <c r="E2292" s="4">
        <v>82</v>
      </c>
      <c r="F2292" s="5">
        <v>20522</v>
      </c>
      <c r="G2292" s="2" t="s">
        <v>4418</v>
      </c>
      <c r="H2292" s="2" t="s">
        <v>9887</v>
      </c>
      <c r="I2292" s="2" t="s">
        <v>4013</v>
      </c>
      <c r="J2292" s="2" t="s">
        <v>3998</v>
      </c>
      <c r="K2292" s="2" t="s">
        <v>4017</v>
      </c>
      <c r="L2292" s="4">
        <v>7</v>
      </c>
    </row>
    <row r="2293" spans="1:12" ht="15" thickBot="1" x14ac:dyDescent="0.35">
      <c r="A2293" s="3">
        <v>2819</v>
      </c>
      <c r="B2293" s="2" t="s">
        <v>7140</v>
      </c>
      <c r="C2293" s="2" t="s">
        <v>8433</v>
      </c>
      <c r="D2293" s="2" t="s">
        <v>4002</v>
      </c>
      <c r="E2293" s="4">
        <v>63</v>
      </c>
      <c r="F2293" s="5">
        <v>28463</v>
      </c>
      <c r="G2293" s="2" t="s">
        <v>3995</v>
      </c>
      <c r="H2293" s="2" t="s">
        <v>4028</v>
      </c>
      <c r="I2293" s="2" t="s">
        <v>4013</v>
      </c>
      <c r="J2293" s="2" t="s">
        <v>3998</v>
      </c>
      <c r="K2293" s="2" t="s">
        <v>4017</v>
      </c>
      <c r="L2293" s="4">
        <v>14</v>
      </c>
    </row>
    <row r="2294" spans="1:12" ht="15" thickBot="1" x14ac:dyDescent="0.35">
      <c r="A2294" s="3">
        <v>2820</v>
      </c>
      <c r="B2294" s="2" t="s">
        <v>8434</v>
      </c>
      <c r="C2294" s="2" t="s">
        <v>8435</v>
      </c>
      <c r="D2294" s="2" t="s">
        <v>4002</v>
      </c>
      <c r="E2294" s="4">
        <v>44</v>
      </c>
      <c r="F2294" s="5">
        <v>28915</v>
      </c>
      <c r="G2294" s="2" t="s">
        <v>4633</v>
      </c>
      <c r="H2294" s="2" t="s">
        <v>4028</v>
      </c>
      <c r="I2294" s="2" t="s">
        <v>4013</v>
      </c>
      <c r="J2294" s="2" t="s">
        <v>3998</v>
      </c>
      <c r="K2294" s="2" t="s">
        <v>3999</v>
      </c>
      <c r="L2294" s="4">
        <v>16</v>
      </c>
    </row>
    <row r="2295" spans="1:12" ht="15" thickBot="1" x14ac:dyDescent="0.35">
      <c r="A2295" s="3">
        <v>2821</v>
      </c>
      <c r="B2295" s="2" t="s">
        <v>8436</v>
      </c>
      <c r="C2295" s="2" t="s">
        <v>8437</v>
      </c>
      <c r="D2295" s="2" t="s">
        <v>4002</v>
      </c>
      <c r="E2295" s="4">
        <v>13</v>
      </c>
      <c r="F2295" s="5">
        <v>31070</v>
      </c>
      <c r="G2295" s="2" t="s">
        <v>6116</v>
      </c>
      <c r="H2295" s="2" t="s">
        <v>4008</v>
      </c>
      <c r="I2295" s="2" t="s">
        <v>4013</v>
      </c>
      <c r="J2295" s="2" t="s">
        <v>3998</v>
      </c>
      <c r="K2295" s="2" t="s">
        <v>4017</v>
      </c>
      <c r="L2295" s="4">
        <v>11</v>
      </c>
    </row>
    <row r="2296" spans="1:12" ht="15" thickBot="1" x14ac:dyDescent="0.35">
      <c r="A2296" s="3">
        <v>2822</v>
      </c>
      <c r="B2296" s="2" t="s">
        <v>8438</v>
      </c>
      <c r="C2296" s="2" t="s">
        <v>8439</v>
      </c>
      <c r="D2296" s="2" t="s">
        <v>4011</v>
      </c>
      <c r="E2296" s="4">
        <v>83</v>
      </c>
      <c r="F2296" s="5">
        <v>29720</v>
      </c>
      <c r="G2296" s="2" t="s">
        <v>4047</v>
      </c>
      <c r="H2296" s="2" t="s">
        <v>9887</v>
      </c>
      <c r="I2296" s="2" t="s">
        <v>3997</v>
      </c>
      <c r="J2296" s="2" t="s">
        <v>3998</v>
      </c>
      <c r="K2296" s="2" t="s">
        <v>4017</v>
      </c>
      <c r="L2296" s="4">
        <v>3</v>
      </c>
    </row>
    <row r="2297" spans="1:12" ht="15" thickBot="1" x14ac:dyDescent="0.35">
      <c r="A2297" s="3">
        <v>2823</v>
      </c>
      <c r="B2297" s="2" t="s">
        <v>4301</v>
      </c>
      <c r="C2297" s="2" t="s">
        <v>7013</v>
      </c>
      <c r="D2297" s="2" t="s">
        <v>4002</v>
      </c>
      <c r="E2297" s="4">
        <v>98</v>
      </c>
      <c r="F2297" s="5">
        <v>26043</v>
      </c>
      <c r="G2297" s="2" t="s">
        <v>4278</v>
      </c>
      <c r="H2297" s="2" t="s">
        <v>4008</v>
      </c>
      <c r="I2297" s="2" t="s">
        <v>3997</v>
      </c>
      <c r="J2297" s="2" t="s">
        <v>3998</v>
      </c>
      <c r="K2297" s="2" t="s">
        <v>4017</v>
      </c>
      <c r="L2297" s="4">
        <v>7</v>
      </c>
    </row>
    <row r="2298" spans="1:12" ht="15" thickBot="1" x14ac:dyDescent="0.35">
      <c r="A2298" s="3">
        <v>2824</v>
      </c>
      <c r="B2298" s="2" t="s">
        <v>8440</v>
      </c>
      <c r="C2298" s="2" t="s">
        <v>8441</v>
      </c>
      <c r="D2298" s="2" t="s">
        <v>4002</v>
      </c>
      <c r="E2298" s="4">
        <v>41</v>
      </c>
      <c r="F2298" s="5">
        <v>34861</v>
      </c>
      <c r="G2298" s="2" t="s">
        <v>4098</v>
      </c>
      <c r="H2298" s="2" t="s">
        <v>4099</v>
      </c>
      <c r="I2298" s="2" t="s">
        <v>4013</v>
      </c>
      <c r="J2298" s="2" t="s">
        <v>3998</v>
      </c>
      <c r="K2298" s="2" t="s">
        <v>4017</v>
      </c>
      <c r="L2298" s="4">
        <v>7</v>
      </c>
    </row>
    <row r="2299" spans="1:12" ht="15" thickBot="1" x14ac:dyDescent="0.35">
      <c r="A2299" s="3">
        <v>2825</v>
      </c>
      <c r="B2299" s="2" t="s">
        <v>8442</v>
      </c>
      <c r="C2299" s="2" t="s">
        <v>8443</v>
      </c>
      <c r="D2299" s="2" t="s">
        <v>4011</v>
      </c>
      <c r="E2299" s="4">
        <v>28</v>
      </c>
      <c r="F2299" s="5">
        <v>26075</v>
      </c>
      <c r="G2299" s="2" t="s">
        <v>4278</v>
      </c>
      <c r="H2299" s="2" t="s">
        <v>4028</v>
      </c>
      <c r="I2299" s="2" t="s">
        <v>4013</v>
      </c>
      <c r="J2299" s="2" t="s">
        <v>3998</v>
      </c>
      <c r="K2299" s="2" t="s">
        <v>3999</v>
      </c>
      <c r="L2299" s="4">
        <v>19</v>
      </c>
    </row>
    <row r="2300" spans="1:12" ht="15" thickBot="1" x14ac:dyDescent="0.35">
      <c r="A2300" s="3">
        <v>2826</v>
      </c>
      <c r="B2300" s="2" t="s">
        <v>6793</v>
      </c>
      <c r="C2300" s="2" t="s">
        <v>8444</v>
      </c>
      <c r="D2300" s="2" t="s">
        <v>4011</v>
      </c>
      <c r="E2300" s="4">
        <v>73</v>
      </c>
      <c r="F2300" s="5">
        <v>22766</v>
      </c>
      <c r="G2300" s="2" t="s">
        <v>4169</v>
      </c>
      <c r="H2300" s="2" t="s">
        <v>9887</v>
      </c>
      <c r="I2300" s="2" t="s">
        <v>3997</v>
      </c>
      <c r="J2300" s="2" t="s">
        <v>3998</v>
      </c>
      <c r="K2300" s="2" t="s">
        <v>4017</v>
      </c>
      <c r="L2300" s="4">
        <v>15</v>
      </c>
    </row>
    <row r="2301" spans="1:12" ht="15" thickBot="1" x14ac:dyDescent="0.35">
      <c r="A2301" s="3">
        <v>2829</v>
      </c>
      <c r="B2301" s="2" t="s">
        <v>8445</v>
      </c>
      <c r="C2301" s="2" t="s">
        <v>8446</v>
      </c>
      <c r="D2301" s="2" t="s">
        <v>4011</v>
      </c>
      <c r="E2301" s="4">
        <v>2</v>
      </c>
      <c r="F2301" s="5">
        <v>29017</v>
      </c>
      <c r="G2301" s="2" t="s">
        <v>4486</v>
      </c>
      <c r="H2301" s="2" t="s">
        <v>4028</v>
      </c>
      <c r="I2301" s="2" t="s">
        <v>4032</v>
      </c>
      <c r="J2301" s="2" t="s">
        <v>3998</v>
      </c>
      <c r="K2301" s="2" t="s">
        <v>4017</v>
      </c>
      <c r="L2301" s="4">
        <v>11</v>
      </c>
    </row>
    <row r="2302" spans="1:12" ht="15" thickBot="1" x14ac:dyDescent="0.35">
      <c r="A2302" s="3">
        <v>2830</v>
      </c>
      <c r="B2302" s="2" t="s">
        <v>8332</v>
      </c>
      <c r="C2302" s="2" t="s">
        <v>8447</v>
      </c>
      <c r="D2302" s="2" t="s">
        <v>4002</v>
      </c>
      <c r="E2302" s="4">
        <v>39</v>
      </c>
      <c r="F2302" s="5">
        <v>21538</v>
      </c>
      <c r="G2302" s="2" t="s">
        <v>4130</v>
      </c>
      <c r="H2302" s="2" t="s">
        <v>4028</v>
      </c>
      <c r="I2302" s="2" t="s">
        <v>4032</v>
      </c>
      <c r="J2302" s="2" t="s">
        <v>3998</v>
      </c>
      <c r="K2302" s="2" t="s">
        <v>4017</v>
      </c>
      <c r="L2302" s="4">
        <v>9</v>
      </c>
    </row>
    <row r="2303" spans="1:12" ht="15" thickBot="1" x14ac:dyDescent="0.35">
      <c r="A2303" s="3">
        <v>2831</v>
      </c>
      <c r="B2303" s="2" t="s">
        <v>8448</v>
      </c>
      <c r="C2303" s="2" t="s">
        <v>8449</v>
      </c>
      <c r="D2303" s="2" t="s">
        <v>4011</v>
      </c>
      <c r="E2303" s="4">
        <v>16</v>
      </c>
      <c r="F2303" s="5">
        <v>24859</v>
      </c>
      <c r="G2303" s="2" t="s">
        <v>7549</v>
      </c>
      <c r="H2303" s="2" t="s">
        <v>3996</v>
      </c>
      <c r="I2303" s="2" t="s">
        <v>3997</v>
      </c>
      <c r="J2303" s="2" t="s">
        <v>3998</v>
      </c>
      <c r="K2303" s="2" t="s">
        <v>3999</v>
      </c>
      <c r="L2303" s="4">
        <v>11</v>
      </c>
    </row>
    <row r="2304" spans="1:12" ht="15" thickBot="1" x14ac:dyDescent="0.35">
      <c r="A2304" s="3">
        <v>2832</v>
      </c>
      <c r="B2304" s="2" t="s">
        <v>7256</v>
      </c>
      <c r="C2304" s="2" t="s">
        <v>8450</v>
      </c>
      <c r="D2304" s="2" t="s">
        <v>4002</v>
      </c>
      <c r="E2304" s="4">
        <v>9</v>
      </c>
      <c r="F2304" s="5">
        <v>28028</v>
      </c>
      <c r="G2304" s="2" t="s">
        <v>4326</v>
      </c>
      <c r="H2304" s="2" t="s">
        <v>4077</v>
      </c>
      <c r="I2304" s="2" t="s">
        <v>3997</v>
      </c>
      <c r="J2304" s="2" t="s">
        <v>3998</v>
      </c>
      <c r="K2304" s="2" t="s">
        <v>3999</v>
      </c>
      <c r="L2304" s="4">
        <v>9</v>
      </c>
    </row>
    <row r="2305" spans="1:12" ht="15" thickBot="1" x14ac:dyDescent="0.35">
      <c r="A2305" s="3">
        <v>2836</v>
      </c>
      <c r="B2305" s="2" t="s">
        <v>6849</v>
      </c>
      <c r="C2305" s="2" t="s">
        <v>8451</v>
      </c>
      <c r="D2305" s="2" t="s">
        <v>4011</v>
      </c>
      <c r="E2305" s="4">
        <v>80</v>
      </c>
      <c r="F2305" s="5">
        <v>23329</v>
      </c>
      <c r="G2305" s="2" t="s">
        <v>4492</v>
      </c>
      <c r="H2305" s="2" t="s">
        <v>3996</v>
      </c>
      <c r="I2305" s="2" t="s">
        <v>3997</v>
      </c>
      <c r="J2305" s="2" t="s">
        <v>3998</v>
      </c>
      <c r="K2305" s="2" t="s">
        <v>4017</v>
      </c>
      <c r="L2305" s="4">
        <v>16</v>
      </c>
    </row>
    <row r="2306" spans="1:12" ht="15" thickBot="1" x14ac:dyDescent="0.35">
      <c r="A2306" s="3">
        <v>2838</v>
      </c>
      <c r="B2306" s="2" t="s">
        <v>8452</v>
      </c>
      <c r="C2306" s="2" t="s">
        <v>8453</v>
      </c>
      <c r="D2306" s="2" t="s">
        <v>4011</v>
      </c>
      <c r="E2306" s="4">
        <v>14</v>
      </c>
      <c r="F2306" s="5">
        <v>28185</v>
      </c>
      <c r="G2306" s="2" t="s">
        <v>4102</v>
      </c>
      <c r="H2306" s="2" t="s">
        <v>4112</v>
      </c>
      <c r="I2306" s="2" t="s">
        <v>4032</v>
      </c>
      <c r="J2306" s="2" t="s">
        <v>3998</v>
      </c>
      <c r="K2306" s="2" t="s">
        <v>4017</v>
      </c>
      <c r="L2306" s="4">
        <v>21</v>
      </c>
    </row>
    <row r="2307" spans="1:12" ht="15" thickBot="1" x14ac:dyDescent="0.35">
      <c r="A2307" s="3">
        <v>2839</v>
      </c>
      <c r="B2307" s="2" t="s">
        <v>5075</v>
      </c>
      <c r="C2307" s="2" t="s">
        <v>8454</v>
      </c>
      <c r="D2307" s="2" t="s">
        <v>4011</v>
      </c>
      <c r="E2307" s="4">
        <v>12</v>
      </c>
      <c r="F2307" s="5">
        <v>28283</v>
      </c>
      <c r="G2307" s="2" t="s">
        <v>4098</v>
      </c>
      <c r="H2307" s="2" t="s">
        <v>4099</v>
      </c>
      <c r="I2307" s="2" t="s">
        <v>3997</v>
      </c>
      <c r="J2307" s="2" t="s">
        <v>3998</v>
      </c>
      <c r="K2307" s="2" t="s">
        <v>4017</v>
      </c>
      <c r="L2307" s="4">
        <v>10</v>
      </c>
    </row>
    <row r="2308" spans="1:12" ht="15" thickBot="1" x14ac:dyDescent="0.35">
      <c r="A2308" s="3">
        <v>2840</v>
      </c>
      <c r="B2308" s="2" t="s">
        <v>8455</v>
      </c>
      <c r="C2308" s="2" t="s">
        <v>8456</v>
      </c>
      <c r="D2308" s="2" t="s">
        <v>4002</v>
      </c>
      <c r="E2308" s="4">
        <v>63</v>
      </c>
      <c r="F2308" s="5">
        <v>33851</v>
      </c>
      <c r="G2308" s="2" t="s">
        <v>4326</v>
      </c>
      <c r="H2308" s="2" t="s">
        <v>4028</v>
      </c>
      <c r="I2308" s="2" t="s">
        <v>3997</v>
      </c>
      <c r="J2308" s="2" t="s">
        <v>3998</v>
      </c>
      <c r="K2308" s="2" t="s">
        <v>3999</v>
      </c>
      <c r="L2308" s="4">
        <v>9</v>
      </c>
    </row>
    <row r="2309" spans="1:12" ht="15" thickBot="1" x14ac:dyDescent="0.35">
      <c r="A2309" s="3">
        <v>2841</v>
      </c>
      <c r="B2309" s="2" t="s">
        <v>8457</v>
      </c>
      <c r="C2309" s="2" t="s">
        <v>8458</v>
      </c>
      <c r="D2309" s="2" t="s">
        <v>4011</v>
      </c>
      <c r="E2309" s="4">
        <v>19</v>
      </c>
      <c r="F2309" s="5">
        <v>23042</v>
      </c>
      <c r="G2309" s="2" t="s">
        <v>4007</v>
      </c>
      <c r="H2309" s="2" t="s">
        <v>9887</v>
      </c>
      <c r="I2309" s="2" t="s">
        <v>3997</v>
      </c>
      <c r="J2309" s="2" t="s">
        <v>3998</v>
      </c>
      <c r="K2309" s="2" t="s">
        <v>4017</v>
      </c>
      <c r="L2309" s="4">
        <v>16</v>
      </c>
    </row>
    <row r="2310" spans="1:12" ht="15" thickBot="1" x14ac:dyDescent="0.35">
      <c r="A2310" s="3">
        <v>2843</v>
      </c>
      <c r="B2310" s="2" t="s">
        <v>8459</v>
      </c>
      <c r="C2310" s="2" t="s">
        <v>8460</v>
      </c>
      <c r="D2310" s="2" t="s">
        <v>4011</v>
      </c>
      <c r="E2310" s="4">
        <v>42</v>
      </c>
      <c r="F2310" s="5">
        <v>24948</v>
      </c>
      <c r="G2310" s="2" t="s">
        <v>4326</v>
      </c>
      <c r="H2310" s="2" t="s">
        <v>4004</v>
      </c>
      <c r="I2310" s="2" t="s">
        <v>4013</v>
      </c>
      <c r="J2310" s="2" t="s">
        <v>3998</v>
      </c>
      <c r="K2310" s="2" t="s">
        <v>3999</v>
      </c>
      <c r="L2310" s="4">
        <v>5</v>
      </c>
    </row>
    <row r="2311" spans="1:12" ht="15" thickBot="1" x14ac:dyDescent="0.35">
      <c r="A2311" s="3">
        <v>2845</v>
      </c>
      <c r="B2311" s="2" t="s">
        <v>8461</v>
      </c>
      <c r="C2311" s="2" t="s">
        <v>8462</v>
      </c>
      <c r="D2311" s="2" t="s">
        <v>4011</v>
      </c>
      <c r="E2311" s="4">
        <v>1</v>
      </c>
      <c r="F2311" s="5">
        <v>27196</v>
      </c>
      <c r="G2311" s="2" t="s">
        <v>4076</v>
      </c>
      <c r="H2311" s="2" t="s">
        <v>9887</v>
      </c>
      <c r="I2311" s="2" t="s">
        <v>3997</v>
      </c>
      <c r="J2311" s="2" t="s">
        <v>3998</v>
      </c>
      <c r="K2311" s="2" t="s">
        <v>4017</v>
      </c>
      <c r="L2311" s="4">
        <v>11</v>
      </c>
    </row>
    <row r="2312" spans="1:12" ht="15" thickBot="1" x14ac:dyDescent="0.35">
      <c r="A2312" s="3">
        <v>2846</v>
      </c>
      <c r="B2312" s="2" t="s">
        <v>8463</v>
      </c>
      <c r="C2312" s="2" t="s">
        <v>8464</v>
      </c>
      <c r="D2312" s="2" t="s">
        <v>4011</v>
      </c>
      <c r="E2312" s="4">
        <v>66</v>
      </c>
      <c r="F2312" s="5">
        <v>25795</v>
      </c>
      <c r="G2312" s="2" t="s">
        <v>4535</v>
      </c>
      <c r="H2312" s="2" t="s">
        <v>4008</v>
      </c>
      <c r="I2312" s="2" t="s">
        <v>3997</v>
      </c>
      <c r="J2312" s="2" t="s">
        <v>3998</v>
      </c>
      <c r="K2312" s="2" t="s">
        <v>4017</v>
      </c>
      <c r="L2312" s="4">
        <v>14</v>
      </c>
    </row>
    <row r="2313" spans="1:12" ht="15" thickBot="1" x14ac:dyDescent="0.35">
      <c r="A2313" s="3">
        <v>2847</v>
      </c>
      <c r="B2313" s="2" t="s">
        <v>8465</v>
      </c>
      <c r="C2313" s="2" t="s">
        <v>8466</v>
      </c>
      <c r="D2313" s="2" t="s">
        <v>4011</v>
      </c>
      <c r="E2313" s="4">
        <v>50</v>
      </c>
      <c r="F2313" s="5">
        <v>27840</v>
      </c>
      <c r="G2313" s="2" t="s">
        <v>4209</v>
      </c>
      <c r="H2313" s="2" t="s">
        <v>3996</v>
      </c>
      <c r="I2313" s="2" t="s">
        <v>3997</v>
      </c>
      <c r="J2313" s="2" t="s">
        <v>3998</v>
      </c>
      <c r="K2313" s="2" t="s">
        <v>4017</v>
      </c>
      <c r="L2313" s="4">
        <v>12</v>
      </c>
    </row>
    <row r="2314" spans="1:12" ht="15" thickBot="1" x14ac:dyDescent="0.35">
      <c r="A2314" s="3">
        <v>2848</v>
      </c>
      <c r="B2314" s="2" t="s">
        <v>8467</v>
      </c>
      <c r="C2314" s="2" t="s">
        <v>8468</v>
      </c>
      <c r="D2314" s="2" t="s">
        <v>4011</v>
      </c>
      <c r="E2314" s="4">
        <v>42</v>
      </c>
      <c r="F2314" s="5">
        <v>24489</v>
      </c>
      <c r="G2314" s="2" t="s">
        <v>4206</v>
      </c>
      <c r="H2314" s="2" t="s">
        <v>4008</v>
      </c>
      <c r="I2314" s="2" t="s">
        <v>3997</v>
      </c>
      <c r="J2314" s="2" t="s">
        <v>3998</v>
      </c>
      <c r="K2314" s="2" t="s">
        <v>3999</v>
      </c>
      <c r="L2314" s="4">
        <v>13</v>
      </c>
    </row>
    <row r="2315" spans="1:12" ht="15" thickBot="1" x14ac:dyDescent="0.35">
      <c r="A2315" s="3">
        <v>2850</v>
      </c>
      <c r="B2315" s="2" t="s">
        <v>5522</v>
      </c>
      <c r="C2315" s="2" t="s">
        <v>8469</v>
      </c>
      <c r="D2315" s="2" t="s">
        <v>4011</v>
      </c>
      <c r="E2315" s="4">
        <v>74</v>
      </c>
      <c r="F2315" s="5">
        <v>26585</v>
      </c>
      <c r="G2315" s="2" t="s">
        <v>4111</v>
      </c>
      <c r="H2315" s="2" t="s">
        <v>9887</v>
      </c>
      <c r="I2315" s="2" t="s">
        <v>3997</v>
      </c>
      <c r="J2315" s="2" t="s">
        <v>3998</v>
      </c>
      <c r="K2315" s="2" t="s">
        <v>3999</v>
      </c>
      <c r="L2315" s="4">
        <v>5</v>
      </c>
    </row>
    <row r="2316" spans="1:12" ht="15" thickBot="1" x14ac:dyDescent="0.35">
      <c r="A2316" s="3">
        <v>2851</v>
      </c>
      <c r="B2316" s="2" t="s">
        <v>8470</v>
      </c>
      <c r="C2316" s="2" t="s">
        <v>8471</v>
      </c>
      <c r="D2316" s="2" t="s">
        <v>4002</v>
      </c>
      <c r="E2316" s="4">
        <v>36</v>
      </c>
      <c r="F2316" s="5">
        <v>27745</v>
      </c>
      <c r="G2316" s="2" t="s">
        <v>4719</v>
      </c>
      <c r="H2316" s="2" t="s">
        <v>4099</v>
      </c>
      <c r="I2316" s="2" t="s">
        <v>4013</v>
      </c>
      <c r="J2316" s="2" t="s">
        <v>3998</v>
      </c>
      <c r="K2316" s="2" t="s">
        <v>3999</v>
      </c>
      <c r="L2316" s="4">
        <v>16</v>
      </c>
    </row>
    <row r="2317" spans="1:12" ht="15" thickBot="1" x14ac:dyDescent="0.35">
      <c r="A2317" s="3">
        <v>2852</v>
      </c>
      <c r="B2317" s="2" t="s">
        <v>7567</v>
      </c>
      <c r="C2317" s="2" t="s">
        <v>8472</v>
      </c>
      <c r="D2317" s="2" t="s">
        <v>4011</v>
      </c>
      <c r="E2317" s="4">
        <v>20</v>
      </c>
      <c r="F2317" s="5">
        <v>26136</v>
      </c>
      <c r="G2317" s="2" t="s">
        <v>5607</v>
      </c>
      <c r="H2317" s="2" t="s">
        <v>4008</v>
      </c>
      <c r="I2317" s="2" t="s">
        <v>4032</v>
      </c>
      <c r="J2317" s="2" t="s">
        <v>3998</v>
      </c>
      <c r="K2317" s="2" t="s">
        <v>3999</v>
      </c>
      <c r="L2317" s="4">
        <v>14</v>
      </c>
    </row>
    <row r="2318" spans="1:12" ht="15" thickBot="1" x14ac:dyDescent="0.35">
      <c r="A2318" s="3">
        <v>2853</v>
      </c>
      <c r="B2318" s="2" t="s">
        <v>5561</v>
      </c>
      <c r="C2318" s="2" t="s">
        <v>8473</v>
      </c>
      <c r="D2318" s="2" t="s">
        <v>4002</v>
      </c>
      <c r="E2318" s="4">
        <v>65</v>
      </c>
      <c r="F2318" s="5">
        <v>31341</v>
      </c>
      <c r="G2318" s="2" t="s">
        <v>3995</v>
      </c>
      <c r="H2318" s="2" t="s">
        <v>4112</v>
      </c>
      <c r="I2318" s="2" t="s">
        <v>4032</v>
      </c>
      <c r="J2318" s="2" t="s">
        <v>3998</v>
      </c>
      <c r="K2318" s="2" t="s">
        <v>3999</v>
      </c>
      <c r="L2318" s="4">
        <v>7</v>
      </c>
    </row>
    <row r="2319" spans="1:12" ht="15" thickBot="1" x14ac:dyDescent="0.35">
      <c r="A2319" s="3">
        <v>2855</v>
      </c>
      <c r="B2319" s="2" t="s">
        <v>4057</v>
      </c>
      <c r="C2319" s="2" t="s">
        <v>8474</v>
      </c>
      <c r="D2319" s="2" t="s">
        <v>4011</v>
      </c>
      <c r="E2319" s="4">
        <v>81</v>
      </c>
      <c r="F2319" s="5">
        <v>27650</v>
      </c>
      <c r="G2319" s="2" t="s">
        <v>4244</v>
      </c>
      <c r="H2319" s="2" t="s">
        <v>4028</v>
      </c>
      <c r="I2319" s="2" t="s">
        <v>3997</v>
      </c>
      <c r="J2319" s="2" t="s">
        <v>3998</v>
      </c>
      <c r="K2319" s="2" t="s">
        <v>3999</v>
      </c>
      <c r="L2319" s="4">
        <v>17</v>
      </c>
    </row>
    <row r="2320" spans="1:12" ht="15" thickBot="1" x14ac:dyDescent="0.35">
      <c r="A2320" s="3">
        <v>2856</v>
      </c>
      <c r="B2320" s="2" t="s">
        <v>8475</v>
      </c>
      <c r="C2320" s="2" t="s">
        <v>8476</v>
      </c>
      <c r="D2320" s="2" t="s">
        <v>4011</v>
      </c>
      <c r="E2320" s="4">
        <v>53</v>
      </c>
      <c r="F2320" s="5">
        <v>28028</v>
      </c>
      <c r="G2320" s="2" t="s">
        <v>4263</v>
      </c>
      <c r="H2320" s="2" t="s">
        <v>4004</v>
      </c>
      <c r="I2320" s="2" t="s">
        <v>3997</v>
      </c>
      <c r="J2320" s="2" t="s">
        <v>3998</v>
      </c>
      <c r="K2320" s="2" t="s">
        <v>3999</v>
      </c>
      <c r="L2320" s="4">
        <v>13</v>
      </c>
    </row>
    <row r="2321" spans="1:12" ht="15" thickBot="1" x14ac:dyDescent="0.35">
      <c r="A2321" s="3">
        <v>2857</v>
      </c>
      <c r="B2321" s="2" t="s">
        <v>8477</v>
      </c>
      <c r="C2321" s="2" t="s">
        <v>8478</v>
      </c>
      <c r="D2321" s="2" t="s">
        <v>4011</v>
      </c>
      <c r="E2321" s="4">
        <v>9</v>
      </c>
      <c r="F2321" s="5">
        <v>20915</v>
      </c>
      <c r="G2321" s="2" t="s">
        <v>5607</v>
      </c>
      <c r="H2321" s="2" t="s">
        <v>4028</v>
      </c>
      <c r="I2321" s="2" t="s">
        <v>3997</v>
      </c>
      <c r="J2321" s="2" t="s">
        <v>3998</v>
      </c>
      <c r="K2321" s="2" t="s">
        <v>3999</v>
      </c>
      <c r="L2321" s="4">
        <v>17</v>
      </c>
    </row>
    <row r="2322" spans="1:12" ht="15" thickBot="1" x14ac:dyDescent="0.35">
      <c r="A2322" s="3">
        <v>2858</v>
      </c>
      <c r="B2322" s="2" t="s">
        <v>4214</v>
      </c>
      <c r="C2322" s="2" t="s">
        <v>8479</v>
      </c>
      <c r="D2322" s="2" t="s">
        <v>4002</v>
      </c>
      <c r="E2322" s="4">
        <v>4</v>
      </c>
      <c r="F2322" s="5">
        <v>37265</v>
      </c>
      <c r="G2322" s="2" t="s">
        <v>4007</v>
      </c>
      <c r="H2322" s="2" t="s">
        <v>9887</v>
      </c>
      <c r="I2322" s="2" t="s">
        <v>3997</v>
      </c>
      <c r="J2322" s="2" t="s">
        <v>3998</v>
      </c>
      <c r="K2322" s="2" t="s">
        <v>3999</v>
      </c>
      <c r="L2322" s="4">
        <v>1</v>
      </c>
    </row>
    <row r="2323" spans="1:12" ht="15" thickBot="1" x14ac:dyDescent="0.35">
      <c r="A2323" s="3">
        <v>2860</v>
      </c>
      <c r="B2323" s="2" t="s">
        <v>8480</v>
      </c>
      <c r="C2323" s="2" t="s">
        <v>8481</v>
      </c>
      <c r="D2323" s="2" t="s">
        <v>4011</v>
      </c>
      <c r="E2323" s="4">
        <v>13</v>
      </c>
      <c r="F2323" s="5">
        <v>34974</v>
      </c>
      <c r="G2323" s="2" t="s">
        <v>4152</v>
      </c>
      <c r="H2323" s="2" t="s">
        <v>9887</v>
      </c>
      <c r="I2323" s="2" t="s">
        <v>3997</v>
      </c>
      <c r="J2323" s="2" t="s">
        <v>3998</v>
      </c>
      <c r="K2323" s="2" t="s">
        <v>4017</v>
      </c>
      <c r="L2323" s="4">
        <v>1</v>
      </c>
    </row>
    <row r="2324" spans="1:12" ht="15" thickBot="1" x14ac:dyDescent="0.35">
      <c r="A2324" s="3">
        <v>2861</v>
      </c>
      <c r="B2324" s="2" t="s">
        <v>8482</v>
      </c>
      <c r="C2324" s="2" t="s">
        <v>8483</v>
      </c>
      <c r="D2324" s="2" t="s">
        <v>4011</v>
      </c>
      <c r="E2324" s="4">
        <v>4</v>
      </c>
      <c r="F2324" s="5">
        <v>27387</v>
      </c>
      <c r="G2324" s="2" t="s">
        <v>4089</v>
      </c>
      <c r="H2324" s="2" t="s">
        <v>4004</v>
      </c>
      <c r="I2324" s="2" t="s">
        <v>3997</v>
      </c>
      <c r="J2324" s="2" t="s">
        <v>3998</v>
      </c>
      <c r="K2324" s="2" t="s">
        <v>3999</v>
      </c>
      <c r="L2324" s="4">
        <v>4</v>
      </c>
    </row>
    <row r="2325" spans="1:12" ht="15" thickBot="1" x14ac:dyDescent="0.35">
      <c r="A2325" s="3">
        <v>2862</v>
      </c>
      <c r="B2325" s="2" t="s">
        <v>8484</v>
      </c>
      <c r="C2325" s="2" t="s">
        <v>8485</v>
      </c>
      <c r="D2325" s="2" t="s">
        <v>4002</v>
      </c>
      <c r="E2325" s="4">
        <v>46</v>
      </c>
      <c r="F2325" s="5">
        <v>32134</v>
      </c>
      <c r="G2325" s="2" t="s">
        <v>4350</v>
      </c>
      <c r="H2325" s="2" t="s">
        <v>4004</v>
      </c>
      <c r="I2325" s="2" t="s">
        <v>3997</v>
      </c>
      <c r="J2325" s="2" t="s">
        <v>3998</v>
      </c>
      <c r="K2325" s="2" t="s">
        <v>4017</v>
      </c>
      <c r="L2325" s="4">
        <v>10</v>
      </c>
    </row>
    <row r="2326" spans="1:12" ht="15" thickBot="1" x14ac:dyDescent="0.35">
      <c r="A2326" s="3">
        <v>2863</v>
      </c>
      <c r="B2326" s="2" t="s">
        <v>8486</v>
      </c>
      <c r="C2326" s="2" t="s">
        <v>8487</v>
      </c>
      <c r="D2326" s="2" t="s">
        <v>4002</v>
      </c>
      <c r="E2326" s="4">
        <v>90</v>
      </c>
      <c r="F2326" s="5">
        <v>23827</v>
      </c>
      <c r="G2326" s="2" t="s">
        <v>4201</v>
      </c>
      <c r="H2326" s="2" t="s">
        <v>4028</v>
      </c>
      <c r="I2326" s="2" t="s">
        <v>3997</v>
      </c>
      <c r="J2326" s="2" t="s">
        <v>3998</v>
      </c>
      <c r="K2326" s="2" t="s">
        <v>4017</v>
      </c>
      <c r="L2326" s="4">
        <v>16</v>
      </c>
    </row>
    <row r="2327" spans="1:12" ht="15" thickBot="1" x14ac:dyDescent="0.35">
      <c r="A2327" s="3">
        <v>2864</v>
      </c>
      <c r="B2327" s="2" t="s">
        <v>8488</v>
      </c>
      <c r="C2327" s="2" t="s">
        <v>8489</v>
      </c>
      <c r="D2327" s="2" t="s">
        <v>4011</v>
      </c>
      <c r="E2327" s="4">
        <v>36</v>
      </c>
      <c r="F2327" s="5">
        <v>27389</v>
      </c>
      <c r="G2327" s="2" t="s">
        <v>4343</v>
      </c>
      <c r="H2327" s="2" t="s">
        <v>4160</v>
      </c>
      <c r="I2327" s="2" t="s">
        <v>3997</v>
      </c>
      <c r="J2327" s="2" t="s">
        <v>3998</v>
      </c>
      <c r="K2327" s="2" t="s">
        <v>4017</v>
      </c>
      <c r="L2327" s="4">
        <v>21</v>
      </c>
    </row>
    <row r="2328" spans="1:12" ht="15" thickBot="1" x14ac:dyDescent="0.35">
      <c r="A2328" s="3">
        <v>2865</v>
      </c>
      <c r="B2328" s="2" t="s">
        <v>8490</v>
      </c>
      <c r="C2328" s="2" t="s">
        <v>8491</v>
      </c>
      <c r="D2328" s="2" t="s">
        <v>4011</v>
      </c>
      <c r="E2328" s="4">
        <v>11</v>
      </c>
      <c r="F2328" s="5">
        <v>35778</v>
      </c>
      <c r="G2328" s="2" t="s">
        <v>4486</v>
      </c>
      <c r="H2328" s="2" t="s">
        <v>4028</v>
      </c>
      <c r="I2328" s="2" t="s">
        <v>4032</v>
      </c>
      <c r="J2328" s="2" t="s">
        <v>3998</v>
      </c>
      <c r="K2328" s="2" t="s">
        <v>4017</v>
      </c>
      <c r="L2328" s="4">
        <v>3</v>
      </c>
    </row>
    <row r="2329" spans="1:12" ht="15" thickBot="1" x14ac:dyDescent="0.35">
      <c r="A2329" s="3">
        <v>2867</v>
      </c>
      <c r="B2329" s="2" t="s">
        <v>8492</v>
      </c>
      <c r="C2329" s="2" t="s">
        <v>8493</v>
      </c>
      <c r="D2329" s="2" t="s">
        <v>4002</v>
      </c>
      <c r="E2329" s="4">
        <v>53</v>
      </c>
      <c r="F2329" s="5">
        <v>20381</v>
      </c>
      <c r="G2329" s="2" t="s">
        <v>4044</v>
      </c>
      <c r="H2329" s="2" t="s">
        <v>9887</v>
      </c>
      <c r="I2329" s="2" t="s">
        <v>4032</v>
      </c>
      <c r="J2329" s="2" t="s">
        <v>3998</v>
      </c>
      <c r="K2329" s="2" t="s">
        <v>4017</v>
      </c>
      <c r="L2329" s="4">
        <v>12</v>
      </c>
    </row>
    <row r="2330" spans="1:12" ht="15" thickBot="1" x14ac:dyDescent="0.35">
      <c r="A2330" s="3">
        <v>2868</v>
      </c>
      <c r="B2330" s="2" t="s">
        <v>7695</v>
      </c>
      <c r="C2330" s="2" t="s">
        <v>8494</v>
      </c>
      <c r="D2330" s="2" t="s">
        <v>4011</v>
      </c>
      <c r="E2330" s="4">
        <v>20</v>
      </c>
      <c r="F2330" s="5">
        <v>26440</v>
      </c>
      <c r="G2330" s="2" t="s">
        <v>4543</v>
      </c>
      <c r="H2330" s="2" t="s">
        <v>4112</v>
      </c>
      <c r="I2330" s="2" t="s">
        <v>4032</v>
      </c>
      <c r="J2330" s="2" t="s">
        <v>3998</v>
      </c>
      <c r="K2330" s="2" t="s">
        <v>4017</v>
      </c>
      <c r="L2330" s="4">
        <v>10</v>
      </c>
    </row>
    <row r="2331" spans="1:12" ht="15" thickBot="1" x14ac:dyDescent="0.35">
      <c r="A2331" s="3">
        <v>2871</v>
      </c>
      <c r="B2331" s="2" t="s">
        <v>6551</v>
      </c>
      <c r="C2331" s="2" t="s">
        <v>8495</v>
      </c>
      <c r="D2331" s="2" t="s">
        <v>4002</v>
      </c>
      <c r="E2331" s="4">
        <v>49</v>
      </c>
      <c r="F2331" s="5">
        <v>28569</v>
      </c>
      <c r="G2331" s="2" t="s">
        <v>4098</v>
      </c>
      <c r="H2331" s="2" t="s">
        <v>4099</v>
      </c>
      <c r="I2331" s="2" t="s">
        <v>4032</v>
      </c>
      <c r="J2331" s="2" t="s">
        <v>3998</v>
      </c>
      <c r="K2331" s="2" t="s">
        <v>3999</v>
      </c>
      <c r="L2331" s="4">
        <v>15</v>
      </c>
    </row>
    <row r="2332" spans="1:12" ht="15" thickBot="1" x14ac:dyDescent="0.35">
      <c r="A2332" s="3">
        <v>2872</v>
      </c>
      <c r="B2332" s="2" t="s">
        <v>8496</v>
      </c>
      <c r="C2332" s="2" t="s">
        <v>8497</v>
      </c>
      <c r="D2332" s="2" t="s">
        <v>4011</v>
      </c>
      <c r="E2332" s="4">
        <v>52</v>
      </c>
      <c r="F2332" s="5">
        <v>27077</v>
      </c>
      <c r="G2332" s="2" t="s">
        <v>4273</v>
      </c>
      <c r="H2332" s="2" t="s">
        <v>3996</v>
      </c>
      <c r="I2332" s="2" t="s">
        <v>4013</v>
      </c>
      <c r="J2332" s="2" t="s">
        <v>3998</v>
      </c>
      <c r="K2332" s="2" t="s">
        <v>3999</v>
      </c>
      <c r="L2332" s="4">
        <v>17</v>
      </c>
    </row>
    <row r="2333" spans="1:12" ht="15" thickBot="1" x14ac:dyDescent="0.35">
      <c r="A2333" s="3">
        <v>2873</v>
      </c>
      <c r="B2333" s="2" t="s">
        <v>8498</v>
      </c>
      <c r="C2333" s="2" t="s">
        <v>8499</v>
      </c>
      <c r="D2333" s="2" t="s">
        <v>4011</v>
      </c>
      <c r="E2333" s="4">
        <v>59</v>
      </c>
      <c r="F2333" s="5">
        <v>29762</v>
      </c>
      <c r="G2333" s="2" t="s">
        <v>4350</v>
      </c>
      <c r="H2333" s="2" t="s">
        <v>4004</v>
      </c>
      <c r="I2333" s="2" t="s">
        <v>3997</v>
      </c>
      <c r="J2333" s="2" t="s">
        <v>3998</v>
      </c>
      <c r="K2333" s="2" t="s">
        <v>4017</v>
      </c>
      <c r="L2333" s="4">
        <v>13</v>
      </c>
    </row>
    <row r="2334" spans="1:12" ht="15" thickBot="1" x14ac:dyDescent="0.35">
      <c r="A2334" s="3">
        <v>2874</v>
      </c>
      <c r="B2334" s="2" t="s">
        <v>8500</v>
      </c>
      <c r="C2334" s="2" t="s">
        <v>8501</v>
      </c>
      <c r="D2334" s="2" t="s">
        <v>4011</v>
      </c>
      <c r="E2334" s="4">
        <v>97</v>
      </c>
      <c r="F2334" s="5">
        <v>28487</v>
      </c>
      <c r="G2334" s="2" t="s">
        <v>4027</v>
      </c>
      <c r="H2334" s="2" t="s">
        <v>4028</v>
      </c>
      <c r="I2334" s="2" t="s">
        <v>4013</v>
      </c>
      <c r="J2334" s="2" t="s">
        <v>3998</v>
      </c>
      <c r="K2334" s="2" t="s">
        <v>4017</v>
      </c>
      <c r="L2334" s="4">
        <v>18</v>
      </c>
    </row>
    <row r="2335" spans="1:12" ht="15" thickBot="1" x14ac:dyDescent="0.35">
      <c r="A2335" s="3">
        <v>2875</v>
      </c>
      <c r="B2335" s="2" t="s">
        <v>8502</v>
      </c>
      <c r="C2335" s="2" t="s">
        <v>8503</v>
      </c>
      <c r="D2335" s="2" t="s">
        <v>4002</v>
      </c>
      <c r="E2335" s="4">
        <v>71</v>
      </c>
      <c r="F2335" s="5">
        <v>36091</v>
      </c>
      <c r="G2335" s="2" t="s">
        <v>4610</v>
      </c>
      <c r="H2335" s="2" t="s">
        <v>4004</v>
      </c>
      <c r="I2335" s="2" t="s">
        <v>4032</v>
      </c>
      <c r="J2335" s="2" t="s">
        <v>3998</v>
      </c>
      <c r="K2335" s="2" t="s">
        <v>4017</v>
      </c>
      <c r="L2335" s="4">
        <v>2</v>
      </c>
    </row>
    <row r="2336" spans="1:12" ht="15" thickBot="1" x14ac:dyDescent="0.35">
      <c r="A2336" s="3">
        <v>2877</v>
      </c>
      <c r="B2336" s="2" t="s">
        <v>5380</v>
      </c>
      <c r="C2336" s="2" t="s">
        <v>6074</v>
      </c>
      <c r="D2336" s="2" t="s">
        <v>4002</v>
      </c>
      <c r="E2336" s="4">
        <v>59</v>
      </c>
      <c r="F2336" s="5">
        <v>24777</v>
      </c>
      <c r="G2336" s="2" t="s">
        <v>4724</v>
      </c>
      <c r="H2336" s="2" t="s">
        <v>4008</v>
      </c>
      <c r="I2336" s="2" t="s">
        <v>4013</v>
      </c>
      <c r="J2336" s="2" t="s">
        <v>3998</v>
      </c>
      <c r="K2336" s="2" t="s">
        <v>3999</v>
      </c>
      <c r="L2336" s="4">
        <v>18</v>
      </c>
    </row>
    <row r="2337" spans="1:12" ht="15" thickBot="1" x14ac:dyDescent="0.35">
      <c r="A2337" s="3">
        <v>2878</v>
      </c>
      <c r="B2337" s="2" t="s">
        <v>8504</v>
      </c>
      <c r="C2337" s="2" t="s">
        <v>8505</v>
      </c>
      <c r="D2337" s="2" t="s">
        <v>4002</v>
      </c>
      <c r="E2337" s="4">
        <v>73</v>
      </c>
      <c r="F2337" s="5">
        <v>31351</v>
      </c>
      <c r="G2337" s="2" t="s">
        <v>4343</v>
      </c>
      <c r="H2337" s="2" t="s">
        <v>4008</v>
      </c>
      <c r="I2337" s="2" t="s">
        <v>3997</v>
      </c>
      <c r="J2337" s="2" t="s">
        <v>3998</v>
      </c>
      <c r="K2337" s="2" t="s">
        <v>3999</v>
      </c>
      <c r="L2337" s="4">
        <v>9</v>
      </c>
    </row>
    <row r="2338" spans="1:12" ht="15" thickBot="1" x14ac:dyDescent="0.35">
      <c r="A2338" s="3">
        <v>2879</v>
      </c>
      <c r="B2338" s="2" t="s">
        <v>8506</v>
      </c>
      <c r="C2338" s="2" t="s">
        <v>8507</v>
      </c>
      <c r="D2338" s="2" t="s">
        <v>4011</v>
      </c>
      <c r="E2338" s="4">
        <v>62</v>
      </c>
      <c r="F2338" s="5">
        <v>27128</v>
      </c>
      <c r="G2338" s="2" t="s">
        <v>3995</v>
      </c>
      <c r="H2338" s="2" t="s">
        <v>4021</v>
      </c>
      <c r="I2338" s="2" t="s">
        <v>3997</v>
      </c>
      <c r="J2338" s="2" t="s">
        <v>3998</v>
      </c>
      <c r="K2338" s="2" t="s">
        <v>3999</v>
      </c>
      <c r="L2338" s="4">
        <v>5</v>
      </c>
    </row>
    <row r="2339" spans="1:12" ht="15" thickBot="1" x14ac:dyDescent="0.35">
      <c r="A2339" s="3">
        <v>2880</v>
      </c>
      <c r="B2339" s="2" t="s">
        <v>8508</v>
      </c>
      <c r="C2339" s="2" t="s">
        <v>8509</v>
      </c>
      <c r="D2339" s="2" t="s">
        <v>4002</v>
      </c>
      <c r="E2339" s="4">
        <v>43</v>
      </c>
      <c r="F2339" s="5">
        <v>24791</v>
      </c>
      <c r="G2339" s="2" t="s">
        <v>4080</v>
      </c>
      <c r="H2339" s="2" t="s">
        <v>3996</v>
      </c>
      <c r="I2339" s="2" t="s">
        <v>3997</v>
      </c>
      <c r="J2339" s="2" t="s">
        <v>3998</v>
      </c>
      <c r="K2339" s="2" t="s">
        <v>4017</v>
      </c>
      <c r="L2339" s="4">
        <v>7</v>
      </c>
    </row>
    <row r="2340" spans="1:12" ht="15" thickBot="1" x14ac:dyDescent="0.35">
      <c r="A2340" s="3">
        <v>2881</v>
      </c>
      <c r="B2340" s="2" t="s">
        <v>8510</v>
      </c>
      <c r="C2340" s="2" t="s">
        <v>8511</v>
      </c>
      <c r="D2340" s="2" t="s">
        <v>4002</v>
      </c>
      <c r="E2340" s="4">
        <v>71</v>
      </c>
      <c r="F2340" s="5">
        <v>22916</v>
      </c>
      <c r="G2340" s="2" t="s">
        <v>4540</v>
      </c>
      <c r="H2340" s="2" t="s">
        <v>3996</v>
      </c>
      <c r="I2340" s="2" t="s">
        <v>4013</v>
      </c>
      <c r="J2340" s="2" t="s">
        <v>3998</v>
      </c>
      <c r="K2340" s="2" t="s">
        <v>3999</v>
      </c>
      <c r="L2340" s="4">
        <v>11</v>
      </c>
    </row>
    <row r="2341" spans="1:12" ht="15" thickBot="1" x14ac:dyDescent="0.35">
      <c r="A2341" s="3">
        <v>2882</v>
      </c>
      <c r="B2341" s="2" t="s">
        <v>8512</v>
      </c>
      <c r="C2341" s="2" t="s">
        <v>8513</v>
      </c>
      <c r="D2341" s="2" t="s">
        <v>4011</v>
      </c>
      <c r="E2341" s="4">
        <v>62</v>
      </c>
      <c r="F2341" s="5">
        <v>31528</v>
      </c>
      <c r="G2341" s="2" t="s">
        <v>4146</v>
      </c>
      <c r="H2341" s="2" t="s">
        <v>4028</v>
      </c>
      <c r="I2341" s="2" t="s">
        <v>3997</v>
      </c>
      <c r="J2341" s="2" t="s">
        <v>3998</v>
      </c>
      <c r="K2341" s="2" t="s">
        <v>4017</v>
      </c>
      <c r="L2341" s="4">
        <v>9</v>
      </c>
    </row>
    <row r="2342" spans="1:12" ht="15" thickBot="1" x14ac:dyDescent="0.35">
      <c r="A2342" s="3">
        <v>2883</v>
      </c>
      <c r="B2342" s="2" t="s">
        <v>8514</v>
      </c>
      <c r="C2342" s="2" t="s">
        <v>8515</v>
      </c>
      <c r="D2342" s="2" t="s">
        <v>4002</v>
      </c>
      <c r="E2342" s="4">
        <v>84</v>
      </c>
      <c r="F2342" s="5">
        <v>34838</v>
      </c>
      <c r="G2342" s="2" t="s">
        <v>4139</v>
      </c>
      <c r="H2342" s="2" t="s">
        <v>4004</v>
      </c>
      <c r="I2342" s="2" t="s">
        <v>3997</v>
      </c>
      <c r="J2342" s="2" t="s">
        <v>3998</v>
      </c>
      <c r="K2342" s="2" t="s">
        <v>3999</v>
      </c>
      <c r="L2342" s="4">
        <v>2</v>
      </c>
    </row>
    <row r="2343" spans="1:12" ht="15" thickBot="1" x14ac:dyDescent="0.35">
      <c r="A2343" s="3">
        <v>2884</v>
      </c>
      <c r="B2343" s="2" t="s">
        <v>8516</v>
      </c>
      <c r="C2343" s="2" t="s">
        <v>8517</v>
      </c>
      <c r="D2343" s="2" t="s">
        <v>4011</v>
      </c>
      <c r="E2343" s="4">
        <v>99</v>
      </c>
      <c r="F2343" s="5">
        <v>22652</v>
      </c>
      <c r="G2343" s="2" t="s">
        <v>4273</v>
      </c>
      <c r="H2343" s="2" t="s">
        <v>9887</v>
      </c>
      <c r="I2343" s="2" t="s">
        <v>3997</v>
      </c>
      <c r="J2343" s="2" t="s">
        <v>3998</v>
      </c>
      <c r="K2343" s="2" t="s">
        <v>4017</v>
      </c>
      <c r="L2343" s="4">
        <v>15</v>
      </c>
    </row>
    <row r="2344" spans="1:12" ht="15" thickBot="1" x14ac:dyDescent="0.35">
      <c r="A2344" s="3">
        <v>2885</v>
      </c>
      <c r="B2344" s="2" t="s">
        <v>8518</v>
      </c>
      <c r="C2344" s="2" t="s">
        <v>8519</v>
      </c>
      <c r="D2344" s="2" t="s">
        <v>4011</v>
      </c>
      <c r="E2344" s="4">
        <v>70</v>
      </c>
      <c r="F2344" s="5">
        <v>25387</v>
      </c>
      <c r="G2344" s="2" t="s">
        <v>4297</v>
      </c>
      <c r="H2344" s="2" t="s">
        <v>4004</v>
      </c>
      <c r="I2344" s="2" t="s">
        <v>3997</v>
      </c>
      <c r="J2344" s="2" t="s">
        <v>3998</v>
      </c>
      <c r="K2344" s="2" t="s">
        <v>3999</v>
      </c>
      <c r="L2344" s="4">
        <v>4</v>
      </c>
    </row>
    <row r="2345" spans="1:12" ht="15" thickBot="1" x14ac:dyDescent="0.35">
      <c r="A2345" s="3">
        <v>2886</v>
      </c>
      <c r="B2345" s="2" t="s">
        <v>8520</v>
      </c>
      <c r="C2345" s="2" t="s">
        <v>8521</v>
      </c>
      <c r="D2345" s="2" t="s">
        <v>4011</v>
      </c>
      <c r="E2345" s="4">
        <v>39</v>
      </c>
      <c r="F2345" s="5">
        <v>22501</v>
      </c>
      <c r="G2345" s="2" t="s">
        <v>4244</v>
      </c>
      <c r="H2345" s="2" t="s">
        <v>9887</v>
      </c>
      <c r="I2345" s="2" t="s">
        <v>3997</v>
      </c>
      <c r="J2345" s="2" t="s">
        <v>3998</v>
      </c>
      <c r="K2345" s="2" t="s">
        <v>4017</v>
      </c>
      <c r="L2345" s="4">
        <v>14</v>
      </c>
    </row>
    <row r="2346" spans="1:12" ht="15" thickBot="1" x14ac:dyDescent="0.35">
      <c r="A2346" s="3">
        <v>2887</v>
      </c>
      <c r="B2346" s="2" t="s">
        <v>5209</v>
      </c>
      <c r="C2346" s="2" t="s">
        <v>8522</v>
      </c>
      <c r="D2346" s="2" t="s">
        <v>4002</v>
      </c>
      <c r="E2346" s="4">
        <v>42</v>
      </c>
      <c r="F2346" s="5">
        <v>27084</v>
      </c>
      <c r="G2346" s="2" t="s">
        <v>4216</v>
      </c>
      <c r="H2346" s="2" t="s">
        <v>4004</v>
      </c>
      <c r="I2346" s="2" t="s">
        <v>4032</v>
      </c>
      <c r="J2346" s="2" t="s">
        <v>3998</v>
      </c>
      <c r="K2346" s="2" t="s">
        <v>3999</v>
      </c>
      <c r="L2346" s="4">
        <v>18</v>
      </c>
    </row>
    <row r="2347" spans="1:12" ht="15" thickBot="1" x14ac:dyDescent="0.35">
      <c r="A2347" s="3">
        <v>2888</v>
      </c>
      <c r="B2347" s="2" t="s">
        <v>8523</v>
      </c>
      <c r="C2347" s="2" t="s">
        <v>8524</v>
      </c>
      <c r="D2347" s="2" t="s">
        <v>4002</v>
      </c>
      <c r="E2347" s="4">
        <v>37</v>
      </c>
      <c r="F2347" s="5">
        <v>22789</v>
      </c>
      <c r="G2347" s="2" t="s">
        <v>4053</v>
      </c>
      <c r="H2347" s="2" t="s">
        <v>4160</v>
      </c>
      <c r="I2347" s="2" t="s">
        <v>4032</v>
      </c>
      <c r="J2347" s="2" t="s">
        <v>3998</v>
      </c>
      <c r="K2347" s="2" t="s">
        <v>3999</v>
      </c>
      <c r="L2347" s="4">
        <v>16</v>
      </c>
    </row>
    <row r="2348" spans="1:12" ht="15" thickBot="1" x14ac:dyDescent="0.35">
      <c r="A2348" s="3">
        <v>2889</v>
      </c>
      <c r="B2348" s="2" t="s">
        <v>8525</v>
      </c>
      <c r="C2348" s="2" t="s">
        <v>8526</v>
      </c>
      <c r="D2348" s="2" t="s">
        <v>4002</v>
      </c>
      <c r="E2348" s="4">
        <v>55</v>
      </c>
      <c r="F2348" s="5">
        <v>31503</v>
      </c>
      <c r="G2348" s="2" t="s">
        <v>4273</v>
      </c>
      <c r="H2348" s="2" t="s">
        <v>9887</v>
      </c>
      <c r="I2348" s="2" t="s">
        <v>3997</v>
      </c>
      <c r="J2348" s="2" t="s">
        <v>3998</v>
      </c>
      <c r="K2348" s="2" t="s">
        <v>3999</v>
      </c>
      <c r="L2348" s="4">
        <v>8</v>
      </c>
    </row>
    <row r="2349" spans="1:12" ht="15" thickBot="1" x14ac:dyDescent="0.35">
      <c r="A2349" s="3">
        <v>2890</v>
      </c>
      <c r="B2349" s="2" t="s">
        <v>4590</v>
      </c>
      <c r="C2349" s="2" t="s">
        <v>8527</v>
      </c>
      <c r="D2349" s="2" t="s">
        <v>4002</v>
      </c>
      <c r="E2349" s="4">
        <v>64</v>
      </c>
      <c r="F2349" s="5">
        <v>21687</v>
      </c>
      <c r="G2349" s="2" t="s">
        <v>4216</v>
      </c>
      <c r="H2349" s="2" t="s">
        <v>9887</v>
      </c>
      <c r="I2349" s="2" t="s">
        <v>4013</v>
      </c>
      <c r="J2349" s="2" t="s">
        <v>3998</v>
      </c>
      <c r="K2349" s="2" t="s">
        <v>3999</v>
      </c>
      <c r="L2349" s="4">
        <v>20</v>
      </c>
    </row>
    <row r="2350" spans="1:12" ht="15" thickBot="1" x14ac:dyDescent="0.35">
      <c r="A2350" s="3">
        <v>2891</v>
      </c>
      <c r="B2350" s="2" t="s">
        <v>8528</v>
      </c>
      <c r="C2350" s="2" t="s">
        <v>8529</v>
      </c>
      <c r="D2350" s="2" t="s">
        <v>4011</v>
      </c>
      <c r="E2350" s="4">
        <v>5</v>
      </c>
      <c r="F2350" s="5">
        <v>31830</v>
      </c>
      <c r="G2350" s="2" t="s">
        <v>4027</v>
      </c>
      <c r="H2350" s="2" t="s">
        <v>4028</v>
      </c>
      <c r="I2350" s="2" t="s">
        <v>4032</v>
      </c>
      <c r="J2350" s="2" t="s">
        <v>3998</v>
      </c>
      <c r="K2350" s="2" t="s">
        <v>3999</v>
      </c>
      <c r="L2350" s="4">
        <v>12</v>
      </c>
    </row>
    <row r="2351" spans="1:12" ht="15" thickBot="1" x14ac:dyDescent="0.35">
      <c r="A2351" s="3">
        <v>2892</v>
      </c>
      <c r="B2351" s="2" t="s">
        <v>6078</v>
      </c>
      <c r="C2351" s="2" t="s">
        <v>8530</v>
      </c>
      <c r="D2351" s="2" t="s">
        <v>4002</v>
      </c>
      <c r="E2351" s="4">
        <v>59</v>
      </c>
      <c r="F2351" s="5">
        <v>23871</v>
      </c>
      <c r="G2351" s="2" t="s">
        <v>4038</v>
      </c>
      <c r="H2351" s="2" t="s">
        <v>4028</v>
      </c>
      <c r="I2351" s="2" t="s">
        <v>4013</v>
      </c>
      <c r="J2351" s="2" t="s">
        <v>3998</v>
      </c>
      <c r="K2351" s="2" t="s">
        <v>3999</v>
      </c>
      <c r="L2351" s="4">
        <v>7</v>
      </c>
    </row>
    <row r="2352" spans="1:12" ht="15" thickBot="1" x14ac:dyDescent="0.35">
      <c r="A2352" s="3">
        <v>2893</v>
      </c>
      <c r="B2352" s="2" t="s">
        <v>8531</v>
      </c>
      <c r="C2352" s="2" t="s">
        <v>8532</v>
      </c>
      <c r="D2352" s="2" t="s">
        <v>4002</v>
      </c>
      <c r="E2352" s="4">
        <v>84</v>
      </c>
      <c r="F2352" s="5">
        <v>29487</v>
      </c>
      <c r="G2352" s="2" t="s">
        <v>4343</v>
      </c>
      <c r="H2352" s="2" t="s">
        <v>9887</v>
      </c>
      <c r="I2352" s="2" t="s">
        <v>3997</v>
      </c>
      <c r="J2352" s="2" t="s">
        <v>3998</v>
      </c>
      <c r="K2352" s="2" t="s">
        <v>4017</v>
      </c>
      <c r="L2352" s="4">
        <v>11</v>
      </c>
    </row>
    <row r="2353" spans="1:12" ht="15" thickBot="1" x14ac:dyDescent="0.35">
      <c r="A2353" s="3">
        <v>2895</v>
      </c>
      <c r="B2353" s="2" t="s">
        <v>4019</v>
      </c>
      <c r="C2353" s="2" t="s">
        <v>8533</v>
      </c>
      <c r="D2353" s="2" t="s">
        <v>4011</v>
      </c>
      <c r="E2353" s="4">
        <v>85</v>
      </c>
      <c r="F2353" s="5">
        <v>24546</v>
      </c>
      <c r="G2353" s="2" t="s">
        <v>4373</v>
      </c>
      <c r="H2353" s="2" t="s">
        <v>4099</v>
      </c>
      <c r="I2353" s="2" t="s">
        <v>3997</v>
      </c>
      <c r="J2353" s="2" t="s">
        <v>3998</v>
      </c>
      <c r="K2353" s="2" t="s">
        <v>3999</v>
      </c>
      <c r="L2353" s="4">
        <v>5</v>
      </c>
    </row>
    <row r="2354" spans="1:12" ht="15" thickBot="1" x14ac:dyDescent="0.35">
      <c r="A2354" s="3">
        <v>2896</v>
      </c>
      <c r="B2354" s="2" t="s">
        <v>4827</v>
      </c>
      <c r="C2354" s="2" t="s">
        <v>8534</v>
      </c>
      <c r="D2354" s="2" t="s">
        <v>4011</v>
      </c>
      <c r="E2354" s="4">
        <v>5</v>
      </c>
      <c r="F2354" s="5">
        <v>25652</v>
      </c>
      <c r="G2354" s="2" t="s">
        <v>4303</v>
      </c>
      <c r="H2354" s="2" t="s">
        <v>4004</v>
      </c>
      <c r="I2354" s="2" t="s">
        <v>3997</v>
      </c>
      <c r="J2354" s="2" t="s">
        <v>3998</v>
      </c>
      <c r="K2354" s="2" t="s">
        <v>3999</v>
      </c>
      <c r="L2354" s="4">
        <v>12</v>
      </c>
    </row>
    <row r="2355" spans="1:12" ht="15" thickBot="1" x14ac:dyDescent="0.35">
      <c r="A2355" s="3">
        <v>2897</v>
      </c>
      <c r="B2355" s="2" t="s">
        <v>8535</v>
      </c>
      <c r="C2355" s="2" t="s">
        <v>8536</v>
      </c>
      <c r="D2355" s="2" t="s">
        <v>4011</v>
      </c>
      <c r="E2355" s="4">
        <v>94</v>
      </c>
      <c r="F2355" s="5">
        <v>22750</v>
      </c>
      <c r="G2355" s="2" t="s">
        <v>4273</v>
      </c>
      <c r="H2355" s="2" t="s">
        <v>4028</v>
      </c>
      <c r="I2355" s="2" t="s">
        <v>4013</v>
      </c>
      <c r="J2355" s="2" t="s">
        <v>3998</v>
      </c>
      <c r="K2355" s="2" t="s">
        <v>4017</v>
      </c>
      <c r="L2355" s="4">
        <v>5</v>
      </c>
    </row>
    <row r="2356" spans="1:12" ht="15" thickBot="1" x14ac:dyDescent="0.35">
      <c r="A2356" s="3">
        <v>2898</v>
      </c>
      <c r="B2356" s="2" t="s">
        <v>8537</v>
      </c>
      <c r="C2356" s="2" t="s">
        <v>8538</v>
      </c>
      <c r="D2356" s="2" t="s">
        <v>4011</v>
      </c>
      <c r="E2356" s="4">
        <v>81</v>
      </c>
      <c r="F2356" s="5">
        <v>23898</v>
      </c>
      <c r="G2356" s="2" t="s">
        <v>4142</v>
      </c>
      <c r="H2356" s="2" t="s">
        <v>9887</v>
      </c>
      <c r="I2356" s="2" t="s">
        <v>4013</v>
      </c>
      <c r="J2356" s="2" t="s">
        <v>3998</v>
      </c>
      <c r="K2356" s="2" t="s">
        <v>3999</v>
      </c>
      <c r="L2356" s="4">
        <v>5</v>
      </c>
    </row>
    <row r="2357" spans="1:12" ht="15" thickBot="1" x14ac:dyDescent="0.35">
      <c r="A2357" s="3">
        <v>2899</v>
      </c>
      <c r="B2357" s="2" t="s">
        <v>8539</v>
      </c>
      <c r="C2357" s="2" t="s">
        <v>8540</v>
      </c>
      <c r="D2357" s="2" t="s">
        <v>4011</v>
      </c>
      <c r="E2357" s="4">
        <v>13</v>
      </c>
      <c r="F2357" s="5">
        <v>32953</v>
      </c>
      <c r="G2357" s="2" t="s">
        <v>4027</v>
      </c>
      <c r="H2357" s="2" t="s">
        <v>4028</v>
      </c>
      <c r="I2357" s="2" t="s">
        <v>4032</v>
      </c>
      <c r="J2357" s="2" t="s">
        <v>3998</v>
      </c>
      <c r="K2357" s="2" t="s">
        <v>4017</v>
      </c>
      <c r="L2357" s="4">
        <v>4</v>
      </c>
    </row>
    <row r="2358" spans="1:12" ht="15" thickBot="1" x14ac:dyDescent="0.35">
      <c r="A2358" s="3">
        <v>2902</v>
      </c>
      <c r="B2358" s="2" t="s">
        <v>8541</v>
      </c>
      <c r="C2358" s="2" t="s">
        <v>8542</v>
      </c>
      <c r="D2358" s="2" t="s">
        <v>4011</v>
      </c>
      <c r="E2358" s="4">
        <v>57</v>
      </c>
      <c r="F2358" s="5">
        <v>27394</v>
      </c>
      <c r="G2358" s="2" t="s">
        <v>4713</v>
      </c>
      <c r="H2358" s="2" t="s">
        <v>4004</v>
      </c>
      <c r="I2358" s="2" t="s">
        <v>3997</v>
      </c>
      <c r="J2358" s="2" t="s">
        <v>3998</v>
      </c>
      <c r="K2358" s="2" t="s">
        <v>3999</v>
      </c>
      <c r="L2358" s="4">
        <v>7</v>
      </c>
    </row>
    <row r="2359" spans="1:12" ht="15" thickBot="1" x14ac:dyDescent="0.35">
      <c r="A2359" s="3">
        <v>2903</v>
      </c>
      <c r="B2359" s="2" t="s">
        <v>8543</v>
      </c>
      <c r="C2359" s="2" t="s">
        <v>8544</v>
      </c>
      <c r="D2359" s="2" t="s">
        <v>4002</v>
      </c>
      <c r="E2359" s="4">
        <v>47</v>
      </c>
      <c r="F2359" s="5">
        <v>28388</v>
      </c>
      <c r="G2359" s="2" t="s">
        <v>4337</v>
      </c>
      <c r="H2359" s="2" t="s">
        <v>4028</v>
      </c>
      <c r="I2359" s="2" t="s">
        <v>4013</v>
      </c>
      <c r="J2359" s="2" t="s">
        <v>3998</v>
      </c>
      <c r="K2359" s="2" t="s">
        <v>3999</v>
      </c>
      <c r="L2359" s="4">
        <v>9</v>
      </c>
    </row>
    <row r="2360" spans="1:12" ht="15" thickBot="1" x14ac:dyDescent="0.35">
      <c r="A2360" s="3">
        <v>2904</v>
      </c>
      <c r="B2360" s="2" t="s">
        <v>8545</v>
      </c>
      <c r="C2360" s="2" t="s">
        <v>8546</v>
      </c>
      <c r="D2360" s="2" t="s">
        <v>4011</v>
      </c>
      <c r="E2360" s="4">
        <v>26</v>
      </c>
      <c r="F2360" s="5">
        <v>28306</v>
      </c>
      <c r="G2360" s="2" t="s">
        <v>4198</v>
      </c>
      <c r="H2360" s="2" t="s">
        <v>4028</v>
      </c>
      <c r="I2360" s="2" t="s">
        <v>4032</v>
      </c>
      <c r="J2360" s="2" t="s">
        <v>3998</v>
      </c>
      <c r="K2360" s="2" t="s">
        <v>3999</v>
      </c>
      <c r="L2360" s="4">
        <v>11</v>
      </c>
    </row>
    <row r="2361" spans="1:12" ht="15" thickBot="1" x14ac:dyDescent="0.35">
      <c r="A2361" s="3">
        <v>2905</v>
      </c>
      <c r="B2361" s="2" t="s">
        <v>8547</v>
      </c>
      <c r="C2361" s="2" t="s">
        <v>8548</v>
      </c>
      <c r="D2361" s="2" t="s">
        <v>4011</v>
      </c>
      <c r="E2361" s="4">
        <v>34</v>
      </c>
      <c r="F2361" s="5">
        <v>23515</v>
      </c>
      <c r="G2361" s="2" t="s">
        <v>5550</v>
      </c>
      <c r="H2361" s="2" t="s">
        <v>9887</v>
      </c>
      <c r="I2361" s="2" t="s">
        <v>3997</v>
      </c>
      <c r="J2361" s="2" t="s">
        <v>3998</v>
      </c>
      <c r="K2361" s="2" t="s">
        <v>4017</v>
      </c>
      <c r="L2361" s="4">
        <v>14</v>
      </c>
    </row>
    <row r="2362" spans="1:12" ht="15" thickBot="1" x14ac:dyDescent="0.35">
      <c r="A2362" s="3">
        <v>2906</v>
      </c>
      <c r="B2362" s="2" t="s">
        <v>8549</v>
      </c>
      <c r="C2362" s="2" t="s">
        <v>8550</v>
      </c>
      <c r="D2362" s="2" t="s">
        <v>4011</v>
      </c>
      <c r="E2362" s="4">
        <v>93</v>
      </c>
      <c r="F2362" s="5">
        <v>33787</v>
      </c>
      <c r="G2362" s="2" t="s">
        <v>4716</v>
      </c>
      <c r="H2362" s="2" t="s">
        <v>4112</v>
      </c>
      <c r="I2362" s="2" t="s">
        <v>3997</v>
      </c>
      <c r="J2362" s="2" t="s">
        <v>3998</v>
      </c>
      <c r="K2362" s="2" t="s">
        <v>3999</v>
      </c>
      <c r="L2362" s="4">
        <v>4</v>
      </c>
    </row>
    <row r="2363" spans="1:12" ht="15" thickBot="1" x14ac:dyDescent="0.35">
      <c r="A2363" s="3">
        <v>2908</v>
      </c>
      <c r="B2363" s="2" t="s">
        <v>8551</v>
      </c>
      <c r="C2363" s="2" t="s">
        <v>8552</v>
      </c>
      <c r="D2363" s="2" t="s">
        <v>4011</v>
      </c>
      <c r="E2363" s="4">
        <v>42</v>
      </c>
      <c r="F2363" s="5">
        <v>20353</v>
      </c>
      <c r="G2363" s="2" t="s">
        <v>4092</v>
      </c>
      <c r="H2363" s="2" t="s">
        <v>3996</v>
      </c>
      <c r="I2363" s="2" t="s">
        <v>4013</v>
      </c>
      <c r="J2363" s="2" t="s">
        <v>3998</v>
      </c>
      <c r="K2363" s="2" t="s">
        <v>3999</v>
      </c>
      <c r="L2363" s="4">
        <v>11</v>
      </c>
    </row>
    <row r="2364" spans="1:12" ht="15" thickBot="1" x14ac:dyDescent="0.35">
      <c r="A2364" s="3">
        <v>2909</v>
      </c>
      <c r="B2364" s="2" t="s">
        <v>5105</v>
      </c>
      <c r="C2364" s="2" t="s">
        <v>8553</v>
      </c>
      <c r="D2364" s="2" t="s">
        <v>4011</v>
      </c>
      <c r="E2364" s="4">
        <v>31</v>
      </c>
      <c r="F2364" s="5">
        <v>29103</v>
      </c>
      <c r="G2364" s="2" t="s">
        <v>4540</v>
      </c>
      <c r="H2364" s="2" t="s">
        <v>4099</v>
      </c>
      <c r="I2364" s="2" t="s">
        <v>4032</v>
      </c>
      <c r="J2364" s="2" t="s">
        <v>3998</v>
      </c>
      <c r="K2364" s="2" t="s">
        <v>4017</v>
      </c>
      <c r="L2364" s="4">
        <v>6</v>
      </c>
    </row>
    <row r="2365" spans="1:12" ht="15" thickBot="1" x14ac:dyDescent="0.35">
      <c r="A2365" s="3">
        <v>2910</v>
      </c>
      <c r="B2365" s="2" t="s">
        <v>7130</v>
      </c>
      <c r="C2365" s="2" t="s">
        <v>8554</v>
      </c>
      <c r="D2365" s="2" t="s">
        <v>4011</v>
      </c>
      <c r="E2365" s="4">
        <v>15</v>
      </c>
      <c r="F2365" s="5">
        <v>22997</v>
      </c>
      <c r="G2365" s="2" t="s">
        <v>4120</v>
      </c>
      <c r="H2365" s="2" t="s">
        <v>3996</v>
      </c>
      <c r="I2365" s="2" t="s">
        <v>3997</v>
      </c>
      <c r="J2365" s="2" t="s">
        <v>3998</v>
      </c>
      <c r="K2365" s="2" t="s">
        <v>3999</v>
      </c>
      <c r="L2365" s="4">
        <v>12</v>
      </c>
    </row>
    <row r="2366" spans="1:12" ht="15" thickBot="1" x14ac:dyDescent="0.35">
      <c r="A2366" s="3">
        <v>2911</v>
      </c>
      <c r="B2366" s="2" t="s">
        <v>8555</v>
      </c>
      <c r="C2366" s="2" t="s">
        <v>8556</v>
      </c>
      <c r="D2366" s="2" t="s">
        <v>4011</v>
      </c>
      <c r="E2366" s="4">
        <v>55</v>
      </c>
      <c r="F2366" s="5">
        <v>24954</v>
      </c>
      <c r="G2366" s="2" t="s">
        <v>4098</v>
      </c>
      <c r="H2366" s="2" t="s">
        <v>4099</v>
      </c>
      <c r="I2366" s="2" t="s">
        <v>3997</v>
      </c>
      <c r="J2366" s="2" t="s">
        <v>3998</v>
      </c>
      <c r="K2366" s="2" t="s">
        <v>4017</v>
      </c>
      <c r="L2366" s="4">
        <v>11</v>
      </c>
    </row>
    <row r="2367" spans="1:12" ht="15" thickBot="1" x14ac:dyDescent="0.35">
      <c r="A2367" s="3">
        <v>2913</v>
      </c>
      <c r="B2367" s="2" t="s">
        <v>8557</v>
      </c>
      <c r="C2367" s="2" t="s">
        <v>8558</v>
      </c>
      <c r="D2367" s="2" t="s">
        <v>4002</v>
      </c>
      <c r="E2367" s="4">
        <v>44</v>
      </c>
      <c r="F2367" s="5">
        <v>20281</v>
      </c>
      <c r="G2367" s="2" t="s">
        <v>4089</v>
      </c>
      <c r="H2367" s="2" t="s">
        <v>4160</v>
      </c>
      <c r="I2367" s="2" t="s">
        <v>4013</v>
      </c>
      <c r="J2367" s="2" t="s">
        <v>3998</v>
      </c>
      <c r="K2367" s="2" t="s">
        <v>3999</v>
      </c>
      <c r="L2367" s="4">
        <v>14</v>
      </c>
    </row>
    <row r="2368" spans="1:12" ht="15" thickBot="1" x14ac:dyDescent="0.35">
      <c r="A2368" s="3">
        <v>2914</v>
      </c>
      <c r="B2368" s="2" t="s">
        <v>8134</v>
      </c>
      <c r="C2368" s="2" t="s">
        <v>8559</v>
      </c>
      <c r="D2368" s="2" t="s">
        <v>4011</v>
      </c>
      <c r="E2368" s="4">
        <v>76</v>
      </c>
      <c r="F2368" s="5">
        <v>30261</v>
      </c>
      <c r="G2368" s="2" t="s">
        <v>5264</v>
      </c>
      <c r="H2368" s="2" t="s">
        <v>3996</v>
      </c>
      <c r="I2368" s="2" t="s">
        <v>4013</v>
      </c>
      <c r="J2368" s="2" t="s">
        <v>3998</v>
      </c>
      <c r="K2368" s="2" t="s">
        <v>3999</v>
      </c>
      <c r="L2368" s="4">
        <v>11</v>
      </c>
    </row>
    <row r="2369" spans="1:12" ht="15" thickBot="1" x14ac:dyDescent="0.35">
      <c r="A2369" s="3">
        <v>2915</v>
      </c>
      <c r="B2369" s="2" t="s">
        <v>8560</v>
      </c>
      <c r="C2369" s="2" t="s">
        <v>8561</v>
      </c>
      <c r="D2369" s="2" t="s">
        <v>4011</v>
      </c>
      <c r="E2369" s="4">
        <v>32</v>
      </c>
      <c r="F2369" s="5">
        <v>27547</v>
      </c>
      <c r="G2369" s="2" t="s">
        <v>4278</v>
      </c>
      <c r="H2369" s="2" t="s">
        <v>4028</v>
      </c>
      <c r="I2369" s="2" t="s">
        <v>3997</v>
      </c>
      <c r="J2369" s="2" t="s">
        <v>3998</v>
      </c>
      <c r="K2369" s="2" t="s">
        <v>4017</v>
      </c>
      <c r="L2369" s="4">
        <v>17</v>
      </c>
    </row>
    <row r="2370" spans="1:12" ht="15" thickBot="1" x14ac:dyDescent="0.35">
      <c r="A2370" s="3">
        <v>2916</v>
      </c>
      <c r="B2370" s="2" t="s">
        <v>8562</v>
      </c>
      <c r="C2370" s="2" t="s">
        <v>7741</v>
      </c>
      <c r="D2370" s="2" t="s">
        <v>4002</v>
      </c>
      <c r="E2370" s="4">
        <v>23</v>
      </c>
      <c r="F2370" s="5">
        <v>25418</v>
      </c>
      <c r="G2370" s="2" t="s">
        <v>4083</v>
      </c>
      <c r="H2370" s="2" t="s">
        <v>4028</v>
      </c>
      <c r="I2370" s="2" t="s">
        <v>4013</v>
      </c>
      <c r="J2370" s="2" t="s">
        <v>3998</v>
      </c>
      <c r="K2370" s="2" t="s">
        <v>3999</v>
      </c>
      <c r="L2370" s="4">
        <v>9</v>
      </c>
    </row>
    <row r="2371" spans="1:12" ht="15" thickBot="1" x14ac:dyDescent="0.35">
      <c r="A2371" s="3">
        <v>2922</v>
      </c>
      <c r="B2371" s="2" t="s">
        <v>4226</v>
      </c>
      <c r="C2371" s="2" t="s">
        <v>8563</v>
      </c>
      <c r="D2371" s="2" t="s">
        <v>4002</v>
      </c>
      <c r="E2371" s="4">
        <v>34</v>
      </c>
      <c r="F2371" s="5">
        <v>29930</v>
      </c>
      <c r="G2371" s="2" t="s">
        <v>4044</v>
      </c>
      <c r="H2371" s="2" t="s">
        <v>4028</v>
      </c>
      <c r="I2371" s="2" t="s">
        <v>4013</v>
      </c>
      <c r="J2371" s="2" t="s">
        <v>3998</v>
      </c>
      <c r="K2371" s="2" t="s">
        <v>3999</v>
      </c>
      <c r="L2371" s="4">
        <v>10</v>
      </c>
    </row>
    <row r="2372" spans="1:12" ht="15" thickBot="1" x14ac:dyDescent="0.35">
      <c r="A2372" s="3">
        <v>2923</v>
      </c>
      <c r="B2372" s="2" t="s">
        <v>8564</v>
      </c>
      <c r="C2372" s="2" t="s">
        <v>8565</v>
      </c>
      <c r="D2372" s="2" t="s">
        <v>4011</v>
      </c>
      <c r="E2372" s="4">
        <v>46</v>
      </c>
      <c r="F2372" s="5">
        <v>26267</v>
      </c>
      <c r="G2372" s="2" t="s">
        <v>4179</v>
      </c>
      <c r="H2372" s="2" t="s">
        <v>9887</v>
      </c>
      <c r="I2372" s="2" t="s">
        <v>4013</v>
      </c>
      <c r="J2372" s="2" t="s">
        <v>3998</v>
      </c>
      <c r="K2372" s="2" t="s">
        <v>3999</v>
      </c>
      <c r="L2372" s="4">
        <v>4</v>
      </c>
    </row>
    <row r="2373" spans="1:12" ht="15" thickBot="1" x14ac:dyDescent="0.35">
      <c r="A2373" s="3">
        <v>2924</v>
      </c>
      <c r="B2373" s="2" t="s">
        <v>8566</v>
      </c>
      <c r="C2373" s="2" t="s">
        <v>8567</v>
      </c>
      <c r="D2373" s="2" t="s">
        <v>4011</v>
      </c>
      <c r="E2373" s="4">
        <v>79</v>
      </c>
      <c r="F2373" s="5">
        <v>32168</v>
      </c>
      <c r="G2373" s="2" t="s">
        <v>4098</v>
      </c>
      <c r="H2373" s="2" t="s">
        <v>4099</v>
      </c>
      <c r="I2373" s="2" t="s">
        <v>3997</v>
      </c>
      <c r="J2373" s="2" t="s">
        <v>3998</v>
      </c>
      <c r="K2373" s="2" t="s">
        <v>3999</v>
      </c>
      <c r="L2373" s="4">
        <v>6</v>
      </c>
    </row>
    <row r="2374" spans="1:12" ht="15" thickBot="1" x14ac:dyDescent="0.35">
      <c r="A2374" s="3">
        <v>2925</v>
      </c>
      <c r="B2374" s="2" t="s">
        <v>8160</v>
      </c>
      <c r="C2374" s="2" t="s">
        <v>8568</v>
      </c>
      <c r="D2374" s="2" t="s">
        <v>4002</v>
      </c>
      <c r="E2374" s="4">
        <v>36</v>
      </c>
      <c r="F2374" s="5">
        <v>28612</v>
      </c>
      <c r="G2374" s="2" t="s">
        <v>4020</v>
      </c>
      <c r="H2374" s="2" t="s">
        <v>4004</v>
      </c>
      <c r="I2374" s="2" t="s">
        <v>4013</v>
      </c>
      <c r="J2374" s="2" t="s">
        <v>3998</v>
      </c>
      <c r="K2374" s="2" t="s">
        <v>3999</v>
      </c>
      <c r="L2374" s="4">
        <v>19</v>
      </c>
    </row>
    <row r="2375" spans="1:12" ht="15" thickBot="1" x14ac:dyDescent="0.35">
      <c r="A2375" s="3">
        <v>2926</v>
      </c>
      <c r="B2375" s="2" t="s">
        <v>8569</v>
      </c>
      <c r="C2375" s="2" t="s">
        <v>8570</v>
      </c>
      <c r="D2375" s="2" t="s">
        <v>4011</v>
      </c>
      <c r="E2375" s="4">
        <v>27</v>
      </c>
      <c r="F2375" s="5">
        <v>23090</v>
      </c>
      <c r="G2375" s="2" t="s">
        <v>4068</v>
      </c>
      <c r="H2375" s="2" t="s">
        <v>3996</v>
      </c>
      <c r="I2375" s="2" t="s">
        <v>4032</v>
      </c>
      <c r="J2375" s="2" t="s">
        <v>3998</v>
      </c>
      <c r="K2375" s="2" t="s">
        <v>4017</v>
      </c>
      <c r="L2375" s="4">
        <v>12</v>
      </c>
    </row>
    <row r="2376" spans="1:12" ht="15" thickBot="1" x14ac:dyDescent="0.35">
      <c r="A2376" s="3">
        <v>2927</v>
      </c>
      <c r="B2376" s="2" t="s">
        <v>6996</v>
      </c>
      <c r="C2376" s="2" t="s">
        <v>8571</v>
      </c>
      <c r="D2376" s="2" t="s">
        <v>4002</v>
      </c>
      <c r="E2376" s="4">
        <v>49</v>
      </c>
      <c r="F2376" s="5">
        <v>22167</v>
      </c>
      <c r="G2376" s="2" t="s">
        <v>4142</v>
      </c>
      <c r="H2376" s="2" t="s">
        <v>4028</v>
      </c>
      <c r="I2376" s="2" t="s">
        <v>4013</v>
      </c>
      <c r="J2376" s="2" t="s">
        <v>3998</v>
      </c>
      <c r="K2376" s="2" t="s">
        <v>3999</v>
      </c>
      <c r="L2376" s="4">
        <v>14</v>
      </c>
    </row>
    <row r="2377" spans="1:12" ht="15" thickBot="1" x14ac:dyDescent="0.35">
      <c r="A2377" s="3">
        <v>2928</v>
      </c>
      <c r="B2377" s="2" t="s">
        <v>8572</v>
      </c>
      <c r="C2377" s="2" t="s">
        <v>8573</v>
      </c>
      <c r="D2377" s="2" t="s">
        <v>4002</v>
      </c>
      <c r="E2377" s="4">
        <v>92</v>
      </c>
      <c r="F2377" s="5">
        <v>33965</v>
      </c>
      <c r="G2377" s="2" t="s">
        <v>5729</v>
      </c>
      <c r="H2377" s="2" t="s">
        <v>9887</v>
      </c>
      <c r="I2377" s="2" t="s">
        <v>3997</v>
      </c>
      <c r="J2377" s="2" t="s">
        <v>3998</v>
      </c>
      <c r="K2377" s="2" t="s">
        <v>4017</v>
      </c>
      <c r="L2377" s="4">
        <v>5</v>
      </c>
    </row>
    <row r="2378" spans="1:12" ht="15" thickBot="1" x14ac:dyDescent="0.35">
      <c r="A2378" s="3">
        <v>2929</v>
      </c>
      <c r="B2378" s="2" t="s">
        <v>5169</v>
      </c>
      <c r="C2378" s="2" t="s">
        <v>8574</v>
      </c>
      <c r="D2378" s="2" t="s">
        <v>4002</v>
      </c>
      <c r="E2378" s="4">
        <v>97</v>
      </c>
      <c r="F2378" s="5">
        <v>36369</v>
      </c>
      <c r="G2378" s="2" t="s">
        <v>4535</v>
      </c>
      <c r="H2378" s="2" t="s">
        <v>4112</v>
      </c>
      <c r="I2378" s="2" t="s">
        <v>3997</v>
      </c>
      <c r="J2378" s="2" t="s">
        <v>3998</v>
      </c>
      <c r="K2378" s="2" t="s">
        <v>4017</v>
      </c>
      <c r="L2378" s="4">
        <v>2</v>
      </c>
    </row>
    <row r="2379" spans="1:12" ht="15" thickBot="1" x14ac:dyDescent="0.35">
      <c r="A2379" s="3">
        <v>2930</v>
      </c>
      <c r="B2379" s="2" t="s">
        <v>6237</v>
      </c>
      <c r="C2379" s="2" t="s">
        <v>8575</v>
      </c>
      <c r="D2379" s="2" t="s">
        <v>4002</v>
      </c>
      <c r="E2379" s="4">
        <v>46</v>
      </c>
      <c r="F2379" s="5">
        <v>35636</v>
      </c>
      <c r="G2379" s="2" t="s">
        <v>4098</v>
      </c>
      <c r="H2379" s="2" t="s">
        <v>4099</v>
      </c>
      <c r="I2379" s="2" t="s">
        <v>3997</v>
      </c>
      <c r="J2379" s="2" t="s">
        <v>3998</v>
      </c>
      <c r="K2379" s="2" t="s">
        <v>4017</v>
      </c>
      <c r="L2379" s="4">
        <v>3</v>
      </c>
    </row>
    <row r="2380" spans="1:12" ht="15" thickBot="1" x14ac:dyDescent="0.35">
      <c r="A2380" s="3">
        <v>2931</v>
      </c>
      <c r="B2380" s="2" t="s">
        <v>6609</v>
      </c>
      <c r="C2380" s="2" t="s">
        <v>8576</v>
      </c>
      <c r="D2380" s="2" t="s">
        <v>4002</v>
      </c>
      <c r="E2380" s="4">
        <v>61</v>
      </c>
      <c r="F2380" s="5">
        <v>28882</v>
      </c>
      <c r="G2380" s="2" t="s">
        <v>3995</v>
      </c>
      <c r="H2380" s="2" t="s">
        <v>4160</v>
      </c>
      <c r="I2380" s="2" t="s">
        <v>3997</v>
      </c>
      <c r="J2380" s="2" t="s">
        <v>3998</v>
      </c>
      <c r="K2380" s="2" t="s">
        <v>3999</v>
      </c>
      <c r="L2380" s="4">
        <v>6</v>
      </c>
    </row>
    <row r="2381" spans="1:12" ht="15" thickBot="1" x14ac:dyDescent="0.35">
      <c r="A2381" s="3">
        <v>2932</v>
      </c>
      <c r="B2381" s="2" t="s">
        <v>4348</v>
      </c>
      <c r="C2381" s="2" t="s">
        <v>8577</v>
      </c>
      <c r="D2381" s="2" t="s">
        <v>4002</v>
      </c>
      <c r="E2381" s="4">
        <v>4</v>
      </c>
      <c r="F2381" s="5">
        <v>31155</v>
      </c>
      <c r="G2381" s="2" t="s">
        <v>5550</v>
      </c>
      <c r="H2381" s="2" t="s">
        <v>4160</v>
      </c>
      <c r="I2381" s="2" t="s">
        <v>3997</v>
      </c>
      <c r="J2381" s="2" t="s">
        <v>3998</v>
      </c>
      <c r="K2381" s="2" t="s">
        <v>4017</v>
      </c>
      <c r="L2381" s="4">
        <v>17</v>
      </c>
    </row>
    <row r="2382" spans="1:12" ht="15" thickBot="1" x14ac:dyDescent="0.35">
      <c r="A2382" s="3">
        <v>2933</v>
      </c>
      <c r="B2382" s="2" t="s">
        <v>8578</v>
      </c>
      <c r="C2382" s="2" t="s">
        <v>8579</v>
      </c>
      <c r="D2382" s="2" t="s">
        <v>4002</v>
      </c>
      <c r="E2382" s="4">
        <v>61</v>
      </c>
      <c r="F2382" s="5">
        <v>31521</v>
      </c>
      <c r="G2382" s="2" t="s">
        <v>4003</v>
      </c>
      <c r="H2382" s="2" t="s">
        <v>4112</v>
      </c>
      <c r="I2382" s="2" t="s">
        <v>4013</v>
      </c>
      <c r="J2382" s="2" t="s">
        <v>3998</v>
      </c>
      <c r="K2382" s="2" t="s">
        <v>3999</v>
      </c>
      <c r="L2382" s="4">
        <v>6</v>
      </c>
    </row>
    <row r="2383" spans="1:12" ht="15" thickBot="1" x14ac:dyDescent="0.35">
      <c r="A2383" s="3">
        <v>2934</v>
      </c>
      <c r="B2383" s="2" t="s">
        <v>8580</v>
      </c>
      <c r="C2383" s="2" t="s">
        <v>8581</v>
      </c>
      <c r="D2383" s="2" t="s">
        <v>4011</v>
      </c>
      <c r="E2383" s="4">
        <v>26</v>
      </c>
      <c r="F2383" s="5">
        <v>31510</v>
      </c>
      <c r="G2383" s="2" t="s">
        <v>5277</v>
      </c>
      <c r="H2383" s="2" t="s">
        <v>4077</v>
      </c>
      <c r="I2383" s="2" t="s">
        <v>3997</v>
      </c>
      <c r="J2383" s="2" t="s">
        <v>3998</v>
      </c>
      <c r="K2383" s="2" t="s">
        <v>3999</v>
      </c>
      <c r="L2383" s="4">
        <v>9</v>
      </c>
    </row>
    <row r="2384" spans="1:12" ht="15" thickBot="1" x14ac:dyDescent="0.35">
      <c r="A2384" s="3">
        <v>2936</v>
      </c>
      <c r="B2384" s="2" t="s">
        <v>8582</v>
      </c>
      <c r="C2384" s="2" t="s">
        <v>8583</v>
      </c>
      <c r="D2384" s="2" t="s">
        <v>4011</v>
      </c>
      <c r="E2384" s="4">
        <v>23</v>
      </c>
      <c r="F2384" s="5">
        <v>30822</v>
      </c>
      <c r="G2384" s="2" t="s">
        <v>4053</v>
      </c>
      <c r="H2384" s="2" t="s">
        <v>4004</v>
      </c>
      <c r="I2384" s="2" t="s">
        <v>3997</v>
      </c>
      <c r="J2384" s="2" t="s">
        <v>3998</v>
      </c>
      <c r="K2384" s="2" t="s">
        <v>3999</v>
      </c>
      <c r="L2384" s="4">
        <v>11</v>
      </c>
    </row>
    <row r="2385" spans="1:12" ht="15" thickBot="1" x14ac:dyDescent="0.35">
      <c r="A2385" s="3">
        <v>2937</v>
      </c>
      <c r="B2385" s="2" t="s">
        <v>8584</v>
      </c>
      <c r="C2385" s="2" t="s">
        <v>8585</v>
      </c>
      <c r="D2385" s="2" t="s">
        <v>4011</v>
      </c>
      <c r="E2385" s="4">
        <v>47</v>
      </c>
      <c r="F2385" s="5">
        <v>27239</v>
      </c>
      <c r="G2385" s="2" t="s">
        <v>4686</v>
      </c>
      <c r="H2385" s="2" t="s">
        <v>4004</v>
      </c>
      <c r="I2385" s="2" t="s">
        <v>3997</v>
      </c>
      <c r="J2385" s="2" t="s">
        <v>3998</v>
      </c>
      <c r="K2385" s="2" t="s">
        <v>4017</v>
      </c>
      <c r="L2385" s="4">
        <v>15</v>
      </c>
    </row>
    <row r="2386" spans="1:12" ht="15" thickBot="1" x14ac:dyDescent="0.35">
      <c r="A2386" s="3">
        <v>2939</v>
      </c>
      <c r="B2386" s="2" t="s">
        <v>5613</v>
      </c>
      <c r="C2386" s="2" t="s">
        <v>8586</v>
      </c>
      <c r="D2386" s="2" t="s">
        <v>4011</v>
      </c>
      <c r="E2386" s="4">
        <v>38</v>
      </c>
      <c r="F2386" s="5">
        <v>31634</v>
      </c>
      <c r="G2386" s="2" t="s">
        <v>4716</v>
      </c>
      <c r="H2386" s="2" t="s">
        <v>9887</v>
      </c>
      <c r="I2386" s="2" t="s">
        <v>3997</v>
      </c>
      <c r="J2386" s="2" t="s">
        <v>3998</v>
      </c>
      <c r="K2386" s="2" t="s">
        <v>3999</v>
      </c>
      <c r="L2386" s="4">
        <v>17</v>
      </c>
    </row>
    <row r="2387" spans="1:12" ht="15" thickBot="1" x14ac:dyDescent="0.35">
      <c r="A2387" s="3">
        <v>2940</v>
      </c>
      <c r="B2387" s="2" t="s">
        <v>8587</v>
      </c>
      <c r="C2387" s="2" t="s">
        <v>8588</v>
      </c>
      <c r="D2387" s="2" t="s">
        <v>4002</v>
      </c>
      <c r="E2387" s="4">
        <v>83</v>
      </c>
      <c r="F2387" s="5">
        <v>25884</v>
      </c>
      <c r="G2387" s="2" t="s">
        <v>4020</v>
      </c>
      <c r="H2387" s="2" t="s">
        <v>9887</v>
      </c>
      <c r="I2387" s="2" t="s">
        <v>4013</v>
      </c>
      <c r="J2387" s="2" t="s">
        <v>3998</v>
      </c>
      <c r="K2387" s="2" t="s">
        <v>3999</v>
      </c>
      <c r="L2387" s="4">
        <v>14</v>
      </c>
    </row>
    <row r="2388" spans="1:12" ht="15" thickBot="1" x14ac:dyDescent="0.35">
      <c r="A2388" s="3">
        <v>2942</v>
      </c>
      <c r="B2388" s="2" t="s">
        <v>8589</v>
      </c>
      <c r="C2388" s="2" t="s">
        <v>8590</v>
      </c>
      <c r="D2388" s="2" t="s">
        <v>4002</v>
      </c>
      <c r="E2388" s="4">
        <v>10</v>
      </c>
      <c r="F2388" s="5">
        <v>25764</v>
      </c>
      <c r="G2388" s="2" t="s">
        <v>4231</v>
      </c>
      <c r="H2388" s="2" t="s">
        <v>9887</v>
      </c>
      <c r="I2388" s="2" t="s">
        <v>4032</v>
      </c>
      <c r="J2388" s="2" t="s">
        <v>3998</v>
      </c>
      <c r="K2388" s="2" t="s">
        <v>4017</v>
      </c>
      <c r="L2388" s="4">
        <v>10</v>
      </c>
    </row>
    <row r="2389" spans="1:12" ht="15" thickBot="1" x14ac:dyDescent="0.35">
      <c r="A2389" s="3">
        <v>2944</v>
      </c>
      <c r="B2389" s="2" t="s">
        <v>8117</v>
      </c>
      <c r="C2389" s="2" t="s">
        <v>8591</v>
      </c>
      <c r="D2389" s="2" t="s">
        <v>4002</v>
      </c>
      <c r="E2389" s="4">
        <v>45</v>
      </c>
      <c r="F2389" s="5">
        <v>28281</v>
      </c>
      <c r="G2389" s="2" t="s">
        <v>4671</v>
      </c>
      <c r="H2389" s="2" t="s">
        <v>4028</v>
      </c>
      <c r="I2389" s="2" t="s">
        <v>4013</v>
      </c>
      <c r="J2389" s="2" t="s">
        <v>3998</v>
      </c>
      <c r="K2389" s="2" t="s">
        <v>4017</v>
      </c>
      <c r="L2389" s="4">
        <v>7</v>
      </c>
    </row>
    <row r="2390" spans="1:12" ht="15" thickBot="1" x14ac:dyDescent="0.35">
      <c r="A2390" s="3">
        <v>2948</v>
      </c>
      <c r="B2390" s="2" t="s">
        <v>8592</v>
      </c>
      <c r="C2390" s="2" t="s">
        <v>8593</v>
      </c>
      <c r="D2390" s="2" t="s">
        <v>4002</v>
      </c>
      <c r="E2390" s="4">
        <v>23</v>
      </c>
      <c r="F2390" s="5">
        <v>35447</v>
      </c>
      <c r="G2390" s="2" t="s">
        <v>4201</v>
      </c>
      <c r="H2390" s="2" t="s">
        <v>4028</v>
      </c>
      <c r="I2390" s="2" t="s">
        <v>3997</v>
      </c>
      <c r="J2390" s="2" t="s">
        <v>3998</v>
      </c>
      <c r="K2390" s="2" t="s">
        <v>3999</v>
      </c>
      <c r="L2390" s="4">
        <v>2</v>
      </c>
    </row>
    <row r="2391" spans="1:12" ht="15" thickBot="1" x14ac:dyDescent="0.35">
      <c r="A2391" s="3">
        <v>2950</v>
      </c>
      <c r="B2391" s="2" t="s">
        <v>8594</v>
      </c>
      <c r="C2391" s="2" t="s">
        <v>8595</v>
      </c>
      <c r="D2391" s="2" t="s">
        <v>4002</v>
      </c>
      <c r="E2391" s="4">
        <v>19</v>
      </c>
      <c r="F2391" s="5">
        <v>20100</v>
      </c>
      <c r="G2391" s="2" t="s">
        <v>6091</v>
      </c>
      <c r="H2391" s="2" t="s">
        <v>4004</v>
      </c>
      <c r="I2391" s="2" t="s">
        <v>3997</v>
      </c>
      <c r="J2391" s="2" t="s">
        <v>3998</v>
      </c>
      <c r="K2391" s="2" t="s">
        <v>3999</v>
      </c>
      <c r="L2391" s="4">
        <v>10</v>
      </c>
    </row>
    <row r="2392" spans="1:12" ht="15" thickBot="1" x14ac:dyDescent="0.35">
      <c r="A2392" s="3">
        <v>2951</v>
      </c>
      <c r="B2392" s="2" t="s">
        <v>8596</v>
      </c>
      <c r="C2392" s="2" t="s">
        <v>8597</v>
      </c>
      <c r="D2392" s="2" t="s">
        <v>4002</v>
      </c>
      <c r="E2392" s="4">
        <v>13</v>
      </c>
      <c r="F2392" s="5">
        <v>28393</v>
      </c>
      <c r="G2392" s="2" t="s">
        <v>4235</v>
      </c>
      <c r="H2392" s="2" t="s">
        <v>4004</v>
      </c>
      <c r="I2392" s="2" t="s">
        <v>4032</v>
      </c>
      <c r="J2392" s="2" t="s">
        <v>3998</v>
      </c>
      <c r="K2392" s="2" t="s">
        <v>4017</v>
      </c>
      <c r="L2392" s="4">
        <v>12</v>
      </c>
    </row>
    <row r="2393" spans="1:12" ht="15" thickBot="1" x14ac:dyDescent="0.35">
      <c r="A2393" s="3">
        <v>2952</v>
      </c>
      <c r="B2393" s="2" t="s">
        <v>8598</v>
      </c>
      <c r="C2393" s="2" t="s">
        <v>8599</v>
      </c>
      <c r="D2393" s="2" t="s">
        <v>4011</v>
      </c>
      <c r="E2393" s="4">
        <v>28</v>
      </c>
      <c r="F2393" s="5">
        <v>27509</v>
      </c>
      <c r="G2393" s="2" t="s">
        <v>4320</v>
      </c>
      <c r="H2393" s="2" t="s">
        <v>4028</v>
      </c>
      <c r="I2393" s="2" t="s">
        <v>4032</v>
      </c>
      <c r="J2393" s="2" t="s">
        <v>3998</v>
      </c>
      <c r="K2393" s="2" t="s">
        <v>3999</v>
      </c>
      <c r="L2393" s="4">
        <v>16</v>
      </c>
    </row>
    <row r="2394" spans="1:12" ht="15" thickBot="1" x14ac:dyDescent="0.35">
      <c r="A2394" s="3">
        <v>2953</v>
      </c>
      <c r="B2394" s="2" t="s">
        <v>8600</v>
      </c>
      <c r="C2394" s="2" t="s">
        <v>8601</v>
      </c>
      <c r="D2394" s="2" t="s">
        <v>4002</v>
      </c>
      <c r="E2394" s="4">
        <v>45</v>
      </c>
      <c r="F2394" s="5">
        <v>26598</v>
      </c>
      <c r="G2394" s="2" t="s">
        <v>4007</v>
      </c>
      <c r="H2394" s="2" t="s">
        <v>3996</v>
      </c>
      <c r="I2394" s="2" t="s">
        <v>4032</v>
      </c>
      <c r="J2394" s="2" t="s">
        <v>3998</v>
      </c>
      <c r="K2394" s="2" t="s">
        <v>3999</v>
      </c>
      <c r="L2394" s="4">
        <v>8</v>
      </c>
    </row>
    <row r="2395" spans="1:12" ht="15" thickBot="1" x14ac:dyDescent="0.35">
      <c r="A2395" s="3">
        <v>2954</v>
      </c>
      <c r="B2395" s="2" t="s">
        <v>8602</v>
      </c>
      <c r="C2395" s="2" t="s">
        <v>8603</v>
      </c>
      <c r="D2395" s="2" t="s">
        <v>4011</v>
      </c>
      <c r="E2395" s="4">
        <v>23</v>
      </c>
      <c r="F2395" s="5">
        <v>27112</v>
      </c>
      <c r="G2395" s="2" t="s">
        <v>4385</v>
      </c>
      <c r="H2395" s="2" t="s">
        <v>3996</v>
      </c>
      <c r="I2395" s="2" t="s">
        <v>3997</v>
      </c>
      <c r="J2395" s="2" t="s">
        <v>3998</v>
      </c>
      <c r="K2395" s="2" t="s">
        <v>4017</v>
      </c>
      <c r="L2395" s="4">
        <v>16</v>
      </c>
    </row>
    <row r="2396" spans="1:12" ht="15" thickBot="1" x14ac:dyDescent="0.35">
      <c r="A2396" s="3">
        <v>2955</v>
      </c>
      <c r="B2396" s="2" t="s">
        <v>5220</v>
      </c>
      <c r="C2396" s="2" t="s">
        <v>8604</v>
      </c>
      <c r="D2396" s="2" t="s">
        <v>4002</v>
      </c>
      <c r="E2396" s="4">
        <v>74</v>
      </c>
      <c r="F2396" s="5">
        <v>32951</v>
      </c>
      <c r="G2396" s="2" t="s">
        <v>4235</v>
      </c>
      <c r="H2396" s="2" t="s">
        <v>4004</v>
      </c>
      <c r="I2396" s="2" t="s">
        <v>4032</v>
      </c>
      <c r="J2396" s="2" t="s">
        <v>3998</v>
      </c>
      <c r="K2396" s="2" t="s">
        <v>4017</v>
      </c>
      <c r="L2396" s="4">
        <v>13</v>
      </c>
    </row>
    <row r="2397" spans="1:12" ht="15" thickBot="1" x14ac:dyDescent="0.35">
      <c r="A2397" s="3">
        <v>2956</v>
      </c>
      <c r="B2397" s="2" t="s">
        <v>8605</v>
      </c>
      <c r="C2397" s="2" t="s">
        <v>8606</v>
      </c>
      <c r="D2397" s="2" t="s">
        <v>4002</v>
      </c>
      <c r="E2397" s="4">
        <v>17</v>
      </c>
      <c r="F2397" s="5">
        <v>21900</v>
      </c>
      <c r="G2397" s="2" t="s">
        <v>4219</v>
      </c>
      <c r="H2397" s="2" t="s">
        <v>4077</v>
      </c>
      <c r="I2397" s="2" t="s">
        <v>3997</v>
      </c>
      <c r="J2397" s="2" t="s">
        <v>3998</v>
      </c>
      <c r="K2397" s="2" t="s">
        <v>3999</v>
      </c>
      <c r="L2397" s="4">
        <v>19</v>
      </c>
    </row>
    <row r="2398" spans="1:12" ht="15" thickBot="1" x14ac:dyDescent="0.35">
      <c r="A2398" s="3">
        <v>2958</v>
      </c>
      <c r="B2398" s="2" t="s">
        <v>7965</v>
      </c>
      <c r="C2398" s="2" t="s">
        <v>8607</v>
      </c>
      <c r="D2398" s="2" t="s">
        <v>4002</v>
      </c>
      <c r="E2398" s="4">
        <v>10</v>
      </c>
      <c r="F2398" s="5">
        <v>27721</v>
      </c>
      <c r="G2398" s="2" t="s">
        <v>4985</v>
      </c>
      <c r="H2398" s="2" t="s">
        <v>4028</v>
      </c>
      <c r="I2398" s="2" t="s">
        <v>4013</v>
      </c>
      <c r="J2398" s="2" t="s">
        <v>3998</v>
      </c>
      <c r="K2398" s="2" t="s">
        <v>3999</v>
      </c>
      <c r="L2398" s="4">
        <v>14</v>
      </c>
    </row>
    <row r="2399" spans="1:12" ht="15" thickBot="1" x14ac:dyDescent="0.35">
      <c r="A2399" s="3">
        <v>2959</v>
      </c>
      <c r="B2399" s="2" t="s">
        <v>4523</v>
      </c>
      <c r="C2399" s="2" t="s">
        <v>8608</v>
      </c>
      <c r="D2399" s="2" t="s">
        <v>4011</v>
      </c>
      <c r="E2399" s="4">
        <v>1</v>
      </c>
      <c r="F2399" s="5">
        <v>19686</v>
      </c>
      <c r="G2399" s="2" t="s">
        <v>4120</v>
      </c>
      <c r="H2399" s="2" t="s">
        <v>3996</v>
      </c>
      <c r="I2399" s="2" t="s">
        <v>3997</v>
      </c>
      <c r="J2399" s="2" t="s">
        <v>3998</v>
      </c>
      <c r="K2399" s="2" t="s">
        <v>3999</v>
      </c>
      <c r="L2399" s="4">
        <v>11</v>
      </c>
    </row>
    <row r="2400" spans="1:12" ht="15" thickBot="1" x14ac:dyDescent="0.35">
      <c r="A2400" s="3">
        <v>2960</v>
      </c>
      <c r="B2400" s="2" t="s">
        <v>8609</v>
      </c>
      <c r="C2400" s="2" t="s">
        <v>8610</v>
      </c>
      <c r="D2400" s="2" t="s">
        <v>4011</v>
      </c>
      <c r="E2400" s="4">
        <v>6</v>
      </c>
      <c r="F2400" s="5">
        <v>27957</v>
      </c>
      <c r="G2400" s="2" t="s">
        <v>4449</v>
      </c>
      <c r="H2400" s="2" t="s">
        <v>4008</v>
      </c>
      <c r="I2400" s="2" t="s">
        <v>3997</v>
      </c>
      <c r="J2400" s="2" t="s">
        <v>3998</v>
      </c>
      <c r="K2400" s="2" t="s">
        <v>3999</v>
      </c>
      <c r="L2400" s="4">
        <v>16</v>
      </c>
    </row>
    <row r="2401" spans="1:12" ht="15" thickBot="1" x14ac:dyDescent="0.35">
      <c r="A2401" s="3">
        <v>2961</v>
      </c>
      <c r="B2401" s="2" t="s">
        <v>8611</v>
      </c>
      <c r="C2401" s="2" t="s">
        <v>8612</v>
      </c>
      <c r="D2401" s="2" t="s">
        <v>4002</v>
      </c>
      <c r="E2401" s="4">
        <v>56</v>
      </c>
      <c r="F2401" s="5">
        <v>27475</v>
      </c>
      <c r="G2401" s="2" t="s">
        <v>4388</v>
      </c>
      <c r="H2401" s="2" t="s">
        <v>3996</v>
      </c>
      <c r="I2401" s="2" t="s">
        <v>3997</v>
      </c>
      <c r="J2401" s="2" t="s">
        <v>3998</v>
      </c>
      <c r="K2401" s="2" t="s">
        <v>3999</v>
      </c>
      <c r="L2401" s="4">
        <v>12</v>
      </c>
    </row>
    <row r="2402" spans="1:12" ht="15" thickBot="1" x14ac:dyDescent="0.35">
      <c r="A2402" s="3">
        <v>2962</v>
      </c>
      <c r="B2402" s="2" t="s">
        <v>8613</v>
      </c>
      <c r="C2402" s="2" t="s">
        <v>8614</v>
      </c>
      <c r="D2402" s="2" t="s">
        <v>4011</v>
      </c>
      <c r="E2402" s="4">
        <v>26</v>
      </c>
      <c r="F2402" s="5">
        <v>26126</v>
      </c>
      <c r="G2402" s="2" t="s">
        <v>4086</v>
      </c>
      <c r="H2402" s="2" t="s">
        <v>4008</v>
      </c>
      <c r="I2402" s="2" t="s">
        <v>3997</v>
      </c>
      <c r="J2402" s="2" t="s">
        <v>3998</v>
      </c>
      <c r="K2402" s="2" t="s">
        <v>4017</v>
      </c>
      <c r="L2402" s="4">
        <v>15</v>
      </c>
    </row>
    <row r="2403" spans="1:12" ht="15" thickBot="1" x14ac:dyDescent="0.35">
      <c r="A2403" s="3">
        <v>2964</v>
      </c>
      <c r="B2403" s="2" t="s">
        <v>8615</v>
      </c>
      <c r="C2403" s="2" t="s">
        <v>8616</v>
      </c>
      <c r="D2403" s="2" t="s">
        <v>4011</v>
      </c>
      <c r="E2403" s="4">
        <v>36</v>
      </c>
      <c r="F2403" s="5">
        <v>27036</v>
      </c>
      <c r="G2403" s="2" t="s">
        <v>4083</v>
      </c>
      <c r="H2403" s="2" t="s">
        <v>4077</v>
      </c>
      <c r="I2403" s="2" t="s">
        <v>3997</v>
      </c>
      <c r="J2403" s="2" t="s">
        <v>3998</v>
      </c>
      <c r="K2403" s="2" t="s">
        <v>3999</v>
      </c>
      <c r="L2403" s="4">
        <v>14</v>
      </c>
    </row>
    <row r="2404" spans="1:12" ht="15" thickBot="1" x14ac:dyDescent="0.35">
      <c r="A2404" s="3">
        <v>2966</v>
      </c>
      <c r="B2404" s="2" t="s">
        <v>4704</v>
      </c>
      <c r="C2404" s="2" t="s">
        <v>8617</v>
      </c>
      <c r="D2404" s="2" t="s">
        <v>4011</v>
      </c>
      <c r="E2404" s="4">
        <v>81</v>
      </c>
      <c r="F2404" s="5">
        <v>25345</v>
      </c>
      <c r="G2404" s="2" t="s">
        <v>4571</v>
      </c>
      <c r="H2404" s="2" t="s">
        <v>3996</v>
      </c>
      <c r="I2404" s="2" t="s">
        <v>3997</v>
      </c>
      <c r="J2404" s="2" t="s">
        <v>3998</v>
      </c>
      <c r="K2404" s="2" t="s">
        <v>3999</v>
      </c>
      <c r="L2404" s="4">
        <v>5</v>
      </c>
    </row>
    <row r="2405" spans="1:12" ht="15" thickBot="1" x14ac:dyDescent="0.35">
      <c r="A2405" s="3">
        <v>2967</v>
      </c>
      <c r="B2405" s="2" t="s">
        <v>8618</v>
      </c>
      <c r="C2405" s="2" t="s">
        <v>8619</v>
      </c>
      <c r="D2405" s="2" t="s">
        <v>4002</v>
      </c>
      <c r="E2405" s="4">
        <v>60</v>
      </c>
      <c r="F2405" s="5">
        <v>29112</v>
      </c>
      <c r="G2405" s="2" t="s">
        <v>4092</v>
      </c>
      <c r="H2405" s="2" t="s">
        <v>3996</v>
      </c>
      <c r="I2405" s="2" t="s">
        <v>4013</v>
      </c>
      <c r="J2405" s="2" t="s">
        <v>3998</v>
      </c>
      <c r="K2405" s="2" t="s">
        <v>3999</v>
      </c>
      <c r="L2405" s="4">
        <v>20</v>
      </c>
    </row>
    <row r="2406" spans="1:12" ht="15" thickBot="1" x14ac:dyDescent="0.35">
      <c r="A2406" s="3">
        <v>2968</v>
      </c>
      <c r="B2406" s="2" t="s">
        <v>8620</v>
      </c>
      <c r="C2406" s="2" t="s">
        <v>8621</v>
      </c>
      <c r="D2406" s="2" t="s">
        <v>4002</v>
      </c>
      <c r="E2406" s="4">
        <v>38</v>
      </c>
      <c r="F2406" s="5">
        <v>28454</v>
      </c>
      <c r="G2406" s="2" t="s">
        <v>6116</v>
      </c>
      <c r="H2406" s="2" t="s">
        <v>4112</v>
      </c>
      <c r="I2406" s="2" t="s">
        <v>4032</v>
      </c>
      <c r="J2406" s="2" t="s">
        <v>3998</v>
      </c>
      <c r="K2406" s="2" t="s">
        <v>4017</v>
      </c>
      <c r="L2406" s="4">
        <v>16</v>
      </c>
    </row>
    <row r="2407" spans="1:12" ht="15" thickBot="1" x14ac:dyDescent="0.35">
      <c r="A2407" s="3">
        <v>2969</v>
      </c>
      <c r="B2407" s="2" t="s">
        <v>8622</v>
      </c>
      <c r="C2407" s="2" t="s">
        <v>8623</v>
      </c>
      <c r="D2407" s="2" t="s">
        <v>4002</v>
      </c>
      <c r="E2407" s="4">
        <v>12</v>
      </c>
      <c r="F2407" s="5">
        <v>27338</v>
      </c>
      <c r="G2407" s="2" t="s">
        <v>4501</v>
      </c>
      <c r="H2407" s="2" t="s">
        <v>9887</v>
      </c>
      <c r="I2407" s="2" t="s">
        <v>3997</v>
      </c>
      <c r="J2407" s="2" t="s">
        <v>3998</v>
      </c>
      <c r="K2407" s="2" t="s">
        <v>3999</v>
      </c>
      <c r="L2407" s="4">
        <v>6</v>
      </c>
    </row>
    <row r="2408" spans="1:12" ht="15" thickBot="1" x14ac:dyDescent="0.35">
      <c r="A2408" s="3">
        <v>2970</v>
      </c>
      <c r="B2408" s="2" t="s">
        <v>7588</v>
      </c>
      <c r="C2408" s="2" t="s">
        <v>8624</v>
      </c>
      <c r="D2408" s="2" t="s">
        <v>4011</v>
      </c>
      <c r="E2408" s="4">
        <v>64</v>
      </c>
      <c r="F2408" s="5">
        <v>33946</v>
      </c>
      <c r="G2408" s="2" t="s">
        <v>4845</v>
      </c>
      <c r="H2408" s="2" t="s">
        <v>4004</v>
      </c>
      <c r="I2408" s="2" t="s">
        <v>3997</v>
      </c>
      <c r="J2408" s="2" t="s">
        <v>3998</v>
      </c>
      <c r="K2408" s="2" t="s">
        <v>4017</v>
      </c>
      <c r="L2408" s="4">
        <v>5</v>
      </c>
    </row>
    <row r="2409" spans="1:12" ht="15" thickBot="1" x14ac:dyDescent="0.35">
      <c r="A2409" s="3">
        <v>2971</v>
      </c>
      <c r="B2409" s="2" t="s">
        <v>8625</v>
      </c>
      <c r="C2409" s="2" t="s">
        <v>8626</v>
      </c>
      <c r="D2409" s="2" t="s">
        <v>4011</v>
      </c>
      <c r="E2409" s="4">
        <v>5</v>
      </c>
      <c r="F2409" s="5">
        <v>24853</v>
      </c>
      <c r="G2409" s="2" t="s">
        <v>4258</v>
      </c>
      <c r="H2409" s="2" t="s">
        <v>4028</v>
      </c>
      <c r="I2409" s="2" t="s">
        <v>4032</v>
      </c>
      <c r="J2409" s="2" t="s">
        <v>3998</v>
      </c>
      <c r="K2409" s="2" t="s">
        <v>3999</v>
      </c>
      <c r="L2409" s="4">
        <v>8</v>
      </c>
    </row>
    <row r="2410" spans="1:12" ht="15" thickBot="1" x14ac:dyDescent="0.35">
      <c r="A2410" s="3">
        <v>2973</v>
      </c>
      <c r="B2410" s="2" t="s">
        <v>8627</v>
      </c>
      <c r="C2410" s="2" t="s">
        <v>8628</v>
      </c>
      <c r="D2410" s="2" t="s">
        <v>4002</v>
      </c>
      <c r="E2410" s="4">
        <v>34</v>
      </c>
      <c r="F2410" s="5">
        <v>26431</v>
      </c>
      <c r="G2410" s="2" t="s">
        <v>4320</v>
      </c>
      <c r="H2410" s="2" t="s">
        <v>3996</v>
      </c>
      <c r="I2410" s="2" t="s">
        <v>4032</v>
      </c>
      <c r="J2410" s="2" t="s">
        <v>3998</v>
      </c>
      <c r="K2410" s="2" t="s">
        <v>4017</v>
      </c>
      <c r="L2410" s="4">
        <v>5</v>
      </c>
    </row>
    <row r="2411" spans="1:12" ht="15" thickBot="1" x14ac:dyDescent="0.35">
      <c r="A2411" s="3">
        <v>2974</v>
      </c>
      <c r="B2411" s="2" t="s">
        <v>7268</v>
      </c>
      <c r="C2411" s="2" t="s">
        <v>8629</v>
      </c>
      <c r="D2411" s="2" t="s">
        <v>4011</v>
      </c>
      <c r="E2411" s="4">
        <v>1</v>
      </c>
      <c r="F2411" s="5">
        <v>27665</v>
      </c>
      <c r="G2411" s="2" t="s">
        <v>5843</v>
      </c>
      <c r="H2411" s="2" t="s">
        <v>4004</v>
      </c>
      <c r="I2411" s="2" t="s">
        <v>4032</v>
      </c>
      <c r="J2411" s="2" t="s">
        <v>3998</v>
      </c>
      <c r="K2411" s="2" t="s">
        <v>4017</v>
      </c>
      <c r="L2411" s="4">
        <v>15</v>
      </c>
    </row>
    <row r="2412" spans="1:12" ht="15" thickBot="1" x14ac:dyDescent="0.35">
      <c r="A2412" s="3">
        <v>2975</v>
      </c>
      <c r="B2412" s="2" t="s">
        <v>8630</v>
      </c>
      <c r="C2412" s="2" t="s">
        <v>8631</v>
      </c>
      <c r="D2412" s="2" t="s">
        <v>4011</v>
      </c>
      <c r="E2412" s="4">
        <v>67</v>
      </c>
      <c r="F2412" s="5">
        <v>29654</v>
      </c>
      <c r="G2412" s="2" t="s">
        <v>4095</v>
      </c>
      <c r="H2412" s="2" t="s">
        <v>4004</v>
      </c>
      <c r="I2412" s="2" t="s">
        <v>3997</v>
      </c>
      <c r="J2412" s="2" t="s">
        <v>3998</v>
      </c>
      <c r="K2412" s="2" t="s">
        <v>4017</v>
      </c>
      <c r="L2412" s="4">
        <v>14</v>
      </c>
    </row>
    <row r="2413" spans="1:12" ht="15" thickBot="1" x14ac:dyDescent="0.35">
      <c r="A2413" s="3">
        <v>2976</v>
      </c>
      <c r="B2413" s="2" t="s">
        <v>5291</v>
      </c>
      <c r="C2413" s="2" t="s">
        <v>8632</v>
      </c>
      <c r="D2413" s="2" t="s">
        <v>4002</v>
      </c>
      <c r="E2413" s="4">
        <v>16</v>
      </c>
      <c r="F2413" s="5">
        <v>23596</v>
      </c>
      <c r="G2413" s="2" t="s">
        <v>4489</v>
      </c>
      <c r="H2413" s="2" t="s">
        <v>3996</v>
      </c>
      <c r="I2413" s="2" t="s">
        <v>3997</v>
      </c>
      <c r="J2413" s="2" t="s">
        <v>3998</v>
      </c>
      <c r="K2413" s="2" t="s">
        <v>3999</v>
      </c>
      <c r="L2413" s="4">
        <v>8</v>
      </c>
    </row>
    <row r="2414" spans="1:12" ht="15" thickBot="1" x14ac:dyDescent="0.35">
      <c r="A2414" s="3">
        <v>2977</v>
      </c>
      <c r="B2414" s="2" t="s">
        <v>8633</v>
      </c>
      <c r="C2414" s="2" t="s">
        <v>8634</v>
      </c>
      <c r="D2414" s="2" t="s">
        <v>4011</v>
      </c>
      <c r="E2414" s="4">
        <v>28</v>
      </c>
      <c r="F2414" s="5">
        <v>28414</v>
      </c>
      <c r="G2414" s="2" t="s">
        <v>4235</v>
      </c>
      <c r="H2414" s="2" t="s">
        <v>9887</v>
      </c>
      <c r="I2414" s="2" t="s">
        <v>4013</v>
      </c>
      <c r="J2414" s="2" t="s">
        <v>3998</v>
      </c>
      <c r="K2414" s="2" t="s">
        <v>4017</v>
      </c>
      <c r="L2414" s="4">
        <v>18</v>
      </c>
    </row>
    <row r="2415" spans="1:12" ht="15" thickBot="1" x14ac:dyDescent="0.35">
      <c r="A2415" s="3">
        <v>2978</v>
      </c>
      <c r="B2415" s="2" t="s">
        <v>8635</v>
      </c>
      <c r="C2415" s="2" t="s">
        <v>8636</v>
      </c>
      <c r="D2415" s="2" t="s">
        <v>4002</v>
      </c>
      <c r="E2415" s="4">
        <v>96</v>
      </c>
      <c r="F2415" s="5">
        <v>27156</v>
      </c>
      <c r="G2415" s="2" t="s">
        <v>4719</v>
      </c>
      <c r="H2415" s="2" t="s">
        <v>4028</v>
      </c>
      <c r="I2415" s="2" t="s">
        <v>4013</v>
      </c>
      <c r="J2415" s="2" t="s">
        <v>3998</v>
      </c>
      <c r="K2415" s="2" t="s">
        <v>4017</v>
      </c>
      <c r="L2415" s="4">
        <v>10</v>
      </c>
    </row>
    <row r="2416" spans="1:12" ht="15" thickBot="1" x14ac:dyDescent="0.35">
      <c r="A2416" s="3">
        <v>2979</v>
      </c>
      <c r="B2416" s="2" t="s">
        <v>6941</v>
      </c>
      <c r="C2416" s="2" t="s">
        <v>8637</v>
      </c>
      <c r="D2416" s="2" t="s">
        <v>4011</v>
      </c>
      <c r="E2416" s="4">
        <v>39</v>
      </c>
      <c r="F2416" s="5">
        <v>27966</v>
      </c>
      <c r="G2416" s="2" t="s">
        <v>4489</v>
      </c>
      <c r="H2416" s="2" t="s">
        <v>4112</v>
      </c>
      <c r="I2416" s="2" t="s">
        <v>3997</v>
      </c>
      <c r="J2416" s="2" t="s">
        <v>3998</v>
      </c>
      <c r="K2416" s="2" t="s">
        <v>4017</v>
      </c>
      <c r="L2416" s="4">
        <v>18</v>
      </c>
    </row>
    <row r="2417" spans="1:12" ht="15" thickBot="1" x14ac:dyDescent="0.35">
      <c r="A2417" s="3">
        <v>2980</v>
      </c>
      <c r="B2417" s="2" t="s">
        <v>8638</v>
      </c>
      <c r="C2417" s="2" t="s">
        <v>8639</v>
      </c>
      <c r="D2417" s="2" t="s">
        <v>4011</v>
      </c>
      <c r="E2417" s="4">
        <v>27</v>
      </c>
      <c r="F2417" s="5">
        <v>29211</v>
      </c>
      <c r="G2417" s="2" t="s">
        <v>4306</v>
      </c>
      <c r="H2417" s="2" t="s">
        <v>4028</v>
      </c>
      <c r="I2417" s="2" t="s">
        <v>3997</v>
      </c>
      <c r="J2417" s="2" t="s">
        <v>3998</v>
      </c>
      <c r="K2417" s="2" t="s">
        <v>4017</v>
      </c>
      <c r="L2417" s="4">
        <v>4</v>
      </c>
    </row>
    <row r="2418" spans="1:12" ht="15" thickBot="1" x14ac:dyDescent="0.35">
      <c r="A2418" s="3">
        <v>2981</v>
      </c>
      <c r="B2418" s="2" t="s">
        <v>6878</v>
      </c>
      <c r="C2418" s="2" t="s">
        <v>8640</v>
      </c>
      <c r="D2418" s="2" t="s">
        <v>4002</v>
      </c>
      <c r="E2418" s="4">
        <v>26</v>
      </c>
      <c r="F2418" s="5">
        <v>29310</v>
      </c>
      <c r="G2418" s="2" t="s">
        <v>4576</v>
      </c>
      <c r="H2418" s="2" t="s">
        <v>4112</v>
      </c>
      <c r="I2418" s="2" t="s">
        <v>4032</v>
      </c>
      <c r="J2418" s="2" t="s">
        <v>3998</v>
      </c>
      <c r="K2418" s="2" t="s">
        <v>3999</v>
      </c>
      <c r="L2418" s="4">
        <v>21</v>
      </c>
    </row>
    <row r="2419" spans="1:12" ht="15" thickBot="1" x14ac:dyDescent="0.35">
      <c r="A2419" s="3">
        <v>2982</v>
      </c>
      <c r="B2419" s="2" t="s">
        <v>8641</v>
      </c>
      <c r="C2419" s="2" t="s">
        <v>8642</v>
      </c>
      <c r="D2419" s="2" t="s">
        <v>4011</v>
      </c>
      <c r="E2419" s="4">
        <v>30</v>
      </c>
      <c r="F2419" s="5">
        <v>30171</v>
      </c>
      <c r="G2419" s="2" t="s">
        <v>4095</v>
      </c>
      <c r="H2419" s="2" t="s">
        <v>4004</v>
      </c>
      <c r="I2419" s="2" t="s">
        <v>3997</v>
      </c>
      <c r="J2419" s="2" t="s">
        <v>3998</v>
      </c>
      <c r="K2419" s="2" t="s">
        <v>3999</v>
      </c>
      <c r="L2419" s="4">
        <v>11</v>
      </c>
    </row>
    <row r="2420" spans="1:12" ht="15" thickBot="1" x14ac:dyDescent="0.35">
      <c r="A2420" s="3">
        <v>2983</v>
      </c>
      <c r="B2420" s="2" t="s">
        <v>7471</v>
      </c>
      <c r="C2420" s="2" t="s">
        <v>8643</v>
      </c>
      <c r="D2420" s="2" t="s">
        <v>4002</v>
      </c>
      <c r="E2420" s="4">
        <v>2</v>
      </c>
      <c r="F2420" s="5">
        <v>31073</v>
      </c>
      <c r="G2420" s="2" t="s">
        <v>4713</v>
      </c>
      <c r="H2420" s="2" t="s">
        <v>4112</v>
      </c>
      <c r="I2420" s="2" t="s">
        <v>3997</v>
      </c>
      <c r="J2420" s="2" t="s">
        <v>3998</v>
      </c>
      <c r="K2420" s="2" t="s">
        <v>3999</v>
      </c>
      <c r="L2420" s="4">
        <v>17</v>
      </c>
    </row>
    <row r="2421" spans="1:12" ht="15" thickBot="1" x14ac:dyDescent="0.35">
      <c r="A2421" s="3">
        <v>2984</v>
      </c>
      <c r="B2421" s="2" t="s">
        <v>8644</v>
      </c>
      <c r="C2421" s="2" t="s">
        <v>8645</v>
      </c>
      <c r="D2421" s="2" t="s">
        <v>4011</v>
      </c>
      <c r="E2421" s="4">
        <v>48</v>
      </c>
      <c r="F2421" s="5">
        <v>21693</v>
      </c>
      <c r="G2421" s="2" t="s">
        <v>4102</v>
      </c>
      <c r="H2421" s="2" t="s">
        <v>4028</v>
      </c>
      <c r="I2421" s="2" t="s">
        <v>3997</v>
      </c>
      <c r="J2421" s="2" t="s">
        <v>3998</v>
      </c>
      <c r="K2421" s="2" t="s">
        <v>3999</v>
      </c>
      <c r="L2421" s="4">
        <v>13</v>
      </c>
    </row>
    <row r="2422" spans="1:12" ht="15" thickBot="1" x14ac:dyDescent="0.35">
      <c r="A2422" s="3">
        <v>2985</v>
      </c>
      <c r="B2422" s="2" t="s">
        <v>8646</v>
      </c>
      <c r="C2422" s="2" t="s">
        <v>8647</v>
      </c>
      <c r="D2422" s="2" t="s">
        <v>4002</v>
      </c>
      <c r="E2422" s="4">
        <v>69</v>
      </c>
      <c r="F2422" s="5">
        <v>31699</v>
      </c>
      <c r="G2422" s="2" t="s">
        <v>4576</v>
      </c>
      <c r="H2422" s="2" t="s">
        <v>4112</v>
      </c>
      <c r="I2422" s="2" t="s">
        <v>4013</v>
      </c>
      <c r="J2422" s="2" t="s">
        <v>3998</v>
      </c>
      <c r="K2422" s="2" t="s">
        <v>3999</v>
      </c>
      <c r="L2422" s="4">
        <v>14</v>
      </c>
    </row>
    <row r="2423" spans="1:12" ht="15" thickBot="1" x14ac:dyDescent="0.35">
      <c r="A2423" s="3">
        <v>2987</v>
      </c>
      <c r="B2423" s="2" t="s">
        <v>8648</v>
      </c>
      <c r="C2423" s="2" t="s">
        <v>8649</v>
      </c>
      <c r="D2423" s="2" t="s">
        <v>4011</v>
      </c>
      <c r="E2423" s="4">
        <v>51</v>
      </c>
      <c r="F2423" s="5">
        <v>31007</v>
      </c>
      <c r="G2423" s="2" t="s">
        <v>4940</v>
      </c>
      <c r="H2423" s="2" t="s">
        <v>9887</v>
      </c>
      <c r="I2423" s="2" t="s">
        <v>4032</v>
      </c>
      <c r="J2423" s="2" t="s">
        <v>3998</v>
      </c>
      <c r="K2423" s="2" t="s">
        <v>3999</v>
      </c>
      <c r="L2423" s="4">
        <v>4</v>
      </c>
    </row>
    <row r="2424" spans="1:12" ht="15" thickBot="1" x14ac:dyDescent="0.35">
      <c r="A2424" s="3">
        <v>2988</v>
      </c>
      <c r="B2424" s="2" t="s">
        <v>4291</v>
      </c>
      <c r="C2424" s="2" t="s">
        <v>8650</v>
      </c>
      <c r="D2424" s="2" t="s">
        <v>4011</v>
      </c>
      <c r="E2424" s="4">
        <v>20</v>
      </c>
      <c r="F2424" s="5">
        <v>35828</v>
      </c>
      <c r="G2424" s="2" t="s">
        <v>4003</v>
      </c>
      <c r="H2424" s="2" t="s">
        <v>9887</v>
      </c>
      <c r="I2424" s="2" t="s">
        <v>3997</v>
      </c>
      <c r="J2424" s="2" t="s">
        <v>3998</v>
      </c>
      <c r="K2424" s="2" t="s">
        <v>3999</v>
      </c>
      <c r="L2424" s="4">
        <v>1</v>
      </c>
    </row>
    <row r="2425" spans="1:12" ht="15" thickBot="1" x14ac:dyDescent="0.35">
      <c r="A2425" s="3">
        <v>2990</v>
      </c>
      <c r="B2425" s="2" t="s">
        <v>8651</v>
      </c>
      <c r="C2425" s="2" t="s">
        <v>8652</v>
      </c>
      <c r="D2425" s="2" t="s">
        <v>4002</v>
      </c>
      <c r="E2425" s="4">
        <v>65</v>
      </c>
      <c r="F2425" s="5">
        <v>28565</v>
      </c>
      <c r="G2425" s="2" t="s">
        <v>4716</v>
      </c>
      <c r="H2425" s="2" t="s">
        <v>4021</v>
      </c>
      <c r="I2425" s="2" t="s">
        <v>4032</v>
      </c>
      <c r="J2425" s="2" t="s">
        <v>3998</v>
      </c>
      <c r="K2425" s="2" t="s">
        <v>4017</v>
      </c>
      <c r="L2425" s="4">
        <v>8</v>
      </c>
    </row>
    <row r="2426" spans="1:12" ht="15" thickBot="1" x14ac:dyDescent="0.35">
      <c r="A2426" s="3">
        <v>2991</v>
      </c>
      <c r="B2426" s="2" t="s">
        <v>8653</v>
      </c>
      <c r="C2426" s="2" t="s">
        <v>8654</v>
      </c>
      <c r="D2426" s="2" t="s">
        <v>4011</v>
      </c>
      <c r="E2426" s="4">
        <v>48</v>
      </c>
      <c r="F2426" s="5">
        <v>23555</v>
      </c>
      <c r="G2426" s="2" t="s">
        <v>4469</v>
      </c>
      <c r="H2426" s="2" t="s">
        <v>4004</v>
      </c>
      <c r="I2426" s="2" t="s">
        <v>3997</v>
      </c>
      <c r="J2426" s="2" t="s">
        <v>3998</v>
      </c>
      <c r="K2426" s="2" t="s">
        <v>4017</v>
      </c>
      <c r="L2426" s="4">
        <v>11</v>
      </c>
    </row>
    <row r="2427" spans="1:12" ht="15" thickBot="1" x14ac:dyDescent="0.35">
      <c r="A2427" s="3">
        <v>2992</v>
      </c>
      <c r="B2427" s="2" t="s">
        <v>8655</v>
      </c>
      <c r="C2427" s="2" t="s">
        <v>8656</v>
      </c>
      <c r="D2427" s="2" t="s">
        <v>4011</v>
      </c>
      <c r="E2427" s="4">
        <v>26</v>
      </c>
      <c r="F2427" s="5">
        <v>27180</v>
      </c>
      <c r="G2427" s="2" t="s">
        <v>4492</v>
      </c>
      <c r="H2427" s="2" t="s">
        <v>3996</v>
      </c>
      <c r="I2427" s="2" t="s">
        <v>3997</v>
      </c>
      <c r="J2427" s="2" t="s">
        <v>3998</v>
      </c>
      <c r="K2427" s="2" t="s">
        <v>3999</v>
      </c>
      <c r="L2427" s="4">
        <v>10</v>
      </c>
    </row>
    <row r="2428" spans="1:12" ht="15" thickBot="1" x14ac:dyDescent="0.35">
      <c r="A2428" s="3">
        <v>2993</v>
      </c>
      <c r="B2428" s="2" t="s">
        <v>8657</v>
      </c>
      <c r="C2428" s="2" t="s">
        <v>8658</v>
      </c>
      <c r="D2428" s="2" t="s">
        <v>4011</v>
      </c>
      <c r="E2428" s="4">
        <v>85</v>
      </c>
      <c r="F2428" s="5">
        <v>34765</v>
      </c>
      <c r="G2428" s="2" t="s">
        <v>4283</v>
      </c>
      <c r="H2428" s="2" t="s">
        <v>4004</v>
      </c>
      <c r="I2428" s="2" t="s">
        <v>4013</v>
      </c>
      <c r="J2428" s="2" t="s">
        <v>3998</v>
      </c>
      <c r="K2428" s="2" t="s">
        <v>4017</v>
      </c>
      <c r="L2428" s="4">
        <v>4</v>
      </c>
    </row>
    <row r="2429" spans="1:12" ht="15" thickBot="1" x14ac:dyDescent="0.35">
      <c r="A2429" s="3">
        <v>2994</v>
      </c>
      <c r="B2429" s="2" t="s">
        <v>8659</v>
      </c>
      <c r="C2429" s="2" t="s">
        <v>8660</v>
      </c>
      <c r="D2429" s="2" t="s">
        <v>4011</v>
      </c>
      <c r="E2429" s="4">
        <v>26</v>
      </c>
      <c r="F2429" s="5">
        <v>28002</v>
      </c>
      <c r="G2429" s="2" t="s">
        <v>5211</v>
      </c>
      <c r="H2429" s="2" t="s">
        <v>4028</v>
      </c>
      <c r="I2429" s="2" t="s">
        <v>3997</v>
      </c>
      <c r="J2429" s="2" t="s">
        <v>3998</v>
      </c>
      <c r="K2429" s="2" t="s">
        <v>3999</v>
      </c>
      <c r="L2429" s="4">
        <v>18</v>
      </c>
    </row>
    <row r="2430" spans="1:12" ht="15" thickBot="1" x14ac:dyDescent="0.35">
      <c r="A2430" s="3">
        <v>2996</v>
      </c>
      <c r="B2430" s="2" t="s">
        <v>8661</v>
      </c>
      <c r="C2430" s="2" t="s">
        <v>8662</v>
      </c>
      <c r="D2430" s="2" t="s">
        <v>4011</v>
      </c>
      <c r="E2430" s="4">
        <v>67</v>
      </c>
      <c r="F2430" s="5">
        <v>24597</v>
      </c>
      <c r="G2430" s="2" t="s">
        <v>4350</v>
      </c>
      <c r="H2430" s="2" t="s">
        <v>4004</v>
      </c>
      <c r="I2430" s="2" t="s">
        <v>3997</v>
      </c>
      <c r="J2430" s="2" t="s">
        <v>3998</v>
      </c>
      <c r="K2430" s="2" t="s">
        <v>4017</v>
      </c>
      <c r="L2430" s="4">
        <v>14</v>
      </c>
    </row>
    <row r="2431" spans="1:12" ht="15" thickBot="1" x14ac:dyDescent="0.35">
      <c r="A2431" s="3">
        <v>2997</v>
      </c>
      <c r="B2431" s="2" t="s">
        <v>8663</v>
      </c>
      <c r="C2431" s="2" t="s">
        <v>8664</v>
      </c>
      <c r="D2431" s="2" t="s">
        <v>4011</v>
      </c>
      <c r="E2431" s="4">
        <v>57</v>
      </c>
      <c r="F2431" s="5">
        <v>26801</v>
      </c>
      <c r="G2431" s="2" t="s">
        <v>4130</v>
      </c>
      <c r="H2431" s="2" t="s">
        <v>3996</v>
      </c>
      <c r="I2431" s="2" t="s">
        <v>4013</v>
      </c>
      <c r="J2431" s="2" t="s">
        <v>3998</v>
      </c>
      <c r="K2431" s="2" t="s">
        <v>4017</v>
      </c>
      <c r="L2431" s="4">
        <v>10</v>
      </c>
    </row>
    <row r="2432" spans="1:12" ht="15" thickBot="1" x14ac:dyDescent="0.35">
      <c r="A2432" s="3">
        <v>2998</v>
      </c>
      <c r="B2432" s="2" t="s">
        <v>7857</v>
      </c>
      <c r="C2432" s="2" t="s">
        <v>8665</v>
      </c>
      <c r="D2432" s="2" t="s">
        <v>4011</v>
      </c>
      <c r="E2432" s="4">
        <v>34</v>
      </c>
      <c r="F2432" s="5">
        <v>36879</v>
      </c>
      <c r="G2432" s="2" t="s">
        <v>4244</v>
      </c>
      <c r="H2432" s="2" t="s">
        <v>4028</v>
      </c>
      <c r="I2432" s="2" t="s">
        <v>4032</v>
      </c>
      <c r="J2432" s="2" t="s">
        <v>3998</v>
      </c>
      <c r="K2432" s="2" t="s">
        <v>3999</v>
      </c>
      <c r="L2432" s="4">
        <v>2</v>
      </c>
    </row>
    <row r="2433" spans="1:12" ht="15" thickBot="1" x14ac:dyDescent="0.35">
      <c r="A2433" s="3">
        <v>3000</v>
      </c>
      <c r="B2433" s="2" t="s">
        <v>8666</v>
      </c>
      <c r="C2433" s="2" t="s">
        <v>8667</v>
      </c>
      <c r="D2433" s="2" t="s">
        <v>4002</v>
      </c>
      <c r="E2433" s="4">
        <v>28</v>
      </c>
      <c r="F2433" s="5">
        <v>27164</v>
      </c>
      <c r="G2433" s="2" t="s">
        <v>4297</v>
      </c>
      <c r="H2433" s="2" t="s">
        <v>4004</v>
      </c>
      <c r="I2433" s="2" t="s">
        <v>4013</v>
      </c>
      <c r="J2433" s="2" t="s">
        <v>3998</v>
      </c>
      <c r="K2433" s="2" t="s">
        <v>4017</v>
      </c>
      <c r="L2433" s="4">
        <v>22</v>
      </c>
    </row>
    <row r="2434" spans="1:12" ht="15" thickBot="1" x14ac:dyDescent="0.35">
      <c r="A2434" s="3">
        <v>3001</v>
      </c>
      <c r="B2434" s="2" t="s">
        <v>7319</v>
      </c>
      <c r="C2434" s="2" t="s">
        <v>8668</v>
      </c>
      <c r="D2434" s="2" t="s">
        <v>4002</v>
      </c>
      <c r="E2434" s="4">
        <v>48</v>
      </c>
      <c r="F2434" s="5">
        <v>28328</v>
      </c>
      <c r="G2434" s="2" t="s">
        <v>5843</v>
      </c>
      <c r="H2434" s="2" t="s">
        <v>4021</v>
      </c>
      <c r="I2434" s="2" t="s">
        <v>3997</v>
      </c>
      <c r="J2434" s="2" t="s">
        <v>3998</v>
      </c>
      <c r="K2434" s="2" t="s">
        <v>4017</v>
      </c>
      <c r="L2434" s="4">
        <v>20</v>
      </c>
    </row>
    <row r="2435" spans="1:12" ht="15" thickBot="1" x14ac:dyDescent="0.35">
      <c r="A2435" s="3">
        <v>3002</v>
      </c>
      <c r="B2435" s="2" t="s">
        <v>8669</v>
      </c>
      <c r="C2435" s="2" t="s">
        <v>8670</v>
      </c>
      <c r="D2435" s="2" t="s">
        <v>4002</v>
      </c>
      <c r="E2435" s="4">
        <v>62</v>
      </c>
      <c r="F2435" s="5">
        <v>20795</v>
      </c>
      <c r="G2435" s="2" t="s">
        <v>4139</v>
      </c>
      <c r="H2435" s="2" t="s">
        <v>4004</v>
      </c>
      <c r="I2435" s="2" t="s">
        <v>3997</v>
      </c>
      <c r="J2435" s="2" t="s">
        <v>3998</v>
      </c>
      <c r="K2435" s="2" t="s">
        <v>3999</v>
      </c>
      <c r="L2435" s="4">
        <v>16</v>
      </c>
    </row>
    <row r="2436" spans="1:12" ht="15" thickBot="1" x14ac:dyDescent="0.35">
      <c r="A2436" s="3">
        <v>3003</v>
      </c>
      <c r="B2436" s="2" t="s">
        <v>6019</v>
      </c>
      <c r="C2436" s="2" t="s">
        <v>8671</v>
      </c>
      <c r="D2436" s="2" t="s">
        <v>4011</v>
      </c>
      <c r="E2436" s="4">
        <v>72</v>
      </c>
      <c r="F2436" s="5">
        <v>23133</v>
      </c>
      <c r="G2436" s="2" t="s">
        <v>5093</v>
      </c>
      <c r="H2436" s="2" t="s">
        <v>4112</v>
      </c>
      <c r="I2436" s="2" t="s">
        <v>3997</v>
      </c>
      <c r="J2436" s="2" t="s">
        <v>3998</v>
      </c>
      <c r="K2436" s="2" t="s">
        <v>3999</v>
      </c>
      <c r="L2436" s="4">
        <v>4</v>
      </c>
    </row>
    <row r="2437" spans="1:12" ht="15" thickBot="1" x14ac:dyDescent="0.35">
      <c r="A2437" s="3">
        <v>3004</v>
      </c>
      <c r="B2437" s="2" t="s">
        <v>8672</v>
      </c>
      <c r="C2437" s="2" t="s">
        <v>4718</v>
      </c>
      <c r="D2437" s="2" t="s">
        <v>4002</v>
      </c>
      <c r="E2437" s="4">
        <v>82</v>
      </c>
      <c r="F2437" s="5">
        <v>20140</v>
      </c>
      <c r="G2437" s="2" t="s">
        <v>5171</v>
      </c>
      <c r="H2437" s="2" t="s">
        <v>3996</v>
      </c>
      <c r="I2437" s="2" t="s">
        <v>3997</v>
      </c>
      <c r="J2437" s="2" t="s">
        <v>3998</v>
      </c>
      <c r="K2437" s="2" t="s">
        <v>3999</v>
      </c>
      <c r="L2437" s="4">
        <v>16</v>
      </c>
    </row>
    <row r="2438" spans="1:12" ht="15" thickBot="1" x14ac:dyDescent="0.35">
      <c r="A2438" s="3">
        <v>3005</v>
      </c>
      <c r="B2438" s="2" t="s">
        <v>8673</v>
      </c>
      <c r="C2438" s="2" t="s">
        <v>8674</v>
      </c>
      <c r="D2438" s="2" t="s">
        <v>4002</v>
      </c>
      <c r="E2438" s="4">
        <v>36</v>
      </c>
      <c r="F2438" s="5">
        <v>25208</v>
      </c>
      <c r="G2438" s="2" t="s">
        <v>4713</v>
      </c>
      <c r="H2438" s="2" t="s">
        <v>4008</v>
      </c>
      <c r="I2438" s="2" t="s">
        <v>4013</v>
      </c>
      <c r="J2438" s="2" t="s">
        <v>3998</v>
      </c>
      <c r="K2438" s="2" t="s">
        <v>3999</v>
      </c>
      <c r="L2438" s="4">
        <v>8</v>
      </c>
    </row>
    <row r="2439" spans="1:12" ht="15" thickBot="1" x14ac:dyDescent="0.35">
      <c r="A2439" s="3">
        <v>3007</v>
      </c>
      <c r="B2439" s="2" t="s">
        <v>8675</v>
      </c>
      <c r="C2439" s="2" t="s">
        <v>8676</v>
      </c>
      <c r="D2439" s="2" t="s">
        <v>4002</v>
      </c>
      <c r="E2439" s="4">
        <v>38</v>
      </c>
      <c r="F2439" s="5">
        <v>26806</v>
      </c>
      <c r="G2439" s="2" t="s">
        <v>4404</v>
      </c>
      <c r="H2439" s="2" t="s">
        <v>4028</v>
      </c>
      <c r="I2439" s="2" t="s">
        <v>3997</v>
      </c>
      <c r="J2439" s="2" t="s">
        <v>3998</v>
      </c>
      <c r="K2439" s="2" t="s">
        <v>4017</v>
      </c>
      <c r="L2439" s="4">
        <v>16</v>
      </c>
    </row>
    <row r="2440" spans="1:12" ht="15" thickBot="1" x14ac:dyDescent="0.35">
      <c r="A2440" s="3">
        <v>3011</v>
      </c>
      <c r="B2440" s="2" t="s">
        <v>8677</v>
      </c>
      <c r="C2440" s="2" t="s">
        <v>8678</v>
      </c>
      <c r="D2440" s="2" t="s">
        <v>4011</v>
      </c>
      <c r="E2440" s="4">
        <v>84</v>
      </c>
      <c r="F2440" s="5">
        <v>34465</v>
      </c>
      <c r="G2440" s="2" t="s">
        <v>4266</v>
      </c>
      <c r="H2440" s="2" t="s">
        <v>4004</v>
      </c>
      <c r="I2440" s="2" t="s">
        <v>4032</v>
      </c>
      <c r="J2440" s="2" t="s">
        <v>3998</v>
      </c>
      <c r="K2440" s="2" t="s">
        <v>4017</v>
      </c>
      <c r="L2440" s="4">
        <v>3</v>
      </c>
    </row>
    <row r="2441" spans="1:12" ht="15" thickBot="1" x14ac:dyDescent="0.35">
      <c r="A2441" s="3">
        <v>3013</v>
      </c>
      <c r="B2441" s="2" t="s">
        <v>8459</v>
      </c>
      <c r="C2441" s="2" t="s">
        <v>8679</v>
      </c>
      <c r="D2441" s="2" t="s">
        <v>4011</v>
      </c>
      <c r="E2441" s="4">
        <v>94</v>
      </c>
      <c r="F2441" s="5">
        <v>25047</v>
      </c>
      <c r="G2441" s="2" t="s">
        <v>4149</v>
      </c>
      <c r="H2441" s="2" t="s">
        <v>4008</v>
      </c>
      <c r="I2441" s="2" t="s">
        <v>4032</v>
      </c>
      <c r="J2441" s="2" t="s">
        <v>3998</v>
      </c>
      <c r="K2441" s="2" t="s">
        <v>4017</v>
      </c>
      <c r="L2441" s="4">
        <v>6</v>
      </c>
    </row>
    <row r="2442" spans="1:12" ht="15" thickBot="1" x14ac:dyDescent="0.35">
      <c r="A2442" s="3">
        <v>3014</v>
      </c>
      <c r="B2442" s="2" t="s">
        <v>8680</v>
      </c>
      <c r="C2442" s="2" t="s">
        <v>8681</v>
      </c>
      <c r="D2442" s="2" t="s">
        <v>4011</v>
      </c>
      <c r="E2442" s="4">
        <v>59</v>
      </c>
      <c r="F2442" s="5">
        <v>36980</v>
      </c>
      <c r="G2442" s="2" t="s">
        <v>5096</v>
      </c>
      <c r="H2442" s="2" t="s">
        <v>9887</v>
      </c>
      <c r="I2442" s="2" t="s">
        <v>4032</v>
      </c>
      <c r="J2442" s="2" t="s">
        <v>3998</v>
      </c>
      <c r="K2442" s="2" t="s">
        <v>4017</v>
      </c>
      <c r="L2442" s="4">
        <v>1</v>
      </c>
    </row>
    <row r="2443" spans="1:12" ht="15" thickBot="1" x14ac:dyDescent="0.35">
      <c r="A2443" s="3">
        <v>3015</v>
      </c>
      <c r="B2443" s="2" t="s">
        <v>8682</v>
      </c>
      <c r="C2443" s="2" t="s">
        <v>8683</v>
      </c>
      <c r="D2443" s="2" t="s">
        <v>4011</v>
      </c>
      <c r="E2443" s="4">
        <v>25</v>
      </c>
      <c r="F2443" s="5">
        <v>36771</v>
      </c>
      <c r="G2443" s="2" t="s">
        <v>4388</v>
      </c>
      <c r="H2443" s="2" t="s">
        <v>4112</v>
      </c>
      <c r="I2443" s="2" t="s">
        <v>4013</v>
      </c>
      <c r="J2443" s="2" t="s">
        <v>3998</v>
      </c>
      <c r="K2443" s="2" t="s">
        <v>4017</v>
      </c>
      <c r="L2443" s="4">
        <v>1</v>
      </c>
    </row>
    <row r="2444" spans="1:12" ht="15" thickBot="1" x14ac:dyDescent="0.35">
      <c r="A2444" s="3">
        <v>3016</v>
      </c>
      <c r="B2444" s="2" t="s">
        <v>8684</v>
      </c>
      <c r="C2444" s="2" t="s">
        <v>8685</v>
      </c>
      <c r="D2444" s="2" t="s">
        <v>4002</v>
      </c>
      <c r="E2444" s="4">
        <v>25</v>
      </c>
      <c r="F2444" s="5">
        <v>31270</v>
      </c>
      <c r="G2444" s="2" t="s">
        <v>4343</v>
      </c>
      <c r="H2444" s="2" t="s">
        <v>4004</v>
      </c>
      <c r="I2444" s="2" t="s">
        <v>4032</v>
      </c>
      <c r="J2444" s="2" t="s">
        <v>3998</v>
      </c>
      <c r="K2444" s="2" t="s">
        <v>4017</v>
      </c>
      <c r="L2444" s="4">
        <v>11</v>
      </c>
    </row>
    <row r="2445" spans="1:12" ht="15" thickBot="1" x14ac:dyDescent="0.35">
      <c r="A2445" s="3">
        <v>3017</v>
      </c>
      <c r="B2445" s="2" t="s">
        <v>8686</v>
      </c>
      <c r="C2445" s="2" t="s">
        <v>8687</v>
      </c>
      <c r="D2445" s="2" t="s">
        <v>4002</v>
      </c>
      <c r="E2445" s="4">
        <v>88</v>
      </c>
      <c r="F2445" s="5">
        <v>20367</v>
      </c>
      <c r="G2445" s="2" t="s">
        <v>4337</v>
      </c>
      <c r="H2445" s="2" t="s">
        <v>4004</v>
      </c>
      <c r="I2445" s="2" t="s">
        <v>4013</v>
      </c>
      <c r="J2445" s="2" t="s">
        <v>3998</v>
      </c>
      <c r="K2445" s="2" t="s">
        <v>4017</v>
      </c>
      <c r="L2445" s="4">
        <v>7</v>
      </c>
    </row>
    <row r="2446" spans="1:12" ht="15" thickBot="1" x14ac:dyDescent="0.35">
      <c r="A2446" s="3">
        <v>3018</v>
      </c>
      <c r="B2446" s="2" t="s">
        <v>8688</v>
      </c>
      <c r="C2446" s="2" t="s">
        <v>8689</v>
      </c>
      <c r="D2446" s="2" t="s">
        <v>4011</v>
      </c>
      <c r="E2446" s="4">
        <v>16</v>
      </c>
      <c r="F2446" s="5">
        <v>26169</v>
      </c>
      <c r="G2446" s="2" t="s">
        <v>4326</v>
      </c>
      <c r="H2446" s="2" t="s">
        <v>9887</v>
      </c>
      <c r="I2446" s="2" t="s">
        <v>4032</v>
      </c>
      <c r="J2446" s="2" t="s">
        <v>3998</v>
      </c>
      <c r="K2446" s="2" t="s">
        <v>3999</v>
      </c>
      <c r="L2446" s="4">
        <v>15</v>
      </c>
    </row>
    <row r="2447" spans="1:12" ht="15" thickBot="1" x14ac:dyDescent="0.35">
      <c r="A2447" s="3">
        <v>3019</v>
      </c>
      <c r="B2447" s="2" t="s">
        <v>8690</v>
      </c>
      <c r="C2447" s="2" t="s">
        <v>8691</v>
      </c>
      <c r="D2447" s="2" t="s">
        <v>4002</v>
      </c>
      <c r="E2447" s="4">
        <v>98</v>
      </c>
      <c r="F2447" s="5">
        <v>31445</v>
      </c>
      <c r="G2447" s="2" t="s">
        <v>4235</v>
      </c>
      <c r="H2447" s="2" t="s">
        <v>4028</v>
      </c>
      <c r="I2447" s="2" t="s">
        <v>4013</v>
      </c>
      <c r="J2447" s="2" t="s">
        <v>3998</v>
      </c>
      <c r="K2447" s="2" t="s">
        <v>3999</v>
      </c>
      <c r="L2447" s="4">
        <v>14</v>
      </c>
    </row>
    <row r="2448" spans="1:12" ht="15" thickBot="1" x14ac:dyDescent="0.35">
      <c r="A2448" s="3">
        <v>3020</v>
      </c>
      <c r="B2448" s="2" t="s">
        <v>6767</v>
      </c>
      <c r="C2448" s="2" t="s">
        <v>8692</v>
      </c>
      <c r="D2448" s="2" t="s">
        <v>4002</v>
      </c>
      <c r="E2448" s="4">
        <v>13</v>
      </c>
      <c r="F2448" s="5">
        <v>24100</v>
      </c>
      <c r="G2448" s="2" t="s">
        <v>4306</v>
      </c>
      <c r="H2448" s="2" t="s">
        <v>4028</v>
      </c>
      <c r="I2448" s="2" t="s">
        <v>4032</v>
      </c>
      <c r="J2448" s="2" t="s">
        <v>3998</v>
      </c>
      <c r="K2448" s="2" t="s">
        <v>3999</v>
      </c>
      <c r="L2448" s="4">
        <v>10</v>
      </c>
    </row>
    <row r="2449" spans="1:12" ht="15" thickBot="1" x14ac:dyDescent="0.35">
      <c r="A2449" s="3">
        <v>3023</v>
      </c>
      <c r="B2449" s="2" t="s">
        <v>6359</v>
      </c>
      <c r="C2449" s="2" t="s">
        <v>8693</v>
      </c>
      <c r="D2449" s="2" t="s">
        <v>4011</v>
      </c>
      <c r="E2449" s="4">
        <v>37</v>
      </c>
      <c r="F2449" s="5">
        <v>34677</v>
      </c>
      <c r="G2449" s="2" t="s">
        <v>4399</v>
      </c>
      <c r="H2449" s="2" t="s">
        <v>4160</v>
      </c>
      <c r="I2449" s="2" t="s">
        <v>4032</v>
      </c>
      <c r="J2449" s="2" t="s">
        <v>3998</v>
      </c>
      <c r="K2449" s="2" t="s">
        <v>3999</v>
      </c>
      <c r="L2449" s="4">
        <v>7</v>
      </c>
    </row>
    <row r="2450" spans="1:12" ht="15" thickBot="1" x14ac:dyDescent="0.35">
      <c r="A2450" s="3">
        <v>3025</v>
      </c>
      <c r="B2450" s="2" t="s">
        <v>6465</v>
      </c>
      <c r="C2450" s="2" t="s">
        <v>8694</v>
      </c>
      <c r="D2450" s="2" t="s">
        <v>4002</v>
      </c>
      <c r="E2450" s="4">
        <v>27</v>
      </c>
      <c r="F2450" s="5">
        <v>28238</v>
      </c>
      <c r="G2450" s="2" t="s">
        <v>4297</v>
      </c>
      <c r="H2450" s="2" t="s">
        <v>4004</v>
      </c>
      <c r="I2450" s="2" t="s">
        <v>3997</v>
      </c>
      <c r="J2450" s="2" t="s">
        <v>3998</v>
      </c>
      <c r="K2450" s="2" t="s">
        <v>3999</v>
      </c>
      <c r="L2450" s="4">
        <v>9</v>
      </c>
    </row>
    <row r="2451" spans="1:12" ht="15" thickBot="1" x14ac:dyDescent="0.35">
      <c r="A2451" s="3">
        <v>3026</v>
      </c>
      <c r="B2451" s="2" t="s">
        <v>8695</v>
      </c>
      <c r="C2451" s="2" t="s">
        <v>8696</v>
      </c>
      <c r="D2451" s="2" t="s">
        <v>4011</v>
      </c>
      <c r="E2451" s="4">
        <v>11</v>
      </c>
      <c r="F2451" s="5">
        <v>32468</v>
      </c>
      <c r="G2451" s="2" t="s">
        <v>5319</v>
      </c>
      <c r="H2451" s="2" t="s">
        <v>4008</v>
      </c>
      <c r="I2451" s="2" t="s">
        <v>3997</v>
      </c>
      <c r="J2451" s="2" t="s">
        <v>3998</v>
      </c>
      <c r="K2451" s="2" t="s">
        <v>3999</v>
      </c>
      <c r="L2451" s="4">
        <v>5</v>
      </c>
    </row>
    <row r="2452" spans="1:12" ht="15" thickBot="1" x14ac:dyDescent="0.35">
      <c r="A2452" s="3">
        <v>3027</v>
      </c>
      <c r="B2452" s="2" t="s">
        <v>7600</v>
      </c>
      <c r="C2452" s="2" t="s">
        <v>8697</v>
      </c>
      <c r="D2452" s="2" t="s">
        <v>4002</v>
      </c>
      <c r="E2452" s="4">
        <v>83</v>
      </c>
      <c r="F2452" s="5">
        <v>28428</v>
      </c>
      <c r="G2452" s="2" t="s">
        <v>4068</v>
      </c>
      <c r="H2452" s="2" t="s">
        <v>3996</v>
      </c>
      <c r="I2452" s="2" t="s">
        <v>3997</v>
      </c>
      <c r="J2452" s="2" t="s">
        <v>3998</v>
      </c>
      <c r="K2452" s="2" t="s">
        <v>3999</v>
      </c>
      <c r="L2452" s="4">
        <v>5</v>
      </c>
    </row>
    <row r="2453" spans="1:12" ht="15" thickBot="1" x14ac:dyDescent="0.35">
      <c r="A2453" s="3">
        <v>3028</v>
      </c>
      <c r="B2453" s="2" t="s">
        <v>8698</v>
      </c>
      <c r="C2453" s="2" t="s">
        <v>8699</v>
      </c>
      <c r="D2453" s="2" t="s">
        <v>4011</v>
      </c>
      <c r="E2453" s="4">
        <v>67</v>
      </c>
      <c r="F2453" s="5">
        <v>20643</v>
      </c>
      <c r="G2453" s="2" t="s">
        <v>4241</v>
      </c>
      <c r="H2453" s="2" t="s">
        <v>4028</v>
      </c>
      <c r="I2453" s="2" t="s">
        <v>4032</v>
      </c>
      <c r="J2453" s="2" t="s">
        <v>3998</v>
      </c>
      <c r="K2453" s="2" t="s">
        <v>4017</v>
      </c>
      <c r="L2453" s="4">
        <v>20</v>
      </c>
    </row>
    <row r="2454" spans="1:12" ht="15" thickBot="1" x14ac:dyDescent="0.35">
      <c r="A2454" s="3">
        <v>3029</v>
      </c>
      <c r="B2454" s="2" t="s">
        <v>4725</v>
      </c>
      <c r="C2454" s="2" t="s">
        <v>8700</v>
      </c>
      <c r="D2454" s="2" t="s">
        <v>4002</v>
      </c>
      <c r="E2454" s="4">
        <v>85</v>
      </c>
      <c r="F2454" s="5">
        <v>28688</v>
      </c>
      <c r="G2454" s="2" t="s">
        <v>4020</v>
      </c>
      <c r="H2454" s="2" t="s">
        <v>4028</v>
      </c>
      <c r="I2454" s="2" t="s">
        <v>3997</v>
      </c>
      <c r="J2454" s="2" t="s">
        <v>3998</v>
      </c>
      <c r="K2454" s="2" t="s">
        <v>4017</v>
      </c>
      <c r="L2454" s="4">
        <v>13</v>
      </c>
    </row>
    <row r="2455" spans="1:12" ht="15" thickBot="1" x14ac:dyDescent="0.35">
      <c r="A2455" s="3">
        <v>3030</v>
      </c>
      <c r="B2455" s="2" t="s">
        <v>8701</v>
      </c>
      <c r="C2455" s="2" t="s">
        <v>8702</v>
      </c>
      <c r="D2455" s="2" t="s">
        <v>4011</v>
      </c>
      <c r="E2455" s="4">
        <v>68</v>
      </c>
      <c r="F2455" s="5">
        <v>35936</v>
      </c>
      <c r="G2455" s="2" t="s">
        <v>4543</v>
      </c>
      <c r="H2455" s="2" t="s">
        <v>4028</v>
      </c>
      <c r="I2455" s="2" t="s">
        <v>4013</v>
      </c>
      <c r="J2455" s="2" t="s">
        <v>3998</v>
      </c>
      <c r="K2455" s="2" t="s">
        <v>4017</v>
      </c>
      <c r="L2455" s="4">
        <v>3</v>
      </c>
    </row>
    <row r="2456" spans="1:12" ht="15" thickBot="1" x14ac:dyDescent="0.35">
      <c r="A2456" s="3">
        <v>3031</v>
      </c>
      <c r="B2456" s="2" t="s">
        <v>8703</v>
      </c>
      <c r="C2456" s="2" t="s">
        <v>8704</v>
      </c>
      <c r="D2456" s="2" t="s">
        <v>4002</v>
      </c>
      <c r="E2456" s="4">
        <v>95</v>
      </c>
      <c r="F2456" s="5">
        <v>35097</v>
      </c>
      <c r="G2456" s="2" t="s">
        <v>4266</v>
      </c>
      <c r="H2456" s="2" t="s">
        <v>3996</v>
      </c>
      <c r="I2456" s="2" t="s">
        <v>3997</v>
      </c>
      <c r="J2456" s="2" t="s">
        <v>3998</v>
      </c>
      <c r="K2456" s="2" t="s">
        <v>3999</v>
      </c>
      <c r="L2456" s="4">
        <v>5</v>
      </c>
    </row>
    <row r="2457" spans="1:12" ht="15" thickBot="1" x14ac:dyDescent="0.35">
      <c r="A2457" s="3">
        <v>3032</v>
      </c>
      <c r="B2457" s="2" t="s">
        <v>8705</v>
      </c>
      <c r="C2457" s="2" t="s">
        <v>4135</v>
      </c>
      <c r="D2457" s="2" t="s">
        <v>4002</v>
      </c>
      <c r="E2457" s="4">
        <v>53</v>
      </c>
      <c r="F2457" s="5">
        <v>33818</v>
      </c>
      <c r="G2457" s="2" t="s">
        <v>4343</v>
      </c>
      <c r="H2457" s="2" t="s">
        <v>3996</v>
      </c>
      <c r="I2457" s="2" t="s">
        <v>4013</v>
      </c>
      <c r="J2457" s="2" t="s">
        <v>3998</v>
      </c>
      <c r="K2457" s="2" t="s">
        <v>3999</v>
      </c>
      <c r="L2457" s="4">
        <v>5</v>
      </c>
    </row>
    <row r="2458" spans="1:12" ht="15" thickBot="1" x14ac:dyDescent="0.35">
      <c r="A2458" s="3">
        <v>3035</v>
      </c>
      <c r="B2458" s="2" t="s">
        <v>8706</v>
      </c>
      <c r="C2458" s="2" t="s">
        <v>8707</v>
      </c>
      <c r="D2458" s="2" t="s">
        <v>4002</v>
      </c>
      <c r="E2458" s="4">
        <v>98</v>
      </c>
      <c r="F2458" s="5">
        <v>29326</v>
      </c>
      <c r="G2458" s="2" t="s">
        <v>4540</v>
      </c>
      <c r="H2458" s="2" t="s">
        <v>3996</v>
      </c>
      <c r="I2458" s="2" t="s">
        <v>4032</v>
      </c>
      <c r="J2458" s="2" t="s">
        <v>3998</v>
      </c>
      <c r="K2458" s="2" t="s">
        <v>4017</v>
      </c>
      <c r="L2458" s="4">
        <v>13</v>
      </c>
    </row>
    <row r="2459" spans="1:12" ht="15" thickBot="1" x14ac:dyDescent="0.35">
      <c r="A2459" s="3">
        <v>3036</v>
      </c>
      <c r="B2459" s="2" t="s">
        <v>8708</v>
      </c>
      <c r="C2459" s="2" t="s">
        <v>8709</v>
      </c>
      <c r="D2459" s="2" t="s">
        <v>4011</v>
      </c>
      <c r="E2459" s="4">
        <v>24</v>
      </c>
      <c r="F2459" s="5">
        <v>28232</v>
      </c>
      <c r="G2459" s="2" t="s">
        <v>4020</v>
      </c>
      <c r="H2459" s="2" t="s">
        <v>4008</v>
      </c>
      <c r="I2459" s="2" t="s">
        <v>4013</v>
      </c>
      <c r="J2459" s="2" t="s">
        <v>3998</v>
      </c>
      <c r="K2459" s="2" t="s">
        <v>3999</v>
      </c>
      <c r="L2459" s="4">
        <v>11</v>
      </c>
    </row>
    <row r="2460" spans="1:12" ht="15" thickBot="1" x14ac:dyDescent="0.35">
      <c r="A2460" s="3">
        <v>3037</v>
      </c>
      <c r="B2460" s="2" t="s">
        <v>7625</v>
      </c>
      <c r="C2460" s="2" t="s">
        <v>8710</v>
      </c>
      <c r="D2460" s="2" t="s">
        <v>4011</v>
      </c>
      <c r="E2460" s="4">
        <v>30</v>
      </c>
      <c r="F2460" s="5">
        <v>26233</v>
      </c>
      <c r="G2460" s="2" t="s">
        <v>4080</v>
      </c>
      <c r="H2460" s="2" t="s">
        <v>4004</v>
      </c>
      <c r="I2460" s="2" t="s">
        <v>4032</v>
      </c>
      <c r="J2460" s="2" t="s">
        <v>3998</v>
      </c>
      <c r="K2460" s="2" t="s">
        <v>3999</v>
      </c>
      <c r="L2460" s="4">
        <v>18</v>
      </c>
    </row>
    <row r="2461" spans="1:12" ht="15" thickBot="1" x14ac:dyDescent="0.35">
      <c r="A2461" s="3">
        <v>3040</v>
      </c>
      <c r="B2461" s="2" t="s">
        <v>8711</v>
      </c>
      <c r="C2461" s="2" t="s">
        <v>8712</v>
      </c>
      <c r="D2461" s="2" t="s">
        <v>4011</v>
      </c>
      <c r="E2461" s="4">
        <v>87</v>
      </c>
      <c r="F2461" s="5">
        <v>24439</v>
      </c>
      <c r="G2461" s="2" t="s">
        <v>4241</v>
      </c>
      <c r="H2461" s="2" t="s">
        <v>4112</v>
      </c>
      <c r="I2461" s="2" t="s">
        <v>3997</v>
      </c>
      <c r="J2461" s="2" t="s">
        <v>3998</v>
      </c>
      <c r="K2461" s="2" t="s">
        <v>4017</v>
      </c>
      <c r="L2461" s="4">
        <v>5</v>
      </c>
    </row>
    <row r="2462" spans="1:12" ht="15" thickBot="1" x14ac:dyDescent="0.35">
      <c r="A2462" s="3">
        <v>3041</v>
      </c>
      <c r="B2462" s="2" t="s">
        <v>8713</v>
      </c>
      <c r="C2462" s="2" t="s">
        <v>8714</v>
      </c>
      <c r="D2462" s="2" t="s">
        <v>4011</v>
      </c>
      <c r="E2462" s="4">
        <v>20</v>
      </c>
      <c r="F2462" s="5">
        <v>27100</v>
      </c>
      <c r="G2462" s="2" t="s">
        <v>4152</v>
      </c>
      <c r="H2462" s="2" t="s">
        <v>4112</v>
      </c>
      <c r="I2462" s="2" t="s">
        <v>3997</v>
      </c>
      <c r="J2462" s="2" t="s">
        <v>3998</v>
      </c>
      <c r="K2462" s="2" t="s">
        <v>3999</v>
      </c>
      <c r="L2462" s="4">
        <v>11</v>
      </c>
    </row>
    <row r="2463" spans="1:12" ht="15" thickBot="1" x14ac:dyDescent="0.35">
      <c r="A2463" s="3">
        <v>3043</v>
      </c>
      <c r="B2463" s="2" t="s">
        <v>8715</v>
      </c>
      <c r="C2463" s="2" t="s">
        <v>8716</v>
      </c>
      <c r="D2463" s="2" t="s">
        <v>4011</v>
      </c>
      <c r="E2463" s="4">
        <v>21</v>
      </c>
      <c r="F2463" s="5">
        <v>29801</v>
      </c>
      <c r="G2463" s="2" t="s">
        <v>4080</v>
      </c>
      <c r="H2463" s="2" t="s">
        <v>9887</v>
      </c>
      <c r="I2463" s="2" t="s">
        <v>3997</v>
      </c>
      <c r="J2463" s="2" t="s">
        <v>3998</v>
      </c>
      <c r="K2463" s="2" t="s">
        <v>3999</v>
      </c>
      <c r="L2463" s="4">
        <v>18</v>
      </c>
    </row>
    <row r="2464" spans="1:12" ht="15" thickBot="1" x14ac:dyDescent="0.35">
      <c r="A2464" s="3">
        <v>3044</v>
      </c>
      <c r="B2464" s="2" t="s">
        <v>8717</v>
      </c>
      <c r="C2464" s="2" t="s">
        <v>8718</v>
      </c>
      <c r="D2464" s="2" t="s">
        <v>4002</v>
      </c>
      <c r="E2464" s="4">
        <v>59</v>
      </c>
      <c r="F2464" s="5">
        <v>32974</v>
      </c>
      <c r="G2464" s="2" t="s">
        <v>4209</v>
      </c>
      <c r="H2464" s="2" t="s">
        <v>3996</v>
      </c>
      <c r="I2464" s="2" t="s">
        <v>4013</v>
      </c>
      <c r="J2464" s="2" t="s">
        <v>3998</v>
      </c>
      <c r="K2464" s="2" t="s">
        <v>3999</v>
      </c>
      <c r="L2464" s="4">
        <v>19</v>
      </c>
    </row>
    <row r="2465" spans="1:12" ht="15" thickBot="1" x14ac:dyDescent="0.35">
      <c r="A2465" s="3">
        <v>3045</v>
      </c>
      <c r="B2465" s="2" t="s">
        <v>8719</v>
      </c>
      <c r="C2465" s="2" t="s">
        <v>5884</v>
      </c>
      <c r="D2465" s="2" t="s">
        <v>4002</v>
      </c>
      <c r="E2465" s="4">
        <v>52</v>
      </c>
      <c r="F2465" s="5">
        <v>35340</v>
      </c>
      <c r="G2465" s="2" t="s">
        <v>4350</v>
      </c>
      <c r="H2465" s="2" t="s">
        <v>4004</v>
      </c>
      <c r="I2465" s="2" t="s">
        <v>4013</v>
      </c>
      <c r="J2465" s="2" t="s">
        <v>3998</v>
      </c>
      <c r="K2465" s="2" t="s">
        <v>3999</v>
      </c>
      <c r="L2465" s="4">
        <v>2</v>
      </c>
    </row>
    <row r="2466" spans="1:12" ht="15" thickBot="1" x14ac:dyDescent="0.35">
      <c r="A2466" s="3">
        <v>3046</v>
      </c>
      <c r="B2466" s="2" t="s">
        <v>8720</v>
      </c>
      <c r="C2466" s="2" t="s">
        <v>8721</v>
      </c>
      <c r="D2466" s="2" t="s">
        <v>4011</v>
      </c>
      <c r="E2466" s="4">
        <v>53</v>
      </c>
      <c r="F2466" s="5">
        <v>23535</v>
      </c>
      <c r="G2466" s="2" t="s">
        <v>4329</v>
      </c>
      <c r="H2466" s="2" t="s">
        <v>4028</v>
      </c>
      <c r="I2466" s="2" t="s">
        <v>4013</v>
      </c>
      <c r="J2466" s="2" t="s">
        <v>3998</v>
      </c>
      <c r="K2466" s="2" t="s">
        <v>4017</v>
      </c>
      <c r="L2466" s="4">
        <v>18</v>
      </c>
    </row>
    <row r="2467" spans="1:12" ht="15" thickBot="1" x14ac:dyDescent="0.35">
      <c r="A2467" s="3">
        <v>3047</v>
      </c>
      <c r="B2467" s="2" t="s">
        <v>8722</v>
      </c>
      <c r="C2467" s="2" t="s">
        <v>8723</v>
      </c>
      <c r="D2467" s="2" t="s">
        <v>4002</v>
      </c>
      <c r="E2467" s="4">
        <v>20</v>
      </c>
      <c r="F2467" s="5">
        <v>22660</v>
      </c>
      <c r="G2467" s="2" t="s">
        <v>4216</v>
      </c>
      <c r="H2467" s="2" t="s">
        <v>4112</v>
      </c>
      <c r="I2467" s="2" t="s">
        <v>3997</v>
      </c>
      <c r="J2467" s="2" t="s">
        <v>3998</v>
      </c>
      <c r="K2467" s="2" t="s">
        <v>3999</v>
      </c>
      <c r="L2467" s="4">
        <v>19</v>
      </c>
    </row>
    <row r="2468" spans="1:12" ht="15" thickBot="1" x14ac:dyDescent="0.35">
      <c r="A2468" s="3">
        <v>3048</v>
      </c>
      <c r="B2468" s="2" t="s">
        <v>8724</v>
      </c>
      <c r="C2468" s="2" t="s">
        <v>8725</v>
      </c>
      <c r="D2468" s="2" t="s">
        <v>4002</v>
      </c>
      <c r="E2468" s="4">
        <v>38</v>
      </c>
      <c r="F2468" s="5">
        <v>25350</v>
      </c>
      <c r="G2468" s="2" t="s">
        <v>4080</v>
      </c>
      <c r="H2468" s="2" t="s">
        <v>4028</v>
      </c>
      <c r="I2468" s="2" t="s">
        <v>3997</v>
      </c>
      <c r="J2468" s="2" t="s">
        <v>3998</v>
      </c>
      <c r="K2468" s="2" t="s">
        <v>4017</v>
      </c>
      <c r="L2468" s="4">
        <v>16</v>
      </c>
    </row>
    <row r="2469" spans="1:12" ht="15" thickBot="1" x14ac:dyDescent="0.35">
      <c r="A2469" s="3">
        <v>3054</v>
      </c>
      <c r="B2469" s="2" t="s">
        <v>8726</v>
      </c>
      <c r="C2469" s="2" t="s">
        <v>5952</v>
      </c>
      <c r="D2469" s="2" t="s">
        <v>4011</v>
      </c>
      <c r="E2469" s="4">
        <v>94</v>
      </c>
      <c r="F2469" s="5">
        <v>23937</v>
      </c>
      <c r="G2469" s="2" t="s">
        <v>4337</v>
      </c>
      <c r="H2469" s="2" t="s">
        <v>4028</v>
      </c>
      <c r="I2469" s="2" t="s">
        <v>4013</v>
      </c>
      <c r="J2469" s="2" t="s">
        <v>3998</v>
      </c>
      <c r="K2469" s="2" t="s">
        <v>4017</v>
      </c>
      <c r="L2469" s="4">
        <v>16</v>
      </c>
    </row>
    <row r="2470" spans="1:12" ht="15" thickBot="1" x14ac:dyDescent="0.35">
      <c r="A2470" s="3">
        <v>3055</v>
      </c>
      <c r="B2470" s="2" t="s">
        <v>8727</v>
      </c>
      <c r="C2470" s="2" t="s">
        <v>8728</v>
      </c>
      <c r="D2470" s="2" t="s">
        <v>4011</v>
      </c>
      <c r="E2470" s="4">
        <v>96</v>
      </c>
      <c r="F2470" s="5">
        <v>36395</v>
      </c>
      <c r="G2470" s="2" t="s">
        <v>4241</v>
      </c>
      <c r="H2470" s="2" t="s">
        <v>9887</v>
      </c>
      <c r="I2470" s="2" t="s">
        <v>3997</v>
      </c>
      <c r="J2470" s="2" t="s">
        <v>3998</v>
      </c>
      <c r="K2470" s="2" t="s">
        <v>3999</v>
      </c>
      <c r="L2470" s="4">
        <v>2</v>
      </c>
    </row>
    <row r="2471" spans="1:12" ht="15" thickBot="1" x14ac:dyDescent="0.35">
      <c r="A2471" s="3">
        <v>3056</v>
      </c>
      <c r="B2471" s="2" t="s">
        <v>8729</v>
      </c>
      <c r="C2471" s="2" t="s">
        <v>8730</v>
      </c>
      <c r="D2471" s="2" t="s">
        <v>4011</v>
      </c>
      <c r="E2471" s="4">
        <v>43</v>
      </c>
      <c r="F2471" s="5">
        <v>24985</v>
      </c>
      <c r="G2471" s="2" t="s">
        <v>4985</v>
      </c>
      <c r="H2471" s="2" t="s">
        <v>4099</v>
      </c>
      <c r="I2471" s="2" t="s">
        <v>3997</v>
      </c>
      <c r="J2471" s="2" t="s">
        <v>3998</v>
      </c>
      <c r="K2471" s="2" t="s">
        <v>4017</v>
      </c>
      <c r="L2471" s="4">
        <v>18</v>
      </c>
    </row>
    <row r="2472" spans="1:12" ht="15" thickBot="1" x14ac:dyDescent="0.35">
      <c r="A2472" s="3">
        <v>3057</v>
      </c>
      <c r="B2472" s="2" t="s">
        <v>4318</v>
      </c>
      <c r="C2472" s="2" t="s">
        <v>8731</v>
      </c>
      <c r="D2472" s="2" t="s">
        <v>4011</v>
      </c>
      <c r="E2472" s="4">
        <v>96</v>
      </c>
      <c r="F2472" s="5">
        <v>27847</v>
      </c>
      <c r="G2472" s="2" t="s">
        <v>3995</v>
      </c>
      <c r="H2472" s="2" t="s">
        <v>9887</v>
      </c>
      <c r="I2472" s="2" t="s">
        <v>3997</v>
      </c>
      <c r="J2472" s="2" t="s">
        <v>3998</v>
      </c>
      <c r="K2472" s="2" t="s">
        <v>4017</v>
      </c>
      <c r="L2472" s="4">
        <v>9</v>
      </c>
    </row>
    <row r="2473" spans="1:12" ht="15" thickBot="1" x14ac:dyDescent="0.35">
      <c r="A2473" s="3">
        <v>3058</v>
      </c>
      <c r="B2473" s="2" t="s">
        <v>5271</v>
      </c>
      <c r="C2473" s="2" t="s">
        <v>8732</v>
      </c>
      <c r="D2473" s="2" t="s">
        <v>4002</v>
      </c>
      <c r="E2473" s="4">
        <v>67</v>
      </c>
      <c r="F2473" s="5">
        <v>31695</v>
      </c>
      <c r="G2473" s="2" t="s">
        <v>4713</v>
      </c>
      <c r="H2473" s="2" t="s">
        <v>4028</v>
      </c>
      <c r="I2473" s="2" t="s">
        <v>3997</v>
      </c>
      <c r="J2473" s="2" t="s">
        <v>3998</v>
      </c>
      <c r="K2473" s="2" t="s">
        <v>3999</v>
      </c>
      <c r="L2473" s="4">
        <v>16</v>
      </c>
    </row>
    <row r="2474" spans="1:12" ht="15" thickBot="1" x14ac:dyDescent="0.35">
      <c r="A2474" s="3">
        <v>3059</v>
      </c>
      <c r="B2474" s="2" t="s">
        <v>8733</v>
      </c>
      <c r="C2474" s="2" t="s">
        <v>8734</v>
      </c>
      <c r="D2474" s="2" t="s">
        <v>4002</v>
      </c>
      <c r="E2474" s="4">
        <v>83</v>
      </c>
      <c r="F2474" s="5">
        <v>21345</v>
      </c>
      <c r="G2474" s="2" t="s">
        <v>5575</v>
      </c>
      <c r="H2474" s="2" t="s">
        <v>9887</v>
      </c>
      <c r="I2474" s="2" t="s">
        <v>3997</v>
      </c>
      <c r="J2474" s="2" t="s">
        <v>3998</v>
      </c>
      <c r="K2474" s="2" t="s">
        <v>4017</v>
      </c>
      <c r="L2474" s="4">
        <v>17</v>
      </c>
    </row>
    <row r="2475" spans="1:12" ht="15" thickBot="1" x14ac:dyDescent="0.35">
      <c r="A2475" s="3">
        <v>3060</v>
      </c>
      <c r="B2475" s="2" t="s">
        <v>6850</v>
      </c>
      <c r="C2475" s="2" t="s">
        <v>8735</v>
      </c>
      <c r="D2475" s="2" t="s">
        <v>4002</v>
      </c>
      <c r="E2475" s="4">
        <v>28</v>
      </c>
      <c r="F2475" s="5">
        <v>30208</v>
      </c>
      <c r="G2475" s="2" t="s">
        <v>4238</v>
      </c>
      <c r="H2475" s="2" t="s">
        <v>4004</v>
      </c>
      <c r="I2475" s="2" t="s">
        <v>3997</v>
      </c>
      <c r="J2475" s="2" t="s">
        <v>3998</v>
      </c>
      <c r="K2475" s="2" t="s">
        <v>3999</v>
      </c>
      <c r="L2475" s="4">
        <v>6</v>
      </c>
    </row>
    <row r="2476" spans="1:12" ht="15" thickBot="1" x14ac:dyDescent="0.35">
      <c r="A2476" s="3">
        <v>3061</v>
      </c>
      <c r="B2476" s="2" t="s">
        <v>8736</v>
      </c>
      <c r="C2476" s="2" t="s">
        <v>8737</v>
      </c>
      <c r="D2476" s="2" t="s">
        <v>4011</v>
      </c>
      <c r="E2476" s="4">
        <v>51</v>
      </c>
      <c r="F2476" s="5">
        <v>33315</v>
      </c>
      <c r="G2476" s="2" t="s">
        <v>5958</v>
      </c>
      <c r="H2476" s="2" t="s">
        <v>4028</v>
      </c>
      <c r="I2476" s="2" t="s">
        <v>4013</v>
      </c>
      <c r="J2476" s="2" t="s">
        <v>3998</v>
      </c>
      <c r="K2476" s="2" t="s">
        <v>3999</v>
      </c>
      <c r="L2476" s="4">
        <v>3</v>
      </c>
    </row>
    <row r="2477" spans="1:12" ht="15" thickBot="1" x14ac:dyDescent="0.35">
      <c r="A2477" s="3">
        <v>3062</v>
      </c>
      <c r="B2477" s="2" t="s">
        <v>8738</v>
      </c>
      <c r="C2477" s="2" t="s">
        <v>4552</v>
      </c>
      <c r="D2477" s="2" t="s">
        <v>4002</v>
      </c>
      <c r="E2477" s="4">
        <v>78</v>
      </c>
      <c r="F2477" s="5">
        <v>22959</v>
      </c>
      <c r="G2477" s="2" t="s">
        <v>4228</v>
      </c>
      <c r="H2477" s="2" t="s">
        <v>4028</v>
      </c>
      <c r="I2477" s="2" t="s">
        <v>3997</v>
      </c>
      <c r="J2477" s="2" t="s">
        <v>3998</v>
      </c>
      <c r="K2477" s="2" t="s">
        <v>4017</v>
      </c>
      <c r="L2477" s="4">
        <v>13</v>
      </c>
    </row>
    <row r="2478" spans="1:12" ht="15" thickBot="1" x14ac:dyDescent="0.35">
      <c r="A2478" s="3">
        <v>3063</v>
      </c>
      <c r="B2478" s="2" t="s">
        <v>4958</v>
      </c>
      <c r="C2478" s="2" t="s">
        <v>8739</v>
      </c>
      <c r="D2478" s="2" t="s">
        <v>4002</v>
      </c>
      <c r="E2478" s="4">
        <v>74</v>
      </c>
      <c r="F2478" s="5">
        <v>36468</v>
      </c>
      <c r="G2478" s="2" t="s">
        <v>4142</v>
      </c>
      <c r="H2478" s="2" t="s">
        <v>4004</v>
      </c>
      <c r="I2478" s="2" t="s">
        <v>4013</v>
      </c>
      <c r="J2478" s="2" t="s">
        <v>3998</v>
      </c>
      <c r="K2478" s="2" t="s">
        <v>4017</v>
      </c>
      <c r="L2478" s="4">
        <v>2</v>
      </c>
    </row>
    <row r="2479" spans="1:12" ht="15" thickBot="1" x14ac:dyDescent="0.35">
      <c r="A2479" s="3">
        <v>3064</v>
      </c>
      <c r="B2479" s="2" t="s">
        <v>5909</v>
      </c>
      <c r="C2479" s="2" t="s">
        <v>8740</v>
      </c>
      <c r="D2479" s="2" t="s">
        <v>4002</v>
      </c>
      <c r="E2479" s="4">
        <v>96</v>
      </c>
      <c r="F2479" s="5">
        <v>34864</v>
      </c>
      <c r="G2479" s="2" t="s">
        <v>4083</v>
      </c>
      <c r="H2479" s="2" t="s">
        <v>4004</v>
      </c>
      <c r="I2479" s="2" t="s">
        <v>4013</v>
      </c>
      <c r="J2479" s="2" t="s">
        <v>3998</v>
      </c>
      <c r="K2479" s="2" t="s">
        <v>3999</v>
      </c>
      <c r="L2479" s="4">
        <v>4</v>
      </c>
    </row>
    <row r="2480" spans="1:12" ht="15" thickBot="1" x14ac:dyDescent="0.35">
      <c r="A2480" s="3">
        <v>3065</v>
      </c>
      <c r="B2480" s="2" t="s">
        <v>4994</v>
      </c>
      <c r="C2480" s="2" t="s">
        <v>8741</v>
      </c>
      <c r="D2480" s="2" t="s">
        <v>4011</v>
      </c>
      <c r="E2480" s="4">
        <v>88</v>
      </c>
      <c r="F2480" s="5">
        <v>28495</v>
      </c>
      <c r="G2480" s="2" t="s">
        <v>4326</v>
      </c>
      <c r="H2480" s="2" t="s">
        <v>4004</v>
      </c>
      <c r="I2480" s="2" t="s">
        <v>4032</v>
      </c>
      <c r="J2480" s="2" t="s">
        <v>3998</v>
      </c>
      <c r="K2480" s="2" t="s">
        <v>3999</v>
      </c>
      <c r="L2480" s="4">
        <v>13</v>
      </c>
    </row>
    <row r="2481" spans="1:12" ht="15" thickBot="1" x14ac:dyDescent="0.35">
      <c r="A2481" s="3">
        <v>3066</v>
      </c>
      <c r="B2481" s="2" t="s">
        <v>8742</v>
      </c>
      <c r="C2481" s="2" t="s">
        <v>8743</v>
      </c>
      <c r="D2481" s="2" t="s">
        <v>4011</v>
      </c>
      <c r="E2481" s="4">
        <v>29</v>
      </c>
      <c r="F2481" s="5">
        <v>34713</v>
      </c>
      <c r="G2481" s="2" t="s">
        <v>4139</v>
      </c>
      <c r="H2481" s="2" t="s">
        <v>4004</v>
      </c>
      <c r="I2481" s="2" t="s">
        <v>4013</v>
      </c>
      <c r="J2481" s="2" t="s">
        <v>3998</v>
      </c>
      <c r="K2481" s="2" t="s">
        <v>3999</v>
      </c>
      <c r="L2481" s="4">
        <v>2</v>
      </c>
    </row>
    <row r="2482" spans="1:12" ht="15" thickBot="1" x14ac:dyDescent="0.35">
      <c r="A2482" s="3">
        <v>3067</v>
      </c>
      <c r="B2482" s="2" t="s">
        <v>7039</v>
      </c>
      <c r="C2482" s="2" t="s">
        <v>8744</v>
      </c>
      <c r="D2482" s="2" t="s">
        <v>4011</v>
      </c>
      <c r="E2482" s="4">
        <v>8</v>
      </c>
      <c r="F2482" s="5">
        <v>33251</v>
      </c>
      <c r="G2482" s="2" t="s">
        <v>4146</v>
      </c>
      <c r="H2482" s="2" t="s">
        <v>4028</v>
      </c>
      <c r="I2482" s="2" t="s">
        <v>3997</v>
      </c>
      <c r="J2482" s="2" t="s">
        <v>3998</v>
      </c>
      <c r="K2482" s="2" t="s">
        <v>3999</v>
      </c>
      <c r="L2482" s="4">
        <v>9</v>
      </c>
    </row>
    <row r="2483" spans="1:12" ht="15" thickBot="1" x14ac:dyDescent="0.35">
      <c r="A2483" s="3">
        <v>3068</v>
      </c>
      <c r="B2483" s="2" t="s">
        <v>8745</v>
      </c>
      <c r="C2483" s="2" t="s">
        <v>8746</v>
      </c>
      <c r="D2483" s="2" t="s">
        <v>4011</v>
      </c>
      <c r="E2483" s="4">
        <v>88</v>
      </c>
      <c r="F2483" s="5">
        <v>33214</v>
      </c>
      <c r="G2483" s="2" t="s">
        <v>4907</v>
      </c>
      <c r="H2483" s="2" t="s">
        <v>4028</v>
      </c>
      <c r="I2483" s="2" t="s">
        <v>4013</v>
      </c>
      <c r="J2483" s="2" t="s">
        <v>3998</v>
      </c>
      <c r="K2483" s="2" t="s">
        <v>4017</v>
      </c>
      <c r="L2483" s="4">
        <v>1</v>
      </c>
    </row>
    <row r="2484" spans="1:12" ht="15" thickBot="1" x14ac:dyDescent="0.35">
      <c r="A2484" s="3">
        <v>3069</v>
      </c>
      <c r="B2484" s="2" t="s">
        <v>8747</v>
      </c>
      <c r="C2484" s="2" t="s">
        <v>8748</v>
      </c>
      <c r="D2484" s="2" t="s">
        <v>4011</v>
      </c>
      <c r="E2484" s="4">
        <v>59</v>
      </c>
      <c r="F2484" s="5">
        <v>32367</v>
      </c>
      <c r="G2484" s="2" t="s">
        <v>4095</v>
      </c>
      <c r="H2484" s="2" t="s">
        <v>4004</v>
      </c>
      <c r="I2484" s="2" t="s">
        <v>4013</v>
      </c>
      <c r="J2484" s="2" t="s">
        <v>3998</v>
      </c>
      <c r="K2484" s="2" t="s">
        <v>4017</v>
      </c>
      <c r="L2484" s="4">
        <v>12</v>
      </c>
    </row>
    <row r="2485" spans="1:12" ht="15" thickBot="1" x14ac:dyDescent="0.35">
      <c r="A2485" s="3">
        <v>3070</v>
      </c>
      <c r="B2485" s="2" t="s">
        <v>8749</v>
      </c>
      <c r="C2485" s="2" t="s">
        <v>8750</v>
      </c>
      <c r="D2485" s="2" t="s">
        <v>4011</v>
      </c>
      <c r="E2485" s="4">
        <v>74</v>
      </c>
      <c r="F2485" s="5">
        <v>36003</v>
      </c>
      <c r="G2485" s="2" t="s">
        <v>4035</v>
      </c>
      <c r="H2485" s="2" t="s">
        <v>3996</v>
      </c>
      <c r="I2485" s="2" t="s">
        <v>4013</v>
      </c>
      <c r="J2485" s="2" t="s">
        <v>3998</v>
      </c>
      <c r="K2485" s="2" t="s">
        <v>3999</v>
      </c>
      <c r="L2485" s="4">
        <v>1</v>
      </c>
    </row>
    <row r="2486" spans="1:12" ht="15" thickBot="1" x14ac:dyDescent="0.35">
      <c r="A2486" s="3">
        <v>3071</v>
      </c>
      <c r="B2486" s="2" t="s">
        <v>8751</v>
      </c>
      <c r="C2486" s="2" t="s">
        <v>6544</v>
      </c>
      <c r="D2486" s="2" t="s">
        <v>4011</v>
      </c>
      <c r="E2486" s="4">
        <v>59</v>
      </c>
      <c r="F2486" s="5">
        <v>32867</v>
      </c>
      <c r="G2486" s="2" t="s">
        <v>4098</v>
      </c>
      <c r="H2486" s="2" t="s">
        <v>4099</v>
      </c>
      <c r="I2486" s="2" t="s">
        <v>3997</v>
      </c>
      <c r="J2486" s="2" t="s">
        <v>3998</v>
      </c>
      <c r="K2486" s="2" t="s">
        <v>3999</v>
      </c>
      <c r="L2486" s="4">
        <v>12</v>
      </c>
    </row>
    <row r="2487" spans="1:12" ht="15" thickBot="1" x14ac:dyDescent="0.35">
      <c r="A2487" s="3">
        <v>3072</v>
      </c>
      <c r="B2487" s="2" t="s">
        <v>8752</v>
      </c>
      <c r="C2487" s="2" t="s">
        <v>8753</v>
      </c>
      <c r="D2487" s="2" t="s">
        <v>4002</v>
      </c>
      <c r="E2487" s="4">
        <v>87</v>
      </c>
      <c r="F2487" s="5">
        <v>28957</v>
      </c>
      <c r="G2487" s="2" t="s">
        <v>4306</v>
      </c>
      <c r="H2487" s="2" t="s">
        <v>4028</v>
      </c>
      <c r="I2487" s="2" t="s">
        <v>3997</v>
      </c>
      <c r="J2487" s="2" t="s">
        <v>3998</v>
      </c>
      <c r="K2487" s="2" t="s">
        <v>3999</v>
      </c>
      <c r="L2487" s="4">
        <v>10</v>
      </c>
    </row>
    <row r="2488" spans="1:12" ht="15" thickBot="1" x14ac:dyDescent="0.35">
      <c r="A2488" s="3">
        <v>3073</v>
      </c>
      <c r="B2488" s="2" t="s">
        <v>8754</v>
      </c>
      <c r="C2488" s="2" t="s">
        <v>8755</v>
      </c>
      <c r="D2488" s="2" t="s">
        <v>4002</v>
      </c>
      <c r="E2488" s="4">
        <v>16</v>
      </c>
      <c r="F2488" s="5">
        <v>24574</v>
      </c>
      <c r="G2488" s="2" t="s">
        <v>4535</v>
      </c>
      <c r="H2488" s="2" t="s">
        <v>4077</v>
      </c>
      <c r="I2488" s="2" t="s">
        <v>4013</v>
      </c>
      <c r="J2488" s="2" t="s">
        <v>3998</v>
      </c>
      <c r="K2488" s="2" t="s">
        <v>4017</v>
      </c>
      <c r="L2488" s="4">
        <v>17</v>
      </c>
    </row>
    <row r="2489" spans="1:12" ht="15" thickBot="1" x14ac:dyDescent="0.35">
      <c r="A2489" s="3">
        <v>3074</v>
      </c>
      <c r="B2489" s="2" t="s">
        <v>8048</v>
      </c>
      <c r="C2489" s="2" t="s">
        <v>8756</v>
      </c>
      <c r="D2489" s="2" t="s">
        <v>4002</v>
      </c>
      <c r="E2489" s="4">
        <v>31</v>
      </c>
      <c r="F2489" s="5">
        <v>25252</v>
      </c>
      <c r="G2489" s="2" t="s">
        <v>4089</v>
      </c>
      <c r="H2489" s="2" t="s">
        <v>3996</v>
      </c>
      <c r="I2489" s="2" t="s">
        <v>3997</v>
      </c>
      <c r="J2489" s="2" t="s">
        <v>3998</v>
      </c>
      <c r="K2489" s="2" t="s">
        <v>3999</v>
      </c>
      <c r="L2489" s="4">
        <v>12</v>
      </c>
    </row>
    <row r="2490" spans="1:12" ht="15" thickBot="1" x14ac:dyDescent="0.35">
      <c r="A2490" s="3">
        <v>3076</v>
      </c>
      <c r="B2490" s="2" t="s">
        <v>4314</v>
      </c>
      <c r="C2490" s="2" t="s">
        <v>8757</v>
      </c>
      <c r="D2490" s="2" t="s">
        <v>4011</v>
      </c>
      <c r="E2490" s="4">
        <v>9</v>
      </c>
      <c r="F2490" s="5">
        <v>33512</v>
      </c>
      <c r="G2490" s="2" t="s">
        <v>4047</v>
      </c>
      <c r="H2490" s="2" t="s">
        <v>3996</v>
      </c>
      <c r="I2490" s="2" t="s">
        <v>3997</v>
      </c>
      <c r="J2490" s="2" t="s">
        <v>3998</v>
      </c>
      <c r="K2490" s="2" t="s">
        <v>3999</v>
      </c>
      <c r="L2490" s="4">
        <v>4</v>
      </c>
    </row>
    <row r="2491" spans="1:12" ht="15" thickBot="1" x14ac:dyDescent="0.35">
      <c r="A2491" s="3">
        <v>3077</v>
      </c>
      <c r="B2491" s="2" t="s">
        <v>8758</v>
      </c>
      <c r="C2491" s="2" t="s">
        <v>8759</v>
      </c>
      <c r="D2491" s="2" t="s">
        <v>4002</v>
      </c>
      <c r="E2491" s="4">
        <v>19</v>
      </c>
      <c r="F2491" s="5">
        <v>36749</v>
      </c>
      <c r="G2491" s="2" t="s">
        <v>4086</v>
      </c>
      <c r="H2491" s="2" t="s">
        <v>4028</v>
      </c>
      <c r="I2491" s="2" t="s">
        <v>4013</v>
      </c>
      <c r="J2491" s="2" t="s">
        <v>3998</v>
      </c>
      <c r="K2491" s="2" t="s">
        <v>4017</v>
      </c>
      <c r="L2491" s="4">
        <v>2</v>
      </c>
    </row>
    <row r="2492" spans="1:12" ht="15" thickBot="1" x14ac:dyDescent="0.35">
      <c r="A2492" s="3">
        <v>3078</v>
      </c>
      <c r="B2492" s="2" t="s">
        <v>8760</v>
      </c>
      <c r="C2492" s="2" t="s">
        <v>8761</v>
      </c>
      <c r="D2492" s="2" t="s">
        <v>4011</v>
      </c>
      <c r="E2492" s="4">
        <v>54</v>
      </c>
      <c r="F2492" s="5">
        <v>30179</v>
      </c>
      <c r="G2492" s="2" t="s">
        <v>4073</v>
      </c>
      <c r="H2492" s="2" t="s">
        <v>4112</v>
      </c>
      <c r="I2492" s="2" t="s">
        <v>3997</v>
      </c>
      <c r="J2492" s="2" t="s">
        <v>3998</v>
      </c>
      <c r="K2492" s="2" t="s">
        <v>4017</v>
      </c>
      <c r="L2492" s="4">
        <v>7</v>
      </c>
    </row>
    <row r="2493" spans="1:12" ht="15" thickBot="1" x14ac:dyDescent="0.35">
      <c r="A2493" s="3">
        <v>3079</v>
      </c>
      <c r="B2493" s="2" t="s">
        <v>8762</v>
      </c>
      <c r="C2493" s="2" t="s">
        <v>8763</v>
      </c>
      <c r="D2493" s="2" t="s">
        <v>4002</v>
      </c>
      <c r="E2493" s="4">
        <v>34</v>
      </c>
      <c r="F2493" s="5">
        <v>21872</v>
      </c>
      <c r="G2493" s="2" t="s">
        <v>4080</v>
      </c>
      <c r="H2493" s="2" t="s">
        <v>4112</v>
      </c>
      <c r="I2493" s="2" t="s">
        <v>3997</v>
      </c>
      <c r="J2493" s="2" t="s">
        <v>3998</v>
      </c>
      <c r="K2493" s="2" t="s">
        <v>3999</v>
      </c>
      <c r="L2493" s="4">
        <v>20</v>
      </c>
    </row>
    <row r="2494" spans="1:12" ht="15" thickBot="1" x14ac:dyDescent="0.35">
      <c r="A2494" s="3">
        <v>3080</v>
      </c>
      <c r="B2494" s="2" t="s">
        <v>8764</v>
      </c>
      <c r="C2494" s="2" t="s">
        <v>8765</v>
      </c>
      <c r="D2494" s="2" t="s">
        <v>4002</v>
      </c>
      <c r="E2494" s="4">
        <v>87</v>
      </c>
      <c r="F2494" s="5">
        <v>21464</v>
      </c>
      <c r="G2494" s="2" t="s">
        <v>4283</v>
      </c>
      <c r="H2494" s="2" t="s">
        <v>4004</v>
      </c>
      <c r="I2494" s="2" t="s">
        <v>4032</v>
      </c>
      <c r="J2494" s="2" t="s">
        <v>3998</v>
      </c>
      <c r="K2494" s="2" t="s">
        <v>4017</v>
      </c>
      <c r="L2494" s="4">
        <v>10</v>
      </c>
    </row>
    <row r="2495" spans="1:12" ht="15" thickBot="1" x14ac:dyDescent="0.35">
      <c r="A2495" s="3">
        <v>3081</v>
      </c>
      <c r="B2495" s="2" t="s">
        <v>8766</v>
      </c>
      <c r="C2495" s="2" t="s">
        <v>8767</v>
      </c>
      <c r="D2495" s="2" t="s">
        <v>4011</v>
      </c>
      <c r="E2495" s="4">
        <v>61</v>
      </c>
      <c r="F2495" s="5">
        <v>26139</v>
      </c>
      <c r="G2495" s="2" t="s">
        <v>5781</v>
      </c>
      <c r="H2495" s="2" t="s">
        <v>9887</v>
      </c>
      <c r="I2495" s="2" t="s">
        <v>4032</v>
      </c>
      <c r="J2495" s="2" t="s">
        <v>3998</v>
      </c>
      <c r="K2495" s="2" t="s">
        <v>3999</v>
      </c>
      <c r="L2495" s="4">
        <v>9</v>
      </c>
    </row>
    <row r="2496" spans="1:12" ht="15" thickBot="1" x14ac:dyDescent="0.35">
      <c r="A2496" s="3">
        <v>3084</v>
      </c>
      <c r="B2496" s="2" t="s">
        <v>8768</v>
      </c>
      <c r="C2496" s="2" t="s">
        <v>8769</v>
      </c>
      <c r="D2496" s="2" t="s">
        <v>4011</v>
      </c>
      <c r="E2496" s="4">
        <v>57</v>
      </c>
      <c r="F2496" s="5">
        <v>21747</v>
      </c>
      <c r="G2496" s="2" t="s">
        <v>4266</v>
      </c>
      <c r="H2496" s="2" t="s">
        <v>4004</v>
      </c>
      <c r="I2496" s="2" t="s">
        <v>4013</v>
      </c>
      <c r="J2496" s="2" t="s">
        <v>3998</v>
      </c>
      <c r="K2496" s="2" t="s">
        <v>3999</v>
      </c>
      <c r="L2496" s="4">
        <v>16</v>
      </c>
    </row>
    <row r="2497" spans="1:12" ht="15" thickBot="1" x14ac:dyDescent="0.35">
      <c r="A2497" s="3">
        <v>3085</v>
      </c>
      <c r="B2497" s="2" t="s">
        <v>8770</v>
      </c>
      <c r="C2497" s="2" t="s">
        <v>8771</v>
      </c>
      <c r="D2497" s="2" t="s">
        <v>4002</v>
      </c>
      <c r="E2497" s="4">
        <v>91</v>
      </c>
      <c r="F2497" s="5">
        <v>28511</v>
      </c>
      <c r="G2497" s="2" t="s">
        <v>5575</v>
      </c>
      <c r="H2497" s="2" t="s">
        <v>9887</v>
      </c>
      <c r="I2497" s="2" t="s">
        <v>4013</v>
      </c>
      <c r="J2497" s="2" t="s">
        <v>3998</v>
      </c>
      <c r="K2497" s="2" t="s">
        <v>4017</v>
      </c>
      <c r="L2497" s="4">
        <v>5</v>
      </c>
    </row>
    <row r="2498" spans="1:12" ht="15" thickBot="1" x14ac:dyDescent="0.35">
      <c r="A2498" s="3">
        <v>3087</v>
      </c>
      <c r="B2498" s="2" t="s">
        <v>8772</v>
      </c>
      <c r="C2498" s="2" t="s">
        <v>5233</v>
      </c>
      <c r="D2498" s="2" t="s">
        <v>4002</v>
      </c>
      <c r="E2498" s="4">
        <v>64</v>
      </c>
      <c r="F2498" s="5">
        <v>31504</v>
      </c>
      <c r="G2498" s="2" t="s">
        <v>4092</v>
      </c>
      <c r="H2498" s="2" t="s">
        <v>3996</v>
      </c>
      <c r="I2498" s="2" t="s">
        <v>3997</v>
      </c>
      <c r="J2498" s="2" t="s">
        <v>3998</v>
      </c>
      <c r="K2498" s="2" t="s">
        <v>4017</v>
      </c>
      <c r="L2498" s="4">
        <v>9</v>
      </c>
    </row>
    <row r="2499" spans="1:12" ht="15" thickBot="1" x14ac:dyDescent="0.35">
      <c r="A2499" s="3">
        <v>3089</v>
      </c>
      <c r="B2499" s="2" t="s">
        <v>8773</v>
      </c>
      <c r="C2499" s="2" t="s">
        <v>7012</v>
      </c>
      <c r="D2499" s="2" t="s">
        <v>4002</v>
      </c>
      <c r="E2499" s="4">
        <v>27</v>
      </c>
      <c r="F2499" s="5">
        <v>36580</v>
      </c>
      <c r="G2499" s="2" t="s">
        <v>4437</v>
      </c>
      <c r="H2499" s="2" t="s">
        <v>4028</v>
      </c>
      <c r="I2499" s="2" t="s">
        <v>4013</v>
      </c>
      <c r="J2499" s="2" t="s">
        <v>3998</v>
      </c>
      <c r="K2499" s="2" t="s">
        <v>3999</v>
      </c>
      <c r="L2499" s="4">
        <v>2</v>
      </c>
    </row>
    <row r="2500" spans="1:12" ht="15" thickBot="1" x14ac:dyDescent="0.35">
      <c r="A2500" s="3">
        <v>3090</v>
      </c>
      <c r="B2500" s="2" t="s">
        <v>8774</v>
      </c>
      <c r="C2500" s="2" t="s">
        <v>8775</v>
      </c>
      <c r="D2500" s="2" t="s">
        <v>4002</v>
      </c>
      <c r="E2500" s="4">
        <v>81</v>
      </c>
      <c r="F2500" s="5">
        <v>23717</v>
      </c>
      <c r="G2500" s="2" t="s">
        <v>4337</v>
      </c>
      <c r="H2500" s="2" t="s">
        <v>4028</v>
      </c>
      <c r="I2500" s="2" t="s">
        <v>3997</v>
      </c>
      <c r="J2500" s="2" t="s">
        <v>3998</v>
      </c>
      <c r="K2500" s="2" t="s">
        <v>4017</v>
      </c>
      <c r="L2500" s="4">
        <v>8</v>
      </c>
    </row>
    <row r="2501" spans="1:12" ht="15" thickBot="1" x14ac:dyDescent="0.35">
      <c r="A2501" s="3">
        <v>3091</v>
      </c>
      <c r="B2501" s="2" t="s">
        <v>8776</v>
      </c>
      <c r="C2501" s="2" t="s">
        <v>8777</v>
      </c>
      <c r="D2501" s="2" t="s">
        <v>4011</v>
      </c>
      <c r="E2501" s="4">
        <v>88</v>
      </c>
      <c r="F2501" s="5">
        <v>34924</v>
      </c>
      <c r="G2501" s="2" t="s">
        <v>4102</v>
      </c>
      <c r="H2501" s="2" t="s">
        <v>4028</v>
      </c>
      <c r="I2501" s="2" t="s">
        <v>4013</v>
      </c>
      <c r="J2501" s="2" t="s">
        <v>3998</v>
      </c>
      <c r="K2501" s="2" t="s">
        <v>3999</v>
      </c>
      <c r="L2501" s="4">
        <v>3</v>
      </c>
    </row>
    <row r="2502" spans="1:12" ht="15" thickBot="1" x14ac:dyDescent="0.35">
      <c r="A2502" s="3">
        <v>3092</v>
      </c>
      <c r="B2502" s="2" t="s">
        <v>5265</v>
      </c>
      <c r="C2502" s="2" t="s">
        <v>8778</v>
      </c>
      <c r="D2502" s="2" t="s">
        <v>4011</v>
      </c>
      <c r="E2502" s="4">
        <v>8</v>
      </c>
      <c r="F2502" s="5">
        <v>26650</v>
      </c>
      <c r="G2502" s="2" t="s">
        <v>4710</v>
      </c>
      <c r="H2502" s="2" t="s">
        <v>9887</v>
      </c>
      <c r="I2502" s="2" t="s">
        <v>4013</v>
      </c>
      <c r="J2502" s="2" t="s">
        <v>3998</v>
      </c>
      <c r="K2502" s="2" t="s">
        <v>4017</v>
      </c>
      <c r="L2502" s="4">
        <v>9</v>
      </c>
    </row>
    <row r="2503" spans="1:12" ht="15" thickBot="1" x14ac:dyDescent="0.35">
      <c r="A2503" s="3">
        <v>3093</v>
      </c>
      <c r="B2503" s="2" t="s">
        <v>8779</v>
      </c>
      <c r="C2503" s="2" t="s">
        <v>8780</v>
      </c>
      <c r="D2503" s="2" t="s">
        <v>4002</v>
      </c>
      <c r="E2503" s="4">
        <v>31</v>
      </c>
      <c r="F2503" s="5">
        <v>33695</v>
      </c>
      <c r="G2503" s="2" t="s">
        <v>5781</v>
      </c>
      <c r="H2503" s="2" t="s">
        <v>4008</v>
      </c>
      <c r="I2503" s="2" t="s">
        <v>4032</v>
      </c>
      <c r="J2503" s="2" t="s">
        <v>3998</v>
      </c>
      <c r="K2503" s="2" t="s">
        <v>3999</v>
      </c>
      <c r="L2503" s="4">
        <v>6</v>
      </c>
    </row>
    <row r="2504" spans="1:12" ht="15" thickBot="1" x14ac:dyDescent="0.35">
      <c r="A2504" s="3">
        <v>3094</v>
      </c>
      <c r="B2504" s="2" t="s">
        <v>8781</v>
      </c>
      <c r="C2504" s="2" t="s">
        <v>8782</v>
      </c>
      <c r="D2504" s="2" t="s">
        <v>4002</v>
      </c>
      <c r="E2504" s="4">
        <v>51</v>
      </c>
      <c r="F2504" s="5">
        <v>32656</v>
      </c>
      <c r="G2504" s="2" t="s">
        <v>4123</v>
      </c>
      <c r="H2504" s="2" t="s">
        <v>9887</v>
      </c>
      <c r="I2504" s="2" t="s">
        <v>3997</v>
      </c>
      <c r="J2504" s="2" t="s">
        <v>3998</v>
      </c>
      <c r="K2504" s="2" t="s">
        <v>3999</v>
      </c>
      <c r="L2504" s="4">
        <v>17</v>
      </c>
    </row>
    <row r="2505" spans="1:12" ht="15" thickBot="1" x14ac:dyDescent="0.35">
      <c r="A2505" s="3">
        <v>3096</v>
      </c>
      <c r="B2505" s="2" t="s">
        <v>8520</v>
      </c>
      <c r="C2505" s="2" t="s">
        <v>8783</v>
      </c>
      <c r="D2505" s="2" t="s">
        <v>4011</v>
      </c>
      <c r="E2505" s="4">
        <v>32</v>
      </c>
      <c r="F2505" s="5">
        <v>26843</v>
      </c>
      <c r="G2505" s="2" t="s">
        <v>4540</v>
      </c>
      <c r="H2505" s="2" t="s">
        <v>4004</v>
      </c>
      <c r="I2505" s="2" t="s">
        <v>3997</v>
      </c>
      <c r="J2505" s="2" t="s">
        <v>3998</v>
      </c>
      <c r="K2505" s="2" t="s">
        <v>4017</v>
      </c>
      <c r="L2505" s="4">
        <v>10</v>
      </c>
    </row>
    <row r="2506" spans="1:12" ht="15" thickBot="1" x14ac:dyDescent="0.35">
      <c r="A2506" s="3">
        <v>3097</v>
      </c>
      <c r="B2506" s="2" t="s">
        <v>8784</v>
      </c>
      <c r="C2506" s="2" t="s">
        <v>8785</v>
      </c>
      <c r="D2506" s="2" t="s">
        <v>4002</v>
      </c>
      <c r="E2506" s="4">
        <v>2</v>
      </c>
      <c r="F2506" s="5">
        <v>28619</v>
      </c>
      <c r="G2506" s="2" t="s">
        <v>4472</v>
      </c>
      <c r="H2506" s="2" t="s">
        <v>4004</v>
      </c>
      <c r="I2506" s="2" t="s">
        <v>4013</v>
      </c>
      <c r="J2506" s="2" t="s">
        <v>3998</v>
      </c>
      <c r="K2506" s="2" t="s">
        <v>3999</v>
      </c>
      <c r="L2506" s="4">
        <v>19</v>
      </c>
    </row>
    <row r="2507" spans="1:12" ht="15" thickBot="1" x14ac:dyDescent="0.35">
      <c r="A2507" s="3">
        <v>3098</v>
      </c>
      <c r="B2507" s="2" t="s">
        <v>8786</v>
      </c>
      <c r="C2507" s="2" t="s">
        <v>8787</v>
      </c>
      <c r="D2507" s="2" t="s">
        <v>4011</v>
      </c>
      <c r="E2507" s="4">
        <v>77</v>
      </c>
      <c r="F2507" s="5">
        <v>29417</v>
      </c>
      <c r="G2507" s="2" t="s">
        <v>4571</v>
      </c>
      <c r="H2507" s="2" t="s">
        <v>3996</v>
      </c>
      <c r="I2507" s="2" t="s">
        <v>3997</v>
      </c>
      <c r="J2507" s="2" t="s">
        <v>3998</v>
      </c>
      <c r="K2507" s="2" t="s">
        <v>4017</v>
      </c>
      <c r="L2507" s="4">
        <v>12</v>
      </c>
    </row>
    <row r="2508" spans="1:12" ht="15" thickBot="1" x14ac:dyDescent="0.35">
      <c r="A2508" s="3">
        <v>3100</v>
      </c>
      <c r="B2508" s="2" t="s">
        <v>8788</v>
      </c>
      <c r="C2508" s="2" t="s">
        <v>8789</v>
      </c>
      <c r="D2508" s="2" t="s">
        <v>4011</v>
      </c>
      <c r="E2508" s="4">
        <v>19</v>
      </c>
      <c r="F2508" s="5">
        <v>19764</v>
      </c>
      <c r="G2508" s="2" t="s">
        <v>4326</v>
      </c>
      <c r="H2508" s="2" t="s">
        <v>9887</v>
      </c>
      <c r="I2508" s="2" t="s">
        <v>3997</v>
      </c>
      <c r="J2508" s="2" t="s">
        <v>3998</v>
      </c>
      <c r="K2508" s="2" t="s">
        <v>4017</v>
      </c>
      <c r="L2508" s="4">
        <v>7</v>
      </c>
    </row>
    <row r="2509" spans="1:12" ht="15" thickBot="1" x14ac:dyDescent="0.35">
      <c r="A2509" s="3">
        <v>3101</v>
      </c>
      <c r="B2509" s="2" t="s">
        <v>8790</v>
      </c>
      <c r="C2509" s="2" t="s">
        <v>8791</v>
      </c>
      <c r="D2509" s="2" t="s">
        <v>4002</v>
      </c>
      <c r="E2509" s="4">
        <v>68</v>
      </c>
      <c r="F2509" s="5">
        <v>32016</v>
      </c>
      <c r="G2509" s="2" t="s">
        <v>4050</v>
      </c>
      <c r="H2509" s="2" t="s">
        <v>4028</v>
      </c>
      <c r="I2509" s="2" t="s">
        <v>4032</v>
      </c>
      <c r="J2509" s="2" t="s">
        <v>3998</v>
      </c>
      <c r="K2509" s="2" t="s">
        <v>4017</v>
      </c>
      <c r="L2509" s="4">
        <v>12</v>
      </c>
    </row>
    <row r="2510" spans="1:12" ht="15" thickBot="1" x14ac:dyDescent="0.35">
      <c r="A2510" s="3">
        <v>3102</v>
      </c>
      <c r="B2510" s="2" t="s">
        <v>8792</v>
      </c>
      <c r="C2510" s="2" t="s">
        <v>8793</v>
      </c>
      <c r="D2510" s="2" t="s">
        <v>4002</v>
      </c>
      <c r="E2510" s="4">
        <v>37</v>
      </c>
      <c r="F2510" s="5">
        <v>33028</v>
      </c>
      <c r="G2510" s="2" t="s">
        <v>4388</v>
      </c>
      <c r="H2510" s="2" t="s">
        <v>4008</v>
      </c>
      <c r="I2510" s="2" t="s">
        <v>4013</v>
      </c>
      <c r="J2510" s="2" t="s">
        <v>3998</v>
      </c>
      <c r="K2510" s="2" t="s">
        <v>4017</v>
      </c>
      <c r="L2510" s="4">
        <v>2</v>
      </c>
    </row>
    <row r="2511" spans="1:12" ht="15" thickBot="1" x14ac:dyDescent="0.35">
      <c r="A2511" s="3">
        <v>3103</v>
      </c>
      <c r="B2511" s="2" t="s">
        <v>4708</v>
      </c>
      <c r="C2511" s="2" t="s">
        <v>8794</v>
      </c>
      <c r="D2511" s="2" t="s">
        <v>4011</v>
      </c>
      <c r="E2511" s="4">
        <v>5</v>
      </c>
      <c r="F2511" s="5">
        <v>19653</v>
      </c>
      <c r="G2511" s="2" t="s">
        <v>4424</v>
      </c>
      <c r="H2511" s="2" t="s">
        <v>4112</v>
      </c>
      <c r="I2511" s="2" t="s">
        <v>3997</v>
      </c>
      <c r="J2511" s="2" t="s">
        <v>3998</v>
      </c>
      <c r="K2511" s="2" t="s">
        <v>4017</v>
      </c>
      <c r="L2511" s="4">
        <v>20</v>
      </c>
    </row>
    <row r="2512" spans="1:12" ht="15" thickBot="1" x14ac:dyDescent="0.35">
      <c r="A2512" s="3">
        <v>3104</v>
      </c>
      <c r="B2512" s="2" t="s">
        <v>8795</v>
      </c>
      <c r="C2512" s="2" t="s">
        <v>8796</v>
      </c>
      <c r="D2512" s="2" t="s">
        <v>4011</v>
      </c>
      <c r="E2512" s="4">
        <v>19</v>
      </c>
      <c r="F2512" s="5">
        <v>34668</v>
      </c>
      <c r="G2512" s="2" t="s">
        <v>4020</v>
      </c>
      <c r="H2512" s="2" t="s">
        <v>4008</v>
      </c>
      <c r="I2512" s="2" t="s">
        <v>3997</v>
      </c>
      <c r="J2512" s="2" t="s">
        <v>3998</v>
      </c>
      <c r="K2512" s="2" t="s">
        <v>3999</v>
      </c>
      <c r="L2512" s="4">
        <v>2</v>
      </c>
    </row>
    <row r="2513" spans="1:12" ht="15" thickBot="1" x14ac:dyDescent="0.35">
      <c r="A2513" s="3">
        <v>3105</v>
      </c>
      <c r="B2513" s="2" t="s">
        <v>6821</v>
      </c>
      <c r="C2513" s="2" t="s">
        <v>8797</v>
      </c>
      <c r="D2513" s="2" t="s">
        <v>4002</v>
      </c>
      <c r="E2513" s="4">
        <v>88</v>
      </c>
      <c r="F2513" s="5">
        <v>24029</v>
      </c>
      <c r="G2513" s="2" t="s">
        <v>4179</v>
      </c>
      <c r="H2513" s="2" t="s">
        <v>3996</v>
      </c>
      <c r="I2513" s="2" t="s">
        <v>3997</v>
      </c>
      <c r="J2513" s="2" t="s">
        <v>3998</v>
      </c>
      <c r="K2513" s="2" t="s">
        <v>4017</v>
      </c>
      <c r="L2513" s="4">
        <v>12</v>
      </c>
    </row>
    <row r="2514" spans="1:12" ht="15" thickBot="1" x14ac:dyDescent="0.35">
      <c r="A2514" s="3">
        <v>3107</v>
      </c>
      <c r="B2514" s="2" t="s">
        <v>8798</v>
      </c>
      <c r="C2514" s="2" t="s">
        <v>8799</v>
      </c>
      <c r="D2514" s="2" t="s">
        <v>4011</v>
      </c>
      <c r="E2514" s="4">
        <v>98</v>
      </c>
      <c r="F2514" s="5">
        <v>22143</v>
      </c>
      <c r="G2514" s="2" t="s">
        <v>4080</v>
      </c>
      <c r="H2514" s="2" t="s">
        <v>9887</v>
      </c>
      <c r="I2514" s="2" t="s">
        <v>4032</v>
      </c>
      <c r="J2514" s="2" t="s">
        <v>3998</v>
      </c>
      <c r="K2514" s="2" t="s">
        <v>4017</v>
      </c>
      <c r="L2514" s="4">
        <v>9</v>
      </c>
    </row>
    <row r="2515" spans="1:12" ht="15" thickBot="1" x14ac:dyDescent="0.35">
      <c r="A2515" s="3">
        <v>3109</v>
      </c>
      <c r="B2515" s="2" t="s">
        <v>8800</v>
      </c>
      <c r="C2515" s="2" t="s">
        <v>8801</v>
      </c>
      <c r="D2515" s="2" t="s">
        <v>4011</v>
      </c>
      <c r="E2515" s="4">
        <v>75</v>
      </c>
      <c r="F2515" s="5">
        <v>21359</v>
      </c>
      <c r="G2515" s="2" t="s">
        <v>4251</v>
      </c>
      <c r="H2515" s="2" t="s">
        <v>3996</v>
      </c>
      <c r="I2515" s="2" t="s">
        <v>3997</v>
      </c>
      <c r="J2515" s="2" t="s">
        <v>3998</v>
      </c>
      <c r="K2515" s="2" t="s">
        <v>3999</v>
      </c>
      <c r="L2515" s="4">
        <v>10</v>
      </c>
    </row>
    <row r="2516" spans="1:12" ht="15" thickBot="1" x14ac:dyDescent="0.35">
      <c r="A2516" s="3">
        <v>3110</v>
      </c>
      <c r="B2516" s="2" t="s">
        <v>8802</v>
      </c>
      <c r="C2516" s="2" t="s">
        <v>8803</v>
      </c>
      <c r="D2516" s="2" t="s">
        <v>4002</v>
      </c>
      <c r="E2516" s="4">
        <v>14</v>
      </c>
      <c r="F2516" s="5">
        <v>34376</v>
      </c>
      <c r="G2516" s="2" t="s">
        <v>4235</v>
      </c>
      <c r="H2516" s="2" t="s">
        <v>4160</v>
      </c>
      <c r="I2516" s="2" t="s">
        <v>4013</v>
      </c>
      <c r="J2516" s="2" t="s">
        <v>3998</v>
      </c>
      <c r="K2516" s="2" t="s">
        <v>3999</v>
      </c>
      <c r="L2516" s="4">
        <v>8</v>
      </c>
    </row>
    <row r="2517" spans="1:12" ht="15" thickBot="1" x14ac:dyDescent="0.35">
      <c r="A2517" s="3">
        <v>3111</v>
      </c>
      <c r="B2517" s="2" t="s">
        <v>8804</v>
      </c>
      <c r="C2517" s="2" t="s">
        <v>8805</v>
      </c>
      <c r="D2517" s="2" t="s">
        <v>4002</v>
      </c>
      <c r="E2517" s="4">
        <v>42</v>
      </c>
      <c r="F2517" s="5">
        <v>35500</v>
      </c>
      <c r="G2517" s="2" t="s">
        <v>4540</v>
      </c>
      <c r="H2517" s="2" t="s">
        <v>4004</v>
      </c>
      <c r="I2517" s="2" t="s">
        <v>3997</v>
      </c>
      <c r="J2517" s="2" t="s">
        <v>3998</v>
      </c>
      <c r="K2517" s="2" t="s">
        <v>3999</v>
      </c>
      <c r="L2517" s="4">
        <v>4</v>
      </c>
    </row>
    <row r="2518" spans="1:12" ht="15" thickBot="1" x14ac:dyDescent="0.35">
      <c r="A2518" s="3">
        <v>3112</v>
      </c>
      <c r="B2518" s="2" t="s">
        <v>8806</v>
      </c>
      <c r="C2518" s="2" t="s">
        <v>8807</v>
      </c>
      <c r="D2518" s="2" t="s">
        <v>4002</v>
      </c>
      <c r="E2518" s="4">
        <v>41</v>
      </c>
      <c r="F2518" s="5">
        <v>37003</v>
      </c>
      <c r="G2518" s="2" t="s">
        <v>4201</v>
      </c>
      <c r="H2518" s="2" t="s">
        <v>4112</v>
      </c>
      <c r="I2518" s="2" t="s">
        <v>4032</v>
      </c>
      <c r="J2518" s="2" t="s">
        <v>3998</v>
      </c>
      <c r="K2518" s="2" t="s">
        <v>3999</v>
      </c>
      <c r="L2518" s="4">
        <v>1</v>
      </c>
    </row>
    <row r="2519" spans="1:12" ht="15" thickBot="1" x14ac:dyDescent="0.35">
      <c r="A2519" s="3">
        <v>3113</v>
      </c>
      <c r="B2519" s="2" t="s">
        <v>8808</v>
      </c>
      <c r="C2519" s="2" t="s">
        <v>8809</v>
      </c>
      <c r="D2519" s="2" t="s">
        <v>4011</v>
      </c>
      <c r="E2519" s="4">
        <v>52</v>
      </c>
      <c r="F2519" s="5">
        <v>25543</v>
      </c>
      <c r="G2519" s="2" t="s">
        <v>4179</v>
      </c>
      <c r="H2519" s="2" t="s">
        <v>4008</v>
      </c>
      <c r="I2519" s="2" t="s">
        <v>3997</v>
      </c>
      <c r="J2519" s="2" t="s">
        <v>3998</v>
      </c>
      <c r="K2519" s="2" t="s">
        <v>3999</v>
      </c>
      <c r="L2519" s="4">
        <v>18</v>
      </c>
    </row>
    <row r="2520" spans="1:12" ht="15" thickBot="1" x14ac:dyDescent="0.35">
      <c r="A2520" s="3">
        <v>3114</v>
      </c>
      <c r="B2520" s="2" t="s">
        <v>8810</v>
      </c>
      <c r="C2520" s="2" t="s">
        <v>8811</v>
      </c>
      <c r="D2520" s="2" t="s">
        <v>4002</v>
      </c>
      <c r="E2520" s="4">
        <v>48</v>
      </c>
      <c r="F2520" s="5">
        <v>27277</v>
      </c>
      <c r="G2520" s="2" t="s">
        <v>4179</v>
      </c>
      <c r="H2520" s="2" t="s">
        <v>4160</v>
      </c>
      <c r="I2520" s="2" t="s">
        <v>3997</v>
      </c>
      <c r="J2520" s="2" t="s">
        <v>3998</v>
      </c>
      <c r="K2520" s="2" t="s">
        <v>3999</v>
      </c>
      <c r="L2520" s="4">
        <v>18</v>
      </c>
    </row>
    <row r="2521" spans="1:12" ht="15" thickBot="1" x14ac:dyDescent="0.35">
      <c r="A2521" s="3">
        <v>3115</v>
      </c>
      <c r="B2521" s="2" t="s">
        <v>8812</v>
      </c>
      <c r="C2521" s="2" t="s">
        <v>8813</v>
      </c>
      <c r="D2521" s="2" t="s">
        <v>4002</v>
      </c>
      <c r="E2521" s="4">
        <v>40</v>
      </c>
      <c r="F2521" s="5">
        <v>29643</v>
      </c>
      <c r="G2521" s="2" t="s">
        <v>4027</v>
      </c>
      <c r="H2521" s="2" t="s">
        <v>4028</v>
      </c>
      <c r="I2521" s="2" t="s">
        <v>3997</v>
      </c>
      <c r="J2521" s="2" t="s">
        <v>3998</v>
      </c>
      <c r="K2521" s="2" t="s">
        <v>4017</v>
      </c>
      <c r="L2521" s="4">
        <v>8</v>
      </c>
    </row>
    <row r="2522" spans="1:12" ht="15" thickBot="1" x14ac:dyDescent="0.35">
      <c r="A2522" s="3">
        <v>3117</v>
      </c>
      <c r="B2522" s="2" t="s">
        <v>8814</v>
      </c>
      <c r="C2522" s="2" t="s">
        <v>8815</v>
      </c>
      <c r="D2522" s="2" t="s">
        <v>4011</v>
      </c>
      <c r="E2522" s="4">
        <v>68</v>
      </c>
      <c r="F2522" s="5">
        <v>34861</v>
      </c>
      <c r="G2522" s="2" t="s">
        <v>4350</v>
      </c>
      <c r="H2522" s="2" t="s">
        <v>4004</v>
      </c>
      <c r="I2522" s="2" t="s">
        <v>4013</v>
      </c>
      <c r="J2522" s="2" t="s">
        <v>3998</v>
      </c>
      <c r="K2522" s="2" t="s">
        <v>3999</v>
      </c>
      <c r="L2522" s="4">
        <v>6</v>
      </c>
    </row>
    <row r="2523" spans="1:12" ht="15" thickBot="1" x14ac:dyDescent="0.35">
      <c r="A2523" s="3">
        <v>3118</v>
      </c>
      <c r="B2523" s="2" t="s">
        <v>8050</v>
      </c>
      <c r="C2523" s="2" t="s">
        <v>8816</v>
      </c>
      <c r="D2523" s="2" t="s">
        <v>4002</v>
      </c>
      <c r="E2523" s="4">
        <v>54</v>
      </c>
      <c r="F2523" s="5">
        <v>33991</v>
      </c>
      <c r="G2523" s="2" t="s">
        <v>4209</v>
      </c>
      <c r="H2523" s="2" t="s">
        <v>3996</v>
      </c>
      <c r="I2523" s="2" t="s">
        <v>4032</v>
      </c>
      <c r="J2523" s="2" t="s">
        <v>3998</v>
      </c>
      <c r="K2523" s="2" t="s">
        <v>4017</v>
      </c>
      <c r="L2523" s="4">
        <v>9</v>
      </c>
    </row>
    <row r="2524" spans="1:12" ht="15" thickBot="1" x14ac:dyDescent="0.35">
      <c r="A2524" s="3">
        <v>3120</v>
      </c>
      <c r="B2524" s="2" t="s">
        <v>8031</v>
      </c>
      <c r="C2524" s="2" t="s">
        <v>8817</v>
      </c>
      <c r="D2524" s="2" t="s">
        <v>4011</v>
      </c>
      <c r="E2524" s="4">
        <v>89</v>
      </c>
      <c r="F2524" s="5">
        <v>28890</v>
      </c>
      <c r="G2524" s="2" t="s">
        <v>4492</v>
      </c>
      <c r="H2524" s="2" t="s">
        <v>3996</v>
      </c>
      <c r="I2524" s="2" t="s">
        <v>3997</v>
      </c>
      <c r="J2524" s="2" t="s">
        <v>3998</v>
      </c>
      <c r="K2524" s="2" t="s">
        <v>3999</v>
      </c>
      <c r="L2524" s="4">
        <v>10</v>
      </c>
    </row>
    <row r="2525" spans="1:12" ht="15" thickBot="1" x14ac:dyDescent="0.35">
      <c r="A2525" s="3">
        <v>3121</v>
      </c>
      <c r="B2525" s="2" t="s">
        <v>7684</v>
      </c>
      <c r="C2525" s="2" t="s">
        <v>8818</v>
      </c>
      <c r="D2525" s="2" t="s">
        <v>4002</v>
      </c>
      <c r="E2525" s="4">
        <v>82</v>
      </c>
      <c r="F2525" s="5">
        <v>21681</v>
      </c>
      <c r="G2525" s="2" t="s">
        <v>4195</v>
      </c>
      <c r="H2525" s="2" t="s">
        <v>4028</v>
      </c>
      <c r="I2525" s="2" t="s">
        <v>3997</v>
      </c>
      <c r="J2525" s="2" t="s">
        <v>3998</v>
      </c>
      <c r="K2525" s="2" t="s">
        <v>4017</v>
      </c>
      <c r="L2525" s="4">
        <v>19</v>
      </c>
    </row>
    <row r="2526" spans="1:12" ht="15" thickBot="1" x14ac:dyDescent="0.35">
      <c r="A2526" s="3">
        <v>3123</v>
      </c>
      <c r="B2526" s="2" t="s">
        <v>8819</v>
      </c>
      <c r="C2526" s="2" t="s">
        <v>8820</v>
      </c>
      <c r="D2526" s="2" t="s">
        <v>4011</v>
      </c>
      <c r="E2526" s="4">
        <v>71</v>
      </c>
      <c r="F2526" s="5">
        <v>27989</v>
      </c>
      <c r="G2526" s="2" t="s">
        <v>4571</v>
      </c>
      <c r="H2526" s="2" t="s">
        <v>3996</v>
      </c>
      <c r="I2526" s="2" t="s">
        <v>4032</v>
      </c>
      <c r="J2526" s="2" t="s">
        <v>3998</v>
      </c>
      <c r="K2526" s="2" t="s">
        <v>4017</v>
      </c>
      <c r="L2526" s="4">
        <v>20</v>
      </c>
    </row>
    <row r="2527" spans="1:12" ht="15" thickBot="1" x14ac:dyDescent="0.35">
      <c r="A2527" s="3">
        <v>3124</v>
      </c>
      <c r="B2527" s="2" t="s">
        <v>8821</v>
      </c>
      <c r="C2527" s="2" t="s">
        <v>8822</v>
      </c>
      <c r="D2527" s="2" t="s">
        <v>4011</v>
      </c>
      <c r="E2527" s="4">
        <v>73</v>
      </c>
      <c r="F2527" s="5">
        <v>29620</v>
      </c>
      <c r="G2527" s="2" t="s">
        <v>4035</v>
      </c>
      <c r="H2527" s="2" t="s">
        <v>4112</v>
      </c>
      <c r="I2527" s="2" t="s">
        <v>4032</v>
      </c>
      <c r="J2527" s="2" t="s">
        <v>3998</v>
      </c>
      <c r="K2527" s="2" t="s">
        <v>3999</v>
      </c>
      <c r="L2527" s="4">
        <v>9</v>
      </c>
    </row>
    <row r="2528" spans="1:12" ht="15" thickBot="1" x14ac:dyDescent="0.35">
      <c r="A2528" s="3">
        <v>3125</v>
      </c>
      <c r="B2528" s="2" t="s">
        <v>5692</v>
      </c>
      <c r="C2528" s="2" t="s">
        <v>8823</v>
      </c>
      <c r="D2528" s="2" t="s">
        <v>4011</v>
      </c>
      <c r="E2528" s="4">
        <v>2</v>
      </c>
      <c r="F2528" s="5">
        <v>28723</v>
      </c>
      <c r="G2528" s="2" t="s">
        <v>4092</v>
      </c>
      <c r="H2528" s="2" t="s">
        <v>3996</v>
      </c>
      <c r="I2528" s="2" t="s">
        <v>4032</v>
      </c>
      <c r="J2528" s="2" t="s">
        <v>3998</v>
      </c>
      <c r="K2528" s="2" t="s">
        <v>3999</v>
      </c>
      <c r="L2528" s="4">
        <v>5</v>
      </c>
    </row>
    <row r="2529" spans="1:12" ht="15" thickBot="1" x14ac:dyDescent="0.35">
      <c r="A2529" s="3">
        <v>3126</v>
      </c>
      <c r="B2529" s="2" t="s">
        <v>8824</v>
      </c>
      <c r="C2529" s="2" t="s">
        <v>8825</v>
      </c>
      <c r="D2529" s="2" t="s">
        <v>4002</v>
      </c>
      <c r="E2529" s="4">
        <v>7</v>
      </c>
      <c r="F2529" s="5">
        <v>31701</v>
      </c>
      <c r="G2529" s="2" t="s">
        <v>4710</v>
      </c>
      <c r="H2529" s="2" t="s">
        <v>4004</v>
      </c>
      <c r="I2529" s="2" t="s">
        <v>4032</v>
      </c>
      <c r="J2529" s="2" t="s">
        <v>3998</v>
      </c>
      <c r="K2529" s="2" t="s">
        <v>4017</v>
      </c>
      <c r="L2529" s="4">
        <v>12</v>
      </c>
    </row>
    <row r="2530" spans="1:12" ht="15" thickBot="1" x14ac:dyDescent="0.35">
      <c r="A2530" s="3">
        <v>3127</v>
      </c>
      <c r="B2530" s="2" t="s">
        <v>8826</v>
      </c>
      <c r="C2530" s="2" t="s">
        <v>8827</v>
      </c>
      <c r="D2530" s="2" t="s">
        <v>4002</v>
      </c>
      <c r="E2530" s="4">
        <v>39</v>
      </c>
      <c r="F2530" s="5">
        <v>25964</v>
      </c>
      <c r="G2530" s="2" t="s">
        <v>4068</v>
      </c>
      <c r="H2530" s="2" t="s">
        <v>3996</v>
      </c>
      <c r="I2530" s="2" t="s">
        <v>3997</v>
      </c>
      <c r="J2530" s="2" t="s">
        <v>3998</v>
      </c>
      <c r="K2530" s="2" t="s">
        <v>4017</v>
      </c>
      <c r="L2530" s="4">
        <v>10</v>
      </c>
    </row>
    <row r="2531" spans="1:12" ht="15" thickBot="1" x14ac:dyDescent="0.35">
      <c r="A2531" s="3">
        <v>3128</v>
      </c>
      <c r="B2531" s="2" t="s">
        <v>8828</v>
      </c>
      <c r="C2531" s="2" t="s">
        <v>8829</v>
      </c>
      <c r="D2531" s="2" t="s">
        <v>4011</v>
      </c>
      <c r="E2531" s="4">
        <v>96</v>
      </c>
      <c r="F2531" s="5">
        <v>23919</v>
      </c>
      <c r="G2531" s="2" t="s">
        <v>4050</v>
      </c>
      <c r="H2531" s="2" t="s">
        <v>4028</v>
      </c>
      <c r="I2531" s="2" t="s">
        <v>4032</v>
      </c>
      <c r="J2531" s="2" t="s">
        <v>3998</v>
      </c>
      <c r="K2531" s="2" t="s">
        <v>3999</v>
      </c>
      <c r="L2531" s="4">
        <v>16</v>
      </c>
    </row>
    <row r="2532" spans="1:12" ht="15" thickBot="1" x14ac:dyDescent="0.35">
      <c r="A2532" s="3">
        <v>3129</v>
      </c>
      <c r="B2532" s="2" t="s">
        <v>8830</v>
      </c>
      <c r="C2532" s="2" t="s">
        <v>8831</v>
      </c>
      <c r="D2532" s="2" t="s">
        <v>4011</v>
      </c>
      <c r="E2532" s="4">
        <v>44</v>
      </c>
      <c r="F2532" s="5">
        <v>20357</v>
      </c>
      <c r="G2532" s="2" t="s">
        <v>4343</v>
      </c>
      <c r="H2532" s="2" t="s">
        <v>4008</v>
      </c>
      <c r="I2532" s="2" t="s">
        <v>4032</v>
      </c>
      <c r="J2532" s="2" t="s">
        <v>3998</v>
      </c>
      <c r="K2532" s="2" t="s">
        <v>3999</v>
      </c>
      <c r="L2532" s="4">
        <v>11</v>
      </c>
    </row>
    <row r="2533" spans="1:12" ht="15" thickBot="1" x14ac:dyDescent="0.35">
      <c r="A2533" s="3">
        <v>3130</v>
      </c>
      <c r="B2533" s="2" t="s">
        <v>8832</v>
      </c>
      <c r="C2533" s="2" t="s">
        <v>8833</v>
      </c>
      <c r="D2533" s="2" t="s">
        <v>4011</v>
      </c>
      <c r="E2533" s="4">
        <v>53</v>
      </c>
      <c r="F2533" s="5">
        <v>25958</v>
      </c>
      <c r="G2533" s="2" t="s">
        <v>4182</v>
      </c>
      <c r="H2533" s="2" t="s">
        <v>4077</v>
      </c>
      <c r="I2533" s="2" t="s">
        <v>3997</v>
      </c>
      <c r="J2533" s="2" t="s">
        <v>3998</v>
      </c>
      <c r="K2533" s="2" t="s">
        <v>4017</v>
      </c>
      <c r="L2533" s="4">
        <v>17</v>
      </c>
    </row>
    <row r="2534" spans="1:12" ht="15" thickBot="1" x14ac:dyDescent="0.35">
      <c r="A2534" s="3">
        <v>3132</v>
      </c>
      <c r="B2534" s="2" t="s">
        <v>5629</v>
      </c>
      <c r="C2534" s="2" t="s">
        <v>8834</v>
      </c>
      <c r="D2534" s="2" t="s">
        <v>4002</v>
      </c>
      <c r="E2534" s="4">
        <v>33</v>
      </c>
      <c r="F2534" s="5">
        <v>27499</v>
      </c>
      <c r="G2534" s="2" t="s">
        <v>4576</v>
      </c>
      <c r="H2534" s="2" t="s">
        <v>4112</v>
      </c>
      <c r="I2534" s="2" t="s">
        <v>3997</v>
      </c>
      <c r="J2534" s="2" t="s">
        <v>3998</v>
      </c>
      <c r="K2534" s="2" t="s">
        <v>3999</v>
      </c>
      <c r="L2534" s="4">
        <v>7</v>
      </c>
    </row>
    <row r="2535" spans="1:12" ht="15" thickBot="1" x14ac:dyDescent="0.35">
      <c r="A2535" s="3">
        <v>3133</v>
      </c>
      <c r="B2535" s="2" t="s">
        <v>8835</v>
      </c>
      <c r="C2535" s="2" t="s">
        <v>7707</v>
      </c>
      <c r="D2535" s="2" t="s">
        <v>4011</v>
      </c>
      <c r="E2535" s="4">
        <v>89</v>
      </c>
      <c r="F2535" s="5">
        <v>36290</v>
      </c>
      <c r="G2535" s="2" t="s">
        <v>4219</v>
      </c>
      <c r="H2535" s="2" t="s">
        <v>4028</v>
      </c>
      <c r="I2535" s="2" t="s">
        <v>3997</v>
      </c>
      <c r="J2535" s="2" t="s">
        <v>3998</v>
      </c>
      <c r="K2535" s="2" t="s">
        <v>4017</v>
      </c>
      <c r="L2535" s="4">
        <v>2</v>
      </c>
    </row>
    <row r="2536" spans="1:12" ht="15" thickBot="1" x14ac:dyDescent="0.35">
      <c r="A2536" s="3">
        <v>3135</v>
      </c>
      <c r="B2536" s="2" t="s">
        <v>8836</v>
      </c>
      <c r="C2536" s="2" t="s">
        <v>8837</v>
      </c>
      <c r="D2536" s="2" t="s">
        <v>4002</v>
      </c>
      <c r="E2536" s="4">
        <v>83</v>
      </c>
      <c r="F2536" s="5">
        <v>22660</v>
      </c>
      <c r="G2536" s="2" t="s">
        <v>4266</v>
      </c>
      <c r="H2536" s="2" t="s">
        <v>4004</v>
      </c>
      <c r="I2536" s="2" t="s">
        <v>3997</v>
      </c>
      <c r="J2536" s="2" t="s">
        <v>3998</v>
      </c>
      <c r="K2536" s="2" t="s">
        <v>4017</v>
      </c>
      <c r="L2536" s="4">
        <v>16</v>
      </c>
    </row>
    <row r="2537" spans="1:12" ht="15" thickBot="1" x14ac:dyDescent="0.35">
      <c r="A2537" s="3">
        <v>3136</v>
      </c>
      <c r="B2537" s="2" t="s">
        <v>8838</v>
      </c>
      <c r="C2537" s="2" t="s">
        <v>8839</v>
      </c>
      <c r="D2537" s="2" t="s">
        <v>4002</v>
      </c>
      <c r="E2537" s="4">
        <v>60</v>
      </c>
      <c r="F2537" s="5">
        <v>36032</v>
      </c>
      <c r="G2537" s="2" t="s">
        <v>4263</v>
      </c>
      <c r="H2537" s="2" t="s">
        <v>4112</v>
      </c>
      <c r="I2537" s="2" t="s">
        <v>3997</v>
      </c>
      <c r="J2537" s="2" t="s">
        <v>3998</v>
      </c>
      <c r="K2537" s="2" t="s">
        <v>3999</v>
      </c>
      <c r="L2537" s="4">
        <v>3</v>
      </c>
    </row>
    <row r="2538" spans="1:12" ht="15" thickBot="1" x14ac:dyDescent="0.35">
      <c r="A2538" s="3">
        <v>3138</v>
      </c>
      <c r="B2538" s="2" t="s">
        <v>8840</v>
      </c>
      <c r="C2538" s="2" t="s">
        <v>8841</v>
      </c>
      <c r="D2538" s="2" t="s">
        <v>4002</v>
      </c>
      <c r="E2538" s="4">
        <v>34</v>
      </c>
      <c r="F2538" s="5">
        <v>25983</v>
      </c>
      <c r="G2538" s="2" t="s">
        <v>4139</v>
      </c>
      <c r="H2538" s="2" t="s">
        <v>4004</v>
      </c>
      <c r="I2538" s="2" t="s">
        <v>3997</v>
      </c>
      <c r="J2538" s="2" t="s">
        <v>3998</v>
      </c>
      <c r="K2538" s="2" t="s">
        <v>3999</v>
      </c>
      <c r="L2538" s="4">
        <v>6</v>
      </c>
    </row>
    <row r="2539" spans="1:12" ht="15" thickBot="1" x14ac:dyDescent="0.35">
      <c r="A2539" s="3">
        <v>3139</v>
      </c>
      <c r="B2539" s="2" t="s">
        <v>4960</v>
      </c>
      <c r="C2539" s="2" t="s">
        <v>8842</v>
      </c>
      <c r="D2539" s="2" t="s">
        <v>4002</v>
      </c>
      <c r="E2539" s="4">
        <v>65</v>
      </c>
      <c r="F2539" s="5">
        <v>26828</v>
      </c>
      <c r="G2539" s="2" t="s">
        <v>4139</v>
      </c>
      <c r="H2539" s="2" t="s">
        <v>4004</v>
      </c>
      <c r="I2539" s="2" t="s">
        <v>4032</v>
      </c>
      <c r="J2539" s="2" t="s">
        <v>3998</v>
      </c>
      <c r="K2539" s="2" t="s">
        <v>3999</v>
      </c>
      <c r="L2539" s="4">
        <v>17</v>
      </c>
    </row>
    <row r="2540" spans="1:12" ht="15" thickBot="1" x14ac:dyDescent="0.35">
      <c r="A2540" s="3">
        <v>3140</v>
      </c>
      <c r="B2540" s="2" t="s">
        <v>8843</v>
      </c>
      <c r="C2540" s="2" t="s">
        <v>8844</v>
      </c>
      <c r="D2540" s="2" t="s">
        <v>4011</v>
      </c>
      <c r="E2540" s="4">
        <v>2</v>
      </c>
      <c r="F2540" s="5">
        <v>31209</v>
      </c>
      <c r="G2540" s="2" t="s">
        <v>4080</v>
      </c>
      <c r="H2540" s="2" t="s">
        <v>4028</v>
      </c>
      <c r="I2540" s="2" t="s">
        <v>4032</v>
      </c>
      <c r="J2540" s="2" t="s">
        <v>3998</v>
      </c>
      <c r="K2540" s="2" t="s">
        <v>4017</v>
      </c>
      <c r="L2540" s="4">
        <v>16</v>
      </c>
    </row>
    <row r="2541" spans="1:12" ht="15" thickBot="1" x14ac:dyDescent="0.35">
      <c r="A2541" s="3">
        <v>3141</v>
      </c>
      <c r="B2541" s="2" t="s">
        <v>5048</v>
      </c>
      <c r="C2541" s="2" t="s">
        <v>8845</v>
      </c>
      <c r="D2541" s="2" t="s">
        <v>4011</v>
      </c>
      <c r="E2541" s="4">
        <v>92</v>
      </c>
      <c r="F2541" s="5">
        <v>35007</v>
      </c>
      <c r="G2541" s="2" t="s">
        <v>4540</v>
      </c>
      <c r="H2541" s="2" t="s">
        <v>4112</v>
      </c>
      <c r="I2541" s="2" t="s">
        <v>3997</v>
      </c>
      <c r="J2541" s="2" t="s">
        <v>3998</v>
      </c>
      <c r="K2541" s="2" t="s">
        <v>3999</v>
      </c>
      <c r="L2541" s="4">
        <v>3</v>
      </c>
    </row>
    <row r="2542" spans="1:12" ht="15" thickBot="1" x14ac:dyDescent="0.35">
      <c r="A2542" s="3">
        <v>3142</v>
      </c>
      <c r="B2542" s="2" t="s">
        <v>8846</v>
      </c>
      <c r="C2542" s="2" t="s">
        <v>8847</v>
      </c>
      <c r="D2542" s="2" t="s">
        <v>4002</v>
      </c>
      <c r="E2542" s="4">
        <v>98</v>
      </c>
      <c r="F2542" s="5">
        <v>33820</v>
      </c>
      <c r="G2542" s="2" t="s">
        <v>4486</v>
      </c>
      <c r="H2542" s="2" t="s">
        <v>4028</v>
      </c>
      <c r="I2542" s="2" t="s">
        <v>3997</v>
      </c>
      <c r="J2542" s="2" t="s">
        <v>3998</v>
      </c>
      <c r="K2542" s="2" t="s">
        <v>4017</v>
      </c>
      <c r="L2542" s="4">
        <v>6</v>
      </c>
    </row>
    <row r="2543" spans="1:12" ht="15" thickBot="1" x14ac:dyDescent="0.35">
      <c r="A2543" s="3">
        <v>3143</v>
      </c>
      <c r="B2543" s="2" t="s">
        <v>4634</v>
      </c>
      <c r="C2543" s="2" t="s">
        <v>8848</v>
      </c>
      <c r="D2543" s="2" t="s">
        <v>4011</v>
      </c>
      <c r="E2543" s="4">
        <v>0</v>
      </c>
      <c r="F2543" s="5">
        <v>35362</v>
      </c>
      <c r="G2543" s="2" t="s">
        <v>4146</v>
      </c>
      <c r="H2543" s="2" t="s">
        <v>4028</v>
      </c>
      <c r="I2543" s="2" t="s">
        <v>3997</v>
      </c>
      <c r="J2543" s="2" t="s">
        <v>3998</v>
      </c>
      <c r="K2543" s="2" t="s">
        <v>4017</v>
      </c>
      <c r="L2543" s="4">
        <v>5</v>
      </c>
    </row>
    <row r="2544" spans="1:12" ht="15" thickBot="1" x14ac:dyDescent="0.35">
      <c r="A2544" s="3">
        <v>3144</v>
      </c>
      <c r="B2544" s="2" t="s">
        <v>7969</v>
      </c>
      <c r="C2544" s="2" t="s">
        <v>8849</v>
      </c>
      <c r="D2544" s="2" t="s">
        <v>4002</v>
      </c>
      <c r="E2544" s="4">
        <v>94</v>
      </c>
      <c r="F2544" s="5">
        <v>28792</v>
      </c>
      <c r="G2544" s="2" t="s">
        <v>4329</v>
      </c>
      <c r="H2544" s="2" t="s">
        <v>4028</v>
      </c>
      <c r="I2544" s="2" t="s">
        <v>3997</v>
      </c>
      <c r="J2544" s="2" t="s">
        <v>3998</v>
      </c>
      <c r="K2544" s="2" t="s">
        <v>3999</v>
      </c>
      <c r="L2544" s="4">
        <v>8</v>
      </c>
    </row>
    <row r="2545" spans="1:12" ht="15" thickBot="1" x14ac:dyDescent="0.35">
      <c r="A2545" s="3">
        <v>3145</v>
      </c>
      <c r="B2545" s="2" t="s">
        <v>8850</v>
      </c>
      <c r="C2545" s="2" t="s">
        <v>8851</v>
      </c>
      <c r="D2545" s="2" t="s">
        <v>4002</v>
      </c>
      <c r="E2545" s="4">
        <v>17</v>
      </c>
      <c r="F2545" s="5">
        <v>28658</v>
      </c>
      <c r="G2545" s="2" t="s">
        <v>4139</v>
      </c>
      <c r="H2545" s="2" t="s">
        <v>4004</v>
      </c>
      <c r="I2545" s="2" t="s">
        <v>4032</v>
      </c>
      <c r="J2545" s="2" t="s">
        <v>3998</v>
      </c>
      <c r="K2545" s="2" t="s">
        <v>3999</v>
      </c>
      <c r="L2545" s="4">
        <v>7</v>
      </c>
    </row>
    <row r="2546" spans="1:12" ht="15" thickBot="1" x14ac:dyDescent="0.35">
      <c r="A2546" s="3">
        <v>3146</v>
      </c>
      <c r="B2546" s="2" t="s">
        <v>6311</v>
      </c>
      <c r="C2546" s="2" t="s">
        <v>8852</v>
      </c>
      <c r="D2546" s="2" t="s">
        <v>4011</v>
      </c>
      <c r="E2546" s="4">
        <v>79</v>
      </c>
      <c r="F2546" s="5">
        <v>28518</v>
      </c>
      <c r="G2546" s="2" t="s">
        <v>4053</v>
      </c>
      <c r="H2546" s="2" t="s">
        <v>4008</v>
      </c>
      <c r="I2546" s="2" t="s">
        <v>3997</v>
      </c>
      <c r="J2546" s="2" t="s">
        <v>3998</v>
      </c>
      <c r="K2546" s="2" t="s">
        <v>4017</v>
      </c>
      <c r="L2546" s="4">
        <v>15</v>
      </c>
    </row>
    <row r="2547" spans="1:12" ht="15" thickBot="1" x14ac:dyDescent="0.35">
      <c r="A2547" s="3">
        <v>3148</v>
      </c>
      <c r="B2547" s="2" t="s">
        <v>8853</v>
      </c>
      <c r="C2547" s="2" t="s">
        <v>8854</v>
      </c>
      <c r="D2547" s="2" t="s">
        <v>4002</v>
      </c>
      <c r="E2547" s="4">
        <v>11</v>
      </c>
      <c r="F2547" s="5">
        <v>27311</v>
      </c>
      <c r="G2547" s="2" t="s">
        <v>5650</v>
      </c>
      <c r="H2547" s="2" t="s">
        <v>9887</v>
      </c>
      <c r="I2547" s="2" t="s">
        <v>4032</v>
      </c>
      <c r="J2547" s="2" t="s">
        <v>3998</v>
      </c>
      <c r="K2547" s="2" t="s">
        <v>3999</v>
      </c>
      <c r="L2547" s="4">
        <v>10</v>
      </c>
    </row>
    <row r="2548" spans="1:12" ht="15" thickBot="1" x14ac:dyDescent="0.35">
      <c r="A2548" s="3">
        <v>3149</v>
      </c>
      <c r="B2548" s="2" t="s">
        <v>8855</v>
      </c>
      <c r="C2548" s="2" t="s">
        <v>8856</v>
      </c>
      <c r="D2548" s="2" t="s">
        <v>4011</v>
      </c>
      <c r="E2548" s="4">
        <v>31</v>
      </c>
      <c r="F2548" s="5">
        <v>29467</v>
      </c>
      <c r="G2548" s="2" t="s">
        <v>4489</v>
      </c>
      <c r="H2548" s="2" t="s">
        <v>9887</v>
      </c>
      <c r="I2548" s="2" t="s">
        <v>4013</v>
      </c>
      <c r="J2548" s="2" t="s">
        <v>3998</v>
      </c>
      <c r="K2548" s="2" t="s">
        <v>3999</v>
      </c>
      <c r="L2548" s="4">
        <v>5</v>
      </c>
    </row>
    <row r="2549" spans="1:12" ht="15" thickBot="1" x14ac:dyDescent="0.35">
      <c r="A2549" s="3">
        <v>3152</v>
      </c>
      <c r="B2549" s="2" t="s">
        <v>8857</v>
      </c>
      <c r="C2549" s="2" t="s">
        <v>8858</v>
      </c>
      <c r="D2549" s="2" t="s">
        <v>4011</v>
      </c>
      <c r="E2549" s="4">
        <v>6</v>
      </c>
      <c r="F2549" s="5">
        <v>36318</v>
      </c>
      <c r="G2549" s="2" t="s">
        <v>4179</v>
      </c>
      <c r="H2549" s="2" t="s">
        <v>4004</v>
      </c>
      <c r="I2549" s="2" t="s">
        <v>4032</v>
      </c>
      <c r="J2549" s="2" t="s">
        <v>3998</v>
      </c>
      <c r="K2549" s="2" t="s">
        <v>3999</v>
      </c>
      <c r="L2549" s="4">
        <v>3</v>
      </c>
    </row>
    <row r="2550" spans="1:12" ht="15" thickBot="1" x14ac:dyDescent="0.35">
      <c r="A2550" s="3">
        <v>3153</v>
      </c>
      <c r="B2550" s="2" t="s">
        <v>8859</v>
      </c>
      <c r="C2550" s="2" t="s">
        <v>8860</v>
      </c>
      <c r="D2550" s="2" t="s">
        <v>4011</v>
      </c>
      <c r="E2550" s="4">
        <v>87</v>
      </c>
      <c r="F2550" s="5">
        <v>27028</v>
      </c>
      <c r="G2550" s="2" t="s">
        <v>4297</v>
      </c>
      <c r="H2550" s="2" t="s">
        <v>4004</v>
      </c>
      <c r="I2550" s="2" t="s">
        <v>4032</v>
      </c>
      <c r="J2550" s="2" t="s">
        <v>3998</v>
      </c>
      <c r="K2550" s="2" t="s">
        <v>4017</v>
      </c>
      <c r="L2550" s="4">
        <v>15</v>
      </c>
    </row>
    <row r="2551" spans="1:12" ht="15" thickBot="1" x14ac:dyDescent="0.35">
      <c r="A2551" s="3">
        <v>3154</v>
      </c>
      <c r="B2551" s="2" t="s">
        <v>8861</v>
      </c>
      <c r="C2551" s="2" t="s">
        <v>8862</v>
      </c>
      <c r="D2551" s="2" t="s">
        <v>4011</v>
      </c>
      <c r="E2551" s="4">
        <v>63</v>
      </c>
      <c r="F2551" s="5">
        <v>21145</v>
      </c>
      <c r="G2551" s="2" t="s">
        <v>4469</v>
      </c>
      <c r="H2551" s="2" t="s">
        <v>4077</v>
      </c>
      <c r="I2551" s="2" t="s">
        <v>3997</v>
      </c>
      <c r="J2551" s="2" t="s">
        <v>3998</v>
      </c>
      <c r="K2551" s="2" t="s">
        <v>3999</v>
      </c>
      <c r="L2551" s="4">
        <v>19</v>
      </c>
    </row>
    <row r="2552" spans="1:12" ht="15" thickBot="1" x14ac:dyDescent="0.35">
      <c r="A2552" s="3">
        <v>3155</v>
      </c>
      <c r="B2552" s="2" t="s">
        <v>8863</v>
      </c>
      <c r="C2552" s="2" t="s">
        <v>6853</v>
      </c>
      <c r="D2552" s="2" t="s">
        <v>4011</v>
      </c>
      <c r="E2552" s="4">
        <v>88</v>
      </c>
      <c r="F2552" s="5">
        <v>28119</v>
      </c>
      <c r="G2552" s="2" t="s">
        <v>5729</v>
      </c>
      <c r="H2552" s="2" t="s">
        <v>4160</v>
      </c>
      <c r="I2552" s="2" t="s">
        <v>4013</v>
      </c>
      <c r="J2552" s="2" t="s">
        <v>3998</v>
      </c>
      <c r="K2552" s="2" t="s">
        <v>3999</v>
      </c>
      <c r="L2552" s="4">
        <v>21</v>
      </c>
    </row>
    <row r="2553" spans="1:12" ht="15" thickBot="1" x14ac:dyDescent="0.35">
      <c r="A2553" s="3">
        <v>3158</v>
      </c>
      <c r="B2553" s="2" t="s">
        <v>6931</v>
      </c>
      <c r="C2553" s="2" t="s">
        <v>8864</v>
      </c>
      <c r="D2553" s="2" t="s">
        <v>4002</v>
      </c>
      <c r="E2553" s="4">
        <v>27</v>
      </c>
      <c r="F2553" s="5">
        <v>25690</v>
      </c>
      <c r="G2553" s="2" t="s">
        <v>4089</v>
      </c>
      <c r="H2553" s="2" t="s">
        <v>4077</v>
      </c>
      <c r="I2553" s="2" t="s">
        <v>3997</v>
      </c>
      <c r="J2553" s="2" t="s">
        <v>3998</v>
      </c>
      <c r="K2553" s="2" t="s">
        <v>3999</v>
      </c>
      <c r="L2553" s="4">
        <v>12</v>
      </c>
    </row>
    <row r="2554" spans="1:12" ht="15" thickBot="1" x14ac:dyDescent="0.35">
      <c r="A2554" s="3">
        <v>3160</v>
      </c>
      <c r="B2554" s="2" t="s">
        <v>8865</v>
      </c>
      <c r="C2554" s="2" t="s">
        <v>8866</v>
      </c>
      <c r="D2554" s="2" t="s">
        <v>4002</v>
      </c>
      <c r="E2554" s="4">
        <v>87</v>
      </c>
      <c r="F2554" s="5">
        <v>28674</v>
      </c>
      <c r="G2554" s="2" t="s">
        <v>5781</v>
      </c>
      <c r="H2554" s="2" t="s">
        <v>4160</v>
      </c>
      <c r="I2554" s="2" t="s">
        <v>3997</v>
      </c>
      <c r="J2554" s="2" t="s">
        <v>3998</v>
      </c>
      <c r="K2554" s="2" t="s">
        <v>4017</v>
      </c>
      <c r="L2554" s="4">
        <v>21</v>
      </c>
    </row>
    <row r="2555" spans="1:12" ht="15" thickBot="1" x14ac:dyDescent="0.35">
      <c r="A2555" s="3">
        <v>3162</v>
      </c>
      <c r="B2555" s="2" t="s">
        <v>8867</v>
      </c>
      <c r="C2555" s="2" t="s">
        <v>8868</v>
      </c>
      <c r="D2555" s="2" t="s">
        <v>4011</v>
      </c>
      <c r="E2555" s="4">
        <v>76</v>
      </c>
      <c r="F2555" s="5">
        <v>28545</v>
      </c>
      <c r="G2555" s="2" t="s">
        <v>4041</v>
      </c>
      <c r="H2555" s="2" t="s">
        <v>4021</v>
      </c>
      <c r="I2555" s="2" t="s">
        <v>3997</v>
      </c>
      <c r="J2555" s="2" t="s">
        <v>3998</v>
      </c>
      <c r="K2555" s="2" t="s">
        <v>3999</v>
      </c>
      <c r="L2555" s="4">
        <v>15</v>
      </c>
    </row>
    <row r="2556" spans="1:12" ht="15" thickBot="1" x14ac:dyDescent="0.35">
      <c r="A2556" s="3">
        <v>3163</v>
      </c>
      <c r="B2556" s="2" t="s">
        <v>8869</v>
      </c>
      <c r="C2556" s="2" t="s">
        <v>8870</v>
      </c>
      <c r="D2556" s="2" t="s">
        <v>4002</v>
      </c>
      <c r="E2556" s="4">
        <v>38</v>
      </c>
      <c r="F2556" s="5">
        <v>24990</v>
      </c>
      <c r="G2556" s="2" t="s">
        <v>4671</v>
      </c>
      <c r="H2556" s="2" t="s">
        <v>4021</v>
      </c>
      <c r="I2556" s="2" t="s">
        <v>4013</v>
      </c>
      <c r="J2556" s="2" t="s">
        <v>3998</v>
      </c>
      <c r="K2556" s="2" t="s">
        <v>4017</v>
      </c>
      <c r="L2556" s="4">
        <v>19</v>
      </c>
    </row>
    <row r="2557" spans="1:12" ht="15" thickBot="1" x14ac:dyDescent="0.35">
      <c r="A2557" s="3">
        <v>3164</v>
      </c>
      <c r="B2557" s="2" t="s">
        <v>8871</v>
      </c>
      <c r="C2557" s="2" t="s">
        <v>8872</v>
      </c>
      <c r="D2557" s="2" t="s">
        <v>4011</v>
      </c>
      <c r="E2557" s="4">
        <v>53</v>
      </c>
      <c r="F2557" s="5">
        <v>31426</v>
      </c>
      <c r="G2557" s="2" t="s">
        <v>5779</v>
      </c>
      <c r="H2557" s="2" t="s">
        <v>4028</v>
      </c>
      <c r="I2557" s="2" t="s">
        <v>3997</v>
      </c>
      <c r="J2557" s="2" t="s">
        <v>3998</v>
      </c>
      <c r="K2557" s="2" t="s">
        <v>3999</v>
      </c>
      <c r="L2557" s="4">
        <v>14</v>
      </c>
    </row>
    <row r="2558" spans="1:12" ht="15" thickBot="1" x14ac:dyDescent="0.35">
      <c r="A2558" s="3">
        <v>3165</v>
      </c>
      <c r="B2558" s="2" t="s">
        <v>8873</v>
      </c>
      <c r="C2558" s="2" t="s">
        <v>8874</v>
      </c>
      <c r="D2558" s="2" t="s">
        <v>4011</v>
      </c>
      <c r="E2558" s="4">
        <v>56</v>
      </c>
      <c r="F2558" s="5">
        <v>27532</v>
      </c>
      <c r="G2558" s="2" t="s">
        <v>4020</v>
      </c>
      <c r="H2558" s="2" t="s">
        <v>4028</v>
      </c>
      <c r="I2558" s="2" t="s">
        <v>4013</v>
      </c>
      <c r="J2558" s="2" t="s">
        <v>3998</v>
      </c>
      <c r="K2558" s="2" t="s">
        <v>3999</v>
      </c>
      <c r="L2558" s="4">
        <v>10</v>
      </c>
    </row>
    <row r="2559" spans="1:12" ht="15" thickBot="1" x14ac:dyDescent="0.35">
      <c r="A2559" s="3">
        <v>3166</v>
      </c>
      <c r="B2559" s="2" t="s">
        <v>8875</v>
      </c>
      <c r="C2559" s="2" t="s">
        <v>8876</v>
      </c>
      <c r="D2559" s="2" t="s">
        <v>4002</v>
      </c>
      <c r="E2559" s="4">
        <v>96</v>
      </c>
      <c r="F2559" s="5">
        <v>20220</v>
      </c>
      <c r="G2559" s="2" t="s">
        <v>4092</v>
      </c>
      <c r="H2559" s="2" t="s">
        <v>3996</v>
      </c>
      <c r="I2559" s="2" t="s">
        <v>3997</v>
      </c>
      <c r="J2559" s="2" t="s">
        <v>3998</v>
      </c>
      <c r="K2559" s="2" t="s">
        <v>4017</v>
      </c>
      <c r="L2559" s="4">
        <v>20</v>
      </c>
    </row>
    <row r="2560" spans="1:12" ht="15" thickBot="1" x14ac:dyDescent="0.35">
      <c r="A2560" s="3">
        <v>3167</v>
      </c>
      <c r="B2560" s="2" t="s">
        <v>8877</v>
      </c>
      <c r="C2560" s="2" t="s">
        <v>8878</v>
      </c>
      <c r="D2560" s="2" t="s">
        <v>4002</v>
      </c>
      <c r="E2560" s="4">
        <v>36</v>
      </c>
      <c r="F2560" s="5">
        <v>34719</v>
      </c>
      <c r="G2560" s="2" t="s">
        <v>5335</v>
      </c>
      <c r="H2560" s="2" t="s">
        <v>4008</v>
      </c>
      <c r="I2560" s="2" t="s">
        <v>3997</v>
      </c>
      <c r="J2560" s="2" t="s">
        <v>3998</v>
      </c>
      <c r="K2560" s="2" t="s">
        <v>4017</v>
      </c>
      <c r="L2560" s="4">
        <v>5</v>
      </c>
    </row>
    <row r="2561" spans="1:12" ht="15" thickBot="1" x14ac:dyDescent="0.35">
      <c r="A2561" s="3">
        <v>3168</v>
      </c>
      <c r="B2561" s="2" t="s">
        <v>8879</v>
      </c>
      <c r="C2561" s="2" t="s">
        <v>8880</v>
      </c>
      <c r="D2561" s="2" t="s">
        <v>4002</v>
      </c>
      <c r="E2561" s="4">
        <v>89</v>
      </c>
      <c r="F2561" s="5">
        <v>27806</v>
      </c>
      <c r="G2561" s="2" t="s">
        <v>4388</v>
      </c>
      <c r="H2561" s="2" t="s">
        <v>3996</v>
      </c>
      <c r="I2561" s="2" t="s">
        <v>4013</v>
      </c>
      <c r="J2561" s="2" t="s">
        <v>3998</v>
      </c>
      <c r="K2561" s="2" t="s">
        <v>4017</v>
      </c>
      <c r="L2561" s="4">
        <v>22</v>
      </c>
    </row>
    <row r="2562" spans="1:12" ht="15" thickBot="1" x14ac:dyDescent="0.35">
      <c r="A2562" s="3">
        <v>3169</v>
      </c>
      <c r="B2562" s="2" t="s">
        <v>8881</v>
      </c>
      <c r="C2562" s="2" t="s">
        <v>8882</v>
      </c>
      <c r="D2562" s="2" t="s">
        <v>4002</v>
      </c>
      <c r="E2562" s="4">
        <v>96</v>
      </c>
      <c r="F2562" s="5">
        <v>23388</v>
      </c>
      <c r="G2562" s="2" t="s">
        <v>4102</v>
      </c>
      <c r="H2562" s="2" t="s">
        <v>4160</v>
      </c>
      <c r="I2562" s="2" t="s">
        <v>3997</v>
      </c>
      <c r="J2562" s="2" t="s">
        <v>3998</v>
      </c>
      <c r="K2562" s="2" t="s">
        <v>3999</v>
      </c>
      <c r="L2562" s="4">
        <v>19</v>
      </c>
    </row>
    <row r="2563" spans="1:12" ht="15" thickBot="1" x14ac:dyDescent="0.35">
      <c r="A2563" s="3">
        <v>3170</v>
      </c>
      <c r="B2563" s="2" t="s">
        <v>8883</v>
      </c>
      <c r="C2563" s="2" t="s">
        <v>8884</v>
      </c>
      <c r="D2563" s="2" t="s">
        <v>4011</v>
      </c>
      <c r="E2563" s="4">
        <v>67</v>
      </c>
      <c r="F2563" s="5">
        <v>24863</v>
      </c>
      <c r="G2563" s="2" t="s">
        <v>4244</v>
      </c>
      <c r="H2563" s="2" t="s">
        <v>4099</v>
      </c>
      <c r="I2563" s="2" t="s">
        <v>3997</v>
      </c>
      <c r="J2563" s="2" t="s">
        <v>3998</v>
      </c>
      <c r="K2563" s="2" t="s">
        <v>4017</v>
      </c>
      <c r="L2563" s="4">
        <v>11</v>
      </c>
    </row>
    <row r="2564" spans="1:12" ht="15" thickBot="1" x14ac:dyDescent="0.35">
      <c r="A2564" s="3">
        <v>3174</v>
      </c>
      <c r="B2564" s="2" t="s">
        <v>8885</v>
      </c>
      <c r="C2564" s="2" t="s">
        <v>8886</v>
      </c>
      <c r="D2564" s="2" t="s">
        <v>4011</v>
      </c>
      <c r="E2564" s="4">
        <v>67</v>
      </c>
      <c r="F2564" s="5">
        <v>28080</v>
      </c>
      <c r="G2564" s="2" t="s">
        <v>4174</v>
      </c>
      <c r="H2564" s="2" t="s">
        <v>4004</v>
      </c>
      <c r="I2564" s="2" t="s">
        <v>4013</v>
      </c>
      <c r="J2564" s="2" t="s">
        <v>3998</v>
      </c>
      <c r="K2564" s="2" t="s">
        <v>4017</v>
      </c>
      <c r="L2564" s="4">
        <v>9</v>
      </c>
    </row>
    <row r="2565" spans="1:12" ht="15" thickBot="1" x14ac:dyDescent="0.35">
      <c r="A2565" s="3">
        <v>3175</v>
      </c>
      <c r="B2565" s="2" t="s">
        <v>8887</v>
      </c>
      <c r="C2565" s="2" t="s">
        <v>5862</v>
      </c>
      <c r="D2565" s="2" t="s">
        <v>4002</v>
      </c>
      <c r="E2565" s="4">
        <v>82</v>
      </c>
      <c r="F2565" s="5">
        <v>31046</v>
      </c>
      <c r="G2565" s="2" t="s">
        <v>4337</v>
      </c>
      <c r="H2565" s="2" t="s">
        <v>3996</v>
      </c>
      <c r="I2565" s="2" t="s">
        <v>3997</v>
      </c>
      <c r="J2565" s="2" t="s">
        <v>3998</v>
      </c>
      <c r="K2565" s="2" t="s">
        <v>4017</v>
      </c>
      <c r="L2565" s="4">
        <v>16</v>
      </c>
    </row>
    <row r="2566" spans="1:12" ht="15" thickBot="1" x14ac:dyDescent="0.35">
      <c r="A2566" s="3">
        <v>3176</v>
      </c>
      <c r="B2566" s="2" t="s">
        <v>8888</v>
      </c>
      <c r="C2566" s="2" t="s">
        <v>8889</v>
      </c>
      <c r="D2566" s="2" t="s">
        <v>4002</v>
      </c>
      <c r="E2566" s="4">
        <v>60</v>
      </c>
      <c r="F2566" s="5">
        <v>28463</v>
      </c>
      <c r="G2566" s="2" t="s">
        <v>4152</v>
      </c>
      <c r="H2566" s="2" t="s">
        <v>9887</v>
      </c>
      <c r="I2566" s="2" t="s">
        <v>4013</v>
      </c>
      <c r="J2566" s="2" t="s">
        <v>3998</v>
      </c>
      <c r="K2566" s="2" t="s">
        <v>4017</v>
      </c>
      <c r="L2566" s="4">
        <v>16</v>
      </c>
    </row>
    <row r="2567" spans="1:12" ht="15" thickBot="1" x14ac:dyDescent="0.35">
      <c r="A2567" s="3">
        <v>3177</v>
      </c>
      <c r="B2567" s="2" t="s">
        <v>8890</v>
      </c>
      <c r="C2567" s="2" t="s">
        <v>8891</v>
      </c>
      <c r="D2567" s="2" t="s">
        <v>4002</v>
      </c>
      <c r="E2567" s="4">
        <v>93</v>
      </c>
      <c r="F2567" s="5">
        <v>28617</v>
      </c>
      <c r="G2567" s="2" t="s">
        <v>4501</v>
      </c>
      <c r="H2567" s="2" t="s">
        <v>9887</v>
      </c>
      <c r="I2567" s="2" t="s">
        <v>4013</v>
      </c>
      <c r="J2567" s="2" t="s">
        <v>3998</v>
      </c>
      <c r="K2567" s="2" t="s">
        <v>4017</v>
      </c>
      <c r="L2567" s="4">
        <v>6</v>
      </c>
    </row>
    <row r="2568" spans="1:12" ht="15" thickBot="1" x14ac:dyDescent="0.35">
      <c r="A2568" s="3">
        <v>3178</v>
      </c>
      <c r="B2568" s="2" t="s">
        <v>4729</v>
      </c>
      <c r="C2568" s="2" t="s">
        <v>8892</v>
      </c>
      <c r="D2568" s="2" t="s">
        <v>4002</v>
      </c>
      <c r="E2568" s="4">
        <v>21</v>
      </c>
      <c r="F2568" s="5">
        <v>26204</v>
      </c>
      <c r="G2568" s="2" t="s">
        <v>4089</v>
      </c>
      <c r="H2568" s="2" t="s">
        <v>4112</v>
      </c>
      <c r="I2568" s="2" t="s">
        <v>3997</v>
      </c>
      <c r="J2568" s="2" t="s">
        <v>3998</v>
      </c>
      <c r="K2568" s="2" t="s">
        <v>3999</v>
      </c>
      <c r="L2568" s="4">
        <v>9</v>
      </c>
    </row>
    <row r="2569" spans="1:12" ht="15" thickBot="1" x14ac:dyDescent="0.35">
      <c r="A2569" s="3">
        <v>3179</v>
      </c>
      <c r="B2569" s="2" t="s">
        <v>5668</v>
      </c>
      <c r="C2569" s="2" t="s">
        <v>8893</v>
      </c>
      <c r="D2569" s="2" t="s">
        <v>4002</v>
      </c>
      <c r="E2569" s="4">
        <v>87</v>
      </c>
      <c r="F2569" s="5">
        <v>29163</v>
      </c>
      <c r="G2569" s="2" t="s">
        <v>4098</v>
      </c>
      <c r="H2569" s="2" t="s">
        <v>4099</v>
      </c>
      <c r="I2569" s="2" t="s">
        <v>4013</v>
      </c>
      <c r="J2569" s="2" t="s">
        <v>3998</v>
      </c>
      <c r="K2569" s="2" t="s">
        <v>3999</v>
      </c>
      <c r="L2569" s="4">
        <v>17</v>
      </c>
    </row>
    <row r="2570" spans="1:12" ht="15" thickBot="1" x14ac:dyDescent="0.35">
      <c r="A2570" s="3">
        <v>3181</v>
      </c>
      <c r="B2570" s="2" t="s">
        <v>8894</v>
      </c>
      <c r="C2570" s="2" t="s">
        <v>8895</v>
      </c>
      <c r="D2570" s="2" t="s">
        <v>4002</v>
      </c>
      <c r="E2570" s="4">
        <v>39</v>
      </c>
      <c r="F2570" s="5">
        <v>28032</v>
      </c>
      <c r="G2570" s="2" t="s">
        <v>4012</v>
      </c>
      <c r="H2570" s="2" t="s">
        <v>4004</v>
      </c>
      <c r="I2570" s="2" t="s">
        <v>4032</v>
      </c>
      <c r="J2570" s="2" t="s">
        <v>3998</v>
      </c>
      <c r="K2570" s="2" t="s">
        <v>4017</v>
      </c>
      <c r="L2570" s="4">
        <v>6</v>
      </c>
    </row>
    <row r="2571" spans="1:12" ht="15" thickBot="1" x14ac:dyDescent="0.35">
      <c r="A2571" s="3">
        <v>3183</v>
      </c>
      <c r="B2571" s="2" t="s">
        <v>6417</v>
      </c>
      <c r="C2571" s="2" t="s">
        <v>8896</v>
      </c>
      <c r="D2571" s="2" t="s">
        <v>4002</v>
      </c>
      <c r="E2571" s="4">
        <v>64</v>
      </c>
      <c r="F2571" s="5">
        <v>27199</v>
      </c>
      <c r="G2571" s="2" t="s">
        <v>4038</v>
      </c>
      <c r="H2571" s="2" t="s">
        <v>3996</v>
      </c>
      <c r="I2571" s="2" t="s">
        <v>3997</v>
      </c>
      <c r="J2571" s="2" t="s">
        <v>3998</v>
      </c>
      <c r="K2571" s="2" t="s">
        <v>4017</v>
      </c>
      <c r="L2571" s="4">
        <v>14</v>
      </c>
    </row>
    <row r="2572" spans="1:12" ht="15" thickBot="1" x14ac:dyDescent="0.35">
      <c r="A2572" s="3">
        <v>3184</v>
      </c>
      <c r="B2572" s="2" t="s">
        <v>8897</v>
      </c>
      <c r="C2572" s="2" t="s">
        <v>8898</v>
      </c>
      <c r="D2572" s="2" t="s">
        <v>4011</v>
      </c>
      <c r="E2572" s="4">
        <v>2</v>
      </c>
      <c r="F2572" s="5">
        <v>28072</v>
      </c>
      <c r="G2572" s="2" t="s">
        <v>4228</v>
      </c>
      <c r="H2572" s="2" t="s">
        <v>4028</v>
      </c>
      <c r="I2572" s="2" t="s">
        <v>4013</v>
      </c>
      <c r="J2572" s="2" t="s">
        <v>3998</v>
      </c>
      <c r="K2572" s="2" t="s">
        <v>3999</v>
      </c>
      <c r="L2572" s="4">
        <v>7</v>
      </c>
    </row>
    <row r="2573" spans="1:12" ht="15" thickBot="1" x14ac:dyDescent="0.35">
      <c r="A2573" s="3">
        <v>3185</v>
      </c>
      <c r="B2573" s="2" t="s">
        <v>8899</v>
      </c>
      <c r="C2573" s="2" t="s">
        <v>8900</v>
      </c>
      <c r="D2573" s="2" t="s">
        <v>4002</v>
      </c>
      <c r="E2573" s="4">
        <v>25</v>
      </c>
      <c r="F2573" s="5">
        <v>20472</v>
      </c>
      <c r="G2573" s="2" t="s">
        <v>4117</v>
      </c>
      <c r="H2573" s="2" t="s">
        <v>4004</v>
      </c>
      <c r="I2573" s="2" t="s">
        <v>3997</v>
      </c>
      <c r="J2573" s="2" t="s">
        <v>3998</v>
      </c>
      <c r="K2573" s="2" t="s">
        <v>4017</v>
      </c>
      <c r="L2573" s="4">
        <v>10</v>
      </c>
    </row>
    <row r="2574" spans="1:12" ht="15" thickBot="1" x14ac:dyDescent="0.35">
      <c r="A2574" s="3">
        <v>3187</v>
      </c>
      <c r="B2574" s="2" t="s">
        <v>8901</v>
      </c>
      <c r="C2574" s="2" t="s">
        <v>8902</v>
      </c>
      <c r="D2574" s="2" t="s">
        <v>4002</v>
      </c>
      <c r="E2574" s="4">
        <v>75</v>
      </c>
      <c r="F2574" s="5">
        <v>27161</v>
      </c>
      <c r="G2574" s="2" t="s">
        <v>4024</v>
      </c>
      <c r="H2574" s="2" t="s">
        <v>4004</v>
      </c>
      <c r="I2574" s="2" t="s">
        <v>3997</v>
      </c>
      <c r="J2574" s="2" t="s">
        <v>3998</v>
      </c>
      <c r="K2574" s="2" t="s">
        <v>3999</v>
      </c>
      <c r="L2574" s="4">
        <v>14</v>
      </c>
    </row>
    <row r="2575" spans="1:12" ht="15" thickBot="1" x14ac:dyDescent="0.35">
      <c r="A2575" s="3">
        <v>3189</v>
      </c>
      <c r="B2575" s="2" t="s">
        <v>8903</v>
      </c>
      <c r="C2575" s="2" t="s">
        <v>8904</v>
      </c>
      <c r="D2575" s="2" t="s">
        <v>4002</v>
      </c>
      <c r="E2575" s="4">
        <v>40</v>
      </c>
      <c r="F2575" s="5">
        <v>23071</v>
      </c>
      <c r="G2575" s="2" t="s">
        <v>4671</v>
      </c>
      <c r="H2575" s="2" t="s">
        <v>4004</v>
      </c>
      <c r="I2575" s="2" t="s">
        <v>3997</v>
      </c>
      <c r="J2575" s="2" t="s">
        <v>3998</v>
      </c>
      <c r="K2575" s="2" t="s">
        <v>4017</v>
      </c>
      <c r="L2575" s="4">
        <v>11</v>
      </c>
    </row>
    <row r="2576" spans="1:12" ht="15" thickBot="1" x14ac:dyDescent="0.35">
      <c r="A2576" s="3">
        <v>3191</v>
      </c>
      <c r="B2576" s="2" t="s">
        <v>6015</v>
      </c>
      <c r="C2576" s="2" t="s">
        <v>8905</v>
      </c>
      <c r="D2576" s="2" t="s">
        <v>4011</v>
      </c>
      <c r="E2576" s="4">
        <v>29</v>
      </c>
      <c r="F2576" s="5">
        <v>21739</v>
      </c>
      <c r="G2576" s="2" t="s">
        <v>4111</v>
      </c>
      <c r="H2576" s="2" t="s">
        <v>4004</v>
      </c>
      <c r="I2576" s="2" t="s">
        <v>4013</v>
      </c>
      <c r="J2576" s="2" t="s">
        <v>3998</v>
      </c>
      <c r="K2576" s="2" t="s">
        <v>3999</v>
      </c>
      <c r="L2576" s="4">
        <v>12</v>
      </c>
    </row>
    <row r="2577" spans="1:12" ht="15" thickBot="1" x14ac:dyDescent="0.35">
      <c r="A2577" s="3">
        <v>3192</v>
      </c>
      <c r="B2577" s="2" t="s">
        <v>8906</v>
      </c>
      <c r="C2577" s="2" t="s">
        <v>8907</v>
      </c>
      <c r="D2577" s="2" t="s">
        <v>4011</v>
      </c>
      <c r="E2577" s="4">
        <v>37</v>
      </c>
      <c r="F2577" s="5">
        <v>25099</v>
      </c>
      <c r="G2577" s="2" t="s">
        <v>4102</v>
      </c>
      <c r="H2577" s="2" t="s">
        <v>4004</v>
      </c>
      <c r="I2577" s="2" t="s">
        <v>4032</v>
      </c>
      <c r="J2577" s="2" t="s">
        <v>3998</v>
      </c>
      <c r="K2577" s="2" t="s">
        <v>3999</v>
      </c>
      <c r="L2577" s="4">
        <v>16</v>
      </c>
    </row>
    <row r="2578" spans="1:12" ht="15" thickBot="1" x14ac:dyDescent="0.35">
      <c r="A2578" s="3">
        <v>3193</v>
      </c>
      <c r="B2578" s="2" t="s">
        <v>8908</v>
      </c>
      <c r="C2578" s="2" t="s">
        <v>8909</v>
      </c>
      <c r="D2578" s="2" t="s">
        <v>4011</v>
      </c>
      <c r="E2578" s="4">
        <v>6</v>
      </c>
      <c r="F2578" s="5">
        <v>28675</v>
      </c>
      <c r="G2578" s="2" t="s">
        <v>5335</v>
      </c>
      <c r="H2578" s="2" t="s">
        <v>4008</v>
      </c>
      <c r="I2578" s="2" t="s">
        <v>4032</v>
      </c>
      <c r="J2578" s="2" t="s">
        <v>3998</v>
      </c>
      <c r="K2578" s="2" t="s">
        <v>4017</v>
      </c>
      <c r="L2578" s="4">
        <v>7</v>
      </c>
    </row>
    <row r="2579" spans="1:12" ht="15" thickBot="1" x14ac:dyDescent="0.35">
      <c r="A2579" s="3">
        <v>3194</v>
      </c>
      <c r="B2579" s="2" t="s">
        <v>8910</v>
      </c>
      <c r="C2579" s="2" t="s">
        <v>8911</v>
      </c>
      <c r="D2579" s="2" t="s">
        <v>4002</v>
      </c>
      <c r="E2579" s="4">
        <v>38</v>
      </c>
      <c r="F2579" s="5">
        <v>28560</v>
      </c>
      <c r="G2579" s="2" t="s">
        <v>4152</v>
      </c>
      <c r="H2579" s="2" t="s">
        <v>4028</v>
      </c>
      <c r="I2579" s="2" t="s">
        <v>3997</v>
      </c>
      <c r="J2579" s="2" t="s">
        <v>3998</v>
      </c>
      <c r="K2579" s="2" t="s">
        <v>4017</v>
      </c>
      <c r="L2579" s="4">
        <v>11</v>
      </c>
    </row>
    <row r="2580" spans="1:12" ht="15" thickBot="1" x14ac:dyDescent="0.35">
      <c r="A2580" s="3">
        <v>3195</v>
      </c>
      <c r="B2580" s="2" t="s">
        <v>8912</v>
      </c>
      <c r="C2580" s="2" t="s">
        <v>8913</v>
      </c>
      <c r="D2580" s="2" t="s">
        <v>4011</v>
      </c>
      <c r="E2580" s="4">
        <v>4</v>
      </c>
      <c r="F2580" s="5">
        <v>29675</v>
      </c>
      <c r="G2580" s="2" t="s">
        <v>4489</v>
      </c>
      <c r="H2580" s="2" t="s">
        <v>4028</v>
      </c>
      <c r="I2580" s="2" t="s">
        <v>3997</v>
      </c>
      <c r="J2580" s="2" t="s">
        <v>3998</v>
      </c>
      <c r="K2580" s="2" t="s">
        <v>4017</v>
      </c>
      <c r="L2580" s="4">
        <v>18</v>
      </c>
    </row>
    <row r="2581" spans="1:12" ht="15" thickBot="1" x14ac:dyDescent="0.35">
      <c r="A2581" s="3">
        <v>3196</v>
      </c>
      <c r="B2581" s="2" t="s">
        <v>8266</v>
      </c>
      <c r="C2581" s="2" t="s">
        <v>8914</v>
      </c>
      <c r="D2581" s="2" t="s">
        <v>4011</v>
      </c>
      <c r="E2581" s="4">
        <v>11</v>
      </c>
      <c r="F2581" s="5">
        <v>28341</v>
      </c>
      <c r="G2581" s="2" t="s">
        <v>5843</v>
      </c>
      <c r="H2581" s="2" t="s">
        <v>3996</v>
      </c>
      <c r="I2581" s="2" t="s">
        <v>3997</v>
      </c>
      <c r="J2581" s="2" t="s">
        <v>3998</v>
      </c>
      <c r="K2581" s="2" t="s">
        <v>4017</v>
      </c>
      <c r="L2581" s="4">
        <v>8</v>
      </c>
    </row>
    <row r="2582" spans="1:12" ht="15" thickBot="1" x14ac:dyDescent="0.35">
      <c r="A2582" s="3">
        <v>3197</v>
      </c>
      <c r="B2582" s="2" t="s">
        <v>8915</v>
      </c>
      <c r="C2582" s="2" t="s">
        <v>8916</v>
      </c>
      <c r="D2582" s="2" t="s">
        <v>4002</v>
      </c>
      <c r="E2582" s="4">
        <v>83</v>
      </c>
      <c r="F2582" s="5">
        <v>27808</v>
      </c>
      <c r="G2582" s="2" t="s">
        <v>4671</v>
      </c>
      <c r="H2582" s="2" t="s">
        <v>3996</v>
      </c>
      <c r="I2582" s="2" t="s">
        <v>4032</v>
      </c>
      <c r="J2582" s="2" t="s">
        <v>3998</v>
      </c>
      <c r="K2582" s="2" t="s">
        <v>4017</v>
      </c>
      <c r="L2582" s="4">
        <v>14</v>
      </c>
    </row>
    <row r="2583" spans="1:12" ht="15" thickBot="1" x14ac:dyDescent="0.35">
      <c r="A2583" s="3">
        <v>3198</v>
      </c>
      <c r="B2583" s="2" t="s">
        <v>8917</v>
      </c>
      <c r="C2583" s="2" t="s">
        <v>8918</v>
      </c>
      <c r="D2583" s="2" t="s">
        <v>4002</v>
      </c>
      <c r="E2583" s="4">
        <v>66</v>
      </c>
      <c r="F2583" s="5">
        <v>35644</v>
      </c>
      <c r="G2583" s="2" t="s">
        <v>5277</v>
      </c>
      <c r="H2583" s="2" t="s">
        <v>4028</v>
      </c>
      <c r="I2583" s="2" t="s">
        <v>3997</v>
      </c>
      <c r="J2583" s="2" t="s">
        <v>3998</v>
      </c>
      <c r="K2583" s="2" t="s">
        <v>3999</v>
      </c>
      <c r="L2583" s="4">
        <v>1</v>
      </c>
    </row>
    <row r="2584" spans="1:12" ht="15" thickBot="1" x14ac:dyDescent="0.35">
      <c r="A2584" s="3">
        <v>3199</v>
      </c>
      <c r="B2584" s="2" t="s">
        <v>8919</v>
      </c>
      <c r="C2584" s="2" t="s">
        <v>8920</v>
      </c>
      <c r="D2584" s="2" t="s">
        <v>4011</v>
      </c>
      <c r="E2584" s="4">
        <v>98</v>
      </c>
      <c r="F2584" s="5">
        <v>25446</v>
      </c>
      <c r="G2584" s="2" t="s">
        <v>4083</v>
      </c>
      <c r="H2584" s="2" t="s">
        <v>9887</v>
      </c>
      <c r="I2584" s="2" t="s">
        <v>3997</v>
      </c>
      <c r="J2584" s="2" t="s">
        <v>3998</v>
      </c>
      <c r="K2584" s="2" t="s">
        <v>3999</v>
      </c>
      <c r="L2584" s="4">
        <v>15</v>
      </c>
    </row>
    <row r="2585" spans="1:12" ht="15" thickBot="1" x14ac:dyDescent="0.35">
      <c r="A2585" s="3">
        <v>3201</v>
      </c>
      <c r="B2585" s="2" t="s">
        <v>8921</v>
      </c>
      <c r="C2585" s="2" t="s">
        <v>8922</v>
      </c>
      <c r="D2585" s="2" t="s">
        <v>4002</v>
      </c>
      <c r="E2585" s="4">
        <v>61</v>
      </c>
      <c r="F2585" s="5">
        <v>36616</v>
      </c>
      <c r="G2585" s="2" t="s">
        <v>4273</v>
      </c>
      <c r="H2585" s="2" t="s">
        <v>4004</v>
      </c>
      <c r="I2585" s="2" t="s">
        <v>3997</v>
      </c>
      <c r="J2585" s="2" t="s">
        <v>3998</v>
      </c>
      <c r="K2585" s="2" t="s">
        <v>3999</v>
      </c>
      <c r="L2585" s="4">
        <v>1</v>
      </c>
    </row>
    <row r="2586" spans="1:12" ht="15" thickBot="1" x14ac:dyDescent="0.35">
      <c r="A2586" s="3">
        <v>3202</v>
      </c>
      <c r="B2586" s="2" t="s">
        <v>8923</v>
      </c>
      <c r="C2586" s="2" t="s">
        <v>8924</v>
      </c>
      <c r="D2586" s="2" t="s">
        <v>4002</v>
      </c>
      <c r="E2586" s="4">
        <v>74</v>
      </c>
      <c r="F2586" s="5">
        <v>34587</v>
      </c>
      <c r="G2586" s="2" t="s">
        <v>5958</v>
      </c>
      <c r="H2586" s="2" t="s">
        <v>4004</v>
      </c>
      <c r="I2586" s="2" t="s">
        <v>3997</v>
      </c>
      <c r="J2586" s="2" t="s">
        <v>3998</v>
      </c>
      <c r="K2586" s="2" t="s">
        <v>3999</v>
      </c>
      <c r="L2586" s="4">
        <v>2</v>
      </c>
    </row>
    <row r="2587" spans="1:12" ht="15" thickBot="1" x14ac:dyDescent="0.35">
      <c r="A2587" s="3">
        <v>3203</v>
      </c>
      <c r="B2587" s="2" t="s">
        <v>4440</v>
      </c>
      <c r="C2587" s="2" t="s">
        <v>7285</v>
      </c>
      <c r="D2587" s="2" t="s">
        <v>4002</v>
      </c>
      <c r="E2587" s="4">
        <v>25</v>
      </c>
      <c r="F2587" s="5">
        <v>31083</v>
      </c>
      <c r="G2587" s="2" t="s">
        <v>4716</v>
      </c>
      <c r="H2587" s="2" t="s">
        <v>9887</v>
      </c>
      <c r="I2587" s="2" t="s">
        <v>4013</v>
      </c>
      <c r="J2587" s="2" t="s">
        <v>3998</v>
      </c>
      <c r="K2587" s="2" t="s">
        <v>3999</v>
      </c>
      <c r="L2587" s="4">
        <v>7</v>
      </c>
    </row>
    <row r="2588" spans="1:12" ht="15" thickBot="1" x14ac:dyDescent="0.35">
      <c r="A2588" s="3">
        <v>3204</v>
      </c>
      <c r="B2588" s="2" t="s">
        <v>8925</v>
      </c>
      <c r="C2588" s="2" t="s">
        <v>8926</v>
      </c>
      <c r="D2588" s="2" t="s">
        <v>4011</v>
      </c>
      <c r="E2588" s="4">
        <v>51</v>
      </c>
      <c r="F2588" s="5">
        <v>34664</v>
      </c>
      <c r="G2588" s="2" t="s">
        <v>5277</v>
      </c>
      <c r="H2588" s="2" t="s">
        <v>3996</v>
      </c>
      <c r="I2588" s="2" t="s">
        <v>3997</v>
      </c>
      <c r="J2588" s="2" t="s">
        <v>3998</v>
      </c>
      <c r="K2588" s="2" t="s">
        <v>3999</v>
      </c>
      <c r="L2588" s="4">
        <v>4</v>
      </c>
    </row>
    <row r="2589" spans="1:12" ht="15" thickBot="1" x14ac:dyDescent="0.35">
      <c r="A2589" s="3">
        <v>3205</v>
      </c>
      <c r="B2589" s="2" t="s">
        <v>8927</v>
      </c>
      <c r="C2589" s="2" t="s">
        <v>8928</v>
      </c>
      <c r="D2589" s="2" t="s">
        <v>4002</v>
      </c>
      <c r="E2589" s="4">
        <v>35</v>
      </c>
      <c r="F2589" s="5">
        <v>21660</v>
      </c>
      <c r="G2589" s="2" t="s">
        <v>4035</v>
      </c>
      <c r="H2589" s="2" t="s">
        <v>9887</v>
      </c>
      <c r="I2589" s="2" t="s">
        <v>3997</v>
      </c>
      <c r="J2589" s="2" t="s">
        <v>3998</v>
      </c>
      <c r="K2589" s="2" t="s">
        <v>4017</v>
      </c>
      <c r="L2589" s="4">
        <v>20</v>
      </c>
    </row>
    <row r="2590" spans="1:12" ht="15" thickBot="1" x14ac:dyDescent="0.35">
      <c r="A2590" s="3">
        <v>3206</v>
      </c>
      <c r="B2590" s="2" t="s">
        <v>8929</v>
      </c>
      <c r="C2590" s="2" t="s">
        <v>8930</v>
      </c>
      <c r="D2590" s="2" t="s">
        <v>4011</v>
      </c>
      <c r="E2590" s="4">
        <v>32</v>
      </c>
      <c r="F2590" s="5">
        <v>34781</v>
      </c>
      <c r="G2590" s="2" t="s">
        <v>4303</v>
      </c>
      <c r="H2590" s="2" t="s">
        <v>4004</v>
      </c>
      <c r="I2590" s="2" t="s">
        <v>3997</v>
      </c>
      <c r="J2590" s="2" t="s">
        <v>3998</v>
      </c>
      <c r="K2590" s="2" t="s">
        <v>4017</v>
      </c>
      <c r="L2590" s="4">
        <v>1</v>
      </c>
    </row>
    <row r="2591" spans="1:12" ht="15" thickBot="1" x14ac:dyDescent="0.35">
      <c r="A2591" s="3">
        <v>3208</v>
      </c>
      <c r="B2591" s="2" t="s">
        <v>8931</v>
      </c>
      <c r="C2591" s="2" t="s">
        <v>8932</v>
      </c>
      <c r="D2591" s="2" t="s">
        <v>4011</v>
      </c>
      <c r="E2591" s="4">
        <v>53</v>
      </c>
      <c r="F2591" s="5">
        <v>24509</v>
      </c>
      <c r="G2591" s="2" t="s">
        <v>4646</v>
      </c>
      <c r="H2591" s="2" t="s">
        <v>9887</v>
      </c>
      <c r="I2591" s="2" t="s">
        <v>4032</v>
      </c>
      <c r="J2591" s="2" t="s">
        <v>3998</v>
      </c>
      <c r="K2591" s="2" t="s">
        <v>4017</v>
      </c>
      <c r="L2591" s="4">
        <v>15</v>
      </c>
    </row>
    <row r="2592" spans="1:12" ht="15" thickBot="1" x14ac:dyDescent="0.35">
      <c r="A2592" s="3">
        <v>3209</v>
      </c>
      <c r="B2592" s="2" t="s">
        <v>7747</v>
      </c>
      <c r="C2592" s="2" t="s">
        <v>8933</v>
      </c>
      <c r="D2592" s="2" t="s">
        <v>4011</v>
      </c>
      <c r="E2592" s="4">
        <v>10</v>
      </c>
      <c r="F2592" s="5">
        <v>23464</v>
      </c>
      <c r="G2592" s="2" t="s">
        <v>4228</v>
      </c>
      <c r="H2592" s="2" t="s">
        <v>4028</v>
      </c>
      <c r="I2592" s="2" t="s">
        <v>4013</v>
      </c>
      <c r="J2592" s="2" t="s">
        <v>3998</v>
      </c>
      <c r="K2592" s="2" t="s">
        <v>4017</v>
      </c>
      <c r="L2592" s="4">
        <v>15</v>
      </c>
    </row>
    <row r="2593" spans="1:12" ht="15" thickBot="1" x14ac:dyDescent="0.35">
      <c r="A2593" s="3">
        <v>3210</v>
      </c>
      <c r="B2593" s="2" t="s">
        <v>8934</v>
      </c>
      <c r="C2593" s="2" t="s">
        <v>8935</v>
      </c>
      <c r="D2593" s="2" t="s">
        <v>4011</v>
      </c>
      <c r="E2593" s="4">
        <v>80</v>
      </c>
      <c r="F2593" s="5">
        <v>32174</v>
      </c>
      <c r="G2593" s="2" t="s">
        <v>4038</v>
      </c>
      <c r="H2593" s="2" t="s">
        <v>4028</v>
      </c>
      <c r="I2593" s="2" t="s">
        <v>3997</v>
      </c>
      <c r="J2593" s="2" t="s">
        <v>3998</v>
      </c>
      <c r="K2593" s="2" t="s">
        <v>4017</v>
      </c>
      <c r="L2593" s="4">
        <v>1</v>
      </c>
    </row>
    <row r="2594" spans="1:12" ht="15" thickBot="1" x14ac:dyDescent="0.35">
      <c r="A2594" s="3">
        <v>3211</v>
      </c>
      <c r="B2594" s="2" t="s">
        <v>6168</v>
      </c>
      <c r="C2594" s="2" t="s">
        <v>8936</v>
      </c>
      <c r="D2594" s="2" t="s">
        <v>4011</v>
      </c>
      <c r="E2594" s="4">
        <v>52</v>
      </c>
      <c r="F2594" s="5">
        <v>34132</v>
      </c>
      <c r="G2594" s="2" t="s">
        <v>4251</v>
      </c>
      <c r="H2594" s="2" t="s">
        <v>3996</v>
      </c>
      <c r="I2594" s="2" t="s">
        <v>4032</v>
      </c>
      <c r="J2594" s="2" t="s">
        <v>3998</v>
      </c>
      <c r="K2594" s="2" t="s">
        <v>3999</v>
      </c>
      <c r="L2594" s="4">
        <v>7</v>
      </c>
    </row>
    <row r="2595" spans="1:12" ht="15" thickBot="1" x14ac:dyDescent="0.35">
      <c r="A2595" s="3">
        <v>3212</v>
      </c>
      <c r="B2595" s="2" t="s">
        <v>8937</v>
      </c>
      <c r="C2595" s="2" t="s">
        <v>8938</v>
      </c>
      <c r="D2595" s="2" t="s">
        <v>4011</v>
      </c>
      <c r="E2595" s="4">
        <v>62</v>
      </c>
      <c r="F2595" s="5">
        <v>29601</v>
      </c>
      <c r="G2595" s="2" t="s">
        <v>4343</v>
      </c>
      <c r="H2595" s="2" t="s">
        <v>4004</v>
      </c>
      <c r="I2595" s="2" t="s">
        <v>4013</v>
      </c>
      <c r="J2595" s="2" t="s">
        <v>3998</v>
      </c>
      <c r="K2595" s="2" t="s">
        <v>4017</v>
      </c>
      <c r="L2595" s="4">
        <v>13</v>
      </c>
    </row>
    <row r="2596" spans="1:12" ht="15" thickBot="1" x14ac:dyDescent="0.35">
      <c r="A2596" s="3">
        <v>3214</v>
      </c>
      <c r="B2596" s="2" t="s">
        <v>8939</v>
      </c>
      <c r="C2596" s="2" t="s">
        <v>8940</v>
      </c>
      <c r="D2596" s="2" t="s">
        <v>4011</v>
      </c>
      <c r="E2596" s="4">
        <v>2</v>
      </c>
      <c r="F2596" s="5">
        <v>33990</v>
      </c>
      <c r="G2596" s="2" t="s">
        <v>4231</v>
      </c>
      <c r="H2596" s="2" t="s">
        <v>4004</v>
      </c>
      <c r="I2596" s="2" t="s">
        <v>3997</v>
      </c>
      <c r="J2596" s="2" t="s">
        <v>3998</v>
      </c>
      <c r="K2596" s="2" t="s">
        <v>3999</v>
      </c>
      <c r="L2596" s="4">
        <v>9</v>
      </c>
    </row>
    <row r="2597" spans="1:12" ht="15" thickBot="1" x14ac:dyDescent="0.35">
      <c r="A2597" s="3">
        <v>3215</v>
      </c>
      <c r="B2597" s="2" t="s">
        <v>5406</v>
      </c>
      <c r="C2597" s="2" t="s">
        <v>8941</v>
      </c>
      <c r="D2597" s="2" t="s">
        <v>4002</v>
      </c>
      <c r="E2597" s="4">
        <v>14</v>
      </c>
      <c r="F2597" s="5">
        <v>28031</v>
      </c>
      <c r="G2597" s="2" t="s">
        <v>4241</v>
      </c>
      <c r="H2597" s="2" t="s">
        <v>9887</v>
      </c>
      <c r="I2597" s="2" t="s">
        <v>3997</v>
      </c>
      <c r="J2597" s="2" t="s">
        <v>3998</v>
      </c>
      <c r="K2597" s="2" t="s">
        <v>3999</v>
      </c>
      <c r="L2597" s="4">
        <v>7</v>
      </c>
    </row>
    <row r="2598" spans="1:12" ht="15" thickBot="1" x14ac:dyDescent="0.35">
      <c r="A2598" s="3">
        <v>3216</v>
      </c>
      <c r="B2598" s="2" t="s">
        <v>8942</v>
      </c>
      <c r="C2598" s="2" t="s">
        <v>8943</v>
      </c>
      <c r="D2598" s="2" t="s">
        <v>4002</v>
      </c>
      <c r="E2598" s="4">
        <v>59</v>
      </c>
      <c r="F2598" s="5">
        <v>35923</v>
      </c>
      <c r="G2598" s="2" t="s">
        <v>4483</v>
      </c>
      <c r="H2598" s="2" t="s">
        <v>4028</v>
      </c>
      <c r="I2598" s="2" t="s">
        <v>3997</v>
      </c>
      <c r="J2598" s="2" t="s">
        <v>3998</v>
      </c>
      <c r="K2598" s="2" t="s">
        <v>3999</v>
      </c>
      <c r="L2598" s="4">
        <v>1</v>
      </c>
    </row>
    <row r="2599" spans="1:12" ht="15" thickBot="1" x14ac:dyDescent="0.35">
      <c r="A2599" s="3">
        <v>3217</v>
      </c>
      <c r="B2599" s="2" t="s">
        <v>8944</v>
      </c>
      <c r="C2599" s="2" t="s">
        <v>8945</v>
      </c>
      <c r="D2599" s="2" t="s">
        <v>4011</v>
      </c>
      <c r="E2599" s="4">
        <v>95</v>
      </c>
      <c r="F2599" s="5">
        <v>24909</v>
      </c>
      <c r="G2599" s="2" t="s">
        <v>4152</v>
      </c>
      <c r="H2599" s="2" t="s">
        <v>4028</v>
      </c>
      <c r="I2599" s="2" t="s">
        <v>3997</v>
      </c>
      <c r="J2599" s="2" t="s">
        <v>3998</v>
      </c>
      <c r="K2599" s="2" t="s">
        <v>4017</v>
      </c>
      <c r="L2599" s="4">
        <v>8</v>
      </c>
    </row>
    <row r="2600" spans="1:12" ht="15" thickBot="1" x14ac:dyDescent="0.35">
      <c r="A2600" s="3">
        <v>3218</v>
      </c>
      <c r="B2600" s="2" t="s">
        <v>5021</v>
      </c>
      <c r="C2600" s="2" t="s">
        <v>8946</v>
      </c>
      <c r="D2600" s="2" t="s">
        <v>4011</v>
      </c>
      <c r="E2600" s="4">
        <v>38</v>
      </c>
      <c r="F2600" s="5">
        <v>27802</v>
      </c>
      <c r="G2600" s="2" t="s">
        <v>4086</v>
      </c>
      <c r="H2600" s="2" t="s">
        <v>4021</v>
      </c>
      <c r="I2600" s="2" t="s">
        <v>3997</v>
      </c>
      <c r="J2600" s="2" t="s">
        <v>3998</v>
      </c>
      <c r="K2600" s="2" t="s">
        <v>3999</v>
      </c>
      <c r="L2600" s="4">
        <v>22</v>
      </c>
    </row>
    <row r="2601" spans="1:12" ht="15" thickBot="1" x14ac:dyDescent="0.35">
      <c r="A2601" s="3">
        <v>3219</v>
      </c>
      <c r="B2601" s="2" t="s">
        <v>8947</v>
      </c>
      <c r="C2601" s="2" t="s">
        <v>8948</v>
      </c>
      <c r="D2601" s="2" t="s">
        <v>4011</v>
      </c>
      <c r="E2601" s="4">
        <v>94</v>
      </c>
      <c r="F2601" s="5">
        <v>35801</v>
      </c>
      <c r="G2601" s="2" t="s">
        <v>4437</v>
      </c>
      <c r="H2601" s="2" t="s">
        <v>4004</v>
      </c>
      <c r="I2601" s="2" t="s">
        <v>3997</v>
      </c>
      <c r="J2601" s="2" t="s">
        <v>3998</v>
      </c>
      <c r="K2601" s="2" t="s">
        <v>4017</v>
      </c>
      <c r="L2601" s="4">
        <v>3</v>
      </c>
    </row>
    <row r="2602" spans="1:12" ht="15" thickBot="1" x14ac:dyDescent="0.35">
      <c r="A2602" s="3">
        <v>3220</v>
      </c>
      <c r="B2602" s="2" t="s">
        <v>8949</v>
      </c>
      <c r="C2602" s="2" t="s">
        <v>5440</v>
      </c>
      <c r="D2602" s="2" t="s">
        <v>4002</v>
      </c>
      <c r="E2602" s="4">
        <v>53</v>
      </c>
      <c r="F2602" s="5">
        <v>26506</v>
      </c>
      <c r="G2602" s="2" t="s">
        <v>5828</v>
      </c>
      <c r="H2602" s="2" t="s">
        <v>4028</v>
      </c>
      <c r="I2602" s="2" t="s">
        <v>4013</v>
      </c>
      <c r="J2602" s="2" t="s">
        <v>3998</v>
      </c>
      <c r="K2602" s="2" t="s">
        <v>4017</v>
      </c>
      <c r="L2602" s="4">
        <v>11</v>
      </c>
    </row>
    <row r="2603" spans="1:12" ht="15" thickBot="1" x14ac:dyDescent="0.35">
      <c r="A2603" s="3">
        <v>3221</v>
      </c>
      <c r="B2603" s="2" t="s">
        <v>8950</v>
      </c>
      <c r="C2603" s="2" t="s">
        <v>8951</v>
      </c>
      <c r="D2603" s="2" t="s">
        <v>4011</v>
      </c>
      <c r="E2603" s="4">
        <v>59</v>
      </c>
      <c r="F2603" s="5">
        <v>21818</v>
      </c>
      <c r="G2603" s="2" t="s">
        <v>4201</v>
      </c>
      <c r="H2603" s="2" t="s">
        <v>4008</v>
      </c>
      <c r="I2603" s="2" t="s">
        <v>4032</v>
      </c>
      <c r="J2603" s="2" t="s">
        <v>3998</v>
      </c>
      <c r="K2603" s="2" t="s">
        <v>3999</v>
      </c>
      <c r="L2603" s="4">
        <v>11</v>
      </c>
    </row>
    <row r="2604" spans="1:12" ht="15" thickBot="1" x14ac:dyDescent="0.35">
      <c r="A2604" s="3">
        <v>3224</v>
      </c>
      <c r="B2604" s="2" t="s">
        <v>8952</v>
      </c>
      <c r="C2604" s="2" t="s">
        <v>8953</v>
      </c>
      <c r="D2604" s="2" t="s">
        <v>4011</v>
      </c>
      <c r="E2604" s="4">
        <v>67</v>
      </c>
      <c r="F2604" s="5">
        <v>35136</v>
      </c>
      <c r="G2604" s="2" t="s">
        <v>5224</v>
      </c>
      <c r="H2604" s="2" t="s">
        <v>4028</v>
      </c>
      <c r="I2604" s="2" t="s">
        <v>4013</v>
      </c>
      <c r="J2604" s="2" t="s">
        <v>3998</v>
      </c>
      <c r="K2604" s="2" t="s">
        <v>4017</v>
      </c>
      <c r="L2604" s="4">
        <v>3</v>
      </c>
    </row>
    <row r="2605" spans="1:12" ht="15" thickBot="1" x14ac:dyDescent="0.35">
      <c r="A2605" s="3">
        <v>3225</v>
      </c>
      <c r="B2605" s="2" t="s">
        <v>8954</v>
      </c>
      <c r="C2605" s="2" t="s">
        <v>8955</v>
      </c>
      <c r="D2605" s="2" t="s">
        <v>4002</v>
      </c>
      <c r="E2605" s="4">
        <v>19</v>
      </c>
      <c r="F2605" s="5">
        <v>29391</v>
      </c>
      <c r="G2605" s="2" t="s">
        <v>4146</v>
      </c>
      <c r="H2605" s="2" t="s">
        <v>3996</v>
      </c>
      <c r="I2605" s="2" t="s">
        <v>3997</v>
      </c>
      <c r="J2605" s="2" t="s">
        <v>3998</v>
      </c>
      <c r="K2605" s="2" t="s">
        <v>3999</v>
      </c>
      <c r="L2605" s="4">
        <v>4</v>
      </c>
    </row>
    <row r="2606" spans="1:12" ht="15" thickBot="1" x14ac:dyDescent="0.35">
      <c r="A2606" s="3">
        <v>3228</v>
      </c>
      <c r="B2606" s="2" t="s">
        <v>8404</v>
      </c>
      <c r="C2606" s="2" t="s">
        <v>8956</v>
      </c>
      <c r="D2606" s="2" t="s">
        <v>4011</v>
      </c>
      <c r="E2606" s="4">
        <v>36</v>
      </c>
      <c r="F2606" s="5">
        <v>23605</v>
      </c>
      <c r="G2606" s="2" t="s">
        <v>4092</v>
      </c>
      <c r="H2606" s="2" t="s">
        <v>3996</v>
      </c>
      <c r="I2606" s="2" t="s">
        <v>3997</v>
      </c>
      <c r="J2606" s="2" t="s">
        <v>3998</v>
      </c>
      <c r="K2606" s="2" t="s">
        <v>4017</v>
      </c>
      <c r="L2606" s="4">
        <v>13</v>
      </c>
    </row>
    <row r="2607" spans="1:12" ht="15" thickBot="1" x14ac:dyDescent="0.35">
      <c r="A2607" s="3">
        <v>3229</v>
      </c>
      <c r="B2607" s="2" t="s">
        <v>8226</v>
      </c>
      <c r="C2607" s="2" t="s">
        <v>8957</v>
      </c>
      <c r="D2607" s="2" t="s">
        <v>4002</v>
      </c>
      <c r="E2607" s="4">
        <v>69</v>
      </c>
      <c r="F2607" s="5">
        <v>23668</v>
      </c>
      <c r="G2607" s="2" t="s">
        <v>4576</v>
      </c>
      <c r="H2607" s="2" t="s">
        <v>4112</v>
      </c>
      <c r="I2607" s="2" t="s">
        <v>4032</v>
      </c>
      <c r="J2607" s="2" t="s">
        <v>3998</v>
      </c>
      <c r="K2607" s="2" t="s">
        <v>3999</v>
      </c>
      <c r="L2607" s="4">
        <v>6</v>
      </c>
    </row>
    <row r="2608" spans="1:12" ht="15" thickBot="1" x14ac:dyDescent="0.35">
      <c r="A2608" s="3">
        <v>3230</v>
      </c>
      <c r="B2608" s="2" t="s">
        <v>8958</v>
      </c>
      <c r="C2608" s="2" t="s">
        <v>8959</v>
      </c>
      <c r="D2608" s="2" t="s">
        <v>4011</v>
      </c>
      <c r="E2608" s="4">
        <v>31</v>
      </c>
      <c r="F2608" s="5">
        <v>25613</v>
      </c>
      <c r="G2608" s="2" t="s">
        <v>3995</v>
      </c>
      <c r="H2608" s="2" t="s">
        <v>4004</v>
      </c>
      <c r="I2608" s="2" t="s">
        <v>3997</v>
      </c>
      <c r="J2608" s="2" t="s">
        <v>3998</v>
      </c>
      <c r="K2608" s="2" t="s">
        <v>4017</v>
      </c>
      <c r="L2608" s="4">
        <v>12</v>
      </c>
    </row>
    <row r="2609" spans="1:12" ht="15" thickBot="1" x14ac:dyDescent="0.35">
      <c r="A2609" s="3">
        <v>3232</v>
      </c>
      <c r="B2609" s="2" t="s">
        <v>5821</v>
      </c>
      <c r="C2609" s="2" t="s">
        <v>8960</v>
      </c>
      <c r="D2609" s="2" t="s">
        <v>4011</v>
      </c>
      <c r="E2609" s="4">
        <v>7</v>
      </c>
      <c r="F2609" s="5">
        <v>34252</v>
      </c>
      <c r="G2609" s="2" t="s">
        <v>4102</v>
      </c>
      <c r="H2609" s="2" t="s">
        <v>4004</v>
      </c>
      <c r="I2609" s="2" t="s">
        <v>3997</v>
      </c>
      <c r="J2609" s="2" t="s">
        <v>3998</v>
      </c>
      <c r="K2609" s="2" t="s">
        <v>3999</v>
      </c>
      <c r="L2609" s="4">
        <v>9</v>
      </c>
    </row>
    <row r="2610" spans="1:12" ht="15" thickBot="1" x14ac:dyDescent="0.35">
      <c r="A2610" s="3">
        <v>3233</v>
      </c>
      <c r="B2610" s="2" t="s">
        <v>5077</v>
      </c>
      <c r="C2610" s="2" t="s">
        <v>8961</v>
      </c>
      <c r="D2610" s="2" t="s">
        <v>4002</v>
      </c>
      <c r="E2610" s="4">
        <v>7</v>
      </c>
      <c r="F2610" s="5">
        <v>21556</v>
      </c>
      <c r="G2610" s="2" t="s">
        <v>4489</v>
      </c>
      <c r="H2610" s="2" t="s">
        <v>4004</v>
      </c>
      <c r="I2610" s="2" t="s">
        <v>3997</v>
      </c>
      <c r="J2610" s="2" t="s">
        <v>3998</v>
      </c>
      <c r="K2610" s="2" t="s">
        <v>3999</v>
      </c>
      <c r="L2610" s="4">
        <v>17</v>
      </c>
    </row>
    <row r="2611" spans="1:12" ht="15" thickBot="1" x14ac:dyDescent="0.35">
      <c r="A2611" s="3">
        <v>3234</v>
      </c>
      <c r="B2611" s="2" t="s">
        <v>8962</v>
      </c>
      <c r="C2611" s="2" t="s">
        <v>8963</v>
      </c>
      <c r="D2611" s="2" t="s">
        <v>4002</v>
      </c>
      <c r="E2611" s="4">
        <v>35</v>
      </c>
      <c r="F2611" s="5">
        <v>31882</v>
      </c>
      <c r="G2611" s="2" t="s">
        <v>4424</v>
      </c>
      <c r="H2611" s="2" t="s">
        <v>4028</v>
      </c>
      <c r="I2611" s="2" t="s">
        <v>3997</v>
      </c>
      <c r="J2611" s="2" t="s">
        <v>3998</v>
      </c>
      <c r="K2611" s="2" t="s">
        <v>3999</v>
      </c>
      <c r="L2611" s="4">
        <v>19</v>
      </c>
    </row>
    <row r="2612" spans="1:12" ht="15" thickBot="1" x14ac:dyDescent="0.35">
      <c r="A2612" s="3">
        <v>3235</v>
      </c>
      <c r="B2612" s="2" t="s">
        <v>7082</v>
      </c>
      <c r="C2612" s="2" t="s">
        <v>8964</v>
      </c>
      <c r="D2612" s="2" t="s">
        <v>4002</v>
      </c>
      <c r="E2612" s="4">
        <v>88</v>
      </c>
      <c r="F2612" s="5">
        <v>23877</v>
      </c>
      <c r="G2612" s="2" t="s">
        <v>4020</v>
      </c>
      <c r="H2612" s="2" t="s">
        <v>4008</v>
      </c>
      <c r="I2612" s="2" t="s">
        <v>4013</v>
      </c>
      <c r="J2612" s="2" t="s">
        <v>3998</v>
      </c>
      <c r="K2612" s="2" t="s">
        <v>3999</v>
      </c>
      <c r="L2612" s="4">
        <v>12</v>
      </c>
    </row>
    <row r="2613" spans="1:12" ht="15" thickBot="1" x14ac:dyDescent="0.35">
      <c r="A2613" s="3">
        <v>3237</v>
      </c>
      <c r="B2613" s="2" t="s">
        <v>8965</v>
      </c>
      <c r="C2613" s="2" t="s">
        <v>8966</v>
      </c>
      <c r="D2613" s="2" t="s">
        <v>4011</v>
      </c>
      <c r="E2613" s="4">
        <v>94</v>
      </c>
      <c r="F2613" s="5">
        <v>23604</v>
      </c>
      <c r="G2613" s="2" t="s">
        <v>4388</v>
      </c>
      <c r="H2613" s="2" t="s">
        <v>4028</v>
      </c>
      <c r="I2613" s="2" t="s">
        <v>3997</v>
      </c>
      <c r="J2613" s="2" t="s">
        <v>3998</v>
      </c>
      <c r="K2613" s="2" t="s">
        <v>4017</v>
      </c>
      <c r="L2613" s="4">
        <v>13</v>
      </c>
    </row>
    <row r="2614" spans="1:12" ht="15" thickBot="1" x14ac:dyDescent="0.35">
      <c r="A2614" s="3">
        <v>3238</v>
      </c>
      <c r="B2614" s="2" t="s">
        <v>8504</v>
      </c>
      <c r="C2614" s="2" t="s">
        <v>8967</v>
      </c>
      <c r="D2614" s="2" t="s">
        <v>4002</v>
      </c>
      <c r="E2614" s="4">
        <v>23</v>
      </c>
      <c r="F2614" s="5">
        <v>28326</v>
      </c>
      <c r="G2614" s="2" t="s">
        <v>3995</v>
      </c>
      <c r="H2614" s="2" t="s">
        <v>4112</v>
      </c>
      <c r="I2614" s="2" t="s">
        <v>3997</v>
      </c>
      <c r="J2614" s="2" t="s">
        <v>3998</v>
      </c>
      <c r="K2614" s="2" t="s">
        <v>4017</v>
      </c>
      <c r="L2614" s="4">
        <v>14</v>
      </c>
    </row>
    <row r="2615" spans="1:12" ht="15" thickBot="1" x14ac:dyDescent="0.35">
      <c r="A2615" s="3">
        <v>3239</v>
      </c>
      <c r="B2615" s="2" t="s">
        <v>8968</v>
      </c>
      <c r="C2615" s="2" t="s">
        <v>8969</v>
      </c>
      <c r="D2615" s="2" t="s">
        <v>4011</v>
      </c>
      <c r="E2615" s="4">
        <v>15</v>
      </c>
      <c r="F2615" s="5">
        <v>26273</v>
      </c>
      <c r="G2615" s="2" t="s">
        <v>4266</v>
      </c>
      <c r="H2615" s="2" t="s">
        <v>3996</v>
      </c>
      <c r="I2615" s="2" t="s">
        <v>4032</v>
      </c>
      <c r="J2615" s="2" t="s">
        <v>3998</v>
      </c>
      <c r="K2615" s="2" t="s">
        <v>4017</v>
      </c>
      <c r="L2615" s="4">
        <v>5</v>
      </c>
    </row>
    <row r="2616" spans="1:12" ht="15" thickBot="1" x14ac:dyDescent="0.35">
      <c r="A2616" s="3">
        <v>3240</v>
      </c>
      <c r="B2616" s="2" t="s">
        <v>8025</v>
      </c>
      <c r="C2616" s="2" t="s">
        <v>8970</v>
      </c>
      <c r="D2616" s="2" t="s">
        <v>4002</v>
      </c>
      <c r="E2616" s="4">
        <v>90</v>
      </c>
      <c r="F2616" s="5">
        <v>28007</v>
      </c>
      <c r="G2616" s="2" t="s">
        <v>4146</v>
      </c>
      <c r="H2616" s="2" t="s">
        <v>9887</v>
      </c>
      <c r="I2616" s="2" t="s">
        <v>3997</v>
      </c>
      <c r="J2616" s="2" t="s">
        <v>3998</v>
      </c>
      <c r="K2616" s="2" t="s">
        <v>3999</v>
      </c>
      <c r="L2616" s="4">
        <v>6</v>
      </c>
    </row>
    <row r="2617" spans="1:12" ht="15" thickBot="1" x14ac:dyDescent="0.35">
      <c r="A2617" s="3">
        <v>3241</v>
      </c>
      <c r="B2617" s="2" t="s">
        <v>8971</v>
      </c>
      <c r="C2617" s="2" t="s">
        <v>8972</v>
      </c>
      <c r="D2617" s="2" t="s">
        <v>4002</v>
      </c>
      <c r="E2617" s="4">
        <v>34</v>
      </c>
      <c r="F2617" s="5">
        <v>29157</v>
      </c>
      <c r="G2617" s="2" t="s">
        <v>4278</v>
      </c>
      <c r="H2617" s="2" t="s">
        <v>4028</v>
      </c>
      <c r="I2617" s="2" t="s">
        <v>3997</v>
      </c>
      <c r="J2617" s="2" t="s">
        <v>3998</v>
      </c>
      <c r="K2617" s="2" t="s">
        <v>3999</v>
      </c>
      <c r="L2617" s="4">
        <v>16</v>
      </c>
    </row>
    <row r="2618" spans="1:12" ht="15" thickBot="1" x14ac:dyDescent="0.35">
      <c r="A2618" s="3">
        <v>3242</v>
      </c>
      <c r="B2618" s="2" t="s">
        <v>8973</v>
      </c>
      <c r="C2618" s="2" t="s">
        <v>8974</v>
      </c>
      <c r="D2618" s="2" t="s">
        <v>4011</v>
      </c>
      <c r="E2618" s="4">
        <v>4</v>
      </c>
      <c r="F2618" s="5">
        <v>21251</v>
      </c>
      <c r="G2618" s="2" t="s">
        <v>4241</v>
      </c>
      <c r="H2618" s="2" t="s">
        <v>4028</v>
      </c>
      <c r="I2618" s="2" t="s">
        <v>4013</v>
      </c>
      <c r="J2618" s="2" t="s">
        <v>3998</v>
      </c>
      <c r="K2618" s="2" t="s">
        <v>3999</v>
      </c>
      <c r="L2618" s="4">
        <v>14</v>
      </c>
    </row>
    <row r="2619" spans="1:12" ht="15" thickBot="1" x14ac:dyDescent="0.35">
      <c r="A2619" s="3">
        <v>3243</v>
      </c>
      <c r="B2619" s="2" t="s">
        <v>7500</v>
      </c>
      <c r="C2619" s="2" t="s">
        <v>8975</v>
      </c>
      <c r="D2619" s="2" t="s">
        <v>4002</v>
      </c>
      <c r="E2619" s="4">
        <v>24</v>
      </c>
      <c r="F2619" s="5">
        <v>26803</v>
      </c>
      <c r="G2619" s="2" t="s">
        <v>4016</v>
      </c>
      <c r="H2619" s="2" t="s">
        <v>3996</v>
      </c>
      <c r="I2619" s="2" t="s">
        <v>3997</v>
      </c>
      <c r="J2619" s="2" t="s">
        <v>3998</v>
      </c>
      <c r="K2619" s="2" t="s">
        <v>4017</v>
      </c>
      <c r="L2619" s="4">
        <v>7</v>
      </c>
    </row>
    <row r="2620" spans="1:12" ht="15" thickBot="1" x14ac:dyDescent="0.35">
      <c r="A2620" s="3">
        <v>3244</v>
      </c>
      <c r="B2620" s="2" t="s">
        <v>8976</v>
      </c>
      <c r="C2620" s="2" t="s">
        <v>8977</v>
      </c>
      <c r="D2620" s="2" t="s">
        <v>4011</v>
      </c>
      <c r="E2620" s="4">
        <v>24</v>
      </c>
      <c r="F2620" s="5">
        <v>21678</v>
      </c>
      <c r="G2620" s="2" t="s">
        <v>5072</v>
      </c>
      <c r="H2620" s="2" t="s">
        <v>4004</v>
      </c>
      <c r="I2620" s="2" t="s">
        <v>3997</v>
      </c>
      <c r="J2620" s="2" t="s">
        <v>3998</v>
      </c>
      <c r="K2620" s="2" t="s">
        <v>4017</v>
      </c>
      <c r="L2620" s="4">
        <v>13</v>
      </c>
    </row>
    <row r="2621" spans="1:12" ht="15" thickBot="1" x14ac:dyDescent="0.35">
      <c r="A2621" s="3">
        <v>3245</v>
      </c>
      <c r="B2621" s="2" t="s">
        <v>8978</v>
      </c>
      <c r="C2621" s="2" t="s">
        <v>8979</v>
      </c>
      <c r="D2621" s="2" t="s">
        <v>4002</v>
      </c>
      <c r="E2621" s="4">
        <v>86</v>
      </c>
      <c r="F2621" s="5">
        <v>21636</v>
      </c>
      <c r="G2621" s="2" t="s">
        <v>4283</v>
      </c>
      <c r="H2621" s="2" t="s">
        <v>4160</v>
      </c>
      <c r="I2621" s="2" t="s">
        <v>4032</v>
      </c>
      <c r="J2621" s="2" t="s">
        <v>3998</v>
      </c>
      <c r="K2621" s="2" t="s">
        <v>4017</v>
      </c>
      <c r="L2621" s="4">
        <v>7</v>
      </c>
    </row>
    <row r="2622" spans="1:12" ht="15" thickBot="1" x14ac:dyDescent="0.35">
      <c r="A2622" s="3">
        <v>3246</v>
      </c>
      <c r="B2622" s="2" t="s">
        <v>8980</v>
      </c>
      <c r="C2622" s="2" t="s">
        <v>7394</v>
      </c>
      <c r="D2622" s="2" t="s">
        <v>4011</v>
      </c>
      <c r="E2622" s="4">
        <v>73</v>
      </c>
      <c r="F2622" s="5">
        <v>24978</v>
      </c>
      <c r="G2622" s="2" t="s">
        <v>4095</v>
      </c>
      <c r="H2622" s="2" t="s">
        <v>4004</v>
      </c>
      <c r="I2622" s="2" t="s">
        <v>3997</v>
      </c>
      <c r="J2622" s="2" t="s">
        <v>3998</v>
      </c>
      <c r="K2622" s="2" t="s">
        <v>3999</v>
      </c>
      <c r="L2622" s="4">
        <v>4</v>
      </c>
    </row>
    <row r="2623" spans="1:12" ht="15" thickBot="1" x14ac:dyDescent="0.35">
      <c r="A2623" s="3">
        <v>3247</v>
      </c>
      <c r="B2623" s="2" t="s">
        <v>6625</v>
      </c>
      <c r="C2623" s="2" t="s">
        <v>8981</v>
      </c>
      <c r="D2623" s="2" t="s">
        <v>4011</v>
      </c>
      <c r="E2623" s="4">
        <v>0</v>
      </c>
      <c r="F2623" s="5">
        <v>31146</v>
      </c>
      <c r="G2623" s="2" t="s">
        <v>4421</v>
      </c>
      <c r="H2623" s="2" t="s">
        <v>4028</v>
      </c>
      <c r="I2623" s="2" t="s">
        <v>3997</v>
      </c>
      <c r="J2623" s="2" t="s">
        <v>3998</v>
      </c>
      <c r="K2623" s="2" t="s">
        <v>3999</v>
      </c>
      <c r="L2623" s="4">
        <v>5</v>
      </c>
    </row>
    <row r="2624" spans="1:12" ht="15" thickBot="1" x14ac:dyDescent="0.35">
      <c r="A2624" s="3">
        <v>3248</v>
      </c>
      <c r="B2624" s="2" t="s">
        <v>8191</v>
      </c>
      <c r="C2624" s="2" t="s">
        <v>8982</v>
      </c>
      <c r="D2624" s="2" t="s">
        <v>4002</v>
      </c>
      <c r="E2624" s="4">
        <v>32</v>
      </c>
      <c r="F2624" s="5">
        <v>20955</v>
      </c>
      <c r="G2624" s="2" t="s">
        <v>4442</v>
      </c>
      <c r="H2624" s="2" t="s">
        <v>9887</v>
      </c>
      <c r="I2624" s="2" t="s">
        <v>4013</v>
      </c>
      <c r="J2624" s="2" t="s">
        <v>3998</v>
      </c>
      <c r="K2624" s="2" t="s">
        <v>4017</v>
      </c>
      <c r="L2624" s="4">
        <v>5</v>
      </c>
    </row>
    <row r="2625" spans="1:12" ht="15" thickBot="1" x14ac:dyDescent="0.35">
      <c r="A2625" s="3">
        <v>3251</v>
      </c>
      <c r="B2625" s="2" t="s">
        <v>8983</v>
      </c>
      <c r="C2625" s="2" t="s">
        <v>8984</v>
      </c>
      <c r="D2625" s="2" t="s">
        <v>4011</v>
      </c>
      <c r="E2625" s="4">
        <v>95</v>
      </c>
      <c r="F2625" s="5">
        <v>27999</v>
      </c>
      <c r="G2625" s="2" t="s">
        <v>4424</v>
      </c>
      <c r="H2625" s="2" t="s">
        <v>4004</v>
      </c>
      <c r="I2625" s="2" t="s">
        <v>4032</v>
      </c>
      <c r="J2625" s="2" t="s">
        <v>3998</v>
      </c>
      <c r="K2625" s="2" t="s">
        <v>3999</v>
      </c>
      <c r="L2625" s="4">
        <v>8</v>
      </c>
    </row>
    <row r="2626" spans="1:12" ht="15" thickBot="1" x14ac:dyDescent="0.35">
      <c r="A2626" s="3">
        <v>3252</v>
      </c>
      <c r="B2626" s="2" t="s">
        <v>5391</v>
      </c>
      <c r="C2626" s="2" t="s">
        <v>8985</v>
      </c>
      <c r="D2626" s="2" t="s">
        <v>4011</v>
      </c>
      <c r="E2626" s="4">
        <v>59</v>
      </c>
      <c r="F2626" s="5">
        <v>31943</v>
      </c>
      <c r="G2626" s="2" t="s">
        <v>4716</v>
      </c>
      <c r="H2626" s="2" t="s">
        <v>9887</v>
      </c>
      <c r="I2626" s="2" t="s">
        <v>4032</v>
      </c>
      <c r="J2626" s="2" t="s">
        <v>3998</v>
      </c>
      <c r="K2626" s="2" t="s">
        <v>3999</v>
      </c>
      <c r="L2626" s="4">
        <v>14</v>
      </c>
    </row>
    <row r="2627" spans="1:12" ht="15" thickBot="1" x14ac:dyDescent="0.35">
      <c r="A2627" s="3">
        <v>3253</v>
      </c>
      <c r="B2627" s="2" t="s">
        <v>8986</v>
      </c>
      <c r="C2627" s="2" t="s">
        <v>8987</v>
      </c>
      <c r="D2627" s="2" t="s">
        <v>4011</v>
      </c>
      <c r="E2627" s="4">
        <v>42</v>
      </c>
      <c r="F2627" s="5">
        <v>32914</v>
      </c>
      <c r="G2627" s="2" t="s">
        <v>4350</v>
      </c>
      <c r="H2627" s="2" t="s">
        <v>4004</v>
      </c>
      <c r="I2627" s="2" t="s">
        <v>4032</v>
      </c>
      <c r="J2627" s="2" t="s">
        <v>3998</v>
      </c>
      <c r="K2627" s="2" t="s">
        <v>3999</v>
      </c>
      <c r="L2627" s="4">
        <v>7</v>
      </c>
    </row>
    <row r="2628" spans="1:12" ht="15" thickBot="1" x14ac:dyDescent="0.35">
      <c r="A2628" s="3">
        <v>3254</v>
      </c>
      <c r="B2628" s="2" t="s">
        <v>8988</v>
      </c>
      <c r="C2628" s="2" t="s">
        <v>8989</v>
      </c>
      <c r="D2628" s="2" t="s">
        <v>4011</v>
      </c>
      <c r="E2628" s="4">
        <v>8</v>
      </c>
      <c r="F2628" s="5">
        <v>37033</v>
      </c>
      <c r="G2628" s="2" t="s">
        <v>4923</v>
      </c>
      <c r="H2628" s="2" t="s">
        <v>4004</v>
      </c>
      <c r="I2628" s="2" t="s">
        <v>3997</v>
      </c>
      <c r="J2628" s="2" t="s">
        <v>3998</v>
      </c>
      <c r="K2628" s="2" t="s">
        <v>4017</v>
      </c>
      <c r="L2628" s="4">
        <v>1</v>
      </c>
    </row>
    <row r="2629" spans="1:12" ht="15" thickBot="1" x14ac:dyDescent="0.35">
      <c r="A2629" s="3">
        <v>3256</v>
      </c>
      <c r="B2629" s="2" t="s">
        <v>8990</v>
      </c>
      <c r="C2629" s="2" t="s">
        <v>8991</v>
      </c>
      <c r="D2629" s="2" t="s">
        <v>4011</v>
      </c>
      <c r="E2629" s="4">
        <v>76</v>
      </c>
      <c r="F2629" s="5">
        <v>31449</v>
      </c>
      <c r="G2629" s="2" t="s">
        <v>4047</v>
      </c>
      <c r="H2629" s="2" t="s">
        <v>4004</v>
      </c>
      <c r="I2629" s="2" t="s">
        <v>4013</v>
      </c>
      <c r="J2629" s="2" t="s">
        <v>3998</v>
      </c>
      <c r="K2629" s="2" t="s">
        <v>4017</v>
      </c>
      <c r="L2629" s="4">
        <v>6</v>
      </c>
    </row>
    <row r="2630" spans="1:12" ht="15" thickBot="1" x14ac:dyDescent="0.35">
      <c r="A2630" s="3">
        <v>3257</v>
      </c>
      <c r="B2630" s="2" t="s">
        <v>8992</v>
      </c>
      <c r="C2630" s="2" t="s">
        <v>8993</v>
      </c>
      <c r="D2630" s="2" t="s">
        <v>4002</v>
      </c>
      <c r="E2630" s="4">
        <v>64</v>
      </c>
      <c r="F2630" s="5">
        <v>29348</v>
      </c>
      <c r="G2630" s="2" t="s">
        <v>4012</v>
      </c>
      <c r="H2630" s="2" t="s">
        <v>9887</v>
      </c>
      <c r="I2630" s="2" t="s">
        <v>3997</v>
      </c>
      <c r="J2630" s="2" t="s">
        <v>3998</v>
      </c>
      <c r="K2630" s="2" t="s">
        <v>3999</v>
      </c>
      <c r="L2630" s="4">
        <v>10</v>
      </c>
    </row>
    <row r="2631" spans="1:12" ht="15" thickBot="1" x14ac:dyDescent="0.35">
      <c r="A2631" s="3">
        <v>3258</v>
      </c>
      <c r="B2631" s="2" t="s">
        <v>8994</v>
      </c>
      <c r="C2631" s="2" t="s">
        <v>8995</v>
      </c>
      <c r="D2631" s="2" t="s">
        <v>4011</v>
      </c>
      <c r="E2631" s="4">
        <v>77</v>
      </c>
      <c r="F2631" s="5">
        <v>28834</v>
      </c>
      <c r="G2631" s="2" t="s">
        <v>4576</v>
      </c>
      <c r="H2631" s="2" t="s">
        <v>4112</v>
      </c>
      <c r="I2631" s="2" t="s">
        <v>3997</v>
      </c>
      <c r="J2631" s="2" t="s">
        <v>3998</v>
      </c>
      <c r="K2631" s="2" t="s">
        <v>3999</v>
      </c>
      <c r="L2631" s="4">
        <v>18</v>
      </c>
    </row>
    <row r="2632" spans="1:12" ht="15" thickBot="1" x14ac:dyDescent="0.35">
      <c r="A2632" s="3">
        <v>3260</v>
      </c>
      <c r="B2632" s="2" t="s">
        <v>6908</v>
      </c>
      <c r="C2632" s="2" t="s">
        <v>8996</v>
      </c>
      <c r="D2632" s="2" t="s">
        <v>4011</v>
      </c>
      <c r="E2632" s="4">
        <v>6</v>
      </c>
      <c r="F2632" s="5">
        <v>29005</v>
      </c>
      <c r="G2632" s="2" t="s">
        <v>4174</v>
      </c>
      <c r="H2632" s="2" t="s">
        <v>4077</v>
      </c>
      <c r="I2632" s="2" t="s">
        <v>4032</v>
      </c>
      <c r="J2632" s="2" t="s">
        <v>3998</v>
      </c>
      <c r="K2632" s="2" t="s">
        <v>4017</v>
      </c>
      <c r="L2632" s="4">
        <v>11</v>
      </c>
    </row>
    <row r="2633" spans="1:12" ht="15" thickBot="1" x14ac:dyDescent="0.35">
      <c r="A2633" s="3">
        <v>3262</v>
      </c>
      <c r="B2633" s="2" t="s">
        <v>8997</v>
      </c>
      <c r="C2633" s="2" t="s">
        <v>8998</v>
      </c>
      <c r="D2633" s="2" t="s">
        <v>4002</v>
      </c>
      <c r="E2633" s="4">
        <v>65</v>
      </c>
      <c r="F2633" s="5">
        <v>21837</v>
      </c>
      <c r="G2633" s="2" t="s">
        <v>4083</v>
      </c>
      <c r="H2633" s="2" t="s">
        <v>4099</v>
      </c>
      <c r="I2633" s="2" t="s">
        <v>3997</v>
      </c>
      <c r="J2633" s="2" t="s">
        <v>3998</v>
      </c>
      <c r="K2633" s="2" t="s">
        <v>4017</v>
      </c>
      <c r="L2633" s="4">
        <v>12</v>
      </c>
    </row>
    <row r="2634" spans="1:12" ht="15" thickBot="1" x14ac:dyDescent="0.35">
      <c r="A2634" s="3">
        <v>3263</v>
      </c>
      <c r="B2634" s="2" t="s">
        <v>8999</v>
      </c>
      <c r="C2634" s="2" t="s">
        <v>9000</v>
      </c>
      <c r="D2634" s="2" t="s">
        <v>4011</v>
      </c>
      <c r="E2634" s="4">
        <v>37</v>
      </c>
      <c r="F2634" s="5">
        <v>29819</v>
      </c>
      <c r="G2634" s="2" t="s">
        <v>4020</v>
      </c>
      <c r="H2634" s="2" t="s">
        <v>4028</v>
      </c>
      <c r="I2634" s="2" t="s">
        <v>4013</v>
      </c>
      <c r="J2634" s="2" t="s">
        <v>3998</v>
      </c>
      <c r="K2634" s="2" t="s">
        <v>4017</v>
      </c>
      <c r="L2634" s="4">
        <v>5</v>
      </c>
    </row>
    <row r="2635" spans="1:12" ht="15" thickBot="1" x14ac:dyDescent="0.35">
      <c r="A2635" s="3">
        <v>3265</v>
      </c>
      <c r="B2635" s="2" t="s">
        <v>9001</v>
      </c>
      <c r="C2635" s="2" t="s">
        <v>9002</v>
      </c>
      <c r="D2635" s="2" t="s">
        <v>4002</v>
      </c>
      <c r="E2635" s="4">
        <v>64</v>
      </c>
      <c r="F2635" s="5">
        <v>24625</v>
      </c>
      <c r="G2635" s="2" t="s">
        <v>4492</v>
      </c>
      <c r="H2635" s="2" t="s">
        <v>3996</v>
      </c>
      <c r="I2635" s="2" t="s">
        <v>4032</v>
      </c>
      <c r="J2635" s="2" t="s">
        <v>3998</v>
      </c>
      <c r="K2635" s="2" t="s">
        <v>4017</v>
      </c>
      <c r="L2635" s="4">
        <v>11</v>
      </c>
    </row>
    <row r="2636" spans="1:12" ht="15" thickBot="1" x14ac:dyDescent="0.35">
      <c r="A2636" s="3">
        <v>3266</v>
      </c>
      <c r="B2636" s="2" t="s">
        <v>9003</v>
      </c>
      <c r="C2636" s="2" t="s">
        <v>9004</v>
      </c>
      <c r="D2636" s="2" t="s">
        <v>4002</v>
      </c>
      <c r="E2636" s="4">
        <v>68</v>
      </c>
      <c r="F2636" s="5">
        <v>34840</v>
      </c>
      <c r="G2636" s="2" t="s">
        <v>5319</v>
      </c>
      <c r="H2636" s="2" t="s">
        <v>9887</v>
      </c>
      <c r="I2636" s="2" t="s">
        <v>3997</v>
      </c>
      <c r="J2636" s="2" t="s">
        <v>3998</v>
      </c>
      <c r="K2636" s="2" t="s">
        <v>3999</v>
      </c>
      <c r="L2636" s="4">
        <v>5</v>
      </c>
    </row>
    <row r="2637" spans="1:12" ht="15" thickBot="1" x14ac:dyDescent="0.35">
      <c r="A2637" s="3">
        <v>3268</v>
      </c>
      <c r="B2637" s="2" t="s">
        <v>8045</v>
      </c>
      <c r="C2637" s="2" t="s">
        <v>9005</v>
      </c>
      <c r="D2637" s="2" t="s">
        <v>4011</v>
      </c>
      <c r="E2637" s="4">
        <v>93</v>
      </c>
      <c r="F2637" s="5">
        <v>31563</v>
      </c>
      <c r="G2637" s="2" t="s">
        <v>4241</v>
      </c>
      <c r="H2637" s="2" t="s">
        <v>4028</v>
      </c>
      <c r="I2637" s="2" t="s">
        <v>3997</v>
      </c>
      <c r="J2637" s="2" t="s">
        <v>3998</v>
      </c>
      <c r="K2637" s="2" t="s">
        <v>4017</v>
      </c>
      <c r="L2637" s="4">
        <v>20</v>
      </c>
    </row>
    <row r="2638" spans="1:12" ht="15" thickBot="1" x14ac:dyDescent="0.35">
      <c r="A2638" s="3">
        <v>3269</v>
      </c>
      <c r="B2638" s="2" t="s">
        <v>6340</v>
      </c>
      <c r="C2638" s="2" t="s">
        <v>9006</v>
      </c>
      <c r="D2638" s="2" t="s">
        <v>4002</v>
      </c>
      <c r="E2638" s="4">
        <v>96</v>
      </c>
      <c r="F2638" s="5">
        <v>34669</v>
      </c>
      <c r="G2638" s="2" t="s">
        <v>4716</v>
      </c>
      <c r="H2638" s="2" t="s">
        <v>9887</v>
      </c>
      <c r="I2638" s="2" t="s">
        <v>3997</v>
      </c>
      <c r="J2638" s="2" t="s">
        <v>3998</v>
      </c>
      <c r="K2638" s="2" t="s">
        <v>4017</v>
      </c>
      <c r="L2638" s="4">
        <v>1</v>
      </c>
    </row>
    <row r="2639" spans="1:12" ht="15" thickBot="1" x14ac:dyDescent="0.35">
      <c r="A2639" s="3">
        <v>3270</v>
      </c>
      <c r="B2639" s="2" t="s">
        <v>8669</v>
      </c>
      <c r="C2639" s="2" t="s">
        <v>9007</v>
      </c>
      <c r="D2639" s="2" t="s">
        <v>4002</v>
      </c>
      <c r="E2639" s="4">
        <v>47</v>
      </c>
      <c r="F2639" s="5">
        <v>20922</v>
      </c>
      <c r="G2639" s="2" t="s">
        <v>4003</v>
      </c>
      <c r="H2639" s="2" t="s">
        <v>4004</v>
      </c>
      <c r="I2639" s="2" t="s">
        <v>3997</v>
      </c>
      <c r="J2639" s="2" t="s">
        <v>3998</v>
      </c>
      <c r="K2639" s="2" t="s">
        <v>3999</v>
      </c>
      <c r="L2639" s="4">
        <v>5</v>
      </c>
    </row>
    <row r="2640" spans="1:12" ht="15" thickBot="1" x14ac:dyDescent="0.35">
      <c r="A2640" s="3">
        <v>3271</v>
      </c>
      <c r="B2640" s="2" t="s">
        <v>9008</v>
      </c>
      <c r="C2640" s="2" t="s">
        <v>9009</v>
      </c>
      <c r="D2640" s="2" t="s">
        <v>4011</v>
      </c>
      <c r="E2640" s="4">
        <v>21</v>
      </c>
      <c r="F2640" s="5">
        <v>31520</v>
      </c>
      <c r="G2640" s="2" t="s">
        <v>4146</v>
      </c>
      <c r="H2640" s="2" t="s">
        <v>4008</v>
      </c>
      <c r="I2640" s="2" t="s">
        <v>4032</v>
      </c>
      <c r="J2640" s="2" t="s">
        <v>3998</v>
      </c>
      <c r="K2640" s="2" t="s">
        <v>3999</v>
      </c>
      <c r="L2640" s="4">
        <v>16</v>
      </c>
    </row>
    <row r="2641" spans="1:12" ht="15" thickBot="1" x14ac:dyDescent="0.35">
      <c r="A2641" s="3">
        <v>3272</v>
      </c>
      <c r="B2641" s="2" t="s">
        <v>9010</v>
      </c>
      <c r="C2641" s="2" t="s">
        <v>9011</v>
      </c>
      <c r="D2641" s="2" t="s">
        <v>4002</v>
      </c>
      <c r="E2641" s="4">
        <v>75</v>
      </c>
      <c r="F2641" s="5">
        <v>34124</v>
      </c>
      <c r="G2641" s="2" t="s">
        <v>4102</v>
      </c>
      <c r="H2641" s="2" t="s">
        <v>9887</v>
      </c>
      <c r="I2641" s="2" t="s">
        <v>4013</v>
      </c>
      <c r="J2641" s="2" t="s">
        <v>3998</v>
      </c>
      <c r="K2641" s="2" t="s">
        <v>4017</v>
      </c>
      <c r="L2641" s="4">
        <v>9</v>
      </c>
    </row>
    <row r="2642" spans="1:12" ht="15" thickBot="1" x14ac:dyDescent="0.35">
      <c r="A2642" s="3">
        <v>3273</v>
      </c>
      <c r="B2642" s="2" t="s">
        <v>9012</v>
      </c>
      <c r="C2642" s="2" t="s">
        <v>4515</v>
      </c>
      <c r="D2642" s="2" t="s">
        <v>4011</v>
      </c>
      <c r="E2642" s="4">
        <v>72</v>
      </c>
      <c r="F2642" s="5">
        <v>28627</v>
      </c>
      <c r="G2642" s="2" t="s">
        <v>4241</v>
      </c>
      <c r="H2642" s="2" t="s">
        <v>4099</v>
      </c>
      <c r="I2642" s="2" t="s">
        <v>3997</v>
      </c>
      <c r="J2642" s="2" t="s">
        <v>3998</v>
      </c>
      <c r="K2642" s="2" t="s">
        <v>4017</v>
      </c>
      <c r="L2642" s="4">
        <v>11</v>
      </c>
    </row>
    <row r="2643" spans="1:12" ht="15" thickBot="1" x14ac:dyDescent="0.35">
      <c r="A2643" s="3">
        <v>3275</v>
      </c>
      <c r="B2643" s="2" t="s">
        <v>9013</v>
      </c>
      <c r="C2643" s="2" t="s">
        <v>9014</v>
      </c>
      <c r="D2643" s="2" t="s">
        <v>4011</v>
      </c>
      <c r="E2643" s="4">
        <v>24</v>
      </c>
      <c r="F2643" s="5">
        <v>27689</v>
      </c>
      <c r="G2643" s="2" t="s">
        <v>4592</v>
      </c>
      <c r="H2643" s="2" t="s">
        <v>4028</v>
      </c>
      <c r="I2643" s="2" t="s">
        <v>3997</v>
      </c>
      <c r="J2643" s="2" t="s">
        <v>3998</v>
      </c>
      <c r="K2643" s="2" t="s">
        <v>4017</v>
      </c>
      <c r="L2643" s="4">
        <v>6</v>
      </c>
    </row>
    <row r="2644" spans="1:12" ht="15" thickBot="1" x14ac:dyDescent="0.35">
      <c r="A2644" s="3">
        <v>3276</v>
      </c>
      <c r="B2644" s="2" t="s">
        <v>9015</v>
      </c>
      <c r="C2644" s="2" t="s">
        <v>9016</v>
      </c>
      <c r="D2644" s="2" t="s">
        <v>4002</v>
      </c>
      <c r="E2644" s="4">
        <v>10</v>
      </c>
      <c r="F2644" s="5">
        <v>28963</v>
      </c>
      <c r="G2644" s="2" t="s">
        <v>4080</v>
      </c>
      <c r="H2644" s="2" t="s">
        <v>9887</v>
      </c>
      <c r="I2644" s="2" t="s">
        <v>4032</v>
      </c>
      <c r="J2644" s="2" t="s">
        <v>3998</v>
      </c>
      <c r="K2644" s="2" t="s">
        <v>4017</v>
      </c>
      <c r="L2644" s="4">
        <v>3</v>
      </c>
    </row>
    <row r="2645" spans="1:12" ht="15" thickBot="1" x14ac:dyDescent="0.35">
      <c r="A2645" s="3">
        <v>3277</v>
      </c>
      <c r="B2645" s="2" t="s">
        <v>9017</v>
      </c>
      <c r="C2645" s="2" t="s">
        <v>9018</v>
      </c>
      <c r="D2645" s="2" t="s">
        <v>4002</v>
      </c>
      <c r="E2645" s="4">
        <v>92</v>
      </c>
      <c r="F2645" s="5">
        <v>22756</v>
      </c>
      <c r="G2645" s="2" t="s">
        <v>4686</v>
      </c>
      <c r="H2645" s="2" t="s">
        <v>9887</v>
      </c>
      <c r="I2645" s="2" t="s">
        <v>4013</v>
      </c>
      <c r="J2645" s="2" t="s">
        <v>3998</v>
      </c>
      <c r="K2645" s="2" t="s">
        <v>4017</v>
      </c>
      <c r="L2645" s="4">
        <v>10</v>
      </c>
    </row>
    <row r="2646" spans="1:12" ht="15" thickBot="1" x14ac:dyDescent="0.35">
      <c r="A2646" s="3">
        <v>3278</v>
      </c>
      <c r="B2646" s="2" t="s">
        <v>9019</v>
      </c>
      <c r="C2646" s="2" t="s">
        <v>9020</v>
      </c>
      <c r="D2646" s="2" t="s">
        <v>4002</v>
      </c>
      <c r="E2646" s="4">
        <v>66</v>
      </c>
      <c r="F2646" s="5">
        <v>30124</v>
      </c>
      <c r="G2646" s="2" t="s">
        <v>4182</v>
      </c>
      <c r="H2646" s="2" t="s">
        <v>4004</v>
      </c>
      <c r="I2646" s="2" t="s">
        <v>4013</v>
      </c>
      <c r="J2646" s="2" t="s">
        <v>3998</v>
      </c>
      <c r="K2646" s="2" t="s">
        <v>4017</v>
      </c>
      <c r="L2646" s="4">
        <v>9</v>
      </c>
    </row>
    <row r="2647" spans="1:12" ht="15" thickBot="1" x14ac:dyDescent="0.35">
      <c r="A2647" s="3">
        <v>3279</v>
      </c>
      <c r="B2647" s="2" t="s">
        <v>4495</v>
      </c>
      <c r="C2647" s="2" t="s">
        <v>9021</v>
      </c>
      <c r="D2647" s="2" t="s">
        <v>4002</v>
      </c>
      <c r="E2647" s="4">
        <v>55</v>
      </c>
      <c r="F2647" s="5">
        <v>21599</v>
      </c>
      <c r="G2647" s="2" t="s">
        <v>4266</v>
      </c>
      <c r="H2647" s="2" t="s">
        <v>4004</v>
      </c>
      <c r="I2647" s="2" t="s">
        <v>3997</v>
      </c>
      <c r="J2647" s="2" t="s">
        <v>3998</v>
      </c>
      <c r="K2647" s="2" t="s">
        <v>4017</v>
      </c>
      <c r="L2647" s="4">
        <v>14</v>
      </c>
    </row>
    <row r="2648" spans="1:12" ht="15" thickBot="1" x14ac:dyDescent="0.35">
      <c r="A2648" s="3">
        <v>3280</v>
      </c>
      <c r="B2648" s="2" t="s">
        <v>9022</v>
      </c>
      <c r="C2648" s="2" t="s">
        <v>9023</v>
      </c>
      <c r="D2648" s="2" t="s">
        <v>4011</v>
      </c>
      <c r="E2648" s="4">
        <v>49</v>
      </c>
      <c r="F2648" s="5">
        <v>31899</v>
      </c>
      <c r="G2648" s="2" t="s">
        <v>4241</v>
      </c>
      <c r="H2648" s="2" t="s">
        <v>4004</v>
      </c>
      <c r="I2648" s="2" t="s">
        <v>3997</v>
      </c>
      <c r="J2648" s="2" t="s">
        <v>3998</v>
      </c>
      <c r="K2648" s="2" t="s">
        <v>3999</v>
      </c>
      <c r="L2648" s="4">
        <v>21</v>
      </c>
    </row>
    <row r="2649" spans="1:12" ht="15" thickBot="1" x14ac:dyDescent="0.35">
      <c r="A2649" s="3">
        <v>3281</v>
      </c>
      <c r="B2649" s="2" t="s">
        <v>9024</v>
      </c>
      <c r="C2649" s="2" t="s">
        <v>4294</v>
      </c>
      <c r="D2649" s="2" t="s">
        <v>4011</v>
      </c>
      <c r="E2649" s="4">
        <v>67</v>
      </c>
      <c r="F2649" s="5">
        <v>35848</v>
      </c>
      <c r="G2649" s="2" t="s">
        <v>4530</v>
      </c>
      <c r="H2649" s="2" t="s">
        <v>9887</v>
      </c>
      <c r="I2649" s="2" t="s">
        <v>3997</v>
      </c>
      <c r="J2649" s="2" t="s">
        <v>3998</v>
      </c>
      <c r="K2649" s="2" t="s">
        <v>4017</v>
      </c>
      <c r="L2649" s="4">
        <v>4</v>
      </c>
    </row>
    <row r="2650" spans="1:12" ht="15" thickBot="1" x14ac:dyDescent="0.35">
      <c r="A2650" s="3">
        <v>3282</v>
      </c>
      <c r="B2650" s="2" t="s">
        <v>9025</v>
      </c>
      <c r="C2650" s="2" t="s">
        <v>9026</v>
      </c>
      <c r="D2650" s="2" t="s">
        <v>4011</v>
      </c>
      <c r="E2650" s="4">
        <v>8</v>
      </c>
      <c r="F2650" s="5">
        <v>21664</v>
      </c>
      <c r="G2650" s="2" t="s">
        <v>4492</v>
      </c>
      <c r="H2650" s="2" t="s">
        <v>3996</v>
      </c>
      <c r="I2650" s="2" t="s">
        <v>4032</v>
      </c>
      <c r="J2650" s="2" t="s">
        <v>3998</v>
      </c>
      <c r="K2650" s="2" t="s">
        <v>4017</v>
      </c>
      <c r="L2650" s="4">
        <v>13</v>
      </c>
    </row>
    <row r="2651" spans="1:12" ht="15" thickBot="1" x14ac:dyDescent="0.35">
      <c r="A2651" s="3">
        <v>3283</v>
      </c>
      <c r="B2651" s="2" t="s">
        <v>7795</v>
      </c>
      <c r="C2651" s="2" t="s">
        <v>9027</v>
      </c>
      <c r="D2651" s="2" t="s">
        <v>4011</v>
      </c>
      <c r="E2651" s="4">
        <v>46</v>
      </c>
      <c r="F2651" s="5">
        <v>28870</v>
      </c>
      <c r="G2651" s="2" t="s">
        <v>4003</v>
      </c>
      <c r="H2651" s="2" t="s">
        <v>4008</v>
      </c>
      <c r="I2651" s="2" t="s">
        <v>3997</v>
      </c>
      <c r="J2651" s="2" t="s">
        <v>3998</v>
      </c>
      <c r="K2651" s="2" t="s">
        <v>3999</v>
      </c>
      <c r="L2651" s="4">
        <v>6</v>
      </c>
    </row>
    <row r="2652" spans="1:12" ht="15" thickBot="1" x14ac:dyDescent="0.35">
      <c r="A2652" s="3">
        <v>3284</v>
      </c>
      <c r="B2652" s="2" t="s">
        <v>9028</v>
      </c>
      <c r="C2652" s="2" t="s">
        <v>7783</v>
      </c>
      <c r="D2652" s="2" t="s">
        <v>4011</v>
      </c>
      <c r="E2652" s="4">
        <v>98</v>
      </c>
      <c r="F2652" s="5">
        <v>33478</v>
      </c>
      <c r="G2652" s="2" t="s">
        <v>4146</v>
      </c>
      <c r="H2652" s="2" t="s">
        <v>4112</v>
      </c>
      <c r="I2652" s="2" t="s">
        <v>4013</v>
      </c>
      <c r="J2652" s="2" t="s">
        <v>3998</v>
      </c>
      <c r="K2652" s="2" t="s">
        <v>4017</v>
      </c>
      <c r="L2652" s="4">
        <v>2</v>
      </c>
    </row>
    <row r="2653" spans="1:12" ht="15" thickBot="1" x14ac:dyDescent="0.35">
      <c r="A2653" s="3">
        <v>3285</v>
      </c>
      <c r="B2653" s="2" t="s">
        <v>9029</v>
      </c>
      <c r="C2653" s="2" t="s">
        <v>9030</v>
      </c>
      <c r="D2653" s="2" t="s">
        <v>4002</v>
      </c>
      <c r="E2653" s="4">
        <v>51</v>
      </c>
      <c r="F2653" s="5">
        <v>31776</v>
      </c>
      <c r="G2653" s="2" t="s">
        <v>4326</v>
      </c>
      <c r="H2653" s="2" t="s">
        <v>3996</v>
      </c>
      <c r="I2653" s="2" t="s">
        <v>4013</v>
      </c>
      <c r="J2653" s="2" t="s">
        <v>3998</v>
      </c>
      <c r="K2653" s="2" t="s">
        <v>3999</v>
      </c>
      <c r="L2653" s="4">
        <v>9</v>
      </c>
    </row>
    <row r="2654" spans="1:12" ht="15" thickBot="1" x14ac:dyDescent="0.35">
      <c r="A2654" s="3">
        <v>3286</v>
      </c>
      <c r="B2654" s="2" t="s">
        <v>9031</v>
      </c>
      <c r="C2654" s="2" t="s">
        <v>9032</v>
      </c>
      <c r="D2654" s="2" t="s">
        <v>4002</v>
      </c>
      <c r="E2654" s="4">
        <v>23</v>
      </c>
      <c r="F2654" s="5">
        <v>22434</v>
      </c>
      <c r="G2654" s="2" t="s">
        <v>4098</v>
      </c>
      <c r="H2654" s="2" t="s">
        <v>4099</v>
      </c>
      <c r="I2654" s="2" t="s">
        <v>3997</v>
      </c>
      <c r="J2654" s="2" t="s">
        <v>3998</v>
      </c>
      <c r="K2654" s="2" t="s">
        <v>4017</v>
      </c>
      <c r="L2654" s="4">
        <v>20</v>
      </c>
    </row>
    <row r="2655" spans="1:12" ht="15" thickBot="1" x14ac:dyDescent="0.35">
      <c r="A2655" s="3">
        <v>3287</v>
      </c>
      <c r="B2655" s="2" t="s">
        <v>9033</v>
      </c>
      <c r="C2655" s="2" t="s">
        <v>9034</v>
      </c>
      <c r="D2655" s="2" t="s">
        <v>4011</v>
      </c>
      <c r="E2655" s="4">
        <v>30</v>
      </c>
      <c r="F2655" s="5">
        <v>31418</v>
      </c>
      <c r="G2655" s="2" t="s">
        <v>4035</v>
      </c>
      <c r="H2655" s="2" t="s">
        <v>9887</v>
      </c>
      <c r="I2655" s="2" t="s">
        <v>4013</v>
      </c>
      <c r="J2655" s="2" t="s">
        <v>3998</v>
      </c>
      <c r="K2655" s="2" t="s">
        <v>3999</v>
      </c>
      <c r="L2655" s="4">
        <v>4</v>
      </c>
    </row>
    <row r="2656" spans="1:12" ht="15" thickBot="1" x14ac:dyDescent="0.35">
      <c r="A2656" s="3">
        <v>3289</v>
      </c>
      <c r="B2656" s="2" t="s">
        <v>9035</v>
      </c>
      <c r="C2656" s="2" t="s">
        <v>9036</v>
      </c>
      <c r="D2656" s="2" t="s">
        <v>4002</v>
      </c>
      <c r="E2656" s="4">
        <v>43</v>
      </c>
      <c r="F2656" s="5">
        <v>28494</v>
      </c>
      <c r="G2656" s="2" t="s">
        <v>4388</v>
      </c>
      <c r="H2656" s="2" t="s">
        <v>4008</v>
      </c>
      <c r="I2656" s="2" t="s">
        <v>3997</v>
      </c>
      <c r="J2656" s="2" t="s">
        <v>3998</v>
      </c>
      <c r="K2656" s="2" t="s">
        <v>4017</v>
      </c>
      <c r="L2656" s="4">
        <v>12</v>
      </c>
    </row>
    <row r="2657" spans="1:12" ht="15" thickBot="1" x14ac:dyDescent="0.35">
      <c r="A2657" s="3">
        <v>3291</v>
      </c>
      <c r="B2657" s="2" t="s">
        <v>6068</v>
      </c>
      <c r="C2657" s="2" t="s">
        <v>9037</v>
      </c>
      <c r="D2657" s="2" t="s">
        <v>4011</v>
      </c>
      <c r="E2657" s="4">
        <v>33</v>
      </c>
      <c r="F2657" s="5">
        <v>20475</v>
      </c>
      <c r="G2657" s="2" t="s">
        <v>4546</v>
      </c>
      <c r="H2657" s="2" t="s">
        <v>4028</v>
      </c>
      <c r="I2657" s="2" t="s">
        <v>3997</v>
      </c>
      <c r="J2657" s="2" t="s">
        <v>3998</v>
      </c>
      <c r="K2657" s="2" t="s">
        <v>4017</v>
      </c>
      <c r="L2657" s="4">
        <v>13</v>
      </c>
    </row>
    <row r="2658" spans="1:12" ht="15" thickBot="1" x14ac:dyDescent="0.35">
      <c r="A2658" s="3">
        <v>3292</v>
      </c>
      <c r="B2658" s="2" t="s">
        <v>9038</v>
      </c>
      <c r="C2658" s="2" t="s">
        <v>9039</v>
      </c>
      <c r="D2658" s="2" t="s">
        <v>4002</v>
      </c>
      <c r="E2658" s="4">
        <v>71</v>
      </c>
      <c r="F2658" s="5">
        <v>26763</v>
      </c>
      <c r="G2658" s="2" t="s">
        <v>4311</v>
      </c>
      <c r="H2658" s="2" t="s">
        <v>4112</v>
      </c>
      <c r="I2658" s="2" t="s">
        <v>4013</v>
      </c>
      <c r="J2658" s="2" t="s">
        <v>3998</v>
      </c>
      <c r="K2658" s="2" t="s">
        <v>3999</v>
      </c>
      <c r="L2658" s="4">
        <v>3</v>
      </c>
    </row>
    <row r="2659" spans="1:12" ht="15" thickBot="1" x14ac:dyDescent="0.35">
      <c r="A2659" s="3">
        <v>3293</v>
      </c>
      <c r="B2659" s="2" t="s">
        <v>9024</v>
      </c>
      <c r="C2659" s="2" t="s">
        <v>9040</v>
      </c>
      <c r="D2659" s="2" t="s">
        <v>4011</v>
      </c>
      <c r="E2659" s="4">
        <v>98</v>
      </c>
      <c r="F2659" s="5">
        <v>31434</v>
      </c>
      <c r="G2659" s="2" t="s">
        <v>4188</v>
      </c>
      <c r="H2659" s="2" t="s">
        <v>9887</v>
      </c>
      <c r="I2659" s="2" t="s">
        <v>4032</v>
      </c>
      <c r="J2659" s="2" t="s">
        <v>3998</v>
      </c>
      <c r="K2659" s="2" t="s">
        <v>4017</v>
      </c>
      <c r="L2659" s="4">
        <v>17</v>
      </c>
    </row>
    <row r="2660" spans="1:12" ht="15" thickBot="1" x14ac:dyDescent="0.35">
      <c r="A2660" s="3">
        <v>3294</v>
      </c>
      <c r="B2660" s="2" t="s">
        <v>8445</v>
      </c>
      <c r="C2660" s="2" t="s">
        <v>9041</v>
      </c>
      <c r="D2660" s="2" t="s">
        <v>4011</v>
      </c>
      <c r="E2660" s="4">
        <v>90</v>
      </c>
      <c r="F2660" s="5">
        <v>31589</v>
      </c>
      <c r="G2660" s="2" t="s">
        <v>4111</v>
      </c>
      <c r="H2660" s="2" t="s">
        <v>4028</v>
      </c>
      <c r="I2660" s="2" t="s">
        <v>4013</v>
      </c>
      <c r="J2660" s="2" t="s">
        <v>3998</v>
      </c>
      <c r="K2660" s="2" t="s">
        <v>4017</v>
      </c>
      <c r="L2660" s="4">
        <v>6</v>
      </c>
    </row>
    <row r="2661" spans="1:12" ht="15" thickBot="1" x14ac:dyDescent="0.35">
      <c r="A2661" s="3">
        <v>3295</v>
      </c>
      <c r="B2661" s="2" t="s">
        <v>9042</v>
      </c>
      <c r="C2661" s="2" t="s">
        <v>9043</v>
      </c>
      <c r="D2661" s="2" t="s">
        <v>4002</v>
      </c>
      <c r="E2661" s="4">
        <v>14</v>
      </c>
      <c r="F2661" s="5">
        <v>23523</v>
      </c>
      <c r="G2661" s="2" t="s">
        <v>6116</v>
      </c>
      <c r="H2661" s="2" t="s">
        <v>4112</v>
      </c>
      <c r="I2661" s="2" t="s">
        <v>4032</v>
      </c>
      <c r="J2661" s="2" t="s">
        <v>3998</v>
      </c>
      <c r="K2661" s="2" t="s">
        <v>3999</v>
      </c>
      <c r="L2661" s="4">
        <v>9</v>
      </c>
    </row>
    <row r="2662" spans="1:12" ht="15" thickBot="1" x14ac:dyDescent="0.35">
      <c r="A2662" s="3">
        <v>3296</v>
      </c>
      <c r="B2662" s="2" t="s">
        <v>4756</v>
      </c>
      <c r="C2662" s="2" t="s">
        <v>9044</v>
      </c>
      <c r="D2662" s="2" t="s">
        <v>4011</v>
      </c>
      <c r="E2662" s="4">
        <v>78</v>
      </c>
      <c r="F2662" s="5">
        <v>27344</v>
      </c>
      <c r="G2662" s="2" t="s">
        <v>4334</v>
      </c>
      <c r="H2662" s="2" t="s">
        <v>4004</v>
      </c>
      <c r="I2662" s="2" t="s">
        <v>4013</v>
      </c>
      <c r="J2662" s="2" t="s">
        <v>3998</v>
      </c>
      <c r="K2662" s="2" t="s">
        <v>3999</v>
      </c>
      <c r="L2662" s="4">
        <v>17</v>
      </c>
    </row>
    <row r="2663" spans="1:12" ht="15" thickBot="1" x14ac:dyDescent="0.35">
      <c r="A2663" s="3">
        <v>3297</v>
      </c>
      <c r="B2663" s="2" t="s">
        <v>9045</v>
      </c>
      <c r="C2663" s="2" t="s">
        <v>9046</v>
      </c>
      <c r="D2663" s="2" t="s">
        <v>4002</v>
      </c>
      <c r="E2663" s="4">
        <v>39</v>
      </c>
      <c r="F2663" s="5">
        <v>27510</v>
      </c>
      <c r="G2663" s="2" t="s">
        <v>4083</v>
      </c>
      <c r="H2663" s="2" t="s">
        <v>4028</v>
      </c>
      <c r="I2663" s="2" t="s">
        <v>3997</v>
      </c>
      <c r="J2663" s="2" t="s">
        <v>3998</v>
      </c>
      <c r="K2663" s="2" t="s">
        <v>4017</v>
      </c>
      <c r="L2663" s="4">
        <v>13</v>
      </c>
    </row>
    <row r="2664" spans="1:12" ht="15" thickBot="1" x14ac:dyDescent="0.35">
      <c r="A2664" s="3">
        <v>3299</v>
      </c>
      <c r="B2664" s="2" t="s">
        <v>9047</v>
      </c>
      <c r="C2664" s="2" t="s">
        <v>9048</v>
      </c>
      <c r="D2664" s="2" t="s">
        <v>4011</v>
      </c>
      <c r="E2664" s="4">
        <v>27</v>
      </c>
      <c r="F2664" s="5">
        <v>29321</v>
      </c>
      <c r="G2664" s="2" t="s">
        <v>4506</v>
      </c>
      <c r="H2664" s="2" t="s">
        <v>4028</v>
      </c>
      <c r="I2664" s="2" t="s">
        <v>4013</v>
      </c>
      <c r="J2664" s="2" t="s">
        <v>3998</v>
      </c>
      <c r="K2664" s="2" t="s">
        <v>3999</v>
      </c>
      <c r="L2664" s="4">
        <v>12</v>
      </c>
    </row>
    <row r="2665" spans="1:12" ht="15" thickBot="1" x14ac:dyDescent="0.35">
      <c r="A2665" s="3">
        <v>3300</v>
      </c>
      <c r="B2665" s="2" t="s">
        <v>6039</v>
      </c>
      <c r="C2665" s="2" t="s">
        <v>9049</v>
      </c>
      <c r="D2665" s="2" t="s">
        <v>4002</v>
      </c>
      <c r="E2665" s="4">
        <v>47</v>
      </c>
      <c r="F2665" s="5">
        <v>22423</v>
      </c>
      <c r="G2665" s="2" t="s">
        <v>3995</v>
      </c>
      <c r="H2665" s="2" t="s">
        <v>4112</v>
      </c>
      <c r="I2665" s="2" t="s">
        <v>3997</v>
      </c>
      <c r="J2665" s="2" t="s">
        <v>3998</v>
      </c>
      <c r="K2665" s="2" t="s">
        <v>4017</v>
      </c>
      <c r="L2665" s="4">
        <v>14</v>
      </c>
    </row>
    <row r="2666" spans="1:12" ht="15" thickBot="1" x14ac:dyDescent="0.35">
      <c r="A2666" s="3">
        <v>3301</v>
      </c>
      <c r="B2666" s="2" t="s">
        <v>9050</v>
      </c>
      <c r="C2666" s="2" t="s">
        <v>5726</v>
      </c>
      <c r="D2666" s="2" t="s">
        <v>4002</v>
      </c>
      <c r="E2666" s="4">
        <v>5</v>
      </c>
      <c r="F2666" s="5">
        <v>31857</v>
      </c>
      <c r="G2666" s="2" t="s">
        <v>4540</v>
      </c>
      <c r="H2666" s="2" t="s">
        <v>9887</v>
      </c>
      <c r="I2666" s="2" t="s">
        <v>3997</v>
      </c>
      <c r="J2666" s="2" t="s">
        <v>3998</v>
      </c>
      <c r="K2666" s="2" t="s">
        <v>3999</v>
      </c>
      <c r="L2666" s="4">
        <v>6</v>
      </c>
    </row>
    <row r="2667" spans="1:12" ht="15" thickBot="1" x14ac:dyDescent="0.35">
      <c r="A2667" s="3">
        <v>3302</v>
      </c>
      <c r="B2667" s="2" t="s">
        <v>9051</v>
      </c>
      <c r="C2667" s="2" t="s">
        <v>9052</v>
      </c>
      <c r="D2667" s="2" t="s">
        <v>4002</v>
      </c>
      <c r="E2667" s="4">
        <v>17</v>
      </c>
      <c r="F2667" s="5">
        <v>20758</v>
      </c>
      <c r="G2667" s="2" t="s">
        <v>4297</v>
      </c>
      <c r="H2667" s="2" t="s">
        <v>4004</v>
      </c>
      <c r="I2667" s="2" t="s">
        <v>4013</v>
      </c>
      <c r="J2667" s="2" t="s">
        <v>3998</v>
      </c>
      <c r="K2667" s="2" t="s">
        <v>4017</v>
      </c>
      <c r="L2667" s="4">
        <v>19</v>
      </c>
    </row>
    <row r="2668" spans="1:12" ht="15" thickBot="1" x14ac:dyDescent="0.35">
      <c r="A2668" s="3">
        <v>3303</v>
      </c>
      <c r="B2668" s="2" t="s">
        <v>9053</v>
      </c>
      <c r="C2668" s="2" t="s">
        <v>9054</v>
      </c>
      <c r="D2668" s="2" t="s">
        <v>4002</v>
      </c>
      <c r="E2668" s="4">
        <v>51</v>
      </c>
      <c r="F2668" s="5">
        <v>24505</v>
      </c>
      <c r="G2668" s="2" t="s">
        <v>4421</v>
      </c>
      <c r="H2668" s="2" t="s">
        <v>4077</v>
      </c>
      <c r="I2668" s="2" t="s">
        <v>4013</v>
      </c>
      <c r="J2668" s="2" t="s">
        <v>3998</v>
      </c>
      <c r="K2668" s="2" t="s">
        <v>3999</v>
      </c>
      <c r="L2668" s="4">
        <v>11</v>
      </c>
    </row>
    <row r="2669" spans="1:12" ht="15" thickBot="1" x14ac:dyDescent="0.35">
      <c r="A2669" s="3">
        <v>3305</v>
      </c>
      <c r="B2669" s="2" t="s">
        <v>9055</v>
      </c>
      <c r="C2669" s="2" t="s">
        <v>9056</v>
      </c>
      <c r="D2669" s="2" t="s">
        <v>4002</v>
      </c>
      <c r="E2669" s="4">
        <v>25</v>
      </c>
      <c r="F2669" s="5">
        <v>28172</v>
      </c>
      <c r="G2669" s="2" t="s">
        <v>4320</v>
      </c>
      <c r="H2669" s="2" t="s">
        <v>3996</v>
      </c>
      <c r="I2669" s="2" t="s">
        <v>3997</v>
      </c>
      <c r="J2669" s="2" t="s">
        <v>3998</v>
      </c>
      <c r="K2669" s="2" t="s">
        <v>3999</v>
      </c>
      <c r="L2669" s="4">
        <v>11</v>
      </c>
    </row>
    <row r="2670" spans="1:12" ht="15" thickBot="1" x14ac:dyDescent="0.35">
      <c r="A2670" s="3">
        <v>3306</v>
      </c>
      <c r="B2670" s="2" t="s">
        <v>9057</v>
      </c>
      <c r="C2670" s="2" t="s">
        <v>9058</v>
      </c>
      <c r="D2670" s="2" t="s">
        <v>4002</v>
      </c>
      <c r="E2670" s="4">
        <v>50</v>
      </c>
      <c r="F2670" s="5">
        <v>33375</v>
      </c>
      <c r="G2670" s="2" t="s">
        <v>4297</v>
      </c>
      <c r="H2670" s="2" t="s">
        <v>4004</v>
      </c>
      <c r="I2670" s="2" t="s">
        <v>3997</v>
      </c>
      <c r="J2670" s="2" t="s">
        <v>3998</v>
      </c>
      <c r="K2670" s="2" t="s">
        <v>4017</v>
      </c>
      <c r="L2670" s="4">
        <v>7</v>
      </c>
    </row>
    <row r="2671" spans="1:12" ht="15" thickBot="1" x14ac:dyDescent="0.35">
      <c r="A2671" s="3">
        <v>3307</v>
      </c>
      <c r="B2671" s="2" t="s">
        <v>7290</v>
      </c>
      <c r="C2671" s="2" t="s">
        <v>9059</v>
      </c>
      <c r="D2671" s="2" t="s">
        <v>4011</v>
      </c>
      <c r="E2671" s="4">
        <v>96</v>
      </c>
      <c r="F2671" s="5">
        <v>28735</v>
      </c>
      <c r="G2671" s="2" t="s">
        <v>4206</v>
      </c>
      <c r="H2671" s="2" t="s">
        <v>3996</v>
      </c>
      <c r="I2671" s="2" t="s">
        <v>4032</v>
      </c>
      <c r="J2671" s="2" t="s">
        <v>3998</v>
      </c>
      <c r="K2671" s="2" t="s">
        <v>4017</v>
      </c>
      <c r="L2671" s="4">
        <v>14</v>
      </c>
    </row>
    <row r="2672" spans="1:12" ht="15" thickBot="1" x14ac:dyDescent="0.35">
      <c r="A2672" s="3">
        <v>3308</v>
      </c>
      <c r="B2672" s="2" t="s">
        <v>6982</v>
      </c>
      <c r="C2672" s="2" t="s">
        <v>9060</v>
      </c>
      <c r="D2672" s="2" t="s">
        <v>4011</v>
      </c>
      <c r="E2672" s="4">
        <v>5</v>
      </c>
      <c r="F2672" s="5">
        <v>28995</v>
      </c>
      <c r="G2672" s="2" t="s">
        <v>4350</v>
      </c>
      <c r="H2672" s="2" t="s">
        <v>4004</v>
      </c>
      <c r="I2672" s="2" t="s">
        <v>3997</v>
      </c>
      <c r="J2672" s="2" t="s">
        <v>3998</v>
      </c>
      <c r="K2672" s="2" t="s">
        <v>3999</v>
      </c>
      <c r="L2672" s="4">
        <v>14</v>
      </c>
    </row>
    <row r="2673" spans="1:12" ht="15" thickBot="1" x14ac:dyDescent="0.35">
      <c r="A2673" s="3">
        <v>3309</v>
      </c>
      <c r="B2673" s="2" t="s">
        <v>6231</v>
      </c>
      <c r="C2673" s="2" t="s">
        <v>9061</v>
      </c>
      <c r="D2673" s="2" t="s">
        <v>4002</v>
      </c>
      <c r="E2673" s="4">
        <v>34</v>
      </c>
      <c r="F2673" s="5">
        <v>27377</v>
      </c>
      <c r="G2673" s="2" t="s">
        <v>4724</v>
      </c>
      <c r="H2673" s="2" t="s">
        <v>9887</v>
      </c>
      <c r="I2673" s="2" t="s">
        <v>4032</v>
      </c>
      <c r="J2673" s="2" t="s">
        <v>3998</v>
      </c>
      <c r="K2673" s="2" t="s">
        <v>3999</v>
      </c>
      <c r="L2673" s="4">
        <v>3</v>
      </c>
    </row>
    <row r="2674" spans="1:12" ht="15" thickBot="1" x14ac:dyDescent="0.35">
      <c r="A2674" s="3">
        <v>3310</v>
      </c>
      <c r="B2674" s="2" t="s">
        <v>9062</v>
      </c>
      <c r="C2674" s="2" t="s">
        <v>9063</v>
      </c>
      <c r="D2674" s="2" t="s">
        <v>4011</v>
      </c>
      <c r="E2674" s="4">
        <v>83</v>
      </c>
      <c r="F2674" s="5">
        <v>22583</v>
      </c>
      <c r="G2674" s="2" t="s">
        <v>4646</v>
      </c>
      <c r="H2674" s="2" t="s">
        <v>4008</v>
      </c>
      <c r="I2674" s="2" t="s">
        <v>4013</v>
      </c>
      <c r="J2674" s="2" t="s">
        <v>3998</v>
      </c>
      <c r="K2674" s="2" t="s">
        <v>3999</v>
      </c>
      <c r="L2674" s="4">
        <v>12</v>
      </c>
    </row>
    <row r="2675" spans="1:12" ht="15" thickBot="1" x14ac:dyDescent="0.35">
      <c r="A2675" s="3">
        <v>3311</v>
      </c>
      <c r="B2675" s="2" t="s">
        <v>9064</v>
      </c>
      <c r="C2675" s="2" t="s">
        <v>9065</v>
      </c>
      <c r="D2675" s="2" t="s">
        <v>4011</v>
      </c>
      <c r="E2675" s="4">
        <v>57</v>
      </c>
      <c r="F2675" s="5">
        <v>29210</v>
      </c>
      <c r="G2675" s="2" t="s">
        <v>4228</v>
      </c>
      <c r="H2675" s="2" t="s">
        <v>4028</v>
      </c>
      <c r="I2675" s="2" t="s">
        <v>3997</v>
      </c>
      <c r="J2675" s="2" t="s">
        <v>3998</v>
      </c>
      <c r="K2675" s="2" t="s">
        <v>3999</v>
      </c>
      <c r="L2675" s="4">
        <v>8</v>
      </c>
    </row>
    <row r="2676" spans="1:12" ht="15" thickBot="1" x14ac:dyDescent="0.35">
      <c r="A2676" s="3">
        <v>3315</v>
      </c>
      <c r="B2676" s="2" t="s">
        <v>9066</v>
      </c>
      <c r="C2676" s="2" t="s">
        <v>9067</v>
      </c>
      <c r="D2676" s="2" t="s">
        <v>4011</v>
      </c>
      <c r="E2676" s="4">
        <v>77</v>
      </c>
      <c r="F2676" s="5">
        <v>34585</v>
      </c>
      <c r="G2676" s="2" t="s">
        <v>4035</v>
      </c>
      <c r="H2676" s="2" t="s">
        <v>4008</v>
      </c>
      <c r="I2676" s="2" t="s">
        <v>3997</v>
      </c>
      <c r="J2676" s="2" t="s">
        <v>3998</v>
      </c>
      <c r="K2676" s="2" t="s">
        <v>3999</v>
      </c>
      <c r="L2676" s="4">
        <v>5</v>
      </c>
    </row>
    <row r="2677" spans="1:12" ht="15" thickBot="1" x14ac:dyDescent="0.35">
      <c r="A2677" s="3">
        <v>3316</v>
      </c>
      <c r="B2677" s="2" t="s">
        <v>9068</v>
      </c>
      <c r="C2677" s="2" t="s">
        <v>5463</v>
      </c>
      <c r="D2677" s="2" t="s">
        <v>4011</v>
      </c>
      <c r="E2677" s="4">
        <v>31</v>
      </c>
      <c r="F2677" s="5">
        <v>22161</v>
      </c>
      <c r="G2677" s="2" t="s">
        <v>4380</v>
      </c>
      <c r="H2677" s="2" t="s">
        <v>9887</v>
      </c>
      <c r="I2677" s="2" t="s">
        <v>3997</v>
      </c>
      <c r="J2677" s="2" t="s">
        <v>3998</v>
      </c>
      <c r="K2677" s="2" t="s">
        <v>4017</v>
      </c>
      <c r="L2677" s="4">
        <v>18</v>
      </c>
    </row>
    <row r="2678" spans="1:12" ht="15" thickBot="1" x14ac:dyDescent="0.35">
      <c r="A2678" s="3">
        <v>3317</v>
      </c>
      <c r="B2678" s="2" t="s">
        <v>9069</v>
      </c>
      <c r="C2678" s="2" t="s">
        <v>9070</v>
      </c>
      <c r="D2678" s="2" t="s">
        <v>4002</v>
      </c>
      <c r="E2678" s="4">
        <v>35</v>
      </c>
      <c r="F2678" s="5">
        <v>25757</v>
      </c>
      <c r="G2678" s="2" t="s">
        <v>4472</v>
      </c>
      <c r="H2678" s="2" t="s">
        <v>4004</v>
      </c>
      <c r="I2678" s="2" t="s">
        <v>3997</v>
      </c>
      <c r="J2678" s="2" t="s">
        <v>3998</v>
      </c>
      <c r="K2678" s="2" t="s">
        <v>3999</v>
      </c>
      <c r="L2678" s="4">
        <v>11</v>
      </c>
    </row>
    <row r="2679" spans="1:12" ht="15" thickBot="1" x14ac:dyDescent="0.35">
      <c r="A2679" s="3">
        <v>3320</v>
      </c>
      <c r="B2679" s="2" t="s">
        <v>9071</v>
      </c>
      <c r="C2679" s="2" t="s">
        <v>9072</v>
      </c>
      <c r="D2679" s="2" t="s">
        <v>4011</v>
      </c>
      <c r="E2679" s="4">
        <v>16</v>
      </c>
      <c r="F2679" s="5">
        <v>34487</v>
      </c>
      <c r="G2679" s="2" t="s">
        <v>4027</v>
      </c>
      <c r="H2679" s="2" t="s">
        <v>4028</v>
      </c>
      <c r="I2679" s="2" t="s">
        <v>4032</v>
      </c>
      <c r="J2679" s="2" t="s">
        <v>3998</v>
      </c>
      <c r="K2679" s="2" t="s">
        <v>4017</v>
      </c>
      <c r="L2679" s="4">
        <v>6</v>
      </c>
    </row>
    <row r="2680" spans="1:12" ht="15" thickBot="1" x14ac:dyDescent="0.35">
      <c r="A2680" s="3">
        <v>3323</v>
      </c>
      <c r="B2680" s="2" t="s">
        <v>9073</v>
      </c>
      <c r="C2680" s="2" t="s">
        <v>9074</v>
      </c>
      <c r="D2680" s="2" t="s">
        <v>4002</v>
      </c>
      <c r="E2680" s="4">
        <v>99</v>
      </c>
      <c r="F2680" s="5">
        <v>26724</v>
      </c>
      <c r="G2680" s="2" t="s">
        <v>5550</v>
      </c>
      <c r="H2680" s="2" t="s">
        <v>3996</v>
      </c>
      <c r="I2680" s="2" t="s">
        <v>4032</v>
      </c>
      <c r="J2680" s="2" t="s">
        <v>3998</v>
      </c>
      <c r="K2680" s="2" t="s">
        <v>4017</v>
      </c>
      <c r="L2680" s="4">
        <v>8</v>
      </c>
    </row>
    <row r="2681" spans="1:12" ht="15" thickBot="1" x14ac:dyDescent="0.35">
      <c r="A2681" s="3">
        <v>3326</v>
      </c>
      <c r="B2681" s="2" t="s">
        <v>9075</v>
      </c>
      <c r="C2681" s="2" t="s">
        <v>9076</v>
      </c>
      <c r="D2681" s="2" t="s">
        <v>4002</v>
      </c>
      <c r="E2681" s="4">
        <v>83</v>
      </c>
      <c r="F2681" s="5">
        <v>27497</v>
      </c>
      <c r="G2681" s="2" t="s">
        <v>4535</v>
      </c>
      <c r="H2681" s="2" t="s">
        <v>4028</v>
      </c>
      <c r="I2681" s="2" t="s">
        <v>4032</v>
      </c>
      <c r="J2681" s="2" t="s">
        <v>3998</v>
      </c>
      <c r="K2681" s="2" t="s">
        <v>3999</v>
      </c>
      <c r="L2681" s="4">
        <v>22</v>
      </c>
    </row>
    <row r="2682" spans="1:12" ht="15" thickBot="1" x14ac:dyDescent="0.35">
      <c r="A2682" s="3">
        <v>3327</v>
      </c>
      <c r="B2682" s="2" t="s">
        <v>8752</v>
      </c>
      <c r="C2682" s="2" t="s">
        <v>9077</v>
      </c>
      <c r="D2682" s="2" t="s">
        <v>4002</v>
      </c>
      <c r="E2682" s="4">
        <v>84</v>
      </c>
      <c r="F2682" s="5">
        <v>26697</v>
      </c>
      <c r="G2682" s="2" t="s">
        <v>4179</v>
      </c>
      <c r="H2682" s="2" t="s">
        <v>4028</v>
      </c>
      <c r="I2682" s="2" t="s">
        <v>3997</v>
      </c>
      <c r="J2682" s="2" t="s">
        <v>3998</v>
      </c>
      <c r="K2682" s="2" t="s">
        <v>4017</v>
      </c>
      <c r="L2682" s="4">
        <v>15</v>
      </c>
    </row>
    <row r="2683" spans="1:12" ht="15" thickBot="1" x14ac:dyDescent="0.35">
      <c r="A2683" s="3">
        <v>3328</v>
      </c>
      <c r="B2683" s="2" t="s">
        <v>9078</v>
      </c>
      <c r="C2683" s="2" t="s">
        <v>9079</v>
      </c>
      <c r="D2683" s="2" t="s">
        <v>4011</v>
      </c>
      <c r="E2683" s="4">
        <v>58</v>
      </c>
      <c r="F2683" s="5">
        <v>22499</v>
      </c>
      <c r="G2683" s="2" t="s">
        <v>4105</v>
      </c>
      <c r="H2683" s="2" t="s">
        <v>3996</v>
      </c>
      <c r="I2683" s="2" t="s">
        <v>3997</v>
      </c>
      <c r="J2683" s="2" t="s">
        <v>3998</v>
      </c>
      <c r="K2683" s="2" t="s">
        <v>4017</v>
      </c>
      <c r="L2683" s="4">
        <v>6</v>
      </c>
    </row>
    <row r="2684" spans="1:12" ht="15" thickBot="1" x14ac:dyDescent="0.35">
      <c r="A2684" s="3">
        <v>3331</v>
      </c>
      <c r="B2684" s="2" t="s">
        <v>9080</v>
      </c>
      <c r="C2684" s="2" t="s">
        <v>9081</v>
      </c>
      <c r="D2684" s="2" t="s">
        <v>4011</v>
      </c>
      <c r="E2684" s="4">
        <v>18</v>
      </c>
      <c r="F2684" s="5">
        <v>26196</v>
      </c>
      <c r="G2684" s="2" t="s">
        <v>4543</v>
      </c>
      <c r="H2684" s="2" t="s">
        <v>4004</v>
      </c>
      <c r="I2684" s="2" t="s">
        <v>3997</v>
      </c>
      <c r="J2684" s="2" t="s">
        <v>3998</v>
      </c>
      <c r="K2684" s="2" t="s">
        <v>4017</v>
      </c>
      <c r="L2684" s="4">
        <v>8</v>
      </c>
    </row>
    <row r="2685" spans="1:12" ht="15" thickBot="1" x14ac:dyDescent="0.35">
      <c r="A2685" s="3">
        <v>3332</v>
      </c>
      <c r="B2685" s="2" t="s">
        <v>9082</v>
      </c>
      <c r="C2685" s="2" t="s">
        <v>9083</v>
      </c>
      <c r="D2685" s="2" t="s">
        <v>4011</v>
      </c>
      <c r="E2685" s="4">
        <v>43</v>
      </c>
      <c r="F2685" s="5">
        <v>36062</v>
      </c>
      <c r="G2685" s="2" t="s">
        <v>5319</v>
      </c>
      <c r="H2685" s="2" t="s">
        <v>3996</v>
      </c>
      <c r="I2685" s="2" t="s">
        <v>3997</v>
      </c>
      <c r="J2685" s="2" t="s">
        <v>3998</v>
      </c>
      <c r="K2685" s="2" t="s">
        <v>4017</v>
      </c>
      <c r="L2685" s="4">
        <v>3</v>
      </c>
    </row>
    <row r="2686" spans="1:12" ht="15" thickBot="1" x14ac:dyDescent="0.35">
      <c r="A2686" s="3">
        <v>3333</v>
      </c>
      <c r="B2686" s="2" t="s">
        <v>9084</v>
      </c>
      <c r="C2686" s="2" t="s">
        <v>9085</v>
      </c>
      <c r="D2686" s="2" t="s">
        <v>4011</v>
      </c>
      <c r="E2686" s="4">
        <v>30</v>
      </c>
      <c r="F2686" s="5">
        <v>28983</v>
      </c>
      <c r="G2686" s="2" t="s">
        <v>4133</v>
      </c>
      <c r="H2686" s="2" t="s">
        <v>4008</v>
      </c>
      <c r="I2686" s="2" t="s">
        <v>3997</v>
      </c>
      <c r="J2686" s="2" t="s">
        <v>3998</v>
      </c>
      <c r="K2686" s="2" t="s">
        <v>3999</v>
      </c>
      <c r="L2686" s="4">
        <v>17</v>
      </c>
    </row>
    <row r="2687" spans="1:12" ht="15" thickBot="1" x14ac:dyDescent="0.35">
      <c r="A2687" s="3">
        <v>3334</v>
      </c>
      <c r="B2687" s="2" t="s">
        <v>9086</v>
      </c>
      <c r="C2687" s="2" t="s">
        <v>9087</v>
      </c>
      <c r="D2687" s="2" t="s">
        <v>4011</v>
      </c>
      <c r="E2687" s="4">
        <v>63</v>
      </c>
      <c r="F2687" s="5">
        <v>23884</v>
      </c>
      <c r="G2687" s="2" t="s">
        <v>4182</v>
      </c>
      <c r="H2687" s="2" t="s">
        <v>3996</v>
      </c>
      <c r="I2687" s="2" t="s">
        <v>3997</v>
      </c>
      <c r="J2687" s="2" t="s">
        <v>3998</v>
      </c>
      <c r="K2687" s="2" t="s">
        <v>3999</v>
      </c>
      <c r="L2687" s="4">
        <v>12</v>
      </c>
    </row>
    <row r="2688" spans="1:12" ht="15" thickBot="1" x14ac:dyDescent="0.35">
      <c r="A2688" s="3">
        <v>3335</v>
      </c>
      <c r="B2688" s="2" t="s">
        <v>9088</v>
      </c>
      <c r="C2688" s="2" t="s">
        <v>9089</v>
      </c>
      <c r="D2688" s="2" t="s">
        <v>4002</v>
      </c>
      <c r="E2688" s="4">
        <v>47</v>
      </c>
      <c r="F2688" s="5">
        <v>29204</v>
      </c>
      <c r="G2688" s="2" t="s">
        <v>4065</v>
      </c>
      <c r="H2688" s="2" t="s">
        <v>3996</v>
      </c>
      <c r="I2688" s="2" t="s">
        <v>3997</v>
      </c>
      <c r="J2688" s="2" t="s">
        <v>3998</v>
      </c>
      <c r="K2688" s="2" t="s">
        <v>4017</v>
      </c>
      <c r="L2688" s="4">
        <v>16</v>
      </c>
    </row>
    <row r="2689" spans="1:12" ht="15" thickBot="1" x14ac:dyDescent="0.35">
      <c r="A2689" s="3">
        <v>3336</v>
      </c>
      <c r="B2689" s="2" t="s">
        <v>9090</v>
      </c>
      <c r="C2689" s="2" t="s">
        <v>9091</v>
      </c>
      <c r="D2689" s="2" t="s">
        <v>4002</v>
      </c>
      <c r="E2689" s="4">
        <v>47</v>
      </c>
      <c r="F2689" s="5">
        <v>28865</v>
      </c>
      <c r="G2689" s="2" t="s">
        <v>5828</v>
      </c>
      <c r="H2689" s="2" t="s">
        <v>4028</v>
      </c>
      <c r="I2689" s="2" t="s">
        <v>3997</v>
      </c>
      <c r="J2689" s="2" t="s">
        <v>3998</v>
      </c>
      <c r="K2689" s="2" t="s">
        <v>3999</v>
      </c>
      <c r="L2689" s="4">
        <v>8</v>
      </c>
    </row>
    <row r="2690" spans="1:12" ht="15" thickBot="1" x14ac:dyDescent="0.35">
      <c r="A2690" s="3">
        <v>3339</v>
      </c>
      <c r="B2690" s="2" t="s">
        <v>4958</v>
      </c>
      <c r="C2690" s="2" t="s">
        <v>9092</v>
      </c>
      <c r="D2690" s="2" t="s">
        <v>4002</v>
      </c>
      <c r="E2690" s="4">
        <v>76</v>
      </c>
      <c r="F2690" s="5">
        <v>31540</v>
      </c>
      <c r="G2690" s="2" t="s">
        <v>4329</v>
      </c>
      <c r="H2690" s="2" t="s">
        <v>3996</v>
      </c>
      <c r="I2690" s="2" t="s">
        <v>3997</v>
      </c>
      <c r="J2690" s="2" t="s">
        <v>3998</v>
      </c>
      <c r="K2690" s="2" t="s">
        <v>4017</v>
      </c>
      <c r="L2690" s="4">
        <v>21</v>
      </c>
    </row>
    <row r="2691" spans="1:12" ht="15" thickBot="1" x14ac:dyDescent="0.35">
      <c r="A2691" s="3">
        <v>3340</v>
      </c>
      <c r="B2691" s="2" t="s">
        <v>6805</v>
      </c>
      <c r="C2691" s="2" t="s">
        <v>9093</v>
      </c>
      <c r="D2691" s="2" t="s">
        <v>4002</v>
      </c>
      <c r="E2691" s="4">
        <v>61</v>
      </c>
      <c r="F2691" s="5">
        <v>33510</v>
      </c>
      <c r="G2691" s="2" t="s">
        <v>4152</v>
      </c>
      <c r="H2691" s="2" t="s">
        <v>9887</v>
      </c>
      <c r="I2691" s="2" t="s">
        <v>3997</v>
      </c>
      <c r="J2691" s="2" t="s">
        <v>3998</v>
      </c>
      <c r="K2691" s="2" t="s">
        <v>4017</v>
      </c>
      <c r="L2691" s="4">
        <v>2</v>
      </c>
    </row>
    <row r="2692" spans="1:12" ht="15" thickBot="1" x14ac:dyDescent="0.35">
      <c r="A2692" s="3">
        <v>3341</v>
      </c>
      <c r="B2692" s="2" t="s">
        <v>9094</v>
      </c>
      <c r="C2692" s="2" t="s">
        <v>9095</v>
      </c>
      <c r="D2692" s="2" t="s">
        <v>4011</v>
      </c>
      <c r="E2692" s="4">
        <v>19</v>
      </c>
      <c r="F2692" s="5">
        <v>29438</v>
      </c>
      <c r="G2692" s="2" t="s">
        <v>4896</v>
      </c>
      <c r="H2692" s="2" t="s">
        <v>4112</v>
      </c>
      <c r="I2692" s="2" t="s">
        <v>4013</v>
      </c>
      <c r="J2692" s="2" t="s">
        <v>3998</v>
      </c>
      <c r="K2692" s="2" t="s">
        <v>3999</v>
      </c>
      <c r="L2692" s="4">
        <v>6</v>
      </c>
    </row>
    <row r="2693" spans="1:12" ht="15" thickBot="1" x14ac:dyDescent="0.35">
      <c r="A2693" s="3">
        <v>3344</v>
      </c>
      <c r="B2693" s="2" t="s">
        <v>9096</v>
      </c>
      <c r="C2693" s="2" t="s">
        <v>9097</v>
      </c>
      <c r="D2693" s="2" t="s">
        <v>4011</v>
      </c>
      <c r="E2693" s="4">
        <v>66</v>
      </c>
      <c r="F2693" s="5">
        <v>34744</v>
      </c>
      <c r="G2693" s="2" t="s">
        <v>4716</v>
      </c>
      <c r="H2693" s="2" t="s">
        <v>9887</v>
      </c>
      <c r="I2693" s="2" t="s">
        <v>4013</v>
      </c>
      <c r="J2693" s="2" t="s">
        <v>3998</v>
      </c>
      <c r="K2693" s="2" t="s">
        <v>3999</v>
      </c>
      <c r="L2693" s="4">
        <v>1</v>
      </c>
    </row>
    <row r="2694" spans="1:12" ht="15" thickBot="1" x14ac:dyDescent="0.35">
      <c r="A2694" s="3">
        <v>3346</v>
      </c>
      <c r="B2694" s="2" t="s">
        <v>9098</v>
      </c>
      <c r="C2694" s="2" t="s">
        <v>9099</v>
      </c>
      <c r="D2694" s="2" t="s">
        <v>4011</v>
      </c>
      <c r="E2694" s="4">
        <v>61</v>
      </c>
      <c r="F2694" s="5">
        <v>33492</v>
      </c>
      <c r="G2694" s="2" t="s">
        <v>4845</v>
      </c>
      <c r="H2694" s="2" t="s">
        <v>4004</v>
      </c>
      <c r="I2694" s="2" t="s">
        <v>4032</v>
      </c>
      <c r="J2694" s="2" t="s">
        <v>3998</v>
      </c>
      <c r="K2694" s="2" t="s">
        <v>4017</v>
      </c>
      <c r="L2694" s="4">
        <v>3</v>
      </c>
    </row>
    <row r="2695" spans="1:12" ht="15" thickBot="1" x14ac:dyDescent="0.35">
      <c r="A2695" s="3">
        <v>3348</v>
      </c>
      <c r="B2695" s="2" t="s">
        <v>8052</v>
      </c>
      <c r="C2695" s="2" t="s">
        <v>9100</v>
      </c>
      <c r="D2695" s="2" t="s">
        <v>4011</v>
      </c>
      <c r="E2695" s="4">
        <v>93</v>
      </c>
      <c r="F2695" s="5">
        <v>20767</v>
      </c>
      <c r="G2695" s="2" t="s">
        <v>4385</v>
      </c>
      <c r="H2695" s="2" t="s">
        <v>3996</v>
      </c>
      <c r="I2695" s="2" t="s">
        <v>4032</v>
      </c>
      <c r="J2695" s="2" t="s">
        <v>3998</v>
      </c>
      <c r="K2695" s="2" t="s">
        <v>3999</v>
      </c>
      <c r="L2695" s="4">
        <v>6</v>
      </c>
    </row>
    <row r="2696" spans="1:12" ht="15" thickBot="1" x14ac:dyDescent="0.35">
      <c r="A2696" s="3">
        <v>3349</v>
      </c>
      <c r="B2696" s="2" t="s">
        <v>9101</v>
      </c>
      <c r="C2696" s="2" t="s">
        <v>9102</v>
      </c>
      <c r="D2696" s="2" t="s">
        <v>4002</v>
      </c>
      <c r="E2696" s="4">
        <v>11</v>
      </c>
      <c r="F2696" s="5">
        <v>29608</v>
      </c>
      <c r="G2696" s="2" t="s">
        <v>4111</v>
      </c>
      <c r="H2696" s="2" t="s">
        <v>4021</v>
      </c>
      <c r="I2696" s="2" t="s">
        <v>4013</v>
      </c>
      <c r="J2696" s="2" t="s">
        <v>3998</v>
      </c>
      <c r="K2696" s="2" t="s">
        <v>4017</v>
      </c>
      <c r="L2696" s="4">
        <v>9</v>
      </c>
    </row>
    <row r="2697" spans="1:12" ht="15" thickBot="1" x14ac:dyDescent="0.35">
      <c r="A2697" s="3">
        <v>3350</v>
      </c>
      <c r="B2697" s="2" t="s">
        <v>6632</v>
      </c>
      <c r="C2697" s="2" t="s">
        <v>9103</v>
      </c>
      <c r="D2697" s="2" t="s">
        <v>4002</v>
      </c>
      <c r="E2697" s="4">
        <v>53</v>
      </c>
      <c r="F2697" s="5">
        <v>27543</v>
      </c>
      <c r="G2697" s="2" t="s">
        <v>4343</v>
      </c>
      <c r="H2697" s="2" t="s">
        <v>4028</v>
      </c>
      <c r="I2697" s="2" t="s">
        <v>4013</v>
      </c>
      <c r="J2697" s="2" t="s">
        <v>3998</v>
      </c>
      <c r="K2697" s="2" t="s">
        <v>4017</v>
      </c>
      <c r="L2697" s="4">
        <v>6</v>
      </c>
    </row>
    <row r="2698" spans="1:12" ht="15" thickBot="1" x14ac:dyDescent="0.35">
      <c r="A2698" s="3">
        <v>3351</v>
      </c>
      <c r="B2698" s="2" t="s">
        <v>4827</v>
      </c>
      <c r="C2698" s="2" t="s">
        <v>9104</v>
      </c>
      <c r="D2698" s="2" t="s">
        <v>4011</v>
      </c>
      <c r="E2698" s="4">
        <v>13</v>
      </c>
      <c r="F2698" s="5">
        <v>30054</v>
      </c>
      <c r="G2698" s="2" t="s">
        <v>4615</v>
      </c>
      <c r="H2698" s="2" t="s">
        <v>9887</v>
      </c>
      <c r="I2698" s="2" t="s">
        <v>4013</v>
      </c>
      <c r="J2698" s="2" t="s">
        <v>3998</v>
      </c>
      <c r="K2698" s="2" t="s">
        <v>4017</v>
      </c>
      <c r="L2698" s="4">
        <v>15</v>
      </c>
    </row>
    <row r="2699" spans="1:12" ht="15" thickBot="1" x14ac:dyDescent="0.35">
      <c r="A2699" s="3">
        <v>3352</v>
      </c>
      <c r="B2699" s="2" t="s">
        <v>9105</v>
      </c>
      <c r="C2699" s="2" t="s">
        <v>9106</v>
      </c>
      <c r="D2699" s="2" t="s">
        <v>4002</v>
      </c>
      <c r="E2699" s="4">
        <v>14</v>
      </c>
      <c r="F2699" s="5">
        <v>34696</v>
      </c>
      <c r="G2699" s="2" t="s">
        <v>5650</v>
      </c>
      <c r="H2699" s="2" t="s">
        <v>4028</v>
      </c>
      <c r="I2699" s="2" t="s">
        <v>4013</v>
      </c>
      <c r="J2699" s="2" t="s">
        <v>3998</v>
      </c>
      <c r="K2699" s="2" t="s">
        <v>4017</v>
      </c>
      <c r="L2699" s="4">
        <v>1</v>
      </c>
    </row>
    <row r="2700" spans="1:12" ht="15" thickBot="1" x14ac:dyDescent="0.35">
      <c r="A2700" s="3">
        <v>3353</v>
      </c>
      <c r="B2700" s="2" t="s">
        <v>7266</v>
      </c>
      <c r="C2700" s="2" t="s">
        <v>9107</v>
      </c>
      <c r="D2700" s="2" t="s">
        <v>4011</v>
      </c>
      <c r="E2700" s="4">
        <v>91</v>
      </c>
      <c r="F2700" s="5">
        <v>34445</v>
      </c>
      <c r="G2700" s="2" t="s">
        <v>4133</v>
      </c>
      <c r="H2700" s="2" t="s">
        <v>9887</v>
      </c>
      <c r="I2700" s="2" t="s">
        <v>3997</v>
      </c>
      <c r="J2700" s="2" t="s">
        <v>3998</v>
      </c>
      <c r="K2700" s="2" t="s">
        <v>3999</v>
      </c>
      <c r="L2700" s="4">
        <v>1</v>
      </c>
    </row>
    <row r="2701" spans="1:12" ht="15" thickBot="1" x14ac:dyDescent="0.35">
      <c r="A2701" s="3">
        <v>3355</v>
      </c>
      <c r="B2701" s="2" t="s">
        <v>9108</v>
      </c>
      <c r="C2701" s="2" t="s">
        <v>9109</v>
      </c>
      <c r="D2701" s="2" t="s">
        <v>4011</v>
      </c>
      <c r="E2701" s="4">
        <v>50</v>
      </c>
      <c r="F2701" s="5">
        <v>32923</v>
      </c>
      <c r="G2701" s="2" t="s">
        <v>6171</v>
      </c>
      <c r="H2701" s="2" t="s">
        <v>4028</v>
      </c>
      <c r="I2701" s="2" t="s">
        <v>3997</v>
      </c>
      <c r="J2701" s="2" t="s">
        <v>3998</v>
      </c>
      <c r="K2701" s="2" t="s">
        <v>4017</v>
      </c>
      <c r="L2701" s="4">
        <v>3</v>
      </c>
    </row>
    <row r="2702" spans="1:12" ht="15" thickBot="1" x14ac:dyDescent="0.35">
      <c r="A2702" s="3">
        <v>3356</v>
      </c>
      <c r="B2702" s="2" t="s">
        <v>9110</v>
      </c>
      <c r="C2702" s="2" t="s">
        <v>9111</v>
      </c>
      <c r="D2702" s="2" t="s">
        <v>4002</v>
      </c>
      <c r="E2702" s="4">
        <v>47</v>
      </c>
      <c r="F2702" s="5">
        <v>21632</v>
      </c>
      <c r="G2702" s="2" t="s">
        <v>4424</v>
      </c>
      <c r="H2702" s="2" t="s">
        <v>4004</v>
      </c>
      <c r="I2702" s="2" t="s">
        <v>3997</v>
      </c>
      <c r="J2702" s="2" t="s">
        <v>3998</v>
      </c>
      <c r="K2702" s="2" t="s">
        <v>3999</v>
      </c>
      <c r="L2702" s="4">
        <v>6</v>
      </c>
    </row>
    <row r="2703" spans="1:12" ht="15" thickBot="1" x14ac:dyDescent="0.35">
      <c r="A2703" s="3">
        <v>3357</v>
      </c>
      <c r="B2703" s="2" t="s">
        <v>7472</v>
      </c>
      <c r="C2703" s="2" t="s">
        <v>9112</v>
      </c>
      <c r="D2703" s="2" t="s">
        <v>4002</v>
      </c>
      <c r="E2703" s="4">
        <v>25</v>
      </c>
      <c r="F2703" s="5">
        <v>36192</v>
      </c>
      <c r="G2703" s="2" t="s">
        <v>4449</v>
      </c>
      <c r="H2703" s="2" t="s">
        <v>4028</v>
      </c>
      <c r="I2703" s="2" t="s">
        <v>4013</v>
      </c>
      <c r="J2703" s="2" t="s">
        <v>3998</v>
      </c>
      <c r="K2703" s="2" t="s">
        <v>4017</v>
      </c>
      <c r="L2703" s="4">
        <v>4</v>
      </c>
    </row>
    <row r="2704" spans="1:12" ht="15" thickBot="1" x14ac:dyDescent="0.35">
      <c r="A2704" s="3">
        <v>3358</v>
      </c>
      <c r="B2704" s="2" t="s">
        <v>8436</v>
      </c>
      <c r="C2704" s="2" t="s">
        <v>9113</v>
      </c>
      <c r="D2704" s="2" t="s">
        <v>4002</v>
      </c>
      <c r="E2704" s="4">
        <v>30</v>
      </c>
      <c r="F2704" s="5">
        <v>26924</v>
      </c>
      <c r="G2704" s="2" t="s">
        <v>4633</v>
      </c>
      <c r="H2704" s="2" t="s">
        <v>4028</v>
      </c>
      <c r="I2704" s="2" t="s">
        <v>4013</v>
      </c>
      <c r="J2704" s="2" t="s">
        <v>3998</v>
      </c>
      <c r="K2704" s="2" t="s">
        <v>3999</v>
      </c>
      <c r="L2704" s="4">
        <v>11</v>
      </c>
    </row>
    <row r="2705" spans="1:12" ht="15" thickBot="1" x14ac:dyDescent="0.35">
      <c r="A2705" s="3">
        <v>3360</v>
      </c>
      <c r="B2705" s="2" t="s">
        <v>9114</v>
      </c>
      <c r="C2705" s="2" t="s">
        <v>9115</v>
      </c>
      <c r="D2705" s="2" t="s">
        <v>4011</v>
      </c>
      <c r="E2705" s="4">
        <v>77</v>
      </c>
      <c r="F2705" s="5">
        <v>23093</v>
      </c>
      <c r="G2705" s="2" t="s">
        <v>4334</v>
      </c>
      <c r="H2705" s="2" t="s">
        <v>3996</v>
      </c>
      <c r="I2705" s="2" t="s">
        <v>4013</v>
      </c>
      <c r="J2705" s="2" t="s">
        <v>3998</v>
      </c>
      <c r="K2705" s="2" t="s">
        <v>4017</v>
      </c>
      <c r="L2705" s="4">
        <v>5</v>
      </c>
    </row>
    <row r="2706" spans="1:12" ht="15" thickBot="1" x14ac:dyDescent="0.35">
      <c r="A2706" s="3">
        <v>3361</v>
      </c>
      <c r="B2706" s="2" t="s">
        <v>9116</v>
      </c>
      <c r="C2706" s="2" t="s">
        <v>9117</v>
      </c>
      <c r="D2706" s="2" t="s">
        <v>4011</v>
      </c>
      <c r="E2706" s="4">
        <v>68</v>
      </c>
      <c r="F2706" s="5">
        <v>24857</v>
      </c>
      <c r="G2706" s="2" t="s">
        <v>4241</v>
      </c>
      <c r="H2706" s="2" t="s">
        <v>4008</v>
      </c>
      <c r="I2706" s="2" t="s">
        <v>3997</v>
      </c>
      <c r="J2706" s="2" t="s">
        <v>3998</v>
      </c>
      <c r="K2706" s="2" t="s">
        <v>3999</v>
      </c>
      <c r="L2706" s="4">
        <v>9</v>
      </c>
    </row>
    <row r="2707" spans="1:12" ht="15" thickBot="1" x14ac:dyDescent="0.35">
      <c r="A2707" s="3">
        <v>3362</v>
      </c>
      <c r="B2707" s="2" t="s">
        <v>9118</v>
      </c>
      <c r="C2707" s="2" t="s">
        <v>9119</v>
      </c>
      <c r="D2707" s="2" t="s">
        <v>4002</v>
      </c>
      <c r="E2707" s="4">
        <v>60</v>
      </c>
      <c r="F2707" s="5">
        <v>26108</v>
      </c>
      <c r="G2707" s="2" t="s">
        <v>4238</v>
      </c>
      <c r="H2707" s="2" t="s">
        <v>4004</v>
      </c>
      <c r="I2707" s="2" t="s">
        <v>4013</v>
      </c>
      <c r="J2707" s="2" t="s">
        <v>3998</v>
      </c>
      <c r="K2707" s="2" t="s">
        <v>4017</v>
      </c>
      <c r="L2707" s="4">
        <v>13</v>
      </c>
    </row>
    <row r="2708" spans="1:12" ht="15" thickBot="1" x14ac:dyDescent="0.35">
      <c r="A2708" s="3">
        <v>3363</v>
      </c>
      <c r="B2708" s="2" t="s">
        <v>9120</v>
      </c>
      <c r="C2708" s="2" t="s">
        <v>9121</v>
      </c>
      <c r="D2708" s="2" t="s">
        <v>4002</v>
      </c>
      <c r="E2708" s="4">
        <v>25</v>
      </c>
      <c r="F2708" s="5">
        <v>36593</v>
      </c>
      <c r="G2708" s="2" t="s">
        <v>4486</v>
      </c>
      <c r="H2708" s="2" t="s">
        <v>4028</v>
      </c>
      <c r="I2708" s="2" t="s">
        <v>4032</v>
      </c>
      <c r="J2708" s="2" t="s">
        <v>3998</v>
      </c>
      <c r="K2708" s="2" t="s">
        <v>3999</v>
      </c>
      <c r="L2708" s="4">
        <v>3</v>
      </c>
    </row>
    <row r="2709" spans="1:12" ht="15" thickBot="1" x14ac:dyDescent="0.35">
      <c r="A2709" s="3">
        <v>3366</v>
      </c>
      <c r="B2709" s="2" t="s">
        <v>9122</v>
      </c>
      <c r="C2709" s="2" t="s">
        <v>9123</v>
      </c>
      <c r="D2709" s="2" t="s">
        <v>4002</v>
      </c>
      <c r="E2709" s="4">
        <v>98</v>
      </c>
      <c r="F2709" s="5">
        <v>27451</v>
      </c>
      <c r="G2709" s="2" t="s">
        <v>4543</v>
      </c>
      <c r="H2709" s="2" t="s">
        <v>4028</v>
      </c>
      <c r="I2709" s="2" t="s">
        <v>3997</v>
      </c>
      <c r="J2709" s="2" t="s">
        <v>3998</v>
      </c>
      <c r="K2709" s="2" t="s">
        <v>3999</v>
      </c>
      <c r="L2709" s="4">
        <v>14</v>
      </c>
    </row>
    <row r="2710" spans="1:12" ht="15" thickBot="1" x14ac:dyDescent="0.35">
      <c r="A2710" s="3">
        <v>3367</v>
      </c>
      <c r="B2710" s="2" t="s">
        <v>9124</v>
      </c>
      <c r="C2710" s="2" t="s">
        <v>9125</v>
      </c>
      <c r="D2710" s="2" t="s">
        <v>4011</v>
      </c>
      <c r="E2710" s="4">
        <v>75</v>
      </c>
      <c r="F2710" s="5">
        <v>36865</v>
      </c>
      <c r="G2710" s="2" t="s">
        <v>4373</v>
      </c>
      <c r="H2710" s="2" t="s">
        <v>4099</v>
      </c>
      <c r="I2710" s="2" t="s">
        <v>3997</v>
      </c>
      <c r="J2710" s="2" t="s">
        <v>3998</v>
      </c>
      <c r="K2710" s="2" t="s">
        <v>3999</v>
      </c>
      <c r="L2710" s="4">
        <v>1</v>
      </c>
    </row>
    <row r="2711" spans="1:12" ht="15" thickBot="1" x14ac:dyDescent="0.35">
      <c r="A2711" s="3">
        <v>3368</v>
      </c>
      <c r="B2711" s="2" t="s">
        <v>9126</v>
      </c>
      <c r="C2711" s="2" t="s">
        <v>9127</v>
      </c>
      <c r="D2711" s="2" t="s">
        <v>4011</v>
      </c>
      <c r="E2711" s="4">
        <v>7</v>
      </c>
      <c r="F2711" s="5">
        <v>24670</v>
      </c>
      <c r="G2711" s="2" t="s">
        <v>4543</v>
      </c>
      <c r="H2711" s="2" t="s">
        <v>4004</v>
      </c>
      <c r="I2711" s="2" t="s">
        <v>4013</v>
      </c>
      <c r="J2711" s="2" t="s">
        <v>3998</v>
      </c>
      <c r="K2711" s="2" t="s">
        <v>4017</v>
      </c>
      <c r="L2711" s="4">
        <v>16</v>
      </c>
    </row>
    <row r="2712" spans="1:12" ht="15" thickBot="1" x14ac:dyDescent="0.35">
      <c r="A2712" s="3">
        <v>3369</v>
      </c>
      <c r="B2712" s="2" t="s">
        <v>9128</v>
      </c>
      <c r="C2712" s="2" t="s">
        <v>9129</v>
      </c>
      <c r="D2712" s="2" t="s">
        <v>4011</v>
      </c>
      <c r="E2712" s="4">
        <v>90</v>
      </c>
      <c r="F2712" s="5">
        <v>28127</v>
      </c>
      <c r="G2712" s="2" t="s">
        <v>4174</v>
      </c>
      <c r="H2712" s="2" t="s">
        <v>9887</v>
      </c>
      <c r="I2712" s="2" t="s">
        <v>3997</v>
      </c>
      <c r="J2712" s="2" t="s">
        <v>3998</v>
      </c>
      <c r="K2712" s="2" t="s">
        <v>4017</v>
      </c>
      <c r="L2712" s="4">
        <v>10</v>
      </c>
    </row>
    <row r="2713" spans="1:12" ht="15" thickBot="1" x14ac:dyDescent="0.35">
      <c r="A2713" s="3">
        <v>3370</v>
      </c>
      <c r="B2713" s="2" t="s">
        <v>9130</v>
      </c>
      <c r="C2713" s="2" t="s">
        <v>9131</v>
      </c>
      <c r="D2713" s="2" t="s">
        <v>4002</v>
      </c>
      <c r="E2713" s="4">
        <v>8</v>
      </c>
      <c r="F2713" s="5">
        <v>19746</v>
      </c>
      <c r="G2713" s="2" t="s">
        <v>4195</v>
      </c>
      <c r="H2713" s="2" t="s">
        <v>9887</v>
      </c>
      <c r="I2713" s="2" t="s">
        <v>4032</v>
      </c>
      <c r="J2713" s="2" t="s">
        <v>3998</v>
      </c>
      <c r="K2713" s="2" t="s">
        <v>3999</v>
      </c>
      <c r="L2713" s="4">
        <v>5</v>
      </c>
    </row>
    <row r="2714" spans="1:12" ht="15" thickBot="1" x14ac:dyDescent="0.35">
      <c r="A2714" s="3">
        <v>3371</v>
      </c>
      <c r="B2714" s="2" t="s">
        <v>9132</v>
      </c>
      <c r="C2714" s="2" t="s">
        <v>9133</v>
      </c>
      <c r="D2714" s="2" t="s">
        <v>4011</v>
      </c>
      <c r="E2714" s="4">
        <v>56</v>
      </c>
      <c r="F2714" s="5">
        <v>28428</v>
      </c>
      <c r="G2714" s="2" t="s">
        <v>4206</v>
      </c>
      <c r="H2714" s="2" t="s">
        <v>4112</v>
      </c>
      <c r="I2714" s="2" t="s">
        <v>3997</v>
      </c>
      <c r="J2714" s="2" t="s">
        <v>3998</v>
      </c>
      <c r="K2714" s="2" t="s">
        <v>4017</v>
      </c>
      <c r="L2714" s="4">
        <v>17</v>
      </c>
    </row>
    <row r="2715" spans="1:12" ht="15" thickBot="1" x14ac:dyDescent="0.35">
      <c r="A2715" s="3">
        <v>3373</v>
      </c>
      <c r="B2715" s="2" t="s">
        <v>9134</v>
      </c>
      <c r="C2715" s="2" t="s">
        <v>9135</v>
      </c>
      <c r="D2715" s="2" t="s">
        <v>4011</v>
      </c>
      <c r="E2715" s="4">
        <v>19</v>
      </c>
      <c r="F2715" s="5">
        <v>33263</v>
      </c>
      <c r="G2715" s="2" t="s">
        <v>4174</v>
      </c>
      <c r="H2715" s="2" t="s">
        <v>3996</v>
      </c>
      <c r="I2715" s="2" t="s">
        <v>3997</v>
      </c>
      <c r="J2715" s="2" t="s">
        <v>3998</v>
      </c>
      <c r="K2715" s="2" t="s">
        <v>4017</v>
      </c>
      <c r="L2715" s="4">
        <v>5</v>
      </c>
    </row>
    <row r="2716" spans="1:12" ht="15" thickBot="1" x14ac:dyDescent="0.35">
      <c r="A2716" s="3">
        <v>3374</v>
      </c>
      <c r="B2716" s="2" t="s">
        <v>9136</v>
      </c>
      <c r="C2716" s="2" t="s">
        <v>9137</v>
      </c>
      <c r="D2716" s="2" t="s">
        <v>4011</v>
      </c>
      <c r="E2716" s="4">
        <v>77</v>
      </c>
      <c r="F2716" s="5">
        <v>21871</v>
      </c>
      <c r="G2716" s="2" t="s">
        <v>4044</v>
      </c>
      <c r="H2716" s="2" t="s">
        <v>4028</v>
      </c>
      <c r="I2716" s="2" t="s">
        <v>3997</v>
      </c>
      <c r="J2716" s="2" t="s">
        <v>3998</v>
      </c>
      <c r="K2716" s="2" t="s">
        <v>3999</v>
      </c>
      <c r="L2716" s="4">
        <v>12</v>
      </c>
    </row>
    <row r="2717" spans="1:12" ht="15" thickBot="1" x14ac:dyDescent="0.35">
      <c r="A2717" s="3">
        <v>3375</v>
      </c>
      <c r="B2717" s="2" t="s">
        <v>9138</v>
      </c>
      <c r="C2717" s="2" t="s">
        <v>9139</v>
      </c>
      <c r="D2717" s="2" t="s">
        <v>4002</v>
      </c>
      <c r="E2717" s="4">
        <v>37</v>
      </c>
      <c r="F2717" s="5">
        <v>34049</v>
      </c>
      <c r="G2717" s="2" t="s">
        <v>5147</v>
      </c>
      <c r="H2717" s="2" t="s">
        <v>4004</v>
      </c>
      <c r="I2717" s="2" t="s">
        <v>4032</v>
      </c>
      <c r="J2717" s="2" t="s">
        <v>3998</v>
      </c>
      <c r="K2717" s="2" t="s">
        <v>3999</v>
      </c>
      <c r="L2717" s="4">
        <v>6</v>
      </c>
    </row>
    <row r="2718" spans="1:12" ht="15" thickBot="1" x14ac:dyDescent="0.35">
      <c r="A2718" s="3">
        <v>3379</v>
      </c>
      <c r="B2718" s="2" t="s">
        <v>9140</v>
      </c>
      <c r="C2718" s="2" t="s">
        <v>9141</v>
      </c>
      <c r="D2718" s="2" t="s">
        <v>4011</v>
      </c>
      <c r="E2718" s="4">
        <v>51</v>
      </c>
      <c r="F2718" s="5">
        <v>36280</v>
      </c>
      <c r="G2718" s="2" t="s">
        <v>4105</v>
      </c>
      <c r="H2718" s="2" t="s">
        <v>3996</v>
      </c>
      <c r="I2718" s="2" t="s">
        <v>3997</v>
      </c>
      <c r="J2718" s="2" t="s">
        <v>3998</v>
      </c>
      <c r="K2718" s="2" t="s">
        <v>3999</v>
      </c>
      <c r="L2718" s="4">
        <v>2</v>
      </c>
    </row>
    <row r="2719" spans="1:12" ht="15" thickBot="1" x14ac:dyDescent="0.35">
      <c r="A2719" s="3">
        <v>3380</v>
      </c>
      <c r="B2719" s="2" t="s">
        <v>5857</v>
      </c>
      <c r="C2719" s="2" t="s">
        <v>9142</v>
      </c>
      <c r="D2719" s="2" t="s">
        <v>4002</v>
      </c>
      <c r="E2719" s="4">
        <v>41</v>
      </c>
      <c r="F2719" s="5">
        <v>20098</v>
      </c>
      <c r="G2719" s="2" t="s">
        <v>4216</v>
      </c>
      <c r="H2719" s="2" t="s">
        <v>4028</v>
      </c>
      <c r="I2719" s="2" t="s">
        <v>4032</v>
      </c>
      <c r="J2719" s="2" t="s">
        <v>3998</v>
      </c>
      <c r="K2719" s="2" t="s">
        <v>3999</v>
      </c>
      <c r="L2719" s="4">
        <v>14</v>
      </c>
    </row>
    <row r="2720" spans="1:12" ht="15" thickBot="1" x14ac:dyDescent="0.35">
      <c r="A2720" s="3">
        <v>3381</v>
      </c>
      <c r="B2720" s="2" t="s">
        <v>9143</v>
      </c>
      <c r="C2720" s="2" t="s">
        <v>9144</v>
      </c>
      <c r="D2720" s="2" t="s">
        <v>4002</v>
      </c>
      <c r="E2720" s="4">
        <v>26</v>
      </c>
      <c r="F2720" s="5">
        <v>34293</v>
      </c>
      <c r="G2720" s="2" t="s">
        <v>4592</v>
      </c>
      <c r="H2720" s="2" t="s">
        <v>9887</v>
      </c>
      <c r="I2720" s="2" t="s">
        <v>3997</v>
      </c>
      <c r="J2720" s="2" t="s">
        <v>3998</v>
      </c>
      <c r="K2720" s="2" t="s">
        <v>4017</v>
      </c>
      <c r="L2720" s="4">
        <v>4</v>
      </c>
    </row>
    <row r="2721" spans="1:12" ht="15" thickBot="1" x14ac:dyDescent="0.35">
      <c r="A2721" s="3">
        <v>3382</v>
      </c>
      <c r="B2721" s="2" t="s">
        <v>9145</v>
      </c>
      <c r="C2721" s="2" t="s">
        <v>9146</v>
      </c>
      <c r="D2721" s="2" t="s">
        <v>4002</v>
      </c>
      <c r="E2721" s="4">
        <v>90</v>
      </c>
      <c r="F2721" s="5">
        <v>28476</v>
      </c>
      <c r="G2721" s="2" t="s">
        <v>4020</v>
      </c>
      <c r="H2721" s="2" t="s">
        <v>9887</v>
      </c>
      <c r="I2721" s="2" t="s">
        <v>4032</v>
      </c>
      <c r="J2721" s="2" t="s">
        <v>3998</v>
      </c>
      <c r="K2721" s="2" t="s">
        <v>4017</v>
      </c>
      <c r="L2721" s="4">
        <v>10</v>
      </c>
    </row>
    <row r="2722" spans="1:12" ht="15" thickBot="1" x14ac:dyDescent="0.35">
      <c r="A2722" s="3">
        <v>3383</v>
      </c>
      <c r="B2722" s="2" t="s">
        <v>9147</v>
      </c>
      <c r="C2722" s="2" t="s">
        <v>9148</v>
      </c>
      <c r="D2722" s="2" t="s">
        <v>4002</v>
      </c>
      <c r="E2722" s="4">
        <v>47</v>
      </c>
      <c r="F2722" s="5">
        <v>30046</v>
      </c>
      <c r="G2722" s="2" t="s">
        <v>4610</v>
      </c>
      <c r="H2722" s="2" t="s">
        <v>4004</v>
      </c>
      <c r="I2722" s="2" t="s">
        <v>4013</v>
      </c>
      <c r="J2722" s="2" t="s">
        <v>3998</v>
      </c>
      <c r="K2722" s="2" t="s">
        <v>3999</v>
      </c>
      <c r="L2722" s="4">
        <v>10</v>
      </c>
    </row>
    <row r="2723" spans="1:12" ht="15" thickBot="1" x14ac:dyDescent="0.35">
      <c r="A2723" s="3">
        <v>3386</v>
      </c>
      <c r="B2723" s="2" t="s">
        <v>4294</v>
      </c>
      <c r="C2723" s="2" t="s">
        <v>9149</v>
      </c>
      <c r="D2723" s="2" t="s">
        <v>4002</v>
      </c>
      <c r="E2723" s="4">
        <v>24</v>
      </c>
      <c r="F2723" s="5">
        <v>36369</v>
      </c>
      <c r="G2723" s="2" t="s">
        <v>4421</v>
      </c>
      <c r="H2723" s="2" t="s">
        <v>4160</v>
      </c>
      <c r="I2723" s="2" t="s">
        <v>4032</v>
      </c>
      <c r="J2723" s="2" t="s">
        <v>3998</v>
      </c>
      <c r="K2723" s="2" t="s">
        <v>3999</v>
      </c>
      <c r="L2723" s="4">
        <v>2</v>
      </c>
    </row>
    <row r="2724" spans="1:12" ht="15" thickBot="1" x14ac:dyDescent="0.35">
      <c r="A2724" s="3">
        <v>3387</v>
      </c>
      <c r="B2724" s="2" t="s">
        <v>9150</v>
      </c>
      <c r="C2724" s="2" t="s">
        <v>5130</v>
      </c>
      <c r="D2724" s="2" t="s">
        <v>4011</v>
      </c>
      <c r="E2724" s="4">
        <v>19</v>
      </c>
      <c r="F2724" s="5">
        <v>27946</v>
      </c>
      <c r="G2724" s="2" t="s">
        <v>4241</v>
      </c>
      <c r="H2724" s="2" t="s">
        <v>4028</v>
      </c>
      <c r="I2724" s="2" t="s">
        <v>4013</v>
      </c>
      <c r="J2724" s="2" t="s">
        <v>3998</v>
      </c>
      <c r="K2724" s="2" t="s">
        <v>3999</v>
      </c>
      <c r="L2724" s="4">
        <v>15</v>
      </c>
    </row>
    <row r="2725" spans="1:12" ht="15" thickBot="1" x14ac:dyDescent="0.35">
      <c r="A2725" s="3">
        <v>3388</v>
      </c>
      <c r="B2725" s="2" t="s">
        <v>7525</v>
      </c>
      <c r="C2725" s="2" t="s">
        <v>9151</v>
      </c>
      <c r="D2725" s="2" t="s">
        <v>4002</v>
      </c>
      <c r="E2725" s="4">
        <v>81</v>
      </c>
      <c r="F2725" s="5">
        <v>31710</v>
      </c>
      <c r="G2725" s="2" t="s">
        <v>4646</v>
      </c>
      <c r="H2725" s="2" t="s">
        <v>4112</v>
      </c>
      <c r="I2725" s="2" t="s">
        <v>3997</v>
      </c>
      <c r="J2725" s="2" t="s">
        <v>3998</v>
      </c>
      <c r="K2725" s="2" t="s">
        <v>4017</v>
      </c>
      <c r="L2725" s="4">
        <v>7</v>
      </c>
    </row>
    <row r="2726" spans="1:12" ht="15" thickBot="1" x14ac:dyDescent="0.35">
      <c r="A2726" s="3">
        <v>3389</v>
      </c>
      <c r="B2726" s="2" t="s">
        <v>9152</v>
      </c>
      <c r="C2726" s="2" t="s">
        <v>6300</v>
      </c>
      <c r="D2726" s="2" t="s">
        <v>4011</v>
      </c>
      <c r="E2726" s="4">
        <v>27</v>
      </c>
      <c r="F2726" s="5">
        <v>26451</v>
      </c>
      <c r="G2726" s="2" t="s">
        <v>4764</v>
      </c>
      <c r="H2726" s="2" t="s">
        <v>9887</v>
      </c>
      <c r="I2726" s="2" t="s">
        <v>4013</v>
      </c>
      <c r="J2726" s="2" t="s">
        <v>3998</v>
      </c>
      <c r="K2726" s="2" t="s">
        <v>4017</v>
      </c>
      <c r="L2726" s="4">
        <v>19</v>
      </c>
    </row>
    <row r="2727" spans="1:12" ht="15" thickBot="1" x14ac:dyDescent="0.35">
      <c r="A2727" s="3">
        <v>3392</v>
      </c>
      <c r="B2727" s="2" t="s">
        <v>9153</v>
      </c>
      <c r="C2727" s="2" t="s">
        <v>9154</v>
      </c>
      <c r="D2727" s="2" t="s">
        <v>4002</v>
      </c>
      <c r="E2727" s="4">
        <v>41</v>
      </c>
      <c r="F2727" s="5">
        <v>28106</v>
      </c>
      <c r="G2727" s="2" t="s">
        <v>4489</v>
      </c>
      <c r="H2727" s="2" t="s">
        <v>4004</v>
      </c>
      <c r="I2727" s="2" t="s">
        <v>3997</v>
      </c>
      <c r="J2727" s="2" t="s">
        <v>3998</v>
      </c>
      <c r="K2727" s="2" t="s">
        <v>4017</v>
      </c>
      <c r="L2727" s="4">
        <v>10</v>
      </c>
    </row>
    <row r="2728" spans="1:12" ht="15" thickBot="1" x14ac:dyDescent="0.35">
      <c r="A2728" s="3">
        <v>3393</v>
      </c>
      <c r="B2728" s="2" t="s">
        <v>5445</v>
      </c>
      <c r="C2728" s="2" t="s">
        <v>9155</v>
      </c>
      <c r="D2728" s="2" t="s">
        <v>4011</v>
      </c>
      <c r="E2728" s="4">
        <v>23</v>
      </c>
      <c r="F2728" s="5">
        <v>19776</v>
      </c>
      <c r="G2728" s="2" t="s">
        <v>4543</v>
      </c>
      <c r="H2728" s="2" t="s">
        <v>4112</v>
      </c>
      <c r="I2728" s="2" t="s">
        <v>3997</v>
      </c>
      <c r="J2728" s="2" t="s">
        <v>3998</v>
      </c>
      <c r="K2728" s="2" t="s">
        <v>3999</v>
      </c>
      <c r="L2728" s="4">
        <v>7</v>
      </c>
    </row>
    <row r="2729" spans="1:12" ht="15" thickBot="1" x14ac:dyDescent="0.35">
      <c r="A2729" s="3">
        <v>3394</v>
      </c>
      <c r="B2729" s="2" t="s">
        <v>9156</v>
      </c>
      <c r="C2729" s="2" t="s">
        <v>9157</v>
      </c>
      <c r="D2729" s="2" t="s">
        <v>4002</v>
      </c>
      <c r="E2729" s="4">
        <v>39</v>
      </c>
      <c r="F2729" s="5">
        <v>27206</v>
      </c>
      <c r="G2729" s="2" t="s">
        <v>4671</v>
      </c>
      <c r="H2729" s="2" t="s">
        <v>3996</v>
      </c>
      <c r="I2729" s="2" t="s">
        <v>3997</v>
      </c>
      <c r="J2729" s="2" t="s">
        <v>3998</v>
      </c>
      <c r="K2729" s="2" t="s">
        <v>4017</v>
      </c>
      <c r="L2729" s="4">
        <v>22</v>
      </c>
    </row>
    <row r="2730" spans="1:12" ht="15" thickBot="1" x14ac:dyDescent="0.35">
      <c r="A2730" s="3">
        <v>3396</v>
      </c>
      <c r="B2730" s="2" t="s">
        <v>4365</v>
      </c>
      <c r="C2730" s="2" t="s">
        <v>9158</v>
      </c>
      <c r="D2730" s="2" t="s">
        <v>4002</v>
      </c>
      <c r="E2730" s="4">
        <v>18</v>
      </c>
      <c r="F2730" s="5">
        <v>22095</v>
      </c>
      <c r="G2730" s="2" t="s">
        <v>4059</v>
      </c>
      <c r="H2730" s="2" t="s">
        <v>4028</v>
      </c>
      <c r="I2730" s="2" t="s">
        <v>3997</v>
      </c>
      <c r="J2730" s="2" t="s">
        <v>3998</v>
      </c>
      <c r="K2730" s="2" t="s">
        <v>3999</v>
      </c>
      <c r="L2730" s="4">
        <v>9</v>
      </c>
    </row>
    <row r="2731" spans="1:12" ht="15" thickBot="1" x14ac:dyDescent="0.35">
      <c r="A2731" s="3">
        <v>3399</v>
      </c>
      <c r="B2731" s="2" t="s">
        <v>9159</v>
      </c>
      <c r="C2731" s="2" t="s">
        <v>9160</v>
      </c>
      <c r="D2731" s="2" t="s">
        <v>4002</v>
      </c>
      <c r="E2731" s="4">
        <v>95</v>
      </c>
      <c r="F2731" s="5">
        <v>35195</v>
      </c>
      <c r="G2731" s="2" t="s">
        <v>4238</v>
      </c>
      <c r="H2731" s="2" t="s">
        <v>4004</v>
      </c>
      <c r="I2731" s="2" t="s">
        <v>3997</v>
      </c>
      <c r="J2731" s="2" t="s">
        <v>3998</v>
      </c>
      <c r="K2731" s="2" t="s">
        <v>4017</v>
      </c>
      <c r="L2731" s="4">
        <v>2</v>
      </c>
    </row>
    <row r="2732" spans="1:12" ht="15" thickBot="1" x14ac:dyDescent="0.35">
      <c r="A2732" s="3">
        <v>3400</v>
      </c>
      <c r="B2732" s="2" t="s">
        <v>5099</v>
      </c>
      <c r="C2732" s="2" t="s">
        <v>9161</v>
      </c>
      <c r="D2732" s="2" t="s">
        <v>4011</v>
      </c>
      <c r="E2732" s="4">
        <v>46</v>
      </c>
      <c r="F2732" s="5">
        <v>31953</v>
      </c>
      <c r="G2732" s="2" t="s">
        <v>4044</v>
      </c>
      <c r="H2732" s="2" t="s">
        <v>4004</v>
      </c>
      <c r="I2732" s="2" t="s">
        <v>3997</v>
      </c>
      <c r="J2732" s="2" t="s">
        <v>3998</v>
      </c>
      <c r="K2732" s="2" t="s">
        <v>3999</v>
      </c>
      <c r="L2732" s="4">
        <v>18</v>
      </c>
    </row>
    <row r="2733" spans="1:12" ht="15" thickBot="1" x14ac:dyDescent="0.35">
      <c r="A2733" s="3">
        <v>3402</v>
      </c>
      <c r="B2733" s="2" t="s">
        <v>5692</v>
      </c>
      <c r="C2733" s="2" t="s">
        <v>9162</v>
      </c>
      <c r="D2733" s="2" t="s">
        <v>4011</v>
      </c>
      <c r="E2733" s="4">
        <v>73</v>
      </c>
      <c r="F2733" s="5">
        <v>31171</v>
      </c>
      <c r="G2733" s="2" t="s">
        <v>4185</v>
      </c>
      <c r="H2733" s="2" t="s">
        <v>4112</v>
      </c>
      <c r="I2733" s="2" t="s">
        <v>3997</v>
      </c>
      <c r="J2733" s="2" t="s">
        <v>3998</v>
      </c>
      <c r="K2733" s="2" t="s">
        <v>4017</v>
      </c>
      <c r="L2733" s="4">
        <v>10</v>
      </c>
    </row>
    <row r="2734" spans="1:12" ht="15" thickBot="1" x14ac:dyDescent="0.35">
      <c r="A2734" s="3">
        <v>3403</v>
      </c>
      <c r="B2734" s="2" t="s">
        <v>9163</v>
      </c>
      <c r="C2734" s="2" t="s">
        <v>9164</v>
      </c>
      <c r="D2734" s="2" t="s">
        <v>4011</v>
      </c>
      <c r="E2734" s="4">
        <v>27</v>
      </c>
      <c r="F2734" s="5">
        <v>34468</v>
      </c>
      <c r="G2734" s="2" t="s">
        <v>4117</v>
      </c>
      <c r="H2734" s="2" t="s">
        <v>4004</v>
      </c>
      <c r="I2734" s="2" t="s">
        <v>3997</v>
      </c>
      <c r="J2734" s="2" t="s">
        <v>3998</v>
      </c>
      <c r="K2734" s="2" t="s">
        <v>3999</v>
      </c>
      <c r="L2734" s="4">
        <v>2</v>
      </c>
    </row>
    <row r="2735" spans="1:12" ht="15" thickBot="1" x14ac:dyDescent="0.35">
      <c r="A2735" s="3">
        <v>3404</v>
      </c>
      <c r="B2735" s="2" t="s">
        <v>9165</v>
      </c>
      <c r="C2735" s="2" t="s">
        <v>9166</v>
      </c>
      <c r="D2735" s="2" t="s">
        <v>4011</v>
      </c>
      <c r="E2735" s="4">
        <v>2</v>
      </c>
      <c r="F2735" s="5">
        <v>26877</v>
      </c>
      <c r="G2735" s="2" t="s">
        <v>4716</v>
      </c>
      <c r="H2735" s="2" t="s">
        <v>4008</v>
      </c>
      <c r="I2735" s="2" t="s">
        <v>4013</v>
      </c>
      <c r="J2735" s="2" t="s">
        <v>3998</v>
      </c>
      <c r="K2735" s="2" t="s">
        <v>4017</v>
      </c>
      <c r="L2735" s="4">
        <v>22</v>
      </c>
    </row>
    <row r="2736" spans="1:12" ht="15" thickBot="1" x14ac:dyDescent="0.35">
      <c r="A2736" s="3">
        <v>3406</v>
      </c>
      <c r="B2736" s="2" t="s">
        <v>9167</v>
      </c>
      <c r="C2736" s="2" t="s">
        <v>9168</v>
      </c>
      <c r="D2736" s="2" t="s">
        <v>4011</v>
      </c>
      <c r="E2736" s="4">
        <v>35</v>
      </c>
      <c r="F2736" s="5">
        <v>28973</v>
      </c>
      <c r="G2736" s="2" t="s">
        <v>4020</v>
      </c>
      <c r="H2736" s="2" t="s">
        <v>4160</v>
      </c>
      <c r="I2736" s="2" t="s">
        <v>3997</v>
      </c>
      <c r="J2736" s="2" t="s">
        <v>3998</v>
      </c>
      <c r="K2736" s="2" t="s">
        <v>3999</v>
      </c>
      <c r="L2736" s="4">
        <v>10</v>
      </c>
    </row>
    <row r="2737" spans="1:12" ht="15" thickBot="1" x14ac:dyDescent="0.35">
      <c r="A2737" s="3">
        <v>3407</v>
      </c>
      <c r="B2737" s="2" t="s">
        <v>9169</v>
      </c>
      <c r="C2737" s="2" t="s">
        <v>9170</v>
      </c>
      <c r="D2737" s="2" t="s">
        <v>4002</v>
      </c>
      <c r="E2737" s="4">
        <v>53</v>
      </c>
      <c r="F2737" s="5">
        <v>22562</v>
      </c>
      <c r="G2737" s="2" t="s">
        <v>4350</v>
      </c>
      <c r="H2737" s="2" t="s">
        <v>4004</v>
      </c>
      <c r="I2737" s="2" t="s">
        <v>4032</v>
      </c>
      <c r="J2737" s="2" t="s">
        <v>3998</v>
      </c>
      <c r="K2737" s="2" t="s">
        <v>3999</v>
      </c>
      <c r="L2737" s="4">
        <v>19</v>
      </c>
    </row>
    <row r="2738" spans="1:12" ht="15" thickBot="1" x14ac:dyDescent="0.35">
      <c r="A2738" s="3">
        <v>3408</v>
      </c>
      <c r="B2738" s="2" t="s">
        <v>9171</v>
      </c>
      <c r="C2738" s="2" t="s">
        <v>9172</v>
      </c>
      <c r="D2738" s="2" t="s">
        <v>4011</v>
      </c>
      <c r="E2738" s="4">
        <v>10</v>
      </c>
      <c r="F2738" s="5">
        <v>26491</v>
      </c>
      <c r="G2738" s="2" t="s">
        <v>4489</v>
      </c>
      <c r="H2738" s="2" t="s">
        <v>4028</v>
      </c>
      <c r="I2738" s="2" t="s">
        <v>3997</v>
      </c>
      <c r="J2738" s="2" t="s">
        <v>3998</v>
      </c>
      <c r="K2738" s="2" t="s">
        <v>4017</v>
      </c>
      <c r="L2738" s="4">
        <v>18</v>
      </c>
    </row>
    <row r="2739" spans="1:12" ht="15" thickBot="1" x14ac:dyDescent="0.35">
      <c r="A2739" s="3">
        <v>3409</v>
      </c>
      <c r="B2739" s="2" t="s">
        <v>7864</v>
      </c>
      <c r="C2739" s="2" t="s">
        <v>9173</v>
      </c>
      <c r="D2739" s="2" t="s">
        <v>4011</v>
      </c>
      <c r="E2739" s="4">
        <v>75</v>
      </c>
      <c r="F2739" s="5">
        <v>28244</v>
      </c>
      <c r="G2739" s="2" t="s">
        <v>4469</v>
      </c>
      <c r="H2739" s="2" t="s">
        <v>4021</v>
      </c>
      <c r="I2739" s="2" t="s">
        <v>3997</v>
      </c>
      <c r="J2739" s="2" t="s">
        <v>3998</v>
      </c>
      <c r="K2739" s="2" t="s">
        <v>4017</v>
      </c>
      <c r="L2739" s="4">
        <v>16</v>
      </c>
    </row>
    <row r="2740" spans="1:12" ht="15" thickBot="1" x14ac:dyDescent="0.35">
      <c r="A2740" s="3">
        <v>3411</v>
      </c>
      <c r="B2740" s="2" t="s">
        <v>9174</v>
      </c>
      <c r="C2740" s="2" t="s">
        <v>8859</v>
      </c>
      <c r="D2740" s="2" t="s">
        <v>4011</v>
      </c>
      <c r="E2740" s="4">
        <v>68</v>
      </c>
      <c r="F2740" s="5">
        <v>29224</v>
      </c>
      <c r="G2740" s="2" t="s">
        <v>4152</v>
      </c>
      <c r="H2740" s="2" t="s">
        <v>9887</v>
      </c>
      <c r="I2740" s="2" t="s">
        <v>3997</v>
      </c>
      <c r="J2740" s="2" t="s">
        <v>3998</v>
      </c>
      <c r="K2740" s="2" t="s">
        <v>3999</v>
      </c>
      <c r="L2740" s="4">
        <v>20</v>
      </c>
    </row>
    <row r="2741" spans="1:12" ht="15" thickBot="1" x14ac:dyDescent="0.35">
      <c r="A2741" s="3">
        <v>3412</v>
      </c>
      <c r="B2741" s="2" t="s">
        <v>9175</v>
      </c>
      <c r="C2741" s="2" t="s">
        <v>9176</v>
      </c>
      <c r="D2741" s="2" t="s">
        <v>4011</v>
      </c>
      <c r="E2741" s="4">
        <v>66</v>
      </c>
      <c r="F2741" s="5">
        <v>26894</v>
      </c>
      <c r="G2741" s="2" t="s">
        <v>5958</v>
      </c>
      <c r="H2741" s="2" t="s">
        <v>9887</v>
      </c>
      <c r="I2741" s="2" t="s">
        <v>3997</v>
      </c>
      <c r="J2741" s="2" t="s">
        <v>3998</v>
      </c>
      <c r="K2741" s="2" t="s">
        <v>3999</v>
      </c>
      <c r="L2741" s="4">
        <v>7</v>
      </c>
    </row>
    <row r="2742" spans="1:12" ht="15" thickBot="1" x14ac:dyDescent="0.35">
      <c r="A2742" s="3">
        <v>3413</v>
      </c>
      <c r="B2742" s="2" t="s">
        <v>9177</v>
      </c>
      <c r="C2742" s="2" t="s">
        <v>9178</v>
      </c>
      <c r="D2742" s="2" t="s">
        <v>4011</v>
      </c>
      <c r="E2742" s="4">
        <v>93</v>
      </c>
      <c r="F2742" s="5">
        <v>35718</v>
      </c>
      <c r="G2742" s="2" t="s">
        <v>4238</v>
      </c>
      <c r="H2742" s="2" t="s">
        <v>4004</v>
      </c>
      <c r="I2742" s="2" t="s">
        <v>3997</v>
      </c>
      <c r="J2742" s="2" t="s">
        <v>3998</v>
      </c>
      <c r="K2742" s="2" t="s">
        <v>4017</v>
      </c>
      <c r="L2742" s="4">
        <v>3</v>
      </c>
    </row>
    <row r="2743" spans="1:12" ht="15" thickBot="1" x14ac:dyDescent="0.35">
      <c r="A2743" s="3">
        <v>3414</v>
      </c>
      <c r="B2743" s="2" t="s">
        <v>9179</v>
      </c>
      <c r="C2743" s="2" t="s">
        <v>9180</v>
      </c>
      <c r="D2743" s="2" t="s">
        <v>4011</v>
      </c>
      <c r="E2743" s="4">
        <v>46</v>
      </c>
      <c r="F2743" s="5">
        <v>24163</v>
      </c>
      <c r="G2743" s="2" t="s">
        <v>4845</v>
      </c>
      <c r="H2743" s="2" t="s">
        <v>9887</v>
      </c>
      <c r="I2743" s="2" t="s">
        <v>4013</v>
      </c>
      <c r="J2743" s="2" t="s">
        <v>3998</v>
      </c>
      <c r="K2743" s="2" t="s">
        <v>3999</v>
      </c>
      <c r="L2743" s="4">
        <v>10</v>
      </c>
    </row>
    <row r="2744" spans="1:12" ht="15" thickBot="1" x14ac:dyDescent="0.35">
      <c r="A2744" s="3">
        <v>3415</v>
      </c>
      <c r="B2744" s="2" t="s">
        <v>4269</v>
      </c>
      <c r="C2744" s="2" t="s">
        <v>9181</v>
      </c>
      <c r="D2744" s="2" t="s">
        <v>4002</v>
      </c>
      <c r="E2744" s="4">
        <v>43</v>
      </c>
      <c r="F2744" s="5">
        <v>23028</v>
      </c>
      <c r="G2744" s="2" t="s">
        <v>4334</v>
      </c>
      <c r="H2744" s="2" t="s">
        <v>4008</v>
      </c>
      <c r="I2744" s="2" t="s">
        <v>4032</v>
      </c>
      <c r="J2744" s="2" t="s">
        <v>3998</v>
      </c>
      <c r="K2744" s="2" t="s">
        <v>3999</v>
      </c>
      <c r="L2744" s="4">
        <v>11</v>
      </c>
    </row>
    <row r="2745" spans="1:12" ht="15" thickBot="1" x14ac:dyDescent="0.35">
      <c r="A2745" s="3">
        <v>3417</v>
      </c>
      <c r="B2745" s="2" t="s">
        <v>6994</v>
      </c>
      <c r="C2745" s="2" t="s">
        <v>9182</v>
      </c>
      <c r="D2745" s="2" t="s">
        <v>4011</v>
      </c>
      <c r="E2745" s="4">
        <v>91</v>
      </c>
      <c r="F2745" s="5">
        <v>26713</v>
      </c>
      <c r="G2745" s="2" t="s">
        <v>4092</v>
      </c>
      <c r="H2745" s="2" t="s">
        <v>3996</v>
      </c>
      <c r="I2745" s="2" t="s">
        <v>3997</v>
      </c>
      <c r="J2745" s="2" t="s">
        <v>3998</v>
      </c>
      <c r="K2745" s="2" t="s">
        <v>4017</v>
      </c>
      <c r="L2745" s="4">
        <v>7</v>
      </c>
    </row>
    <row r="2746" spans="1:12" ht="15" thickBot="1" x14ac:dyDescent="0.35">
      <c r="A2746" s="3">
        <v>3418</v>
      </c>
      <c r="B2746" s="2" t="s">
        <v>9183</v>
      </c>
      <c r="C2746" s="2" t="s">
        <v>9184</v>
      </c>
      <c r="D2746" s="2" t="s">
        <v>4011</v>
      </c>
      <c r="E2746" s="4">
        <v>18</v>
      </c>
      <c r="F2746" s="5">
        <v>21915</v>
      </c>
      <c r="G2746" s="2" t="s">
        <v>8087</v>
      </c>
      <c r="H2746" s="2" t="s">
        <v>3996</v>
      </c>
      <c r="I2746" s="2" t="s">
        <v>4032</v>
      </c>
      <c r="J2746" s="2" t="s">
        <v>3998</v>
      </c>
      <c r="K2746" s="2" t="s">
        <v>4017</v>
      </c>
      <c r="L2746" s="4">
        <v>19</v>
      </c>
    </row>
    <row r="2747" spans="1:12" ht="15" thickBot="1" x14ac:dyDescent="0.35">
      <c r="A2747" s="3">
        <v>3419</v>
      </c>
      <c r="B2747" s="2" t="s">
        <v>9183</v>
      </c>
      <c r="C2747" s="2" t="s">
        <v>9185</v>
      </c>
      <c r="D2747" s="2" t="s">
        <v>4011</v>
      </c>
      <c r="E2747" s="4">
        <v>13</v>
      </c>
      <c r="F2747" s="5">
        <v>26854</v>
      </c>
      <c r="G2747" s="2" t="s">
        <v>4086</v>
      </c>
      <c r="H2747" s="2" t="s">
        <v>9887</v>
      </c>
      <c r="I2747" s="2" t="s">
        <v>3997</v>
      </c>
      <c r="J2747" s="2" t="s">
        <v>3998</v>
      </c>
      <c r="K2747" s="2" t="s">
        <v>3999</v>
      </c>
      <c r="L2747" s="4">
        <v>18</v>
      </c>
    </row>
    <row r="2748" spans="1:12" ht="15" thickBot="1" x14ac:dyDescent="0.35">
      <c r="A2748" s="3">
        <v>3420</v>
      </c>
      <c r="B2748" s="2" t="s">
        <v>9186</v>
      </c>
      <c r="C2748" s="2" t="s">
        <v>9187</v>
      </c>
      <c r="D2748" s="2" t="s">
        <v>4002</v>
      </c>
      <c r="E2748" s="4">
        <v>96</v>
      </c>
      <c r="F2748" s="5">
        <v>29474</v>
      </c>
      <c r="G2748" s="2" t="s">
        <v>4303</v>
      </c>
      <c r="H2748" s="2" t="s">
        <v>4004</v>
      </c>
      <c r="I2748" s="2" t="s">
        <v>3997</v>
      </c>
      <c r="J2748" s="2" t="s">
        <v>3998</v>
      </c>
      <c r="K2748" s="2" t="s">
        <v>3999</v>
      </c>
      <c r="L2748" s="4">
        <v>19</v>
      </c>
    </row>
    <row r="2749" spans="1:12" ht="15" thickBot="1" x14ac:dyDescent="0.35">
      <c r="A2749" s="3">
        <v>3421</v>
      </c>
      <c r="B2749" s="2" t="s">
        <v>9188</v>
      </c>
      <c r="C2749" s="2" t="s">
        <v>9189</v>
      </c>
      <c r="D2749" s="2" t="s">
        <v>4011</v>
      </c>
      <c r="E2749" s="4">
        <v>60</v>
      </c>
      <c r="F2749" s="5">
        <v>22997</v>
      </c>
      <c r="G2749" s="2" t="s">
        <v>4130</v>
      </c>
      <c r="H2749" s="2" t="s">
        <v>3996</v>
      </c>
      <c r="I2749" s="2" t="s">
        <v>4013</v>
      </c>
      <c r="J2749" s="2" t="s">
        <v>3998</v>
      </c>
      <c r="K2749" s="2" t="s">
        <v>3999</v>
      </c>
      <c r="L2749" s="4">
        <v>18</v>
      </c>
    </row>
    <row r="2750" spans="1:12" ht="15" thickBot="1" x14ac:dyDescent="0.35">
      <c r="A2750" s="3">
        <v>3422</v>
      </c>
      <c r="B2750" s="2" t="s">
        <v>9190</v>
      </c>
      <c r="C2750" s="2" t="s">
        <v>9191</v>
      </c>
      <c r="D2750" s="2" t="s">
        <v>4011</v>
      </c>
      <c r="E2750" s="4">
        <v>38</v>
      </c>
      <c r="F2750" s="5">
        <v>28616</v>
      </c>
      <c r="G2750" s="2" t="s">
        <v>4047</v>
      </c>
      <c r="H2750" s="2" t="s">
        <v>4028</v>
      </c>
      <c r="I2750" s="2" t="s">
        <v>3997</v>
      </c>
      <c r="J2750" s="2" t="s">
        <v>3998</v>
      </c>
      <c r="K2750" s="2" t="s">
        <v>4017</v>
      </c>
      <c r="L2750" s="4">
        <v>5</v>
      </c>
    </row>
    <row r="2751" spans="1:12" ht="15" thickBot="1" x14ac:dyDescent="0.35">
      <c r="A2751" s="3">
        <v>3423</v>
      </c>
      <c r="B2751" s="2" t="s">
        <v>9192</v>
      </c>
      <c r="C2751" s="2" t="s">
        <v>9193</v>
      </c>
      <c r="D2751" s="2" t="s">
        <v>4011</v>
      </c>
      <c r="E2751" s="4">
        <v>57</v>
      </c>
      <c r="F2751" s="5">
        <v>36521</v>
      </c>
      <c r="G2751" s="2" t="s">
        <v>4120</v>
      </c>
      <c r="H2751" s="2" t="s">
        <v>3996</v>
      </c>
      <c r="I2751" s="2" t="s">
        <v>4013</v>
      </c>
      <c r="J2751" s="2" t="s">
        <v>3998</v>
      </c>
      <c r="K2751" s="2" t="s">
        <v>4017</v>
      </c>
      <c r="L2751" s="4">
        <v>1</v>
      </c>
    </row>
    <row r="2752" spans="1:12" ht="15" thickBot="1" x14ac:dyDescent="0.35">
      <c r="A2752" s="3">
        <v>3424</v>
      </c>
      <c r="B2752" s="2" t="s">
        <v>9194</v>
      </c>
      <c r="C2752" s="2" t="s">
        <v>9195</v>
      </c>
      <c r="D2752" s="2" t="s">
        <v>4011</v>
      </c>
      <c r="E2752" s="4">
        <v>39</v>
      </c>
      <c r="F2752" s="5">
        <v>28184</v>
      </c>
      <c r="G2752" s="2" t="s">
        <v>5224</v>
      </c>
      <c r="H2752" s="2" t="s">
        <v>4028</v>
      </c>
      <c r="I2752" s="2" t="s">
        <v>4013</v>
      </c>
      <c r="J2752" s="2" t="s">
        <v>3998</v>
      </c>
      <c r="K2752" s="2" t="s">
        <v>3999</v>
      </c>
      <c r="L2752" s="4">
        <v>11</v>
      </c>
    </row>
    <row r="2753" spans="1:12" ht="15" thickBot="1" x14ac:dyDescent="0.35">
      <c r="A2753" s="3">
        <v>3425</v>
      </c>
      <c r="B2753" s="2" t="s">
        <v>9196</v>
      </c>
      <c r="C2753" s="2" t="s">
        <v>9197</v>
      </c>
      <c r="D2753" s="2" t="s">
        <v>4002</v>
      </c>
      <c r="E2753" s="4">
        <v>32</v>
      </c>
      <c r="F2753" s="5">
        <v>31507</v>
      </c>
      <c r="G2753" s="2" t="s">
        <v>4716</v>
      </c>
      <c r="H2753" s="2" t="s">
        <v>4028</v>
      </c>
      <c r="I2753" s="2" t="s">
        <v>3997</v>
      </c>
      <c r="J2753" s="2" t="s">
        <v>3998</v>
      </c>
      <c r="K2753" s="2" t="s">
        <v>3999</v>
      </c>
      <c r="L2753" s="4">
        <v>12</v>
      </c>
    </row>
    <row r="2754" spans="1:12" ht="15" thickBot="1" x14ac:dyDescent="0.35">
      <c r="A2754" s="3">
        <v>3426</v>
      </c>
      <c r="B2754" s="2" t="s">
        <v>9198</v>
      </c>
      <c r="C2754" s="2" t="s">
        <v>9199</v>
      </c>
      <c r="D2754" s="2" t="s">
        <v>4002</v>
      </c>
      <c r="E2754" s="4">
        <v>40</v>
      </c>
      <c r="F2754" s="5">
        <v>21658</v>
      </c>
      <c r="G2754" s="2" t="s">
        <v>4098</v>
      </c>
      <c r="H2754" s="2" t="s">
        <v>4099</v>
      </c>
      <c r="I2754" s="2" t="s">
        <v>3997</v>
      </c>
      <c r="J2754" s="2" t="s">
        <v>3998</v>
      </c>
      <c r="K2754" s="2" t="s">
        <v>4017</v>
      </c>
      <c r="L2754" s="4">
        <v>17</v>
      </c>
    </row>
    <row r="2755" spans="1:12" ht="15" thickBot="1" x14ac:dyDescent="0.35">
      <c r="A2755" s="3">
        <v>3427</v>
      </c>
      <c r="B2755" s="2" t="s">
        <v>9200</v>
      </c>
      <c r="C2755" s="2" t="s">
        <v>9201</v>
      </c>
      <c r="D2755" s="2" t="s">
        <v>4002</v>
      </c>
      <c r="E2755" s="4">
        <v>67</v>
      </c>
      <c r="F2755" s="5">
        <v>29725</v>
      </c>
      <c r="G2755" s="2" t="s">
        <v>4155</v>
      </c>
      <c r="H2755" s="2" t="s">
        <v>4004</v>
      </c>
      <c r="I2755" s="2" t="s">
        <v>3997</v>
      </c>
      <c r="J2755" s="2" t="s">
        <v>3998</v>
      </c>
      <c r="K2755" s="2" t="s">
        <v>3999</v>
      </c>
      <c r="L2755" s="4">
        <v>17</v>
      </c>
    </row>
    <row r="2756" spans="1:12" ht="15" thickBot="1" x14ac:dyDescent="0.35">
      <c r="A2756" s="3">
        <v>3428</v>
      </c>
      <c r="B2756" s="2" t="s">
        <v>9202</v>
      </c>
      <c r="C2756" s="2" t="s">
        <v>9203</v>
      </c>
      <c r="D2756" s="2" t="s">
        <v>4011</v>
      </c>
      <c r="E2756" s="4">
        <v>77</v>
      </c>
      <c r="F2756" s="5">
        <v>27248</v>
      </c>
      <c r="G2756" s="2" t="s">
        <v>4306</v>
      </c>
      <c r="H2756" s="2" t="s">
        <v>4028</v>
      </c>
      <c r="I2756" s="2" t="s">
        <v>3997</v>
      </c>
      <c r="J2756" s="2" t="s">
        <v>3998</v>
      </c>
      <c r="K2756" s="2" t="s">
        <v>3999</v>
      </c>
      <c r="L2756" s="4">
        <v>16</v>
      </c>
    </row>
    <row r="2757" spans="1:12" ht="15" thickBot="1" x14ac:dyDescent="0.35">
      <c r="A2757" s="3">
        <v>3430</v>
      </c>
      <c r="B2757" s="2" t="s">
        <v>7640</v>
      </c>
      <c r="C2757" s="2" t="s">
        <v>9204</v>
      </c>
      <c r="D2757" s="2" t="s">
        <v>4002</v>
      </c>
      <c r="E2757" s="4">
        <v>77</v>
      </c>
      <c r="F2757" s="5">
        <v>23436</v>
      </c>
      <c r="G2757" s="2" t="s">
        <v>4068</v>
      </c>
      <c r="H2757" s="2" t="s">
        <v>3996</v>
      </c>
      <c r="I2757" s="2" t="s">
        <v>4013</v>
      </c>
      <c r="J2757" s="2" t="s">
        <v>3998</v>
      </c>
      <c r="K2757" s="2" t="s">
        <v>3999</v>
      </c>
      <c r="L2757" s="4">
        <v>9</v>
      </c>
    </row>
    <row r="2758" spans="1:12" ht="15" thickBot="1" x14ac:dyDescent="0.35">
      <c r="A2758" s="3">
        <v>3431</v>
      </c>
      <c r="B2758" s="2" t="s">
        <v>8208</v>
      </c>
      <c r="C2758" s="2" t="s">
        <v>9205</v>
      </c>
      <c r="D2758" s="2" t="s">
        <v>4002</v>
      </c>
      <c r="E2758" s="4">
        <v>97</v>
      </c>
      <c r="F2758" s="5">
        <v>35287</v>
      </c>
      <c r="G2758" s="2" t="s">
        <v>4235</v>
      </c>
      <c r="H2758" s="2" t="s">
        <v>4008</v>
      </c>
      <c r="I2758" s="2" t="s">
        <v>4013</v>
      </c>
      <c r="J2758" s="2" t="s">
        <v>3998</v>
      </c>
      <c r="K2758" s="2" t="s">
        <v>4017</v>
      </c>
      <c r="L2758" s="4">
        <v>5</v>
      </c>
    </row>
    <row r="2759" spans="1:12" ht="15" thickBot="1" x14ac:dyDescent="0.35">
      <c r="A2759" s="3">
        <v>3432</v>
      </c>
      <c r="B2759" s="2" t="s">
        <v>4523</v>
      </c>
      <c r="C2759" s="2" t="s">
        <v>9206</v>
      </c>
      <c r="D2759" s="2" t="s">
        <v>4011</v>
      </c>
      <c r="E2759" s="4">
        <v>99</v>
      </c>
      <c r="F2759" s="5">
        <v>32474</v>
      </c>
      <c r="G2759" s="2" t="s">
        <v>4038</v>
      </c>
      <c r="H2759" s="2" t="s">
        <v>4021</v>
      </c>
      <c r="I2759" s="2" t="s">
        <v>3997</v>
      </c>
      <c r="J2759" s="2" t="s">
        <v>3998</v>
      </c>
      <c r="K2759" s="2" t="s">
        <v>3999</v>
      </c>
      <c r="L2759" s="4">
        <v>2</v>
      </c>
    </row>
    <row r="2760" spans="1:12" ht="15" thickBot="1" x14ac:dyDescent="0.35">
      <c r="A2760" s="3">
        <v>3433</v>
      </c>
      <c r="B2760" s="2" t="s">
        <v>9207</v>
      </c>
      <c r="C2760" s="2" t="s">
        <v>9208</v>
      </c>
      <c r="D2760" s="2" t="s">
        <v>4011</v>
      </c>
      <c r="E2760" s="4">
        <v>10</v>
      </c>
      <c r="F2760" s="5">
        <v>35913</v>
      </c>
      <c r="G2760" s="2" t="s">
        <v>4130</v>
      </c>
      <c r="H2760" s="2" t="s">
        <v>4008</v>
      </c>
      <c r="I2760" s="2" t="s">
        <v>3997</v>
      </c>
      <c r="J2760" s="2" t="s">
        <v>3998</v>
      </c>
      <c r="K2760" s="2" t="s">
        <v>4017</v>
      </c>
      <c r="L2760" s="4">
        <v>2</v>
      </c>
    </row>
    <row r="2761" spans="1:12" ht="15" thickBot="1" x14ac:dyDescent="0.35">
      <c r="A2761" s="3">
        <v>3434</v>
      </c>
      <c r="B2761" s="2" t="s">
        <v>5474</v>
      </c>
      <c r="C2761" s="2" t="s">
        <v>9209</v>
      </c>
      <c r="D2761" s="2" t="s">
        <v>4011</v>
      </c>
      <c r="E2761" s="4">
        <v>20</v>
      </c>
      <c r="F2761" s="5">
        <v>27003</v>
      </c>
      <c r="G2761" s="2" t="s">
        <v>4522</v>
      </c>
      <c r="H2761" s="2" t="s">
        <v>3996</v>
      </c>
      <c r="I2761" s="2" t="s">
        <v>3997</v>
      </c>
      <c r="J2761" s="2" t="s">
        <v>3998</v>
      </c>
      <c r="K2761" s="2" t="s">
        <v>4017</v>
      </c>
      <c r="L2761" s="4">
        <v>16</v>
      </c>
    </row>
    <row r="2762" spans="1:12" ht="15" thickBot="1" x14ac:dyDescent="0.35">
      <c r="A2762" s="3">
        <v>3435</v>
      </c>
      <c r="B2762" s="2" t="s">
        <v>9210</v>
      </c>
      <c r="C2762" s="2" t="s">
        <v>9211</v>
      </c>
      <c r="D2762" s="2" t="s">
        <v>4011</v>
      </c>
      <c r="E2762" s="4">
        <v>80</v>
      </c>
      <c r="F2762" s="5">
        <v>37271</v>
      </c>
      <c r="G2762" s="2" t="s">
        <v>4012</v>
      </c>
      <c r="H2762" s="2" t="s">
        <v>9887</v>
      </c>
      <c r="I2762" s="2" t="s">
        <v>4013</v>
      </c>
      <c r="J2762" s="2" t="s">
        <v>3998</v>
      </c>
      <c r="K2762" s="2" t="s">
        <v>4017</v>
      </c>
      <c r="L2762" s="4">
        <v>1</v>
      </c>
    </row>
    <row r="2763" spans="1:12" ht="15" thickBot="1" x14ac:dyDescent="0.35">
      <c r="A2763" s="3">
        <v>3437</v>
      </c>
      <c r="B2763" s="2" t="s">
        <v>9212</v>
      </c>
      <c r="C2763" s="2" t="s">
        <v>9213</v>
      </c>
      <c r="D2763" s="2" t="s">
        <v>4002</v>
      </c>
      <c r="E2763" s="4">
        <v>79</v>
      </c>
      <c r="F2763" s="5">
        <v>23304</v>
      </c>
      <c r="G2763" s="2" t="s">
        <v>4646</v>
      </c>
      <c r="H2763" s="2" t="s">
        <v>4112</v>
      </c>
      <c r="I2763" s="2" t="s">
        <v>4032</v>
      </c>
      <c r="J2763" s="2" t="s">
        <v>3998</v>
      </c>
      <c r="K2763" s="2" t="s">
        <v>4017</v>
      </c>
      <c r="L2763" s="4">
        <v>12</v>
      </c>
    </row>
    <row r="2764" spans="1:12" ht="15" thickBot="1" x14ac:dyDescent="0.35">
      <c r="A2764" s="3">
        <v>3438</v>
      </c>
      <c r="B2764" s="2" t="s">
        <v>9214</v>
      </c>
      <c r="C2764" s="2" t="s">
        <v>9215</v>
      </c>
      <c r="D2764" s="2" t="s">
        <v>4002</v>
      </c>
      <c r="E2764" s="4">
        <v>11</v>
      </c>
      <c r="F2764" s="5">
        <v>35111</v>
      </c>
      <c r="G2764" s="2" t="s">
        <v>4053</v>
      </c>
      <c r="H2764" s="2" t="s">
        <v>4028</v>
      </c>
      <c r="I2764" s="2" t="s">
        <v>3997</v>
      </c>
      <c r="J2764" s="2" t="s">
        <v>3998</v>
      </c>
      <c r="K2764" s="2" t="s">
        <v>4017</v>
      </c>
      <c r="L2764" s="4">
        <v>2</v>
      </c>
    </row>
    <row r="2765" spans="1:12" ht="15" thickBot="1" x14ac:dyDescent="0.35">
      <c r="A2765" s="3">
        <v>3439</v>
      </c>
      <c r="B2765" s="2" t="s">
        <v>9216</v>
      </c>
      <c r="C2765" s="2" t="s">
        <v>9217</v>
      </c>
      <c r="D2765" s="2" t="s">
        <v>4011</v>
      </c>
      <c r="E2765" s="4">
        <v>45</v>
      </c>
      <c r="F2765" s="5">
        <v>27322</v>
      </c>
      <c r="G2765" s="2" t="s">
        <v>4543</v>
      </c>
      <c r="H2765" s="2" t="s">
        <v>9887</v>
      </c>
      <c r="I2765" s="2" t="s">
        <v>4013</v>
      </c>
      <c r="J2765" s="2" t="s">
        <v>3998</v>
      </c>
      <c r="K2765" s="2" t="s">
        <v>3999</v>
      </c>
      <c r="L2765" s="4">
        <v>19</v>
      </c>
    </row>
    <row r="2766" spans="1:12" ht="15" thickBot="1" x14ac:dyDescent="0.35">
      <c r="A2766" s="3">
        <v>3440</v>
      </c>
      <c r="B2766" s="2" t="s">
        <v>9218</v>
      </c>
      <c r="C2766" s="2" t="s">
        <v>9219</v>
      </c>
      <c r="D2766" s="2" t="s">
        <v>4011</v>
      </c>
      <c r="E2766" s="4">
        <v>18</v>
      </c>
      <c r="F2766" s="5">
        <v>21320</v>
      </c>
      <c r="G2766" s="2" t="s">
        <v>4724</v>
      </c>
      <c r="H2766" s="2" t="s">
        <v>4028</v>
      </c>
      <c r="I2766" s="2" t="s">
        <v>3997</v>
      </c>
      <c r="J2766" s="2" t="s">
        <v>3998</v>
      </c>
      <c r="K2766" s="2" t="s">
        <v>4017</v>
      </c>
      <c r="L2766" s="4">
        <v>5</v>
      </c>
    </row>
    <row r="2767" spans="1:12" ht="15" thickBot="1" x14ac:dyDescent="0.35">
      <c r="A2767" s="3">
        <v>3441</v>
      </c>
      <c r="B2767" s="2" t="s">
        <v>9220</v>
      </c>
      <c r="C2767" s="2" t="s">
        <v>9221</v>
      </c>
      <c r="D2767" s="2" t="s">
        <v>4011</v>
      </c>
      <c r="E2767" s="4">
        <v>44</v>
      </c>
      <c r="F2767" s="5">
        <v>32432</v>
      </c>
      <c r="G2767" s="2" t="s">
        <v>4080</v>
      </c>
      <c r="H2767" s="2" t="s">
        <v>4028</v>
      </c>
      <c r="I2767" s="2" t="s">
        <v>4032</v>
      </c>
      <c r="J2767" s="2" t="s">
        <v>3998</v>
      </c>
      <c r="K2767" s="2" t="s">
        <v>3999</v>
      </c>
      <c r="L2767" s="4">
        <v>20</v>
      </c>
    </row>
    <row r="2768" spans="1:12" ht="15" thickBot="1" x14ac:dyDescent="0.35">
      <c r="A2768" s="3">
        <v>3442</v>
      </c>
      <c r="B2768" s="2" t="s">
        <v>7564</v>
      </c>
      <c r="C2768" s="2" t="s">
        <v>9222</v>
      </c>
      <c r="D2768" s="2" t="s">
        <v>4011</v>
      </c>
      <c r="E2768" s="4">
        <v>17</v>
      </c>
      <c r="F2768" s="5">
        <v>22788</v>
      </c>
      <c r="G2768" s="2" t="s">
        <v>4174</v>
      </c>
      <c r="H2768" s="2" t="s">
        <v>4112</v>
      </c>
      <c r="I2768" s="2" t="s">
        <v>3997</v>
      </c>
      <c r="J2768" s="2" t="s">
        <v>3998</v>
      </c>
      <c r="K2768" s="2" t="s">
        <v>3999</v>
      </c>
      <c r="L2768" s="4">
        <v>14</v>
      </c>
    </row>
    <row r="2769" spans="1:12" ht="15" thickBot="1" x14ac:dyDescent="0.35">
      <c r="A2769" s="3">
        <v>3444</v>
      </c>
      <c r="B2769" s="2" t="s">
        <v>5796</v>
      </c>
      <c r="C2769" s="2" t="s">
        <v>9223</v>
      </c>
      <c r="D2769" s="2" t="s">
        <v>4011</v>
      </c>
      <c r="E2769" s="4">
        <v>75</v>
      </c>
      <c r="F2769" s="5">
        <v>28484</v>
      </c>
      <c r="G2769" s="2" t="s">
        <v>4244</v>
      </c>
      <c r="H2769" s="2" t="s">
        <v>4028</v>
      </c>
      <c r="I2769" s="2" t="s">
        <v>4013</v>
      </c>
      <c r="J2769" s="2" t="s">
        <v>3998</v>
      </c>
      <c r="K2769" s="2" t="s">
        <v>4017</v>
      </c>
      <c r="L2769" s="4">
        <v>7</v>
      </c>
    </row>
    <row r="2770" spans="1:12" ht="15" thickBot="1" x14ac:dyDescent="0.35">
      <c r="A2770" s="3">
        <v>3448</v>
      </c>
      <c r="B2770" s="2" t="s">
        <v>9224</v>
      </c>
      <c r="C2770" s="2" t="s">
        <v>9225</v>
      </c>
      <c r="D2770" s="2" t="s">
        <v>4002</v>
      </c>
      <c r="E2770" s="4">
        <v>26</v>
      </c>
      <c r="F2770" s="5">
        <v>28172</v>
      </c>
      <c r="G2770" s="2" t="s">
        <v>4845</v>
      </c>
      <c r="H2770" s="2" t="s">
        <v>4004</v>
      </c>
      <c r="I2770" s="2" t="s">
        <v>4032</v>
      </c>
      <c r="J2770" s="2" t="s">
        <v>3998</v>
      </c>
      <c r="K2770" s="2" t="s">
        <v>4017</v>
      </c>
      <c r="L2770" s="4">
        <v>9</v>
      </c>
    </row>
    <row r="2771" spans="1:12" ht="15" thickBot="1" x14ac:dyDescent="0.35">
      <c r="A2771" s="3">
        <v>3449</v>
      </c>
      <c r="B2771" s="2" t="s">
        <v>9226</v>
      </c>
      <c r="C2771" s="2" t="s">
        <v>9227</v>
      </c>
      <c r="D2771" s="2" t="s">
        <v>4011</v>
      </c>
      <c r="E2771" s="4">
        <v>52</v>
      </c>
      <c r="F2771" s="5">
        <v>27298</v>
      </c>
      <c r="G2771" s="2" t="s">
        <v>4089</v>
      </c>
      <c r="H2771" s="2" t="s">
        <v>4021</v>
      </c>
      <c r="I2771" s="2" t="s">
        <v>4032</v>
      </c>
      <c r="J2771" s="2" t="s">
        <v>3998</v>
      </c>
      <c r="K2771" s="2" t="s">
        <v>3999</v>
      </c>
      <c r="L2771" s="4">
        <v>3</v>
      </c>
    </row>
    <row r="2772" spans="1:12" ht="15" thickBot="1" x14ac:dyDescent="0.35">
      <c r="A2772" s="3">
        <v>3450</v>
      </c>
      <c r="B2772" s="2" t="s">
        <v>8190</v>
      </c>
      <c r="C2772" s="2" t="s">
        <v>9228</v>
      </c>
      <c r="D2772" s="2" t="s">
        <v>4011</v>
      </c>
      <c r="E2772" s="4">
        <v>85</v>
      </c>
      <c r="F2772" s="5">
        <v>34228</v>
      </c>
      <c r="G2772" s="2" t="s">
        <v>4073</v>
      </c>
      <c r="H2772" s="2" t="s">
        <v>4112</v>
      </c>
      <c r="I2772" s="2" t="s">
        <v>3997</v>
      </c>
      <c r="J2772" s="2" t="s">
        <v>3998</v>
      </c>
      <c r="K2772" s="2" t="s">
        <v>4017</v>
      </c>
      <c r="L2772" s="4">
        <v>6</v>
      </c>
    </row>
    <row r="2773" spans="1:12" ht="15" thickBot="1" x14ac:dyDescent="0.35">
      <c r="A2773" s="3">
        <v>3451</v>
      </c>
      <c r="B2773" s="2" t="s">
        <v>9229</v>
      </c>
      <c r="C2773" s="2" t="s">
        <v>9230</v>
      </c>
      <c r="D2773" s="2" t="s">
        <v>4002</v>
      </c>
      <c r="E2773" s="4">
        <v>88</v>
      </c>
      <c r="F2773" s="5">
        <v>25689</v>
      </c>
      <c r="G2773" s="2" t="s">
        <v>4044</v>
      </c>
      <c r="H2773" s="2" t="s">
        <v>9887</v>
      </c>
      <c r="I2773" s="2" t="s">
        <v>4032</v>
      </c>
      <c r="J2773" s="2" t="s">
        <v>3998</v>
      </c>
      <c r="K2773" s="2" t="s">
        <v>4017</v>
      </c>
      <c r="L2773" s="4">
        <v>10</v>
      </c>
    </row>
    <row r="2774" spans="1:12" ht="15" thickBot="1" x14ac:dyDescent="0.35">
      <c r="A2774" s="3">
        <v>3452</v>
      </c>
      <c r="B2774" s="2" t="s">
        <v>9231</v>
      </c>
      <c r="C2774" s="2" t="s">
        <v>9232</v>
      </c>
      <c r="D2774" s="2" t="s">
        <v>4011</v>
      </c>
      <c r="E2774" s="4">
        <v>22</v>
      </c>
      <c r="F2774" s="5">
        <v>23624</v>
      </c>
      <c r="G2774" s="2" t="s">
        <v>4263</v>
      </c>
      <c r="H2774" s="2" t="s">
        <v>4112</v>
      </c>
      <c r="I2774" s="2" t="s">
        <v>3997</v>
      </c>
      <c r="J2774" s="2" t="s">
        <v>3998</v>
      </c>
      <c r="K2774" s="2" t="s">
        <v>4017</v>
      </c>
      <c r="L2774" s="4">
        <v>13</v>
      </c>
    </row>
    <row r="2775" spans="1:12" ht="15" thickBot="1" x14ac:dyDescent="0.35">
      <c r="A2775" s="3">
        <v>3453</v>
      </c>
      <c r="B2775" s="2" t="s">
        <v>9233</v>
      </c>
      <c r="C2775" s="2" t="s">
        <v>9234</v>
      </c>
      <c r="D2775" s="2" t="s">
        <v>4011</v>
      </c>
      <c r="E2775" s="4">
        <v>57</v>
      </c>
      <c r="F2775" s="5">
        <v>32579</v>
      </c>
      <c r="G2775" s="2" t="s">
        <v>4083</v>
      </c>
      <c r="H2775" s="2" t="s">
        <v>4112</v>
      </c>
      <c r="I2775" s="2" t="s">
        <v>4013</v>
      </c>
      <c r="J2775" s="2" t="s">
        <v>3998</v>
      </c>
      <c r="K2775" s="2" t="s">
        <v>4017</v>
      </c>
      <c r="L2775" s="4">
        <v>14</v>
      </c>
    </row>
    <row r="2776" spans="1:12" ht="15" thickBot="1" x14ac:dyDescent="0.35">
      <c r="A2776" s="3">
        <v>3454</v>
      </c>
      <c r="B2776" s="2" t="s">
        <v>9235</v>
      </c>
      <c r="C2776" s="2" t="s">
        <v>9236</v>
      </c>
      <c r="D2776" s="2" t="s">
        <v>4002</v>
      </c>
      <c r="E2776" s="4">
        <v>15</v>
      </c>
      <c r="F2776" s="5">
        <v>25363</v>
      </c>
      <c r="G2776" s="2" t="s">
        <v>4406</v>
      </c>
      <c r="H2776" s="2" t="s">
        <v>9887</v>
      </c>
      <c r="I2776" s="2" t="s">
        <v>3997</v>
      </c>
      <c r="J2776" s="2" t="s">
        <v>3998</v>
      </c>
      <c r="K2776" s="2" t="s">
        <v>4017</v>
      </c>
      <c r="L2776" s="4">
        <v>18</v>
      </c>
    </row>
    <row r="2777" spans="1:12" ht="15" thickBot="1" x14ac:dyDescent="0.35">
      <c r="A2777" s="3">
        <v>3458</v>
      </c>
      <c r="B2777" s="2" t="s">
        <v>9237</v>
      </c>
      <c r="C2777" s="2" t="s">
        <v>9238</v>
      </c>
      <c r="D2777" s="2" t="s">
        <v>4002</v>
      </c>
      <c r="E2777" s="4">
        <v>35</v>
      </c>
      <c r="F2777" s="5">
        <v>28460</v>
      </c>
      <c r="G2777" s="2" t="s">
        <v>4437</v>
      </c>
      <c r="H2777" s="2" t="s">
        <v>4028</v>
      </c>
      <c r="I2777" s="2" t="s">
        <v>4032</v>
      </c>
      <c r="J2777" s="2" t="s">
        <v>3998</v>
      </c>
      <c r="K2777" s="2" t="s">
        <v>3999</v>
      </c>
      <c r="L2777" s="4">
        <v>19</v>
      </c>
    </row>
    <row r="2778" spans="1:12" ht="15" thickBot="1" x14ac:dyDescent="0.35">
      <c r="A2778" s="3">
        <v>3460</v>
      </c>
      <c r="B2778" s="2" t="s">
        <v>9239</v>
      </c>
      <c r="C2778" s="2" t="s">
        <v>9240</v>
      </c>
      <c r="D2778" s="2" t="s">
        <v>4002</v>
      </c>
      <c r="E2778" s="4">
        <v>22</v>
      </c>
      <c r="F2778" s="5">
        <v>36443</v>
      </c>
      <c r="G2778" s="2" t="s">
        <v>4472</v>
      </c>
      <c r="H2778" s="2" t="s">
        <v>4004</v>
      </c>
      <c r="I2778" s="2" t="s">
        <v>3997</v>
      </c>
      <c r="J2778" s="2" t="s">
        <v>3998</v>
      </c>
      <c r="K2778" s="2" t="s">
        <v>4017</v>
      </c>
      <c r="L2778" s="4">
        <v>2</v>
      </c>
    </row>
    <row r="2779" spans="1:12" ht="15" thickBot="1" x14ac:dyDescent="0.35">
      <c r="A2779" s="3">
        <v>3461</v>
      </c>
      <c r="B2779" s="2" t="s">
        <v>5451</v>
      </c>
      <c r="C2779" s="2" t="s">
        <v>9241</v>
      </c>
      <c r="D2779" s="2" t="s">
        <v>4002</v>
      </c>
      <c r="E2779" s="4">
        <v>28</v>
      </c>
      <c r="F2779" s="5">
        <v>22980</v>
      </c>
      <c r="G2779" s="2" t="s">
        <v>4671</v>
      </c>
      <c r="H2779" s="2" t="s">
        <v>4028</v>
      </c>
      <c r="I2779" s="2" t="s">
        <v>4013</v>
      </c>
      <c r="J2779" s="2" t="s">
        <v>3998</v>
      </c>
      <c r="K2779" s="2" t="s">
        <v>3999</v>
      </c>
      <c r="L2779" s="4">
        <v>17</v>
      </c>
    </row>
    <row r="2780" spans="1:12" ht="15" thickBot="1" x14ac:dyDescent="0.35">
      <c r="A2780" s="3">
        <v>3462</v>
      </c>
      <c r="B2780" s="2" t="s">
        <v>4595</v>
      </c>
      <c r="C2780" s="2" t="s">
        <v>9242</v>
      </c>
      <c r="D2780" s="2" t="s">
        <v>4011</v>
      </c>
      <c r="E2780" s="4">
        <v>96</v>
      </c>
      <c r="F2780" s="5">
        <v>20882</v>
      </c>
      <c r="G2780" s="2" t="s">
        <v>4120</v>
      </c>
      <c r="H2780" s="2" t="s">
        <v>3996</v>
      </c>
      <c r="I2780" s="2" t="s">
        <v>4032</v>
      </c>
      <c r="J2780" s="2" t="s">
        <v>3998</v>
      </c>
      <c r="K2780" s="2" t="s">
        <v>4017</v>
      </c>
      <c r="L2780" s="4">
        <v>17</v>
      </c>
    </row>
    <row r="2781" spans="1:12" ht="15" thickBot="1" x14ac:dyDescent="0.35">
      <c r="A2781" s="3">
        <v>3463</v>
      </c>
      <c r="B2781" s="2" t="s">
        <v>9243</v>
      </c>
      <c r="C2781" s="2" t="s">
        <v>5137</v>
      </c>
      <c r="D2781" s="2" t="s">
        <v>4002</v>
      </c>
      <c r="E2781" s="4">
        <v>7</v>
      </c>
      <c r="F2781" s="5">
        <v>30848</v>
      </c>
      <c r="G2781" s="2" t="s">
        <v>4297</v>
      </c>
      <c r="H2781" s="2" t="s">
        <v>4004</v>
      </c>
      <c r="I2781" s="2" t="s">
        <v>4013</v>
      </c>
      <c r="J2781" s="2" t="s">
        <v>3998</v>
      </c>
      <c r="K2781" s="2" t="s">
        <v>4017</v>
      </c>
      <c r="L2781" s="4">
        <v>2</v>
      </c>
    </row>
    <row r="2782" spans="1:12" ht="15" thickBot="1" x14ac:dyDescent="0.35">
      <c r="A2782" s="3">
        <v>3464</v>
      </c>
      <c r="B2782" s="2" t="s">
        <v>9244</v>
      </c>
      <c r="C2782" s="2" t="s">
        <v>9245</v>
      </c>
      <c r="D2782" s="2" t="s">
        <v>4011</v>
      </c>
      <c r="E2782" s="4">
        <v>38</v>
      </c>
      <c r="F2782" s="5">
        <v>30111</v>
      </c>
      <c r="G2782" s="2" t="s">
        <v>4076</v>
      </c>
      <c r="H2782" s="2" t="s">
        <v>4004</v>
      </c>
      <c r="I2782" s="2" t="s">
        <v>3997</v>
      </c>
      <c r="J2782" s="2" t="s">
        <v>3998</v>
      </c>
      <c r="K2782" s="2" t="s">
        <v>3999</v>
      </c>
      <c r="L2782" s="4">
        <v>4</v>
      </c>
    </row>
    <row r="2783" spans="1:12" ht="15" thickBot="1" x14ac:dyDescent="0.35">
      <c r="A2783" s="3">
        <v>3465</v>
      </c>
      <c r="B2783" s="2" t="s">
        <v>9246</v>
      </c>
      <c r="C2783" s="2" t="s">
        <v>9247</v>
      </c>
      <c r="D2783" s="2" t="s">
        <v>4011</v>
      </c>
      <c r="E2783" s="4">
        <v>71</v>
      </c>
      <c r="F2783" s="5">
        <v>28522</v>
      </c>
      <c r="G2783" s="2" t="s">
        <v>4306</v>
      </c>
      <c r="H2783" s="2" t="s">
        <v>4028</v>
      </c>
      <c r="I2783" s="2" t="s">
        <v>4032</v>
      </c>
      <c r="J2783" s="2" t="s">
        <v>3998</v>
      </c>
      <c r="K2783" s="2" t="s">
        <v>3999</v>
      </c>
      <c r="L2783" s="4">
        <v>7</v>
      </c>
    </row>
    <row r="2784" spans="1:12" ht="15" thickBot="1" x14ac:dyDescent="0.35">
      <c r="A2784" s="3">
        <v>3466</v>
      </c>
      <c r="B2784" s="2" t="s">
        <v>9248</v>
      </c>
      <c r="C2784" s="2" t="s">
        <v>9249</v>
      </c>
      <c r="D2784" s="2" t="s">
        <v>4002</v>
      </c>
      <c r="E2784" s="4">
        <v>65</v>
      </c>
      <c r="F2784" s="5">
        <v>29126</v>
      </c>
      <c r="G2784" s="2" t="s">
        <v>4258</v>
      </c>
      <c r="H2784" s="2" t="s">
        <v>4160</v>
      </c>
      <c r="I2784" s="2" t="s">
        <v>3997</v>
      </c>
      <c r="J2784" s="2" t="s">
        <v>3998</v>
      </c>
      <c r="K2784" s="2" t="s">
        <v>4017</v>
      </c>
      <c r="L2784" s="4">
        <v>18</v>
      </c>
    </row>
    <row r="2785" spans="1:12" ht="15" thickBot="1" x14ac:dyDescent="0.35">
      <c r="A2785" s="3">
        <v>3467</v>
      </c>
      <c r="B2785" s="2" t="s">
        <v>9250</v>
      </c>
      <c r="C2785" s="2" t="s">
        <v>9251</v>
      </c>
      <c r="D2785" s="2" t="s">
        <v>4002</v>
      </c>
      <c r="E2785" s="4">
        <v>31</v>
      </c>
      <c r="F2785" s="5">
        <v>29361</v>
      </c>
      <c r="G2785" s="2" t="s">
        <v>4089</v>
      </c>
      <c r="H2785" s="2" t="s">
        <v>4160</v>
      </c>
      <c r="I2785" s="2" t="s">
        <v>3997</v>
      </c>
      <c r="J2785" s="2" t="s">
        <v>3998</v>
      </c>
      <c r="K2785" s="2" t="s">
        <v>4017</v>
      </c>
      <c r="L2785" s="4">
        <v>21</v>
      </c>
    </row>
    <row r="2786" spans="1:12" ht="15" thickBot="1" x14ac:dyDescent="0.35">
      <c r="A2786" s="3">
        <v>3468</v>
      </c>
      <c r="B2786" s="2" t="s">
        <v>9252</v>
      </c>
      <c r="C2786" s="2" t="s">
        <v>9253</v>
      </c>
      <c r="D2786" s="2" t="s">
        <v>4002</v>
      </c>
      <c r="E2786" s="4">
        <v>4</v>
      </c>
      <c r="F2786" s="5">
        <v>31709</v>
      </c>
      <c r="G2786" s="2" t="s">
        <v>4540</v>
      </c>
      <c r="H2786" s="2" t="s">
        <v>9887</v>
      </c>
      <c r="I2786" s="2" t="s">
        <v>3997</v>
      </c>
      <c r="J2786" s="2" t="s">
        <v>3998</v>
      </c>
      <c r="K2786" s="2" t="s">
        <v>4017</v>
      </c>
      <c r="L2786" s="4">
        <v>7</v>
      </c>
    </row>
    <row r="2787" spans="1:12" ht="15" thickBot="1" x14ac:dyDescent="0.35">
      <c r="A2787" s="3">
        <v>3469</v>
      </c>
      <c r="B2787" s="2" t="s">
        <v>9254</v>
      </c>
      <c r="C2787" s="2" t="s">
        <v>9255</v>
      </c>
      <c r="D2787" s="2" t="s">
        <v>4011</v>
      </c>
      <c r="E2787" s="4">
        <v>90</v>
      </c>
      <c r="F2787" s="5">
        <v>32013</v>
      </c>
      <c r="G2787" s="2" t="s">
        <v>4244</v>
      </c>
      <c r="H2787" s="2" t="s">
        <v>3996</v>
      </c>
      <c r="I2787" s="2" t="s">
        <v>3997</v>
      </c>
      <c r="J2787" s="2" t="s">
        <v>3998</v>
      </c>
      <c r="K2787" s="2" t="s">
        <v>3999</v>
      </c>
      <c r="L2787" s="4">
        <v>5</v>
      </c>
    </row>
    <row r="2788" spans="1:12" ht="15" thickBot="1" x14ac:dyDescent="0.35">
      <c r="A2788" s="3">
        <v>3470</v>
      </c>
      <c r="B2788" s="2" t="s">
        <v>9256</v>
      </c>
      <c r="C2788" s="2" t="s">
        <v>9257</v>
      </c>
      <c r="D2788" s="2" t="s">
        <v>4011</v>
      </c>
      <c r="E2788" s="4">
        <v>56</v>
      </c>
      <c r="F2788" s="5">
        <v>24746</v>
      </c>
      <c r="G2788" s="2" t="s">
        <v>4007</v>
      </c>
      <c r="H2788" s="2" t="s">
        <v>3996</v>
      </c>
      <c r="I2788" s="2" t="s">
        <v>4013</v>
      </c>
      <c r="J2788" s="2" t="s">
        <v>3998</v>
      </c>
      <c r="K2788" s="2" t="s">
        <v>3999</v>
      </c>
      <c r="L2788" s="4">
        <v>6</v>
      </c>
    </row>
    <row r="2789" spans="1:12" ht="15" thickBot="1" x14ac:dyDescent="0.35">
      <c r="A2789" s="3">
        <v>3471</v>
      </c>
      <c r="B2789" s="2" t="s">
        <v>6019</v>
      </c>
      <c r="C2789" s="2" t="s">
        <v>9258</v>
      </c>
      <c r="D2789" s="2" t="s">
        <v>4011</v>
      </c>
      <c r="E2789" s="4">
        <v>95</v>
      </c>
      <c r="F2789" s="5">
        <v>19607</v>
      </c>
      <c r="G2789" s="2" t="s">
        <v>4334</v>
      </c>
      <c r="H2789" s="2" t="s">
        <v>4160</v>
      </c>
      <c r="I2789" s="2" t="s">
        <v>4032</v>
      </c>
      <c r="J2789" s="2" t="s">
        <v>3998</v>
      </c>
      <c r="K2789" s="2" t="s">
        <v>3999</v>
      </c>
      <c r="L2789" s="4">
        <v>8</v>
      </c>
    </row>
    <row r="2790" spans="1:12" ht="15" thickBot="1" x14ac:dyDescent="0.35">
      <c r="A2790" s="3">
        <v>3474</v>
      </c>
      <c r="B2790" s="2" t="s">
        <v>6757</v>
      </c>
      <c r="C2790" s="2" t="s">
        <v>9259</v>
      </c>
      <c r="D2790" s="2" t="s">
        <v>4002</v>
      </c>
      <c r="E2790" s="4">
        <v>93</v>
      </c>
      <c r="F2790" s="5">
        <v>29165</v>
      </c>
      <c r="G2790" s="2" t="s">
        <v>4388</v>
      </c>
      <c r="H2790" s="2" t="s">
        <v>4028</v>
      </c>
      <c r="I2790" s="2" t="s">
        <v>3997</v>
      </c>
      <c r="J2790" s="2" t="s">
        <v>3998</v>
      </c>
      <c r="K2790" s="2" t="s">
        <v>4017</v>
      </c>
      <c r="L2790" s="4">
        <v>14</v>
      </c>
    </row>
    <row r="2791" spans="1:12" ht="15" thickBot="1" x14ac:dyDescent="0.35">
      <c r="A2791" s="3">
        <v>3475</v>
      </c>
      <c r="B2791" s="2" t="s">
        <v>9260</v>
      </c>
      <c r="C2791" s="2" t="s">
        <v>9261</v>
      </c>
      <c r="D2791" s="2" t="s">
        <v>4011</v>
      </c>
      <c r="E2791" s="4">
        <v>12</v>
      </c>
      <c r="F2791" s="5">
        <v>31290</v>
      </c>
      <c r="G2791" s="2" t="s">
        <v>4111</v>
      </c>
      <c r="H2791" s="2" t="s">
        <v>4112</v>
      </c>
      <c r="I2791" s="2" t="s">
        <v>4013</v>
      </c>
      <c r="J2791" s="2" t="s">
        <v>3998</v>
      </c>
      <c r="K2791" s="2" t="s">
        <v>4017</v>
      </c>
      <c r="L2791" s="4">
        <v>3</v>
      </c>
    </row>
    <row r="2792" spans="1:12" ht="15" thickBot="1" x14ac:dyDescent="0.35">
      <c r="A2792" s="3">
        <v>3477</v>
      </c>
      <c r="B2792" s="2" t="s">
        <v>9262</v>
      </c>
      <c r="C2792" s="2" t="s">
        <v>4852</v>
      </c>
      <c r="D2792" s="2" t="s">
        <v>4011</v>
      </c>
      <c r="E2792" s="4">
        <v>90</v>
      </c>
      <c r="F2792" s="5">
        <v>35088</v>
      </c>
      <c r="G2792" s="2" t="s">
        <v>4320</v>
      </c>
      <c r="H2792" s="2" t="s">
        <v>4004</v>
      </c>
      <c r="I2792" s="2" t="s">
        <v>4013</v>
      </c>
      <c r="J2792" s="2" t="s">
        <v>3998</v>
      </c>
      <c r="K2792" s="2" t="s">
        <v>3999</v>
      </c>
      <c r="L2792" s="4">
        <v>7</v>
      </c>
    </row>
    <row r="2793" spans="1:12" ht="15" thickBot="1" x14ac:dyDescent="0.35">
      <c r="A2793" s="3">
        <v>3478</v>
      </c>
      <c r="B2793" s="2" t="s">
        <v>9263</v>
      </c>
      <c r="C2793" s="2" t="s">
        <v>9264</v>
      </c>
      <c r="D2793" s="2" t="s">
        <v>4002</v>
      </c>
      <c r="E2793" s="4">
        <v>54</v>
      </c>
      <c r="F2793" s="5">
        <v>31632</v>
      </c>
      <c r="G2793" s="2" t="s">
        <v>4219</v>
      </c>
      <c r="H2793" s="2" t="s">
        <v>3996</v>
      </c>
      <c r="I2793" s="2" t="s">
        <v>3997</v>
      </c>
      <c r="J2793" s="2" t="s">
        <v>3998</v>
      </c>
      <c r="K2793" s="2" t="s">
        <v>4017</v>
      </c>
      <c r="L2793" s="4">
        <v>17</v>
      </c>
    </row>
    <row r="2794" spans="1:12" ht="15" thickBot="1" x14ac:dyDescent="0.35">
      <c r="A2794" s="3">
        <v>3481</v>
      </c>
      <c r="B2794" s="2" t="s">
        <v>9265</v>
      </c>
      <c r="C2794" s="2" t="s">
        <v>9266</v>
      </c>
      <c r="D2794" s="2" t="s">
        <v>4002</v>
      </c>
      <c r="E2794" s="4">
        <v>37</v>
      </c>
      <c r="F2794" s="5">
        <v>35715</v>
      </c>
      <c r="G2794" s="2" t="s">
        <v>8087</v>
      </c>
      <c r="H2794" s="2" t="s">
        <v>4028</v>
      </c>
      <c r="I2794" s="2" t="s">
        <v>4032</v>
      </c>
      <c r="J2794" s="2" t="s">
        <v>3998</v>
      </c>
      <c r="K2794" s="2" t="s">
        <v>4017</v>
      </c>
      <c r="L2794" s="4">
        <v>4</v>
      </c>
    </row>
    <row r="2795" spans="1:12" ht="15" thickBot="1" x14ac:dyDescent="0.35">
      <c r="A2795" s="3">
        <v>3482</v>
      </c>
      <c r="B2795" s="2" t="s">
        <v>9267</v>
      </c>
      <c r="C2795" s="2" t="s">
        <v>9268</v>
      </c>
      <c r="D2795" s="2" t="s">
        <v>4011</v>
      </c>
      <c r="E2795" s="4">
        <v>71</v>
      </c>
      <c r="F2795" s="5">
        <v>36664</v>
      </c>
      <c r="G2795" s="2" t="s">
        <v>4492</v>
      </c>
      <c r="H2795" s="2" t="s">
        <v>3996</v>
      </c>
      <c r="I2795" s="2" t="s">
        <v>4013</v>
      </c>
      <c r="J2795" s="2" t="s">
        <v>3998</v>
      </c>
      <c r="K2795" s="2" t="s">
        <v>3999</v>
      </c>
      <c r="L2795" s="4">
        <v>2</v>
      </c>
    </row>
    <row r="2796" spans="1:12" ht="15" thickBot="1" x14ac:dyDescent="0.35">
      <c r="A2796" s="3">
        <v>3483</v>
      </c>
      <c r="B2796" s="2" t="s">
        <v>4860</v>
      </c>
      <c r="C2796" s="2" t="s">
        <v>9269</v>
      </c>
      <c r="D2796" s="2" t="s">
        <v>4002</v>
      </c>
      <c r="E2796" s="4">
        <v>19</v>
      </c>
      <c r="F2796" s="5">
        <v>20730</v>
      </c>
      <c r="G2796" s="2" t="s">
        <v>4724</v>
      </c>
      <c r="H2796" s="2" t="s">
        <v>3996</v>
      </c>
      <c r="I2796" s="2" t="s">
        <v>4032</v>
      </c>
      <c r="J2796" s="2" t="s">
        <v>3998</v>
      </c>
      <c r="K2796" s="2" t="s">
        <v>3999</v>
      </c>
      <c r="L2796" s="4">
        <v>15</v>
      </c>
    </row>
    <row r="2797" spans="1:12" ht="15" thickBot="1" x14ac:dyDescent="0.35">
      <c r="A2797" s="3">
        <v>3484</v>
      </c>
      <c r="B2797" s="2" t="s">
        <v>9270</v>
      </c>
      <c r="C2797" s="2" t="s">
        <v>7493</v>
      </c>
      <c r="D2797" s="2" t="s">
        <v>4011</v>
      </c>
      <c r="E2797" s="4">
        <v>10</v>
      </c>
      <c r="F2797" s="5">
        <v>28057</v>
      </c>
      <c r="G2797" s="2" t="s">
        <v>4086</v>
      </c>
      <c r="H2797" s="2" t="s">
        <v>4004</v>
      </c>
      <c r="I2797" s="2" t="s">
        <v>4032</v>
      </c>
      <c r="J2797" s="2" t="s">
        <v>3998</v>
      </c>
      <c r="K2797" s="2" t="s">
        <v>3999</v>
      </c>
      <c r="L2797" s="4">
        <v>20</v>
      </c>
    </row>
    <row r="2798" spans="1:12" ht="15" thickBot="1" x14ac:dyDescent="0.35">
      <c r="A2798" s="3">
        <v>3485</v>
      </c>
      <c r="B2798" s="2" t="s">
        <v>9271</v>
      </c>
      <c r="C2798" s="2" t="s">
        <v>9272</v>
      </c>
      <c r="D2798" s="2" t="s">
        <v>4011</v>
      </c>
      <c r="E2798" s="4">
        <v>11</v>
      </c>
      <c r="F2798" s="5">
        <v>29727</v>
      </c>
      <c r="G2798" s="2" t="s">
        <v>7048</v>
      </c>
      <c r="H2798" s="2" t="s">
        <v>4004</v>
      </c>
      <c r="I2798" s="2" t="s">
        <v>4032</v>
      </c>
      <c r="J2798" s="2" t="s">
        <v>3998</v>
      </c>
      <c r="K2798" s="2" t="s">
        <v>3999</v>
      </c>
      <c r="L2798" s="4">
        <v>9</v>
      </c>
    </row>
    <row r="2799" spans="1:12" ht="15" thickBot="1" x14ac:dyDescent="0.35">
      <c r="A2799" s="3">
        <v>3486</v>
      </c>
      <c r="B2799" s="2" t="s">
        <v>9273</v>
      </c>
      <c r="C2799" s="2" t="s">
        <v>9274</v>
      </c>
      <c r="D2799" s="2" t="s">
        <v>4002</v>
      </c>
      <c r="E2799" s="4">
        <v>67</v>
      </c>
      <c r="F2799" s="5">
        <v>20661</v>
      </c>
      <c r="G2799" s="2" t="s">
        <v>4020</v>
      </c>
      <c r="H2799" s="2" t="s">
        <v>4028</v>
      </c>
      <c r="I2799" s="2" t="s">
        <v>3997</v>
      </c>
      <c r="J2799" s="2" t="s">
        <v>3998</v>
      </c>
      <c r="K2799" s="2" t="s">
        <v>4017</v>
      </c>
      <c r="L2799" s="4">
        <v>18</v>
      </c>
    </row>
    <row r="2800" spans="1:12" ht="15" thickBot="1" x14ac:dyDescent="0.35">
      <c r="A2800" s="3">
        <v>3487</v>
      </c>
      <c r="B2800" s="2" t="s">
        <v>4553</v>
      </c>
      <c r="C2800" s="2" t="s">
        <v>8540</v>
      </c>
      <c r="D2800" s="2" t="s">
        <v>4011</v>
      </c>
      <c r="E2800" s="4">
        <v>4</v>
      </c>
      <c r="F2800" s="5">
        <v>28474</v>
      </c>
      <c r="G2800" s="2" t="s">
        <v>4206</v>
      </c>
      <c r="H2800" s="2" t="s">
        <v>3996</v>
      </c>
      <c r="I2800" s="2" t="s">
        <v>4032</v>
      </c>
      <c r="J2800" s="2" t="s">
        <v>3998</v>
      </c>
      <c r="K2800" s="2" t="s">
        <v>4017</v>
      </c>
      <c r="L2800" s="4">
        <v>18</v>
      </c>
    </row>
    <row r="2801" spans="1:12" ht="15" thickBot="1" x14ac:dyDescent="0.35">
      <c r="A2801" s="3">
        <v>3488</v>
      </c>
      <c r="B2801" s="2" t="s">
        <v>9275</v>
      </c>
      <c r="C2801" s="2" t="s">
        <v>9276</v>
      </c>
      <c r="D2801" s="2" t="s">
        <v>4002</v>
      </c>
      <c r="E2801" s="4">
        <v>63</v>
      </c>
      <c r="F2801" s="5">
        <v>27613</v>
      </c>
      <c r="G2801" s="2" t="s">
        <v>4216</v>
      </c>
      <c r="H2801" s="2" t="s">
        <v>4028</v>
      </c>
      <c r="I2801" s="2" t="s">
        <v>3997</v>
      </c>
      <c r="J2801" s="2" t="s">
        <v>3998</v>
      </c>
      <c r="K2801" s="2" t="s">
        <v>3999</v>
      </c>
      <c r="L2801" s="4">
        <v>9</v>
      </c>
    </row>
    <row r="2802" spans="1:12" ht="15" thickBot="1" x14ac:dyDescent="0.35">
      <c r="A2802" s="3">
        <v>3489</v>
      </c>
      <c r="B2802" s="2" t="s">
        <v>9152</v>
      </c>
      <c r="C2802" s="2" t="s">
        <v>5018</v>
      </c>
      <c r="D2802" s="2" t="s">
        <v>4011</v>
      </c>
      <c r="E2802" s="4">
        <v>90</v>
      </c>
      <c r="F2802" s="5">
        <v>25506</v>
      </c>
      <c r="G2802" s="2" t="s">
        <v>4155</v>
      </c>
      <c r="H2802" s="2" t="s">
        <v>4021</v>
      </c>
      <c r="I2802" s="2" t="s">
        <v>3997</v>
      </c>
      <c r="J2802" s="2" t="s">
        <v>3998</v>
      </c>
      <c r="K2802" s="2" t="s">
        <v>3999</v>
      </c>
      <c r="L2802" s="4">
        <v>9</v>
      </c>
    </row>
    <row r="2803" spans="1:12" ht="15" thickBot="1" x14ac:dyDescent="0.35">
      <c r="A2803" s="3">
        <v>3490</v>
      </c>
      <c r="B2803" s="2" t="s">
        <v>9277</v>
      </c>
      <c r="C2803" s="2" t="s">
        <v>9278</v>
      </c>
      <c r="D2803" s="2" t="s">
        <v>4002</v>
      </c>
      <c r="E2803" s="4">
        <v>45</v>
      </c>
      <c r="F2803" s="5">
        <v>29393</v>
      </c>
      <c r="G2803" s="2" t="s">
        <v>4182</v>
      </c>
      <c r="H2803" s="2" t="s">
        <v>4004</v>
      </c>
      <c r="I2803" s="2" t="s">
        <v>4032</v>
      </c>
      <c r="J2803" s="2" t="s">
        <v>3998</v>
      </c>
      <c r="K2803" s="2" t="s">
        <v>4017</v>
      </c>
      <c r="L2803" s="4">
        <v>14</v>
      </c>
    </row>
    <row r="2804" spans="1:12" ht="15" thickBot="1" x14ac:dyDescent="0.35">
      <c r="A2804" s="3">
        <v>3491</v>
      </c>
      <c r="B2804" s="2" t="s">
        <v>9279</v>
      </c>
      <c r="C2804" s="2" t="s">
        <v>9280</v>
      </c>
      <c r="D2804" s="2" t="s">
        <v>4011</v>
      </c>
      <c r="E2804" s="4">
        <v>69</v>
      </c>
      <c r="F2804" s="5">
        <v>27853</v>
      </c>
      <c r="G2804" s="2" t="s">
        <v>4020</v>
      </c>
      <c r="H2804" s="2" t="s">
        <v>4004</v>
      </c>
      <c r="I2804" s="2" t="s">
        <v>4013</v>
      </c>
      <c r="J2804" s="2" t="s">
        <v>3998</v>
      </c>
      <c r="K2804" s="2" t="s">
        <v>4017</v>
      </c>
      <c r="L2804" s="4">
        <v>10</v>
      </c>
    </row>
    <row r="2805" spans="1:12" ht="15" thickBot="1" x14ac:dyDescent="0.35">
      <c r="A2805" s="3">
        <v>3492</v>
      </c>
      <c r="B2805" s="2" t="s">
        <v>7525</v>
      </c>
      <c r="C2805" s="2" t="s">
        <v>9281</v>
      </c>
      <c r="D2805" s="2" t="s">
        <v>4002</v>
      </c>
      <c r="E2805" s="4">
        <v>83</v>
      </c>
      <c r="F2805" s="5">
        <v>24134</v>
      </c>
      <c r="G2805" s="2" t="s">
        <v>4228</v>
      </c>
      <c r="H2805" s="2" t="s">
        <v>4028</v>
      </c>
      <c r="I2805" s="2" t="s">
        <v>3997</v>
      </c>
      <c r="J2805" s="2" t="s">
        <v>3998</v>
      </c>
      <c r="K2805" s="2" t="s">
        <v>4017</v>
      </c>
      <c r="L2805" s="4">
        <v>19</v>
      </c>
    </row>
    <row r="2806" spans="1:12" ht="15" thickBot="1" x14ac:dyDescent="0.35">
      <c r="A2806" s="3">
        <v>3493</v>
      </c>
      <c r="B2806" s="2" t="s">
        <v>9282</v>
      </c>
      <c r="C2806" s="2" t="s">
        <v>9283</v>
      </c>
      <c r="D2806" s="2" t="s">
        <v>4002</v>
      </c>
      <c r="E2806" s="4">
        <v>30</v>
      </c>
      <c r="F2806" s="5">
        <v>23436</v>
      </c>
      <c r="G2806" s="2" t="s">
        <v>4059</v>
      </c>
      <c r="H2806" s="2" t="s">
        <v>3996</v>
      </c>
      <c r="I2806" s="2" t="s">
        <v>4032</v>
      </c>
      <c r="J2806" s="2" t="s">
        <v>3998</v>
      </c>
      <c r="K2806" s="2" t="s">
        <v>4017</v>
      </c>
      <c r="L2806" s="4">
        <v>18</v>
      </c>
    </row>
    <row r="2807" spans="1:12" ht="15" thickBot="1" x14ac:dyDescent="0.35">
      <c r="A2807" s="3">
        <v>3494</v>
      </c>
      <c r="B2807" s="2" t="s">
        <v>9284</v>
      </c>
      <c r="C2807" s="2" t="s">
        <v>9285</v>
      </c>
      <c r="D2807" s="2" t="s">
        <v>4002</v>
      </c>
      <c r="E2807" s="4">
        <v>72</v>
      </c>
      <c r="F2807" s="5">
        <v>36153</v>
      </c>
      <c r="G2807" s="2" t="s">
        <v>4696</v>
      </c>
      <c r="H2807" s="2" t="s">
        <v>4021</v>
      </c>
      <c r="I2807" s="2" t="s">
        <v>4032</v>
      </c>
      <c r="J2807" s="2" t="s">
        <v>3998</v>
      </c>
      <c r="K2807" s="2" t="s">
        <v>4017</v>
      </c>
      <c r="L2807" s="4">
        <v>1</v>
      </c>
    </row>
    <row r="2808" spans="1:12" ht="15" thickBot="1" x14ac:dyDescent="0.35">
      <c r="A2808" s="3">
        <v>3495</v>
      </c>
      <c r="B2808" s="2" t="s">
        <v>9286</v>
      </c>
      <c r="C2808" s="2" t="s">
        <v>9287</v>
      </c>
      <c r="D2808" s="2" t="s">
        <v>4011</v>
      </c>
      <c r="E2808" s="4">
        <v>57</v>
      </c>
      <c r="F2808" s="5">
        <v>31970</v>
      </c>
      <c r="G2808" s="2" t="s">
        <v>4525</v>
      </c>
      <c r="H2808" s="2" t="s">
        <v>4004</v>
      </c>
      <c r="I2808" s="2" t="s">
        <v>4032</v>
      </c>
      <c r="J2808" s="2" t="s">
        <v>3998</v>
      </c>
      <c r="K2808" s="2" t="s">
        <v>4017</v>
      </c>
      <c r="L2808" s="4">
        <v>8</v>
      </c>
    </row>
    <row r="2809" spans="1:12" ht="15" thickBot="1" x14ac:dyDescent="0.35">
      <c r="A2809" s="3">
        <v>3496</v>
      </c>
      <c r="B2809" s="2" t="s">
        <v>8009</v>
      </c>
      <c r="C2809" s="2" t="s">
        <v>9288</v>
      </c>
      <c r="D2809" s="2" t="s">
        <v>4002</v>
      </c>
      <c r="E2809" s="4">
        <v>99</v>
      </c>
      <c r="F2809" s="5">
        <v>31527</v>
      </c>
      <c r="G2809" s="2" t="s">
        <v>4065</v>
      </c>
      <c r="H2809" s="2" t="s">
        <v>4028</v>
      </c>
      <c r="I2809" s="2" t="s">
        <v>3997</v>
      </c>
      <c r="J2809" s="2" t="s">
        <v>3998</v>
      </c>
      <c r="K2809" s="2" t="s">
        <v>3999</v>
      </c>
      <c r="L2809" s="4">
        <v>19</v>
      </c>
    </row>
    <row r="2810" spans="1:12" ht="15" thickBot="1" x14ac:dyDescent="0.35">
      <c r="A2810" s="3">
        <v>3497</v>
      </c>
      <c r="B2810" s="2" t="s">
        <v>9289</v>
      </c>
      <c r="C2810" s="2" t="s">
        <v>9290</v>
      </c>
      <c r="D2810" s="2" t="s">
        <v>4011</v>
      </c>
      <c r="E2810" s="4">
        <v>73</v>
      </c>
      <c r="F2810" s="5">
        <v>31535</v>
      </c>
      <c r="G2810" s="2" t="s">
        <v>5710</v>
      </c>
      <c r="H2810" s="2" t="s">
        <v>4028</v>
      </c>
      <c r="I2810" s="2" t="s">
        <v>4013</v>
      </c>
      <c r="J2810" s="2" t="s">
        <v>3998</v>
      </c>
      <c r="K2810" s="2" t="s">
        <v>3999</v>
      </c>
      <c r="L2810" s="4">
        <v>18</v>
      </c>
    </row>
    <row r="2811" spans="1:12" ht="15" thickBot="1" x14ac:dyDescent="0.35">
      <c r="A2811" s="3">
        <v>3501</v>
      </c>
      <c r="B2811" s="2" t="s">
        <v>5717</v>
      </c>
      <c r="C2811" s="2" t="s">
        <v>9291</v>
      </c>
      <c r="D2811" s="2" t="s">
        <v>4011</v>
      </c>
      <c r="E2811" s="4">
        <v>63</v>
      </c>
      <c r="F2811" s="5">
        <v>25587</v>
      </c>
      <c r="G2811" s="2" t="s">
        <v>4337</v>
      </c>
      <c r="H2811" s="2" t="s">
        <v>4077</v>
      </c>
      <c r="I2811" s="2" t="s">
        <v>3997</v>
      </c>
      <c r="J2811" s="2" t="s">
        <v>3998</v>
      </c>
      <c r="K2811" s="2" t="s">
        <v>3999</v>
      </c>
      <c r="L2811" s="4">
        <v>18</v>
      </c>
    </row>
    <row r="2812" spans="1:12" ht="15" thickBot="1" x14ac:dyDescent="0.35">
      <c r="A2812" s="3">
        <v>3502</v>
      </c>
      <c r="B2812" s="2" t="s">
        <v>9292</v>
      </c>
      <c r="C2812" s="2" t="s">
        <v>9293</v>
      </c>
      <c r="D2812" s="2" t="s">
        <v>4002</v>
      </c>
      <c r="E2812" s="4">
        <v>5</v>
      </c>
      <c r="F2812" s="5">
        <v>35719</v>
      </c>
      <c r="G2812" s="2" t="s">
        <v>4724</v>
      </c>
      <c r="H2812" s="2" t="s">
        <v>4112</v>
      </c>
      <c r="I2812" s="2" t="s">
        <v>4032</v>
      </c>
      <c r="J2812" s="2" t="s">
        <v>3998</v>
      </c>
      <c r="K2812" s="2" t="s">
        <v>3999</v>
      </c>
      <c r="L2812" s="4">
        <v>3</v>
      </c>
    </row>
    <row r="2813" spans="1:12" ht="15" thickBot="1" x14ac:dyDescent="0.35">
      <c r="A2813" s="3">
        <v>3504</v>
      </c>
      <c r="B2813" s="2" t="s">
        <v>9294</v>
      </c>
      <c r="C2813" s="2" t="s">
        <v>9295</v>
      </c>
      <c r="D2813" s="2" t="s">
        <v>4011</v>
      </c>
      <c r="E2813" s="4">
        <v>39</v>
      </c>
      <c r="F2813" s="5">
        <v>23198</v>
      </c>
      <c r="G2813" s="2" t="s">
        <v>4020</v>
      </c>
      <c r="H2813" s="2" t="s">
        <v>4028</v>
      </c>
      <c r="I2813" s="2" t="s">
        <v>3997</v>
      </c>
      <c r="J2813" s="2" t="s">
        <v>3998</v>
      </c>
      <c r="K2813" s="2" t="s">
        <v>3999</v>
      </c>
      <c r="L2813" s="4">
        <v>6</v>
      </c>
    </row>
    <row r="2814" spans="1:12" ht="15" thickBot="1" x14ac:dyDescent="0.35">
      <c r="A2814" s="3">
        <v>3506</v>
      </c>
      <c r="B2814" s="2" t="s">
        <v>5189</v>
      </c>
      <c r="C2814" s="2" t="s">
        <v>9296</v>
      </c>
      <c r="D2814" s="2" t="s">
        <v>4011</v>
      </c>
      <c r="E2814" s="4">
        <v>19</v>
      </c>
      <c r="F2814" s="5">
        <v>27563</v>
      </c>
      <c r="G2814" s="2" t="s">
        <v>4311</v>
      </c>
      <c r="H2814" s="2" t="s">
        <v>4004</v>
      </c>
      <c r="I2814" s="2" t="s">
        <v>3997</v>
      </c>
      <c r="J2814" s="2" t="s">
        <v>3998</v>
      </c>
      <c r="K2814" s="2" t="s">
        <v>4017</v>
      </c>
      <c r="L2814" s="4">
        <v>15</v>
      </c>
    </row>
    <row r="2815" spans="1:12" ht="15" thickBot="1" x14ac:dyDescent="0.35">
      <c r="A2815" s="3">
        <v>3507</v>
      </c>
      <c r="B2815" s="2" t="s">
        <v>9297</v>
      </c>
      <c r="C2815" s="2" t="s">
        <v>6547</v>
      </c>
      <c r="D2815" s="2" t="s">
        <v>4002</v>
      </c>
      <c r="E2815" s="4">
        <v>70</v>
      </c>
      <c r="F2815" s="5">
        <v>20151</v>
      </c>
      <c r="G2815" s="2" t="s">
        <v>4152</v>
      </c>
      <c r="H2815" s="2" t="s">
        <v>4004</v>
      </c>
      <c r="I2815" s="2" t="s">
        <v>3997</v>
      </c>
      <c r="J2815" s="2" t="s">
        <v>3998</v>
      </c>
      <c r="K2815" s="2" t="s">
        <v>4017</v>
      </c>
      <c r="L2815" s="4">
        <v>5</v>
      </c>
    </row>
    <row r="2816" spans="1:12" ht="15" thickBot="1" x14ac:dyDescent="0.35">
      <c r="A2816" s="3">
        <v>3508</v>
      </c>
      <c r="B2816" s="2" t="s">
        <v>9298</v>
      </c>
      <c r="C2816" s="2" t="s">
        <v>9299</v>
      </c>
      <c r="D2816" s="2" t="s">
        <v>4002</v>
      </c>
      <c r="E2816" s="4">
        <v>89</v>
      </c>
      <c r="F2816" s="5">
        <v>31633</v>
      </c>
      <c r="G2816" s="2" t="s">
        <v>4385</v>
      </c>
      <c r="H2816" s="2" t="s">
        <v>3996</v>
      </c>
      <c r="I2816" s="2" t="s">
        <v>3997</v>
      </c>
      <c r="J2816" s="2" t="s">
        <v>3998</v>
      </c>
      <c r="K2816" s="2" t="s">
        <v>4017</v>
      </c>
      <c r="L2816" s="4">
        <v>5</v>
      </c>
    </row>
    <row r="2817" spans="1:12" ht="15" thickBot="1" x14ac:dyDescent="0.35">
      <c r="A2817" s="3">
        <v>3509</v>
      </c>
      <c r="B2817" s="2" t="s">
        <v>9300</v>
      </c>
      <c r="C2817" s="2" t="s">
        <v>9301</v>
      </c>
      <c r="D2817" s="2" t="s">
        <v>4011</v>
      </c>
      <c r="E2817" s="4">
        <v>85</v>
      </c>
      <c r="F2817" s="5">
        <v>28816</v>
      </c>
      <c r="G2817" s="2" t="s">
        <v>4385</v>
      </c>
      <c r="H2817" s="2" t="s">
        <v>3996</v>
      </c>
      <c r="I2817" s="2" t="s">
        <v>3997</v>
      </c>
      <c r="J2817" s="2" t="s">
        <v>3998</v>
      </c>
      <c r="K2817" s="2" t="s">
        <v>3999</v>
      </c>
      <c r="L2817" s="4">
        <v>15</v>
      </c>
    </row>
    <row r="2818" spans="1:12" ht="15" thickBot="1" x14ac:dyDescent="0.35">
      <c r="A2818" s="3">
        <v>3511</v>
      </c>
      <c r="B2818" s="2" t="s">
        <v>9302</v>
      </c>
      <c r="C2818" s="2" t="s">
        <v>9303</v>
      </c>
      <c r="D2818" s="2" t="s">
        <v>4002</v>
      </c>
      <c r="E2818" s="4">
        <v>23</v>
      </c>
      <c r="F2818" s="5">
        <v>24472</v>
      </c>
      <c r="G2818" s="2" t="s">
        <v>4105</v>
      </c>
      <c r="H2818" s="2" t="s">
        <v>3996</v>
      </c>
      <c r="I2818" s="2" t="s">
        <v>4013</v>
      </c>
      <c r="J2818" s="2" t="s">
        <v>3998</v>
      </c>
      <c r="K2818" s="2" t="s">
        <v>4017</v>
      </c>
      <c r="L2818" s="4">
        <v>10</v>
      </c>
    </row>
    <row r="2819" spans="1:12" ht="15" thickBot="1" x14ac:dyDescent="0.35">
      <c r="A2819" s="3">
        <v>3512</v>
      </c>
      <c r="B2819" s="2" t="s">
        <v>6706</v>
      </c>
      <c r="C2819" s="2" t="s">
        <v>9304</v>
      </c>
      <c r="D2819" s="2" t="s">
        <v>4002</v>
      </c>
      <c r="E2819" s="4">
        <v>68</v>
      </c>
      <c r="F2819" s="5">
        <v>34417</v>
      </c>
      <c r="G2819" s="2" t="s">
        <v>4238</v>
      </c>
      <c r="H2819" s="2" t="s">
        <v>4004</v>
      </c>
      <c r="I2819" s="2" t="s">
        <v>3997</v>
      </c>
      <c r="J2819" s="2" t="s">
        <v>3998</v>
      </c>
      <c r="K2819" s="2" t="s">
        <v>3999</v>
      </c>
      <c r="L2819" s="4">
        <v>8</v>
      </c>
    </row>
    <row r="2820" spans="1:12" ht="15" thickBot="1" x14ac:dyDescent="0.35">
      <c r="A2820" s="3">
        <v>3514</v>
      </c>
      <c r="B2820" s="2" t="s">
        <v>7010</v>
      </c>
      <c r="C2820" s="2" t="s">
        <v>9305</v>
      </c>
      <c r="D2820" s="2" t="s">
        <v>4002</v>
      </c>
      <c r="E2820" s="4">
        <v>25</v>
      </c>
      <c r="F2820" s="5">
        <v>22882</v>
      </c>
      <c r="G2820" s="2" t="s">
        <v>4671</v>
      </c>
      <c r="H2820" s="2" t="s">
        <v>9887</v>
      </c>
      <c r="I2820" s="2" t="s">
        <v>3997</v>
      </c>
      <c r="J2820" s="2" t="s">
        <v>3998</v>
      </c>
      <c r="K2820" s="2" t="s">
        <v>4017</v>
      </c>
      <c r="L2820" s="4">
        <v>8</v>
      </c>
    </row>
    <row r="2821" spans="1:12" ht="15" thickBot="1" x14ac:dyDescent="0.35">
      <c r="A2821" s="3">
        <v>3515</v>
      </c>
      <c r="B2821" s="2" t="s">
        <v>9306</v>
      </c>
      <c r="C2821" s="2" t="s">
        <v>9307</v>
      </c>
      <c r="D2821" s="2" t="s">
        <v>4011</v>
      </c>
      <c r="E2821" s="4">
        <v>11</v>
      </c>
      <c r="F2821" s="5">
        <v>27408</v>
      </c>
      <c r="G2821" s="2" t="s">
        <v>4266</v>
      </c>
      <c r="H2821" s="2" t="s">
        <v>4077</v>
      </c>
      <c r="I2821" s="2" t="s">
        <v>4032</v>
      </c>
      <c r="J2821" s="2" t="s">
        <v>3998</v>
      </c>
      <c r="K2821" s="2" t="s">
        <v>3999</v>
      </c>
      <c r="L2821" s="4">
        <v>18</v>
      </c>
    </row>
    <row r="2822" spans="1:12" ht="15" thickBot="1" x14ac:dyDescent="0.35">
      <c r="A2822" s="3">
        <v>3517</v>
      </c>
      <c r="B2822" s="2" t="s">
        <v>9308</v>
      </c>
      <c r="C2822" s="2" t="s">
        <v>9309</v>
      </c>
      <c r="D2822" s="2" t="s">
        <v>4011</v>
      </c>
      <c r="E2822" s="4">
        <v>47</v>
      </c>
      <c r="F2822" s="5">
        <v>21005</v>
      </c>
      <c r="G2822" s="2" t="s">
        <v>4745</v>
      </c>
      <c r="H2822" s="2" t="s">
        <v>9887</v>
      </c>
      <c r="I2822" s="2" t="s">
        <v>3997</v>
      </c>
      <c r="J2822" s="2" t="s">
        <v>3998</v>
      </c>
      <c r="K2822" s="2" t="s">
        <v>3999</v>
      </c>
      <c r="L2822" s="4">
        <v>6</v>
      </c>
    </row>
    <row r="2823" spans="1:12" ht="15" thickBot="1" x14ac:dyDescent="0.35">
      <c r="A2823" s="3">
        <v>3518</v>
      </c>
      <c r="B2823" s="2" t="s">
        <v>9310</v>
      </c>
      <c r="C2823" s="2" t="s">
        <v>9311</v>
      </c>
      <c r="D2823" s="2" t="s">
        <v>4011</v>
      </c>
      <c r="E2823" s="4">
        <v>45</v>
      </c>
      <c r="F2823" s="5">
        <v>29390</v>
      </c>
      <c r="G2823" s="2" t="s">
        <v>5607</v>
      </c>
      <c r="H2823" s="2" t="s">
        <v>4160</v>
      </c>
      <c r="I2823" s="2" t="s">
        <v>3997</v>
      </c>
      <c r="J2823" s="2" t="s">
        <v>3998</v>
      </c>
      <c r="K2823" s="2" t="s">
        <v>3999</v>
      </c>
      <c r="L2823" s="4">
        <v>8</v>
      </c>
    </row>
    <row r="2824" spans="1:12" ht="15" thickBot="1" x14ac:dyDescent="0.35">
      <c r="A2824" s="3">
        <v>3519</v>
      </c>
      <c r="B2824" s="2" t="s">
        <v>9312</v>
      </c>
      <c r="C2824" s="2" t="s">
        <v>9313</v>
      </c>
      <c r="D2824" s="2" t="s">
        <v>4002</v>
      </c>
      <c r="E2824" s="4">
        <v>16</v>
      </c>
      <c r="F2824" s="5">
        <v>28631</v>
      </c>
      <c r="G2824" s="2" t="s">
        <v>4845</v>
      </c>
      <c r="H2824" s="2" t="s">
        <v>4028</v>
      </c>
      <c r="I2824" s="2" t="s">
        <v>3997</v>
      </c>
      <c r="J2824" s="2" t="s">
        <v>3998</v>
      </c>
      <c r="K2824" s="2" t="s">
        <v>3999</v>
      </c>
      <c r="L2824" s="4">
        <v>11</v>
      </c>
    </row>
    <row r="2825" spans="1:12" ht="15" thickBot="1" x14ac:dyDescent="0.35">
      <c r="A2825" s="3">
        <v>3520</v>
      </c>
      <c r="B2825" s="2" t="s">
        <v>8992</v>
      </c>
      <c r="C2825" s="2" t="s">
        <v>9314</v>
      </c>
      <c r="D2825" s="2" t="s">
        <v>4002</v>
      </c>
      <c r="E2825" s="4">
        <v>41</v>
      </c>
      <c r="F2825" s="5">
        <v>23240</v>
      </c>
      <c r="G2825" s="2" t="s">
        <v>4068</v>
      </c>
      <c r="H2825" s="2" t="s">
        <v>3996</v>
      </c>
      <c r="I2825" s="2" t="s">
        <v>3997</v>
      </c>
      <c r="J2825" s="2" t="s">
        <v>3998</v>
      </c>
      <c r="K2825" s="2" t="s">
        <v>3999</v>
      </c>
      <c r="L2825" s="4">
        <v>16</v>
      </c>
    </row>
    <row r="2826" spans="1:12" ht="15" thickBot="1" x14ac:dyDescent="0.35">
      <c r="A2826" s="3">
        <v>3521</v>
      </c>
      <c r="B2826" s="2" t="s">
        <v>9315</v>
      </c>
      <c r="C2826" s="2" t="s">
        <v>9316</v>
      </c>
      <c r="D2826" s="2" t="s">
        <v>4011</v>
      </c>
      <c r="E2826" s="4">
        <v>27</v>
      </c>
      <c r="F2826" s="5">
        <v>29290</v>
      </c>
      <c r="G2826" s="2" t="s">
        <v>4174</v>
      </c>
      <c r="H2826" s="2" t="s">
        <v>9887</v>
      </c>
      <c r="I2826" s="2" t="s">
        <v>4032</v>
      </c>
      <c r="J2826" s="2" t="s">
        <v>3998</v>
      </c>
      <c r="K2826" s="2" t="s">
        <v>3999</v>
      </c>
      <c r="L2826" s="4">
        <v>16</v>
      </c>
    </row>
    <row r="2827" spans="1:12" ht="15" thickBot="1" x14ac:dyDescent="0.35">
      <c r="A2827" s="3">
        <v>3522</v>
      </c>
      <c r="B2827" s="2" t="s">
        <v>7916</v>
      </c>
      <c r="C2827" s="2" t="s">
        <v>9317</v>
      </c>
      <c r="D2827" s="2" t="s">
        <v>4011</v>
      </c>
      <c r="E2827" s="4">
        <v>73</v>
      </c>
      <c r="F2827" s="5">
        <v>32741</v>
      </c>
      <c r="G2827" s="2" t="s">
        <v>4350</v>
      </c>
      <c r="H2827" s="2" t="s">
        <v>4004</v>
      </c>
      <c r="I2827" s="2" t="s">
        <v>4032</v>
      </c>
      <c r="J2827" s="2" t="s">
        <v>3998</v>
      </c>
      <c r="K2827" s="2" t="s">
        <v>3999</v>
      </c>
      <c r="L2827" s="4">
        <v>11</v>
      </c>
    </row>
    <row r="2828" spans="1:12" ht="15" thickBot="1" x14ac:dyDescent="0.35">
      <c r="A2828" s="3">
        <v>3524</v>
      </c>
      <c r="B2828" s="2" t="s">
        <v>9318</v>
      </c>
      <c r="C2828" s="2" t="s">
        <v>9319</v>
      </c>
      <c r="D2828" s="2" t="s">
        <v>4002</v>
      </c>
      <c r="E2828" s="4">
        <v>38</v>
      </c>
      <c r="F2828" s="5">
        <v>27028</v>
      </c>
      <c r="G2828" s="2" t="s">
        <v>4449</v>
      </c>
      <c r="H2828" s="2" t="s">
        <v>4004</v>
      </c>
      <c r="I2828" s="2" t="s">
        <v>3997</v>
      </c>
      <c r="J2828" s="2" t="s">
        <v>3998</v>
      </c>
      <c r="K2828" s="2" t="s">
        <v>3999</v>
      </c>
      <c r="L2828" s="4">
        <v>18</v>
      </c>
    </row>
    <row r="2829" spans="1:12" ht="15" thickBot="1" x14ac:dyDescent="0.35">
      <c r="A2829" s="3">
        <v>3525</v>
      </c>
      <c r="B2829" s="2" t="s">
        <v>9320</v>
      </c>
      <c r="C2829" s="2" t="s">
        <v>9321</v>
      </c>
      <c r="D2829" s="2" t="s">
        <v>4002</v>
      </c>
      <c r="E2829" s="4">
        <v>55</v>
      </c>
      <c r="F2829" s="5">
        <v>35293</v>
      </c>
      <c r="G2829" s="2" t="s">
        <v>4065</v>
      </c>
      <c r="H2829" s="2" t="s">
        <v>9887</v>
      </c>
      <c r="I2829" s="2" t="s">
        <v>3997</v>
      </c>
      <c r="J2829" s="2" t="s">
        <v>3998</v>
      </c>
      <c r="K2829" s="2" t="s">
        <v>4017</v>
      </c>
      <c r="L2829" s="4">
        <v>2</v>
      </c>
    </row>
    <row r="2830" spans="1:12" ht="15" thickBot="1" x14ac:dyDescent="0.35">
      <c r="A2830" s="3">
        <v>3526</v>
      </c>
      <c r="B2830" s="2" t="s">
        <v>4960</v>
      </c>
      <c r="C2830" s="2" t="s">
        <v>9322</v>
      </c>
      <c r="D2830" s="2" t="s">
        <v>4002</v>
      </c>
      <c r="E2830" s="4">
        <v>84</v>
      </c>
      <c r="F2830" s="5">
        <v>28752</v>
      </c>
      <c r="G2830" s="2" t="s">
        <v>4241</v>
      </c>
      <c r="H2830" s="2" t="s">
        <v>4077</v>
      </c>
      <c r="I2830" s="2" t="s">
        <v>4032</v>
      </c>
      <c r="J2830" s="2" t="s">
        <v>3998</v>
      </c>
      <c r="K2830" s="2" t="s">
        <v>3999</v>
      </c>
      <c r="L2830" s="4">
        <v>13</v>
      </c>
    </row>
    <row r="2831" spans="1:12" ht="15" thickBot="1" x14ac:dyDescent="0.35">
      <c r="A2831" s="3">
        <v>3527</v>
      </c>
      <c r="B2831" s="2" t="s">
        <v>4613</v>
      </c>
      <c r="C2831" s="2" t="s">
        <v>9323</v>
      </c>
      <c r="D2831" s="2" t="s">
        <v>4011</v>
      </c>
      <c r="E2831" s="4">
        <v>77</v>
      </c>
      <c r="F2831" s="5">
        <v>28826</v>
      </c>
      <c r="G2831" s="2" t="s">
        <v>4095</v>
      </c>
      <c r="H2831" s="2" t="s">
        <v>4004</v>
      </c>
      <c r="I2831" s="2" t="s">
        <v>4032</v>
      </c>
      <c r="J2831" s="2" t="s">
        <v>3998</v>
      </c>
      <c r="K2831" s="2" t="s">
        <v>4017</v>
      </c>
      <c r="L2831" s="4">
        <v>18</v>
      </c>
    </row>
    <row r="2832" spans="1:12" ht="15" thickBot="1" x14ac:dyDescent="0.35">
      <c r="A2832" s="3">
        <v>3529</v>
      </c>
      <c r="B2832" s="2" t="s">
        <v>9324</v>
      </c>
      <c r="C2832" s="2" t="s">
        <v>9325</v>
      </c>
      <c r="D2832" s="2" t="s">
        <v>4011</v>
      </c>
      <c r="E2832" s="4">
        <v>37</v>
      </c>
      <c r="F2832" s="5">
        <v>22243</v>
      </c>
      <c r="G2832" s="2" t="s">
        <v>4380</v>
      </c>
      <c r="H2832" s="2" t="s">
        <v>4160</v>
      </c>
      <c r="I2832" s="2" t="s">
        <v>4032</v>
      </c>
      <c r="J2832" s="2" t="s">
        <v>3998</v>
      </c>
      <c r="K2832" s="2" t="s">
        <v>3999</v>
      </c>
      <c r="L2832" s="4">
        <v>16</v>
      </c>
    </row>
    <row r="2833" spans="1:12" ht="15" thickBot="1" x14ac:dyDescent="0.35">
      <c r="A2833" s="3">
        <v>3530</v>
      </c>
      <c r="B2833" s="2" t="s">
        <v>8531</v>
      </c>
      <c r="C2833" s="2" t="s">
        <v>9326</v>
      </c>
      <c r="D2833" s="2" t="s">
        <v>4002</v>
      </c>
      <c r="E2833" s="4">
        <v>19</v>
      </c>
      <c r="F2833" s="5">
        <v>26960</v>
      </c>
      <c r="G2833" s="2" t="s">
        <v>4266</v>
      </c>
      <c r="H2833" s="2" t="s">
        <v>9887</v>
      </c>
      <c r="I2833" s="2" t="s">
        <v>4032</v>
      </c>
      <c r="J2833" s="2" t="s">
        <v>3998</v>
      </c>
      <c r="K2833" s="2" t="s">
        <v>3999</v>
      </c>
      <c r="L2833" s="4">
        <v>8</v>
      </c>
    </row>
    <row r="2834" spans="1:12" ht="15" thickBot="1" x14ac:dyDescent="0.35">
      <c r="A2834" s="3">
        <v>3531</v>
      </c>
      <c r="B2834" s="2" t="s">
        <v>9327</v>
      </c>
      <c r="C2834" s="2" t="s">
        <v>5244</v>
      </c>
      <c r="D2834" s="2" t="s">
        <v>4011</v>
      </c>
      <c r="E2834" s="4">
        <v>4</v>
      </c>
      <c r="F2834" s="5">
        <v>25230</v>
      </c>
      <c r="G2834" s="2" t="s">
        <v>4263</v>
      </c>
      <c r="H2834" s="2" t="s">
        <v>4112</v>
      </c>
      <c r="I2834" s="2" t="s">
        <v>4013</v>
      </c>
      <c r="J2834" s="2" t="s">
        <v>3998</v>
      </c>
      <c r="K2834" s="2" t="s">
        <v>3999</v>
      </c>
      <c r="L2834" s="4">
        <v>11</v>
      </c>
    </row>
    <row r="2835" spans="1:12" ht="15" thickBot="1" x14ac:dyDescent="0.35">
      <c r="A2835" s="3">
        <v>3532</v>
      </c>
      <c r="B2835" s="2" t="s">
        <v>9328</v>
      </c>
      <c r="C2835" s="2" t="s">
        <v>9329</v>
      </c>
      <c r="D2835" s="2" t="s">
        <v>4011</v>
      </c>
      <c r="E2835" s="4">
        <v>27</v>
      </c>
      <c r="F2835" s="5">
        <v>33078</v>
      </c>
      <c r="G2835" s="2" t="s">
        <v>4016</v>
      </c>
      <c r="H2835" s="2" t="s">
        <v>3996</v>
      </c>
      <c r="I2835" s="2" t="s">
        <v>4032</v>
      </c>
      <c r="J2835" s="2" t="s">
        <v>3998</v>
      </c>
      <c r="K2835" s="2" t="s">
        <v>3999</v>
      </c>
      <c r="L2835" s="4">
        <v>7</v>
      </c>
    </row>
    <row r="2836" spans="1:12" ht="15" thickBot="1" x14ac:dyDescent="0.35">
      <c r="A2836" s="3">
        <v>3534</v>
      </c>
      <c r="B2836" s="2" t="s">
        <v>4579</v>
      </c>
      <c r="C2836" s="2" t="s">
        <v>9330</v>
      </c>
      <c r="D2836" s="2" t="s">
        <v>4011</v>
      </c>
      <c r="E2836" s="4">
        <v>92</v>
      </c>
      <c r="F2836" s="5">
        <v>27529</v>
      </c>
      <c r="G2836" s="2" t="s">
        <v>4540</v>
      </c>
      <c r="H2836" s="2" t="s">
        <v>4028</v>
      </c>
      <c r="I2836" s="2" t="s">
        <v>4013</v>
      </c>
      <c r="J2836" s="2" t="s">
        <v>3998</v>
      </c>
      <c r="K2836" s="2" t="s">
        <v>3999</v>
      </c>
      <c r="L2836" s="4">
        <v>3</v>
      </c>
    </row>
    <row r="2837" spans="1:12" ht="15" thickBot="1" x14ac:dyDescent="0.35">
      <c r="A2837" s="3">
        <v>3535</v>
      </c>
      <c r="B2837" s="2" t="s">
        <v>9331</v>
      </c>
      <c r="C2837" s="2" t="s">
        <v>7768</v>
      </c>
      <c r="D2837" s="2" t="s">
        <v>4011</v>
      </c>
      <c r="E2837" s="4">
        <v>8</v>
      </c>
      <c r="F2837" s="5">
        <v>34592</v>
      </c>
      <c r="G2837" s="2" t="s">
        <v>4543</v>
      </c>
      <c r="H2837" s="2" t="s">
        <v>4028</v>
      </c>
      <c r="I2837" s="2" t="s">
        <v>4032</v>
      </c>
      <c r="J2837" s="2" t="s">
        <v>3998</v>
      </c>
      <c r="K2837" s="2" t="s">
        <v>4017</v>
      </c>
      <c r="L2837" s="4">
        <v>6</v>
      </c>
    </row>
    <row r="2838" spans="1:12" ht="15" thickBot="1" x14ac:dyDescent="0.35">
      <c r="A2838" s="3">
        <v>3536</v>
      </c>
      <c r="B2838" s="2" t="s">
        <v>9332</v>
      </c>
      <c r="C2838" s="2" t="s">
        <v>9333</v>
      </c>
      <c r="D2838" s="2" t="s">
        <v>4002</v>
      </c>
      <c r="E2838" s="4">
        <v>46</v>
      </c>
      <c r="F2838" s="5">
        <v>24830</v>
      </c>
      <c r="G2838" s="2" t="s">
        <v>4047</v>
      </c>
      <c r="H2838" s="2" t="s">
        <v>4112</v>
      </c>
      <c r="I2838" s="2" t="s">
        <v>4013</v>
      </c>
      <c r="J2838" s="2" t="s">
        <v>3998</v>
      </c>
      <c r="K2838" s="2" t="s">
        <v>4017</v>
      </c>
      <c r="L2838" s="4">
        <v>18</v>
      </c>
    </row>
    <row r="2839" spans="1:12" ht="15" thickBot="1" x14ac:dyDescent="0.35">
      <c r="A2839" s="3">
        <v>3537</v>
      </c>
      <c r="B2839" s="2" t="s">
        <v>9334</v>
      </c>
      <c r="C2839" s="2" t="s">
        <v>9335</v>
      </c>
      <c r="D2839" s="2" t="s">
        <v>4002</v>
      </c>
      <c r="E2839" s="4">
        <v>1</v>
      </c>
      <c r="F2839" s="5">
        <v>35445</v>
      </c>
      <c r="G2839" s="2" t="s">
        <v>4283</v>
      </c>
      <c r="H2839" s="2" t="s">
        <v>4004</v>
      </c>
      <c r="I2839" s="2" t="s">
        <v>3997</v>
      </c>
      <c r="J2839" s="2" t="s">
        <v>3998</v>
      </c>
      <c r="K2839" s="2" t="s">
        <v>4017</v>
      </c>
      <c r="L2839" s="4">
        <v>4</v>
      </c>
    </row>
    <row r="2840" spans="1:12" ht="15" thickBot="1" x14ac:dyDescent="0.35">
      <c r="A2840" s="3">
        <v>3538</v>
      </c>
      <c r="B2840" s="2" t="s">
        <v>8646</v>
      </c>
      <c r="C2840" s="2" t="s">
        <v>9336</v>
      </c>
      <c r="D2840" s="2" t="s">
        <v>4002</v>
      </c>
      <c r="E2840" s="4">
        <v>19</v>
      </c>
      <c r="F2840" s="5">
        <v>28443</v>
      </c>
      <c r="G2840" s="2" t="s">
        <v>4263</v>
      </c>
      <c r="H2840" s="2" t="s">
        <v>3996</v>
      </c>
      <c r="I2840" s="2" t="s">
        <v>3997</v>
      </c>
      <c r="J2840" s="2" t="s">
        <v>3998</v>
      </c>
      <c r="K2840" s="2" t="s">
        <v>4017</v>
      </c>
      <c r="L2840" s="4">
        <v>8</v>
      </c>
    </row>
    <row r="2841" spans="1:12" ht="15" thickBot="1" x14ac:dyDescent="0.35">
      <c r="A2841" s="3">
        <v>3542</v>
      </c>
      <c r="B2841" s="2" t="s">
        <v>9337</v>
      </c>
      <c r="C2841" s="2" t="s">
        <v>9338</v>
      </c>
      <c r="D2841" s="2" t="s">
        <v>4011</v>
      </c>
      <c r="E2841" s="4">
        <v>23</v>
      </c>
      <c r="F2841" s="5">
        <v>27464</v>
      </c>
      <c r="G2841" s="2" t="s">
        <v>4610</v>
      </c>
      <c r="H2841" s="2" t="s">
        <v>4004</v>
      </c>
      <c r="I2841" s="2" t="s">
        <v>3997</v>
      </c>
      <c r="J2841" s="2" t="s">
        <v>3998</v>
      </c>
      <c r="K2841" s="2" t="s">
        <v>4017</v>
      </c>
      <c r="L2841" s="4">
        <v>10</v>
      </c>
    </row>
    <row r="2842" spans="1:12" ht="15" thickBot="1" x14ac:dyDescent="0.35">
      <c r="A2842" s="3">
        <v>3543</v>
      </c>
      <c r="B2842" s="2" t="s">
        <v>9339</v>
      </c>
      <c r="C2842" s="2" t="s">
        <v>9340</v>
      </c>
      <c r="D2842" s="2" t="s">
        <v>4011</v>
      </c>
      <c r="E2842" s="4">
        <v>15</v>
      </c>
      <c r="F2842" s="5">
        <v>31771</v>
      </c>
      <c r="G2842" s="2" t="s">
        <v>4105</v>
      </c>
      <c r="H2842" s="2" t="s">
        <v>3996</v>
      </c>
      <c r="I2842" s="2" t="s">
        <v>4032</v>
      </c>
      <c r="J2842" s="2" t="s">
        <v>3998</v>
      </c>
      <c r="K2842" s="2" t="s">
        <v>3999</v>
      </c>
      <c r="L2842" s="4">
        <v>21</v>
      </c>
    </row>
    <row r="2843" spans="1:12" ht="15" thickBot="1" x14ac:dyDescent="0.35">
      <c r="A2843" s="3">
        <v>3544</v>
      </c>
      <c r="B2843" s="2" t="s">
        <v>9341</v>
      </c>
      <c r="C2843" s="2" t="s">
        <v>9342</v>
      </c>
      <c r="D2843" s="2" t="s">
        <v>4011</v>
      </c>
      <c r="E2843" s="4">
        <v>25</v>
      </c>
      <c r="F2843" s="5">
        <v>36020</v>
      </c>
      <c r="G2843" s="2" t="s">
        <v>4896</v>
      </c>
      <c r="H2843" s="2" t="s">
        <v>9887</v>
      </c>
      <c r="I2843" s="2" t="s">
        <v>4013</v>
      </c>
      <c r="J2843" s="2" t="s">
        <v>3998</v>
      </c>
      <c r="K2843" s="2" t="s">
        <v>4017</v>
      </c>
      <c r="L2843" s="4">
        <v>1</v>
      </c>
    </row>
    <row r="2844" spans="1:12" ht="15" thickBot="1" x14ac:dyDescent="0.35">
      <c r="A2844" s="3">
        <v>3545</v>
      </c>
      <c r="B2844" s="2" t="s">
        <v>8808</v>
      </c>
      <c r="C2844" s="2" t="s">
        <v>9343</v>
      </c>
      <c r="D2844" s="2" t="s">
        <v>4011</v>
      </c>
      <c r="E2844" s="4">
        <v>66</v>
      </c>
      <c r="F2844" s="5">
        <v>27229</v>
      </c>
      <c r="G2844" s="2" t="s">
        <v>4990</v>
      </c>
      <c r="H2844" s="2" t="s">
        <v>9887</v>
      </c>
      <c r="I2844" s="2" t="s">
        <v>4032</v>
      </c>
      <c r="J2844" s="2" t="s">
        <v>3998</v>
      </c>
      <c r="K2844" s="2" t="s">
        <v>4017</v>
      </c>
      <c r="L2844" s="4">
        <v>4</v>
      </c>
    </row>
    <row r="2845" spans="1:12" ht="15" thickBot="1" x14ac:dyDescent="0.35">
      <c r="A2845" s="3">
        <v>3546</v>
      </c>
      <c r="B2845" s="2" t="s">
        <v>9344</v>
      </c>
      <c r="C2845" s="2" t="s">
        <v>9345</v>
      </c>
      <c r="D2845" s="2" t="s">
        <v>4011</v>
      </c>
      <c r="E2845" s="4">
        <v>91</v>
      </c>
      <c r="F2845" s="5">
        <v>30588</v>
      </c>
      <c r="G2845" s="2" t="s">
        <v>4716</v>
      </c>
      <c r="H2845" s="2" t="s">
        <v>4028</v>
      </c>
      <c r="I2845" s="2" t="s">
        <v>4013</v>
      </c>
      <c r="J2845" s="2" t="s">
        <v>3998</v>
      </c>
      <c r="K2845" s="2" t="s">
        <v>3999</v>
      </c>
      <c r="L2845" s="4">
        <v>9</v>
      </c>
    </row>
    <row r="2846" spans="1:12" ht="15" thickBot="1" x14ac:dyDescent="0.35">
      <c r="A2846" s="3">
        <v>3547</v>
      </c>
      <c r="B2846" s="2" t="s">
        <v>7555</v>
      </c>
      <c r="C2846" s="2" t="s">
        <v>4091</v>
      </c>
      <c r="D2846" s="2" t="s">
        <v>4002</v>
      </c>
      <c r="E2846" s="4">
        <v>19</v>
      </c>
      <c r="F2846" s="5">
        <v>27520</v>
      </c>
      <c r="G2846" s="2" t="s">
        <v>4117</v>
      </c>
      <c r="H2846" s="2" t="s">
        <v>4004</v>
      </c>
      <c r="I2846" s="2" t="s">
        <v>4013</v>
      </c>
      <c r="J2846" s="2" t="s">
        <v>3998</v>
      </c>
      <c r="K2846" s="2" t="s">
        <v>4017</v>
      </c>
      <c r="L2846" s="4">
        <v>8</v>
      </c>
    </row>
    <row r="2847" spans="1:12" ht="15" thickBot="1" x14ac:dyDescent="0.35">
      <c r="A2847" s="3">
        <v>3549</v>
      </c>
      <c r="B2847" s="2" t="s">
        <v>4222</v>
      </c>
      <c r="C2847" s="2" t="s">
        <v>9346</v>
      </c>
      <c r="D2847" s="2" t="s">
        <v>4011</v>
      </c>
      <c r="E2847" s="4">
        <v>0</v>
      </c>
      <c r="F2847" s="5">
        <v>24162</v>
      </c>
      <c r="G2847" s="2" t="s">
        <v>4576</v>
      </c>
      <c r="H2847" s="2" t="s">
        <v>4112</v>
      </c>
      <c r="I2847" s="2" t="s">
        <v>3997</v>
      </c>
      <c r="J2847" s="2" t="s">
        <v>3998</v>
      </c>
      <c r="K2847" s="2" t="s">
        <v>4017</v>
      </c>
      <c r="L2847" s="4">
        <v>7</v>
      </c>
    </row>
    <row r="2848" spans="1:12" ht="15" thickBot="1" x14ac:dyDescent="0.35">
      <c r="A2848" s="3">
        <v>3550</v>
      </c>
      <c r="B2848" s="2" t="s">
        <v>9347</v>
      </c>
      <c r="C2848" s="2" t="s">
        <v>9348</v>
      </c>
      <c r="D2848" s="2" t="s">
        <v>4011</v>
      </c>
      <c r="E2848" s="4">
        <v>50</v>
      </c>
      <c r="F2848" s="5">
        <v>32474</v>
      </c>
      <c r="G2848" s="2" t="s">
        <v>4404</v>
      </c>
      <c r="H2848" s="2" t="s">
        <v>4112</v>
      </c>
      <c r="I2848" s="2" t="s">
        <v>3997</v>
      </c>
      <c r="J2848" s="2" t="s">
        <v>3998</v>
      </c>
      <c r="K2848" s="2" t="s">
        <v>3999</v>
      </c>
      <c r="L2848" s="4">
        <v>16</v>
      </c>
    </row>
    <row r="2849" spans="1:12" ht="15" thickBot="1" x14ac:dyDescent="0.35">
      <c r="A2849" s="3">
        <v>3551</v>
      </c>
      <c r="B2849" s="2" t="s">
        <v>8921</v>
      </c>
      <c r="C2849" s="2" t="s">
        <v>9349</v>
      </c>
      <c r="D2849" s="2" t="s">
        <v>4002</v>
      </c>
      <c r="E2849" s="4">
        <v>37</v>
      </c>
      <c r="F2849" s="5">
        <v>22776</v>
      </c>
      <c r="G2849" s="2" t="s">
        <v>4385</v>
      </c>
      <c r="H2849" s="2" t="s">
        <v>3996</v>
      </c>
      <c r="I2849" s="2" t="s">
        <v>3997</v>
      </c>
      <c r="J2849" s="2" t="s">
        <v>3998</v>
      </c>
      <c r="K2849" s="2" t="s">
        <v>3999</v>
      </c>
      <c r="L2849" s="4">
        <v>8</v>
      </c>
    </row>
    <row r="2850" spans="1:12" ht="15" thickBot="1" x14ac:dyDescent="0.35">
      <c r="A2850" s="3">
        <v>3552</v>
      </c>
      <c r="B2850" s="2" t="s">
        <v>9350</v>
      </c>
      <c r="C2850" s="2" t="s">
        <v>9351</v>
      </c>
      <c r="D2850" s="2" t="s">
        <v>4002</v>
      </c>
      <c r="E2850" s="4">
        <v>33</v>
      </c>
      <c r="F2850" s="5">
        <v>33854</v>
      </c>
      <c r="G2850" s="2" t="s">
        <v>4201</v>
      </c>
      <c r="H2850" s="2" t="s">
        <v>4112</v>
      </c>
      <c r="I2850" s="2" t="s">
        <v>4013</v>
      </c>
      <c r="J2850" s="2" t="s">
        <v>3998</v>
      </c>
      <c r="K2850" s="2" t="s">
        <v>3999</v>
      </c>
      <c r="L2850" s="4">
        <v>9</v>
      </c>
    </row>
    <row r="2851" spans="1:12" ht="15" thickBot="1" x14ac:dyDescent="0.35">
      <c r="A2851" s="3">
        <v>3553</v>
      </c>
      <c r="B2851" s="2" t="s">
        <v>6540</v>
      </c>
      <c r="C2851" s="2" t="s">
        <v>9352</v>
      </c>
      <c r="D2851" s="2" t="s">
        <v>4002</v>
      </c>
      <c r="E2851" s="4">
        <v>97</v>
      </c>
      <c r="F2851" s="5">
        <v>27392</v>
      </c>
      <c r="G2851" s="2" t="s">
        <v>4283</v>
      </c>
      <c r="H2851" s="2" t="s">
        <v>3996</v>
      </c>
      <c r="I2851" s="2" t="s">
        <v>3997</v>
      </c>
      <c r="J2851" s="2" t="s">
        <v>3998</v>
      </c>
      <c r="K2851" s="2" t="s">
        <v>4017</v>
      </c>
      <c r="L2851" s="4">
        <v>10</v>
      </c>
    </row>
    <row r="2852" spans="1:12" ht="15" thickBot="1" x14ac:dyDescent="0.35">
      <c r="A2852" s="3">
        <v>3554</v>
      </c>
      <c r="B2852" s="2" t="s">
        <v>9353</v>
      </c>
      <c r="C2852" s="2" t="s">
        <v>9354</v>
      </c>
      <c r="D2852" s="2" t="s">
        <v>4002</v>
      </c>
      <c r="E2852" s="4">
        <v>34</v>
      </c>
      <c r="F2852" s="5">
        <v>28586</v>
      </c>
      <c r="G2852" s="2" t="s">
        <v>4716</v>
      </c>
      <c r="H2852" s="2" t="s">
        <v>4160</v>
      </c>
      <c r="I2852" s="2" t="s">
        <v>3997</v>
      </c>
      <c r="J2852" s="2" t="s">
        <v>3998</v>
      </c>
      <c r="K2852" s="2" t="s">
        <v>3999</v>
      </c>
      <c r="L2852" s="4">
        <v>16</v>
      </c>
    </row>
    <row r="2853" spans="1:12" ht="15" thickBot="1" x14ac:dyDescent="0.35">
      <c r="A2853" s="3">
        <v>3556</v>
      </c>
      <c r="B2853" s="2" t="s">
        <v>9355</v>
      </c>
      <c r="C2853" s="2" t="s">
        <v>9356</v>
      </c>
      <c r="D2853" s="2" t="s">
        <v>4011</v>
      </c>
      <c r="E2853" s="4">
        <v>38</v>
      </c>
      <c r="F2853" s="5">
        <v>35616</v>
      </c>
      <c r="G2853" s="2" t="s">
        <v>4320</v>
      </c>
      <c r="H2853" s="2" t="s">
        <v>4028</v>
      </c>
      <c r="I2853" s="2" t="s">
        <v>4032</v>
      </c>
      <c r="J2853" s="2" t="s">
        <v>3998</v>
      </c>
      <c r="K2853" s="2" t="s">
        <v>4017</v>
      </c>
      <c r="L2853" s="4">
        <v>3</v>
      </c>
    </row>
    <row r="2854" spans="1:12" ht="15" thickBot="1" x14ac:dyDescent="0.35">
      <c r="A2854" s="3">
        <v>3559</v>
      </c>
      <c r="B2854" s="2" t="s">
        <v>9357</v>
      </c>
      <c r="C2854" s="2" t="s">
        <v>9358</v>
      </c>
      <c r="D2854" s="2" t="s">
        <v>4011</v>
      </c>
      <c r="E2854" s="4">
        <v>80</v>
      </c>
      <c r="F2854" s="5">
        <v>31097</v>
      </c>
      <c r="G2854" s="2" t="s">
        <v>4098</v>
      </c>
      <c r="H2854" s="2" t="s">
        <v>4099</v>
      </c>
      <c r="I2854" s="2" t="s">
        <v>4032</v>
      </c>
      <c r="J2854" s="2" t="s">
        <v>3998</v>
      </c>
      <c r="K2854" s="2" t="s">
        <v>3999</v>
      </c>
      <c r="L2854" s="4">
        <v>17</v>
      </c>
    </row>
    <row r="2855" spans="1:12" ht="15" thickBot="1" x14ac:dyDescent="0.35">
      <c r="A2855" s="3">
        <v>3560</v>
      </c>
      <c r="B2855" s="2" t="s">
        <v>9359</v>
      </c>
      <c r="C2855" s="2" t="s">
        <v>9360</v>
      </c>
      <c r="D2855" s="2" t="s">
        <v>4002</v>
      </c>
      <c r="E2855" s="4">
        <v>98</v>
      </c>
      <c r="F2855" s="5">
        <v>29465</v>
      </c>
      <c r="G2855" s="2" t="s">
        <v>4380</v>
      </c>
      <c r="H2855" s="2" t="s">
        <v>4112</v>
      </c>
      <c r="I2855" s="2" t="s">
        <v>3997</v>
      </c>
      <c r="J2855" s="2" t="s">
        <v>3998</v>
      </c>
      <c r="K2855" s="2" t="s">
        <v>3999</v>
      </c>
      <c r="L2855" s="4">
        <v>7</v>
      </c>
    </row>
    <row r="2856" spans="1:12" ht="15" thickBot="1" x14ac:dyDescent="0.35">
      <c r="A2856" s="3">
        <v>3561</v>
      </c>
      <c r="B2856" s="2" t="s">
        <v>5881</v>
      </c>
      <c r="C2856" s="2" t="s">
        <v>9361</v>
      </c>
      <c r="D2856" s="2" t="s">
        <v>4011</v>
      </c>
      <c r="E2856" s="4">
        <v>15</v>
      </c>
      <c r="F2856" s="5">
        <v>25158</v>
      </c>
      <c r="G2856" s="2" t="s">
        <v>4155</v>
      </c>
      <c r="H2856" s="2" t="s">
        <v>4004</v>
      </c>
      <c r="I2856" s="2" t="s">
        <v>3997</v>
      </c>
      <c r="J2856" s="2" t="s">
        <v>3998</v>
      </c>
      <c r="K2856" s="2" t="s">
        <v>3999</v>
      </c>
      <c r="L2856" s="4">
        <v>5</v>
      </c>
    </row>
    <row r="2857" spans="1:12" ht="15" thickBot="1" x14ac:dyDescent="0.35">
      <c r="A2857" s="3">
        <v>3564</v>
      </c>
      <c r="B2857" s="2" t="s">
        <v>9362</v>
      </c>
      <c r="C2857" s="2" t="s">
        <v>4232</v>
      </c>
      <c r="D2857" s="2" t="s">
        <v>4002</v>
      </c>
      <c r="E2857" s="4">
        <v>43</v>
      </c>
      <c r="F2857" s="5">
        <v>26434</v>
      </c>
      <c r="G2857" s="2" t="s">
        <v>5186</v>
      </c>
      <c r="H2857" s="2" t="s">
        <v>9887</v>
      </c>
      <c r="I2857" s="2" t="s">
        <v>4032</v>
      </c>
      <c r="J2857" s="2" t="s">
        <v>3998</v>
      </c>
      <c r="K2857" s="2" t="s">
        <v>3999</v>
      </c>
      <c r="L2857" s="4">
        <v>18</v>
      </c>
    </row>
    <row r="2858" spans="1:12" ht="15" thickBot="1" x14ac:dyDescent="0.35">
      <c r="A2858" s="3">
        <v>3566</v>
      </c>
      <c r="B2858" s="2" t="s">
        <v>9363</v>
      </c>
      <c r="C2858" s="2" t="s">
        <v>9364</v>
      </c>
      <c r="D2858" s="2" t="s">
        <v>4002</v>
      </c>
      <c r="E2858" s="4">
        <v>96</v>
      </c>
      <c r="F2858" s="5">
        <v>28066</v>
      </c>
      <c r="G2858" s="2" t="s">
        <v>4092</v>
      </c>
      <c r="H2858" s="2" t="s">
        <v>3996</v>
      </c>
      <c r="I2858" s="2" t="s">
        <v>4013</v>
      </c>
      <c r="J2858" s="2" t="s">
        <v>3998</v>
      </c>
      <c r="K2858" s="2" t="s">
        <v>3999</v>
      </c>
      <c r="L2858" s="4">
        <v>10</v>
      </c>
    </row>
    <row r="2859" spans="1:12" ht="15" thickBot="1" x14ac:dyDescent="0.35">
      <c r="A2859" s="3">
        <v>3567</v>
      </c>
      <c r="B2859" s="2" t="s">
        <v>9365</v>
      </c>
      <c r="C2859" s="2" t="s">
        <v>9366</v>
      </c>
      <c r="D2859" s="2" t="s">
        <v>4011</v>
      </c>
      <c r="E2859" s="4">
        <v>17</v>
      </c>
      <c r="F2859" s="5">
        <v>29478</v>
      </c>
      <c r="G2859" s="2" t="s">
        <v>4535</v>
      </c>
      <c r="H2859" s="2" t="s">
        <v>4004</v>
      </c>
      <c r="I2859" s="2" t="s">
        <v>4013</v>
      </c>
      <c r="J2859" s="2" t="s">
        <v>3998</v>
      </c>
      <c r="K2859" s="2" t="s">
        <v>3999</v>
      </c>
      <c r="L2859" s="4">
        <v>14</v>
      </c>
    </row>
    <row r="2860" spans="1:12" ht="15" thickBot="1" x14ac:dyDescent="0.35">
      <c r="A2860" s="3">
        <v>3568</v>
      </c>
      <c r="B2860" s="2" t="s">
        <v>9271</v>
      </c>
      <c r="C2860" s="2" t="s">
        <v>9367</v>
      </c>
      <c r="D2860" s="2" t="s">
        <v>4011</v>
      </c>
      <c r="E2860" s="4">
        <v>13</v>
      </c>
      <c r="F2860" s="5">
        <v>20347</v>
      </c>
      <c r="G2860" s="2" t="s">
        <v>4535</v>
      </c>
      <c r="H2860" s="2" t="s">
        <v>4112</v>
      </c>
      <c r="I2860" s="2" t="s">
        <v>4013</v>
      </c>
      <c r="J2860" s="2" t="s">
        <v>3998</v>
      </c>
      <c r="K2860" s="2" t="s">
        <v>4017</v>
      </c>
      <c r="L2860" s="4">
        <v>5</v>
      </c>
    </row>
    <row r="2861" spans="1:12" ht="15" thickBot="1" x14ac:dyDescent="0.35">
      <c r="A2861" s="3">
        <v>3569</v>
      </c>
      <c r="B2861" s="2" t="s">
        <v>9368</v>
      </c>
      <c r="C2861" s="2" t="s">
        <v>9369</v>
      </c>
      <c r="D2861" s="2" t="s">
        <v>4011</v>
      </c>
      <c r="E2861" s="4">
        <v>24</v>
      </c>
      <c r="F2861" s="5">
        <v>26802</v>
      </c>
      <c r="G2861" s="2" t="s">
        <v>4012</v>
      </c>
      <c r="H2861" s="2" t="s">
        <v>9887</v>
      </c>
      <c r="I2861" s="2" t="s">
        <v>4013</v>
      </c>
      <c r="J2861" s="2" t="s">
        <v>3998</v>
      </c>
      <c r="K2861" s="2" t="s">
        <v>4017</v>
      </c>
      <c r="L2861" s="4">
        <v>12</v>
      </c>
    </row>
    <row r="2862" spans="1:12" ht="15" thickBot="1" x14ac:dyDescent="0.35">
      <c r="A2862" s="3">
        <v>3571</v>
      </c>
      <c r="B2862" s="2" t="s">
        <v>9370</v>
      </c>
      <c r="C2862" s="2" t="s">
        <v>6059</v>
      </c>
      <c r="D2862" s="2" t="s">
        <v>4011</v>
      </c>
      <c r="E2862" s="4">
        <v>9</v>
      </c>
      <c r="F2862" s="5">
        <v>27920</v>
      </c>
      <c r="G2862" s="2" t="s">
        <v>4724</v>
      </c>
      <c r="H2862" s="2" t="s">
        <v>4008</v>
      </c>
      <c r="I2862" s="2" t="s">
        <v>3997</v>
      </c>
      <c r="J2862" s="2" t="s">
        <v>3998</v>
      </c>
      <c r="K2862" s="2" t="s">
        <v>3999</v>
      </c>
      <c r="L2862" s="4">
        <v>3</v>
      </c>
    </row>
    <row r="2863" spans="1:12" ht="15" thickBot="1" x14ac:dyDescent="0.35">
      <c r="A2863" s="3">
        <v>3572</v>
      </c>
      <c r="B2863" s="2" t="s">
        <v>5478</v>
      </c>
      <c r="C2863" s="2" t="s">
        <v>9371</v>
      </c>
      <c r="D2863" s="2" t="s">
        <v>4002</v>
      </c>
      <c r="E2863" s="4">
        <v>54</v>
      </c>
      <c r="F2863" s="5">
        <v>31492</v>
      </c>
      <c r="G2863" s="2" t="s">
        <v>4576</v>
      </c>
      <c r="H2863" s="2" t="s">
        <v>4112</v>
      </c>
      <c r="I2863" s="2" t="s">
        <v>4013</v>
      </c>
      <c r="J2863" s="2" t="s">
        <v>3998</v>
      </c>
      <c r="K2863" s="2" t="s">
        <v>3999</v>
      </c>
      <c r="L2863" s="4">
        <v>2</v>
      </c>
    </row>
    <row r="2864" spans="1:12" ht="15" thickBot="1" x14ac:dyDescent="0.35">
      <c r="A2864" s="3">
        <v>3573</v>
      </c>
      <c r="B2864" s="2" t="s">
        <v>9372</v>
      </c>
      <c r="C2864" s="2" t="s">
        <v>9373</v>
      </c>
      <c r="D2864" s="2" t="s">
        <v>4011</v>
      </c>
      <c r="E2864" s="4">
        <v>68</v>
      </c>
      <c r="F2864" s="5">
        <v>35354</v>
      </c>
      <c r="G2864" s="2" t="s">
        <v>5147</v>
      </c>
      <c r="H2864" s="2" t="s">
        <v>4028</v>
      </c>
      <c r="I2864" s="2" t="s">
        <v>3997</v>
      </c>
      <c r="J2864" s="2" t="s">
        <v>3998</v>
      </c>
      <c r="K2864" s="2" t="s">
        <v>3999</v>
      </c>
      <c r="L2864" s="4">
        <v>3</v>
      </c>
    </row>
    <row r="2865" spans="1:12" ht="15" thickBot="1" x14ac:dyDescent="0.35">
      <c r="A2865" s="3">
        <v>3574</v>
      </c>
      <c r="B2865" s="2" t="s">
        <v>9365</v>
      </c>
      <c r="C2865" s="2" t="s">
        <v>9374</v>
      </c>
      <c r="D2865" s="2" t="s">
        <v>4011</v>
      </c>
      <c r="E2865" s="4">
        <v>33</v>
      </c>
      <c r="F2865" s="5">
        <v>33274</v>
      </c>
      <c r="G2865" s="2" t="s">
        <v>4492</v>
      </c>
      <c r="H2865" s="2" t="s">
        <v>3996</v>
      </c>
      <c r="I2865" s="2" t="s">
        <v>3997</v>
      </c>
      <c r="J2865" s="2" t="s">
        <v>3998</v>
      </c>
      <c r="K2865" s="2" t="s">
        <v>4017</v>
      </c>
      <c r="L2865" s="4">
        <v>6</v>
      </c>
    </row>
    <row r="2866" spans="1:12" ht="15" thickBot="1" x14ac:dyDescent="0.35">
      <c r="A2866" s="3">
        <v>3575</v>
      </c>
      <c r="B2866" s="2" t="s">
        <v>9375</v>
      </c>
      <c r="C2866" s="2" t="s">
        <v>9376</v>
      </c>
      <c r="D2866" s="2" t="s">
        <v>4011</v>
      </c>
      <c r="E2866" s="4">
        <v>82</v>
      </c>
      <c r="F2866" s="5">
        <v>26974</v>
      </c>
      <c r="G2866" s="2" t="s">
        <v>5253</v>
      </c>
      <c r="H2866" s="2" t="s">
        <v>4160</v>
      </c>
      <c r="I2866" s="2" t="s">
        <v>4013</v>
      </c>
      <c r="J2866" s="2" t="s">
        <v>3998</v>
      </c>
      <c r="K2866" s="2" t="s">
        <v>3999</v>
      </c>
      <c r="L2866" s="4">
        <v>13</v>
      </c>
    </row>
    <row r="2867" spans="1:12" ht="15" thickBot="1" x14ac:dyDescent="0.35">
      <c r="A2867" s="3">
        <v>3576</v>
      </c>
      <c r="B2867" s="2" t="s">
        <v>9377</v>
      </c>
      <c r="C2867" s="2" t="s">
        <v>9378</v>
      </c>
      <c r="D2867" s="2" t="s">
        <v>4011</v>
      </c>
      <c r="E2867" s="4">
        <v>10</v>
      </c>
      <c r="F2867" s="5">
        <v>25465</v>
      </c>
      <c r="G2867" s="2" t="s">
        <v>4522</v>
      </c>
      <c r="H2867" s="2" t="s">
        <v>9887</v>
      </c>
      <c r="I2867" s="2" t="s">
        <v>3997</v>
      </c>
      <c r="J2867" s="2" t="s">
        <v>3998</v>
      </c>
      <c r="K2867" s="2" t="s">
        <v>4017</v>
      </c>
      <c r="L2867" s="4">
        <v>11</v>
      </c>
    </row>
    <row r="2868" spans="1:12" ht="15" thickBot="1" x14ac:dyDescent="0.35">
      <c r="A2868" s="3">
        <v>3577</v>
      </c>
      <c r="B2868" s="2" t="s">
        <v>9379</v>
      </c>
      <c r="C2868" s="2" t="s">
        <v>9380</v>
      </c>
      <c r="D2868" s="2" t="s">
        <v>4002</v>
      </c>
      <c r="E2868" s="4">
        <v>29</v>
      </c>
      <c r="F2868" s="5">
        <v>23425</v>
      </c>
      <c r="G2868" s="2" t="s">
        <v>4266</v>
      </c>
      <c r="H2868" s="2" t="s">
        <v>4112</v>
      </c>
      <c r="I2868" s="2" t="s">
        <v>4032</v>
      </c>
      <c r="J2868" s="2" t="s">
        <v>3998</v>
      </c>
      <c r="K2868" s="2" t="s">
        <v>4017</v>
      </c>
      <c r="L2868" s="4">
        <v>10</v>
      </c>
    </row>
    <row r="2869" spans="1:12" ht="15" thickBot="1" x14ac:dyDescent="0.35">
      <c r="A2869" s="3">
        <v>3578</v>
      </c>
      <c r="B2869" s="2" t="s">
        <v>9381</v>
      </c>
      <c r="C2869" s="2" t="s">
        <v>9382</v>
      </c>
      <c r="D2869" s="2" t="s">
        <v>4011</v>
      </c>
      <c r="E2869" s="4">
        <v>57</v>
      </c>
      <c r="F2869" s="5">
        <v>20755</v>
      </c>
      <c r="G2869" s="2" t="s">
        <v>6443</v>
      </c>
      <c r="H2869" s="2" t="s">
        <v>4008</v>
      </c>
      <c r="I2869" s="2" t="s">
        <v>3997</v>
      </c>
      <c r="J2869" s="2" t="s">
        <v>3998</v>
      </c>
      <c r="K2869" s="2" t="s">
        <v>4017</v>
      </c>
      <c r="L2869" s="4">
        <v>12</v>
      </c>
    </row>
    <row r="2870" spans="1:12" ht="15" thickBot="1" x14ac:dyDescent="0.35">
      <c r="A2870" s="3">
        <v>3579</v>
      </c>
      <c r="B2870" s="2" t="s">
        <v>9383</v>
      </c>
      <c r="C2870" s="2" t="s">
        <v>9384</v>
      </c>
      <c r="D2870" s="2" t="s">
        <v>4011</v>
      </c>
      <c r="E2870" s="4">
        <v>32</v>
      </c>
      <c r="F2870" s="5">
        <v>32035</v>
      </c>
      <c r="G2870" s="2" t="s">
        <v>4198</v>
      </c>
      <c r="H2870" s="2" t="s">
        <v>3996</v>
      </c>
      <c r="I2870" s="2" t="s">
        <v>4032</v>
      </c>
      <c r="J2870" s="2" t="s">
        <v>3998</v>
      </c>
      <c r="K2870" s="2" t="s">
        <v>4017</v>
      </c>
      <c r="L2870" s="4">
        <v>20</v>
      </c>
    </row>
    <row r="2871" spans="1:12" ht="15" thickBot="1" x14ac:dyDescent="0.35">
      <c r="A2871" s="3">
        <v>3582</v>
      </c>
      <c r="B2871" s="2" t="s">
        <v>9385</v>
      </c>
      <c r="C2871" s="2" t="s">
        <v>9386</v>
      </c>
      <c r="D2871" s="2" t="s">
        <v>4011</v>
      </c>
      <c r="E2871" s="4">
        <v>66</v>
      </c>
      <c r="F2871" s="5">
        <v>22626</v>
      </c>
      <c r="G2871" s="2" t="s">
        <v>4940</v>
      </c>
      <c r="H2871" s="2" t="s">
        <v>4008</v>
      </c>
      <c r="I2871" s="2" t="s">
        <v>3997</v>
      </c>
      <c r="J2871" s="2" t="s">
        <v>3998</v>
      </c>
      <c r="K2871" s="2" t="s">
        <v>4017</v>
      </c>
      <c r="L2871" s="4">
        <v>17</v>
      </c>
    </row>
    <row r="2872" spans="1:12" ht="15" thickBot="1" x14ac:dyDescent="0.35">
      <c r="A2872" s="3">
        <v>3583</v>
      </c>
      <c r="B2872" s="2" t="s">
        <v>9387</v>
      </c>
      <c r="C2872" s="2" t="s">
        <v>9388</v>
      </c>
      <c r="D2872" s="2" t="s">
        <v>4011</v>
      </c>
      <c r="E2872" s="4">
        <v>71</v>
      </c>
      <c r="F2872" s="5">
        <v>23889</v>
      </c>
      <c r="G2872" s="2" t="s">
        <v>4273</v>
      </c>
      <c r="H2872" s="2" t="s">
        <v>4112</v>
      </c>
      <c r="I2872" s="2" t="s">
        <v>4013</v>
      </c>
      <c r="J2872" s="2" t="s">
        <v>3998</v>
      </c>
      <c r="K2872" s="2" t="s">
        <v>4017</v>
      </c>
      <c r="L2872" s="4">
        <v>5</v>
      </c>
    </row>
    <row r="2873" spans="1:12" ht="15" thickBot="1" x14ac:dyDescent="0.35">
      <c r="A2873" s="3">
        <v>3586</v>
      </c>
      <c r="B2873" s="2" t="s">
        <v>9389</v>
      </c>
      <c r="C2873" s="2" t="s">
        <v>6608</v>
      </c>
      <c r="D2873" s="2" t="s">
        <v>4011</v>
      </c>
      <c r="E2873" s="4">
        <v>79</v>
      </c>
      <c r="F2873" s="5">
        <v>28891</v>
      </c>
      <c r="G2873" s="2" t="s">
        <v>4120</v>
      </c>
      <c r="H2873" s="2" t="s">
        <v>3996</v>
      </c>
      <c r="I2873" s="2" t="s">
        <v>4013</v>
      </c>
      <c r="J2873" s="2" t="s">
        <v>3998</v>
      </c>
      <c r="K2873" s="2" t="s">
        <v>4017</v>
      </c>
      <c r="L2873" s="4">
        <v>10</v>
      </c>
    </row>
    <row r="2874" spans="1:12" ht="15" thickBot="1" x14ac:dyDescent="0.35">
      <c r="A2874" s="3">
        <v>3589</v>
      </c>
      <c r="B2874" s="2" t="s">
        <v>9390</v>
      </c>
      <c r="C2874" s="2" t="s">
        <v>9391</v>
      </c>
      <c r="D2874" s="2" t="s">
        <v>4011</v>
      </c>
      <c r="E2874" s="4">
        <v>73</v>
      </c>
      <c r="F2874" s="5">
        <v>22696</v>
      </c>
      <c r="G2874" s="2" t="s">
        <v>4130</v>
      </c>
      <c r="H2874" s="2" t="s">
        <v>3996</v>
      </c>
      <c r="I2874" s="2" t="s">
        <v>4032</v>
      </c>
      <c r="J2874" s="2" t="s">
        <v>3998</v>
      </c>
      <c r="K2874" s="2" t="s">
        <v>4017</v>
      </c>
      <c r="L2874" s="4">
        <v>17</v>
      </c>
    </row>
    <row r="2875" spans="1:12" ht="15" thickBot="1" x14ac:dyDescent="0.35">
      <c r="A2875" s="3">
        <v>3591</v>
      </c>
      <c r="B2875" s="2" t="s">
        <v>9392</v>
      </c>
      <c r="C2875" s="2" t="s">
        <v>9393</v>
      </c>
      <c r="D2875" s="2" t="s">
        <v>4002</v>
      </c>
      <c r="E2875" s="4">
        <v>15</v>
      </c>
      <c r="F2875" s="5">
        <v>28791</v>
      </c>
      <c r="G2875" s="2" t="s">
        <v>4108</v>
      </c>
      <c r="H2875" s="2" t="s">
        <v>4004</v>
      </c>
      <c r="I2875" s="2" t="s">
        <v>3997</v>
      </c>
      <c r="J2875" s="2" t="s">
        <v>3998</v>
      </c>
      <c r="K2875" s="2" t="s">
        <v>4017</v>
      </c>
      <c r="L2875" s="4">
        <v>10</v>
      </c>
    </row>
    <row r="2876" spans="1:12" ht="15" thickBot="1" x14ac:dyDescent="0.35">
      <c r="A2876" s="3">
        <v>3592</v>
      </c>
      <c r="B2876" s="2" t="s">
        <v>6888</v>
      </c>
      <c r="C2876" s="2" t="s">
        <v>9394</v>
      </c>
      <c r="D2876" s="2" t="s">
        <v>4002</v>
      </c>
      <c r="E2876" s="4">
        <v>72</v>
      </c>
      <c r="F2876" s="5">
        <v>19841</v>
      </c>
      <c r="G2876" s="2" t="s">
        <v>4038</v>
      </c>
      <c r="H2876" s="2" t="s">
        <v>9887</v>
      </c>
      <c r="I2876" s="2" t="s">
        <v>3997</v>
      </c>
      <c r="J2876" s="2" t="s">
        <v>3998</v>
      </c>
      <c r="K2876" s="2" t="s">
        <v>4017</v>
      </c>
      <c r="L2876" s="4">
        <v>12</v>
      </c>
    </row>
    <row r="2877" spans="1:12" ht="15" thickBot="1" x14ac:dyDescent="0.35">
      <c r="A2877" s="3">
        <v>3593</v>
      </c>
      <c r="B2877" s="2" t="s">
        <v>9395</v>
      </c>
      <c r="C2877" s="2" t="s">
        <v>9396</v>
      </c>
      <c r="D2877" s="2" t="s">
        <v>4011</v>
      </c>
      <c r="E2877" s="4">
        <v>71</v>
      </c>
      <c r="F2877" s="5">
        <v>35165</v>
      </c>
      <c r="G2877" s="2" t="s">
        <v>4080</v>
      </c>
      <c r="H2877" s="2" t="s">
        <v>4112</v>
      </c>
      <c r="I2877" s="2" t="s">
        <v>3997</v>
      </c>
      <c r="J2877" s="2" t="s">
        <v>3998</v>
      </c>
      <c r="K2877" s="2" t="s">
        <v>4017</v>
      </c>
      <c r="L2877" s="4">
        <v>5</v>
      </c>
    </row>
    <row r="2878" spans="1:12" ht="15" thickBot="1" x14ac:dyDescent="0.35">
      <c r="A2878" s="3">
        <v>3594</v>
      </c>
      <c r="B2878" s="2" t="s">
        <v>9397</v>
      </c>
      <c r="C2878" s="2" t="s">
        <v>9398</v>
      </c>
      <c r="D2878" s="2" t="s">
        <v>4002</v>
      </c>
      <c r="E2878" s="4">
        <v>45</v>
      </c>
      <c r="F2878" s="5">
        <v>31416</v>
      </c>
      <c r="G2878" s="2" t="s">
        <v>4258</v>
      </c>
      <c r="H2878" s="2" t="s">
        <v>4028</v>
      </c>
      <c r="I2878" s="2" t="s">
        <v>3997</v>
      </c>
      <c r="J2878" s="2" t="s">
        <v>3998</v>
      </c>
      <c r="K2878" s="2" t="s">
        <v>4017</v>
      </c>
      <c r="L2878" s="4">
        <v>18</v>
      </c>
    </row>
    <row r="2879" spans="1:12" ht="15" thickBot="1" x14ac:dyDescent="0.35">
      <c r="A2879" s="3">
        <v>3596</v>
      </c>
      <c r="B2879" s="2" t="s">
        <v>9399</v>
      </c>
      <c r="C2879" s="2" t="s">
        <v>9400</v>
      </c>
      <c r="D2879" s="2" t="s">
        <v>4011</v>
      </c>
      <c r="E2879" s="4">
        <v>57</v>
      </c>
      <c r="F2879" s="5">
        <v>28484</v>
      </c>
      <c r="G2879" s="2" t="s">
        <v>3995</v>
      </c>
      <c r="H2879" s="2" t="s">
        <v>4112</v>
      </c>
      <c r="I2879" s="2" t="s">
        <v>3997</v>
      </c>
      <c r="J2879" s="2" t="s">
        <v>3998</v>
      </c>
      <c r="K2879" s="2" t="s">
        <v>4017</v>
      </c>
      <c r="L2879" s="4">
        <v>20</v>
      </c>
    </row>
    <row r="2880" spans="1:12" ht="15" thickBot="1" x14ac:dyDescent="0.35">
      <c r="A2880" s="3">
        <v>3598</v>
      </c>
      <c r="B2880" s="2" t="s">
        <v>9212</v>
      </c>
      <c r="C2880" s="2" t="s">
        <v>9401</v>
      </c>
      <c r="D2880" s="2" t="s">
        <v>4002</v>
      </c>
      <c r="E2880" s="4">
        <v>72</v>
      </c>
      <c r="F2880" s="5">
        <v>34685</v>
      </c>
      <c r="G2880" s="2" t="s">
        <v>6321</v>
      </c>
      <c r="H2880" s="2" t="s">
        <v>4028</v>
      </c>
      <c r="I2880" s="2" t="s">
        <v>4013</v>
      </c>
      <c r="J2880" s="2" t="s">
        <v>3998</v>
      </c>
      <c r="K2880" s="2" t="s">
        <v>3999</v>
      </c>
      <c r="L2880" s="4">
        <v>5</v>
      </c>
    </row>
    <row r="2881" spans="1:12" ht="15" thickBot="1" x14ac:dyDescent="0.35">
      <c r="A2881" s="3">
        <v>3599</v>
      </c>
      <c r="B2881" s="2" t="s">
        <v>9402</v>
      </c>
      <c r="C2881" s="2" t="s">
        <v>9403</v>
      </c>
      <c r="D2881" s="2" t="s">
        <v>4002</v>
      </c>
      <c r="E2881" s="4">
        <v>11</v>
      </c>
      <c r="F2881" s="5">
        <v>20512</v>
      </c>
      <c r="G2881" s="2" t="s">
        <v>4152</v>
      </c>
      <c r="H2881" s="2" t="s">
        <v>9887</v>
      </c>
      <c r="I2881" s="2" t="s">
        <v>4032</v>
      </c>
      <c r="J2881" s="2" t="s">
        <v>3998</v>
      </c>
      <c r="K2881" s="2" t="s">
        <v>3999</v>
      </c>
      <c r="L2881" s="4">
        <v>6</v>
      </c>
    </row>
    <row r="2882" spans="1:12" ht="15" thickBot="1" x14ac:dyDescent="0.35">
      <c r="A2882" s="3">
        <v>3600</v>
      </c>
      <c r="B2882" s="2" t="s">
        <v>9404</v>
      </c>
      <c r="C2882" s="2" t="s">
        <v>9405</v>
      </c>
      <c r="D2882" s="2" t="s">
        <v>4002</v>
      </c>
      <c r="E2882" s="4">
        <v>88</v>
      </c>
      <c r="F2882" s="5">
        <v>22783</v>
      </c>
      <c r="G2882" s="2" t="s">
        <v>4546</v>
      </c>
      <c r="H2882" s="2" t="s">
        <v>9887</v>
      </c>
      <c r="I2882" s="2" t="s">
        <v>3997</v>
      </c>
      <c r="J2882" s="2" t="s">
        <v>3998</v>
      </c>
      <c r="K2882" s="2" t="s">
        <v>4017</v>
      </c>
      <c r="L2882" s="4">
        <v>16</v>
      </c>
    </row>
    <row r="2883" spans="1:12" ht="15" thickBot="1" x14ac:dyDescent="0.35">
      <c r="A2883" s="3">
        <v>3601</v>
      </c>
      <c r="B2883" s="2" t="s">
        <v>9406</v>
      </c>
      <c r="C2883" s="2" t="s">
        <v>9407</v>
      </c>
      <c r="D2883" s="2" t="s">
        <v>4011</v>
      </c>
      <c r="E2883" s="4">
        <v>85</v>
      </c>
      <c r="F2883" s="5">
        <v>27751</v>
      </c>
      <c r="G2883" s="2" t="s">
        <v>4038</v>
      </c>
      <c r="H2883" s="2" t="s">
        <v>4160</v>
      </c>
      <c r="I2883" s="2" t="s">
        <v>3997</v>
      </c>
      <c r="J2883" s="2" t="s">
        <v>3998</v>
      </c>
      <c r="K2883" s="2" t="s">
        <v>4017</v>
      </c>
      <c r="L2883" s="4">
        <v>18</v>
      </c>
    </row>
    <row r="2884" spans="1:12" ht="15" thickBot="1" x14ac:dyDescent="0.35">
      <c r="A2884" s="3">
        <v>3602</v>
      </c>
      <c r="B2884" s="2" t="s">
        <v>9408</v>
      </c>
      <c r="C2884" s="2" t="s">
        <v>9409</v>
      </c>
      <c r="D2884" s="2" t="s">
        <v>4011</v>
      </c>
      <c r="E2884" s="4">
        <v>23</v>
      </c>
      <c r="F2884" s="5">
        <v>32474</v>
      </c>
      <c r="G2884" s="2" t="s">
        <v>4522</v>
      </c>
      <c r="H2884" s="2" t="s">
        <v>3996</v>
      </c>
      <c r="I2884" s="2" t="s">
        <v>3997</v>
      </c>
      <c r="J2884" s="2" t="s">
        <v>3998</v>
      </c>
      <c r="K2884" s="2" t="s">
        <v>4017</v>
      </c>
      <c r="L2884" s="4">
        <v>12</v>
      </c>
    </row>
    <row r="2885" spans="1:12" ht="15" thickBot="1" x14ac:dyDescent="0.35">
      <c r="A2885" s="3">
        <v>3603</v>
      </c>
      <c r="B2885" s="2" t="s">
        <v>8341</v>
      </c>
      <c r="C2885" s="2" t="s">
        <v>9410</v>
      </c>
      <c r="D2885" s="2" t="s">
        <v>4002</v>
      </c>
      <c r="E2885" s="4">
        <v>90</v>
      </c>
      <c r="F2885" s="5">
        <v>19994</v>
      </c>
      <c r="G2885" s="2" t="s">
        <v>4576</v>
      </c>
      <c r="H2885" s="2" t="s">
        <v>4112</v>
      </c>
      <c r="I2885" s="2" t="s">
        <v>3997</v>
      </c>
      <c r="J2885" s="2" t="s">
        <v>3998</v>
      </c>
      <c r="K2885" s="2" t="s">
        <v>3999</v>
      </c>
      <c r="L2885" s="4">
        <v>14</v>
      </c>
    </row>
    <row r="2886" spans="1:12" ht="15" thickBot="1" x14ac:dyDescent="0.35">
      <c r="A2886" s="3">
        <v>3604</v>
      </c>
      <c r="B2886" s="2" t="s">
        <v>9411</v>
      </c>
      <c r="C2886" s="2" t="s">
        <v>9412</v>
      </c>
      <c r="D2886" s="2" t="s">
        <v>4002</v>
      </c>
      <c r="E2886" s="4">
        <v>3</v>
      </c>
      <c r="F2886" s="5">
        <v>26032</v>
      </c>
      <c r="G2886" s="2" t="s">
        <v>4089</v>
      </c>
      <c r="H2886" s="2" t="s">
        <v>3996</v>
      </c>
      <c r="I2886" s="2" t="s">
        <v>4032</v>
      </c>
      <c r="J2886" s="2" t="s">
        <v>3998</v>
      </c>
      <c r="K2886" s="2" t="s">
        <v>3999</v>
      </c>
      <c r="L2886" s="4">
        <v>9</v>
      </c>
    </row>
    <row r="2887" spans="1:12" ht="15" thickBot="1" x14ac:dyDescent="0.35">
      <c r="A2887" s="3">
        <v>3605</v>
      </c>
      <c r="B2887" s="2" t="s">
        <v>5871</v>
      </c>
      <c r="C2887" s="2" t="s">
        <v>9413</v>
      </c>
      <c r="D2887" s="2" t="s">
        <v>4002</v>
      </c>
      <c r="E2887" s="4">
        <v>54</v>
      </c>
      <c r="F2887" s="5">
        <v>34362</v>
      </c>
      <c r="G2887" s="2" t="s">
        <v>4201</v>
      </c>
      <c r="H2887" s="2" t="s">
        <v>9887</v>
      </c>
      <c r="I2887" s="2" t="s">
        <v>3997</v>
      </c>
      <c r="J2887" s="2" t="s">
        <v>3998</v>
      </c>
      <c r="K2887" s="2" t="s">
        <v>4017</v>
      </c>
      <c r="L2887" s="4">
        <v>6</v>
      </c>
    </row>
    <row r="2888" spans="1:12" ht="15" thickBot="1" x14ac:dyDescent="0.35">
      <c r="A2888" s="3">
        <v>3606</v>
      </c>
      <c r="B2888" s="2" t="s">
        <v>4752</v>
      </c>
      <c r="C2888" s="2" t="s">
        <v>9414</v>
      </c>
      <c r="D2888" s="2" t="s">
        <v>4011</v>
      </c>
      <c r="E2888" s="4">
        <v>52</v>
      </c>
      <c r="F2888" s="5">
        <v>20860</v>
      </c>
      <c r="G2888" s="2" t="s">
        <v>4283</v>
      </c>
      <c r="H2888" s="2" t="s">
        <v>9887</v>
      </c>
      <c r="I2888" s="2" t="s">
        <v>4032</v>
      </c>
      <c r="J2888" s="2" t="s">
        <v>3998</v>
      </c>
      <c r="K2888" s="2" t="s">
        <v>4017</v>
      </c>
      <c r="L2888" s="4">
        <v>15</v>
      </c>
    </row>
    <row r="2889" spans="1:12" ht="15" thickBot="1" x14ac:dyDescent="0.35">
      <c r="A2889" s="3">
        <v>3607</v>
      </c>
      <c r="B2889" s="2" t="s">
        <v>9415</v>
      </c>
      <c r="C2889" s="2" t="s">
        <v>9416</v>
      </c>
      <c r="D2889" s="2" t="s">
        <v>4002</v>
      </c>
      <c r="E2889" s="4">
        <v>99</v>
      </c>
      <c r="F2889" s="5">
        <v>37033</v>
      </c>
      <c r="G2889" s="2" t="s">
        <v>4492</v>
      </c>
      <c r="H2889" s="2" t="s">
        <v>3996</v>
      </c>
      <c r="I2889" s="2" t="s">
        <v>3997</v>
      </c>
      <c r="J2889" s="2" t="s">
        <v>3998</v>
      </c>
      <c r="K2889" s="2" t="s">
        <v>4017</v>
      </c>
      <c r="L2889" s="4">
        <v>1</v>
      </c>
    </row>
    <row r="2890" spans="1:12" ht="15" thickBot="1" x14ac:dyDescent="0.35">
      <c r="A2890" s="3">
        <v>3608</v>
      </c>
      <c r="B2890" s="2" t="s">
        <v>9417</v>
      </c>
      <c r="C2890" s="2" t="s">
        <v>9418</v>
      </c>
      <c r="D2890" s="2" t="s">
        <v>4002</v>
      </c>
      <c r="E2890" s="4">
        <v>86</v>
      </c>
      <c r="F2890" s="5">
        <v>26801</v>
      </c>
      <c r="G2890" s="2" t="s">
        <v>4244</v>
      </c>
      <c r="H2890" s="2" t="s">
        <v>4021</v>
      </c>
      <c r="I2890" s="2" t="s">
        <v>4032</v>
      </c>
      <c r="J2890" s="2" t="s">
        <v>3998</v>
      </c>
      <c r="K2890" s="2" t="s">
        <v>4017</v>
      </c>
      <c r="L2890" s="4">
        <v>8</v>
      </c>
    </row>
    <row r="2891" spans="1:12" ht="15" thickBot="1" x14ac:dyDescent="0.35">
      <c r="A2891" s="3">
        <v>3609</v>
      </c>
      <c r="B2891" s="2" t="s">
        <v>9419</v>
      </c>
      <c r="C2891" s="2" t="s">
        <v>9420</v>
      </c>
      <c r="D2891" s="2" t="s">
        <v>4002</v>
      </c>
      <c r="E2891" s="4">
        <v>69</v>
      </c>
      <c r="F2891" s="5">
        <v>35675</v>
      </c>
      <c r="G2891" s="2" t="s">
        <v>4263</v>
      </c>
      <c r="H2891" s="2" t="s">
        <v>4028</v>
      </c>
      <c r="I2891" s="2" t="s">
        <v>3997</v>
      </c>
      <c r="J2891" s="2" t="s">
        <v>3998</v>
      </c>
      <c r="K2891" s="2" t="s">
        <v>4017</v>
      </c>
      <c r="L2891" s="4">
        <v>4</v>
      </c>
    </row>
    <row r="2892" spans="1:12" ht="15" thickBot="1" x14ac:dyDescent="0.35">
      <c r="A2892" s="3">
        <v>3610</v>
      </c>
      <c r="B2892" s="2" t="s">
        <v>9421</v>
      </c>
      <c r="C2892" s="2" t="s">
        <v>5823</v>
      </c>
      <c r="D2892" s="2" t="s">
        <v>4002</v>
      </c>
      <c r="E2892" s="4">
        <v>1</v>
      </c>
      <c r="F2892" s="5">
        <v>31865</v>
      </c>
      <c r="G2892" s="2" t="s">
        <v>4283</v>
      </c>
      <c r="H2892" s="2" t="s">
        <v>4004</v>
      </c>
      <c r="I2892" s="2" t="s">
        <v>4032</v>
      </c>
      <c r="J2892" s="2" t="s">
        <v>3998</v>
      </c>
      <c r="K2892" s="2" t="s">
        <v>3999</v>
      </c>
      <c r="L2892" s="4">
        <v>16</v>
      </c>
    </row>
    <row r="2893" spans="1:12" ht="15" thickBot="1" x14ac:dyDescent="0.35">
      <c r="A2893" s="3">
        <v>3611</v>
      </c>
      <c r="B2893" s="2" t="s">
        <v>9422</v>
      </c>
      <c r="C2893" s="2" t="s">
        <v>9423</v>
      </c>
      <c r="D2893" s="2" t="s">
        <v>4002</v>
      </c>
      <c r="E2893" s="4">
        <v>20</v>
      </c>
      <c r="F2893" s="5">
        <v>25668</v>
      </c>
      <c r="G2893" s="2" t="s">
        <v>4185</v>
      </c>
      <c r="H2893" s="2" t="s">
        <v>9887</v>
      </c>
      <c r="I2893" s="2" t="s">
        <v>4013</v>
      </c>
      <c r="J2893" s="2" t="s">
        <v>3998</v>
      </c>
      <c r="K2893" s="2" t="s">
        <v>3999</v>
      </c>
      <c r="L2893" s="4">
        <v>10</v>
      </c>
    </row>
    <row r="2894" spans="1:12" ht="15" thickBot="1" x14ac:dyDescent="0.35">
      <c r="A2894" s="3">
        <v>3613</v>
      </c>
      <c r="B2894" s="2" t="s">
        <v>9424</v>
      </c>
      <c r="C2894" s="2" t="s">
        <v>9425</v>
      </c>
      <c r="D2894" s="2" t="s">
        <v>4002</v>
      </c>
      <c r="E2894" s="4">
        <v>27</v>
      </c>
      <c r="F2894" s="5">
        <v>26410</v>
      </c>
      <c r="G2894" s="2" t="s">
        <v>5390</v>
      </c>
      <c r="H2894" s="2" t="s">
        <v>3996</v>
      </c>
      <c r="I2894" s="2" t="s">
        <v>3997</v>
      </c>
      <c r="J2894" s="2" t="s">
        <v>3998</v>
      </c>
      <c r="K2894" s="2" t="s">
        <v>3999</v>
      </c>
      <c r="L2894" s="4">
        <v>9</v>
      </c>
    </row>
    <row r="2895" spans="1:12" ht="15" thickBot="1" x14ac:dyDescent="0.35">
      <c r="A2895" s="3">
        <v>3614</v>
      </c>
      <c r="B2895" s="2" t="s">
        <v>6452</v>
      </c>
      <c r="C2895" s="2" t="s">
        <v>9426</v>
      </c>
      <c r="D2895" s="2" t="s">
        <v>4002</v>
      </c>
      <c r="E2895" s="4">
        <v>59</v>
      </c>
      <c r="F2895" s="5">
        <v>22455</v>
      </c>
      <c r="G2895" s="2" t="s">
        <v>4671</v>
      </c>
      <c r="H2895" s="2" t="s">
        <v>4112</v>
      </c>
      <c r="I2895" s="2" t="s">
        <v>4013</v>
      </c>
      <c r="J2895" s="2" t="s">
        <v>3998</v>
      </c>
      <c r="K2895" s="2" t="s">
        <v>3999</v>
      </c>
      <c r="L2895" s="4">
        <v>18</v>
      </c>
    </row>
    <row r="2896" spans="1:12" ht="15" thickBot="1" x14ac:dyDescent="0.35">
      <c r="A2896" s="3">
        <v>3615</v>
      </c>
      <c r="B2896" s="2" t="s">
        <v>6106</v>
      </c>
      <c r="C2896" s="2" t="s">
        <v>9427</v>
      </c>
      <c r="D2896" s="2" t="s">
        <v>4011</v>
      </c>
      <c r="E2896" s="4">
        <v>63</v>
      </c>
      <c r="F2896" s="5">
        <v>28680</v>
      </c>
      <c r="G2896" s="2" t="s">
        <v>4424</v>
      </c>
      <c r="H2896" s="2" t="s">
        <v>4160</v>
      </c>
      <c r="I2896" s="2" t="s">
        <v>3997</v>
      </c>
      <c r="J2896" s="2" t="s">
        <v>3998</v>
      </c>
      <c r="K2896" s="2" t="s">
        <v>3999</v>
      </c>
      <c r="L2896" s="4">
        <v>8</v>
      </c>
    </row>
    <row r="2897" spans="1:12" ht="15" thickBot="1" x14ac:dyDescent="0.35">
      <c r="A2897" s="3">
        <v>3616</v>
      </c>
      <c r="B2897" s="2" t="s">
        <v>9194</v>
      </c>
      <c r="C2897" s="2" t="s">
        <v>9428</v>
      </c>
      <c r="D2897" s="2" t="s">
        <v>4002</v>
      </c>
      <c r="E2897" s="4">
        <v>42</v>
      </c>
      <c r="F2897" s="5">
        <v>36983</v>
      </c>
      <c r="G2897" s="2" t="s">
        <v>4083</v>
      </c>
      <c r="H2897" s="2" t="s">
        <v>4008</v>
      </c>
      <c r="I2897" s="2" t="s">
        <v>4032</v>
      </c>
      <c r="J2897" s="2" t="s">
        <v>3998</v>
      </c>
      <c r="K2897" s="2" t="s">
        <v>4017</v>
      </c>
      <c r="L2897" s="4">
        <v>2</v>
      </c>
    </row>
    <row r="2898" spans="1:12" ht="15" thickBot="1" x14ac:dyDescent="0.35">
      <c r="A2898" s="3">
        <v>3617</v>
      </c>
      <c r="B2898" s="2" t="s">
        <v>9429</v>
      </c>
      <c r="C2898" s="2" t="s">
        <v>9430</v>
      </c>
      <c r="D2898" s="2" t="s">
        <v>4011</v>
      </c>
      <c r="E2898" s="4">
        <v>11</v>
      </c>
      <c r="F2898" s="5">
        <v>32999</v>
      </c>
      <c r="G2898" s="2" t="s">
        <v>4380</v>
      </c>
      <c r="H2898" s="2" t="s">
        <v>4028</v>
      </c>
      <c r="I2898" s="2" t="s">
        <v>3997</v>
      </c>
      <c r="J2898" s="2" t="s">
        <v>3998</v>
      </c>
      <c r="K2898" s="2" t="s">
        <v>3999</v>
      </c>
      <c r="L2898" s="4">
        <v>3</v>
      </c>
    </row>
    <row r="2899" spans="1:12" ht="15" thickBot="1" x14ac:dyDescent="0.35">
      <c r="A2899" s="3">
        <v>3618</v>
      </c>
      <c r="B2899" s="2" t="s">
        <v>9431</v>
      </c>
      <c r="C2899" s="2" t="s">
        <v>9432</v>
      </c>
      <c r="D2899" s="2" t="s">
        <v>4002</v>
      </c>
      <c r="E2899" s="4">
        <v>2</v>
      </c>
      <c r="F2899" s="5">
        <v>24225</v>
      </c>
      <c r="G2899" s="2" t="s">
        <v>4710</v>
      </c>
      <c r="H2899" s="2" t="s">
        <v>4112</v>
      </c>
      <c r="I2899" s="2" t="s">
        <v>4013</v>
      </c>
      <c r="J2899" s="2" t="s">
        <v>3998</v>
      </c>
      <c r="K2899" s="2" t="s">
        <v>3999</v>
      </c>
      <c r="L2899" s="4">
        <v>19</v>
      </c>
    </row>
    <row r="2900" spans="1:12" ht="15" thickBot="1" x14ac:dyDescent="0.35">
      <c r="A2900" s="3">
        <v>3619</v>
      </c>
      <c r="B2900" s="2" t="s">
        <v>4658</v>
      </c>
      <c r="C2900" s="2" t="s">
        <v>9433</v>
      </c>
      <c r="D2900" s="2" t="s">
        <v>4011</v>
      </c>
      <c r="E2900" s="4">
        <v>18</v>
      </c>
      <c r="F2900" s="5">
        <v>35112</v>
      </c>
      <c r="G2900" s="2" t="s">
        <v>5710</v>
      </c>
      <c r="H2900" s="2" t="s">
        <v>9887</v>
      </c>
      <c r="I2900" s="2" t="s">
        <v>3997</v>
      </c>
      <c r="J2900" s="2" t="s">
        <v>3998</v>
      </c>
      <c r="K2900" s="2" t="s">
        <v>3999</v>
      </c>
      <c r="L2900" s="4">
        <v>1</v>
      </c>
    </row>
    <row r="2901" spans="1:12" ht="15" thickBot="1" x14ac:dyDescent="0.35">
      <c r="A2901" s="3">
        <v>3620</v>
      </c>
      <c r="B2901" s="2" t="s">
        <v>8772</v>
      </c>
      <c r="C2901" s="2" t="s">
        <v>9434</v>
      </c>
      <c r="D2901" s="2" t="s">
        <v>4002</v>
      </c>
      <c r="E2901" s="4">
        <v>21</v>
      </c>
      <c r="F2901" s="5">
        <v>33449</v>
      </c>
      <c r="G2901" s="2" t="s">
        <v>4130</v>
      </c>
      <c r="H2901" s="2" t="s">
        <v>4112</v>
      </c>
      <c r="I2901" s="2" t="s">
        <v>3997</v>
      </c>
      <c r="J2901" s="2" t="s">
        <v>3998</v>
      </c>
      <c r="K2901" s="2" t="s">
        <v>4017</v>
      </c>
      <c r="L2901" s="4">
        <v>5</v>
      </c>
    </row>
    <row r="2902" spans="1:12" ht="15" thickBot="1" x14ac:dyDescent="0.35">
      <c r="A2902" s="3">
        <v>3621</v>
      </c>
      <c r="B2902" s="2" t="s">
        <v>9435</v>
      </c>
      <c r="C2902" s="2" t="s">
        <v>9436</v>
      </c>
      <c r="D2902" s="2" t="s">
        <v>4011</v>
      </c>
      <c r="E2902" s="4">
        <v>13</v>
      </c>
      <c r="F2902" s="5">
        <v>27410</v>
      </c>
      <c r="G2902" s="2" t="s">
        <v>4641</v>
      </c>
      <c r="H2902" s="2" t="s">
        <v>3996</v>
      </c>
      <c r="I2902" s="2" t="s">
        <v>4032</v>
      </c>
      <c r="J2902" s="2" t="s">
        <v>3998</v>
      </c>
      <c r="K2902" s="2" t="s">
        <v>4017</v>
      </c>
      <c r="L2902" s="4">
        <v>15</v>
      </c>
    </row>
    <row r="2903" spans="1:12" ht="15" thickBot="1" x14ac:dyDescent="0.35">
      <c r="A2903" s="3">
        <v>3622</v>
      </c>
      <c r="B2903" s="2" t="s">
        <v>9437</v>
      </c>
      <c r="C2903" s="2" t="s">
        <v>9438</v>
      </c>
      <c r="D2903" s="2" t="s">
        <v>4011</v>
      </c>
      <c r="E2903" s="4">
        <v>84</v>
      </c>
      <c r="F2903" s="5">
        <v>30561</v>
      </c>
      <c r="G2903" s="2" t="s">
        <v>4297</v>
      </c>
      <c r="H2903" s="2" t="s">
        <v>4004</v>
      </c>
      <c r="I2903" s="2" t="s">
        <v>3997</v>
      </c>
      <c r="J2903" s="2" t="s">
        <v>3998</v>
      </c>
      <c r="K2903" s="2" t="s">
        <v>4017</v>
      </c>
      <c r="L2903" s="4">
        <v>2</v>
      </c>
    </row>
    <row r="2904" spans="1:12" ht="15" thickBot="1" x14ac:dyDescent="0.35">
      <c r="A2904" s="3">
        <v>3623</v>
      </c>
      <c r="B2904" s="2" t="s">
        <v>9439</v>
      </c>
      <c r="C2904" s="2" t="s">
        <v>9440</v>
      </c>
      <c r="D2904" s="2" t="s">
        <v>4002</v>
      </c>
      <c r="E2904" s="4">
        <v>56</v>
      </c>
      <c r="F2904" s="5">
        <v>31011</v>
      </c>
      <c r="G2904" s="2" t="s">
        <v>4024</v>
      </c>
      <c r="H2904" s="2" t="s">
        <v>4028</v>
      </c>
      <c r="I2904" s="2" t="s">
        <v>4013</v>
      </c>
      <c r="J2904" s="2" t="s">
        <v>3998</v>
      </c>
      <c r="K2904" s="2" t="s">
        <v>3999</v>
      </c>
      <c r="L2904" s="4">
        <v>15</v>
      </c>
    </row>
    <row r="2905" spans="1:12" ht="15" thickBot="1" x14ac:dyDescent="0.35">
      <c r="A2905" s="3">
        <v>3625</v>
      </c>
      <c r="B2905" s="2" t="s">
        <v>8983</v>
      </c>
      <c r="C2905" s="2" t="s">
        <v>9441</v>
      </c>
      <c r="D2905" s="2" t="s">
        <v>4011</v>
      </c>
      <c r="E2905" s="4">
        <v>24</v>
      </c>
      <c r="F2905" s="5">
        <v>19693</v>
      </c>
      <c r="G2905" s="2" t="s">
        <v>4646</v>
      </c>
      <c r="H2905" s="2" t="s">
        <v>4028</v>
      </c>
      <c r="I2905" s="2" t="s">
        <v>4032</v>
      </c>
      <c r="J2905" s="2" t="s">
        <v>3998</v>
      </c>
      <c r="K2905" s="2" t="s">
        <v>3999</v>
      </c>
      <c r="L2905" s="4">
        <v>18</v>
      </c>
    </row>
    <row r="2906" spans="1:12" ht="15" thickBot="1" x14ac:dyDescent="0.35">
      <c r="A2906" s="3">
        <v>3626</v>
      </c>
      <c r="B2906" s="2" t="s">
        <v>9442</v>
      </c>
      <c r="C2906" s="2" t="s">
        <v>9443</v>
      </c>
      <c r="D2906" s="2" t="s">
        <v>4011</v>
      </c>
      <c r="E2906" s="4">
        <v>86</v>
      </c>
      <c r="F2906" s="5">
        <v>28735</v>
      </c>
      <c r="G2906" s="2" t="s">
        <v>4095</v>
      </c>
      <c r="H2906" s="2" t="s">
        <v>4004</v>
      </c>
      <c r="I2906" s="2" t="s">
        <v>3997</v>
      </c>
      <c r="J2906" s="2" t="s">
        <v>3998</v>
      </c>
      <c r="K2906" s="2" t="s">
        <v>3999</v>
      </c>
      <c r="L2906" s="4">
        <v>12</v>
      </c>
    </row>
    <row r="2907" spans="1:12" ht="15" thickBot="1" x14ac:dyDescent="0.35">
      <c r="A2907" s="3">
        <v>3628</v>
      </c>
      <c r="B2907" s="2" t="s">
        <v>9444</v>
      </c>
      <c r="C2907" s="2" t="s">
        <v>9445</v>
      </c>
      <c r="D2907" s="2" t="s">
        <v>4011</v>
      </c>
      <c r="E2907" s="4">
        <v>47</v>
      </c>
      <c r="F2907" s="5">
        <v>27319</v>
      </c>
      <c r="G2907" s="2" t="s">
        <v>4303</v>
      </c>
      <c r="H2907" s="2" t="s">
        <v>4004</v>
      </c>
      <c r="I2907" s="2" t="s">
        <v>3997</v>
      </c>
      <c r="J2907" s="2" t="s">
        <v>3998</v>
      </c>
      <c r="K2907" s="2" t="s">
        <v>3999</v>
      </c>
      <c r="L2907" s="4">
        <v>14</v>
      </c>
    </row>
    <row r="2908" spans="1:12" ht="15" thickBot="1" x14ac:dyDescent="0.35">
      <c r="A2908" s="3">
        <v>3629</v>
      </c>
      <c r="B2908" s="2" t="s">
        <v>9194</v>
      </c>
      <c r="C2908" s="2" t="s">
        <v>9446</v>
      </c>
      <c r="D2908" s="2" t="s">
        <v>4011</v>
      </c>
      <c r="E2908" s="4">
        <v>17</v>
      </c>
      <c r="F2908" s="5">
        <v>28062</v>
      </c>
      <c r="G2908" s="2" t="s">
        <v>4065</v>
      </c>
      <c r="H2908" s="2" t="s">
        <v>3996</v>
      </c>
      <c r="I2908" s="2" t="s">
        <v>4032</v>
      </c>
      <c r="J2908" s="2" t="s">
        <v>3998</v>
      </c>
      <c r="K2908" s="2" t="s">
        <v>4017</v>
      </c>
      <c r="L2908" s="4">
        <v>22</v>
      </c>
    </row>
    <row r="2909" spans="1:12" ht="15" thickBot="1" x14ac:dyDescent="0.35">
      <c r="A2909" s="3">
        <v>3630</v>
      </c>
      <c r="B2909" s="2" t="s">
        <v>9447</v>
      </c>
      <c r="C2909" s="2" t="s">
        <v>9448</v>
      </c>
      <c r="D2909" s="2" t="s">
        <v>4011</v>
      </c>
      <c r="E2909" s="4">
        <v>16</v>
      </c>
      <c r="F2909" s="5">
        <v>28809</v>
      </c>
      <c r="G2909" s="2" t="s">
        <v>4489</v>
      </c>
      <c r="H2909" s="2" t="s">
        <v>4008</v>
      </c>
      <c r="I2909" s="2" t="s">
        <v>4013</v>
      </c>
      <c r="J2909" s="2" t="s">
        <v>3998</v>
      </c>
      <c r="K2909" s="2" t="s">
        <v>3999</v>
      </c>
      <c r="L2909" s="4">
        <v>8</v>
      </c>
    </row>
    <row r="2910" spans="1:12" ht="15" thickBot="1" x14ac:dyDescent="0.35">
      <c r="A2910" s="3">
        <v>3631</v>
      </c>
      <c r="B2910" s="2" t="s">
        <v>9449</v>
      </c>
      <c r="C2910" s="2" t="s">
        <v>9450</v>
      </c>
      <c r="D2910" s="2" t="s">
        <v>4011</v>
      </c>
      <c r="E2910" s="4">
        <v>76</v>
      </c>
      <c r="F2910" s="5">
        <v>22828</v>
      </c>
      <c r="G2910" s="2" t="s">
        <v>4053</v>
      </c>
      <c r="H2910" s="2" t="s">
        <v>4160</v>
      </c>
      <c r="I2910" s="2" t="s">
        <v>4032</v>
      </c>
      <c r="J2910" s="2" t="s">
        <v>3998</v>
      </c>
      <c r="K2910" s="2" t="s">
        <v>3999</v>
      </c>
      <c r="L2910" s="4">
        <v>16</v>
      </c>
    </row>
    <row r="2911" spans="1:12" ht="15" thickBot="1" x14ac:dyDescent="0.35">
      <c r="A2911" s="3">
        <v>3632</v>
      </c>
      <c r="B2911" s="2" t="s">
        <v>9451</v>
      </c>
      <c r="C2911" s="2" t="s">
        <v>9452</v>
      </c>
      <c r="D2911" s="2" t="s">
        <v>4011</v>
      </c>
      <c r="E2911" s="4">
        <v>82</v>
      </c>
      <c r="F2911" s="5">
        <v>32959</v>
      </c>
      <c r="G2911" s="2" t="s">
        <v>4179</v>
      </c>
      <c r="H2911" s="2" t="s">
        <v>9887</v>
      </c>
      <c r="I2911" s="2" t="s">
        <v>3997</v>
      </c>
      <c r="J2911" s="2" t="s">
        <v>3998</v>
      </c>
      <c r="K2911" s="2" t="s">
        <v>4017</v>
      </c>
      <c r="L2911" s="4">
        <v>9</v>
      </c>
    </row>
    <row r="2912" spans="1:12" ht="15" thickBot="1" x14ac:dyDescent="0.35">
      <c r="A2912" s="3">
        <v>3634</v>
      </c>
      <c r="B2912" s="2" t="s">
        <v>5494</v>
      </c>
      <c r="C2912" s="2" t="s">
        <v>9453</v>
      </c>
      <c r="D2912" s="2" t="s">
        <v>4011</v>
      </c>
      <c r="E2912" s="4">
        <v>35</v>
      </c>
      <c r="F2912" s="5">
        <v>23163</v>
      </c>
      <c r="G2912" s="2" t="s">
        <v>4216</v>
      </c>
      <c r="H2912" s="2" t="s">
        <v>9887</v>
      </c>
      <c r="I2912" s="2" t="s">
        <v>4032</v>
      </c>
      <c r="J2912" s="2" t="s">
        <v>3998</v>
      </c>
      <c r="K2912" s="2" t="s">
        <v>3999</v>
      </c>
      <c r="L2912" s="4">
        <v>15</v>
      </c>
    </row>
    <row r="2913" spans="1:12" ht="15" thickBot="1" x14ac:dyDescent="0.35">
      <c r="A2913" s="3">
        <v>3636</v>
      </c>
      <c r="B2913" s="2" t="s">
        <v>9454</v>
      </c>
      <c r="C2913" s="2" t="s">
        <v>8570</v>
      </c>
      <c r="D2913" s="2" t="s">
        <v>4011</v>
      </c>
      <c r="E2913" s="4">
        <v>42</v>
      </c>
      <c r="F2913" s="5">
        <v>25743</v>
      </c>
      <c r="G2913" s="2" t="s">
        <v>4111</v>
      </c>
      <c r="H2913" s="2" t="s">
        <v>4004</v>
      </c>
      <c r="I2913" s="2" t="s">
        <v>3997</v>
      </c>
      <c r="J2913" s="2" t="s">
        <v>3998</v>
      </c>
      <c r="K2913" s="2" t="s">
        <v>3999</v>
      </c>
      <c r="L2913" s="4">
        <v>18</v>
      </c>
    </row>
    <row r="2914" spans="1:12" ht="15" thickBot="1" x14ac:dyDescent="0.35">
      <c r="A2914" s="3">
        <v>3638</v>
      </c>
      <c r="B2914" s="2" t="s">
        <v>9455</v>
      </c>
      <c r="C2914" s="2" t="s">
        <v>9456</v>
      </c>
      <c r="D2914" s="2" t="s">
        <v>4011</v>
      </c>
      <c r="E2914" s="4">
        <v>73</v>
      </c>
      <c r="F2914" s="5">
        <v>35189</v>
      </c>
      <c r="G2914" s="2" t="s">
        <v>4540</v>
      </c>
      <c r="H2914" s="2" t="s">
        <v>4028</v>
      </c>
      <c r="I2914" s="2" t="s">
        <v>3997</v>
      </c>
      <c r="J2914" s="2" t="s">
        <v>3998</v>
      </c>
      <c r="K2914" s="2" t="s">
        <v>4017</v>
      </c>
      <c r="L2914" s="4">
        <v>6</v>
      </c>
    </row>
    <row r="2915" spans="1:12" ht="15" thickBot="1" x14ac:dyDescent="0.35">
      <c r="A2915" s="3">
        <v>3639</v>
      </c>
      <c r="B2915" s="2" t="s">
        <v>9457</v>
      </c>
      <c r="C2915" s="2" t="s">
        <v>9458</v>
      </c>
      <c r="D2915" s="2" t="s">
        <v>4011</v>
      </c>
      <c r="E2915" s="4">
        <v>49</v>
      </c>
      <c r="F2915" s="5">
        <v>27040</v>
      </c>
      <c r="G2915" s="2" t="s">
        <v>4105</v>
      </c>
      <c r="H2915" s="2" t="s">
        <v>3996</v>
      </c>
      <c r="I2915" s="2" t="s">
        <v>4032</v>
      </c>
      <c r="J2915" s="2" t="s">
        <v>3998</v>
      </c>
      <c r="K2915" s="2" t="s">
        <v>4017</v>
      </c>
      <c r="L2915" s="4">
        <v>15</v>
      </c>
    </row>
    <row r="2916" spans="1:12" ht="15" thickBot="1" x14ac:dyDescent="0.35">
      <c r="A2916" s="3">
        <v>3640</v>
      </c>
      <c r="B2916" s="2" t="s">
        <v>9459</v>
      </c>
      <c r="C2916" s="2" t="s">
        <v>9460</v>
      </c>
      <c r="D2916" s="2" t="s">
        <v>4011</v>
      </c>
      <c r="E2916" s="4">
        <v>64</v>
      </c>
      <c r="F2916" s="5">
        <v>31165</v>
      </c>
      <c r="G2916" s="2" t="s">
        <v>4266</v>
      </c>
      <c r="H2916" s="2" t="s">
        <v>9887</v>
      </c>
      <c r="I2916" s="2" t="s">
        <v>3997</v>
      </c>
      <c r="J2916" s="2" t="s">
        <v>3998</v>
      </c>
      <c r="K2916" s="2" t="s">
        <v>4017</v>
      </c>
      <c r="L2916" s="4">
        <v>10</v>
      </c>
    </row>
    <row r="2917" spans="1:12" ht="15" thickBot="1" x14ac:dyDescent="0.35">
      <c r="A2917" s="3">
        <v>3641</v>
      </c>
      <c r="B2917" s="2" t="s">
        <v>9461</v>
      </c>
      <c r="C2917" s="2" t="s">
        <v>9462</v>
      </c>
      <c r="D2917" s="2" t="s">
        <v>4002</v>
      </c>
      <c r="E2917" s="4">
        <v>78</v>
      </c>
      <c r="F2917" s="5">
        <v>27669</v>
      </c>
      <c r="G2917" s="2" t="s">
        <v>4228</v>
      </c>
      <c r="H2917" s="2" t="s">
        <v>4028</v>
      </c>
      <c r="I2917" s="2" t="s">
        <v>4013</v>
      </c>
      <c r="J2917" s="2" t="s">
        <v>3998</v>
      </c>
      <c r="K2917" s="2" t="s">
        <v>4017</v>
      </c>
      <c r="L2917" s="4">
        <v>12</v>
      </c>
    </row>
    <row r="2918" spans="1:12" ht="15" thickBot="1" x14ac:dyDescent="0.35">
      <c r="A2918" s="3">
        <v>3643</v>
      </c>
      <c r="B2918" s="2" t="s">
        <v>9463</v>
      </c>
      <c r="C2918" s="2" t="s">
        <v>9464</v>
      </c>
      <c r="D2918" s="2" t="s">
        <v>4011</v>
      </c>
      <c r="E2918" s="4">
        <v>62</v>
      </c>
      <c r="F2918" s="5">
        <v>25972</v>
      </c>
      <c r="G2918" s="2" t="s">
        <v>4543</v>
      </c>
      <c r="H2918" s="2" t="s">
        <v>9887</v>
      </c>
      <c r="I2918" s="2" t="s">
        <v>3997</v>
      </c>
      <c r="J2918" s="2" t="s">
        <v>3998</v>
      </c>
      <c r="K2918" s="2" t="s">
        <v>4017</v>
      </c>
      <c r="L2918" s="4">
        <v>15</v>
      </c>
    </row>
    <row r="2919" spans="1:12" ht="15" thickBot="1" x14ac:dyDescent="0.35">
      <c r="A2919" s="3">
        <v>3644</v>
      </c>
      <c r="B2919" s="2" t="s">
        <v>9465</v>
      </c>
      <c r="C2919" s="2" t="s">
        <v>9466</v>
      </c>
      <c r="D2919" s="2" t="s">
        <v>4002</v>
      </c>
      <c r="E2919" s="4">
        <v>13</v>
      </c>
      <c r="F2919" s="5">
        <v>24855</v>
      </c>
      <c r="G2919" s="2" t="s">
        <v>4152</v>
      </c>
      <c r="H2919" s="2" t="s">
        <v>4004</v>
      </c>
      <c r="I2919" s="2" t="s">
        <v>4032</v>
      </c>
      <c r="J2919" s="2" t="s">
        <v>3998</v>
      </c>
      <c r="K2919" s="2" t="s">
        <v>3999</v>
      </c>
      <c r="L2919" s="4">
        <v>17</v>
      </c>
    </row>
    <row r="2920" spans="1:12" ht="15" thickBot="1" x14ac:dyDescent="0.35">
      <c r="A2920" s="3">
        <v>3645</v>
      </c>
      <c r="B2920" s="2" t="s">
        <v>9467</v>
      </c>
      <c r="C2920" s="2" t="s">
        <v>9468</v>
      </c>
      <c r="D2920" s="2" t="s">
        <v>4002</v>
      </c>
      <c r="E2920" s="4">
        <v>47</v>
      </c>
      <c r="F2920" s="5">
        <v>22466</v>
      </c>
      <c r="G2920" s="2" t="s">
        <v>4380</v>
      </c>
      <c r="H2920" s="2" t="s">
        <v>4028</v>
      </c>
      <c r="I2920" s="2" t="s">
        <v>4032</v>
      </c>
      <c r="J2920" s="2" t="s">
        <v>3998</v>
      </c>
      <c r="K2920" s="2" t="s">
        <v>4017</v>
      </c>
      <c r="L2920" s="4">
        <v>14</v>
      </c>
    </row>
    <row r="2921" spans="1:12" ht="15" thickBot="1" x14ac:dyDescent="0.35">
      <c r="A2921" s="3">
        <v>3646</v>
      </c>
      <c r="B2921" s="2" t="s">
        <v>5054</v>
      </c>
      <c r="C2921" s="2" t="s">
        <v>7886</v>
      </c>
      <c r="D2921" s="2" t="s">
        <v>4011</v>
      </c>
      <c r="E2921" s="4">
        <v>0</v>
      </c>
      <c r="F2921" s="5">
        <v>29881</v>
      </c>
      <c r="G2921" s="2" t="s">
        <v>4092</v>
      </c>
      <c r="H2921" s="2" t="s">
        <v>3996</v>
      </c>
      <c r="I2921" s="2" t="s">
        <v>3997</v>
      </c>
      <c r="J2921" s="2" t="s">
        <v>3998</v>
      </c>
      <c r="K2921" s="2" t="s">
        <v>4017</v>
      </c>
      <c r="L2921" s="4">
        <v>4</v>
      </c>
    </row>
    <row r="2922" spans="1:12" ht="15" thickBot="1" x14ac:dyDescent="0.35">
      <c r="A2922" s="3">
        <v>3647</v>
      </c>
      <c r="B2922" s="2" t="s">
        <v>9469</v>
      </c>
      <c r="C2922" s="2" t="s">
        <v>9470</v>
      </c>
      <c r="D2922" s="2" t="s">
        <v>4002</v>
      </c>
      <c r="E2922" s="4">
        <v>62</v>
      </c>
      <c r="F2922" s="5">
        <v>26244</v>
      </c>
      <c r="G2922" s="2" t="s">
        <v>4263</v>
      </c>
      <c r="H2922" s="2" t="s">
        <v>9887</v>
      </c>
      <c r="I2922" s="2" t="s">
        <v>4013</v>
      </c>
      <c r="J2922" s="2" t="s">
        <v>3998</v>
      </c>
      <c r="K2922" s="2" t="s">
        <v>4017</v>
      </c>
      <c r="L2922" s="4">
        <v>4</v>
      </c>
    </row>
    <row r="2923" spans="1:12" ht="15" thickBot="1" x14ac:dyDescent="0.35">
      <c r="A2923" s="3">
        <v>3648</v>
      </c>
      <c r="B2923" s="2" t="s">
        <v>8048</v>
      </c>
      <c r="C2923" s="2" t="s">
        <v>7091</v>
      </c>
      <c r="D2923" s="2" t="s">
        <v>4011</v>
      </c>
      <c r="E2923" s="4">
        <v>82</v>
      </c>
      <c r="F2923" s="5">
        <v>19776</v>
      </c>
      <c r="G2923" s="2" t="s">
        <v>4139</v>
      </c>
      <c r="H2923" s="2" t="s">
        <v>4004</v>
      </c>
      <c r="I2923" s="2" t="s">
        <v>3997</v>
      </c>
      <c r="J2923" s="2" t="s">
        <v>3998</v>
      </c>
      <c r="K2923" s="2" t="s">
        <v>4017</v>
      </c>
      <c r="L2923" s="4">
        <v>5</v>
      </c>
    </row>
    <row r="2924" spans="1:12" ht="15" thickBot="1" x14ac:dyDescent="0.35">
      <c r="A2924" s="3">
        <v>3649</v>
      </c>
      <c r="B2924" s="2" t="s">
        <v>9471</v>
      </c>
      <c r="C2924" s="2" t="s">
        <v>9472</v>
      </c>
      <c r="D2924" s="2" t="s">
        <v>4011</v>
      </c>
      <c r="E2924" s="4">
        <v>66</v>
      </c>
      <c r="F2924" s="5">
        <v>28318</v>
      </c>
      <c r="G2924" s="2" t="s">
        <v>4323</v>
      </c>
      <c r="H2924" s="2" t="s">
        <v>4008</v>
      </c>
      <c r="I2924" s="2" t="s">
        <v>3997</v>
      </c>
      <c r="J2924" s="2" t="s">
        <v>3998</v>
      </c>
      <c r="K2924" s="2" t="s">
        <v>3999</v>
      </c>
      <c r="L2924" s="4">
        <v>12</v>
      </c>
    </row>
    <row r="2925" spans="1:12" ht="15" thickBot="1" x14ac:dyDescent="0.35">
      <c r="A2925" s="3">
        <v>3650</v>
      </c>
      <c r="B2925" s="2" t="s">
        <v>4291</v>
      </c>
      <c r="C2925" s="2" t="s">
        <v>9473</v>
      </c>
      <c r="D2925" s="2" t="s">
        <v>4011</v>
      </c>
      <c r="E2925" s="4">
        <v>85</v>
      </c>
      <c r="F2925" s="5">
        <v>36454</v>
      </c>
      <c r="G2925" s="2" t="s">
        <v>5729</v>
      </c>
      <c r="H2925" s="2" t="s">
        <v>4160</v>
      </c>
      <c r="I2925" s="2" t="s">
        <v>3997</v>
      </c>
      <c r="J2925" s="2" t="s">
        <v>3998</v>
      </c>
      <c r="K2925" s="2" t="s">
        <v>3999</v>
      </c>
      <c r="L2925" s="4">
        <v>2</v>
      </c>
    </row>
    <row r="2926" spans="1:12" ht="15" thickBot="1" x14ac:dyDescent="0.35">
      <c r="A2926" s="3">
        <v>3652</v>
      </c>
      <c r="B2926" s="2" t="s">
        <v>9474</v>
      </c>
      <c r="C2926" s="2" t="s">
        <v>9475</v>
      </c>
      <c r="D2926" s="2" t="s">
        <v>4002</v>
      </c>
      <c r="E2926" s="4">
        <v>20</v>
      </c>
      <c r="F2926" s="5">
        <v>20126</v>
      </c>
      <c r="G2926" s="2" t="s">
        <v>4535</v>
      </c>
      <c r="H2926" s="2" t="s">
        <v>3996</v>
      </c>
      <c r="I2926" s="2" t="s">
        <v>4032</v>
      </c>
      <c r="J2926" s="2" t="s">
        <v>3998</v>
      </c>
      <c r="K2926" s="2" t="s">
        <v>3999</v>
      </c>
      <c r="L2926" s="4">
        <v>17</v>
      </c>
    </row>
    <row r="2927" spans="1:12" ht="15" thickBot="1" x14ac:dyDescent="0.35">
      <c r="A2927" s="3">
        <v>3653</v>
      </c>
      <c r="B2927" s="2" t="s">
        <v>9476</v>
      </c>
      <c r="C2927" s="2" t="s">
        <v>9477</v>
      </c>
      <c r="D2927" s="2" t="s">
        <v>4002</v>
      </c>
      <c r="E2927" s="4">
        <v>7</v>
      </c>
      <c r="F2927" s="5">
        <v>33242</v>
      </c>
      <c r="G2927" s="2" t="s">
        <v>4671</v>
      </c>
      <c r="H2927" s="2" t="s">
        <v>9887</v>
      </c>
      <c r="I2927" s="2" t="s">
        <v>3997</v>
      </c>
      <c r="J2927" s="2" t="s">
        <v>3998</v>
      </c>
      <c r="K2927" s="2" t="s">
        <v>3999</v>
      </c>
      <c r="L2927" s="4">
        <v>8</v>
      </c>
    </row>
    <row r="2928" spans="1:12" ht="15" thickBot="1" x14ac:dyDescent="0.35">
      <c r="A2928" s="3">
        <v>3659</v>
      </c>
      <c r="B2928" s="2" t="s">
        <v>9357</v>
      </c>
      <c r="C2928" s="2" t="s">
        <v>9478</v>
      </c>
      <c r="D2928" s="2" t="s">
        <v>4011</v>
      </c>
      <c r="E2928" s="4">
        <v>76</v>
      </c>
      <c r="F2928" s="5">
        <v>28117</v>
      </c>
      <c r="G2928" s="2" t="s">
        <v>4142</v>
      </c>
      <c r="H2928" s="2" t="s">
        <v>4004</v>
      </c>
      <c r="I2928" s="2" t="s">
        <v>4032</v>
      </c>
      <c r="J2928" s="2" t="s">
        <v>3998</v>
      </c>
      <c r="K2928" s="2" t="s">
        <v>4017</v>
      </c>
      <c r="L2928" s="4">
        <v>10</v>
      </c>
    </row>
    <row r="2929" spans="1:12" ht="15" thickBot="1" x14ac:dyDescent="0.35">
      <c r="A2929" s="3">
        <v>3660</v>
      </c>
      <c r="B2929" s="2" t="s">
        <v>6299</v>
      </c>
      <c r="C2929" s="2" t="s">
        <v>9479</v>
      </c>
      <c r="D2929" s="2" t="s">
        <v>4002</v>
      </c>
      <c r="E2929" s="4">
        <v>99</v>
      </c>
      <c r="F2929" s="5">
        <v>29659</v>
      </c>
      <c r="G2929" s="2" t="s">
        <v>5710</v>
      </c>
      <c r="H2929" s="2" t="s">
        <v>4004</v>
      </c>
      <c r="I2929" s="2" t="s">
        <v>3997</v>
      </c>
      <c r="J2929" s="2" t="s">
        <v>3998</v>
      </c>
      <c r="K2929" s="2" t="s">
        <v>4017</v>
      </c>
      <c r="L2929" s="4">
        <v>7</v>
      </c>
    </row>
    <row r="2930" spans="1:12" ht="15" thickBot="1" x14ac:dyDescent="0.35">
      <c r="A2930" s="3">
        <v>3661</v>
      </c>
      <c r="B2930" s="2" t="s">
        <v>6630</v>
      </c>
      <c r="C2930" s="2" t="s">
        <v>9480</v>
      </c>
      <c r="D2930" s="2" t="s">
        <v>4002</v>
      </c>
      <c r="E2930" s="4">
        <v>34</v>
      </c>
      <c r="F2930" s="5">
        <v>24094</v>
      </c>
      <c r="G2930" s="2" t="s">
        <v>4174</v>
      </c>
      <c r="H2930" s="2" t="s">
        <v>4028</v>
      </c>
      <c r="I2930" s="2" t="s">
        <v>3997</v>
      </c>
      <c r="J2930" s="2" t="s">
        <v>3998</v>
      </c>
      <c r="K2930" s="2" t="s">
        <v>3999</v>
      </c>
      <c r="L2930" s="4">
        <v>7</v>
      </c>
    </row>
    <row r="2931" spans="1:12" ht="15" thickBot="1" x14ac:dyDescent="0.35">
      <c r="A2931" s="3">
        <v>3662</v>
      </c>
      <c r="B2931" s="2" t="s">
        <v>9481</v>
      </c>
      <c r="C2931" s="2" t="s">
        <v>6537</v>
      </c>
      <c r="D2931" s="2" t="s">
        <v>4002</v>
      </c>
      <c r="E2931" s="4">
        <v>79</v>
      </c>
      <c r="F2931" s="5">
        <v>28489</v>
      </c>
      <c r="G2931" s="2" t="s">
        <v>4235</v>
      </c>
      <c r="H2931" s="2" t="s">
        <v>4112</v>
      </c>
      <c r="I2931" s="2" t="s">
        <v>3997</v>
      </c>
      <c r="J2931" s="2" t="s">
        <v>3998</v>
      </c>
      <c r="K2931" s="2" t="s">
        <v>4017</v>
      </c>
      <c r="L2931" s="4">
        <v>15</v>
      </c>
    </row>
    <row r="2932" spans="1:12" ht="15" thickBot="1" x14ac:dyDescent="0.35">
      <c r="A2932" s="3">
        <v>3663</v>
      </c>
      <c r="B2932" s="2" t="s">
        <v>9482</v>
      </c>
      <c r="C2932" s="2" t="s">
        <v>9483</v>
      </c>
      <c r="D2932" s="2" t="s">
        <v>4002</v>
      </c>
      <c r="E2932" s="4">
        <v>62</v>
      </c>
      <c r="F2932" s="5">
        <v>35836</v>
      </c>
      <c r="G2932" s="2" t="s">
        <v>4086</v>
      </c>
      <c r="H2932" s="2" t="s">
        <v>9887</v>
      </c>
      <c r="I2932" s="2" t="s">
        <v>4013</v>
      </c>
      <c r="J2932" s="2" t="s">
        <v>3998</v>
      </c>
      <c r="K2932" s="2" t="s">
        <v>4017</v>
      </c>
      <c r="L2932" s="4">
        <v>1</v>
      </c>
    </row>
    <row r="2933" spans="1:12" ht="15" thickBot="1" x14ac:dyDescent="0.35">
      <c r="A2933" s="3">
        <v>3664</v>
      </c>
      <c r="B2933" s="2" t="s">
        <v>9484</v>
      </c>
      <c r="C2933" s="2" t="s">
        <v>9485</v>
      </c>
      <c r="D2933" s="2" t="s">
        <v>4011</v>
      </c>
      <c r="E2933" s="4">
        <v>5</v>
      </c>
      <c r="F2933" s="5">
        <v>32927</v>
      </c>
      <c r="G2933" s="2" t="s">
        <v>4418</v>
      </c>
      <c r="H2933" s="2" t="s">
        <v>4028</v>
      </c>
      <c r="I2933" s="2" t="s">
        <v>3997</v>
      </c>
      <c r="J2933" s="2" t="s">
        <v>3998</v>
      </c>
      <c r="K2933" s="2" t="s">
        <v>3999</v>
      </c>
      <c r="L2933" s="4">
        <v>7</v>
      </c>
    </row>
    <row r="2934" spans="1:12" ht="15" thickBot="1" x14ac:dyDescent="0.35">
      <c r="A2934" s="3">
        <v>3665</v>
      </c>
      <c r="B2934" s="2" t="s">
        <v>9486</v>
      </c>
      <c r="C2934" s="2" t="s">
        <v>9487</v>
      </c>
      <c r="D2934" s="2" t="s">
        <v>4011</v>
      </c>
      <c r="E2934" s="4">
        <v>19</v>
      </c>
      <c r="F2934" s="5">
        <v>32590</v>
      </c>
      <c r="G2934" s="2" t="s">
        <v>4571</v>
      </c>
      <c r="H2934" s="2" t="s">
        <v>3996</v>
      </c>
      <c r="I2934" s="2" t="s">
        <v>3997</v>
      </c>
      <c r="J2934" s="2" t="s">
        <v>3998</v>
      </c>
      <c r="K2934" s="2" t="s">
        <v>4017</v>
      </c>
      <c r="L2934" s="4">
        <v>6</v>
      </c>
    </row>
    <row r="2935" spans="1:12" ht="15" thickBot="1" x14ac:dyDescent="0.35">
      <c r="A2935" s="3">
        <v>3666</v>
      </c>
      <c r="B2935" s="2" t="s">
        <v>9488</v>
      </c>
      <c r="C2935" s="2" t="s">
        <v>6061</v>
      </c>
      <c r="D2935" s="2" t="s">
        <v>4002</v>
      </c>
      <c r="E2935" s="4">
        <v>56</v>
      </c>
      <c r="F2935" s="5">
        <v>20906</v>
      </c>
      <c r="G2935" s="2" t="s">
        <v>4185</v>
      </c>
      <c r="H2935" s="2" t="s">
        <v>3996</v>
      </c>
      <c r="I2935" s="2" t="s">
        <v>4032</v>
      </c>
      <c r="J2935" s="2" t="s">
        <v>3998</v>
      </c>
      <c r="K2935" s="2" t="s">
        <v>4017</v>
      </c>
      <c r="L2935" s="4">
        <v>10</v>
      </c>
    </row>
    <row r="2936" spans="1:12" ht="15" thickBot="1" x14ac:dyDescent="0.35">
      <c r="A2936" s="3">
        <v>3667</v>
      </c>
      <c r="B2936" s="2" t="s">
        <v>5066</v>
      </c>
      <c r="C2936" s="2" t="s">
        <v>9489</v>
      </c>
      <c r="D2936" s="2" t="s">
        <v>4011</v>
      </c>
      <c r="E2936" s="4">
        <v>3</v>
      </c>
      <c r="F2936" s="5">
        <v>30353</v>
      </c>
      <c r="G2936" s="2" t="s">
        <v>4283</v>
      </c>
      <c r="H2936" s="2" t="s">
        <v>4112</v>
      </c>
      <c r="I2936" s="2" t="s">
        <v>3997</v>
      </c>
      <c r="J2936" s="2" t="s">
        <v>3998</v>
      </c>
      <c r="K2936" s="2" t="s">
        <v>3999</v>
      </c>
      <c r="L2936" s="4">
        <v>8</v>
      </c>
    </row>
    <row r="2937" spans="1:12" ht="15" thickBot="1" x14ac:dyDescent="0.35">
      <c r="A2937" s="3">
        <v>3668</v>
      </c>
      <c r="B2937" s="2" t="s">
        <v>5875</v>
      </c>
      <c r="C2937" s="2" t="s">
        <v>9490</v>
      </c>
      <c r="D2937" s="2" t="s">
        <v>4011</v>
      </c>
      <c r="E2937" s="4">
        <v>79</v>
      </c>
      <c r="F2937" s="5">
        <v>20129</v>
      </c>
      <c r="G2937" s="2" t="s">
        <v>4469</v>
      </c>
      <c r="H2937" s="2" t="s">
        <v>4008</v>
      </c>
      <c r="I2937" s="2" t="s">
        <v>3997</v>
      </c>
      <c r="J2937" s="2" t="s">
        <v>3998</v>
      </c>
      <c r="K2937" s="2" t="s">
        <v>3999</v>
      </c>
      <c r="L2937" s="4">
        <v>6</v>
      </c>
    </row>
    <row r="2938" spans="1:12" ht="15" thickBot="1" x14ac:dyDescent="0.35">
      <c r="A2938" s="3">
        <v>3669</v>
      </c>
      <c r="B2938" s="2" t="s">
        <v>5910</v>
      </c>
      <c r="C2938" s="2" t="s">
        <v>9491</v>
      </c>
      <c r="D2938" s="2" t="s">
        <v>4002</v>
      </c>
      <c r="E2938" s="4">
        <v>11</v>
      </c>
      <c r="F2938" s="5">
        <v>28294</v>
      </c>
      <c r="G2938" s="2" t="s">
        <v>4449</v>
      </c>
      <c r="H2938" s="2" t="s">
        <v>4028</v>
      </c>
      <c r="I2938" s="2" t="s">
        <v>4013</v>
      </c>
      <c r="J2938" s="2" t="s">
        <v>3998</v>
      </c>
      <c r="K2938" s="2" t="s">
        <v>4017</v>
      </c>
      <c r="L2938" s="4">
        <v>18</v>
      </c>
    </row>
    <row r="2939" spans="1:12" ht="15" thickBot="1" x14ac:dyDescent="0.35">
      <c r="A2939" s="3">
        <v>3671</v>
      </c>
      <c r="B2939" s="2" t="s">
        <v>6660</v>
      </c>
      <c r="C2939" s="2" t="s">
        <v>9492</v>
      </c>
      <c r="D2939" s="2" t="s">
        <v>4011</v>
      </c>
      <c r="E2939" s="4">
        <v>98</v>
      </c>
      <c r="F2939" s="5">
        <v>33608</v>
      </c>
      <c r="G2939" s="2" t="s">
        <v>4329</v>
      </c>
      <c r="H2939" s="2" t="s">
        <v>9887</v>
      </c>
      <c r="I2939" s="2" t="s">
        <v>4013</v>
      </c>
      <c r="J2939" s="2" t="s">
        <v>3998</v>
      </c>
      <c r="K2939" s="2" t="s">
        <v>4017</v>
      </c>
      <c r="L2939" s="4">
        <v>7</v>
      </c>
    </row>
    <row r="2940" spans="1:12" ht="15" thickBot="1" x14ac:dyDescent="0.35">
      <c r="A2940" s="3">
        <v>3674</v>
      </c>
      <c r="B2940" s="2" t="s">
        <v>9493</v>
      </c>
      <c r="C2940" s="2" t="s">
        <v>9494</v>
      </c>
      <c r="D2940" s="2" t="s">
        <v>4002</v>
      </c>
      <c r="E2940" s="4">
        <v>59</v>
      </c>
      <c r="F2940" s="5">
        <v>36153</v>
      </c>
      <c r="G2940" s="2" t="s">
        <v>4489</v>
      </c>
      <c r="H2940" s="2" t="s">
        <v>4008</v>
      </c>
      <c r="I2940" s="2" t="s">
        <v>3997</v>
      </c>
      <c r="J2940" s="2" t="s">
        <v>3998</v>
      </c>
      <c r="K2940" s="2" t="s">
        <v>4017</v>
      </c>
      <c r="L2940" s="4">
        <v>3</v>
      </c>
    </row>
    <row r="2941" spans="1:12" ht="15" thickBot="1" x14ac:dyDescent="0.35">
      <c r="A2941" s="3">
        <v>3675</v>
      </c>
      <c r="B2941" s="2" t="s">
        <v>8901</v>
      </c>
      <c r="C2941" s="2" t="s">
        <v>9495</v>
      </c>
      <c r="D2941" s="2" t="s">
        <v>4002</v>
      </c>
      <c r="E2941" s="4">
        <v>88</v>
      </c>
      <c r="F2941" s="5">
        <v>36511</v>
      </c>
      <c r="G2941" s="2" t="s">
        <v>4343</v>
      </c>
      <c r="H2941" s="2" t="s">
        <v>4008</v>
      </c>
      <c r="I2941" s="2" t="s">
        <v>4013</v>
      </c>
      <c r="J2941" s="2" t="s">
        <v>3998</v>
      </c>
      <c r="K2941" s="2" t="s">
        <v>3999</v>
      </c>
      <c r="L2941" s="4">
        <v>1</v>
      </c>
    </row>
    <row r="2942" spans="1:12" ht="15" thickBot="1" x14ac:dyDescent="0.35">
      <c r="A2942" s="3">
        <v>3676</v>
      </c>
      <c r="B2942" s="2" t="s">
        <v>9496</v>
      </c>
      <c r="C2942" s="2" t="s">
        <v>9497</v>
      </c>
      <c r="D2942" s="2" t="s">
        <v>4002</v>
      </c>
      <c r="E2942" s="4">
        <v>27</v>
      </c>
      <c r="F2942" s="5">
        <v>24091</v>
      </c>
      <c r="G2942" s="2" t="s">
        <v>5191</v>
      </c>
      <c r="H2942" s="2" t="s">
        <v>3996</v>
      </c>
      <c r="I2942" s="2" t="s">
        <v>4013</v>
      </c>
      <c r="J2942" s="2" t="s">
        <v>3998</v>
      </c>
      <c r="K2942" s="2" t="s">
        <v>4017</v>
      </c>
      <c r="L2942" s="4">
        <v>11</v>
      </c>
    </row>
    <row r="2943" spans="1:12" ht="15" thickBot="1" x14ac:dyDescent="0.35">
      <c r="A2943" s="3">
        <v>3677</v>
      </c>
      <c r="B2943" s="2" t="s">
        <v>6124</v>
      </c>
      <c r="C2943" s="2" t="s">
        <v>9498</v>
      </c>
      <c r="D2943" s="2" t="s">
        <v>4002</v>
      </c>
      <c r="E2943" s="4">
        <v>3</v>
      </c>
      <c r="F2943" s="5">
        <v>31604</v>
      </c>
      <c r="G2943" s="2" t="s">
        <v>4117</v>
      </c>
      <c r="H2943" s="2" t="s">
        <v>4004</v>
      </c>
      <c r="I2943" s="2" t="s">
        <v>3997</v>
      </c>
      <c r="J2943" s="2" t="s">
        <v>3998</v>
      </c>
      <c r="K2943" s="2" t="s">
        <v>3999</v>
      </c>
      <c r="L2943" s="4">
        <v>20</v>
      </c>
    </row>
    <row r="2944" spans="1:12" ht="15" thickBot="1" x14ac:dyDescent="0.35">
      <c r="A2944" s="3">
        <v>3678</v>
      </c>
      <c r="B2944" s="2" t="s">
        <v>7073</v>
      </c>
      <c r="C2944" s="2" t="s">
        <v>9499</v>
      </c>
      <c r="D2944" s="2" t="s">
        <v>4011</v>
      </c>
      <c r="E2944" s="4">
        <v>52</v>
      </c>
      <c r="F2944" s="5">
        <v>25421</v>
      </c>
      <c r="G2944" s="2" t="s">
        <v>5843</v>
      </c>
      <c r="H2944" s="2" t="s">
        <v>4028</v>
      </c>
      <c r="I2944" s="2" t="s">
        <v>3997</v>
      </c>
      <c r="J2944" s="2" t="s">
        <v>3998</v>
      </c>
      <c r="K2944" s="2" t="s">
        <v>4017</v>
      </c>
      <c r="L2944" s="4">
        <v>19</v>
      </c>
    </row>
    <row r="2945" spans="1:12" ht="15" thickBot="1" x14ac:dyDescent="0.35">
      <c r="A2945" s="3">
        <v>3679</v>
      </c>
      <c r="B2945" s="2" t="s">
        <v>9500</v>
      </c>
      <c r="C2945" s="2" t="s">
        <v>9501</v>
      </c>
      <c r="D2945" s="2" t="s">
        <v>4011</v>
      </c>
      <c r="E2945" s="4">
        <v>72</v>
      </c>
      <c r="F2945" s="5">
        <v>33729</v>
      </c>
      <c r="G2945" s="2" t="s">
        <v>4990</v>
      </c>
      <c r="H2945" s="2" t="s">
        <v>9887</v>
      </c>
      <c r="I2945" s="2" t="s">
        <v>4032</v>
      </c>
      <c r="J2945" s="2" t="s">
        <v>3998</v>
      </c>
      <c r="K2945" s="2" t="s">
        <v>4017</v>
      </c>
      <c r="L2945" s="4">
        <v>6</v>
      </c>
    </row>
    <row r="2946" spans="1:12" ht="15" thickBot="1" x14ac:dyDescent="0.35">
      <c r="A2946" s="3">
        <v>3680</v>
      </c>
      <c r="B2946" s="2" t="s">
        <v>4025</v>
      </c>
      <c r="C2946" s="2" t="s">
        <v>9502</v>
      </c>
      <c r="D2946" s="2" t="s">
        <v>4002</v>
      </c>
      <c r="E2946" s="4">
        <v>17</v>
      </c>
      <c r="F2946" s="5">
        <v>30539</v>
      </c>
      <c r="G2946" s="2" t="s">
        <v>4399</v>
      </c>
      <c r="H2946" s="2" t="s">
        <v>4112</v>
      </c>
      <c r="I2946" s="2" t="s">
        <v>4032</v>
      </c>
      <c r="J2946" s="2" t="s">
        <v>3998</v>
      </c>
      <c r="K2946" s="2" t="s">
        <v>4017</v>
      </c>
      <c r="L2946" s="4">
        <v>3</v>
      </c>
    </row>
    <row r="2947" spans="1:12" ht="15" thickBot="1" x14ac:dyDescent="0.35">
      <c r="A2947" s="3">
        <v>3681</v>
      </c>
      <c r="B2947" s="2" t="s">
        <v>4586</v>
      </c>
      <c r="C2947" s="2" t="s">
        <v>4214</v>
      </c>
      <c r="D2947" s="2" t="s">
        <v>4011</v>
      </c>
      <c r="E2947" s="4">
        <v>90</v>
      </c>
      <c r="F2947" s="5">
        <v>22683</v>
      </c>
      <c r="G2947" s="2" t="s">
        <v>4235</v>
      </c>
      <c r="H2947" s="2" t="s">
        <v>4008</v>
      </c>
      <c r="I2947" s="2" t="s">
        <v>3997</v>
      </c>
      <c r="J2947" s="2" t="s">
        <v>3998</v>
      </c>
      <c r="K2947" s="2" t="s">
        <v>3999</v>
      </c>
      <c r="L2947" s="4">
        <v>20</v>
      </c>
    </row>
    <row r="2948" spans="1:12" ht="15" thickBot="1" x14ac:dyDescent="0.35">
      <c r="A2948" s="3">
        <v>3682</v>
      </c>
      <c r="B2948" s="2" t="s">
        <v>9503</v>
      </c>
      <c r="C2948" s="2" t="s">
        <v>9504</v>
      </c>
      <c r="D2948" s="2" t="s">
        <v>4002</v>
      </c>
      <c r="E2948" s="4">
        <v>94</v>
      </c>
      <c r="F2948" s="5">
        <v>28656</v>
      </c>
      <c r="G2948" s="2" t="s">
        <v>4716</v>
      </c>
      <c r="H2948" s="2" t="s">
        <v>4004</v>
      </c>
      <c r="I2948" s="2" t="s">
        <v>3997</v>
      </c>
      <c r="J2948" s="2" t="s">
        <v>3998</v>
      </c>
      <c r="K2948" s="2" t="s">
        <v>3999</v>
      </c>
      <c r="L2948" s="4">
        <v>11</v>
      </c>
    </row>
    <row r="2949" spans="1:12" ht="15" thickBot="1" x14ac:dyDescent="0.35">
      <c r="A2949" s="3">
        <v>3683</v>
      </c>
      <c r="B2949" s="2" t="s">
        <v>8459</v>
      </c>
      <c r="C2949" s="2" t="s">
        <v>9505</v>
      </c>
      <c r="D2949" s="2" t="s">
        <v>4011</v>
      </c>
      <c r="E2949" s="4">
        <v>67</v>
      </c>
      <c r="F2949" s="5">
        <v>20909</v>
      </c>
      <c r="G2949" s="2" t="s">
        <v>4146</v>
      </c>
      <c r="H2949" s="2" t="s">
        <v>9887</v>
      </c>
      <c r="I2949" s="2" t="s">
        <v>3997</v>
      </c>
      <c r="J2949" s="2" t="s">
        <v>3998</v>
      </c>
      <c r="K2949" s="2" t="s">
        <v>3999</v>
      </c>
      <c r="L2949" s="4">
        <v>11</v>
      </c>
    </row>
    <row r="2950" spans="1:12" ht="15" thickBot="1" x14ac:dyDescent="0.35">
      <c r="A2950" s="3">
        <v>3684</v>
      </c>
      <c r="B2950" s="2" t="s">
        <v>9282</v>
      </c>
      <c r="C2950" s="2" t="s">
        <v>9506</v>
      </c>
      <c r="D2950" s="2" t="s">
        <v>4002</v>
      </c>
      <c r="E2950" s="4">
        <v>13</v>
      </c>
      <c r="F2950" s="5">
        <v>27144</v>
      </c>
      <c r="G2950" s="2" t="s">
        <v>4105</v>
      </c>
      <c r="H2950" s="2" t="s">
        <v>3996</v>
      </c>
      <c r="I2950" s="2" t="s">
        <v>4032</v>
      </c>
      <c r="J2950" s="2" t="s">
        <v>3998</v>
      </c>
      <c r="K2950" s="2" t="s">
        <v>3999</v>
      </c>
      <c r="L2950" s="4">
        <v>4</v>
      </c>
    </row>
    <row r="2951" spans="1:12" ht="15" thickBot="1" x14ac:dyDescent="0.35">
      <c r="A2951" s="3">
        <v>3685</v>
      </c>
      <c r="B2951" s="2" t="s">
        <v>9507</v>
      </c>
      <c r="C2951" s="2" t="s">
        <v>9508</v>
      </c>
      <c r="D2951" s="2" t="s">
        <v>4002</v>
      </c>
      <c r="E2951" s="4">
        <v>86</v>
      </c>
      <c r="F2951" s="5">
        <v>32671</v>
      </c>
      <c r="G2951" s="2" t="s">
        <v>4713</v>
      </c>
      <c r="H2951" s="2" t="s">
        <v>4004</v>
      </c>
      <c r="I2951" s="2" t="s">
        <v>4013</v>
      </c>
      <c r="J2951" s="2" t="s">
        <v>3998</v>
      </c>
      <c r="K2951" s="2" t="s">
        <v>3999</v>
      </c>
      <c r="L2951" s="4">
        <v>16</v>
      </c>
    </row>
    <row r="2952" spans="1:12" ht="15" thickBot="1" x14ac:dyDescent="0.35">
      <c r="A2952" s="3">
        <v>3687</v>
      </c>
      <c r="B2952" s="2" t="s">
        <v>9509</v>
      </c>
      <c r="C2952" s="2" t="s">
        <v>9510</v>
      </c>
      <c r="D2952" s="2" t="s">
        <v>4002</v>
      </c>
      <c r="E2952" s="4">
        <v>84</v>
      </c>
      <c r="F2952" s="5">
        <v>26220</v>
      </c>
      <c r="G2952" s="2" t="s">
        <v>4231</v>
      </c>
      <c r="H2952" s="2" t="s">
        <v>4028</v>
      </c>
      <c r="I2952" s="2" t="s">
        <v>3997</v>
      </c>
      <c r="J2952" s="2" t="s">
        <v>3998</v>
      </c>
      <c r="K2952" s="2" t="s">
        <v>3999</v>
      </c>
      <c r="L2952" s="4">
        <v>14</v>
      </c>
    </row>
    <row r="2953" spans="1:12" ht="15" thickBot="1" x14ac:dyDescent="0.35">
      <c r="A2953" s="3">
        <v>3688</v>
      </c>
      <c r="B2953" s="2" t="s">
        <v>6853</v>
      </c>
      <c r="C2953" s="2" t="s">
        <v>9511</v>
      </c>
      <c r="D2953" s="2" t="s">
        <v>4002</v>
      </c>
      <c r="E2953" s="4">
        <v>87</v>
      </c>
      <c r="F2953" s="5">
        <v>34451</v>
      </c>
      <c r="G2953" s="2" t="s">
        <v>4241</v>
      </c>
      <c r="H2953" s="2" t="s">
        <v>4160</v>
      </c>
      <c r="I2953" s="2" t="s">
        <v>4013</v>
      </c>
      <c r="J2953" s="2" t="s">
        <v>3998</v>
      </c>
      <c r="K2953" s="2" t="s">
        <v>3999</v>
      </c>
      <c r="L2953" s="4">
        <v>5</v>
      </c>
    </row>
    <row r="2954" spans="1:12" ht="15" thickBot="1" x14ac:dyDescent="0.35">
      <c r="A2954" s="3">
        <v>3690</v>
      </c>
      <c r="B2954" s="2" t="s">
        <v>9512</v>
      </c>
      <c r="C2954" s="2" t="s">
        <v>9513</v>
      </c>
      <c r="D2954" s="2" t="s">
        <v>4011</v>
      </c>
      <c r="E2954" s="4">
        <v>86</v>
      </c>
      <c r="F2954" s="5">
        <v>20951</v>
      </c>
      <c r="G2954" s="2" t="s">
        <v>4306</v>
      </c>
      <c r="H2954" s="2" t="s">
        <v>4028</v>
      </c>
      <c r="I2954" s="2" t="s">
        <v>3997</v>
      </c>
      <c r="J2954" s="2" t="s">
        <v>3998</v>
      </c>
      <c r="K2954" s="2" t="s">
        <v>4017</v>
      </c>
      <c r="L2954" s="4">
        <v>17</v>
      </c>
    </row>
    <row r="2955" spans="1:12" ht="15" thickBot="1" x14ac:dyDescent="0.35">
      <c r="A2955" s="3">
        <v>3691</v>
      </c>
      <c r="B2955" s="2" t="s">
        <v>9488</v>
      </c>
      <c r="C2955" s="2" t="s">
        <v>9514</v>
      </c>
      <c r="D2955" s="2" t="s">
        <v>4002</v>
      </c>
      <c r="E2955" s="4">
        <v>73</v>
      </c>
      <c r="F2955" s="5">
        <v>26892</v>
      </c>
      <c r="G2955" s="2" t="s">
        <v>4404</v>
      </c>
      <c r="H2955" s="2" t="s">
        <v>4112</v>
      </c>
      <c r="I2955" s="2" t="s">
        <v>4013</v>
      </c>
      <c r="J2955" s="2" t="s">
        <v>3998</v>
      </c>
      <c r="K2955" s="2" t="s">
        <v>4017</v>
      </c>
      <c r="L2955" s="4">
        <v>11</v>
      </c>
    </row>
    <row r="2956" spans="1:12" ht="15" thickBot="1" x14ac:dyDescent="0.35">
      <c r="A2956" s="3">
        <v>3692</v>
      </c>
      <c r="B2956" s="2" t="s">
        <v>9515</v>
      </c>
      <c r="C2956" s="2" t="s">
        <v>9516</v>
      </c>
      <c r="D2956" s="2" t="s">
        <v>4011</v>
      </c>
      <c r="E2956" s="4">
        <v>47</v>
      </c>
      <c r="F2956" s="5">
        <v>22590</v>
      </c>
      <c r="G2956" s="2" t="s">
        <v>4020</v>
      </c>
      <c r="H2956" s="2" t="s">
        <v>9887</v>
      </c>
      <c r="I2956" s="2" t="s">
        <v>4032</v>
      </c>
      <c r="J2956" s="2" t="s">
        <v>3998</v>
      </c>
      <c r="K2956" s="2" t="s">
        <v>3999</v>
      </c>
      <c r="L2956" s="4">
        <v>6</v>
      </c>
    </row>
    <row r="2957" spans="1:12" ht="15" thickBot="1" x14ac:dyDescent="0.35">
      <c r="A2957" s="3">
        <v>3695</v>
      </c>
      <c r="B2957" s="2" t="s">
        <v>8492</v>
      </c>
      <c r="C2957" s="2" t="s">
        <v>9517</v>
      </c>
      <c r="D2957" s="2" t="s">
        <v>4002</v>
      </c>
      <c r="E2957" s="4">
        <v>33</v>
      </c>
      <c r="F2957" s="5">
        <v>28548</v>
      </c>
      <c r="G2957" s="2" t="s">
        <v>4522</v>
      </c>
      <c r="H2957" s="2" t="s">
        <v>4099</v>
      </c>
      <c r="I2957" s="2" t="s">
        <v>4013</v>
      </c>
      <c r="J2957" s="2" t="s">
        <v>3998</v>
      </c>
      <c r="K2957" s="2" t="s">
        <v>3999</v>
      </c>
      <c r="L2957" s="4">
        <v>3</v>
      </c>
    </row>
    <row r="2958" spans="1:12" ht="15" thickBot="1" x14ac:dyDescent="0.35">
      <c r="A2958" s="3">
        <v>3697</v>
      </c>
      <c r="B2958" s="2" t="s">
        <v>9518</v>
      </c>
      <c r="C2958" s="2" t="s">
        <v>9519</v>
      </c>
      <c r="D2958" s="2" t="s">
        <v>4002</v>
      </c>
      <c r="E2958" s="4">
        <v>47</v>
      </c>
      <c r="F2958" s="5">
        <v>28773</v>
      </c>
      <c r="G2958" s="2" t="s">
        <v>4007</v>
      </c>
      <c r="H2958" s="2" t="s">
        <v>9887</v>
      </c>
      <c r="I2958" s="2" t="s">
        <v>3997</v>
      </c>
      <c r="J2958" s="2" t="s">
        <v>3998</v>
      </c>
      <c r="K2958" s="2" t="s">
        <v>3999</v>
      </c>
      <c r="L2958" s="4">
        <v>8</v>
      </c>
    </row>
    <row r="2959" spans="1:12" ht="15" thickBot="1" x14ac:dyDescent="0.35">
      <c r="A2959" s="3">
        <v>3698</v>
      </c>
      <c r="B2959" s="2" t="s">
        <v>9520</v>
      </c>
      <c r="C2959" s="2" t="s">
        <v>9521</v>
      </c>
      <c r="D2959" s="2" t="s">
        <v>4011</v>
      </c>
      <c r="E2959" s="4">
        <v>49</v>
      </c>
      <c r="F2959" s="5">
        <v>34975</v>
      </c>
      <c r="G2959" s="2" t="s">
        <v>4050</v>
      </c>
      <c r="H2959" s="2" t="s">
        <v>4028</v>
      </c>
      <c r="I2959" s="2" t="s">
        <v>3997</v>
      </c>
      <c r="J2959" s="2" t="s">
        <v>3998</v>
      </c>
      <c r="K2959" s="2" t="s">
        <v>4017</v>
      </c>
      <c r="L2959" s="4">
        <v>4</v>
      </c>
    </row>
    <row r="2960" spans="1:12" ht="15" thickBot="1" x14ac:dyDescent="0.35">
      <c r="A2960" s="3">
        <v>3699</v>
      </c>
      <c r="B2960" s="2" t="s">
        <v>8424</v>
      </c>
      <c r="C2960" s="2" t="s">
        <v>9522</v>
      </c>
      <c r="D2960" s="2" t="s">
        <v>4011</v>
      </c>
      <c r="E2960" s="4">
        <v>40</v>
      </c>
      <c r="F2960" s="5">
        <v>33154</v>
      </c>
      <c r="G2960" s="2" t="s">
        <v>4007</v>
      </c>
      <c r="H2960" s="2" t="s">
        <v>4028</v>
      </c>
      <c r="I2960" s="2" t="s">
        <v>3997</v>
      </c>
      <c r="J2960" s="2" t="s">
        <v>3998</v>
      </c>
      <c r="K2960" s="2" t="s">
        <v>4017</v>
      </c>
      <c r="L2960" s="4">
        <v>5</v>
      </c>
    </row>
    <row r="2961" spans="1:12" ht="15" thickBot="1" x14ac:dyDescent="0.35">
      <c r="A2961" s="3">
        <v>3700</v>
      </c>
      <c r="B2961" s="2" t="s">
        <v>4973</v>
      </c>
      <c r="C2961" s="2" t="s">
        <v>9523</v>
      </c>
      <c r="D2961" s="2" t="s">
        <v>4002</v>
      </c>
      <c r="E2961" s="4">
        <v>64</v>
      </c>
      <c r="F2961" s="5">
        <v>26182</v>
      </c>
      <c r="G2961" s="2" t="s">
        <v>4540</v>
      </c>
      <c r="H2961" s="2" t="s">
        <v>4099</v>
      </c>
      <c r="I2961" s="2" t="s">
        <v>3997</v>
      </c>
      <c r="J2961" s="2" t="s">
        <v>3998</v>
      </c>
      <c r="K2961" s="2" t="s">
        <v>4017</v>
      </c>
      <c r="L2961" s="4">
        <v>19</v>
      </c>
    </row>
    <row r="2962" spans="1:12" ht="15" thickBot="1" x14ac:dyDescent="0.35">
      <c r="A2962" s="3">
        <v>3701</v>
      </c>
      <c r="B2962" s="2" t="s">
        <v>4861</v>
      </c>
      <c r="C2962" s="2" t="s">
        <v>9524</v>
      </c>
      <c r="D2962" s="2" t="s">
        <v>4011</v>
      </c>
      <c r="E2962" s="4">
        <v>93</v>
      </c>
      <c r="F2962" s="5">
        <v>27049</v>
      </c>
      <c r="G2962" s="2" t="s">
        <v>4152</v>
      </c>
      <c r="H2962" s="2" t="s">
        <v>9887</v>
      </c>
      <c r="I2962" s="2" t="s">
        <v>4013</v>
      </c>
      <c r="J2962" s="2" t="s">
        <v>3998</v>
      </c>
      <c r="K2962" s="2" t="s">
        <v>4017</v>
      </c>
      <c r="L2962" s="4">
        <v>9</v>
      </c>
    </row>
    <row r="2963" spans="1:12" ht="15" thickBot="1" x14ac:dyDescent="0.35">
      <c r="A2963" s="3">
        <v>3702</v>
      </c>
      <c r="B2963" s="2" t="s">
        <v>9525</v>
      </c>
      <c r="C2963" s="2" t="s">
        <v>9526</v>
      </c>
      <c r="D2963" s="2" t="s">
        <v>4002</v>
      </c>
      <c r="E2963" s="4">
        <v>74</v>
      </c>
      <c r="F2963" s="5">
        <v>34018</v>
      </c>
      <c r="G2963" s="2" t="s">
        <v>4848</v>
      </c>
      <c r="H2963" s="2" t="s">
        <v>3996</v>
      </c>
      <c r="I2963" s="2" t="s">
        <v>3997</v>
      </c>
      <c r="J2963" s="2" t="s">
        <v>3998</v>
      </c>
      <c r="K2963" s="2" t="s">
        <v>4017</v>
      </c>
      <c r="L2963" s="4">
        <v>10</v>
      </c>
    </row>
    <row r="2964" spans="1:12" ht="15" thickBot="1" x14ac:dyDescent="0.35">
      <c r="A2964" s="3">
        <v>3703</v>
      </c>
      <c r="B2964" s="2" t="s">
        <v>9527</v>
      </c>
      <c r="C2964" s="2" t="s">
        <v>9528</v>
      </c>
      <c r="D2964" s="2" t="s">
        <v>4002</v>
      </c>
      <c r="E2964" s="4">
        <v>37</v>
      </c>
      <c r="F2964" s="5">
        <v>26833</v>
      </c>
      <c r="G2964" s="2" t="s">
        <v>4179</v>
      </c>
      <c r="H2964" s="2" t="s">
        <v>4008</v>
      </c>
      <c r="I2964" s="2" t="s">
        <v>4013</v>
      </c>
      <c r="J2964" s="2" t="s">
        <v>3998</v>
      </c>
      <c r="K2964" s="2" t="s">
        <v>4017</v>
      </c>
      <c r="L2964" s="4">
        <v>9</v>
      </c>
    </row>
    <row r="2965" spans="1:12" ht="15" thickBot="1" x14ac:dyDescent="0.35">
      <c r="A2965" s="3">
        <v>3704</v>
      </c>
      <c r="B2965" s="2" t="s">
        <v>9529</v>
      </c>
      <c r="C2965" s="2" t="s">
        <v>9530</v>
      </c>
      <c r="D2965" s="2" t="s">
        <v>4002</v>
      </c>
      <c r="E2965" s="4">
        <v>54</v>
      </c>
      <c r="F2965" s="5">
        <v>27522</v>
      </c>
      <c r="G2965" s="2" t="s">
        <v>5927</v>
      </c>
      <c r="H2965" s="2" t="s">
        <v>3996</v>
      </c>
      <c r="I2965" s="2" t="s">
        <v>4032</v>
      </c>
      <c r="J2965" s="2" t="s">
        <v>3998</v>
      </c>
      <c r="K2965" s="2" t="s">
        <v>3999</v>
      </c>
      <c r="L2965" s="4">
        <v>6</v>
      </c>
    </row>
    <row r="2966" spans="1:12" ht="15" thickBot="1" x14ac:dyDescent="0.35">
      <c r="A2966" s="3">
        <v>3706</v>
      </c>
      <c r="B2966" s="2" t="s">
        <v>7049</v>
      </c>
      <c r="C2966" s="2" t="s">
        <v>9531</v>
      </c>
      <c r="D2966" s="2" t="s">
        <v>4002</v>
      </c>
      <c r="E2966" s="4">
        <v>20</v>
      </c>
      <c r="F2966" s="5">
        <v>24200</v>
      </c>
      <c r="G2966" s="2" t="s">
        <v>4273</v>
      </c>
      <c r="H2966" s="2" t="s">
        <v>4021</v>
      </c>
      <c r="I2966" s="2" t="s">
        <v>4013</v>
      </c>
      <c r="J2966" s="2" t="s">
        <v>3998</v>
      </c>
      <c r="K2966" s="2" t="s">
        <v>3999</v>
      </c>
      <c r="L2966" s="4">
        <v>10</v>
      </c>
    </row>
    <row r="2967" spans="1:12" ht="15" thickBot="1" x14ac:dyDescent="0.35">
      <c r="A2967" s="3">
        <v>3707</v>
      </c>
      <c r="B2967" s="2" t="s">
        <v>9532</v>
      </c>
      <c r="C2967" s="2" t="s">
        <v>9533</v>
      </c>
      <c r="D2967" s="2" t="s">
        <v>4002</v>
      </c>
      <c r="E2967" s="4">
        <v>10</v>
      </c>
      <c r="F2967" s="5">
        <v>34105</v>
      </c>
      <c r="G2967" s="2" t="s">
        <v>4012</v>
      </c>
      <c r="H2967" s="2" t="s">
        <v>4112</v>
      </c>
      <c r="I2967" s="2" t="s">
        <v>3997</v>
      </c>
      <c r="J2967" s="2" t="s">
        <v>3998</v>
      </c>
      <c r="K2967" s="2" t="s">
        <v>3999</v>
      </c>
      <c r="L2967" s="4">
        <v>4</v>
      </c>
    </row>
    <row r="2968" spans="1:12" ht="15" thickBot="1" x14ac:dyDescent="0.35">
      <c r="A2968" s="3">
        <v>3708</v>
      </c>
      <c r="B2968" s="2" t="s">
        <v>7632</v>
      </c>
      <c r="C2968" s="2" t="s">
        <v>9534</v>
      </c>
      <c r="D2968" s="2" t="s">
        <v>4011</v>
      </c>
      <c r="E2968" s="4">
        <v>72</v>
      </c>
      <c r="F2968" s="5">
        <v>23146</v>
      </c>
      <c r="G2968" s="2" t="s">
        <v>4350</v>
      </c>
      <c r="H2968" s="2" t="s">
        <v>4004</v>
      </c>
      <c r="I2968" s="2" t="s">
        <v>3997</v>
      </c>
      <c r="J2968" s="2" t="s">
        <v>3998</v>
      </c>
      <c r="K2968" s="2" t="s">
        <v>4017</v>
      </c>
      <c r="L2968" s="4">
        <v>19</v>
      </c>
    </row>
    <row r="2969" spans="1:12" ht="15" thickBot="1" x14ac:dyDescent="0.35">
      <c r="A2969" s="3">
        <v>3709</v>
      </c>
      <c r="B2969" s="2" t="s">
        <v>9535</v>
      </c>
      <c r="C2969" s="2" t="s">
        <v>9536</v>
      </c>
      <c r="D2969" s="2" t="s">
        <v>4011</v>
      </c>
      <c r="E2969" s="4">
        <v>31</v>
      </c>
      <c r="F2969" s="5">
        <v>20179</v>
      </c>
      <c r="G2969" s="2" t="s">
        <v>4716</v>
      </c>
      <c r="H2969" s="2" t="s">
        <v>3996</v>
      </c>
      <c r="I2969" s="2" t="s">
        <v>3997</v>
      </c>
      <c r="J2969" s="2" t="s">
        <v>3998</v>
      </c>
      <c r="K2969" s="2" t="s">
        <v>4017</v>
      </c>
      <c r="L2969" s="4">
        <v>8</v>
      </c>
    </row>
    <row r="2970" spans="1:12" ht="15" thickBot="1" x14ac:dyDescent="0.35">
      <c r="A2970" s="3">
        <v>3710</v>
      </c>
      <c r="B2970" s="2" t="s">
        <v>9537</v>
      </c>
      <c r="C2970" s="2" t="s">
        <v>9538</v>
      </c>
      <c r="D2970" s="2" t="s">
        <v>4011</v>
      </c>
      <c r="E2970" s="4">
        <v>12</v>
      </c>
      <c r="F2970" s="5">
        <v>27263</v>
      </c>
      <c r="G2970" s="2" t="s">
        <v>4152</v>
      </c>
      <c r="H2970" s="2" t="s">
        <v>9887</v>
      </c>
      <c r="I2970" s="2" t="s">
        <v>3997</v>
      </c>
      <c r="J2970" s="2" t="s">
        <v>3998</v>
      </c>
      <c r="K2970" s="2" t="s">
        <v>4017</v>
      </c>
      <c r="L2970" s="4">
        <v>13</v>
      </c>
    </row>
    <row r="2971" spans="1:12" ht="15" thickBot="1" x14ac:dyDescent="0.35">
      <c r="A2971" s="3">
        <v>3711</v>
      </c>
      <c r="B2971" s="2" t="s">
        <v>9539</v>
      </c>
      <c r="C2971" s="2" t="s">
        <v>9540</v>
      </c>
      <c r="D2971" s="2" t="s">
        <v>4011</v>
      </c>
      <c r="E2971" s="4">
        <v>61</v>
      </c>
      <c r="F2971" s="5">
        <v>22405</v>
      </c>
      <c r="G2971" s="2" t="s">
        <v>4540</v>
      </c>
      <c r="H2971" s="2" t="s">
        <v>4028</v>
      </c>
      <c r="I2971" s="2" t="s">
        <v>4013</v>
      </c>
      <c r="J2971" s="2" t="s">
        <v>3998</v>
      </c>
      <c r="K2971" s="2" t="s">
        <v>3999</v>
      </c>
      <c r="L2971" s="4">
        <v>9</v>
      </c>
    </row>
    <row r="2972" spans="1:12" ht="15" thickBot="1" x14ac:dyDescent="0.35">
      <c r="A2972" s="3">
        <v>3712</v>
      </c>
      <c r="B2972" s="2" t="s">
        <v>9541</v>
      </c>
      <c r="C2972" s="2" t="s">
        <v>9542</v>
      </c>
      <c r="D2972" s="2" t="s">
        <v>4011</v>
      </c>
      <c r="E2972" s="4">
        <v>22</v>
      </c>
      <c r="F2972" s="5">
        <v>21013</v>
      </c>
      <c r="G2972" s="2" t="s">
        <v>4007</v>
      </c>
      <c r="H2972" s="2" t="s">
        <v>4004</v>
      </c>
      <c r="I2972" s="2" t="s">
        <v>3997</v>
      </c>
      <c r="J2972" s="2" t="s">
        <v>3998</v>
      </c>
      <c r="K2972" s="2" t="s">
        <v>4017</v>
      </c>
      <c r="L2972" s="4">
        <v>19</v>
      </c>
    </row>
    <row r="2973" spans="1:12" ht="15" thickBot="1" x14ac:dyDescent="0.35">
      <c r="A2973" s="3">
        <v>3714</v>
      </c>
      <c r="B2973" s="2" t="s">
        <v>9543</v>
      </c>
      <c r="C2973" s="2" t="s">
        <v>9544</v>
      </c>
      <c r="D2973" s="2" t="s">
        <v>4002</v>
      </c>
      <c r="E2973" s="4">
        <v>83</v>
      </c>
      <c r="F2973" s="5">
        <v>22735</v>
      </c>
      <c r="G2973" s="2" t="s">
        <v>4142</v>
      </c>
      <c r="H2973" s="2" t="s">
        <v>4028</v>
      </c>
      <c r="I2973" s="2" t="s">
        <v>3997</v>
      </c>
      <c r="J2973" s="2" t="s">
        <v>3998</v>
      </c>
      <c r="K2973" s="2" t="s">
        <v>4017</v>
      </c>
      <c r="L2973" s="4">
        <v>6</v>
      </c>
    </row>
    <row r="2974" spans="1:12" ht="15" thickBot="1" x14ac:dyDescent="0.35">
      <c r="A2974" s="3">
        <v>3715</v>
      </c>
      <c r="B2974" s="2" t="s">
        <v>9545</v>
      </c>
      <c r="C2974" s="2" t="s">
        <v>9546</v>
      </c>
      <c r="D2974" s="2" t="s">
        <v>4011</v>
      </c>
      <c r="E2974" s="4">
        <v>19</v>
      </c>
      <c r="F2974" s="5">
        <v>27341</v>
      </c>
      <c r="G2974" s="2" t="s">
        <v>4686</v>
      </c>
      <c r="H2974" s="2" t="s">
        <v>4021</v>
      </c>
      <c r="I2974" s="2" t="s">
        <v>4032</v>
      </c>
      <c r="J2974" s="2" t="s">
        <v>3998</v>
      </c>
      <c r="K2974" s="2" t="s">
        <v>3999</v>
      </c>
      <c r="L2974" s="4">
        <v>10</v>
      </c>
    </row>
    <row r="2975" spans="1:12" ht="15" thickBot="1" x14ac:dyDescent="0.35">
      <c r="A2975" s="3">
        <v>3717</v>
      </c>
      <c r="B2975" s="2" t="s">
        <v>4005</v>
      </c>
      <c r="C2975" s="2" t="s">
        <v>9547</v>
      </c>
      <c r="D2975" s="2" t="s">
        <v>4002</v>
      </c>
      <c r="E2975" s="4">
        <v>88</v>
      </c>
      <c r="F2975" s="5">
        <v>21526</v>
      </c>
      <c r="G2975" s="2" t="s">
        <v>4117</v>
      </c>
      <c r="H2975" s="2" t="s">
        <v>4004</v>
      </c>
      <c r="I2975" s="2" t="s">
        <v>3997</v>
      </c>
      <c r="J2975" s="2" t="s">
        <v>3998</v>
      </c>
      <c r="K2975" s="2" t="s">
        <v>3999</v>
      </c>
      <c r="L2975" s="4">
        <v>18</v>
      </c>
    </row>
    <row r="2976" spans="1:12" ht="15" thickBot="1" x14ac:dyDescent="0.35">
      <c r="A2976" s="3">
        <v>3719</v>
      </c>
      <c r="B2976" s="2" t="s">
        <v>9548</v>
      </c>
      <c r="C2976" s="2" t="s">
        <v>9549</v>
      </c>
      <c r="D2976" s="2" t="s">
        <v>4011</v>
      </c>
      <c r="E2976" s="4">
        <v>26</v>
      </c>
      <c r="F2976" s="5">
        <v>20747</v>
      </c>
      <c r="G2976" s="2" t="s">
        <v>4576</v>
      </c>
      <c r="H2976" s="2" t="s">
        <v>4112</v>
      </c>
      <c r="I2976" s="2" t="s">
        <v>3997</v>
      </c>
      <c r="J2976" s="2" t="s">
        <v>3998</v>
      </c>
      <c r="K2976" s="2" t="s">
        <v>4017</v>
      </c>
      <c r="L2976" s="4">
        <v>6</v>
      </c>
    </row>
    <row r="2977" spans="1:12" ht="15" thickBot="1" x14ac:dyDescent="0.35">
      <c r="A2977" s="3">
        <v>3721</v>
      </c>
      <c r="B2977" s="2" t="s">
        <v>4295</v>
      </c>
      <c r="C2977" s="2" t="s">
        <v>9550</v>
      </c>
      <c r="D2977" s="2" t="s">
        <v>4011</v>
      </c>
      <c r="E2977" s="4">
        <v>84</v>
      </c>
      <c r="F2977" s="5">
        <v>34620</v>
      </c>
      <c r="G2977" s="2" t="s">
        <v>4024</v>
      </c>
      <c r="H2977" s="2" t="s">
        <v>4004</v>
      </c>
      <c r="I2977" s="2" t="s">
        <v>3997</v>
      </c>
      <c r="J2977" s="2" t="s">
        <v>3998</v>
      </c>
      <c r="K2977" s="2" t="s">
        <v>3999</v>
      </c>
      <c r="L2977" s="4">
        <v>7</v>
      </c>
    </row>
    <row r="2978" spans="1:12" ht="15" thickBot="1" x14ac:dyDescent="0.35">
      <c r="A2978" s="3">
        <v>3723</v>
      </c>
      <c r="B2978" s="2" t="s">
        <v>9551</v>
      </c>
      <c r="C2978" s="2" t="s">
        <v>9552</v>
      </c>
      <c r="D2978" s="2" t="s">
        <v>4011</v>
      </c>
      <c r="E2978" s="4">
        <v>31</v>
      </c>
      <c r="F2978" s="5">
        <v>34264</v>
      </c>
      <c r="G2978" s="2" t="s">
        <v>5211</v>
      </c>
      <c r="H2978" s="2" t="s">
        <v>4004</v>
      </c>
      <c r="I2978" s="2" t="s">
        <v>4032</v>
      </c>
      <c r="J2978" s="2" t="s">
        <v>3998</v>
      </c>
      <c r="K2978" s="2" t="s">
        <v>4017</v>
      </c>
      <c r="L2978" s="4">
        <v>7</v>
      </c>
    </row>
    <row r="2979" spans="1:12" ht="15" thickBot="1" x14ac:dyDescent="0.35">
      <c r="A2979" s="3">
        <v>3725</v>
      </c>
      <c r="B2979" s="2" t="s">
        <v>9553</v>
      </c>
      <c r="C2979" s="2" t="s">
        <v>9554</v>
      </c>
      <c r="D2979" s="2" t="s">
        <v>4002</v>
      </c>
      <c r="E2979" s="4">
        <v>37</v>
      </c>
      <c r="F2979" s="5">
        <v>25770</v>
      </c>
      <c r="G2979" s="2" t="s">
        <v>5171</v>
      </c>
      <c r="H2979" s="2" t="s">
        <v>9887</v>
      </c>
      <c r="I2979" s="2" t="s">
        <v>3997</v>
      </c>
      <c r="J2979" s="2" t="s">
        <v>3998</v>
      </c>
      <c r="K2979" s="2" t="s">
        <v>3999</v>
      </c>
      <c r="L2979" s="4">
        <v>5</v>
      </c>
    </row>
    <row r="2980" spans="1:12" ht="15" thickBot="1" x14ac:dyDescent="0.35">
      <c r="A2980" s="3">
        <v>3726</v>
      </c>
      <c r="B2980" s="2" t="s">
        <v>9555</v>
      </c>
      <c r="C2980" s="2" t="s">
        <v>9556</v>
      </c>
      <c r="D2980" s="2" t="s">
        <v>4011</v>
      </c>
      <c r="E2980" s="4">
        <v>36</v>
      </c>
      <c r="F2980" s="5">
        <v>27928</v>
      </c>
      <c r="G2980" s="2" t="s">
        <v>4716</v>
      </c>
      <c r="H2980" s="2" t="s">
        <v>4008</v>
      </c>
      <c r="I2980" s="2" t="s">
        <v>3997</v>
      </c>
      <c r="J2980" s="2" t="s">
        <v>3998</v>
      </c>
      <c r="K2980" s="2" t="s">
        <v>4017</v>
      </c>
      <c r="L2980" s="4">
        <v>19</v>
      </c>
    </row>
    <row r="2981" spans="1:12" ht="15" thickBot="1" x14ac:dyDescent="0.35">
      <c r="A2981" s="3">
        <v>3728</v>
      </c>
      <c r="B2981" s="2" t="s">
        <v>9557</v>
      </c>
      <c r="C2981" s="2" t="s">
        <v>9558</v>
      </c>
      <c r="D2981" s="2" t="s">
        <v>4011</v>
      </c>
      <c r="E2981" s="4">
        <v>27</v>
      </c>
      <c r="F2981" s="5">
        <v>31656</v>
      </c>
      <c r="G2981" s="2" t="s">
        <v>4543</v>
      </c>
      <c r="H2981" s="2" t="s">
        <v>4008</v>
      </c>
      <c r="I2981" s="2" t="s">
        <v>4013</v>
      </c>
      <c r="J2981" s="2" t="s">
        <v>3998</v>
      </c>
      <c r="K2981" s="2" t="s">
        <v>3999</v>
      </c>
      <c r="L2981" s="4">
        <v>21</v>
      </c>
    </row>
    <row r="2982" spans="1:12" ht="15" thickBot="1" x14ac:dyDescent="0.35">
      <c r="A2982" s="3">
        <v>3729</v>
      </c>
      <c r="B2982" s="2" t="s">
        <v>9559</v>
      </c>
      <c r="C2982" s="2" t="s">
        <v>9560</v>
      </c>
      <c r="D2982" s="2" t="s">
        <v>4002</v>
      </c>
      <c r="E2982" s="4">
        <v>6</v>
      </c>
      <c r="F2982" s="5">
        <v>22266</v>
      </c>
      <c r="G2982" s="2" t="s">
        <v>4610</v>
      </c>
      <c r="H2982" s="2" t="s">
        <v>4004</v>
      </c>
      <c r="I2982" s="2" t="s">
        <v>3997</v>
      </c>
      <c r="J2982" s="2" t="s">
        <v>3998</v>
      </c>
      <c r="K2982" s="2" t="s">
        <v>4017</v>
      </c>
      <c r="L2982" s="4">
        <v>19</v>
      </c>
    </row>
    <row r="2983" spans="1:12" ht="15" thickBot="1" x14ac:dyDescent="0.35">
      <c r="A2983" s="3">
        <v>3730</v>
      </c>
      <c r="B2983" s="2" t="s">
        <v>9136</v>
      </c>
      <c r="C2983" s="2" t="s">
        <v>9561</v>
      </c>
      <c r="D2983" s="2" t="s">
        <v>4011</v>
      </c>
      <c r="E2983" s="4">
        <v>85</v>
      </c>
      <c r="F2983" s="5">
        <v>21964</v>
      </c>
      <c r="G2983" s="2" t="s">
        <v>4038</v>
      </c>
      <c r="H2983" s="2" t="s">
        <v>4028</v>
      </c>
      <c r="I2983" s="2" t="s">
        <v>4013</v>
      </c>
      <c r="J2983" s="2" t="s">
        <v>3998</v>
      </c>
      <c r="K2983" s="2" t="s">
        <v>4017</v>
      </c>
      <c r="L2983" s="4">
        <v>6</v>
      </c>
    </row>
    <row r="2984" spans="1:12" ht="15" thickBot="1" x14ac:dyDescent="0.35">
      <c r="A2984" s="3">
        <v>3731</v>
      </c>
      <c r="B2984" s="2" t="s">
        <v>6350</v>
      </c>
      <c r="C2984" s="2" t="s">
        <v>9562</v>
      </c>
      <c r="D2984" s="2" t="s">
        <v>4011</v>
      </c>
      <c r="E2984" s="4">
        <v>91</v>
      </c>
      <c r="F2984" s="5">
        <v>33538</v>
      </c>
      <c r="G2984" s="2" t="s">
        <v>4146</v>
      </c>
      <c r="H2984" s="2" t="s">
        <v>9887</v>
      </c>
      <c r="I2984" s="2" t="s">
        <v>3997</v>
      </c>
      <c r="J2984" s="2" t="s">
        <v>3998</v>
      </c>
      <c r="K2984" s="2" t="s">
        <v>4017</v>
      </c>
      <c r="L2984" s="4">
        <v>8</v>
      </c>
    </row>
    <row r="2985" spans="1:12" ht="15" thickBot="1" x14ac:dyDescent="0.35">
      <c r="A2985" s="3">
        <v>3732</v>
      </c>
      <c r="B2985" s="2" t="s">
        <v>6986</v>
      </c>
      <c r="C2985" s="2" t="s">
        <v>9563</v>
      </c>
      <c r="D2985" s="2" t="s">
        <v>4011</v>
      </c>
      <c r="E2985" s="4">
        <v>47</v>
      </c>
      <c r="F2985" s="5">
        <v>33762</v>
      </c>
      <c r="G2985" s="2" t="s">
        <v>4174</v>
      </c>
      <c r="H2985" s="2" t="s">
        <v>4028</v>
      </c>
      <c r="I2985" s="2" t="s">
        <v>3997</v>
      </c>
      <c r="J2985" s="2" t="s">
        <v>3998</v>
      </c>
      <c r="K2985" s="2" t="s">
        <v>4017</v>
      </c>
      <c r="L2985" s="4">
        <v>2</v>
      </c>
    </row>
    <row r="2986" spans="1:12" ht="15" thickBot="1" x14ac:dyDescent="0.35">
      <c r="A2986" s="3">
        <v>3734</v>
      </c>
      <c r="B2986" s="2" t="s">
        <v>4063</v>
      </c>
      <c r="C2986" s="2" t="s">
        <v>9564</v>
      </c>
      <c r="D2986" s="2" t="s">
        <v>4011</v>
      </c>
      <c r="E2986" s="4">
        <v>46</v>
      </c>
      <c r="F2986" s="5">
        <v>28132</v>
      </c>
      <c r="G2986" s="2" t="s">
        <v>4896</v>
      </c>
      <c r="H2986" s="2" t="s">
        <v>4028</v>
      </c>
      <c r="I2986" s="2" t="s">
        <v>3997</v>
      </c>
      <c r="J2986" s="2" t="s">
        <v>3998</v>
      </c>
      <c r="K2986" s="2" t="s">
        <v>4017</v>
      </c>
      <c r="L2986" s="4">
        <v>21</v>
      </c>
    </row>
    <row r="2987" spans="1:12" ht="15" thickBot="1" x14ac:dyDescent="0.35">
      <c r="A2987" s="3">
        <v>3735</v>
      </c>
      <c r="B2987" s="2" t="s">
        <v>9565</v>
      </c>
      <c r="C2987" s="2" t="s">
        <v>9566</v>
      </c>
      <c r="D2987" s="2" t="s">
        <v>4002</v>
      </c>
      <c r="E2987" s="4">
        <v>91</v>
      </c>
      <c r="F2987" s="5">
        <v>22617</v>
      </c>
      <c r="G2987" s="2" t="s">
        <v>4024</v>
      </c>
      <c r="H2987" s="2" t="s">
        <v>4099</v>
      </c>
      <c r="I2987" s="2" t="s">
        <v>3997</v>
      </c>
      <c r="J2987" s="2" t="s">
        <v>3998</v>
      </c>
      <c r="K2987" s="2" t="s">
        <v>4017</v>
      </c>
      <c r="L2987" s="4">
        <v>15</v>
      </c>
    </row>
    <row r="2988" spans="1:12" ht="15" thickBot="1" x14ac:dyDescent="0.35">
      <c r="A2988" s="3">
        <v>3736</v>
      </c>
      <c r="B2988" s="2" t="s">
        <v>6978</v>
      </c>
      <c r="C2988" s="2" t="s">
        <v>9567</v>
      </c>
      <c r="D2988" s="2" t="s">
        <v>4002</v>
      </c>
      <c r="E2988" s="4">
        <v>64</v>
      </c>
      <c r="F2988" s="5">
        <v>33676</v>
      </c>
      <c r="G2988" s="2" t="s">
        <v>4320</v>
      </c>
      <c r="H2988" s="2" t="s">
        <v>4021</v>
      </c>
      <c r="I2988" s="2" t="s">
        <v>3997</v>
      </c>
      <c r="J2988" s="2" t="s">
        <v>3998</v>
      </c>
      <c r="K2988" s="2" t="s">
        <v>3999</v>
      </c>
      <c r="L2988" s="4">
        <v>10</v>
      </c>
    </row>
    <row r="2989" spans="1:12" ht="15" thickBot="1" x14ac:dyDescent="0.35">
      <c r="A2989" s="3">
        <v>3737</v>
      </c>
      <c r="B2989" s="2" t="s">
        <v>9568</v>
      </c>
      <c r="C2989" s="2" t="s">
        <v>9569</v>
      </c>
      <c r="D2989" s="2" t="s">
        <v>4011</v>
      </c>
      <c r="E2989" s="4">
        <v>86</v>
      </c>
      <c r="F2989" s="5">
        <v>29666</v>
      </c>
      <c r="G2989" s="2" t="s">
        <v>4449</v>
      </c>
      <c r="H2989" s="2" t="s">
        <v>4028</v>
      </c>
      <c r="I2989" s="2" t="s">
        <v>4013</v>
      </c>
      <c r="J2989" s="2" t="s">
        <v>3998</v>
      </c>
      <c r="K2989" s="2" t="s">
        <v>4017</v>
      </c>
      <c r="L2989" s="4">
        <v>8</v>
      </c>
    </row>
    <row r="2990" spans="1:12" ht="15" thickBot="1" x14ac:dyDescent="0.35">
      <c r="A2990" s="3">
        <v>3738</v>
      </c>
      <c r="B2990" s="2" t="s">
        <v>9570</v>
      </c>
      <c r="C2990" s="2" t="s">
        <v>9571</v>
      </c>
      <c r="D2990" s="2" t="s">
        <v>4011</v>
      </c>
      <c r="E2990" s="4">
        <v>19</v>
      </c>
      <c r="F2990" s="5">
        <v>21903</v>
      </c>
      <c r="G2990" s="2" t="s">
        <v>4047</v>
      </c>
      <c r="H2990" s="2" t="s">
        <v>4004</v>
      </c>
      <c r="I2990" s="2" t="s">
        <v>4032</v>
      </c>
      <c r="J2990" s="2" t="s">
        <v>3998</v>
      </c>
      <c r="K2990" s="2" t="s">
        <v>3999</v>
      </c>
      <c r="L2990" s="4">
        <v>19</v>
      </c>
    </row>
    <row r="2991" spans="1:12" ht="15" thickBot="1" x14ac:dyDescent="0.35">
      <c r="A2991" s="3">
        <v>3739</v>
      </c>
      <c r="B2991" s="2" t="s">
        <v>9572</v>
      </c>
      <c r="C2991" s="2" t="s">
        <v>9573</v>
      </c>
      <c r="D2991" s="2" t="s">
        <v>4011</v>
      </c>
      <c r="E2991" s="4">
        <v>59</v>
      </c>
      <c r="F2991" s="5">
        <v>33477</v>
      </c>
      <c r="G2991" s="2" t="s">
        <v>4404</v>
      </c>
      <c r="H2991" s="2" t="s">
        <v>4160</v>
      </c>
      <c r="I2991" s="2" t="s">
        <v>4032</v>
      </c>
      <c r="J2991" s="2" t="s">
        <v>3998</v>
      </c>
      <c r="K2991" s="2" t="s">
        <v>4017</v>
      </c>
      <c r="L2991" s="4">
        <v>5</v>
      </c>
    </row>
    <row r="2992" spans="1:12" ht="15" thickBot="1" x14ac:dyDescent="0.35">
      <c r="A2992" s="3">
        <v>3740</v>
      </c>
      <c r="B2992" s="2" t="s">
        <v>9574</v>
      </c>
      <c r="C2992" s="2" t="s">
        <v>9575</v>
      </c>
      <c r="D2992" s="2" t="s">
        <v>4011</v>
      </c>
      <c r="E2992" s="4">
        <v>82</v>
      </c>
      <c r="F2992" s="5">
        <v>29192</v>
      </c>
      <c r="G2992" s="2" t="s">
        <v>4571</v>
      </c>
      <c r="H2992" s="2" t="s">
        <v>3996</v>
      </c>
      <c r="I2992" s="2" t="s">
        <v>3997</v>
      </c>
      <c r="J2992" s="2" t="s">
        <v>3998</v>
      </c>
      <c r="K2992" s="2" t="s">
        <v>4017</v>
      </c>
      <c r="L2992" s="4">
        <v>8</v>
      </c>
    </row>
    <row r="2993" spans="1:12" ht="15" thickBot="1" x14ac:dyDescent="0.35">
      <c r="A2993" s="3">
        <v>3741</v>
      </c>
      <c r="B2993" s="2" t="s">
        <v>9576</v>
      </c>
      <c r="C2993" s="2" t="s">
        <v>9577</v>
      </c>
      <c r="D2993" s="2" t="s">
        <v>4011</v>
      </c>
      <c r="E2993" s="4">
        <v>19</v>
      </c>
      <c r="F2993" s="5">
        <v>25600</v>
      </c>
      <c r="G2993" s="2" t="s">
        <v>4535</v>
      </c>
      <c r="H2993" s="2" t="s">
        <v>9887</v>
      </c>
      <c r="I2993" s="2" t="s">
        <v>4013</v>
      </c>
      <c r="J2993" s="2" t="s">
        <v>3998</v>
      </c>
      <c r="K2993" s="2" t="s">
        <v>3999</v>
      </c>
      <c r="L2993" s="4">
        <v>16</v>
      </c>
    </row>
    <row r="2994" spans="1:12" ht="15" thickBot="1" x14ac:dyDescent="0.35">
      <c r="A2994" s="3">
        <v>3742</v>
      </c>
      <c r="B2994" s="2" t="s">
        <v>9578</v>
      </c>
      <c r="C2994" s="2" t="s">
        <v>9579</v>
      </c>
      <c r="D2994" s="2" t="s">
        <v>4011</v>
      </c>
      <c r="E2994" s="4">
        <v>79</v>
      </c>
      <c r="F2994" s="5">
        <v>22594</v>
      </c>
      <c r="G2994" s="2" t="s">
        <v>4065</v>
      </c>
      <c r="H2994" s="2" t="s">
        <v>4008</v>
      </c>
      <c r="I2994" s="2" t="s">
        <v>4032</v>
      </c>
      <c r="J2994" s="2" t="s">
        <v>3998</v>
      </c>
      <c r="K2994" s="2" t="s">
        <v>3999</v>
      </c>
      <c r="L2994" s="4">
        <v>16</v>
      </c>
    </row>
    <row r="2995" spans="1:12" ht="15" thickBot="1" x14ac:dyDescent="0.35">
      <c r="A2995" s="3">
        <v>3743</v>
      </c>
      <c r="B2995" s="2" t="s">
        <v>9580</v>
      </c>
      <c r="C2995" s="2" t="s">
        <v>9581</v>
      </c>
      <c r="D2995" s="2" t="s">
        <v>4011</v>
      </c>
      <c r="E2995" s="4">
        <v>85</v>
      </c>
      <c r="F2995" s="5">
        <v>31626</v>
      </c>
      <c r="G2995" s="2" t="s">
        <v>4489</v>
      </c>
      <c r="H2995" s="2" t="s">
        <v>4008</v>
      </c>
      <c r="I2995" s="2" t="s">
        <v>3997</v>
      </c>
      <c r="J2995" s="2" t="s">
        <v>3998</v>
      </c>
      <c r="K2995" s="2" t="s">
        <v>4017</v>
      </c>
      <c r="L2995" s="4">
        <v>22</v>
      </c>
    </row>
    <row r="2996" spans="1:12" ht="15" thickBot="1" x14ac:dyDescent="0.35">
      <c r="A2996" s="3">
        <v>3745</v>
      </c>
      <c r="B2996" s="2" t="s">
        <v>9582</v>
      </c>
      <c r="C2996" s="2" t="s">
        <v>9583</v>
      </c>
      <c r="D2996" s="2" t="s">
        <v>4011</v>
      </c>
      <c r="E2996" s="4">
        <v>90</v>
      </c>
      <c r="F2996" s="5">
        <v>28464</v>
      </c>
      <c r="G2996" s="2" t="s">
        <v>4571</v>
      </c>
      <c r="H2996" s="2" t="s">
        <v>3996</v>
      </c>
      <c r="I2996" s="2" t="s">
        <v>3997</v>
      </c>
      <c r="J2996" s="2" t="s">
        <v>3998</v>
      </c>
      <c r="K2996" s="2" t="s">
        <v>3999</v>
      </c>
      <c r="L2996" s="4">
        <v>20</v>
      </c>
    </row>
    <row r="2997" spans="1:12" ht="15" thickBot="1" x14ac:dyDescent="0.35">
      <c r="A2997" s="3">
        <v>3746</v>
      </c>
      <c r="B2997" s="2" t="s">
        <v>9584</v>
      </c>
      <c r="C2997" s="2" t="s">
        <v>9585</v>
      </c>
      <c r="D2997" s="2" t="s">
        <v>4002</v>
      </c>
      <c r="E2997" s="4">
        <v>64</v>
      </c>
      <c r="F2997" s="5">
        <v>22525</v>
      </c>
      <c r="G2997" s="2" t="s">
        <v>4990</v>
      </c>
      <c r="H2997" s="2" t="s">
        <v>9887</v>
      </c>
      <c r="I2997" s="2" t="s">
        <v>4013</v>
      </c>
      <c r="J2997" s="2" t="s">
        <v>3998</v>
      </c>
      <c r="K2997" s="2" t="s">
        <v>3999</v>
      </c>
      <c r="L2997" s="4">
        <v>16</v>
      </c>
    </row>
    <row r="2998" spans="1:12" ht="15" thickBot="1" x14ac:dyDescent="0.35">
      <c r="A2998" s="3">
        <v>3747</v>
      </c>
      <c r="B2998" s="2" t="s">
        <v>9586</v>
      </c>
      <c r="C2998" s="2" t="s">
        <v>9587</v>
      </c>
      <c r="D2998" s="2" t="s">
        <v>4011</v>
      </c>
      <c r="E2998" s="4">
        <v>8</v>
      </c>
      <c r="F2998" s="5">
        <v>32928</v>
      </c>
      <c r="G2998" s="2" t="s">
        <v>5393</v>
      </c>
      <c r="H2998" s="2" t="s">
        <v>4028</v>
      </c>
      <c r="I2998" s="2" t="s">
        <v>3997</v>
      </c>
      <c r="J2998" s="2" t="s">
        <v>3998</v>
      </c>
      <c r="K2998" s="2" t="s">
        <v>3999</v>
      </c>
      <c r="L2998" s="4">
        <v>10</v>
      </c>
    </row>
    <row r="2999" spans="1:12" ht="15" thickBot="1" x14ac:dyDescent="0.35">
      <c r="A2999" s="3">
        <v>3748</v>
      </c>
      <c r="B2999" s="2" t="s">
        <v>4631</v>
      </c>
      <c r="C2999" s="2" t="s">
        <v>9588</v>
      </c>
      <c r="D2999" s="2" t="s">
        <v>4002</v>
      </c>
      <c r="E2999" s="4">
        <v>82</v>
      </c>
      <c r="F2999" s="5">
        <v>20464</v>
      </c>
      <c r="G2999" s="2" t="s">
        <v>4266</v>
      </c>
      <c r="H2999" s="2" t="s">
        <v>9887</v>
      </c>
      <c r="I2999" s="2" t="s">
        <v>4013</v>
      </c>
      <c r="J2999" s="2" t="s">
        <v>3998</v>
      </c>
      <c r="K2999" s="2" t="s">
        <v>3999</v>
      </c>
      <c r="L2999" s="4">
        <v>18</v>
      </c>
    </row>
    <row r="3000" spans="1:12" ht="15" thickBot="1" x14ac:dyDescent="0.35">
      <c r="A3000" s="3">
        <v>3750</v>
      </c>
      <c r="B3000" s="2" t="s">
        <v>9589</v>
      </c>
      <c r="C3000" s="2" t="s">
        <v>9590</v>
      </c>
      <c r="D3000" s="2" t="s">
        <v>4002</v>
      </c>
      <c r="E3000" s="4">
        <v>78</v>
      </c>
      <c r="F3000" s="5">
        <v>26403</v>
      </c>
      <c r="G3000" s="2" t="s">
        <v>4306</v>
      </c>
      <c r="H3000" s="2" t="s">
        <v>4028</v>
      </c>
      <c r="I3000" s="2" t="s">
        <v>4013</v>
      </c>
      <c r="J3000" s="2" t="s">
        <v>3998</v>
      </c>
      <c r="K3000" s="2" t="s">
        <v>3999</v>
      </c>
      <c r="L3000" s="4">
        <v>6</v>
      </c>
    </row>
    <row r="3001" spans="1:12" ht="15" thickBot="1" x14ac:dyDescent="0.35">
      <c r="A3001" s="3">
        <v>3751</v>
      </c>
      <c r="B3001" s="2" t="s">
        <v>5027</v>
      </c>
      <c r="C3001" s="2" t="s">
        <v>9591</v>
      </c>
      <c r="D3001" s="2" t="s">
        <v>4011</v>
      </c>
      <c r="E3001" s="4">
        <v>44</v>
      </c>
      <c r="F3001" s="5">
        <v>28852</v>
      </c>
      <c r="G3001" s="2" t="s">
        <v>4671</v>
      </c>
      <c r="H3001" s="2" t="s">
        <v>9887</v>
      </c>
      <c r="I3001" s="2" t="s">
        <v>4013</v>
      </c>
      <c r="J3001" s="2" t="s">
        <v>3998</v>
      </c>
      <c r="K3001" s="2" t="s">
        <v>3999</v>
      </c>
      <c r="L3001" s="4">
        <v>13</v>
      </c>
    </row>
    <row r="3002" spans="1:12" ht="15" thickBot="1" x14ac:dyDescent="0.35">
      <c r="A3002" s="3">
        <v>3753</v>
      </c>
      <c r="B3002" s="2" t="s">
        <v>4156</v>
      </c>
      <c r="C3002" s="2" t="s">
        <v>9592</v>
      </c>
      <c r="D3002" s="2" t="s">
        <v>4011</v>
      </c>
      <c r="E3002" s="4">
        <v>16</v>
      </c>
      <c r="F3002" s="5">
        <v>35663</v>
      </c>
      <c r="G3002" s="2" t="s">
        <v>4323</v>
      </c>
      <c r="H3002" s="2" t="s">
        <v>4028</v>
      </c>
      <c r="I3002" s="2" t="s">
        <v>3997</v>
      </c>
      <c r="J3002" s="2" t="s">
        <v>3998</v>
      </c>
      <c r="K3002" s="2" t="s">
        <v>4017</v>
      </c>
      <c r="L3002" s="4">
        <v>3</v>
      </c>
    </row>
    <row r="3003" spans="1:12" ht="15" thickBot="1" x14ac:dyDescent="0.35">
      <c r="A3003" s="3">
        <v>3755</v>
      </c>
      <c r="B3003" s="2" t="s">
        <v>9593</v>
      </c>
      <c r="C3003" s="2" t="s">
        <v>9594</v>
      </c>
      <c r="D3003" s="2" t="s">
        <v>4002</v>
      </c>
      <c r="E3003" s="4">
        <v>38</v>
      </c>
      <c r="F3003" s="5">
        <v>34464</v>
      </c>
      <c r="G3003" s="2" t="s">
        <v>4146</v>
      </c>
      <c r="H3003" s="2" t="s">
        <v>4004</v>
      </c>
      <c r="I3003" s="2" t="s">
        <v>4032</v>
      </c>
      <c r="J3003" s="2" t="s">
        <v>3998</v>
      </c>
      <c r="K3003" s="2" t="s">
        <v>3999</v>
      </c>
      <c r="L3003" s="4">
        <v>7</v>
      </c>
    </row>
    <row r="3004" spans="1:12" ht="15" thickBot="1" x14ac:dyDescent="0.35">
      <c r="A3004" s="3">
        <v>3757</v>
      </c>
      <c r="B3004" s="2" t="s">
        <v>7268</v>
      </c>
      <c r="C3004" s="2" t="s">
        <v>9595</v>
      </c>
      <c r="D3004" s="2" t="s">
        <v>4011</v>
      </c>
      <c r="E3004" s="4">
        <v>75</v>
      </c>
      <c r="F3004" s="5">
        <v>36415</v>
      </c>
      <c r="G3004" s="2" t="s">
        <v>4086</v>
      </c>
      <c r="H3004" s="2" t="s">
        <v>9887</v>
      </c>
      <c r="I3004" s="2" t="s">
        <v>4013</v>
      </c>
      <c r="J3004" s="2" t="s">
        <v>3998</v>
      </c>
      <c r="K3004" s="2" t="s">
        <v>4017</v>
      </c>
      <c r="L3004" s="4">
        <v>2</v>
      </c>
    </row>
    <row r="3005" spans="1:12" ht="15" thickBot="1" x14ac:dyDescent="0.35">
      <c r="A3005" s="3">
        <v>3758</v>
      </c>
      <c r="B3005" s="2" t="s">
        <v>9596</v>
      </c>
      <c r="C3005" s="2" t="s">
        <v>9597</v>
      </c>
      <c r="D3005" s="2" t="s">
        <v>4011</v>
      </c>
      <c r="E3005" s="4">
        <v>71</v>
      </c>
      <c r="F3005" s="5">
        <v>21761</v>
      </c>
      <c r="G3005" s="2" t="s">
        <v>4007</v>
      </c>
      <c r="H3005" s="2" t="s">
        <v>4077</v>
      </c>
      <c r="I3005" s="2" t="s">
        <v>3997</v>
      </c>
      <c r="J3005" s="2" t="s">
        <v>3998</v>
      </c>
      <c r="K3005" s="2" t="s">
        <v>3999</v>
      </c>
      <c r="L3005" s="4">
        <v>12</v>
      </c>
    </row>
    <row r="3006" spans="1:12" ht="15" thickBot="1" x14ac:dyDescent="0.35">
      <c r="A3006" s="3">
        <v>3759</v>
      </c>
      <c r="B3006" s="2" t="s">
        <v>5124</v>
      </c>
      <c r="C3006" s="2" t="s">
        <v>9598</v>
      </c>
      <c r="D3006" s="2" t="s">
        <v>4011</v>
      </c>
      <c r="E3006" s="4">
        <v>68</v>
      </c>
      <c r="F3006" s="5">
        <v>34762</v>
      </c>
      <c r="G3006" s="2" t="s">
        <v>4719</v>
      </c>
      <c r="H3006" s="2" t="s">
        <v>4008</v>
      </c>
      <c r="I3006" s="2" t="s">
        <v>3997</v>
      </c>
      <c r="J3006" s="2" t="s">
        <v>3998</v>
      </c>
      <c r="K3006" s="2" t="s">
        <v>3999</v>
      </c>
      <c r="L3006" s="4">
        <v>4</v>
      </c>
    </row>
    <row r="3007" spans="1:12" ht="15" thickBot="1" x14ac:dyDescent="0.35">
      <c r="A3007" s="3">
        <v>3761</v>
      </c>
      <c r="B3007" s="2" t="s">
        <v>9599</v>
      </c>
      <c r="C3007" s="2" t="s">
        <v>9600</v>
      </c>
      <c r="D3007" s="2" t="s">
        <v>4011</v>
      </c>
      <c r="E3007" s="4">
        <v>87</v>
      </c>
      <c r="F3007" s="5">
        <v>26865</v>
      </c>
      <c r="G3007" s="2" t="s">
        <v>4123</v>
      </c>
      <c r="H3007" s="2" t="s">
        <v>4077</v>
      </c>
      <c r="I3007" s="2" t="s">
        <v>3997</v>
      </c>
      <c r="J3007" s="2" t="s">
        <v>3998</v>
      </c>
      <c r="K3007" s="2" t="s">
        <v>3999</v>
      </c>
      <c r="L3007" s="4">
        <v>13</v>
      </c>
    </row>
    <row r="3008" spans="1:12" ht="15" thickBot="1" x14ac:dyDescent="0.35">
      <c r="A3008" s="3">
        <v>3763</v>
      </c>
      <c r="B3008" s="2" t="s">
        <v>9601</v>
      </c>
      <c r="C3008" s="2" t="s">
        <v>9602</v>
      </c>
      <c r="D3008" s="2" t="s">
        <v>4002</v>
      </c>
      <c r="E3008" s="4">
        <v>37</v>
      </c>
      <c r="F3008" s="5">
        <v>29613</v>
      </c>
      <c r="G3008" s="2" t="s">
        <v>4219</v>
      </c>
      <c r="H3008" s="2" t="s">
        <v>9887</v>
      </c>
      <c r="I3008" s="2" t="s">
        <v>4013</v>
      </c>
      <c r="J3008" s="2" t="s">
        <v>3998</v>
      </c>
      <c r="K3008" s="2" t="s">
        <v>3999</v>
      </c>
      <c r="L3008" s="4">
        <v>20</v>
      </c>
    </row>
    <row r="3009" spans="1:12" ht="15" thickBot="1" x14ac:dyDescent="0.35">
      <c r="A3009" s="3">
        <v>3765</v>
      </c>
      <c r="B3009" s="2" t="s">
        <v>9603</v>
      </c>
      <c r="C3009" s="2" t="s">
        <v>9604</v>
      </c>
      <c r="D3009" s="2" t="s">
        <v>4011</v>
      </c>
      <c r="E3009" s="4">
        <v>20</v>
      </c>
      <c r="F3009" s="5">
        <v>23163</v>
      </c>
      <c r="G3009" s="2" t="s">
        <v>4188</v>
      </c>
      <c r="H3009" s="2" t="s">
        <v>4008</v>
      </c>
      <c r="I3009" s="2" t="s">
        <v>3997</v>
      </c>
      <c r="J3009" s="2" t="s">
        <v>3998</v>
      </c>
      <c r="K3009" s="2" t="s">
        <v>4017</v>
      </c>
      <c r="L3009" s="4">
        <v>18</v>
      </c>
    </row>
    <row r="3010" spans="1:12" ht="15" thickBot="1" x14ac:dyDescent="0.35">
      <c r="A3010" s="3">
        <v>3766</v>
      </c>
      <c r="B3010" s="2" t="s">
        <v>9605</v>
      </c>
      <c r="C3010" s="2" t="s">
        <v>9606</v>
      </c>
      <c r="D3010" s="2" t="s">
        <v>4002</v>
      </c>
      <c r="E3010" s="4">
        <v>47</v>
      </c>
      <c r="F3010" s="5">
        <v>25671</v>
      </c>
      <c r="G3010" s="2" t="s">
        <v>4469</v>
      </c>
      <c r="H3010" s="2" t="s">
        <v>4004</v>
      </c>
      <c r="I3010" s="2" t="s">
        <v>3997</v>
      </c>
      <c r="J3010" s="2" t="s">
        <v>3998</v>
      </c>
      <c r="K3010" s="2" t="s">
        <v>3999</v>
      </c>
      <c r="L3010" s="4">
        <v>19</v>
      </c>
    </row>
    <row r="3011" spans="1:12" ht="15" thickBot="1" x14ac:dyDescent="0.35">
      <c r="A3011" s="3">
        <v>3767</v>
      </c>
      <c r="B3011" s="2" t="s">
        <v>9607</v>
      </c>
      <c r="C3011" s="2" t="s">
        <v>9608</v>
      </c>
      <c r="D3011" s="2" t="s">
        <v>4002</v>
      </c>
      <c r="E3011" s="4">
        <v>25</v>
      </c>
      <c r="F3011" s="5">
        <v>30208</v>
      </c>
      <c r="G3011" s="2" t="s">
        <v>5393</v>
      </c>
      <c r="H3011" s="2" t="s">
        <v>9887</v>
      </c>
      <c r="I3011" s="2" t="s">
        <v>4032</v>
      </c>
      <c r="J3011" s="2" t="s">
        <v>3998</v>
      </c>
      <c r="K3011" s="2" t="s">
        <v>4017</v>
      </c>
      <c r="L3011" s="4">
        <v>16</v>
      </c>
    </row>
    <row r="3012" spans="1:12" ht="15" thickBot="1" x14ac:dyDescent="0.35">
      <c r="A3012" s="3">
        <v>3768</v>
      </c>
      <c r="B3012" s="2" t="s">
        <v>7578</v>
      </c>
      <c r="C3012" s="2" t="s">
        <v>9609</v>
      </c>
      <c r="D3012" s="2" t="s">
        <v>4011</v>
      </c>
      <c r="E3012" s="4">
        <v>44</v>
      </c>
      <c r="F3012" s="5">
        <v>25950</v>
      </c>
      <c r="G3012" s="2" t="s">
        <v>4117</v>
      </c>
      <c r="H3012" s="2" t="s">
        <v>4004</v>
      </c>
      <c r="I3012" s="2" t="s">
        <v>3997</v>
      </c>
      <c r="J3012" s="2" t="s">
        <v>3998</v>
      </c>
      <c r="K3012" s="2" t="s">
        <v>3999</v>
      </c>
      <c r="L3012" s="4">
        <v>14</v>
      </c>
    </row>
    <row r="3013" spans="1:12" ht="15" thickBot="1" x14ac:dyDescent="0.35">
      <c r="A3013" s="3">
        <v>3769</v>
      </c>
      <c r="B3013" s="2" t="s">
        <v>6902</v>
      </c>
      <c r="C3013" s="2" t="s">
        <v>9610</v>
      </c>
      <c r="D3013" s="2" t="s">
        <v>4002</v>
      </c>
      <c r="E3013" s="4">
        <v>40</v>
      </c>
      <c r="F3013" s="5">
        <v>33988</v>
      </c>
      <c r="G3013" s="2" t="s">
        <v>4469</v>
      </c>
      <c r="H3013" s="2" t="s">
        <v>3996</v>
      </c>
      <c r="I3013" s="2" t="s">
        <v>4032</v>
      </c>
      <c r="J3013" s="2" t="s">
        <v>3998</v>
      </c>
      <c r="K3013" s="2" t="s">
        <v>3999</v>
      </c>
      <c r="L3013" s="4">
        <v>5</v>
      </c>
    </row>
    <row r="3014" spans="1:12" ht="15" thickBot="1" x14ac:dyDescent="0.35">
      <c r="A3014" s="3">
        <v>3770</v>
      </c>
      <c r="B3014" s="2" t="s">
        <v>9611</v>
      </c>
      <c r="C3014" s="2" t="s">
        <v>9612</v>
      </c>
      <c r="D3014" s="2" t="s">
        <v>4002</v>
      </c>
      <c r="E3014" s="4">
        <v>54</v>
      </c>
      <c r="F3014" s="5">
        <v>32175</v>
      </c>
      <c r="G3014" s="2" t="s">
        <v>4080</v>
      </c>
      <c r="H3014" s="2" t="s">
        <v>4021</v>
      </c>
      <c r="I3014" s="2" t="s">
        <v>3997</v>
      </c>
      <c r="J3014" s="2" t="s">
        <v>3998</v>
      </c>
      <c r="K3014" s="2" t="s">
        <v>4017</v>
      </c>
      <c r="L3014" s="4">
        <v>17</v>
      </c>
    </row>
    <row r="3015" spans="1:12" ht="15" thickBot="1" x14ac:dyDescent="0.35">
      <c r="A3015" s="3">
        <v>3771</v>
      </c>
      <c r="B3015" s="2" t="s">
        <v>9613</v>
      </c>
      <c r="C3015" s="2" t="s">
        <v>9614</v>
      </c>
      <c r="D3015" s="2" t="s">
        <v>4011</v>
      </c>
      <c r="E3015" s="4">
        <v>78</v>
      </c>
      <c r="F3015" s="5">
        <v>27280</v>
      </c>
      <c r="G3015" s="2" t="s">
        <v>4486</v>
      </c>
      <c r="H3015" s="2" t="s">
        <v>4028</v>
      </c>
      <c r="I3015" s="2" t="s">
        <v>3997</v>
      </c>
      <c r="J3015" s="2" t="s">
        <v>3998</v>
      </c>
      <c r="K3015" s="2" t="s">
        <v>4017</v>
      </c>
      <c r="L3015" s="4">
        <v>17</v>
      </c>
    </row>
    <row r="3016" spans="1:12" ht="15" thickBot="1" x14ac:dyDescent="0.35">
      <c r="A3016" s="3">
        <v>3772</v>
      </c>
      <c r="B3016" s="2" t="s">
        <v>5236</v>
      </c>
      <c r="C3016" s="2" t="s">
        <v>9615</v>
      </c>
      <c r="D3016" s="2" t="s">
        <v>4011</v>
      </c>
      <c r="E3016" s="4">
        <v>45</v>
      </c>
      <c r="F3016" s="5">
        <v>36198</v>
      </c>
      <c r="G3016" s="2" t="s">
        <v>4152</v>
      </c>
      <c r="H3016" s="2" t="s">
        <v>4028</v>
      </c>
      <c r="I3016" s="2" t="s">
        <v>3997</v>
      </c>
      <c r="J3016" s="2" t="s">
        <v>3998</v>
      </c>
      <c r="K3016" s="2" t="s">
        <v>3999</v>
      </c>
      <c r="L3016" s="4">
        <v>2</v>
      </c>
    </row>
    <row r="3017" spans="1:12" ht="15" thickBot="1" x14ac:dyDescent="0.35">
      <c r="A3017" s="3">
        <v>3773</v>
      </c>
      <c r="B3017" s="2" t="s">
        <v>5488</v>
      </c>
      <c r="C3017" s="2" t="s">
        <v>9616</v>
      </c>
      <c r="D3017" s="2" t="s">
        <v>4002</v>
      </c>
      <c r="E3017" s="4">
        <v>44</v>
      </c>
      <c r="F3017" s="5">
        <v>27796</v>
      </c>
      <c r="G3017" s="2" t="s">
        <v>4399</v>
      </c>
      <c r="H3017" s="2" t="s">
        <v>9887</v>
      </c>
      <c r="I3017" s="2" t="s">
        <v>4013</v>
      </c>
      <c r="J3017" s="2" t="s">
        <v>3998</v>
      </c>
      <c r="K3017" s="2" t="s">
        <v>3999</v>
      </c>
      <c r="L3017" s="4">
        <v>18</v>
      </c>
    </row>
    <row r="3018" spans="1:12" ht="15" thickBot="1" x14ac:dyDescent="0.35">
      <c r="A3018" s="3">
        <v>3774</v>
      </c>
      <c r="B3018" s="2" t="s">
        <v>9617</v>
      </c>
      <c r="C3018" s="2" t="s">
        <v>9618</v>
      </c>
      <c r="D3018" s="2" t="s">
        <v>4011</v>
      </c>
      <c r="E3018" s="4">
        <v>38</v>
      </c>
      <c r="F3018" s="5">
        <v>36106</v>
      </c>
      <c r="G3018" s="2" t="s">
        <v>4460</v>
      </c>
      <c r="H3018" s="2" t="s">
        <v>4008</v>
      </c>
      <c r="I3018" s="2" t="s">
        <v>4032</v>
      </c>
      <c r="J3018" s="2" t="s">
        <v>3998</v>
      </c>
      <c r="K3018" s="2" t="s">
        <v>4017</v>
      </c>
      <c r="L3018" s="4">
        <v>2</v>
      </c>
    </row>
    <row r="3019" spans="1:12" ht="15" thickBot="1" x14ac:dyDescent="0.35">
      <c r="A3019" s="3">
        <v>3776</v>
      </c>
      <c r="B3019" s="2" t="s">
        <v>9619</v>
      </c>
      <c r="C3019" s="2" t="s">
        <v>9620</v>
      </c>
      <c r="D3019" s="2" t="s">
        <v>4002</v>
      </c>
      <c r="E3019" s="4">
        <v>46</v>
      </c>
      <c r="F3019" s="5">
        <v>28247</v>
      </c>
      <c r="G3019" s="2" t="s">
        <v>4326</v>
      </c>
      <c r="H3019" s="2" t="s">
        <v>4112</v>
      </c>
      <c r="I3019" s="2" t="s">
        <v>3997</v>
      </c>
      <c r="J3019" s="2" t="s">
        <v>3998</v>
      </c>
      <c r="K3019" s="2" t="s">
        <v>3999</v>
      </c>
      <c r="L3019" s="4">
        <v>19</v>
      </c>
    </row>
    <row r="3020" spans="1:12" ht="15" thickBot="1" x14ac:dyDescent="0.35">
      <c r="A3020" s="3">
        <v>3777</v>
      </c>
      <c r="B3020" s="2" t="s">
        <v>4500</v>
      </c>
      <c r="C3020" s="2" t="s">
        <v>9621</v>
      </c>
      <c r="D3020" s="2" t="s">
        <v>4011</v>
      </c>
      <c r="E3020" s="4">
        <v>13</v>
      </c>
      <c r="F3020" s="5">
        <v>25366</v>
      </c>
      <c r="G3020" s="2" t="s">
        <v>4350</v>
      </c>
      <c r="H3020" s="2" t="s">
        <v>4004</v>
      </c>
      <c r="I3020" s="2" t="s">
        <v>4032</v>
      </c>
      <c r="J3020" s="2" t="s">
        <v>3998</v>
      </c>
      <c r="K3020" s="2" t="s">
        <v>3999</v>
      </c>
      <c r="L3020" s="4">
        <v>6</v>
      </c>
    </row>
    <row r="3021" spans="1:12" ht="15" thickBot="1" x14ac:dyDescent="0.35">
      <c r="A3021" s="3">
        <v>3778</v>
      </c>
      <c r="B3021" s="2" t="s">
        <v>9622</v>
      </c>
      <c r="C3021" s="2" t="s">
        <v>9623</v>
      </c>
      <c r="D3021" s="2" t="s">
        <v>4002</v>
      </c>
      <c r="E3021" s="4">
        <v>99</v>
      </c>
      <c r="F3021" s="5">
        <v>26093</v>
      </c>
      <c r="G3021" s="2" t="s">
        <v>4571</v>
      </c>
      <c r="H3021" s="2" t="s">
        <v>3996</v>
      </c>
      <c r="I3021" s="2" t="s">
        <v>4032</v>
      </c>
      <c r="J3021" s="2" t="s">
        <v>3998</v>
      </c>
      <c r="K3021" s="2" t="s">
        <v>4017</v>
      </c>
      <c r="L3021" s="4">
        <v>10</v>
      </c>
    </row>
    <row r="3022" spans="1:12" ht="15" thickBot="1" x14ac:dyDescent="0.35">
      <c r="A3022" s="3">
        <v>3780</v>
      </c>
      <c r="B3022" s="2" t="s">
        <v>5376</v>
      </c>
      <c r="C3022" s="2" t="s">
        <v>9624</v>
      </c>
      <c r="D3022" s="2" t="s">
        <v>4002</v>
      </c>
      <c r="E3022" s="4">
        <v>10</v>
      </c>
      <c r="F3022" s="5">
        <v>34274</v>
      </c>
      <c r="G3022" s="2" t="s">
        <v>4469</v>
      </c>
      <c r="H3022" s="2" t="s">
        <v>4004</v>
      </c>
      <c r="I3022" s="2" t="s">
        <v>4032</v>
      </c>
      <c r="J3022" s="2" t="s">
        <v>3998</v>
      </c>
      <c r="K3022" s="2" t="s">
        <v>4017</v>
      </c>
      <c r="L3022" s="4">
        <v>8</v>
      </c>
    </row>
    <row r="3023" spans="1:12" ht="15" thickBot="1" x14ac:dyDescent="0.35">
      <c r="A3023" s="3">
        <v>3781</v>
      </c>
      <c r="B3023" s="2" t="s">
        <v>7853</v>
      </c>
      <c r="C3023" s="2" t="s">
        <v>9625</v>
      </c>
      <c r="D3023" s="2" t="s">
        <v>4011</v>
      </c>
      <c r="E3023" s="4">
        <v>30</v>
      </c>
      <c r="F3023" s="5">
        <v>22570</v>
      </c>
      <c r="G3023" s="2" t="s">
        <v>4283</v>
      </c>
      <c r="H3023" s="2" t="s">
        <v>4112</v>
      </c>
      <c r="I3023" s="2" t="s">
        <v>3997</v>
      </c>
      <c r="J3023" s="2" t="s">
        <v>3998</v>
      </c>
      <c r="K3023" s="2" t="s">
        <v>3999</v>
      </c>
      <c r="L3023" s="4">
        <v>12</v>
      </c>
    </row>
    <row r="3024" spans="1:12" ht="15" thickBot="1" x14ac:dyDescent="0.35">
      <c r="A3024" s="3">
        <v>3782</v>
      </c>
      <c r="B3024" s="2" t="s">
        <v>9626</v>
      </c>
      <c r="C3024" s="2" t="s">
        <v>9627</v>
      </c>
      <c r="D3024" s="2" t="s">
        <v>4002</v>
      </c>
      <c r="E3024" s="4">
        <v>12</v>
      </c>
      <c r="F3024" s="5">
        <v>26828</v>
      </c>
      <c r="G3024" s="2" t="s">
        <v>4671</v>
      </c>
      <c r="H3024" s="2" t="s">
        <v>4004</v>
      </c>
      <c r="I3024" s="2" t="s">
        <v>3997</v>
      </c>
      <c r="J3024" s="2" t="s">
        <v>3998</v>
      </c>
      <c r="K3024" s="2" t="s">
        <v>4017</v>
      </c>
      <c r="L3024" s="4">
        <v>11</v>
      </c>
    </row>
    <row r="3025" spans="1:12" ht="15" thickBot="1" x14ac:dyDescent="0.35">
      <c r="A3025" s="3">
        <v>3783</v>
      </c>
      <c r="B3025" s="2" t="s">
        <v>9628</v>
      </c>
      <c r="C3025" s="2" t="s">
        <v>9629</v>
      </c>
      <c r="D3025" s="2" t="s">
        <v>4011</v>
      </c>
      <c r="E3025" s="4">
        <v>61</v>
      </c>
      <c r="F3025" s="5">
        <v>27270</v>
      </c>
      <c r="G3025" s="2" t="s">
        <v>4297</v>
      </c>
      <c r="H3025" s="2" t="s">
        <v>4004</v>
      </c>
      <c r="I3025" s="2" t="s">
        <v>3997</v>
      </c>
      <c r="J3025" s="2" t="s">
        <v>3998</v>
      </c>
      <c r="K3025" s="2" t="s">
        <v>4017</v>
      </c>
      <c r="L3025" s="4">
        <v>7</v>
      </c>
    </row>
    <row r="3026" spans="1:12" ht="15" thickBot="1" x14ac:dyDescent="0.35">
      <c r="A3026" s="3">
        <v>3785</v>
      </c>
      <c r="B3026" s="2" t="s">
        <v>6685</v>
      </c>
      <c r="C3026" s="2" t="s">
        <v>9630</v>
      </c>
      <c r="D3026" s="2" t="s">
        <v>4011</v>
      </c>
      <c r="E3026" s="4">
        <v>93</v>
      </c>
      <c r="F3026" s="5">
        <v>25302</v>
      </c>
      <c r="G3026" s="2" t="s">
        <v>4297</v>
      </c>
      <c r="H3026" s="2" t="s">
        <v>4004</v>
      </c>
      <c r="I3026" s="2" t="s">
        <v>4013</v>
      </c>
      <c r="J3026" s="2" t="s">
        <v>3998</v>
      </c>
      <c r="K3026" s="2" t="s">
        <v>4017</v>
      </c>
      <c r="L3026" s="4">
        <v>14</v>
      </c>
    </row>
    <row r="3027" spans="1:12" ht="15" thickBot="1" x14ac:dyDescent="0.35">
      <c r="A3027" s="3">
        <v>3786</v>
      </c>
      <c r="B3027" s="2" t="s">
        <v>9631</v>
      </c>
      <c r="C3027" s="2" t="s">
        <v>9632</v>
      </c>
      <c r="D3027" s="2" t="s">
        <v>4002</v>
      </c>
      <c r="E3027" s="4">
        <v>12</v>
      </c>
      <c r="F3027" s="5">
        <v>31409</v>
      </c>
      <c r="G3027" s="2" t="s">
        <v>8087</v>
      </c>
      <c r="H3027" s="2" t="s">
        <v>9887</v>
      </c>
      <c r="I3027" s="2" t="s">
        <v>4032</v>
      </c>
      <c r="J3027" s="2" t="s">
        <v>3998</v>
      </c>
      <c r="K3027" s="2" t="s">
        <v>4017</v>
      </c>
      <c r="L3027" s="4">
        <v>22</v>
      </c>
    </row>
    <row r="3028" spans="1:12" ht="15" thickBot="1" x14ac:dyDescent="0.35">
      <c r="A3028" s="3">
        <v>3787</v>
      </c>
      <c r="B3028" s="2" t="s">
        <v>8488</v>
      </c>
      <c r="C3028" s="2" t="s">
        <v>9633</v>
      </c>
      <c r="D3028" s="2" t="s">
        <v>4011</v>
      </c>
      <c r="E3028" s="4">
        <v>1</v>
      </c>
      <c r="F3028" s="5">
        <v>24021</v>
      </c>
      <c r="G3028" s="2" t="s">
        <v>4300</v>
      </c>
      <c r="H3028" s="2" t="s">
        <v>4028</v>
      </c>
      <c r="I3028" s="2" t="s">
        <v>4032</v>
      </c>
      <c r="J3028" s="2" t="s">
        <v>3998</v>
      </c>
      <c r="K3028" s="2" t="s">
        <v>4017</v>
      </c>
      <c r="L3028" s="4">
        <v>6</v>
      </c>
    </row>
    <row r="3029" spans="1:12" ht="15" thickBot="1" x14ac:dyDescent="0.35">
      <c r="A3029" s="3">
        <v>3788</v>
      </c>
      <c r="B3029" s="2" t="s">
        <v>9634</v>
      </c>
      <c r="C3029" s="2" t="s">
        <v>9635</v>
      </c>
      <c r="D3029" s="2" t="s">
        <v>4011</v>
      </c>
      <c r="E3029" s="4">
        <v>73</v>
      </c>
      <c r="F3029" s="5">
        <v>22848</v>
      </c>
      <c r="G3029" s="2" t="s">
        <v>4671</v>
      </c>
      <c r="H3029" s="2" t="s">
        <v>4004</v>
      </c>
      <c r="I3029" s="2" t="s">
        <v>3997</v>
      </c>
      <c r="J3029" s="2" t="s">
        <v>3998</v>
      </c>
      <c r="K3029" s="2" t="s">
        <v>4017</v>
      </c>
      <c r="L3029" s="4">
        <v>18</v>
      </c>
    </row>
    <row r="3030" spans="1:12" ht="15" thickBot="1" x14ac:dyDescent="0.35">
      <c r="A3030" s="3">
        <v>3789</v>
      </c>
      <c r="B3030" s="2" t="s">
        <v>9636</v>
      </c>
      <c r="C3030" s="2" t="s">
        <v>9637</v>
      </c>
      <c r="D3030" s="2" t="s">
        <v>4002</v>
      </c>
      <c r="E3030" s="4">
        <v>52</v>
      </c>
      <c r="F3030" s="5">
        <v>20675</v>
      </c>
      <c r="G3030" s="2" t="s">
        <v>4228</v>
      </c>
      <c r="H3030" s="2" t="s">
        <v>4028</v>
      </c>
      <c r="I3030" s="2" t="s">
        <v>3997</v>
      </c>
      <c r="J3030" s="2" t="s">
        <v>3998</v>
      </c>
      <c r="K3030" s="2" t="s">
        <v>3999</v>
      </c>
      <c r="L3030" s="4">
        <v>6</v>
      </c>
    </row>
    <row r="3031" spans="1:12" ht="15" thickBot="1" x14ac:dyDescent="0.35">
      <c r="A3031" s="3">
        <v>3790</v>
      </c>
      <c r="B3031" s="2" t="s">
        <v>4829</v>
      </c>
      <c r="C3031" s="2" t="s">
        <v>9638</v>
      </c>
      <c r="D3031" s="2" t="s">
        <v>4002</v>
      </c>
      <c r="E3031" s="4">
        <v>91</v>
      </c>
      <c r="F3031" s="5">
        <v>21701</v>
      </c>
      <c r="G3031" s="2" t="s">
        <v>4012</v>
      </c>
      <c r="H3031" s="2" t="s">
        <v>4112</v>
      </c>
      <c r="I3031" s="2" t="s">
        <v>3997</v>
      </c>
      <c r="J3031" s="2" t="s">
        <v>5367</v>
      </c>
      <c r="K3031" s="2" t="s">
        <v>3999</v>
      </c>
      <c r="L3031" s="4">
        <v>9</v>
      </c>
    </row>
    <row r="3032" spans="1:12" ht="15" thickBot="1" x14ac:dyDescent="0.35">
      <c r="A3032" s="3">
        <v>3792</v>
      </c>
      <c r="B3032" s="2" t="s">
        <v>9639</v>
      </c>
      <c r="C3032" s="2" t="s">
        <v>9640</v>
      </c>
      <c r="D3032" s="2" t="s">
        <v>4011</v>
      </c>
      <c r="E3032" s="4">
        <v>81</v>
      </c>
      <c r="F3032" s="5">
        <v>27866</v>
      </c>
      <c r="G3032" s="2" t="s">
        <v>4646</v>
      </c>
      <c r="H3032" s="2" t="s">
        <v>4004</v>
      </c>
      <c r="I3032" s="2" t="s">
        <v>4013</v>
      </c>
      <c r="J3032" s="2" t="s">
        <v>3998</v>
      </c>
      <c r="K3032" s="2" t="s">
        <v>3999</v>
      </c>
      <c r="L3032" s="4">
        <v>5</v>
      </c>
    </row>
    <row r="3033" spans="1:12" ht="15" thickBot="1" x14ac:dyDescent="0.35">
      <c r="A3033" s="3">
        <v>3793</v>
      </c>
      <c r="B3033" s="2" t="s">
        <v>9641</v>
      </c>
      <c r="C3033" s="2" t="s">
        <v>9642</v>
      </c>
      <c r="D3033" s="2" t="s">
        <v>4011</v>
      </c>
      <c r="E3033" s="4">
        <v>49</v>
      </c>
      <c r="F3033" s="5">
        <v>20952</v>
      </c>
      <c r="G3033" s="2" t="s">
        <v>5843</v>
      </c>
      <c r="H3033" s="2" t="s">
        <v>9887</v>
      </c>
      <c r="I3033" s="2" t="s">
        <v>4013</v>
      </c>
      <c r="J3033" s="2" t="s">
        <v>3998</v>
      </c>
      <c r="K3033" s="2" t="s">
        <v>3999</v>
      </c>
      <c r="L3033" s="4">
        <v>15</v>
      </c>
    </row>
    <row r="3034" spans="1:12" ht="15" thickBot="1" x14ac:dyDescent="0.35">
      <c r="A3034" s="3">
        <v>3795</v>
      </c>
      <c r="B3034" s="2" t="s">
        <v>9277</v>
      </c>
      <c r="C3034" s="2" t="s">
        <v>9643</v>
      </c>
      <c r="D3034" s="2" t="s">
        <v>4002</v>
      </c>
      <c r="E3034" s="4">
        <v>88</v>
      </c>
      <c r="F3034" s="5">
        <v>20630</v>
      </c>
      <c r="G3034" s="2" t="s">
        <v>4300</v>
      </c>
      <c r="H3034" s="2" t="s">
        <v>4021</v>
      </c>
      <c r="I3034" s="2" t="s">
        <v>4032</v>
      </c>
      <c r="J3034" s="2" t="s">
        <v>3998</v>
      </c>
      <c r="K3034" s="2" t="s">
        <v>3999</v>
      </c>
      <c r="L3034" s="4">
        <v>5</v>
      </c>
    </row>
    <row r="3035" spans="1:12" ht="15" thickBot="1" x14ac:dyDescent="0.35">
      <c r="A3035" s="3">
        <v>3796</v>
      </c>
      <c r="B3035" s="2" t="s">
        <v>9644</v>
      </c>
      <c r="C3035" s="2" t="s">
        <v>9645</v>
      </c>
      <c r="D3035" s="2" t="s">
        <v>4002</v>
      </c>
      <c r="E3035" s="4">
        <v>51</v>
      </c>
      <c r="F3035" s="5">
        <v>23950</v>
      </c>
      <c r="G3035" s="2" t="s">
        <v>4139</v>
      </c>
      <c r="H3035" s="2" t="s">
        <v>4004</v>
      </c>
      <c r="I3035" s="2" t="s">
        <v>3997</v>
      </c>
      <c r="J3035" s="2" t="s">
        <v>3998</v>
      </c>
      <c r="K3035" s="2" t="s">
        <v>3999</v>
      </c>
      <c r="L3035" s="4">
        <v>9</v>
      </c>
    </row>
    <row r="3036" spans="1:12" ht="15" thickBot="1" x14ac:dyDescent="0.35">
      <c r="A3036" s="3">
        <v>3797</v>
      </c>
      <c r="B3036" s="2" t="s">
        <v>9646</v>
      </c>
      <c r="C3036" s="2" t="s">
        <v>9647</v>
      </c>
      <c r="D3036" s="2" t="s">
        <v>4011</v>
      </c>
      <c r="E3036" s="4">
        <v>76</v>
      </c>
      <c r="F3036" s="5">
        <v>29085</v>
      </c>
      <c r="G3036" s="2" t="s">
        <v>4209</v>
      </c>
      <c r="H3036" s="2" t="s">
        <v>3996</v>
      </c>
      <c r="I3036" s="2" t="s">
        <v>4013</v>
      </c>
      <c r="J3036" s="2" t="s">
        <v>3998</v>
      </c>
      <c r="K3036" s="2" t="s">
        <v>3999</v>
      </c>
      <c r="L3036" s="4">
        <v>4</v>
      </c>
    </row>
    <row r="3037" spans="1:12" ht="15" thickBot="1" x14ac:dyDescent="0.35">
      <c r="A3037" s="3">
        <v>3799</v>
      </c>
      <c r="B3037" s="2" t="s">
        <v>8393</v>
      </c>
      <c r="C3037" s="2" t="s">
        <v>9648</v>
      </c>
      <c r="D3037" s="2" t="s">
        <v>4011</v>
      </c>
      <c r="E3037" s="4">
        <v>94</v>
      </c>
      <c r="F3037" s="5">
        <v>25961</v>
      </c>
      <c r="G3037" s="2" t="s">
        <v>4489</v>
      </c>
      <c r="H3037" s="2" t="s">
        <v>4008</v>
      </c>
      <c r="I3037" s="2" t="s">
        <v>4032</v>
      </c>
      <c r="J3037" s="2" t="s">
        <v>3998</v>
      </c>
      <c r="K3037" s="2" t="s">
        <v>4017</v>
      </c>
      <c r="L3037" s="4">
        <v>18</v>
      </c>
    </row>
    <row r="3038" spans="1:12" ht="15" thickBot="1" x14ac:dyDescent="0.35">
      <c r="A3038" s="3">
        <v>3800</v>
      </c>
      <c r="B3038" s="2" t="s">
        <v>9649</v>
      </c>
      <c r="C3038" s="2" t="s">
        <v>9650</v>
      </c>
      <c r="D3038" s="2" t="s">
        <v>4011</v>
      </c>
      <c r="E3038" s="4">
        <v>19</v>
      </c>
      <c r="F3038" s="5">
        <v>29522</v>
      </c>
      <c r="G3038" s="2" t="s">
        <v>4404</v>
      </c>
      <c r="H3038" s="2" t="s">
        <v>9887</v>
      </c>
      <c r="I3038" s="2" t="s">
        <v>4032</v>
      </c>
      <c r="J3038" s="2" t="s">
        <v>3998</v>
      </c>
      <c r="K3038" s="2" t="s">
        <v>4017</v>
      </c>
      <c r="L3038" s="4">
        <v>15</v>
      </c>
    </row>
    <row r="3039" spans="1:12" ht="15" thickBot="1" x14ac:dyDescent="0.35">
      <c r="A3039" s="3">
        <v>3801</v>
      </c>
      <c r="B3039" s="2" t="s">
        <v>4583</v>
      </c>
      <c r="C3039" s="2" t="s">
        <v>9651</v>
      </c>
      <c r="D3039" s="2" t="s">
        <v>4011</v>
      </c>
      <c r="E3039" s="4">
        <v>76</v>
      </c>
      <c r="F3039" s="5">
        <v>25998</v>
      </c>
      <c r="G3039" s="2" t="s">
        <v>4068</v>
      </c>
      <c r="H3039" s="2" t="s">
        <v>3996</v>
      </c>
      <c r="I3039" s="2" t="s">
        <v>3997</v>
      </c>
      <c r="J3039" s="2" t="s">
        <v>3998</v>
      </c>
      <c r="K3039" s="2" t="s">
        <v>3999</v>
      </c>
      <c r="L3039" s="4">
        <v>17</v>
      </c>
    </row>
    <row r="3040" spans="1:12" ht="15" thickBot="1" x14ac:dyDescent="0.35">
      <c r="A3040" s="3">
        <v>3802</v>
      </c>
      <c r="B3040" s="2" t="s">
        <v>9652</v>
      </c>
      <c r="C3040" s="2" t="s">
        <v>9653</v>
      </c>
      <c r="D3040" s="2" t="s">
        <v>4011</v>
      </c>
      <c r="E3040" s="4">
        <v>9</v>
      </c>
      <c r="F3040" s="5">
        <v>25868</v>
      </c>
      <c r="G3040" s="2" t="s">
        <v>4146</v>
      </c>
      <c r="H3040" s="2" t="s">
        <v>4077</v>
      </c>
      <c r="I3040" s="2" t="s">
        <v>4032</v>
      </c>
      <c r="J3040" s="2" t="s">
        <v>3998</v>
      </c>
      <c r="K3040" s="2" t="s">
        <v>3999</v>
      </c>
      <c r="L3040" s="4">
        <v>5</v>
      </c>
    </row>
    <row r="3041" spans="1:12" ht="15" thickBot="1" x14ac:dyDescent="0.35">
      <c r="A3041" s="3">
        <v>3803</v>
      </c>
      <c r="B3041" s="2" t="s">
        <v>9654</v>
      </c>
      <c r="C3041" s="2" t="s">
        <v>9655</v>
      </c>
      <c r="D3041" s="2" t="s">
        <v>4011</v>
      </c>
      <c r="E3041" s="4">
        <v>54</v>
      </c>
      <c r="F3041" s="5">
        <v>22414</v>
      </c>
      <c r="G3041" s="2" t="s">
        <v>4571</v>
      </c>
      <c r="H3041" s="2" t="s">
        <v>3996</v>
      </c>
      <c r="I3041" s="2" t="s">
        <v>3997</v>
      </c>
      <c r="J3041" s="2" t="s">
        <v>3998</v>
      </c>
      <c r="K3041" s="2" t="s">
        <v>3999</v>
      </c>
      <c r="L3041" s="4">
        <v>11</v>
      </c>
    </row>
    <row r="3042" spans="1:12" ht="15" thickBot="1" x14ac:dyDescent="0.35">
      <c r="A3042" s="3">
        <v>3805</v>
      </c>
      <c r="B3042" s="2" t="s">
        <v>9656</v>
      </c>
      <c r="C3042" s="2" t="s">
        <v>9657</v>
      </c>
      <c r="D3042" s="2" t="s">
        <v>4011</v>
      </c>
      <c r="E3042" s="4">
        <v>52</v>
      </c>
      <c r="F3042" s="5">
        <v>28353</v>
      </c>
      <c r="G3042" s="2" t="s">
        <v>4133</v>
      </c>
      <c r="H3042" s="2" t="s">
        <v>4008</v>
      </c>
      <c r="I3042" s="2" t="s">
        <v>4013</v>
      </c>
      <c r="J3042" s="2" t="s">
        <v>3998</v>
      </c>
      <c r="K3042" s="2" t="s">
        <v>4017</v>
      </c>
      <c r="L3042" s="4">
        <v>4</v>
      </c>
    </row>
    <row r="3043" spans="1:12" ht="15" thickBot="1" x14ac:dyDescent="0.35">
      <c r="A3043" s="3">
        <v>3807</v>
      </c>
      <c r="B3043" s="2" t="s">
        <v>8457</v>
      </c>
      <c r="C3043" s="2" t="s">
        <v>9658</v>
      </c>
      <c r="D3043" s="2" t="s">
        <v>4011</v>
      </c>
      <c r="E3043" s="4">
        <v>73</v>
      </c>
      <c r="F3043" s="5">
        <v>27901</v>
      </c>
      <c r="G3043" s="2" t="s">
        <v>4206</v>
      </c>
      <c r="H3043" s="2" t="s">
        <v>4112</v>
      </c>
      <c r="I3043" s="2" t="s">
        <v>3997</v>
      </c>
      <c r="J3043" s="2" t="s">
        <v>3998</v>
      </c>
      <c r="K3043" s="2" t="s">
        <v>4017</v>
      </c>
      <c r="L3043" s="4">
        <v>21</v>
      </c>
    </row>
    <row r="3044" spans="1:12" ht="15" thickBot="1" x14ac:dyDescent="0.35">
      <c r="A3044" s="3">
        <v>3808</v>
      </c>
      <c r="B3044" s="2" t="s">
        <v>9659</v>
      </c>
      <c r="C3044" s="2" t="s">
        <v>9660</v>
      </c>
      <c r="D3044" s="2" t="s">
        <v>4002</v>
      </c>
      <c r="E3044" s="4">
        <v>66</v>
      </c>
      <c r="F3044" s="5">
        <v>25487</v>
      </c>
      <c r="G3044" s="2" t="s">
        <v>4007</v>
      </c>
      <c r="H3044" s="2" t="s">
        <v>4028</v>
      </c>
      <c r="I3044" s="2" t="s">
        <v>3997</v>
      </c>
      <c r="J3044" s="2" t="s">
        <v>3998</v>
      </c>
      <c r="K3044" s="2" t="s">
        <v>3999</v>
      </c>
      <c r="L3044" s="4">
        <v>11</v>
      </c>
    </row>
    <row r="3045" spans="1:12" ht="15" thickBot="1" x14ac:dyDescent="0.35">
      <c r="A3045" s="3">
        <v>3809</v>
      </c>
      <c r="B3045" s="2" t="s">
        <v>9661</v>
      </c>
      <c r="C3045" s="2" t="s">
        <v>9662</v>
      </c>
      <c r="D3045" s="2" t="s">
        <v>4011</v>
      </c>
      <c r="E3045" s="4">
        <v>44</v>
      </c>
      <c r="F3045" s="5">
        <v>20340</v>
      </c>
      <c r="G3045" s="2" t="s">
        <v>4089</v>
      </c>
      <c r="H3045" s="2" t="s">
        <v>4028</v>
      </c>
      <c r="I3045" s="2" t="s">
        <v>4013</v>
      </c>
      <c r="J3045" s="2" t="s">
        <v>3998</v>
      </c>
      <c r="K3045" s="2" t="s">
        <v>4017</v>
      </c>
      <c r="L3045" s="4">
        <v>11</v>
      </c>
    </row>
    <row r="3046" spans="1:12" ht="15" thickBot="1" x14ac:dyDescent="0.35">
      <c r="A3046" s="3">
        <v>3810</v>
      </c>
      <c r="B3046" s="2" t="s">
        <v>9663</v>
      </c>
      <c r="C3046" s="2" t="s">
        <v>4840</v>
      </c>
      <c r="D3046" s="2" t="s">
        <v>4011</v>
      </c>
      <c r="E3046" s="4">
        <v>22</v>
      </c>
      <c r="F3046" s="5">
        <v>27277</v>
      </c>
      <c r="G3046" s="2" t="s">
        <v>4105</v>
      </c>
      <c r="H3046" s="2" t="s">
        <v>3996</v>
      </c>
      <c r="I3046" s="2" t="s">
        <v>4013</v>
      </c>
      <c r="J3046" s="2" t="s">
        <v>3998</v>
      </c>
      <c r="K3046" s="2" t="s">
        <v>4017</v>
      </c>
      <c r="L3046" s="4">
        <v>5</v>
      </c>
    </row>
    <row r="3047" spans="1:12" ht="15" thickBot="1" x14ac:dyDescent="0.35">
      <c r="A3047" s="3">
        <v>3812</v>
      </c>
      <c r="B3047" s="2" t="s">
        <v>9664</v>
      </c>
      <c r="C3047" s="2" t="s">
        <v>9665</v>
      </c>
      <c r="D3047" s="2" t="s">
        <v>4011</v>
      </c>
      <c r="E3047" s="4">
        <v>91</v>
      </c>
      <c r="F3047" s="5">
        <v>28310</v>
      </c>
      <c r="G3047" s="2" t="s">
        <v>4182</v>
      </c>
      <c r="H3047" s="2" t="s">
        <v>4112</v>
      </c>
      <c r="I3047" s="2" t="s">
        <v>3997</v>
      </c>
      <c r="J3047" s="2" t="s">
        <v>3998</v>
      </c>
      <c r="K3047" s="2" t="s">
        <v>3999</v>
      </c>
      <c r="L3047" s="4">
        <v>12</v>
      </c>
    </row>
    <row r="3048" spans="1:12" ht="15" thickBot="1" x14ac:dyDescent="0.35">
      <c r="A3048" s="3">
        <v>3813</v>
      </c>
      <c r="B3048" s="2" t="s">
        <v>9666</v>
      </c>
      <c r="C3048" s="2" t="s">
        <v>9667</v>
      </c>
      <c r="D3048" s="2" t="s">
        <v>4002</v>
      </c>
      <c r="E3048" s="4">
        <v>12</v>
      </c>
      <c r="F3048" s="5">
        <v>28958</v>
      </c>
      <c r="G3048" s="2" t="s">
        <v>4041</v>
      </c>
      <c r="H3048" s="2" t="s">
        <v>4160</v>
      </c>
      <c r="I3048" s="2" t="s">
        <v>3997</v>
      </c>
      <c r="J3048" s="2" t="s">
        <v>3998</v>
      </c>
      <c r="K3048" s="2" t="s">
        <v>3999</v>
      </c>
      <c r="L3048" s="4">
        <v>6</v>
      </c>
    </row>
    <row r="3049" spans="1:12" ht="15" thickBot="1" x14ac:dyDescent="0.35">
      <c r="A3049" s="3">
        <v>3814</v>
      </c>
      <c r="B3049" s="2" t="s">
        <v>7348</v>
      </c>
      <c r="C3049" s="2" t="s">
        <v>9668</v>
      </c>
      <c r="D3049" s="2" t="s">
        <v>4011</v>
      </c>
      <c r="E3049" s="4">
        <v>10</v>
      </c>
      <c r="F3049" s="5">
        <v>30498</v>
      </c>
      <c r="G3049" s="2" t="s">
        <v>4182</v>
      </c>
      <c r="H3049" s="2" t="s">
        <v>4004</v>
      </c>
      <c r="I3049" s="2" t="s">
        <v>3997</v>
      </c>
      <c r="J3049" s="2" t="s">
        <v>3998</v>
      </c>
      <c r="K3049" s="2" t="s">
        <v>3999</v>
      </c>
      <c r="L3049" s="4">
        <v>11</v>
      </c>
    </row>
    <row r="3050" spans="1:12" ht="15" thickBot="1" x14ac:dyDescent="0.35">
      <c r="A3050" s="3">
        <v>3815</v>
      </c>
      <c r="B3050" s="2" t="s">
        <v>5484</v>
      </c>
      <c r="C3050" s="2" t="s">
        <v>9669</v>
      </c>
      <c r="D3050" s="2" t="s">
        <v>4002</v>
      </c>
      <c r="E3050" s="4">
        <v>99</v>
      </c>
      <c r="F3050" s="5">
        <v>29695</v>
      </c>
      <c r="G3050" s="2" t="s">
        <v>4373</v>
      </c>
      <c r="H3050" s="2" t="s">
        <v>4099</v>
      </c>
      <c r="I3050" s="2" t="s">
        <v>3997</v>
      </c>
      <c r="J3050" s="2" t="s">
        <v>3998</v>
      </c>
      <c r="K3050" s="2" t="s">
        <v>3999</v>
      </c>
      <c r="L3050" s="4">
        <v>5</v>
      </c>
    </row>
    <row r="3051" spans="1:12" ht="15" thickBot="1" x14ac:dyDescent="0.35">
      <c r="A3051" s="3">
        <v>3816</v>
      </c>
      <c r="B3051" s="2" t="s">
        <v>9357</v>
      </c>
      <c r="C3051" s="2" t="s">
        <v>9670</v>
      </c>
      <c r="D3051" s="2" t="s">
        <v>4011</v>
      </c>
      <c r="E3051" s="4">
        <v>93</v>
      </c>
      <c r="F3051" s="5">
        <v>25502</v>
      </c>
      <c r="G3051" s="2" t="s">
        <v>4056</v>
      </c>
      <c r="H3051" s="2" t="s">
        <v>4008</v>
      </c>
      <c r="I3051" s="2" t="s">
        <v>3997</v>
      </c>
      <c r="J3051" s="2" t="s">
        <v>3998</v>
      </c>
      <c r="K3051" s="2" t="s">
        <v>3999</v>
      </c>
      <c r="L3051" s="4">
        <v>18</v>
      </c>
    </row>
    <row r="3052" spans="1:12" ht="15" thickBot="1" x14ac:dyDescent="0.35">
      <c r="A3052" s="3">
        <v>3818</v>
      </c>
      <c r="B3052" s="2" t="s">
        <v>9671</v>
      </c>
      <c r="C3052" s="2" t="s">
        <v>9672</v>
      </c>
      <c r="D3052" s="2" t="s">
        <v>4002</v>
      </c>
      <c r="E3052" s="4">
        <v>5</v>
      </c>
      <c r="F3052" s="5">
        <v>23597</v>
      </c>
      <c r="G3052" s="2" t="s">
        <v>4576</v>
      </c>
      <c r="H3052" s="2" t="s">
        <v>4112</v>
      </c>
      <c r="I3052" s="2" t="s">
        <v>3997</v>
      </c>
      <c r="J3052" s="2" t="s">
        <v>3998</v>
      </c>
      <c r="K3052" s="2" t="s">
        <v>3999</v>
      </c>
      <c r="L3052" s="4">
        <v>7</v>
      </c>
    </row>
    <row r="3053" spans="1:12" ht="15" thickBot="1" x14ac:dyDescent="0.35">
      <c r="A3053" s="3">
        <v>3819</v>
      </c>
      <c r="B3053" s="2" t="s">
        <v>5512</v>
      </c>
      <c r="C3053" s="2" t="s">
        <v>9673</v>
      </c>
      <c r="D3053" s="2" t="s">
        <v>4002</v>
      </c>
      <c r="E3053" s="4">
        <v>62</v>
      </c>
      <c r="F3053" s="5">
        <v>28670</v>
      </c>
      <c r="G3053" s="2" t="s">
        <v>6171</v>
      </c>
      <c r="H3053" s="2" t="s">
        <v>9887</v>
      </c>
      <c r="I3053" s="2" t="s">
        <v>4032</v>
      </c>
      <c r="J3053" s="2" t="s">
        <v>3998</v>
      </c>
      <c r="K3053" s="2" t="s">
        <v>4017</v>
      </c>
      <c r="L3053" s="4">
        <v>3</v>
      </c>
    </row>
    <row r="3054" spans="1:12" ht="15" thickBot="1" x14ac:dyDescent="0.35">
      <c r="A3054" s="3">
        <v>3820</v>
      </c>
      <c r="B3054" s="2" t="s">
        <v>8115</v>
      </c>
      <c r="C3054" s="2" t="s">
        <v>9674</v>
      </c>
      <c r="D3054" s="2" t="s">
        <v>4011</v>
      </c>
      <c r="E3054" s="4">
        <v>65</v>
      </c>
      <c r="F3054" s="5">
        <v>29288</v>
      </c>
      <c r="G3054" s="2" t="s">
        <v>4020</v>
      </c>
      <c r="H3054" s="2" t="s">
        <v>4160</v>
      </c>
      <c r="I3054" s="2" t="s">
        <v>3997</v>
      </c>
      <c r="J3054" s="2" t="s">
        <v>3998</v>
      </c>
      <c r="K3054" s="2" t="s">
        <v>4017</v>
      </c>
      <c r="L3054" s="4">
        <v>17</v>
      </c>
    </row>
    <row r="3055" spans="1:12" ht="15" thickBot="1" x14ac:dyDescent="0.35">
      <c r="A3055" s="3">
        <v>3821</v>
      </c>
      <c r="B3055" s="2" t="s">
        <v>5126</v>
      </c>
      <c r="C3055" s="2" t="s">
        <v>9675</v>
      </c>
      <c r="D3055" s="2" t="s">
        <v>4011</v>
      </c>
      <c r="E3055" s="4">
        <v>96</v>
      </c>
      <c r="F3055" s="5">
        <v>32229</v>
      </c>
      <c r="G3055" s="2" t="s">
        <v>4646</v>
      </c>
      <c r="H3055" s="2" t="s">
        <v>4028</v>
      </c>
      <c r="I3055" s="2" t="s">
        <v>4013</v>
      </c>
      <c r="J3055" s="2" t="s">
        <v>3998</v>
      </c>
      <c r="K3055" s="2" t="s">
        <v>4017</v>
      </c>
      <c r="L3055" s="4">
        <v>14</v>
      </c>
    </row>
    <row r="3056" spans="1:12" ht="15" thickBot="1" x14ac:dyDescent="0.35">
      <c r="A3056" s="3">
        <v>3823</v>
      </c>
      <c r="B3056" s="2" t="s">
        <v>9676</v>
      </c>
      <c r="C3056" s="2" t="s">
        <v>9677</v>
      </c>
      <c r="D3056" s="2" t="s">
        <v>4011</v>
      </c>
      <c r="E3056" s="4">
        <v>5</v>
      </c>
      <c r="F3056" s="5">
        <v>23713</v>
      </c>
      <c r="G3056" s="2" t="s">
        <v>5390</v>
      </c>
      <c r="H3056" s="2" t="s">
        <v>4112</v>
      </c>
      <c r="I3056" s="2" t="s">
        <v>4013</v>
      </c>
      <c r="J3056" s="2" t="s">
        <v>3998</v>
      </c>
      <c r="K3056" s="2" t="s">
        <v>4017</v>
      </c>
      <c r="L3056" s="4">
        <v>4</v>
      </c>
    </row>
    <row r="3057" spans="1:12" ht="15" thickBot="1" x14ac:dyDescent="0.35">
      <c r="A3057" s="3">
        <v>3828</v>
      </c>
      <c r="B3057" s="2" t="s">
        <v>9678</v>
      </c>
      <c r="C3057" s="2" t="s">
        <v>5369</v>
      </c>
      <c r="D3057" s="2" t="s">
        <v>4011</v>
      </c>
      <c r="E3057" s="4">
        <v>81</v>
      </c>
      <c r="F3057" s="5">
        <v>33736</v>
      </c>
      <c r="G3057" s="2" t="s">
        <v>4571</v>
      </c>
      <c r="H3057" s="2" t="s">
        <v>3996</v>
      </c>
      <c r="I3057" s="2" t="s">
        <v>3997</v>
      </c>
      <c r="J3057" s="2" t="s">
        <v>3998</v>
      </c>
      <c r="K3057" s="2" t="s">
        <v>4017</v>
      </c>
      <c r="L3057" s="4">
        <v>6</v>
      </c>
    </row>
    <row r="3058" spans="1:12" ht="15" thickBot="1" x14ac:dyDescent="0.35">
      <c r="A3058" s="3">
        <v>3829</v>
      </c>
      <c r="B3058" s="2" t="s">
        <v>9679</v>
      </c>
      <c r="C3058" s="2" t="s">
        <v>9680</v>
      </c>
      <c r="D3058" s="2" t="s">
        <v>4002</v>
      </c>
      <c r="E3058" s="4">
        <v>68</v>
      </c>
      <c r="F3058" s="5">
        <v>29465</v>
      </c>
      <c r="G3058" s="2" t="s">
        <v>4522</v>
      </c>
      <c r="H3058" s="2" t="s">
        <v>9887</v>
      </c>
      <c r="I3058" s="2" t="s">
        <v>3997</v>
      </c>
      <c r="J3058" s="2" t="s">
        <v>3998</v>
      </c>
      <c r="K3058" s="2" t="s">
        <v>3999</v>
      </c>
      <c r="L3058" s="4">
        <v>15</v>
      </c>
    </row>
    <row r="3059" spans="1:12" ht="15" thickBot="1" x14ac:dyDescent="0.35">
      <c r="A3059" s="3">
        <v>3830</v>
      </c>
      <c r="B3059" s="2" t="s">
        <v>7005</v>
      </c>
      <c r="C3059" s="2" t="s">
        <v>9681</v>
      </c>
      <c r="D3059" s="2" t="s">
        <v>4002</v>
      </c>
      <c r="E3059" s="4">
        <v>92</v>
      </c>
      <c r="F3059" s="5">
        <v>20028</v>
      </c>
      <c r="G3059" s="2" t="s">
        <v>4576</v>
      </c>
      <c r="H3059" s="2" t="s">
        <v>4112</v>
      </c>
      <c r="I3059" s="2" t="s">
        <v>4032</v>
      </c>
      <c r="J3059" s="2" t="s">
        <v>3998</v>
      </c>
      <c r="K3059" s="2" t="s">
        <v>4017</v>
      </c>
      <c r="L3059" s="4">
        <v>8</v>
      </c>
    </row>
    <row r="3060" spans="1:12" ht="15" thickBot="1" x14ac:dyDescent="0.35">
      <c r="A3060" s="3">
        <v>3831</v>
      </c>
      <c r="B3060" s="2" t="s">
        <v>9682</v>
      </c>
      <c r="C3060" s="2" t="s">
        <v>9683</v>
      </c>
      <c r="D3060" s="2" t="s">
        <v>4002</v>
      </c>
      <c r="E3060" s="4">
        <v>10</v>
      </c>
      <c r="F3060" s="5">
        <v>26093</v>
      </c>
      <c r="G3060" s="2" t="s">
        <v>4373</v>
      </c>
      <c r="H3060" s="2" t="s">
        <v>4099</v>
      </c>
      <c r="I3060" s="2" t="s">
        <v>4013</v>
      </c>
      <c r="J3060" s="2" t="s">
        <v>3998</v>
      </c>
      <c r="K3060" s="2" t="s">
        <v>3999</v>
      </c>
      <c r="L3060" s="4">
        <v>6</v>
      </c>
    </row>
    <row r="3061" spans="1:12" ht="15" thickBot="1" x14ac:dyDescent="0.35">
      <c r="A3061" s="3">
        <v>3832</v>
      </c>
      <c r="B3061" s="2" t="s">
        <v>9684</v>
      </c>
      <c r="C3061" s="2" t="s">
        <v>9685</v>
      </c>
      <c r="D3061" s="2" t="s">
        <v>4011</v>
      </c>
      <c r="E3061" s="4">
        <v>30</v>
      </c>
      <c r="F3061" s="5">
        <v>26933</v>
      </c>
      <c r="G3061" s="2" t="s">
        <v>4073</v>
      </c>
      <c r="H3061" s="2" t="s">
        <v>4004</v>
      </c>
      <c r="I3061" s="2" t="s">
        <v>4032</v>
      </c>
      <c r="J3061" s="2" t="s">
        <v>3998</v>
      </c>
      <c r="K3061" s="2" t="s">
        <v>4017</v>
      </c>
      <c r="L3061" s="4">
        <v>9</v>
      </c>
    </row>
    <row r="3062" spans="1:12" ht="15" thickBot="1" x14ac:dyDescent="0.35">
      <c r="A3062" s="3">
        <v>3833</v>
      </c>
      <c r="B3062" s="2" t="s">
        <v>8367</v>
      </c>
      <c r="C3062" s="2" t="s">
        <v>9686</v>
      </c>
      <c r="D3062" s="2" t="s">
        <v>4011</v>
      </c>
      <c r="E3062" s="4">
        <v>88</v>
      </c>
      <c r="F3062" s="5">
        <v>31391</v>
      </c>
      <c r="G3062" s="2" t="s">
        <v>4522</v>
      </c>
      <c r="H3062" s="2" t="s">
        <v>4028</v>
      </c>
      <c r="I3062" s="2" t="s">
        <v>3997</v>
      </c>
      <c r="J3062" s="2" t="s">
        <v>3998</v>
      </c>
      <c r="K3062" s="2" t="s">
        <v>4017</v>
      </c>
      <c r="L3062" s="4">
        <v>16</v>
      </c>
    </row>
    <row r="3063" spans="1:12" ht="15" thickBot="1" x14ac:dyDescent="0.35">
      <c r="A3063" s="3">
        <v>3834</v>
      </c>
      <c r="B3063" s="2" t="s">
        <v>9687</v>
      </c>
      <c r="C3063" s="2" t="s">
        <v>9688</v>
      </c>
      <c r="D3063" s="2" t="s">
        <v>4011</v>
      </c>
      <c r="E3063" s="4">
        <v>59</v>
      </c>
      <c r="F3063" s="5">
        <v>26603</v>
      </c>
      <c r="G3063" s="2" t="s">
        <v>4297</v>
      </c>
      <c r="H3063" s="2" t="s">
        <v>4004</v>
      </c>
      <c r="I3063" s="2" t="s">
        <v>3997</v>
      </c>
      <c r="J3063" s="2" t="s">
        <v>3998</v>
      </c>
      <c r="K3063" s="2" t="s">
        <v>3999</v>
      </c>
      <c r="L3063" s="4">
        <v>11</v>
      </c>
    </row>
    <row r="3064" spans="1:12" ht="15" thickBot="1" x14ac:dyDescent="0.35">
      <c r="A3064" s="3">
        <v>3835</v>
      </c>
      <c r="B3064" s="2" t="s">
        <v>9689</v>
      </c>
      <c r="C3064" s="2" t="s">
        <v>9690</v>
      </c>
      <c r="D3064" s="2" t="s">
        <v>4002</v>
      </c>
      <c r="E3064" s="4">
        <v>19</v>
      </c>
      <c r="F3064" s="5">
        <v>21583</v>
      </c>
      <c r="G3064" s="2" t="s">
        <v>4053</v>
      </c>
      <c r="H3064" s="2" t="s">
        <v>9887</v>
      </c>
      <c r="I3064" s="2" t="s">
        <v>4013</v>
      </c>
      <c r="J3064" s="2" t="s">
        <v>3998</v>
      </c>
      <c r="K3064" s="2" t="s">
        <v>4017</v>
      </c>
      <c r="L3064" s="4">
        <v>16</v>
      </c>
    </row>
    <row r="3065" spans="1:12" ht="15" thickBot="1" x14ac:dyDescent="0.35">
      <c r="A3065" s="3">
        <v>3836</v>
      </c>
      <c r="B3065" s="2" t="s">
        <v>9691</v>
      </c>
      <c r="C3065" s="2" t="s">
        <v>9692</v>
      </c>
      <c r="D3065" s="2" t="s">
        <v>4011</v>
      </c>
      <c r="E3065" s="4">
        <v>16</v>
      </c>
      <c r="F3065" s="5">
        <v>34724</v>
      </c>
      <c r="G3065" s="2" t="s">
        <v>4486</v>
      </c>
      <c r="H3065" s="2" t="s">
        <v>4028</v>
      </c>
      <c r="I3065" s="2" t="s">
        <v>4013</v>
      </c>
      <c r="J3065" s="2" t="s">
        <v>3998</v>
      </c>
      <c r="K3065" s="2" t="s">
        <v>3999</v>
      </c>
      <c r="L3065" s="4">
        <v>7</v>
      </c>
    </row>
    <row r="3066" spans="1:12" ht="15" thickBot="1" x14ac:dyDescent="0.35">
      <c r="A3066" s="3">
        <v>3837</v>
      </c>
      <c r="B3066" s="2" t="s">
        <v>8005</v>
      </c>
      <c r="C3066" s="2" t="s">
        <v>9693</v>
      </c>
      <c r="D3066" s="2" t="s">
        <v>4011</v>
      </c>
      <c r="E3066" s="4">
        <v>26</v>
      </c>
      <c r="F3066" s="5">
        <v>32890</v>
      </c>
      <c r="G3066" s="2" t="s">
        <v>4047</v>
      </c>
      <c r="H3066" s="2" t="s">
        <v>9887</v>
      </c>
      <c r="I3066" s="2" t="s">
        <v>3997</v>
      </c>
      <c r="J3066" s="2" t="s">
        <v>3998</v>
      </c>
      <c r="K3066" s="2" t="s">
        <v>3999</v>
      </c>
      <c r="L3066" s="4">
        <v>17</v>
      </c>
    </row>
    <row r="3067" spans="1:12" ht="15" thickBot="1" x14ac:dyDescent="0.35">
      <c r="A3067" s="3">
        <v>3838</v>
      </c>
      <c r="B3067" s="2" t="s">
        <v>9694</v>
      </c>
      <c r="C3067" s="2" t="s">
        <v>9695</v>
      </c>
      <c r="D3067" s="2" t="s">
        <v>4011</v>
      </c>
      <c r="E3067" s="4">
        <v>59</v>
      </c>
      <c r="F3067" s="5">
        <v>31860</v>
      </c>
      <c r="G3067" s="2" t="s">
        <v>4044</v>
      </c>
      <c r="H3067" s="2" t="s">
        <v>4004</v>
      </c>
      <c r="I3067" s="2" t="s">
        <v>4013</v>
      </c>
      <c r="J3067" s="2" t="s">
        <v>3998</v>
      </c>
      <c r="K3067" s="2" t="s">
        <v>3999</v>
      </c>
      <c r="L3067" s="4">
        <v>4</v>
      </c>
    </row>
    <row r="3068" spans="1:12" ht="15" thickBot="1" x14ac:dyDescent="0.35">
      <c r="A3068" s="3">
        <v>3839</v>
      </c>
      <c r="B3068" s="2" t="s">
        <v>8455</v>
      </c>
      <c r="C3068" s="2" t="s">
        <v>9696</v>
      </c>
      <c r="D3068" s="2" t="s">
        <v>4011</v>
      </c>
      <c r="E3068" s="4">
        <v>78</v>
      </c>
      <c r="F3068" s="5">
        <v>33719</v>
      </c>
      <c r="G3068" s="2" t="s">
        <v>4035</v>
      </c>
      <c r="H3068" s="2" t="s">
        <v>4028</v>
      </c>
      <c r="I3068" s="2" t="s">
        <v>4032</v>
      </c>
      <c r="J3068" s="2" t="s">
        <v>3998</v>
      </c>
      <c r="K3068" s="2" t="s">
        <v>3999</v>
      </c>
      <c r="L3068" s="4">
        <v>2</v>
      </c>
    </row>
    <row r="3069" spans="1:12" ht="15" thickBot="1" x14ac:dyDescent="0.35">
      <c r="A3069" s="3">
        <v>3841</v>
      </c>
      <c r="B3069" s="2" t="s">
        <v>9697</v>
      </c>
      <c r="C3069" s="2" t="s">
        <v>9698</v>
      </c>
      <c r="D3069" s="2" t="s">
        <v>4002</v>
      </c>
      <c r="E3069" s="4">
        <v>64</v>
      </c>
      <c r="F3069" s="5">
        <v>32897</v>
      </c>
      <c r="G3069" s="2" t="s">
        <v>4469</v>
      </c>
      <c r="H3069" s="2" t="s">
        <v>4028</v>
      </c>
      <c r="I3069" s="2" t="s">
        <v>4013</v>
      </c>
      <c r="J3069" s="2" t="s">
        <v>3998</v>
      </c>
      <c r="K3069" s="2" t="s">
        <v>4017</v>
      </c>
      <c r="L3069" s="4">
        <v>10</v>
      </c>
    </row>
    <row r="3070" spans="1:12" ht="15" thickBot="1" x14ac:dyDescent="0.35">
      <c r="A3070" s="3">
        <v>3842</v>
      </c>
      <c r="B3070" s="2" t="s">
        <v>9699</v>
      </c>
      <c r="C3070" s="2" t="s">
        <v>9700</v>
      </c>
      <c r="D3070" s="2" t="s">
        <v>4002</v>
      </c>
      <c r="E3070" s="4">
        <v>24</v>
      </c>
      <c r="F3070" s="5">
        <v>26125</v>
      </c>
      <c r="G3070" s="2" t="s">
        <v>4546</v>
      </c>
      <c r="H3070" s="2" t="s">
        <v>9887</v>
      </c>
      <c r="I3070" s="2" t="s">
        <v>3997</v>
      </c>
      <c r="J3070" s="2" t="s">
        <v>3998</v>
      </c>
      <c r="K3070" s="2" t="s">
        <v>3999</v>
      </c>
      <c r="L3070" s="4">
        <v>12</v>
      </c>
    </row>
    <row r="3071" spans="1:12" ht="15" thickBot="1" x14ac:dyDescent="0.35">
      <c r="A3071" s="3">
        <v>3845</v>
      </c>
      <c r="B3071" s="2" t="s">
        <v>9701</v>
      </c>
      <c r="C3071" s="2" t="s">
        <v>9702</v>
      </c>
      <c r="D3071" s="2" t="s">
        <v>4011</v>
      </c>
      <c r="E3071" s="4">
        <v>72</v>
      </c>
      <c r="F3071" s="5">
        <v>20247</v>
      </c>
      <c r="G3071" s="2" t="s">
        <v>4080</v>
      </c>
      <c r="H3071" s="2" t="s">
        <v>4028</v>
      </c>
      <c r="I3071" s="2" t="s">
        <v>3997</v>
      </c>
      <c r="J3071" s="2" t="s">
        <v>3998</v>
      </c>
      <c r="K3071" s="2" t="s">
        <v>3999</v>
      </c>
      <c r="L3071" s="4">
        <v>5</v>
      </c>
    </row>
    <row r="3072" spans="1:12" ht="15" thickBot="1" x14ac:dyDescent="0.35">
      <c r="A3072" s="3">
        <v>3846</v>
      </c>
      <c r="B3072" s="2" t="s">
        <v>5792</v>
      </c>
      <c r="C3072" s="2" t="s">
        <v>9703</v>
      </c>
      <c r="D3072" s="2" t="s">
        <v>4011</v>
      </c>
      <c r="E3072" s="4">
        <v>57</v>
      </c>
      <c r="F3072" s="5">
        <v>20526</v>
      </c>
      <c r="G3072" s="2" t="s">
        <v>4413</v>
      </c>
      <c r="H3072" s="2" t="s">
        <v>4028</v>
      </c>
      <c r="I3072" s="2" t="s">
        <v>3997</v>
      </c>
      <c r="J3072" s="2" t="s">
        <v>3998</v>
      </c>
      <c r="K3072" s="2" t="s">
        <v>4017</v>
      </c>
      <c r="L3072" s="4">
        <v>15</v>
      </c>
    </row>
    <row r="3073" spans="1:12" ht="15" thickBot="1" x14ac:dyDescent="0.35">
      <c r="A3073" s="3">
        <v>3847</v>
      </c>
      <c r="B3073" s="2" t="s">
        <v>9704</v>
      </c>
      <c r="C3073" s="2" t="s">
        <v>9705</v>
      </c>
      <c r="D3073" s="2" t="s">
        <v>4011</v>
      </c>
      <c r="E3073" s="4">
        <v>8</v>
      </c>
      <c r="F3073" s="5">
        <v>22324</v>
      </c>
      <c r="G3073" s="2" t="s">
        <v>4206</v>
      </c>
      <c r="H3073" s="2" t="s">
        <v>3996</v>
      </c>
      <c r="I3073" s="2" t="s">
        <v>3997</v>
      </c>
      <c r="J3073" s="2" t="s">
        <v>3998</v>
      </c>
      <c r="K3073" s="2" t="s">
        <v>3999</v>
      </c>
      <c r="L3073" s="4">
        <v>14</v>
      </c>
    </row>
    <row r="3074" spans="1:12" ht="15" thickBot="1" x14ac:dyDescent="0.35">
      <c r="A3074" s="3">
        <v>3848</v>
      </c>
      <c r="B3074" s="2" t="s">
        <v>9706</v>
      </c>
      <c r="C3074" s="2" t="s">
        <v>9707</v>
      </c>
      <c r="D3074" s="2" t="s">
        <v>4002</v>
      </c>
      <c r="E3074" s="4">
        <v>4</v>
      </c>
      <c r="F3074" s="5">
        <v>21198</v>
      </c>
      <c r="G3074" s="2" t="s">
        <v>4421</v>
      </c>
      <c r="H3074" s="2" t="s">
        <v>9887</v>
      </c>
      <c r="I3074" s="2" t="s">
        <v>4032</v>
      </c>
      <c r="J3074" s="2" t="s">
        <v>3998</v>
      </c>
      <c r="K3074" s="2" t="s">
        <v>4017</v>
      </c>
      <c r="L3074" s="4">
        <v>13</v>
      </c>
    </row>
    <row r="3075" spans="1:12" ht="15" thickBot="1" x14ac:dyDescent="0.35">
      <c r="A3075" s="3">
        <v>3849</v>
      </c>
      <c r="B3075" s="2" t="s">
        <v>9708</v>
      </c>
      <c r="C3075" s="2" t="s">
        <v>9709</v>
      </c>
      <c r="D3075" s="2" t="s">
        <v>4011</v>
      </c>
      <c r="E3075" s="4">
        <v>2</v>
      </c>
      <c r="F3075" s="5">
        <v>24838</v>
      </c>
      <c r="G3075" s="2" t="s">
        <v>4483</v>
      </c>
      <c r="H3075" s="2" t="s">
        <v>4008</v>
      </c>
      <c r="I3075" s="2" t="s">
        <v>3997</v>
      </c>
      <c r="J3075" s="2" t="s">
        <v>3998</v>
      </c>
      <c r="K3075" s="2" t="s">
        <v>3999</v>
      </c>
      <c r="L3075" s="4">
        <v>15</v>
      </c>
    </row>
    <row r="3076" spans="1:12" ht="15" thickBot="1" x14ac:dyDescent="0.35">
      <c r="A3076" s="3">
        <v>3850</v>
      </c>
      <c r="B3076" s="2" t="s">
        <v>9710</v>
      </c>
      <c r="C3076" s="2" t="s">
        <v>9711</v>
      </c>
      <c r="D3076" s="2" t="s">
        <v>4002</v>
      </c>
      <c r="E3076" s="4">
        <v>55</v>
      </c>
      <c r="F3076" s="5">
        <v>36532</v>
      </c>
      <c r="G3076" s="2" t="s">
        <v>4108</v>
      </c>
      <c r="H3076" s="2" t="s">
        <v>9887</v>
      </c>
      <c r="I3076" s="2" t="s">
        <v>3997</v>
      </c>
      <c r="J3076" s="2" t="s">
        <v>3998</v>
      </c>
      <c r="K3076" s="2" t="s">
        <v>3999</v>
      </c>
      <c r="L3076" s="4">
        <v>2</v>
      </c>
    </row>
    <row r="3077" spans="1:12" ht="15" thickBot="1" x14ac:dyDescent="0.35">
      <c r="A3077" s="3">
        <v>3851</v>
      </c>
      <c r="B3077" s="2" t="s">
        <v>9379</v>
      </c>
      <c r="C3077" s="2" t="s">
        <v>9712</v>
      </c>
      <c r="D3077" s="2" t="s">
        <v>4002</v>
      </c>
      <c r="E3077" s="4">
        <v>5</v>
      </c>
      <c r="F3077" s="5">
        <v>34668</v>
      </c>
      <c r="G3077" s="2" t="s">
        <v>4724</v>
      </c>
      <c r="H3077" s="2" t="s">
        <v>4028</v>
      </c>
      <c r="I3077" s="2" t="s">
        <v>4032</v>
      </c>
      <c r="J3077" s="2" t="s">
        <v>3998</v>
      </c>
      <c r="K3077" s="2" t="s">
        <v>4017</v>
      </c>
      <c r="L3077" s="4">
        <v>3</v>
      </c>
    </row>
    <row r="3078" spans="1:12" ht="15" thickBot="1" x14ac:dyDescent="0.35">
      <c r="A3078" s="3">
        <v>3852</v>
      </c>
      <c r="B3078" s="2" t="s">
        <v>9713</v>
      </c>
      <c r="C3078" s="2" t="s">
        <v>9714</v>
      </c>
      <c r="D3078" s="2" t="s">
        <v>4002</v>
      </c>
      <c r="E3078" s="4">
        <v>44</v>
      </c>
      <c r="F3078" s="5">
        <v>29986</v>
      </c>
      <c r="G3078" s="2" t="s">
        <v>4155</v>
      </c>
      <c r="H3078" s="2" t="s">
        <v>9887</v>
      </c>
      <c r="I3078" s="2" t="s">
        <v>3997</v>
      </c>
      <c r="J3078" s="2" t="s">
        <v>3998</v>
      </c>
      <c r="K3078" s="2" t="s">
        <v>4017</v>
      </c>
      <c r="L3078" s="4">
        <v>4</v>
      </c>
    </row>
    <row r="3079" spans="1:12" ht="15" thickBot="1" x14ac:dyDescent="0.35">
      <c r="A3079" s="3">
        <v>3853</v>
      </c>
      <c r="B3079" s="2" t="s">
        <v>9715</v>
      </c>
      <c r="C3079" s="2" t="s">
        <v>9716</v>
      </c>
      <c r="D3079" s="2" t="s">
        <v>4011</v>
      </c>
      <c r="E3079" s="4">
        <v>91</v>
      </c>
      <c r="F3079" s="5">
        <v>27571</v>
      </c>
      <c r="G3079" s="2" t="s">
        <v>4745</v>
      </c>
      <c r="H3079" s="2" t="s">
        <v>9887</v>
      </c>
      <c r="I3079" s="2" t="s">
        <v>3997</v>
      </c>
      <c r="J3079" s="2" t="s">
        <v>3998</v>
      </c>
      <c r="K3079" s="2" t="s">
        <v>3999</v>
      </c>
      <c r="L3079" s="4">
        <v>19</v>
      </c>
    </row>
    <row r="3080" spans="1:12" ht="15" thickBot="1" x14ac:dyDescent="0.35">
      <c r="A3080" s="3">
        <v>3854</v>
      </c>
      <c r="B3080" s="2" t="s">
        <v>9717</v>
      </c>
      <c r="C3080" s="2" t="s">
        <v>9718</v>
      </c>
      <c r="D3080" s="2" t="s">
        <v>4011</v>
      </c>
      <c r="E3080" s="4">
        <v>47</v>
      </c>
      <c r="F3080" s="5">
        <v>35080</v>
      </c>
      <c r="G3080" s="2" t="s">
        <v>4089</v>
      </c>
      <c r="H3080" s="2" t="s">
        <v>4008</v>
      </c>
      <c r="I3080" s="2" t="s">
        <v>4032</v>
      </c>
      <c r="J3080" s="2" t="s">
        <v>3998</v>
      </c>
      <c r="K3080" s="2" t="s">
        <v>3999</v>
      </c>
      <c r="L3080" s="4">
        <v>2</v>
      </c>
    </row>
    <row r="3081" spans="1:12" ht="15" thickBot="1" x14ac:dyDescent="0.35">
      <c r="A3081" s="3">
        <v>3855</v>
      </c>
      <c r="B3081" s="2" t="s">
        <v>9719</v>
      </c>
      <c r="C3081" s="2" t="s">
        <v>9720</v>
      </c>
      <c r="D3081" s="2" t="s">
        <v>4002</v>
      </c>
      <c r="E3081" s="4">
        <v>89</v>
      </c>
      <c r="F3081" s="5">
        <v>23799</v>
      </c>
      <c r="G3081" s="2" t="s">
        <v>4241</v>
      </c>
      <c r="H3081" s="2" t="s">
        <v>9887</v>
      </c>
      <c r="I3081" s="2" t="s">
        <v>3997</v>
      </c>
      <c r="J3081" s="2" t="s">
        <v>3998</v>
      </c>
      <c r="K3081" s="2" t="s">
        <v>4017</v>
      </c>
      <c r="L3081" s="4">
        <v>16</v>
      </c>
    </row>
    <row r="3082" spans="1:12" ht="15" thickBot="1" x14ac:dyDescent="0.35">
      <c r="A3082" s="3">
        <v>3856</v>
      </c>
      <c r="B3082" s="2" t="s">
        <v>4642</v>
      </c>
      <c r="C3082" s="2" t="s">
        <v>9721</v>
      </c>
      <c r="D3082" s="2" t="s">
        <v>4011</v>
      </c>
      <c r="E3082" s="4">
        <v>74</v>
      </c>
      <c r="F3082" s="5">
        <v>33718</v>
      </c>
      <c r="G3082" s="2" t="s">
        <v>4062</v>
      </c>
      <c r="H3082" s="2" t="s">
        <v>4008</v>
      </c>
      <c r="I3082" s="2" t="s">
        <v>4013</v>
      </c>
      <c r="J3082" s="2" t="s">
        <v>3998</v>
      </c>
      <c r="K3082" s="2" t="s">
        <v>4017</v>
      </c>
      <c r="L3082" s="4">
        <v>7</v>
      </c>
    </row>
    <row r="3083" spans="1:12" ht="15" thickBot="1" x14ac:dyDescent="0.35">
      <c r="A3083" s="3">
        <v>3857</v>
      </c>
      <c r="B3083" s="2" t="s">
        <v>7866</v>
      </c>
      <c r="C3083" s="2" t="s">
        <v>9722</v>
      </c>
      <c r="D3083" s="2" t="s">
        <v>4002</v>
      </c>
      <c r="E3083" s="4">
        <v>64</v>
      </c>
      <c r="F3083" s="5">
        <v>31377</v>
      </c>
      <c r="G3083" s="2" t="s">
        <v>4421</v>
      </c>
      <c r="H3083" s="2" t="s">
        <v>4004</v>
      </c>
      <c r="I3083" s="2" t="s">
        <v>3997</v>
      </c>
      <c r="J3083" s="2" t="s">
        <v>3998</v>
      </c>
      <c r="K3083" s="2" t="s">
        <v>3999</v>
      </c>
      <c r="L3083" s="4">
        <v>10</v>
      </c>
    </row>
    <row r="3084" spans="1:12" ht="15" thickBot="1" x14ac:dyDescent="0.35">
      <c r="A3084" s="3">
        <v>3858</v>
      </c>
      <c r="B3084" s="2" t="s">
        <v>9723</v>
      </c>
      <c r="C3084" s="2" t="s">
        <v>9724</v>
      </c>
      <c r="D3084" s="2" t="s">
        <v>4011</v>
      </c>
      <c r="E3084" s="4">
        <v>57</v>
      </c>
      <c r="F3084" s="5">
        <v>36038</v>
      </c>
      <c r="G3084" s="2" t="s">
        <v>4373</v>
      </c>
      <c r="H3084" s="2" t="s">
        <v>4099</v>
      </c>
      <c r="I3084" s="2" t="s">
        <v>3997</v>
      </c>
      <c r="J3084" s="2" t="s">
        <v>3998</v>
      </c>
      <c r="K3084" s="2" t="s">
        <v>3999</v>
      </c>
      <c r="L3084" s="4">
        <v>1</v>
      </c>
    </row>
    <row r="3085" spans="1:12" ht="15" thickBot="1" x14ac:dyDescent="0.35">
      <c r="A3085" s="3">
        <v>3860</v>
      </c>
      <c r="B3085" s="2" t="s">
        <v>4009</v>
      </c>
      <c r="C3085" s="2" t="s">
        <v>9725</v>
      </c>
      <c r="D3085" s="2" t="s">
        <v>4011</v>
      </c>
      <c r="E3085" s="4">
        <v>14</v>
      </c>
      <c r="F3085" s="5">
        <v>31507</v>
      </c>
      <c r="G3085" s="2" t="s">
        <v>5781</v>
      </c>
      <c r="H3085" s="2" t="s">
        <v>9887</v>
      </c>
      <c r="I3085" s="2" t="s">
        <v>4013</v>
      </c>
      <c r="J3085" s="2" t="s">
        <v>3998</v>
      </c>
      <c r="K3085" s="2" t="s">
        <v>3999</v>
      </c>
      <c r="L3085" s="4">
        <v>13</v>
      </c>
    </row>
    <row r="3086" spans="1:12" ht="15" thickBot="1" x14ac:dyDescent="0.35">
      <c r="A3086" s="3">
        <v>3861</v>
      </c>
      <c r="B3086" s="2" t="s">
        <v>9726</v>
      </c>
      <c r="C3086" s="2" t="s">
        <v>9727</v>
      </c>
      <c r="D3086" s="2" t="s">
        <v>4002</v>
      </c>
      <c r="E3086" s="4">
        <v>87</v>
      </c>
      <c r="F3086" s="5">
        <v>25188</v>
      </c>
      <c r="G3086" s="2" t="s">
        <v>4038</v>
      </c>
      <c r="H3086" s="2" t="s">
        <v>4112</v>
      </c>
      <c r="I3086" s="2" t="s">
        <v>4013</v>
      </c>
      <c r="J3086" s="2" t="s">
        <v>3998</v>
      </c>
      <c r="K3086" s="2" t="s">
        <v>4017</v>
      </c>
      <c r="L3086" s="4">
        <v>9</v>
      </c>
    </row>
    <row r="3087" spans="1:12" ht="15" thickBot="1" x14ac:dyDescent="0.35">
      <c r="A3087" s="3">
        <v>3862</v>
      </c>
      <c r="B3087" s="2" t="s">
        <v>9728</v>
      </c>
      <c r="C3087" s="2" t="s">
        <v>9729</v>
      </c>
      <c r="D3087" s="2" t="s">
        <v>4011</v>
      </c>
      <c r="E3087" s="4">
        <v>1</v>
      </c>
      <c r="F3087" s="5">
        <v>35330</v>
      </c>
      <c r="G3087" s="2" t="s">
        <v>4421</v>
      </c>
      <c r="H3087" s="2" t="s">
        <v>3996</v>
      </c>
      <c r="I3087" s="2" t="s">
        <v>3997</v>
      </c>
      <c r="J3087" s="2" t="s">
        <v>3998</v>
      </c>
      <c r="K3087" s="2" t="s">
        <v>4017</v>
      </c>
      <c r="L3087" s="4">
        <v>4</v>
      </c>
    </row>
    <row r="3088" spans="1:12" ht="15" thickBot="1" x14ac:dyDescent="0.35">
      <c r="A3088" s="3">
        <v>3864</v>
      </c>
      <c r="B3088" s="2" t="s">
        <v>9226</v>
      </c>
      <c r="C3088" s="2" t="s">
        <v>9730</v>
      </c>
      <c r="D3088" s="2" t="s">
        <v>4011</v>
      </c>
      <c r="E3088" s="4">
        <v>23</v>
      </c>
      <c r="F3088" s="5">
        <v>23250</v>
      </c>
      <c r="G3088" s="2" t="s">
        <v>4896</v>
      </c>
      <c r="H3088" s="2" t="s">
        <v>9887</v>
      </c>
      <c r="I3088" s="2" t="s">
        <v>3997</v>
      </c>
      <c r="J3088" s="2" t="s">
        <v>3998</v>
      </c>
      <c r="K3088" s="2" t="s">
        <v>3999</v>
      </c>
      <c r="L3088" s="4">
        <v>10</v>
      </c>
    </row>
    <row r="3089" spans="1:12" ht="15" thickBot="1" x14ac:dyDescent="0.35">
      <c r="A3089" s="3">
        <v>3866</v>
      </c>
      <c r="B3089" s="2" t="s">
        <v>9731</v>
      </c>
      <c r="C3089" s="2" t="s">
        <v>9732</v>
      </c>
      <c r="D3089" s="2" t="s">
        <v>4011</v>
      </c>
      <c r="E3089" s="4">
        <v>56</v>
      </c>
      <c r="F3089" s="5">
        <v>33072</v>
      </c>
      <c r="G3089" s="2" t="s">
        <v>4421</v>
      </c>
      <c r="H3089" s="2" t="s">
        <v>3996</v>
      </c>
      <c r="I3089" s="2" t="s">
        <v>3997</v>
      </c>
      <c r="J3089" s="2" t="s">
        <v>3998</v>
      </c>
      <c r="K3089" s="2" t="s">
        <v>3999</v>
      </c>
      <c r="L3089" s="4">
        <v>9</v>
      </c>
    </row>
    <row r="3090" spans="1:12" ht="15" thickBot="1" x14ac:dyDescent="0.35">
      <c r="A3090" s="3">
        <v>3867</v>
      </c>
      <c r="B3090" s="2" t="s">
        <v>8336</v>
      </c>
      <c r="C3090" s="2" t="s">
        <v>9733</v>
      </c>
      <c r="D3090" s="2" t="s">
        <v>4011</v>
      </c>
      <c r="E3090" s="4">
        <v>14</v>
      </c>
      <c r="F3090" s="5">
        <v>36077</v>
      </c>
      <c r="G3090" s="2" t="s">
        <v>6365</v>
      </c>
      <c r="H3090" s="2" t="s">
        <v>4160</v>
      </c>
      <c r="I3090" s="2" t="s">
        <v>3997</v>
      </c>
      <c r="J3090" s="2" t="s">
        <v>3998</v>
      </c>
      <c r="K3090" s="2" t="s">
        <v>3999</v>
      </c>
      <c r="L3090" s="4">
        <v>1</v>
      </c>
    </row>
    <row r="3091" spans="1:12" ht="15" thickBot="1" x14ac:dyDescent="0.35">
      <c r="A3091" s="3">
        <v>3868</v>
      </c>
      <c r="B3091" s="2" t="s">
        <v>4977</v>
      </c>
      <c r="C3091" s="2" t="s">
        <v>9734</v>
      </c>
      <c r="D3091" s="2" t="s">
        <v>4011</v>
      </c>
      <c r="E3091" s="4">
        <v>60</v>
      </c>
      <c r="F3091" s="5">
        <v>35600</v>
      </c>
      <c r="G3091" s="2" t="s">
        <v>4092</v>
      </c>
      <c r="H3091" s="2" t="s">
        <v>3996</v>
      </c>
      <c r="I3091" s="2" t="s">
        <v>4013</v>
      </c>
      <c r="J3091" s="2" t="s">
        <v>3998</v>
      </c>
      <c r="K3091" s="2" t="s">
        <v>3999</v>
      </c>
      <c r="L3091" s="4">
        <v>4</v>
      </c>
    </row>
    <row r="3092" spans="1:12" ht="15" thickBot="1" x14ac:dyDescent="0.35">
      <c r="A3092" s="3">
        <v>3869</v>
      </c>
      <c r="B3092" s="2" t="s">
        <v>9735</v>
      </c>
      <c r="C3092" s="2" t="s">
        <v>9736</v>
      </c>
      <c r="D3092" s="2" t="s">
        <v>4011</v>
      </c>
      <c r="E3092" s="4">
        <v>58</v>
      </c>
      <c r="F3092" s="5">
        <v>27385</v>
      </c>
      <c r="G3092" s="2" t="s">
        <v>4343</v>
      </c>
      <c r="H3092" s="2" t="s">
        <v>4028</v>
      </c>
      <c r="I3092" s="2" t="s">
        <v>4013</v>
      </c>
      <c r="J3092" s="2" t="s">
        <v>3998</v>
      </c>
      <c r="K3092" s="2" t="s">
        <v>4017</v>
      </c>
      <c r="L3092" s="4">
        <v>13</v>
      </c>
    </row>
    <row r="3093" spans="1:12" ht="15" thickBot="1" x14ac:dyDescent="0.35">
      <c r="A3093" s="3">
        <v>3870</v>
      </c>
      <c r="B3093" s="2" t="s">
        <v>9737</v>
      </c>
      <c r="C3093" s="2" t="s">
        <v>9738</v>
      </c>
      <c r="D3093" s="2" t="s">
        <v>4011</v>
      </c>
      <c r="E3093" s="4">
        <v>31</v>
      </c>
      <c r="F3093" s="5">
        <v>30968</v>
      </c>
      <c r="G3093" s="2" t="s">
        <v>4092</v>
      </c>
      <c r="H3093" s="2" t="s">
        <v>3996</v>
      </c>
      <c r="I3093" s="2" t="s">
        <v>3997</v>
      </c>
      <c r="J3093" s="2" t="s">
        <v>3998</v>
      </c>
      <c r="K3093" s="2" t="s">
        <v>4017</v>
      </c>
      <c r="L3093" s="4">
        <v>5</v>
      </c>
    </row>
    <row r="3094" spans="1:12" ht="15" thickBot="1" x14ac:dyDescent="0.35">
      <c r="A3094" s="3">
        <v>3871</v>
      </c>
      <c r="B3094" s="2" t="s">
        <v>6219</v>
      </c>
      <c r="C3094" s="2" t="s">
        <v>9739</v>
      </c>
      <c r="D3094" s="2" t="s">
        <v>4011</v>
      </c>
      <c r="E3094" s="4">
        <v>80</v>
      </c>
      <c r="F3094" s="5">
        <v>30633</v>
      </c>
      <c r="G3094" s="2" t="s">
        <v>4007</v>
      </c>
      <c r="H3094" s="2" t="s">
        <v>9887</v>
      </c>
      <c r="I3094" s="2" t="s">
        <v>3997</v>
      </c>
      <c r="J3094" s="2" t="s">
        <v>3998</v>
      </c>
      <c r="K3094" s="2" t="s">
        <v>4017</v>
      </c>
      <c r="L3094" s="4">
        <v>4</v>
      </c>
    </row>
    <row r="3095" spans="1:12" ht="15" thickBot="1" x14ac:dyDescent="0.35">
      <c r="A3095" s="3">
        <v>3872</v>
      </c>
      <c r="B3095" s="2" t="s">
        <v>9740</v>
      </c>
      <c r="C3095" s="2" t="s">
        <v>9741</v>
      </c>
      <c r="D3095" s="2" t="s">
        <v>4011</v>
      </c>
      <c r="E3095" s="4">
        <v>14</v>
      </c>
      <c r="F3095" s="5">
        <v>20955</v>
      </c>
      <c r="G3095" s="2" t="s">
        <v>4576</v>
      </c>
      <c r="H3095" s="2" t="s">
        <v>4112</v>
      </c>
      <c r="I3095" s="2" t="s">
        <v>4032</v>
      </c>
      <c r="J3095" s="2" t="s">
        <v>3998</v>
      </c>
      <c r="K3095" s="2" t="s">
        <v>3999</v>
      </c>
      <c r="L3095" s="4">
        <v>12</v>
      </c>
    </row>
    <row r="3096" spans="1:12" ht="15" thickBot="1" x14ac:dyDescent="0.35">
      <c r="A3096" s="3">
        <v>3873</v>
      </c>
      <c r="B3096" s="2" t="s">
        <v>6619</v>
      </c>
      <c r="C3096" s="2" t="s">
        <v>9742</v>
      </c>
      <c r="D3096" s="2" t="s">
        <v>4002</v>
      </c>
      <c r="E3096" s="4">
        <v>32</v>
      </c>
      <c r="F3096" s="5">
        <v>28829</v>
      </c>
      <c r="G3096" s="2" t="s">
        <v>4297</v>
      </c>
      <c r="H3096" s="2" t="s">
        <v>4004</v>
      </c>
      <c r="I3096" s="2" t="s">
        <v>3997</v>
      </c>
      <c r="J3096" s="2" t="s">
        <v>3998</v>
      </c>
      <c r="K3096" s="2" t="s">
        <v>4017</v>
      </c>
      <c r="L3096" s="4">
        <v>11</v>
      </c>
    </row>
    <row r="3097" spans="1:12" ht="15" thickBot="1" x14ac:dyDescent="0.35">
      <c r="A3097" s="3">
        <v>3875</v>
      </c>
      <c r="B3097" s="2" t="s">
        <v>9743</v>
      </c>
      <c r="C3097" s="2" t="s">
        <v>9744</v>
      </c>
      <c r="D3097" s="2" t="s">
        <v>4002</v>
      </c>
      <c r="E3097" s="4">
        <v>2</v>
      </c>
      <c r="F3097" s="5">
        <v>31255</v>
      </c>
      <c r="G3097" s="2" t="s">
        <v>4486</v>
      </c>
      <c r="H3097" s="2" t="s">
        <v>4028</v>
      </c>
      <c r="I3097" s="2" t="s">
        <v>3997</v>
      </c>
      <c r="J3097" s="2" t="s">
        <v>3998</v>
      </c>
      <c r="K3097" s="2" t="s">
        <v>3999</v>
      </c>
      <c r="L3097" s="4">
        <v>5</v>
      </c>
    </row>
    <row r="3098" spans="1:12" ht="15" thickBot="1" x14ac:dyDescent="0.35">
      <c r="A3098" s="3">
        <v>3876</v>
      </c>
      <c r="B3098" s="2" t="s">
        <v>9545</v>
      </c>
      <c r="C3098" s="2" t="s">
        <v>9745</v>
      </c>
      <c r="D3098" s="2" t="s">
        <v>4011</v>
      </c>
      <c r="E3098" s="4">
        <v>22</v>
      </c>
      <c r="F3098" s="5">
        <v>24608</v>
      </c>
      <c r="G3098" s="2" t="s">
        <v>4201</v>
      </c>
      <c r="H3098" s="2" t="s">
        <v>4004</v>
      </c>
      <c r="I3098" s="2" t="s">
        <v>4032</v>
      </c>
      <c r="J3098" s="2" t="s">
        <v>3998</v>
      </c>
      <c r="K3098" s="2" t="s">
        <v>4017</v>
      </c>
      <c r="L3098" s="4">
        <v>16</v>
      </c>
    </row>
    <row r="3099" spans="1:12" ht="15" thickBot="1" x14ac:dyDescent="0.35">
      <c r="A3099" s="3">
        <v>3877</v>
      </c>
      <c r="B3099" s="2" t="s">
        <v>9746</v>
      </c>
      <c r="C3099" s="2" t="s">
        <v>9747</v>
      </c>
      <c r="D3099" s="2" t="s">
        <v>4011</v>
      </c>
      <c r="E3099" s="4">
        <v>55</v>
      </c>
      <c r="F3099" s="5">
        <v>25961</v>
      </c>
      <c r="G3099" s="2" t="s">
        <v>4522</v>
      </c>
      <c r="H3099" s="2" t="s">
        <v>9887</v>
      </c>
      <c r="I3099" s="2" t="s">
        <v>4032</v>
      </c>
      <c r="J3099" s="2" t="s">
        <v>3998</v>
      </c>
      <c r="K3099" s="2" t="s">
        <v>4017</v>
      </c>
      <c r="L3099" s="4">
        <v>11</v>
      </c>
    </row>
    <row r="3100" spans="1:12" ht="15" thickBot="1" x14ac:dyDescent="0.35">
      <c r="A3100" s="3">
        <v>3878</v>
      </c>
      <c r="B3100" s="2" t="s">
        <v>9748</v>
      </c>
      <c r="C3100" s="2" t="s">
        <v>9749</v>
      </c>
      <c r="D3100" s="2" t="s">
        <v>4002</v>
      </c>
      <c r="E3100" s="4">
        <v>99</v>
      </c>
      <c r="F3100" s="5">
        <v>28545</v>
      </c>
      <c r="G3100" s="2" t="s">
        <v>4525</v>
      </c>
      <c r="H3100" s="2" t="s">
        <v>9887</v>
      </c>
      <c r="I3100" s="2" t="s">
        <v>3997</v>
      </c>
      <c r="J3100" s="2" t="s">
        <v>3998</v>
      </c>
      <c r="K3100" s="2" t="s">
        <v>4017</v>
      </c>
      <c r="L3100" s="4">
        <v>9</v>
      </c>
    </row>
    <row r="3101" spans="1:12" ht="15" thickBot="1" x14ac:dyDescent="0.35">
      <c r="A3101" s="3">
        <v>3879</v>
      </c>
      <c r="B3101" s="2" t="s">
        <v>9750</v>
      </c>
      <c r="C3101" s="2" t="s">
        <v>7035</v>
      </c>
      <c r="D3101" s="2" t="s">
        <v>4002</v>
      </c>
      <c r="E3101" s="4">
        <v>74</v>
      </c>
      <c r="F3101" s="5">
        <v>29095</v>
      </c>
      <c r="G3101" s="2" t="s">
        <v>4102</v>
      </c>
      <c r="H3101" s="2" t="s">
        <v>9887</v>
      </c>
      <c r="I3101" s="2" t="s">
        <v>4032</v>
      </c>
      <c r="J3101" s="2" t="s">
        <v>3998</v>
      </c>
      <c r="K3101" s="2" t="s">
        <v>4017</v>
      </c>
      <c r="L3101" s="4">
        <v>19</v>
      </c>
    </row>
    <row r="3102" spans="1:12" ht="15" thickBot="1" x14ac:dyDescent="0.35">
      <c r="A3102" s="3">
        <v>3880</v>
      </c>
      <c r="B3102" s="2" t="s">
        <v>7985</v>
      </c>
      <c r="C3102" s="2" t="s">
        <v>9751</v>
      </c>
      <c r="D3102" s="2" t="s">
        <v>4011</v>
      </c>
      <c r="E3102" s="4">
        <v>77</v>
      </c>
      <c r="F3102" s="5">
        <v>24850</v>
      </c>
      <c r="G3102" s="2" t="s">
        <v>4311</v>
      </c>
      <c r="H3102" s="2" t="s">
        <v>4028</v>
      </c>
      <c r="I3102" s="2" t="s">
        <v>3997</v>
      </c>
      <c r="J3102" s="2" t="s">
        <v>3998</v>
      </c>
      <c r="K3102" s="2" t="s">
        <v>4017</v>
      </c>
      <c r="L3102" s="4">
        <v>14</v>
      </c>
    </row>
    <row r="3103" spans="1:12" ht="15" thickBot="1" x14ac:dyDescent="0.35">
      <c r="A3103" s="3">
        <v>3882</v>
      </c>
      <c r="B3103" s="2" t="s">
        <v>9752</v>
      </c>
      <c r="C3103" s="2" t="s">
        <v>9753</v>
      </c>
      <c r="D3103" s="2" t="s">
        <v>4011</v>
      </c>
      <c r="E3103" s="4">
        <v>18</v>
      </c>
      <c r="F3103" s="5">
        <v>28069</v>
      </c>
      <c r="G3103" s="2" t="s">
        <v>6116</v>
      </c>
      <c r="H3103" s="2" t="s">
        <v>3996</v>
      </c>
      <c r="I3103" s="2" t="s">
        <v>3997</v>
      </c>
      <c r="J3103" s="2" t="s">
        <v>3998</v>
      </c>
      <c r="K3103" s="2" t="s">
        <v>3999</v>
      </c>
      <c r="L3103" s="4">
        <v>9</v>
      </c>
    </row>
    <row r="3104" spans="1:12" ht="15" thickBot="1" x14ac:dyDescent="0.35">
      <c r="A3104" s="3">
        <v>3884</v>
      </c>
      <c r="B3104" s="2" t="s">
        <v>6697</v>
      </c>
      <c r="C3104" s="2" t="s">
        <v>9059</v>
      </c>
      <c r="D3104" s="2" t="s">
        <v>4011</v>
      </c>
      <c r="E3104" s="4">
        <v>69</v>
      </c>
      <c r="F3104" s="5">
        <v>31449</v>
      </c>
      <c r="G3104" s="2" t="s">
        <v>6434</v>
      </c>
      <c r="H3104" s="2" t="s">
        <v>4028</v>
      </c>
      <c r="I3104" s="2" t="s">
        <v>4032</v>
      </c>
      <c r="J3104" s="2" t="s">
        <v>3998</v>
      </c>
      <c r="K3104" s="2" t="s">
        <v>3999</v>
      </c>
      <c r="L3104" s="4">
        <v>18</v>
      </c>
    </row>
    <row r="3105" spans="1:12" ht="15" thickBot="1" x14ac:dyDescent="0.35">
      <c r="A3105" s="3">
        <v>3886</v>
      </c>
      <c r="B3105" s="2" t="s">
        <v>9754</v>
      </c>
      <c r="C3105" s="2" t="s">
        <v>5689</v>
      </c>
      <c r="D3105" s="2" t="s">
        <v>4011</v>
      </c>
      <c r="E3105" s="4">
        <v>74</v>
      </c>
      <c r="F3105" s="5">
        <v>35150</v>
      </c>
      <c r="G3105" s="2" t="s">
        <v>4007</v>
      </c>
      <c r="H3105" s="2" t="s">
        <v>4028</v>
      </c>
      <c r="I3105" s="2" t="s">
        <v>4013</v>
      </c>
      <c r="J3105" s="2" t="s">
        <v>3998</v>
      </c>
      <c r="K3105" s="2" t="s">
        <v>4017</v>
      </c>
      <c r="L3105" s="4">
        <v>5</v>
      </c>
    </row>
    <row r="3106" spans="1:12" ht="15" thickBot="1" x14ac:dyDescent="0.35">
      <c r="A3106" s="3">
        <v>3887</v>
      </c>
      <c r="B3106" s="2" t="s">
        <v>9755</v>
      </c>
      <c r="C3106" s="2" t="s">
        <v>9756</v>
      </c>
      <c r="D3106" s="2" t="s">
        <v>4011</v>
      </c>
      <c r="E3106" s="4">
        <v>66</v>
      </c>
      <c r="F3106" s="5">
        <v>23574</v>
      </c>
      <c r="G3106" s="2" t="s">
        <v>4592</v>
      </c>
      <c r="H3106" s="2" t="s">
        <v>9887</v>
      </c>
      <c r="I3106" s="2" t="s">
        <v>4013</v>
      </c>
      <c r="J3106" s="2" t="s">
        <v>3998</v>
      </c>
      <c r="K3106" s="2" t="s">
        <v>4017</v>
      </c>
      <c r="L3106" s="4">
        <v>7</v>
      </c>
    </row>
    <row r="3107" spans="1:12" ht="15" thickBot="1" x14ac:dyDescent="0.35">
      <c r="A3107" s="3">
        <v>3888</v>
      </c>
      <c r="B3107" s="2" t="s">
        <v>6504</v>
      </c>
      <c r="C3107" s="2" t="s">
        <v>9757</v>
      </c>
      <c r="D3107" s="2" t="s">
        <v>4011</v>
      </c>
      <c r="E3107" s="4">
        <v>4</v>
      </c>
      <c r="F3107" s="5">
        <v>32033</v>
      </c>
      <c r="G3107" s="2" t="s">
        <v>7549</v>
      </c>
      <c r="H3107" s="2" t="s">
        <v>4160</v>
      </c>
      <c r="I3107" s="2" t="s">
        <v>4032</v>
      </c>
      <c r="J3107" s="2" t="s">
        <v>3998</v>
      </c>
      <c r="K3107" s="2" t="s">
        <v>3999</v>
      </c>
      <c r="L3107" s="4">
        <v>11</v>
      </c>
    </row>
    <row r="3108" spans="1:12" ht="15" thickBot="1" x14ac:dyDescent="0.35">
      <c r="A3108" s="3">
        <v>3889</v>
      </c>
      <c r="B3108" s="2" t="s">
        <v>9758</v>
      </c>
      <c r="C3108" s="2" t="s">
        <v>9759</v>
      </c>
      <c r="D3108" s="2" t="s">
        <v>4002</v>
      </c>
      <c r="E3108" s="4">
        <v>39</v>
      </c>
      <c r="F3108" s="5">
        <v>27615</v>
      </c>
      <c r="G3108" s="2" t="s">
        <v>4241</v>
      </c>
      <c r="H3108" s="2" t="s">
        <v>4112</v>
      </c>
      <c r="I3108" s="2" t="s">
        <v>4013</v>
      </c>
      <c r="J3108" s="2" t="s">
        <v>3998</v>
      </c>
      <c r="K3108" s="2" t="s">
        <v>4017</v>
      </c>
      <c r="L3108" s="4">
        <v>18</v>
      </c>
    </row>
    <row r="3109" spans="1:12" ht="15" thickBot="1" x14ac:dyDescent="0.35">
      <c r="A3109" s="3">
        <v>3891</v>
      </c>
      <c r="B3109" s="2" t="s">
        <v>9760</v>
      </c>
      <c r="C3109" s="2" t="s">
        <v>9761</v>
      </c>
      <c r="D3109" s="2" t="s">
        <v>4011</v>
      </c>
      <c r="E3109" s="4">
        <v>61</v>
      </c>
      <c r="F3109" s="5">
        <v>28338</v>
      </c>
      <c r="G3109" s="2" t="s">
        <v>4546</v>
      </c>
      <c r="H3109" s="2" t="s">
        <v>4112</v>
      </c>
      <c r="I3109" s="2" t="s">
        <v>4032</v>
      </c>
      <c r="J3109" s="2" t="s">
        <v>3998</v>
      </c>
      <c r="K3109" s="2" t="s">
        <v>3999</v>
      </c>
      <c r="L3109" s="4">
        <v>7</v>
      </c>
    </row>
    <row r="3110" spans="1:12" ht="15" thickBot="1" x14ac:dyDescent="0.35">
      <c r="A3110" s="3">
        <v>3892</v>
      </c>
      <c r="B3110" s="2" t="s">
        <v>8752</v>
      </c>
      <c r="C3110" s="2" t="s">
        <v>9762</v>
      </c>
      <c r="D3110" s="2" t="s">
        <v>4002</v>
      </c>
      <c r="E3110" s="4">
        <v>19</v>
      </c>
      <c r="F3110" s="5">
        <v>28519</v>
      </c>
      <c r="G3110" s="2" t="s">
        <v>4266</v>
      </c>
      <c r="H3110" s="2" t="s">
        <v>9887</v>
      </c>
      <c r="I3110" s="2" t="s">
        <v>3997</v>
      </c>
      <c r="J3110" s="2" t="s">
        <v>3998</v>
      </c>
      <c r="K3110" s="2" t="s">
        <v>3999</v>
      </c>
      <c r="L3110" s="4">
        <v>15</v>
      </c>
    </row>
    <row r="3111" spans="1:12" ht="15" thickBot="1" x14ac:dyDescent="0.35">
      <c r="A3111" s="3">
        <v>3894</v>
      </c>
      <c r="B3111" s="2" t="s">
        <v>9763</v>
      </c>
      <c r="C3111" s="2" t="s">
        <v>9764</v>
      </c>
      <c r="D3111" s="2" t="s">
        <v>4002</v>
      </c>
      <c r="E3111" s="4">
        <v>70</v>
      </c>
      <c r="F3111" s="5">
        <v>29984</v>
      </c>
      <c r="G3111" s="2" t="s">
        <v>4985</v>
      </c>
      <c r="H3111" s="2" t="s">
        <v>4160</v>
      </c>
      <c r="I3111" s="2" t="s">
        <v>4013</v>
      </c>
      <c r="J3111" s="2" t="s">
        <v>3998</v>
      </c>
      <c r="K3111" s="2" t="s">
        <v>4017</v>
      </c>
      <c r="L3111" s="4">
        <v>10</v>
      </c>
    </row>
    <row r="3112" spans="1:12" ht="15" thickBot="1" x14ac:dyDescent="0.35">
      <c r="A3112" s="3">
        <v>3895</v>
      </c>
      <c r="B3112" s="2" t="s">
        <v>4520</v>
      </c>
      <c r="C3112" s="2" t="s">
        <v>8181</v>
      </c>
      <c r="D3112" s="2" t="s">
        <v>4002</v>
      </c>
      <c r="E3112" s="4">
        <v>18</v>
      </c>
      <c r="F3112" s="5">
        <v>34583</v>
      </c>
      <c r="G3112" s="2" t="s">
        <v>4020</v>
      </c>
      <c r="H3112" s="2" t="s">
        <v>4160</v>
      </c>
      <c r="I3112" s="2" t="s">
        <v>4013</v>
      </c>
      <c r="J3112" s="2" t="s">
        <v>3998</v>
      </c>
      <c r="K3112" s="2" t="s">
        <v>3999</v>
      </c>
      <c r="L3112" s="4">
        <v>2</v>
      </c>
    </row>
    <row r="3113" spans="1:12" ht="15" thickBot="1" x14ac:dyDescent="0.35">
      <c r="A3113" s="3">
        <v>3896</v>
      </c>
      <c r="B3113" s="2" t="s">
        <v>8078</v>
      </c>
      <c r="C3113" s="2" t="s">
        <v>9765</v>
      </c>
      <c r="D3113" s="2" t="s">
        <v>4011</v>
      </c>
      <c r="E3113" s="4">
        <v>3</v>
      </c>
      <c r="F3113" s="5">
        <v>29143</v>
      </c>
      <c r="G3113" s="2" t="s">
        <v>4489</v>
      </c>
      <c r="H3113" s="2" t="s">
        <v>9887</v>
      </c>
      <c r="I3113" s="2" t="s">
        <v>3997</v>
      </c>
      <c r="J3113" s="2" t="s">
        <v>3998</v>
      </c>
      <c r="K3113" s="2" t="s">
        <v>3999</v>
      </c>
      <c r="L3113" s="4">
        <v>13</v>
      </c>
    </row>
    <row r="3114" spans="1:12" ht="15" thickBot="1" x14ac:dyDescent="0.35">
      <c r="A3114" s="3">
        <v>3897</v>
      </c>
      <c r="B3114" s="2" t="s">
        <v>9766</v>
      </c>
      <c r="C3114" s="2" t="s">
        <v>9767</v>
      </c>
      <c r="D3114" s="2" t="s">
        <v>4011</v>
      </c>
      <c r="E3114" s="4">
        <v>36</v>
      </c>
      <c r="F3114" s="5">
        <v>24647</v>
      </c>
      <c r="G3114" s="2" t="s">
        <v>4038</v>
      </c>
      <c r="H3114" s="2" t="s">
        <v>4028</v>
      </c>
      <c r="I3114" s="2" t="s">
        <v>4032</v>
      </c>
      <c r="J3114" s="2" t="s">
        <v>3998</v>
      </c>
      <c r="K3114" s="2" t="s">
        <v>3999</v>
      </c>
      <c r="L3114" s="4">
        <v>5</v>
      </c>
    </row>
    <row r="3115" spans="1:12" ht="15" thickBot="1" x14ac:dyDescent="0.35">
      <c r="A3115" s="3">
        <v>3898</v>
      </c>
      <c r="B3115" s="2" t="s">
        <v>9768</v>
      </c>
      <c r="C3115" s="2" t="s">
        <v>9769</v>
      </c>
      <c r="D3115" s="2" t="s">
        <v>4002</v>
      </c>
      <c r="E3115" s="4">
        <v>91</v>
      </c>
      <c r="F3115" s="5">
        <v>21546</v>
      </c>
      <c r="G3115" s="2" t="s">
        <v>4120</v>
      </c>
      <c r="H3115" s="2" t="s">
        <v>3996</v>
      </c>
      <c r="I3115" s="2" t="s">
        <v>3997</v>
      </c>
      <c r="J3115" s="2" t="s">
        <v>3998</v>
      </c>
      <c r="K3115" s="2" t="s">
        <v>4017</v>
      </c>
      <c r="L3115" s="4">
        <v>6</v>
      </c>
    </row>
    <row r="3116" spans="1:12" ht="15" thickBot="1" x14ac:dyDescent="0.35">
      <c r="A3116" s="3">
        <v>3899</v>
      </c>
      <c r="B3116" s="2" t="s">
        <v>9770</v>
      </c>
      <c r="C3116" s="2" t="s">
        <v>9771</v>
      </c>
      <c r="D3116" s="2" t="s">
        <v>4002</v>
      </c>
      <c r="E3116" s="4">
        <v>23</v>
      </c>
      <c r="F3116" s="5">
        <v>20451</v>
      </c>
      <c r="G3116" s="2" t="s">
        <v>4174</v>
      </c>
      <c r="H3116" s="2" t="s">
        <v>3996</v>
      </c>
      <c r="I3116" s="2" t="s">
        <v>4013</v>
      </c>
      <c r="J3116" s="2" t="s">
        <v>3998</v>
      </c>
      <c r="K3116" s="2" t="s">
        <v>3999</v>
      </c>
      <c r="L3116" s="4">
        <v>6</v>
      </c>
    </row>
    <row r="3117" spans="1:12" ht="15" thickBot="1" x14ac:dyDescent="0.35">
      <c r="A3117" s="3">
        <v>3900</v>
      </c>
      <c r="B3117" s="2" t="s">
        <v>9772</v>
      </c>
      <c r="C3117" s="2" t="s">
        <v>9773</v>
      </c>
      <c r="D3117" s="2" t="s">
        <v>4011</v>
      </c>
      <c r="E3117" s="4">
        <v>78</v>
      </c>
      <c r="F3117" s="5">
        <v>31656</v>
      </c>
      <c r="G3117" s="2" t="s">
        <v>4716</v>
      </c>
      <c r="H3117" s="2" t="s">
        <v>4004</v>
      </c>
      <c r="I3117" s="2" t="s">
        <v>3997</v>
      </c>
      <c r="J3117" s="2" t="s">
        <v>3998</v>
      </c>
      <c r="K3117" s="2" t="s">
        <v>3999</v>
      </c>
      <c r="L3117" s="4">
        <v>3</v>
      </c>
    </row>
    <row r="3118" spans="1:12" ht="15" thickBot="1" x14ac:dyDescent="0.35">
      <c r="A3118" s="3">
        <v>3901</v>
      </c>
      <c r="B3118" s="2" t="s">
        <v>5636</v>
      </c>
      <c r="C3118" s="2" t="s">
        <v>9774</v>
      </c>
      <c r="D3118" s="2" t="s">
        <v>4011</v>
      </c>
      <c r="E3118" s="4">
        <v>98</v>
      </c>
      <c r="F3118" s="5">
        <v>27163</v>
      </c>
      <c r="G3118" s="2" t="s">
        <v>4263</v>
      </c>
      <c r="H3118" s="2" t="s">
        <v>4021</v>
      </c>
      <c r="I3118" s="2" t="s">
        <v>4032</v>
      </c>
      <c r="J3118" s="2" t="s">
        <v>3998</v>
      </c>
      <c r="K3118" s="2" t="s">
        <v>4017</v>
      </c>
      <c r="L3118" s="4">
        <v>12</v>
      </c>
    </row>
    <row r="3119" spans="1:12" ht="15" thickBot="1" x14ac:dyDescent="0.35">
      <c r="A3119" s="3">
        <v>3902</v>
      </c>
      <c r="B3119" s="2" t="s">
        <v>9775</v>
      </c>
      <c r="C3119" s="2" t="s">
        <v>9776</v>
      </c>
      <c r="D3119" s="2" t="s">
        <v>4011</v>
      </c>
      <c r="E3119" s="4">
        <v>2</v>
      </c>
      <c r="F3119" s="5">
        <v>22323</v>
      </c>
      <c r="G3119" s="2" t="s">
        <v>4102</v>
      </c>
      <c r="H3119" s="2" t="s">
        <v>4028</v>
      </c>
      <c r="I3119" s="2" t="s">
        <v>4013</v>
      </c>
      <c r="J3119" s="2" t="s">
        <v>3998</v>
      </c>
      <c r="K3119" s="2" t="s">
        <v>4017</v>
      </c>
      <c r="L3119" s="4">
        <v>9</v>
      </c>
    </row>
    <row r="3120" spans="1:12" ht="15" thickBot="1" x14ac:dyDescent="0.35">
      <c r="A3120" s="3">
        <v>3903</v>
      </c>
      <c r="B3120" s="2" t="s">
        <v>9777</v>
      </c>
      <c r="C3120" s="2" t="s">
        <v>9778</v>
      </c>
      <c r="D3120" s="2" t="s">
        <v>4011</v>
      </c>
      <c r="E3120" s="4">
        <v>69</v>
      </c>
      <c r="F3120" s="5">
        <v>29630</v>
      </c>
      <c r="G3120" s="2" t="s">
        <v>8265</v>
      </c>
      <c r="H3120" s="2" t="s">
        <v>9887</v>
      </c>
      <c r="I3120" s="2" t="s">
        <v>3997</v>
      </c>
      <c r="J3120" s="2" t="s">
        <v>3998</v>
      </c>
      <c r="K3120" s="2" t="s">
        <v>3999</v>
      </c>
      <c r="L3120" s="4">
        <v>17</v>
      </c>
    </row>
    <row r="3121" spans="1:12" ht="15" thickBot="1" x14ac:dyDescent="0.35">
      <c r="A3121" s="3">
        <v>3904</v>
      </c>
      <c r="B3121" s="2" t="s">
        <v>9779</v>
      </c>
      <c r="C3121" s="2" t="s">
        <v>9780</v>
      </c>
      <c r="D3121" s="2" t="s">
        <v>4011</v>
      </c>
      <c r="E3121" s="4">
        <v>15</v>
      </c>
      <c r="F3121" s="5">
        <v>28476</v>
      </c>
      <c r="G3121" s="2" t="s">
        <v>4576</v>
      </c>
      <c r="H3121" s="2" t="s">
        <v>4112</v>
      </c>
      <c r="I3121" s="2" t="s">
        <v>4013</v>
      </c>
      <c r="J3121" s="2" t="s">
        <v>3998</v>
      </c>
      <c r="K3121" s="2" t="s">
        <v>4017</v>
      </c>
      <c r="L3121" s="4">
        <v>7</v>
      </c>
    </row>
    <row r="3122" spans="1:12" ht="15" thickBot="1" x14ac:dyDescent="0.35">
      <c r="A3122" s="3">
        <v>3905</v>
      </c>
      <c r="B3122" s="2" t="s">
        <v>9781</v>
      </c>
      <c r="C3122" s="2" t="s">
        <v>9782</v>
      </c>
      <c r="D3122" s="2" t="s">
        <v>4011</v>
      </c>
      <c r="E3122" s="4">
        <v>72</v>
      </c>
      <c r="F3122" s="5">
        <v>24767</v>
      </c>
      <c r="G3122" s="2" t="s">
        <v>4083</v>
      </c>
      <c r="H3122" s="2" t="s">
        <v>4021</v>
      </c>
      <c r="I3122" s="2" t="s">
        <v>4032</v>
      </c>
      <c r="J3122" s="2" t="s">
        <v>3998</v>
      </c>
      <c r="K3122" s="2" t="s">
        <v>4017</v>
      </c>
      <c r="L3122" s="4">
        <v>5</v>
      </c>
    </row>
    <row r="3123" spans="1:12" ht="15" thickBot="1" x14ac:dyDescent="0.35">
      <c r="A3123" s="3">
        <v>3906</v>
      </c>
      <c r="B3123" s="2" t="s">
        <v>9783</v>
      </c>
      <c r="C3123" s="2" t="s">
        <v>9784</v>
      </c>
      <c r="D3123" s="2" t="s">
        <v>4002</v>
      </c>
      <c r="E3123" s="4">
        <v>87</v>
      </c>
      <c r="F3123" s="5">
        <v>29980</v>
      </c>
      <c r="G3123" s="2" t="s">
        <v>4350</v>
      </c>
      <c r="H3123" s="2" t="s">
        <v>4004</v>
      </c>
      <c r="I3123" s="2" t="s">
        <v>4032</v>
      </c>
      <c r="J3123" s="2" t="s">
        <v>3998</v>
      </c>
      <c r="K3123" s="2" t="s">
        <v>4017</v>
      </c>
      <c r="L3123" s="4">
        <v>13</v>
      </c>
    </row>
    <row r="3124" spans="1:12" ht="15" thickBot="1" x14ac:dyDescent="0.35">
      <c r="A3124" s="3">
        <v>3907</v>
      </c>
      <c r="B3124" s="2" t="s">
        <v>6873</v>
      </c>
      <c r="C3124" s="2" t="s">
        <v>9785</v>
      </c>
      <c r="D3124" s="2" t="s">
        <v>4011</v>
      </c>
      <c r="E3124" s="4">
        <v>8</v>
      </c>
      <c r="F3124" s="5">
        <v>35075</v>
      </c>
      <c r="G3124" s="2" t="s">
        <v>4543</v>
      </c>
      <c r="H3124" s="2" t="s">
        <v>9887</v>
      </c>
      <c r="I3124" s="2" t="s">
        <v>4032</v>
      </c>
      <c r="J3124" s="2" t="s">
        <v>3998</v>
      </c>
      <c r="K3124" s="2" t="s">
        <v>3999</v>
      </c>
      <c r="L3124" s="4">
        <v>5</v>
      </c>
    </row>
    <row r="3125" spans="1:12" ht="15" thickBot="1" x14ac:dyDescent="0.35">
      <c r="A3125" s="3">
        <v>3908</v>
      </c>
      <c r="B3125" s="2" t="s">
        <v>7807</v>
      </c>
      <c r="C3125" s="2" t="s">
        <v>9786</v>
      </c>
      <c r="D3125" s="2" t="s">
        <v>4002</v>
      </c>
      <c r="E3125" s="4">
        <v>64</v>
      </c>
      <c r="F3125" s="5">
        <v>36320</v>
      </c>
      <c r="G3125" s="2" t="s">
        <v>4038</v>
      </c>
      <c r="H3125" s="2" t="s">
        <v>3996</v>
      </c>
      <c r="I3125" s="2" t="s">
        <v>4032</v>
      </c>
      <c r="J3125" s="2" t="s">
        <v>3998</v>
      </c>
      <c r="K3125" s="2" t="s">
        <v>4017</v>
      </c>
      <c r="L3125" s="4">
        <v>1</v>
      </c>
    </row>
    <row r="3126" spans="1:12" ht="15" thickBot="1" x14ac:dyDescent="0.35">
      <c r="A3126" s="3">
        <v>3910</v>
      </c>
      <c r="B3126" s="2" t="s">
        <v>7136</v>
      </c>
      <c r="C3126" s="2" t="s">
        <v>9787</v>
      </c>
      <c r="D3126" s="2" t="s">
        <v>4002</v>
      </c>
      <c r="E3126" s="4">
        <v>38</v>
      </c>
      <c r="F3126" s="5">
        <v>29474</v>
      </c>
      <c r="G3126" s="2" t="s">
        <v>4142</v>
      </c>
      <c r="H3126" s="2" t="s">
        <v>4160</v>
      </c>
      <c r="I3126" s="2" t="s">
        <v>3997</v>
      </c>
      <c r="J3126" s="2" t="s">
        <v>3998</v>
      </c>
      <c r="K3126" s="2" t="s">
        <v>4017</v>
      </c>
      <c r="L3126" s="4">
        <v>10</v>
      </c>
    </row>
    <row r="3127" spans="1:12" ht="15" thickBot="1" x14ac:dyDescent="0.35">
      <c r="A3127" s="3">
        <v>3911</v>
      </c>
      <c r="B3127" s="2" t="s">
        <v>9788</v>
      </c>
      <c r="C3127" s="2" t="s">
        <v>9789</v>
      </c>
      <c r="D3127" s="2" t="s">
        <v>4011</v>
      </c>
      <c r="E3127" s="4">
        <v>81</v>
      </c>
      <c r="F3127" s="5">
        <v>19869</v>
      </c>
      <c r="G3127" s="2" t="s">
        <v>4007</v>
      </c>
      <c r="H3127" s="2" t="s">
        <v>9887</v>
      </c>
      <c r="I3127" s="2" t="s">
        <v>3997</v>
      </c>
      <c r="J3127" s="2" t="s">
        <v>3998</v>
      </c>
      <c r="K3127" s="2" t="s">
        <v>4017</v>
      </c>
      <c r="L3127" s="4">
        <v>5</v>
      </c>
    </row>
    <row r="3128" spans="1:12" ht="15" thickBot="1" x14ac:dyDescent="0.35">
      <c r="A3128" s="3">
        <v>3912</v>
      </c>
      <c r="B3128" s="2" t="s">
        <v>8025</v>
      </c>
      <c r="C3128" s="2" t="s">
        <v>9790</v>
      </c>
      <c r="D3128" s="2" t="s">
        <v>4002</v>
      </c>
      <c r="E3128" s="4">
        <v>89</v>
      </c>
      <c r="F3128" s="5">
        <v>31712</v>
      </c>
      <c r="G3128" s="2" t="s">
        <v>4092</v>
      </c>
      <c r="H3128" s="2" t="s">
        <v>3996</v>
      </c>
      <c r="I3128" s="2" t="s">
        <v>4013</v>
      </c>
      <c r="J3128" s="2" t="s">
        <v>3998</v>
      </c>
      <c r="K3128" s="2" t="s">
        <v>4017</v>
      </c>
      <c r="L3128" s="4">
        <v>22</v>
      </c>
    </row>
    <row r="3129" spans="1:12" ht="15" thickBot="1" x14ac:dyDescent="0.35">
      <c r="A3129" s="3">
        <v>3913</v>
      </c>
      <c r="B3129" s="2" t="s">
        <v>9791</v>
      </c>
      <c r="C3129" s="2" t="s">
        <v>9792</v>
      </c>
      <c r="D3129" s="2" t="s">
        <v>4011</v>
      </c>
      <c r="E3129" s="4">
        <v>11</v>
      </c>
      <c r="F3129" s="5">
        <v>21913</v>
      </c>
      <c r="G3129" s="2" t="s">
        <v>4235</v>
      </c>
      <c r="H3129" s="2" t="s">
        <v>4112</v>
      </c>
      <c r="I3129" s="2" t="s">
        <v>3997</v>
      </c>
      <c r="J3129" s="2" t="s">
        <v>3998</v>
      </c>
      <c r="K3129" s="2" t="s">
        <v>3999</v>
      </c>
      <c r="L3129" s="4">
        <v>6</v>
      </c>
    </row>
    <row r="3130" spans="1:12" ht="15" thickBot="1" x14ac:dyDescent="0.35">
      <c r="A3130" s="3">
        <v>3914</v>
      </c>
      <c r="B3130" s="2" t="s">
        <v>9793</v>
      </c>
      <c r="C3130" s="2" t="s">
        <v>4377</v>
      </c>
      <c r="D3130" s="2" t="s">
        <v>4011</v>
      </c>
      <c r="E3130" s="4">
        <v>79</v>
      </c>
      <c r="F3130" s="5">
        <v>32284</v>
      </c>
      <c r="G3130" s="2" t="s">
        <v>4388</v>
      </c>
      <c r="H3130" s="2" t="s">
        <v>4099</v>
      </c>
      <c r="I3130" s="2" t="s">
        <v>4013</v>
      </c>
      <c r="J3130" s="2" t="s">
        <v>3998</v>
      </c>
      <c r="K3130" s="2" t="s">
        <v>3999</v>
      </c>
      <c r="L3130" s="4">
        <v>22</v>
      </c>
    </row>
    <row r="3131" spans="1:12" ht="15" thickBot="1" x14ac:dyDescent="0.35">
      <c r="A3131" s="3">
        <v>3915</v>
      </c>
      <c r="B3131" s="2" t="s">
        <v>9794</v>
      </c>
      <c r="C3131" s="2" t="s">
        <v>9795</v>
      </c>
      <c r="D3131" s="2" t="s">
        <v>4011</v>
      </c>
      <c r="E3131" s="4">
        <v>17</v>
      </c>
      <c r="F3131" s="5">
        <v>21724</v>
      </c>
      <c r="G3131" s="2" t="s">
        <v>4460</v>
      </c>
      <c r="H3131" s="2" t="s">
        <v>4004</v>
      </c>
      <c r="I3131" s="2" t="s">
        <v>4013</v>
      </c>
      <c r="J3131" s="2" t="s">
        <v>3998</v>
      </c>
      <c r="K3131" s="2" t="s">
        <v>4017</v>
      </c>
      <c r="L3131" s="4">
        <v>15</v>
      </c>
    </row>
    <row r="3132" spans="1:12" ht="15" thickBot="1" x14ac:dyDescent="0.35">
      <c r="A3132" s="3">
        <v>3917</v>
      </c>
      <c r="B3132" s="2" t="s">
        <v>9796</v>
      </c>
      <c r="C3132" s="2" t="s">
        <v>9797</v>
      </c>
      <c r="D3132" s="2" t="s">
        <v>4002</v>
      </c>
      <c r="E3132" s="4">
        <v>79</v>
      </c>
      <c r="F3132" s="5">
        <v>35790</v>
      </c>
      <c r="G3132" s="2" t="s">
        <v>4306</v>
      </c>
      <c r="H3132" s="2" t="s">
        <v>4028</v>
      </c>
      <c r="I3132" s="2" t="s">
        <v>3997</v>
      </c>
      <c r="J3132" s="2" t="s">
        <v>3998</v>
      </c>
      <c r="K3132" s="2" t="s">
        <v>4017</v>
      </c>
      <c r="L3132" s="4">
        <v>4</v>
      </c>
    </row>
    <row r="3133" spans="1:12" ht="15" thickBot="1" x14ac:dyDescent="0.35">
      <c r="A3133" s="3">
        <v>3918</v>
      </c>
      <c r="B3133" s="2" t="s">
        <v>4316</v>
      </c>
      <c r="C3133" s="2" t="s">
        <v>9798</v>
      </c>
      <c r="D3133" s="2" t="s">
        <v>4011</v>
      </c>
      <c r="E3133" s="4">
        <v>52</v>
      </c>
      <c r="F3133" s="5">
        <v>28311</v>
      </c>
      <c r="G3133" s="2" t="s">
        <v>4038</v>
      </c>
      <c r="H3133" s="2" t="s">
        <v>9887</v>
      </c>
      <c r="I3133" s="2" t="s">
        <v>4032</v>
      </c>
      <c r="J3133" s="2" t="s">
        <v>3998</v>
      </c>
      <c r="K3133" s="2" t="s">
        <v>4017</v>
      </c>
      <c r="L3133" s="4">
        <v>18</v>
      </c>
    </row>
    <row r="3134" spans="1:12" ht="15" thickBot="1" x14ac:dyDescent="0.35">
      <c r="A3134" s="3">
        <v>3919</v>
      </c>
      <c r="B3134" s="2" t="s">
        <v>9799</v>
      </c>
      <c r="C3134" s="2" t="s">
        <v>9800</v>
      </c>
      <c r="D3134" s="2" t="s">
        <v>4011</v>
      </c>
      <c r="E3134" s="4">
        <v>38</v>
      </c>
      <c r="F3134" s="5">
        <v>23222</v>
      </c>
      <c r="G3134" s="2" t="s">
        <v>4350</v>
      </c>
      <c r="H3134" s="2" t="s">
        <v>4004</v>
      </c>
      <c r="I3134" s="2" t="s">
        <v>4032</v>
      </c>
      <c r="J3134" s="2" t="s">
        <v>3998</v>
      </c>
      <c r="K3134" s="2" t="s">
        <v>4017</v>
      </c>
      <c r="L3134" s="4">
        <v>18</v>
      </c>
    </row>
    <row r="3135" spans="1:12" ht="15" thickBot="1" x14ac:dyDescent="0.35">
      <c r="A3135" s="3">
        <v>3920</v>
      </c>
      <c r="B3135" s="2" t="s">
        <v>6898</v>
      </c>
      <c r="C3135" s="2" t="s">
        <v>9801</v>
      </c>
      <c r="D3135" s="2" t="s">
        <v>4002</v>
      </c>
      <c r="E3135" s="4">
        <v>90</v>
      </c>
      <c r="F3135" s="5">
        <v>22302</v>
      </c>
      <c r="G3135" s="2" t="s">
        <v>4671</v>
      </c>
      <c r="H3135" s="2" t="s">
        <v>4077</v>
      </c>
      <c r="I3135" s="2" t="s">
        <v>3997</v>
      </c>
      <c r="J3135" s="2" t="s">
        <v>3998</v>
      </c>
      <c r="K3135" s="2" t="s">
        <v>3999</v>
      </c>
      <c r="L3135" s="4">
        <v>9</v>
      </c>
    </row>
    <row r="3136" spans="1:12" ht="15" thickBot="1" x14ac:dyDescent="0.35">
      <c r="A3136" s="3">
        <v>3921</v>
      </c>
      <c r="B3136" s="2" t="s">
        <v>6732</v>
      </c>
      <c r="C3136" s="2" t="s">
        <v>9802</v>
      </c>
      <c r="D3136" s="2" t="s">
        <v>4011</v>
      </c>
      <c r="E3136" s="4">
        <v>93</v>
      </c>
      <c r="F3136" s="5">
        <v>27828</v>
      </c>
      <c r="G3136" s="2" t="s">
        <v>5781</v>
      </c>
      <c r="H3136" s="2" t="s">
        <v>4028</v>
      </c>
      <c r="I3136" s="2" t="s">
        <v>4032</v>
      </c>
      <c r="J3136" s="2" t="s">
        <v>3998</v>
      </c>
      <c r="K3136" s="2" t="s">
        <v>4017</v>
      </c>
      <c r="L3136" s="4">
        <v>10</v>
      </c>
    </row>
    <row r="3137" spans="1:12" ht="15" thickBot="1" x14ac:dyDescent="0.35">
      <c r="A3137" s="3">
        <v>3923</v>
      </c>
      <c r="B3137" s="2" t="s">
        <v>6196</v>
      </c>
      <c r="C3137" s="2" t="s">
        <v>9803</v>
      </c>
      <c r="D3137" s="2" t="s">
        <v>4002</v>
      </c>
      <c r="E3137" s="4">
        <v>90</v>
      </c>
      <c r="F3137" s="5">
        <v>28494</v>
      </c>
      <c r="G3137" s="2" t="s">
        <v>4083</v>
      </c>
      <c r="H3137" s="2" t="s">
        <v>4004</v>
      </c>
      <c r="I3137" s="2" t="s">
        <v>4032</v>
      </c>
      <c r="J3137" s="2" t="s">
        <v>3998</v>
      </c>
      <c r="K3137" s="2" t="s">
        <v>4017</v>
      </c>
      <c r="L3137" s="4">
        <v>16</v>
      </c>
    </row>
    <row r="3138" spans="1:12" ht="15" thickBot="1" x14ac:dyDescent="0.35">
      <c r="A3138" s="3">
        <v>3924</v>
      </c>
      <c r="B3138" s="2" t="s">
        <v>9804</v>
      </c>
      <c r="C3138" s="2" t="s">
        <v>9805</v>
      </c>
      <c r="D3138" s="2" t="s">
        <v>4002</v>
      </c>
      <c r="E3138" s="4">
        <v>72</v>
      </c>
      <c r="F3138" s="5">
        <v>27944</v>
      </c>
      <c r="G3138" s="2" t="s">
        <v>4065</v>
      </c>
      <c r="H3138" s="2" t="s">
        <v>4008</v>
      </c>
      <c r="I3138" s="2" t="s">
        <v>4032</v>
      </c>
      <c r="J3138" s="2" t="s">
        <v>3998</v>
      </c>
      <c r="K3138" s="2" t="s">
        <v>3999</v>
      </c>
      <c r="L3138" s="4">
        <v>10</v>
      </c>
    </row>
    <row r="3139" spans="1:12" ht="15" thickBot="1" x14ac:dyDescent="0.35">
      <c r="A3139" s="3">
        <v>3926</v>
      </c>
      <c r="B3139" s="2" t="s">
        <v>9806</v>
      </c>
      <c r="C3139" s="2" t="s">
        <v>9807</v>
      </c>
      <c r="D3139" s="2" t="s">
        <v>4002</v>
      </c>
      <c r="E3139" s="4">
        <v>24</v>
      </c>
      <c r="F3139" s="5">
        <v>19971</v>
      </c>
      <c r="G3139" s="2" t="s">
        <v>4035</v>
      </c>
      <c r="H3139" s="2" t="s">
        <v>4028</v>
      </c>
      <c r="I3139" s="2" t="s">
        <v>3997</v>
      </c>
      <c r="J3139" s="2" t="s">
        <v>3998</v>
      </c>
      <c r="K3139" s="2" t="s">
        <v>3999</v>
      </c>
      <c r="L3139" s="4">
        <v>18</v>
      </c>
    </row>
    <row r="3140" spans="1:12" ht="15" thickBot="1" x14ac:dyDescent="0.35">
      <c r="A3140" s="3">
        <v>3932</v>
      </c>
      <c r="B3140" s="2" t="s">
        <v>9808</v>
      </c>
      <c r="C3140" s="2" t="s">
        <v>9809</v>
      </c>
      <c r="D3140" s="2" t="s">
        <v>4002</v>
      </c>
      <c r="E3140" s="4">
        <v>85</v>
      </c>
      <c r="F3140" s="5">
        <v>31603</v>
      </c>
      <c r="G3140" s="2" t="s">
        <v>4012</v>
      </c>
      <c r="H3140" s="2" t="s">
        <v>4004</v>
      </c>
      <c r="I3140" s="2" t="s">
        <v>3997</v>
      </c>
      <c r="J3140" s="2" t="s">
        <v>3998</v>
      </c>
      <c r="K3140" s="2" t="s">
        <v>4017</v>
      </c>
      <c r="L3140" s="4">
        <v>11</v>
      </c>
    </row>
    <row r="3141" spans="1:12" ht="15" thickBot="1" x14ac:dyDescent="0.35">
      <c r="A3141" s="3">
        <v>3934</v>
      </c>
      <c r="B3141" s="2" t="s">
        <v>9810</v>
      </c>
      <c r="C3141" s="2" t="s">
        <v>9811</v>
      </c>
      <c r="D3141" s="2" t="s">
        <v>4011</v>
      </c>
      <c r="E3141" s="4">
        <v>38</v>
      </c>
      <c r="F3141" s="5">
        <v>28454</v>
      </c>
      <c r="G3141" s="2" t="s">
        <v>4044</v>
      </c>
      <c r="H3141" s="2" t="s">
        <v>4028</v>
      </c>
      <c r="I3141" s="2" t="s">
        <v>3997</v>
      </c>
      <c r="J3141" s="2" t="s">
        <v>3998</v>
      </c>
      <c r="K3141" s="2" t="s">
        <v>3999</v>
      </c>
      <c r="L3141" s="4">
        <v>16</v>
      </c>
    </row>
    <row r="3142" spans="1:12" ht="15" thickBot="1" x14ac:dyDescent="0.35">
      <c r="A3142" s="3">
        <v>3936</v>
      </c>
      <c r="B3142" s="2" t="s">
        <v>9812</v>
      </c>
      <c r="C3142" s="2" t="s">
        <v>9813</v>
      </c>
      <c r="D3142" s="2" t="s">
        <v>4002</v>
      </c>
      <c r="E3142" s="4">
        <v>57</v>
      </c>
      <c r="F3142" s="5">
        <v>22040</v>
      </c>
      <c r="G3142" s="2" t="s">
        <v>4139</v>
      </c>
      <c r="H3142" s="2" t="s">
        <v>4004</v>
      </c>
      <c r="I3142" s="2" t="s">
        <v>4013</v>
      </c>
      <c r="J3142" s="2" t="s">
        <v>3998</v>
      </c>
      <c r="K3142" s="2" t="s">
        <v>3999</v>
      </c>
      <c r="L3142" s="4">
        <v>16</v>
      </c>
    </row>
    <row r="3143" spans="1:12" ht="15" thickBot="1" x14ac:dyDescent="0.35">
      <c r="A3143" s="3">
        <v>3937</v>
      </c>
      <c r="B3143" s="2" t="s">
        <v>9814</v>
      </c>
      <c r="C3143" s="2" t="s">
        <v>9815</v>
      </c>
      <c r="D3143" s="2" t="s">
        <v>4002</v>
      </c>
      <c r="E3143" s="4">
        <v>81</v>
      </c>
      <c r="F3143" s="5">
        <v>28648</v>
      </c>
      <c r="G3143" s="2" t="s">
        <v>4489</v>
      </c>
      <c r="H3143" s="2" t="s">
        <v>4008</v>
      </c>
      <c r="I3143" s="2" t="s">
        <v>3997</v>
      </c>
      <c r="J3143" s="2" t="s">
        <v>3998</v>
      </c>
      <c r="K3143" s="2" t="s">
        <v>4017</v>
      </c>
      <c r="L3143" s="4">
        <v>12</v>
      </c>
    </row>
    <row r="3144" spans="1:12" ht="15" thickBot="1" x14ac:dyDescent="0.35">
      <c r="A3144" s="3">
        <v>3938</v>
      </c>
      <c r="B3144" s="2" t="s">
        <v>9816</v>
      </c>
      <c r="C3144" s="2" t="s">
        <v>9817</v>
      </c>
      <c r="D3144" s="2" t="s">
        <v>4011</v>
      </c>
      <c r="E3144" s="4">
        <v>25</v>
      </c>
      <c r="F3144" s="5">
        <v>26882</v>
      </c>
      <c r="G3144" s="2" t="s">
        <v>4035</v>
      </c>
      <c r="H3144" s="2" t="s">
        <v>4004</v>
      </c>
      <c r="I3144" s="2" t="s">
        <v>4032</v>
      </c>
      <c r="J3144" s="2" t="s">
        <v>3998</v>
      </c>
      <c r="K3144" s="2" t="s">
        <v>3999</v>
      </c>
      <c r="L3144" s="4">
        <v>9</v>
      </c>
    </row>
    <row r="3145" spans="1:12" ht="15" thickBot="1" x14ac:dyDescent="0.35">
      <c r="A3145" s="3">
        <v>3940</v>
      </c>
      <c r="B3145" s="2" t="s">
        <v>9818</v>
      </c>
      <c r="C3145" s="2" t="s">
        <v>9819</v>
      </c>
      <c r="D3145" s="2" t="s">
        <v>4011</v>
      </c>
      <c r="E3145" s="4">
        <v>9</v>
      </c>
      <c r="F3145" s="5">
        <v>28447</v>
      </c>
      <c r="G3145" s="2" t="s">
        <v>4576</v>
      </c>
      <c r="H3145" s="2" t="s">
        <v>4112</v>
      </c>
      <c r="I3145" s="2" t="s">
        <v>3997</v>
      </c>
      <c r="J3145" s="2" t="s">
        <v>3998</v>
      </c>
      <c r="K3145" s="2" t="s">
        <v>4017</v>
      </c>
      <c r="L3145" s="4">
        <v>9</v>
      </c>
    </row>
    <row r="3146" spans="1:12" ht="15" thickBot="1" x14ac:dyDescent="0.35">
      <c r="A3146" s="3">
        <v>3941</v>
      </c>
      <c r="B3146" s="2" t="s">
        <v>9820</v>
      </c>
      <c r="C3146" s="2" t="s">
        <v>9821</v>
      </c>
      <c r="D3146" s="2" t="s">
        <v>4011</v>
      </c>
      <c r="E3146" s="4">
        <v>27</v>
      </c>
      <c r="F3146" s="5">
        <v>28613</v>
      </c>
      <c r="G3146" s="2" t="s">
        <v>4543</v>
      </c>
      <c r="H3146" s="2" t="s">
        <v>4028</v>
      </c>
      <c r="I3146" s="2" t="s">
        <v>3997</v>
      </c>
      <c r="J3146" s="2" t="s">
        <v>3998</v>
      </c>
      <c r="K3146" s="2" t="s">
        <v>3999</v>
      </c>
      <c r="L3146" s="4">
        <v>11</v>
      </c>
    </row>
    <row r="3147" spans="1:12" ht="15" thickBot="1" x14ac:dyDescent="0.35">
      <c r="A3147" s="3">
        <v>3942</v>
      </c>
      <c r="B3147" s="2" t="s">
        <v>4555</v>
      </c>
      <c r="C3147" s="2" t="s">
        <v>9822</v>
      </c>
      <c r="D3147" s="2" t="s">
        <v>4011</v>
      </c>
      <c r="E3147" s="4">
        <v>82</v>
      </c>
      <c r="F3147" s="5">
        <v>23834</v>
      </c>
      <c r="G3147" s="2" t="s">
        <v>4003</v>
      </c>
      <c r="H3147" s="2" t="s">
        <v>4028</v>
      </c>
      <c r="I3147" s="2" t="s">
        <v>3997</v>
      </c>
      <c r="J3147" s="2" t="s">
        <v>3998</v>
      </c>
      <c r="K3147" s="2" t="s">
        <v>4017</v>
      </c>
      <c r="L3147" s="4">
        <v>12</v>
      </c>
    </row>
    <row r="3148" spans="1:12" ht="15" thickBot="1" x14ac:dyDescent="0.35">
      <c r="A3148" s="3">
        <v>3943</v>
      </c>
      <c r="B3148" s="2" t="s">
        <v>9823</v>
      </c>
      <c r="C3148" s="2" t="s">
        <v>7127</v>
      </c>
      <c r="D3148" s="2" t="s">
        <v>4002</v>
      </c>
      <c r="E3148" s="4">
        <v>19</v>
      </c>
      <c r="F3148" s="5">
        <v>35794</v>
      </c>
      <c r="G3148" s="2" t="s">
        <v>4238</v>
      </c>
      <c r="H3148" s="2" t="s">
        <v>4004</v>
      </c>
      <c r="I3148" s="2" t="s">
        <v>4013</v>
      </c>
      <c r="J3148" s="2" t="s">
        <v>3998</v>
      </c>
      <c r="K3148" s="2" t="s">
        <v>4017</v>
      </c>
      <c r="L3148" s="4">
        <v>2</v>
      </c>
    </row>
    <row r="3149" spans="1:12" ht="15" thickBot="1" x14ac:dyDescent="0.35">
      <c r="A3149" s="3">
        <v>3944</v>
      </c>
      <c r="B3149" s="2" t="s">
        <v>9824</v>
      </c>
      <c r="C3149" s="2" t="s">
        <v>9825</v>
      </c>
      <c r="D3149" s="2" t="s">
        <v>4002</v>
      </c>
      <c r="E3149" s="4">
        <v>28</v>
      </c>
      <c r="F3149" s="5">
        <v>26788</v>
      </c>
      <c r="G3149" s="2" t="s">
        <v>4814</v>
      </c>
      <c r="H3149" s="2" t="s">
        <v>4160</v>
      </c>
      <c r="I3149" s="2" t="s">
        <v>4013</v>
      </c>
      <c r="J3149" s="2" t="s">
        <v>3998</v>
      </c>
      <c r="K3149" s="2" t="s">
        <v>4017</v>
      </c>
      <c r="L3149" s="4">
        <v>3</v>
      </c>
    </row>
    <row r="3150" spans="1:12" ht="15" thickBot="1" x14ac:dyDescent="0.35">
      <c r="A3150" s="3">
        <v>3947</v>
      </c>
      <c r="B3150" s="2" t="s">
        <v>9826</v>
      </c>
      <c r="C3150" s="2" t="s">
        <v>9827</v>
      </c>
      <c r="D3150" s="2" t="s">
        <v>4011</v>
      </c>
      <c r="E3150" s="4">
        <v>26</v>
      </c>
      <c r="F3150" s="5">
        <v>25700</v>
      </c>
      <c r="G3150" s="2" t="s">
        <v>4716</v>
      </c>
      <c r="H3150" s="2" t="s">
        <v>9887</v>
      </c>
      <c r="I3150" s="2" t="s">
        <v>3997</v>
      </c>
      <c r="J3150" s="2" t="s">
        <v>3998</v>
      </c>
      <c r="K3150" s="2" t="s">
        <v>4017</v>
      </c>
      <c r="L3150" s="4">
        <v>12</v>
      </c>
    </row>
    <row r="3151" spans="1:12" ht="15" thickBot="1" x14ac:dyDescent="0.35">
      <c r="A3151" s="3">
        <v>3948</v>
      </c>
      <c r="B3151" s="2" t="s">
        <v>9828</v>
      </c>
      <c r="C3151" s="2" t="s">
        <v>9829</v>
      </c>
      <c r="D3151" s="2" t="s">
        <v>4002</v>
      </c>
      <c r="E3151" s="4">
        <v>44</v>
      </c>
      <c r="F3151" s="5">
        <v>31585</v>
      </c>
      <c r="G3151" s="2" t="s">
        <v>4209</v>
      </c>
      <c r="H3151" s="2" t="s">
        <v>3996</v>
      </c>
      <c r="I3151" s="2" t="s">
        <v>3997</v>
      </c>
      <c r="J3151" s="2" t="s">
        <v>3998</v>
      </c>
      <c r="K3151" s="2" t="s">
        <v>4017</v>
      </c>
      <c r="L3151" s="4">
        <v>13</v>
      </c>
    </row>
    <row r="3152" spans="1:12" ht="15" thickBot="1" x14ac:dyDescent="0.35">
      <c r="A3152" s="3">
        <v>3949</v>
      </c>
      <c r="B3152" s="2" t="s">
        <v>7336</v>
      </c>
      <c r="C3152" s="2" t="s">
        <v>9830</v>
      </c>
      <c r="D3152" s="2" t="s">
        <v>4002</v>
      </c>
      <c r="E3152" s="4">
        <v>24</v>
      </c>
      <c r="F3152" s="5">
        <v>37244</v>
      </c>
      <c r="G3152" s="2" t="s">
        <v>5335</v>
      </c>
      <c r="H3152" s="2" t="s">
        <v>4028</v>
      </c>
      <c r="I3152" s="2" t="s">
        <v>4032</v>
      </c>
      <c r="J3152" s="2" t="s">
        <v>3998</v>
      </c>
      <c r="K3152" s="2" t="s">
        <v>3999</v>
      </c>
      <c r="L3152" s="4">
        <v>1</v>
      </c>
    </row>
    <row r="3153" spans="1:12" ht="15" thickBot="1" x14ac:dyDescent="0.35">
      <c r="A3153" s="3">
        <v>3950</v>
      </c>
      <c r="B3153" s="2" t="s">
        <v>4765</v>
      </c>
      <c r="C3153" s="2" t="s">
        <v>9831</v>
      </c>
      <c r="D3153" s="2" t="s">
        <v>4002</v>
      </c>
      <c r="E3153" s="4">
        <v>72</v>
      </c>
      <c r="F3153" s="5">
        <v>25088</v>
      </c>
      <c r="G3153" s="2" t="s">
        <v>4117</v>
      </c>
      <c r="H3153" s="2" t="s">
        <v>4004</v>
      </c>
      <c r="I3153" s="2" t="s">
        <v>4032</v>
      </c>
      <c r="J3153" s="2" t="s">
        <v>3998</v>
      </c>
      <c r="K3153" s="2" t="s">
        <v>3999</v>
      </c>
      <c r="L3153" s="4">
        <v>12</v>
      </c>
    </row>
    <row r="3154" spans="1:12" ht="15" thickBot="1" x14ac:dyDescent="0.35">
      <c r="A3154" s="3">
        <v>3951</v>
      </c>
      <c r="B3154" s="2" t="s">
        <v>9832</v>
      </c>
      <c r="C3154" s="2" t="s">
        <v>9833</v>
      </c>
      <c r="D3154" s="2" t="s">
        <v>4002</v>
      </c>
      <c r="E3154" s="4">
        <v>39</v>
      </c>
      <c r="F3154" s="5">
        <v>27435</v>
      </c>
      <c r="G3154" s="2" t="s">
        <v>4219</v>
      </c>
      <c r="H3154" s="2" t="s">
        <v>9887</v>
      </c>
      <c r="I3154" s="2" t="s">
        <v>4013</v>
      </c>
      <c r="J3154" s="2" t="s">
        <v>3998</v>
      </c>
      <c r="K3154" s="2" t="s">
        <v>3999</v>
      </c>
      <c r="L3154" s="4">
        <v>9</v>
      </c>
    </row>
    <row r="3155" spans="1:12" ht="15" thickBot="1" x14ac:dyDescent="0.35">
      <c r="A3155" s="3">
        <v>3953</v>
      </c>
      <c r="B3155" s="2" t="s">
        <v>9834</v>
      </c>
      <c r="C3155" s="2" t="s">
        <v>9835</v>
      </c>
      <c r="D3155" s="2" t="s">
        <v>4011</v>
      </c>
      <c r="E3155" s="4">
        <v>79</v>
      </c>
      <c r="F3155" s="5">
        <v>36329</v>
      </c>
      <c r="G3155" s="2" t="s">
        <v>4155</v>
      </c>
      <c r="H3155" s="2" t="s">
        <v>3996</v>
      </c>
      <c r="I3155" s="2" t="s">
        <v>4013</v>
      </c>
      <c r="J3155" s="2" t="s">
        <v>3998</v>
      </c>
      <c r="K3155" s="2" t="s">
        <v>3999</v>
      </c>
      <c r="L3155" s="4">
        <v>2</v>
      </c>
    </row>
    <row r="3156" spans="1:12" ht="15" thickBot="1" x14ac:dyDescent="0.35">
      <c r="A3156" s="3">
        <v>3954</v>
      </c>
      <c r="B3156" s="2" t="s">
        <v>9836</v>
      </c>
      <c r="C3156" s="2" t="s">
        <v>7515</v>
      </c>
      <c r="D3156" s="2" t="s">
        <v>4002</v>
      </c>
      <c r="E3156" s="4">
        <v>63</v>
      </c>
      <c r="F3156" s="5">
        <v>36559</v>
      </c>
      <c r="G3156" s="2" t="s">
        <v>6116</v>
      </c>
      <c r="H3156" s="2" t="s">
        <v>4004</v>
      </c>
      <c r="I3156" s="2" t="s">
        <v>4032</v>
      </c>
      <c r="J3156" s="2" t="s">
        <v>3998</v>
      </c>
      <c r="K3156" s="2" t="s">
        <v>4017</v>
      </c>
      <c r="L3156" s="4">
        <v>2</v>
      </c>
    </row>
    <row r="3157" spans="1:12" ht="15" thickBot="1" x14ac:dyDescent="0.35">
      <c r="A3157" s="3">
        <v>3955</v>
      </c>
      <c r="B3157" s="2" t="s">
        <v>5745</v>
      </c>
      <c r="C3157" s="2" t="s">
        <v>9556</v>
      </c>
      <c r="D3157" s="2" t="s">
        <v>4011</v>
      </c>
      <c r="E3157" s="4">
        <v>87</v>
      </c>
      <c r="F3157" s="5">
        <v>25785</v>
      </c>
      <c r="G3157" s="2" t="s">
        <v>6365</v>
      </c>
      <c r="H3157" s="2" t="s">
        <v>4021</v>
      </c>
      <c r="I3157" s="2" t="s">
        <v>3997</v>
      </c>
      <c r="J3157" s="2" t="s">
        <v>3998</v>
      </c>
      <c r="K3157" s="2" t="s">
        <v>3999</v>
      </c>
      <c r="L3157" s="4">
        <v>7</v>
      </c>
    </row>
    <row r="3158" spans="1:12" ht="15" thickBot="1" x14ac:dyDescent="0.35">
      <c r="A3158" s="3">
        <v>3956</v>
      </c>
      <c r="B3158" s="2" t="s">
        <v>8600</v>
      </c>
      <c r="C3158" s="2" t="s">
        <v>9837</v>
      </c>
      <c r="D3158" s="2" t="s">
        <v>4002</v>
      </c>
      <c r="E3158" s="4">
        <v>54</v>
      </c>
      <c r="F3158" s="5">
        <v>20837</v>
      </c>
      <c r="G3158" s="2" t="s">
        <v>4530</v>
      </c>
      <c r="H3158" s="2" t="s">
        <v>4112</v>
      </c>
      <c r="I3158" s="2" t="s">
        <v>3997</v>
      </c>
      <c r="J3158" s="2" t="s">
        <v>3998</v>
      </c>
      <c r="K3158" s="2" t="s">
        <v>3999</v>
      </c>
      <c r="L3158" s="4">
        <v>12</v>
      </c>
    </row>
    <row r="3159" spans="1:12" ht="15" thickBot="1" x14ac:dyDescent="0.35">
      <c r="A3159" s="3">
        <v>3957</v>
      </c>
      <c r="B3159" s="2" t="s">
        <v>4692</v>
      </c>
      <c r="C3159" s="2" t="s">
        <v>9838</v>
      </c>
      <c r="D3159" s="2" t="s">
        <v>4011</v>
      </c>
      <c r="E3159" s="4">
        <v>4</v>
      </c>
      <c r="F3159" s="5">
        <v>28691</v>
      </c>
      <c r="G3159" s="2" t="s">
        <v>4020</v>
      </c>
      <c r="H3159" s="2" t="s">
        <v>9887</v>
      </c>
      <c r="I3159" s="2" t="s">
        <v>4032</v>
      </c>
      <c r="J3159" s="2" t="s">
        <v>3998</v>
      </c>
      <c r="K3159" s="2" t="s">
        <v>3999</v>
      </c>
      <c r="L3159" s="4">
        <v>14</v>
      </c>
    </row>
    <row r="3160" spans="1:12" ht="15" thickBot="1" x14ac:dyDescent="0.35">
      <c r="A3160" s="3">
        <v>3958</v>
      </c>
      <c r="B3160" s="2" t="s">
        <v>9839</v>
      </c>
      <c r="C3160" s="2" t="s">
        <v>9840</v>
      </c>
      <c r="D3160" s="2" t="s">
        <v>4002</v>
      </c>
      <c r="E3160" s="4">
        <v>8</v>
      </c>
      <c r="F3160" s="5">
        <v>25685</v>
      </c>
      <c r="G3160" s="2" t="s">
        <v>4472</v>
      </c>
      <c r="H3160" s="2" t="s">
        <v>4004</v>
      </c>
      <c r="I3160" s="2" t="s">
        <v>4013</v>
      </c>
      <c r="J3160" s="2" t="s">
        <v>3998</v>
      </c>
      <c r="K3160" s="2" t="s">
        <v>3999</v>
      </c>
      <c r="L3160" s="4">
        <v>16</v>
      </c>
    </row>
    <row r="3161" spans="1:12" ht="15" thickBot="1" x14ac:dyDescent="0.35">
      <c r="A3161" s="3">
        <v>3961</v>
      </c>
      <c r="B3161" s="2" t="s">
        <v>6011</v>
      </c>
      <c r="C3161" s="2" t="s">
        <v>9841</v>
      </c>
      <c r="D3161" s="2" t="s">
        <v>4011</v>
      </c>
      <c r="E3161" s="4">
        <v>11</v>
      </c>
      <c r="F3161" s="5">
        <v>33790</v>
      </c>
      <c r="G3161" s="2" t="s">
        <v>4326</v>
      </c>
      <c r="H3161" s="2" t="s">
        <v>3996</v>
      </c>
      <c r="I3161" s="2" t="s">
        <v>4032</v>
      </c>
      <c r="J3161" s="2" t="s">
        <v>3998</v>
      </c>
      <c r="K3161" s="2" t="s">
        <v>3999</v>
      </c>
      <c r="L3161" s="4">
        <v>5</v>
      </c>
    </row>
    <row r="3162" spans="1:12" ht="15" thickBot="1" x14ac:dyDescent="0.35">
      <c r="A3162" s="3">
        <v>3963</v>
      </c>
      <c r="B3162" s="2" t="s">
        <v>9842</v>
      </c>
      <c r="C3162" s="2" t="s">
        <v>9843</v>
      </c>
      <c r="D3162" s="2" t="s">
        <v>4011</v>
      </c>
      <c r="E3162" s="4">
        <v>10</v>
      </c>
      <c r="F3162" s="5">
        <v>19958</v>
      </c>
      <c r="G3162" s="2" t="s">
        <v>4133</v>
      </c>
      <c r="H3162" s="2" t="s">
        <v>9887</v>
      </c>
      <c r="I3162" s="2" t="s">
        <v>3997</v>
      </c>
      <c r="J3162" s="2" t="s">
        <v>3998</v>
      </c>
      <c r="K3162" s="2" t="s">
        <v>4017</v>
      </c>
      <c r="L3162" s="4">
        <v>13</v>
      </c>
    </row>
    <row r="3163" spans="1:12" ht="15" thickBot="1" x14ac:dyDescent="0.35">
      <c r="A3163" s="3">
        <v>3965</v>
      </c>
      <c r="B3163" s="2" t="s">
        <v>9844</v>
      </c>
      <c r="C3163" s="2" t="s">
        <v>6818</v>
      </c>
      <c r="D3163" s="2" t="s">
        <v>4011</v>
      </c>
      <c r="E3163" s="4">
        <v>39</v>
      </c>
      <c r="F3163" s="5">
        <v>30887</v>
      </c>
      <c r="G3163" s="2" t="s">
        <v>4216</v>
      </c>
      <c r="H3163" s="2" t="s">
        <v>4028</v>
      </c>
      <c r="I3163" s="2" t="s">
        <v>3997</v>
      </c>
      <c r="J3163" s="2" t="s">
        <v>3998</v>
      </c>
      <c r="K3163" s="2" t="s">
        <v>3999</v>
      </c>
      <c r="L3163" s="4">
        <v>13</v>
      </c>
    </row>
    <row r="3164" spans="1:12" ht="15" thickBot="1" x14ac:dyDescent="0.35">
      <c r="A3164" s="3">
        <v>3966</v>
      </c>
      <c r="B3164" s="2" t="s">
        <v>9845</v>
      </c>
      <c r="C3164" s="2" t="s">
        <v>9846</v>
      </c>
      <c r="D3164" s="2" t="s">
        <v>4011</v>
      </c>
      <c r="E3164" s="4">
        <v>53</v>
      </c>
      <c r="F3164" s="5">
        <v>25096</v>
      </c>
      <c r="G3164" s="2" t="s">
        <v>4603</v>
      </c>
      <c r="H3164" s="2" t="s">
        <v>9887</v>
      </c>
      <c r="I3164" s="2" t="s">
        <v>3997</v>
      </c>
      <c r="J3164" s="2" t="s">
        <v>3998</v>
      </c>
      <c r="K3164" s="2" t="s">
        <v>3999</v>
      </c>
      <c r="L3164" s="4">
        <v>11</v>
      </c>
    </row>
    <row r="3165" spans="1:12" ht="15" thickBot="1" x14ac:dyDescent="0.35">
      <c r="A3165" s="3">
        <v>3967</v>
      </c>
      <c r="B3165" s="2" t="s">
        <v>9847</v>
      </c>
      <c r="C3165" s="2" t="s">
        <v>9848</v>
      </c>
      <c r="D3165" s="2" t="s">
        <v>4011</v>
      </c>
      <c r="E3165" s="4">
        <v>90</v>
      </c>
      <c r="F3165" s="5">
        <v>28598</v>
      </c>
      <c r="G3165" s="2" t="s">
        <v>4012</v>
      </c>
      <c r="H3165" s="2" t="s">
        <v>4028</v>
      </c>
      <c r="I3165" s="2" t="s">
        <v>4013</v>
      </c>
      <c r="J3165" s="2" t="s">
        <v>3998</v>
      </c>
      <c r="K3165" s="2" t="s">
        <v>4017</v>
      </c>
      <c r="L3165" s="4">
        <v>7</v>
      </c>
    </row>
    <row r="3166" spans="1:12" ht="15" thickBot="1" x14ac:dyDescent="0.35">
      <c r="A3166" s="3">
        <v>3969</v>
      </c>
      <c r="B3166" s="2" t="s">
        <v>9849</v>
      </c>
      <c r="C3166" s="2" t="s">
        <v>9850</v>
      </c>
      <c r="D3166" s="2" t="s">
        <v>4011</v>
      </c>
      <c r="E3166" s="4">
        <v>93</v>
      </c>
      <c r="F3166" s="5">
        <v>28322</v>
      </c>
      <c r="G3166" s="2" t="s">
        <v>5211</v>
      </c>
      <c r="H3166" s="2" t="s">
        <v>4028</v>
      </c>
      <c r="I3166" s="2" t="s">
        <v>4013</v>
      </c>
      <c r="J3166" s="2" t="s">
        <v>3998</v>
      </c>
      <c r="K3166" s="2" t="s">
        <v>3999</v>
      </c>
      <c r="L3166" s="4">
        <v>10</v>
      </c>
    </row>
    <row r="3167" spans="1:12" ht="15" thickBot="1" x14ac:dyDescent="0.35">
      <c r="A3167" s="3">
        <v>3970</v>
      </c>
      <c r="B3167" s="2" t="s">
        <v>5017</v>
      </c>
      <c r="C3167" s="2" t="s">
        <v>9851</v>
      </c>
      <c r="D3167" s="2" t="s">
        <v>4011</v>
      </c>
      <c r="E3167" s="4">
        <v>73</v>
      </c>
      <c r="F3167" s="5">
        <v>25534</v>
      </c>
      <c r="G3167" s="2" t="s">
        <v>4576</v>
      </c>
      <c r="H3167" s="2" t="s">
        <v>4112</v>
      </c>
      <c r="I3167" s="2" t="s">
        <v>4032</v>
      </c>
      <c r="J3167" s="2" t="s">
        <v>3998</v>
      </c>
      <c r="K3167" s="2" t="s">
        <v>3999</v>
      </c>
      <c r="L3167" s="4">
        <v>12</v>
      </c>
    </row>
    <row r="3168" spans="1:12" ht="15" thickBot="1" x14ac:dyDescent="0.35">
      <c r="A3168" s="3">
        <v>3973</v>
      </c>
      <c r="B3168" s="2" t="s">
        <v>9852</v>
      </c>
      <c r="C3168" s="2" t="s">
        <v>9853</v>
      </c>
      <c r="D3168" s="2" t="s">
        <v>4011</v>
      </c>
      <c r="E3168" s="4">
        <v>24</v>
      </c>
      <c r="F3168" s="5">
        <v>23205</v>
      </c>
      <c r="G3168" s="2" t="s">
        <v>4065</v>
      </c>
      <c r="H3168" s="2" t="s">
        <v>4028</v>
      </c>
      <c r="I3168" s="2" t="s">
        <v>4032</v>
      </c>
      <c r="J3168" s="2" t="s">
        <v>3998</v>
      </c>
      <c r="K3168" s="2" t="s">
        <v>4017</v>
      </c>
      <c r="L3168" s="4">
        <v>17</v>
      </c>
    </row>
    <row r="3169" spans="1:12" ht="15" thickBot="1" x14ac:dyDescent="0.35">
      <c r="A3169" s="3">
        <v>3974</v>
      </c>
      <c r="B3169" s="2" t="s">
        <v>9854</v>
      </c>
      <c r="C3169" s="2" t="s">
        <v>9855</v>
      </c>
      <c r="D3169" s="2" t="s">
        <v>4011</v>
      </c>
      <c r="E3169" s="4">
        <v>82</v>
      </c>
      <c r="F3169" s="5">
        <v>22323</v>
      </c>
      <c r="G3169" s="2" t="s">
        <v>4543</v>
      </c>
      <c r="H3169" s="2" t="s">
        <v>9887</v>
      </c>
      <c r="I3169" s="2" t="s">
        <v>4013</v>
      </c>
      <c r="J3169" s="2" t="s">
        <v>3998</v>
      </c>
      <c r="K3169" s="2" t="s">
        <v>3999</v>
      </c>
      <c r="L3169" s="4">
        <v>9</v>
      </c>
    </row>
    <row r="3170" spans="1:12" ht="15" thickBot="1" x14ac:dyDescent="0.35">
      <c r="A3170" s="3">
        <v>3975</v>
      </c>
      <c r="B3170" s="2" t="s">
        <v>6967</v>
      </c>
      <c r="C3170" s="2" t="s">
        <v>9856</v>
      </c>
      <c r="D3170" s="2" t="s">
        <v>4011</v>
      </c>
      <c r="E3170" s="4">
        <v>2</v>
      </c>
      <c r="F3170" s="5">
        <v>26156</v>
      </c>
      <c r="G3170" s="2" t="s">
        <v>5253</v>
      </c>
      <c r="H3170" s="2" t="s">
        <v>4099</v>
      </c>
      <c r="I3170" s="2" t="s">
        <v>4013</v>
      </c>
      <c r="J3170" s="2" t="s">
        <v>3998</v>
      </c>
      <c r="K3170" s="2" t="s">
        <v>4017</v>
      </c>
      <c r="L3170" s="4">
        <v>18</v>
      </c>
    </row>
    <row r="3171" spans="1:12" ht="15" thickBot="1" x14ac:dyDescent="0.35">
      <c r="A3171" s="3">
        <v>3976</v>
      </c>
      <c r="B3171" s="2" t="s">
        <v>5826</v>
      </c>
      <c r="C3171" s="2" t="s">
        <v>9857</v>
      </c>
      <c r="D3171" s="2" t="s">
        <v>4011</v>
      </c>
      <c r="E3171" s="4">
        <v>0</v>
      </c>
      <c r="F3171" s="5">
        <v>21144</v>
      </c>
      <c r="G3171" s="2" t="s">
        <v>4201</v>
      </c>
      <c r="H3171" s="2" t="s">
        <v>9887</v>
      </c>
      <c r="I3171" s="2" t="s">
        <v>4013</v>
      </c>
      <c r="J3171" s="2" t="s">
        <v>3998</v>
      </c>
      <c r="K3171" s="2" t="s">
        <v>3999</v>
      </c>
      <c r="L3171" s="4">
        <v>13</v>
      </c>
    </row>
    <row r="3172" spans="1:12" ht="15" thickBot="1" x14ac:dyDescent="0.35">
      <c r="A3172" s="3">
        <v>3977</v>
      </c>
      <c r="B3172" s="2" t="s">
        <v>4762</v>
      </c>
      <c r="C3172" s="2" t="s">
        <v>8982</v>
      </c>
      <c r="D3172" s="2" t="s">
        <v>4011</v>
      </c>
      <c r="E3172" s="4">
        <v>31</v>
      </c>
      <c r="F3172" s="5">
        <v>23975</v>
      </c>
      <c r="G3172" s="2" t="s">
        <v>4123</v>
      </c>
      <c r="H3172" s="2" t="s">
        <v>4028</v>
      </c>
      <c r="I3172" s="2" t="s">
        <v>3997</v>
      </c>
      <c r="J3172" s="2" t="s">
        <v>3998</v>
      </c>
      <c r="K3172" s="2" t="s">
        <v>3999</v>
      </c>
      <c r="L3172" s="4">
        <v>16</v>
      </c>
    </row>
    <row r="3173" spans="1:12" ht="15" thickBot="1" x14ac:dyDescent="0.35">
      <c r="A3173" s="3">
        <v>3978</v>
      </c>
      <c r="B3173" s="2" t="s">
        <v>9858</v>
      </c>
      <c r="C3173" s="2" t="s">
        <v>9859</v>
      </c>
      <c r="D3173" s="2" t="s">
        <v>4011</v>
      </c>
      <c r="E3173" s="4">
        <v>4</v>
      </c>
      <c r="F3173" s="5">
        <v>26360</v>
      </c>
      <c r="G3173" s="2" t="s">
        <v>4990</v>
      </c>
      <c r="H3173" s="2" t="s">
        <v>4004</v>
      </c>
      <c r="I3173" s="2" t="s">
        <v>3997</v>
      </c>
      <c r="J3173" s="2" t="s">
        <v>3998</v>
      </c>
      <c r="K3173" s="2" t="s">
        <v>4017</v>
      </c>
      <c r="L3173" s="4">
        <v>5</v>
      </c>
    </row>
    <row r="3174" spans="1:12" ht="15" thickBot="1" x14ac:dyDescent="0.35">
      <c r="A3174" s="3">
        <v>3980</v>
      </c>
      <c r="B3174" s="2" t="s">
        <v>9860</v>
      </c>
      <c r="C3174" s="2" t="s">
        <v>9861</v>
      </c>
      <c r="D3174" s="2" t="s">
        <v>4002</v>
      </c>
      <c r="E3174" s="4">
        <v>41</v>
      </c>
      <c r="F3174" s="5">
        <v>23392</v>
      </c>
      <c r="G3174" s="2" t="s">
        <v>4311</v>
      </c>
      <c r="H3174" s="2" t="s">
        <v>4028</v>
      </c>
      <c r="I3174" s="2" t="s">
        <v>3997</v>
      </c>
      <c r="J3174" s="2" t="s">
        <v>3998</v>
      </c>
      <c r="K3174" s="2" t="s">
        <v>4017</v>
      </c>
      <c r="L3174" s="4">
        <v>12</v>
      </c>
    </row>
    <row r="3175" spans="1:12" ht="15" thickBot="1" x14ac:dyDescent="0.35">
      <c r="A3175" s="3">
        <v>3981</v>
      </c>
      <c r="B3175" s="2" t="s">
        <v>8212</v>
      </c>
      <c r="C3175" s="2" t="s">
        <v>9862</v>
      </c>
      <c r="D3175" s="2" t="s">
        <v>4011</v>
      </c>
      <c r="E3175" s="4">
        <v>34</v>
      </c>
      <c r="F3175" s="5">
        <v>34587</v>
      </c>
      <c r="G3175" s="2" t="s">
        <v>4219</v>
      </c>
      <c r="H3175" s="2" t="s">
        <v>3996</v>
      </c>
      <c r="I3175" s="2" t="s">
        <v>3997</v>
      </c>
      <c r="J3175" s="2" t="s">
        <v>3998</v>
      </c>
      <c r="K3175" s="2" t="s">
        <v>4017</v>
      </c>
      <c r="L3175" s="4">
        <v>1</v>
      </c>
    </row>
    <row r="3176" spans="1:12" ht="15" thickBot="1" x14ac:dyDescent="0.35">
      <c r="A3176" s="3">
        <v>3982</v>
      </c>
      <c r="B3176" s="2" t="s">
        <v>9863</v>
      </c>
      <c r="C3176" s="2" t="s">
        <v>9864</v>
      </c>
      <c r="D3176" s="2" t="s">
        <v>4011</v>
      </c>
      <c r="E3176" s="4">
        <v>89</v>
      </c>
      <c r="F3176" s="5">
        <v>22799</v>
      </c>
      <c r="G3176" s="2" t="s">
        <v>4241</v>
      </c>
      <c r="H3176" s="2" t="s">
        <v>4028</v>
      </c>
      <c r="I3176" s="2" t="s">
        <v>3997</v>
      </c>
      <c r="J3176" s="2" t="s">
        <v>3998</v>
      </c>
      <c r="K3176" s="2" t="s">
        <v>3999</v>
      </c>
      <c r="L3176" s="4">
        <v>12</v>
      </c>
    </row>
    <row r="3177" spans="1:12" ht="15" thickBot="1" x14ac:dyDescent="0.35">
      <c r="A3177" s="3">
        <v>3983</v>
      </c>
      <c r="B3177" s="2" t="s">
        <v>9865</v>
      </c>
      <c r="C3177" s="2" t="s">
        <v>9866</v>
      </c>
      <c r="D3177" s="2" t="s">
        <v>4002</v>
      </c>
      <c r="E3177" s="4">
        <v>19</v>
      </c>
      <c r="F3177" s="5">
        <v>23853</v>
      </c>
      <c r="G3177" s="2" t="s">
        <v>4283</v>
      </c>
      <c r="H3177" s="2" t="s">
        <v>9887</v>
      </c>
      <c r="I3177" s="2" t="s">
        <v>3997</v>
      </c>
      <c r="J3177" s="2" t="s">
        <v>3998</v>
      </c>
      <c r="K3177" s="2" t="s">
        <v>3999</v>
      </c>
      <c r="L3177" s="4">
        <v>9</v>
      </c>
    </row>
    <row r="3178" spans="1:12" ht="15" thickBot="1" x14ac:dyDescent="0.35">
      <c r="A3178" s="3">
        <v>3984</v>
      </c>
      <c r="B3178" s="2" t="s">
        <v>9867</v>
      </c>
      <c r="C3178" s="2" t="s">
        <v>9868</v>
      </c>
      <c r="D3178" s="2" t="s">
        <v>4002</v>
      </c>
      <c r="E3178" s="4">
        <v>74</v>
      </c>
      <c r="F3178" s="5">
        <v>21962</v>
      </c>
      <c r="G3178" s="2" t="s">
        <v>4373</v>
      </c>
      <c r="H3178" s="2" t="s">
        <v>4099</v>
      </c>
      <c r="I3178" s="2" t="s">
        <v>4013</v>
      </c>
      <c r="J3178" s="2" t="s">
        <v>3998</v>
      </c>
      <c r="K3178" s="2" t="s">
        <v>4017</v>
      </c>
      <c r="L3178" s="4">
        <v>10</v>
      </c>
    </row>
    <row r="3179" spans="1:12" ht="15" thickBot="1" x14ac:dyDescent="0.35">
      <c r="A3179" s="3">
        <v>3985</v>
      </c>
      <c r="B3179" s="2" t="s">
        <v>9869</v>
      </c>
      <c r="C3179" s="2" t="s">
        <v>9870</v>
      </c>
      <c r="D3179" s="2" t="s">
        <v>4011</v>
      </c>
      <c r="E3179" s="4">
        <v>44</v>
      </c>
      <c r="F3179" s="5">
        <v>35967</v>
      </c>
      <c r="G3179" s="2" t="s">
        <v>5393</v>
      </c>
      <c r="H3179" s="2" t="s">
        <v>4008</v>
      </c>
      <c r="I3179" s="2" t="s">
        <v>3997</v>
      </c>
      <c r="J3179" s="2" t="s">
        <v>3998</v>
      </c>
      <c r="K3179" s="2" t="s">
        <v>4017</v>
      </c>
      <c r="L3179" s="4">
        <v>4</v>
      </c>
    </row>
    <row r="3180" spans="1:12" ht="15" thickBot="1" x14ac:dyDescent="0.35">
      <c r="A3180" s="3">
        <v>3988</v>
      </c>
      <c r="B3180" s="2" t="s">
        <v>9871</v>
      </c>
      <c r="C3180" s="2" t="s">
        <v>9872</v>
      </c>
      <c r="D3180" s="2" t="s">
        <v>4011</v>
      </c>
      <c r="E3180" s="4">
        <v>97</v>
      </c>
      <c r="F3180" s="5">
        <v>34529</v>
      </c>
      <c r="G3180" s="2" t="s">
        <v>4188</v>
      </c>
      <c r="H3180" s="2" t="s">
        <v>3996</v>
      </c>
      <c r="I3180" s="2" t="s">
        <v>3997</v>
      </c>
      <c r="J3180" s="2" t="s">
        <v>3998</v>
      </c>
      <c r="K3180" s="2" t="s">
        <v>3999</v>
      </c>
      <c r="L3180" s="4">
        <v>1</v>
      </c>
    </row>
    <row r="3181" spans="1:12" ht="15" thickBot="1" x14ac:dyDescent="0.35">
      <c r="A3181" s="3">
        <v>3989</v>
      </c>
      <c r="B3181" s="2" t="s">
        <v>9873</v>
      </c>
      <c r="C3181" s="2" t="s">
        <v>9874</v>
      </c>
      <c r="D3181" s="2" t="s">
        <v>4002</v>
      </c>
      <c r="E3181" s="4">
        <v>75</v>
      </c>
      <c r="F3181" s="5">
        <v>36334</v>
      </c>
      <c r="G3181" s="2" t="s">
        <v>4671</v>
      </c>
      <c r="H3181" s="2" t="s">
        <v>4021</v>
      </c>
      <c r="I3181" s="2" t="s">
        <v>4013</v>
      </c>
      <c r="J3181" s="2" t="s">
        <v>3998</v>
      </c>
      <c r="K3181" s="2" t="s">
        <v>3999</v>
      </c>
      <c r="L3181" s="4">
        <v>1</v>
      </c>
    </row>
    <row r="3182" spans="1:12" ht="15" thickBot="1" x14ac:dyDescent="0.35">
      <c r="A3182" s="3">
        <v>3990</v>
      </c>
      <c r="B3182" s="2" t="s">
        <v>7353</v>
      </c>
      <c r="C3182" s="2" t="s">
        <v>9875</v>
      </c>
      <c r="D3182" s="2" t="s">
        <v>4002</v>
      </c>
      <c r="E3182" s="4">
        <v>99</v>
      </c>
      <c r="F3182" s="5">
        <v>35859</v>
      </c>
      <c r="G3182" s="2" t="s">
        <v>4469</v>
      </c>
      <c r="H3182" s="2" t="s">
        <v>3996</v>
      </c>
      <c r="I3182" s="2" t="s">
        <v>4032</v>
      </c>
      <c r="J3182" s="2" t="s">
        <v>3998</v>
      </c>
      <c r="K3182" s="2" t="s">
        <v>4017</v>
      </c>
      <c r="L3182" s="4">
        <v>1</v>
      </c>
    </row>
    <row r="3183" spans="1:12" ht="15" thickBot="1" x14ac:dyDescent="0.35">
      <c r="A3183" s="3">
        <v>3991</v>
      </c>
      <c r="B3183" s="2" t="s">
        <v>9876</v>
      </c>
      <c r="C3183" s="2" t="s">
        <v>9877</v>
      </c>
      <c r="D3183" s="2" t="s">
        <v>4002</v>
      </c>
      <c r="E3183" s="4">
        <v>61</v>
      </c>
      <c r="F3183" s="5">
        <v>31265</v>
      </c>
      <c r="G3183" s="2" t="s">
        <v>4146</v>
      </c>
      <c r="H3183" s="2" t="s">
        <v>4028</v>
      </c>
      <c r="I3183" s="2" t="s">
        <v>3997</v>
      </c>
      <c r="J3183" s="2" t="s">
        <v>3998</v>
      </c>
      <c r="K3183" s="2" t="s">
        <v>3999</v>
      </c>
      <c r="L3183" s="4">
        <v>13</v>
      </c>
    </row>
    <row r="3184" spans="1:12" ht="15" thickBot="1" x14ac:dyDescent="0.35">
      <c r="A3184" s="3">
        <v>3992</v>
      </c>
      <c r="B3184" s="2" t="s">
        <v>5542</v>
      </c>
      <c r="C3184" s="2" t="s">
        <v>9878</v>
      </c>
      <c r="D3184" s="2" t="s">
        <v>4002</v>
      </c>
      <c r="E3184" s="4">
        <v>99</v>
      </c>
      <c r="F3184" s="5">
        <v>29313</v>
      </c>
      <c r="G3184" s="2" t="s">
        <v>4501</v>
      </c>
      <c r="H3184" s="2" t="s">
        <v>4028</v>
      </c>
      <c r="I3184" s="2" t="s">
        <v>4013</v>
      </c>
      <c r="J3184" s="2" t="s">
        <v>3998</v>
      </c>
      <c r="K3184" s="2" t="s">
        <v>3999</v>
      </c>
      <c r="L3184" s="4">
        <v>18</v>
      </c>
    </row>
    <row r="3185" spans="1:12" ht="15" thickBot="1" x14ac:dyDescent="0.35">
      <c r="A3185" s="3">
        <v>3993</v>
      </c>
      <c r="B3185" s="2" t="s">
        <v>9879</v>
      </c>
      <c r="C3185" s="2" t="s">
        <v>9880</v>
      </c>
      <c r="D3185" s="2" t="s">
        <v>4011</v>
      </c>
      <c r="E3185" s="4">
        <v>6</v>
      </c>
      <c r="F3185" s="5">
        <v>27368</v>
      </c>
      <c r="G3185" s="2" t="s">
        <v>4373</v>
      </c>
      <c r="H3185" s="2" t="s">
        <v>4099</v>
      </c>
      <c r="I3185" s="2" t="s">
        <v>3997</v>
      </c>
      <c r="J3185" s="2" t="s">
        <v>3998</v>
      </c>
      <c r="K3185" s="2" t="s">
        <v>4017</v>
      </c>
      <c r="L3185" s="4">
        <v>10</v>
      </c>
    </row>
    <row r="3186" spans="1:12" ht="15" thickBot="1" x14ac:dyDescent="0.35">
      <c r="A3186" s="3">
        <v>3994</v>
      </c>
      <c r="B3186" s="2" t="s">
        <v>9881</v>
      </c>
      <c r="C3186" s="2" t="s">
        <v>9882</v>
      </c>
      <c r="D3186" s="2" t="s">
        <v>4011</v>
      </c>
      <c r="E3186" s="4">
        <v>5</v>
      </c>
      <c r="F3186" s="5">
        <v>32605</v>
      </c>
      <c r="G3186" s="2" t="s">
        <v>4380</v>
      </c>
      <c r="H3186" s="2" t="s">
        <v>4028</v>
      </c>
      <c r="I3186" s="2" t="s">
        <v>4013</v>
      </c>
      <c r="J3186" s="2" t="s">
        <v>3998</v>
      </c>
      <c r="K3186" s="2" t="s">
        <v>4017</v>
      </c>
      <c r="L3186" s="4">
        <v>12</v>
      </c>
    </row>
    <row r="3187" spans="1:12" ht="15" thickBot="1" x14ac:dyDescent="0.35">
      <c r="A3187" s="3">
        <v>3995</v>
      </c>
      <c r="B3187" s="2" t="s">
        <v>9883</v>
      </c>
      <c r="C3187" s="2" t="s">
        <v>9884</v>
      </c>
      <c r="D3187" s="2" t="s">
        <v>4002</v>
      </c>
      <c r="E3187" s="4">
        <v>93</v>
      </c>
      <c r="F3187" s="5">
        <v>27740</v>
      </c>
      <c r="G3187" s="2" t="s">
        <v>4266</v>
      </c>
      <c r="H3187" s="2" t="s">
        <v>4028</v>
      </c>
      <c r="I3187" s="2" t="s">
        <v>3997</v>
      </c>
      <c r="J3187" s="2" t="s">
        <v>3998</v>
      </c>
      <c r="K3187" s="2" t="s">
        <v>3999</v>
      </c>
      <c r="L3187" s="4">
        <v>14</v>
      </c>
    </row>
    <row r="3188" spans="1:12" ht="15" thickBot="1" x14ac:dyDescent="0.35">
      <c r="A3188" s="3">
        <v>3996</v>
      </c>
      <c r="B3188" s="2" t="s">
        <v>4316</v>
      </c>
      <c r="C3188" s="2" t="s">
        <v>9885</v>
      </c>
      <c r="D3188" s="2" t="s">
        <v>4011</v>
      </c>
      <c r="E3188" s="4">
        <v>8</v>
      </c>
      <c r="F3188" s="5">
        <v>27615</v>
      </c>
      <c r="G3188" s="2" t="s">
        <v>4182</v>
      </c>
      <c r="H3188" s="2" t="s">
        <v>3996</v>
      </c>
      <c r="I3188" s="2" t="s">
        <v>3997</v>
      </c>
      <c r="J3188" s="2" t="s">
        <v>3998</v>
      </c>
      <c r="K3188" s="2" t="s">
        <v>4017</v>
      </c>
      <c r="L3188" s="4">
        <v>19</v>
      </c>
    </row>
    <row r="3189" spans="1:12" ht="15" thickBot="1" x14ac:dyDescent="0.35">
      <c r="A3189" s="3">
        <v>3997</v>
      </c>
      <c r="B3189" s="2" t="s">
        <v>6811</v>
      </c>
      <c r="C3189" s="2" t="s">
        <v>5988</v>
      </c>
      <c r="D3189" s="2" t="s">
        <v>4011</v>
      </c>
      <c r="E3189" s="4">
        <v>87</v>
      </c>
      <c r="F3189" s="5">
        <v>37085</v>
      </c>
      <c r="G3189" s="2" t="s">
        <v>4185</v>
      </c>
      <c r="H3189" s="2" t="s">
        <v>4028</v>
      </c>
      <c r="I3189" s="2" t="s">
        <v>4032</v>
      </c>
      <c r="J3189" s="2" t="s">
        <v>3998</v>
      </c>
      <c r="K3189" s="2" t="s">
        <v>3999</v>
      </c>
      <c r="L3189" s="4">
        <v>1</v>
      </c>
    </row>
    <row r="3190" spans="1:12" ht="15" thickBot="1" x14ac:dyDescent="0.35">
      <c r="A3190" s="3">
        <v>4000</v>
      </c>
      <c r="B3190" s="2" t="s">
        <v>4930</v>
      </c>
      <c r="C3190" s="2" t="s">
        <v>9886</v>
      </c>
      <c r="D3190" s="2" t="s">
        <v>4002</v>
      </c>
      <c r="E3190" s="4">
        <v>76</v>
      </c>
      <c r="F3190" s="5">
        <v>33547</v>
      </c>
      <c r="G3190" s="2" t="s">
        <v>4751</v>
      </c>
      <c r="H3190" s="2" t="s">
        <v>9887</v>
      </c>
      <c r="I3190" s="2" t="s">
        <v>4013</v>
      </c>
      <c r="J3190" s="2" t="s">
        <v>3998</v>
      </c>
      <c r="K3190" s="2" t="s">
        <v>4017</v>
      </c>
      <c r="L3190" s="4">
        <v>11</v>
      </c>
    </row>
  </sheetData>
  <autoFilter ref="A1:L3190" xr:uid="{D105A975-5E27-4046-A336-91558F3655AA}"/>
  <hyperlinks>
    <hyperlink ref="C1445" r:id="rId1" display="http://godehard.sf/" xr:uid="{73F307FB-2894-4193-89A4-C50AA1417B3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B9D04-926D-491C-8FAE-F52A24AF52F5}">
  <dimension ref="A1:M20001"/>
  <sheetViews>
    <sheetView workbookViewId="0">
      <selection activeCell="I22" sqref="I22"/>
    </sheetView>
  </sheetViews>
  <sheetFormatPr defaultRowHeight="14.4" x14ac:dyDescent="0.3"/>
  <cols>
    <col min="1" max="1" width="15.33203125" bestFit="1" customWidth="1"/>
    <col min="2" max="2" width="12.44140625" bestFit="1" customWidth="1"/>
    <col min="3" max="3" width="13.6640625" bestFit="1" customWidth="1"/>
    <col min="4" max="4" width="14" bestFit="1" customWidth="1"/>
    <col min="5" max="5" width="13.77734375" bestFit="1" customWidth="1"/>
    <col min="6" max="6" width="13.109375" bestFit="1" customWidth="1"/>
    <col min="7" max="7" width="13.88671875" bestFit="1" customWidth="1"/>
    <col min="8" max="8" width="14.77734375" bestFit="1" customWidth="1"/>
    <col min="9" max="9" width="13.88671875" bestFit="1" customWidth="1"/>
    <col min="10" max="10" width="10.6640625" bestFit="1" customWidth="1"/>
    <col min="11" max="11" width="15.109375" bestFit="1" customWidth="1"/>
    <col min="12" max="12" width="23.6640625" bestFit="1" customWidth="1"/>
    <col min="13" max="13" width="20.5546875" bestFit="1" customWidth="1"/>
  </cols>
  <sheetData>
    <row r="1" spans="1:13" x14ac:dyDescent="0.3">
      <c r="A1" t="s">
        <v>9888</v>
      </c>
      <c r="B1" t="s">
        <v>9889</v>
      </c>
      <c r="C1" t="s">
        <v>0</v>
      </c>
      <c r="D1" t="s">
        <v>9890</v>
      </c>
      <c r="E1" t="s">
        <v>9891</v>
      </c>
      <c r="F1" t="s">
        <v>9892</v>
      </c>
      <c r="G1" t="s">
        <v>9893</v>
      </c>
      <c r="H1" t="s">
        <v>9894</v>
      </c>
      <c r="I1" t="s">
        <v>9895</v>
      </c>
      <c r="J1" t="s">
        <v>9896</v>
      </c>
      <c r="K1" t="s">
        <v>9897</v>
      </c>
      <c r="L1" t="s">
        <v>9898</v>
      </c>
      <c r="M1" t="s">
        <v>9899</v>
      </c>
    </row>
    <row r="2" spans="1:13" x14ac:dyDescent="0.3">
      <c r="A2">
        <v>1</v>
      </c>
      <c r="B2">
        <v>2</v>
      </c>
      <c r="C2">
        <v>2950</v>
      </c>
      <c r="D2" t="b">
        <v>0</v>
      </c>
      <c r="E2" t="s">
        <v>9900</v>
      </c>
      <c r="F2" t="s">
        <v>9901</v>
      </c>
      <c r="G2" t="s">
        <v>9902</v>
      </c>
      <c r="H2" t="s">
        <v>9903</v>
      </c>
      <c r="I2" t="s">
        <v>9903</v>
      </c>
      <c r="J2">
        <v>71.489999999999995</v>
      </c>
      <c r="K2" t="s">
        <v>9904</v>
      </c>
      <c r="L2" s="7">
        <v>41245</v>
      </c>
      <c r="M2" s="7">
        <v>42791</v>
      </c>
    </row>
    <row r="3" spans="1:13" x14ac:dyDescent="0.3">
      <c r="A3">
        <v>2</v>
      </c>
      <c r="B3">
        <v>3</v>
      </c>
      <c r="C3">
        <v>3120</v>
      </c>
      <c r="D3" t="b">
        <v>1</v>
      </c>
      <c r="E3" t="s">
        <v>9900</v>
      </c>
      <c r="F3" t="s">
        <v>9905</v>
      </c>
      <c r="G3" t="s">
        <v>9902</v>
      </c>
      <c r="H3" t="s">
        <v>9903</v>
      </c>
      <c r="I3" t="s">
        <v>9906</v>
      </c>
      <c r="J3">
        <v>2091.4699999999998</v>
      </c>
      <c r="K3" t="s">
        <v>9907</v>
      </c>
      <c r="L3" s="7">
        <v>41701</v>
      </c>
      <c r="M3" s="7">
        <v>42876</v>
      </c>
    </row>
    <row r="4" spans="1:13" x14ac:dyDescent="0.3">
      <c r="A4">
        <v>3</v>
      </c>
      <c r="B4">
        <v>37</v>
      </c>
      <c r="C4">
        <v>402</v>
      </c>
      <c r="D4" t="b">
        <v>0</v>
      </c>
      <c r="E4" t="s">
        <v>9900</v>
      </c>
      <c r="F4" t="s">
        <v>9908</v>
      </c>
      <c r="G4" t="s">
        <v>9902</v>
      </c>
      <c r="H4" t="s">
        <v>9909</v>
      </c>
      <c r="I4" t="s">
        <v>9903</v>
      </c>
      <c r="J4">
        <v>1793.43</v>
      </c>
      <c r="K4" t="s">
        <v>9910</v>
      </c>
      <c r="L4" s="7">
        <v>36361</v>
      </c>
      <c r="M4" s="7">
        <v>43024</v>
      </c>
    </row>
    <row r="5" spans="1:13" x14ac:dyDescent="0.3">
      <c r="A5">
        <v>4</v>
      </c>
      <c r="B5">
        <v>88</v>
      </c>
      <c r="C5">
        <v>3135</v>
      </c>
      <c r="D5" t="b">
        <v>0</v>
      </c>
      <c r="E5" t="s">
        <v>9900</v>
      </c>
      <c r="F5" t="s">
        <v>9911</v>
      </c>
      <c r="G5" t="s">
        <v>9902</v>
      </c>
      <c r="H5" t="s">
        <v>9903</v>
      </c>
      <c r="I5" t="s">
        <v>9903</v>
      </c>
      <c r="J5">
        <v>1198.46</v>
      </c>
      <c r="K5" t="s">
        <v>9912</v>
      </c>
      <c r="L5" s="7">
        <v>36145</v>
      </c>
      <c r="M5" s="7">
        <v>42978</v>
      </c>
    </row>
    <row r="6" spans="1:13" x14ac:dyDescent="0.3">
      <c r="A6">
        <v>5</v>
      </c>
      <c r="B6">
        <v>78</v>
      </c>
      <c r="C6">
        <v>787</v>
      </c>
      <c r="D6" t="b">
        <v>1</v>
      </c>
      <c r="E6" t="s">
        <v>9900</v>
      </c>
      <c r="F6" t="s">
        <v>9913</v>
      </c>
      <c r="G6" t="s">
        <v>9902</v>
      </c>
      <c r="H6" t="s">
        <v>9903</v>
      </c>
      <c r="I6" t="s">
        <v>9906</v>
      </c>
      <c r="J6">
        <v>1765.3</v>
      </c>
      <c r="K6" t="s">
        <v>9914</v>
      </c>
      <c r="L6" s="7">
        <v>42226</v>
      </c>
      <c r="M6" s="7">
        <v>43009</v>
      </c>
    </row>
    <row r="7" spans="1:13" x14ac:dyDescent="0.3">
      <c r="A7">
        <v>6</v>
      </c>
      <c r="B7">
        <v>25</v>
      </c>
      <c r="C7">
        <v>2339</v>
      </c>
      <c r="D7" t="b">
        <v>1</v>
      </c>
      <c r="E7" t="s">
        <v>9900</v>
      </c>
      <c r="F7" t="s">
        <v>9913</v>
      </c>
      <c r="G7" t="s">
        <v>9915</v>
      </c>
      <c r="H7" t="s">
        <v>9903</v>
      </c>
      <c r="I7" t="s">
        <v>9903</v>
      </c>
      <c r="J7">
        <v>1538.99</v>
      </c>
      <c r="K7" t="s">
        <v>9916</v>
      </c>
      <c r="L7" s="7">
        <v>39031</v>
      </c>
      <c r="M7" s="7">
        <v>42802</v>
      </c>
    </row>
    <row r="8" spans="1:13" x14ac:dyDescent="0.3">
      <c r="A8">
        <v>7</v>
      </c>
      <c r="B8">
        <v>22</v>
      </c>
      <c r="C8">
        <v>1542</v>
      </c>
      <c r="D8" t="b">
        <v>1</v>
      </c>
      <c r="E8" t="s">
        <v>9900</v>
      </c>
      <c r="F8" t="s">
        <v>9917</v>
      </c>
      <c r="G8" t="s">
        <v>9902</v>
      </c>
      <c r="H8" t="s">
        <v>9903</v>
      </c>
      <c r="I8" t="s">
        <v>9903</v>
      </c>
      <c r="J8">
        <v>60.34</v>
      </c>
      <c r="K8" t="s">
        <v>9918</v>
      </c>
      <c r="L8" s="7">
        <v>34165</v>
      </c>
      <c r="M8" s="7">
        <v>42846</v>
      </c>
    </row>
    <row r="9" spans="1:13" x14ac:dyDescent="0.3">
      <c r="A9">
        <v>8</v>
      </c>
      <c r="B9">
        <v>15</v>
      </c>
      <c r="C9">
        <v>2459</v>
      </c>
      <c r="D9" t="b">
        <v>0</v>
      </c>
      <c r="E9" t="s">
        <v>9900</v>
      </c>
      <c r="F9" t="s">
        <v>9917</v>
      </c>
      <c r="G9" t="s">
        <v>9902</v>
      </c>
      <c r="H9" t="s">
        <v>9903</v>
      </c>
      <c r="I9" t="s">
        <v>9903</v>
      </c>
      <c r="J9">
        <v>1292.8399999999999</v>
      </c>
      <c r="K9" t="s">
        <v>9919</v>
      </c>
      <c r="L9" s="7">
        <v>39915</v>
      </c>
      <c r="M9" s="7">
        <v>42931</v>
      </c>
    </row>
    <row r="10" spans="1:13" x14ac:dyDescent="0.3">
      <c r="A10">
        <v>9</v>
      </c>
      <c r="B10">
        <v>67</v>
      </c>
      <c r="C10">
        <v>1305</v>
      </c>
      <c r="D10" t="b">
        <v>0</v>
      </c>
      <c r="E10" t="s">
        <v>9900</v>
      </c>
      <c r="F10" t="s">
        <v>9901</v>
      </c>
      <c r="G10" t="s">
        <v>9902</v>
      </c>
      <c r="H10" t="s">
        <v>9903</v>
      </c>
      <c r="I10" t="s">
        <v>9906</v>
      </c>
      <c r="J10">
        <v>1071.23</v>
      </c>
      <c r="K10" t="s">
        <v>9920</v>
      </c>
      <c r="L10" s="7">
        <v>33455</v>
      </c>
      <c r="M10" s="7">
        <v>42957</v>
      </c>
    </row>
    <row r="11" spans="1:13" x14ac:dyDescent="0.3">
      <c r="A11">
        <v>10</v>
      </c>
      <c r="B11">
        <v>12</v>
      </c>
      <c r="C11">
        <v>3262</v>
      </c>
      <c r="D11" t="b">
        <v>1</v>
      </c>
      <c r="E11" t="s">
        <v>9900</v>
      </c>
      <c r="F11" t="s">
        <v>9917</v>
      </c>
      <c r="G11" t="s">
        <v>9902</v>
      </c>
      <c r="H11" t="s">
        <v>9903</v>
      </c>
      <c r="I11" t="s">
        <v>9903</v>
      </c>
      <c r="J11">
        <v>1231.1500000000001</v>
      </c>
      <c r="K11" t="s">
        <v>9921</v>
      </c>
      <c r="L11" s="7">
        <v>38216</v>
      </c>
      <c r="M11" s="7">
        <v>42977</v>
      </c>
    </row>
    <row r="12" spans="1:13" x14ac:dyDescent="0.3">
      <c r="A12">
        <v>11</v>
      </c>
      <c r="B12">
        <v>5</v>
      </c>
      <c r="C12">
        <v>1986</v>
      </c>
      <c r="D12" t="b">
        <v>0</v>
      </c>
      <c r="E12" t="s">
        <v>9900</v>
      </c>
      <c r="F12" t="s">
        <v>9905</v>
      </c>
      <c r="G12" t="s">
        <v>9922</v>
      </c>
      <c r="H12" t="s">
        <v>9909</v>
      </c>
      <c r="I12" t="s">
        <v>9903</v>
      </c>
      <c r="J12">
        <v>574.64</v>
      </c>
      <c r="K12" t="s">
        <v>9923</v>
      </c>
      <c r="L12" s="7">
        <v>40784</v>
      </c>
      <c r="M12" s="7">
        <v>42752</v>
      </c>
    </row>
    <row r="13" spans="1:13" x14ac:dyDescent="0.3">
      <c r="A13">
        <v>12</v>
      </c>
      <c r="B13">
        <v>61</v>
      </c>
      <c r="C13">
        <v>2783</v>
      </c>
      <c r="D13" t="b">
        <v>1</v>
      </c>
      <c r="E13" t="s">
        <v>9900</v>
      </c>
      <c r="F13" t="s">
        <v>9908</v>
      </c>
      <c r="G13" t="s">
        <v>9902</v>
      </c>
      <c r="H13" t="s">
        <v>9909</v>
      </c>
      <c r="I13" t="s">
        <v>9903</v>
      </c>
      <c r="J13">
        <v>71.16</v>
      </c>
      <c r="K13" t="s">
        <v>9924</v>
      </c>
      <c r="L13" s="7">
        <v>42172</v>
      </c>
      <c r="M13" s="7">
        <v>42740</v>
      </c>
    </row>
    <row r="14" spans="1:13" x14ac:dyDescent="0.3">
      <c r="A14">
        <v>13</v>
      </c>
      <c r="B14">
        <v>35</v>
      </c>
      <c r="C14">
        <v>1243</v>
      </c>
      <c r="D14" t="b">
        <v>1</v>
      </c>
      <c r="E14" t="s">
        <v>9900</v>
      </c>
      <c r="F14" t="s">
        <v>9905</v>
      </c>
      <c r="G14" t="s">
        <v>9902</v>
      </c>
      <c r="H14" t="s">
        <v>9909</v>
      </c>
      <c r="I14" t="s">
        <v>9903</v>
      </c>
      <c r="J14">
        <v>1057.51</v>
      </c>
      <c r="K14" t="s">
        <v>9925</v>
      </c>
      <c r="L14" s="7">
        <v>34527</v>
      </c>
      <c r="M14" s="7">
        <v>42792</v>
      </c>
    </row>
    <row r="15" spans="1:13" x14ac:dyDescent="0.3">
      <c r="A15">
        <v>14</v>
      </c>
      <c r="B15">
        <v>16</v>
      </c>
      <c r="C15">
        <v>2717</v>
      </c>
      <c r="D15" t="b">
        <v>0</v>
      </c>
      <c r="E15" t="s">
        <v>9900</v>
      </c>
      <c r="F15" t="s">
        <v>9911</v>
      </c>
      <c r="G15" t="s">
        <v>9902</v>
      </c>
      <c r="H15" t="s">
        <v>9926</v>
      </c>
      <c r="I15" t="s">
        <v>9927</v>
      </c>
      <c r="J15">
        <v>1661.92</v>
      </c>
      <c r="K15" t="s">
        <v>9928</v>
      </c>
      <c r="L15" s="7">
        <v>34586</v>
      </c>
      <c r="M15" s="7">
        <v>42988</v>
      </c>
    </row>
    <row r="16" spans="1:13" x14ac:dyDescent="0.3">
      <c r="A16">
        <v>15</v>
      </c>
      <c r="B16">
        <v>12</v>
      </c>
      <c r="C16">
        <v>247</v>
      </c>
      <c r="D16" t="b">
        <v>0</v>
      </c>
      <c r="E16" t="s">
        <v>9900</v>
      </c>
      <c r="F16" t="s">
        <v>9913</v>
      </c>
      <c r="G16" t="s">
        <v>9902</v>
      </c>
      <c r="H16" t="s">
        <v>9903</v>
      </c>
      <c r="I16" t="s">
        <v>9906</v>
      </c>
      <c r="J16">
        <v>1765.3</v>
      </c>
      <c r="K16" t="s">
        <v>9914</v>
      </c>
      <c r="L16" s="7">
        <v>38193</v>
      </c>
      <c r="M16" s="7">
        <v>42897</v>
      </c>
    </row>
    <row r="17" spans="1:13" x14ac:dyDescent="0.3">
      <c r="A17">
        <v>16</v>
      </c>
      <c r="B17">
        <v>3</v>
      </c>
      <c r="C17">
        <v>2961</v>
      </c>
      <c r="D17" t="b">
        <v>0</v>
      </c>
      <c r="E17" t="s">
        <v>9900</v>
      </c>
      <c r="F17" t="s">
        <v>9905</v>
      </c>
      <c r="G17" t="s">
        <v>9902</v>
      </c>
      <c r="H17" t="s">
        <v>9903</v>
      </c>
      <c r="I17" t="s">
        <v>9906</v>
      </c>
      <c r="J17">
        <v>2091.4699999999998</v>
      </c>
      <c r="K17" t="s">
        <v>9907</v>
      </c>
      <c r="L17" s="7">
        <v>37873</v>
      </c>
      <c r="M17" s="7">
        <v>43018</v>
      </c>
    </row>
    <row r="18" spans="1:13" x14ac:dyDescent="0.3">
      <c r="A18">
        <v>17</v>
      </c>
      <c r="B18">
        <v>79</v>
      </c>
      <c r="C18">
        <v>2426</v>
      </c>
      <c r="D18" t="b">
        <v>0</v>
      </c>
      <c r="E18" t="s">
        <v>9900</v>
      </c>
      <c r="F18" t="s">
        <v>9911</v>
      </c>
      <c r="G18" t="s">
        <v>9902</v>
      </c>
      <c r="H18" t="s">
        <v>9903</v>
      </c>
      <c r="I18" t="s">
        <v>9903</v>
      </c>
      <c r="J18">
        <v>1555.58</v>
      </c>
      <c r="K18" t="s">
        <v>9929</v>
      </c>
      <c r="L18" s="7">
        <v>38206</v>
      </c>
      <c r="M18" s="7">
        <v>42828</v>
      </c>
    </row>
    <row r="19" spans="1:13" x14ac:dyDescent="0.3">
      <c r="A19">
        <v>18</v>
      </c>
      <c r="B19">
        <v>33</v>
      </c>
      <c r="C19">
        <v>1842</v>
      </c>
      <c r="D19" t="b">
        <v>0</v>
      </c>
      <c r="E19" t="s">
        <v>9900</v>
      </c>
      <c r="F19" t="s">
        <v>9913</v>
      </c>
      <c r="G19" t="s">
        <v>9902</v>
      </c>
      <c r="H19" t="s">
        <v>9903</v>
      </c>
      <c r="I19" t="s">
        <v>9927</v>
      </c>
      <c r="J19">
        <v>1311.44</v>
      </c>
      <c r="K19" t="s">
        <v>9930</v>
      </c>
      <c r="L19" s="7">
        <v>33888</v>
      </c>
      <c r="M19" s="7">
        <v>42888</v>
      </c>
    </row>
    <row r="20" spans="1:13" x14ac:dyDescent="0.3">
      <c r="A20">
        <v>19</v>
      </c>
      <c r="B20">
        <v>54</v>
      </c>
      <c r="C20">
        <v>2268</v>
      </c>
      <c r="D20" t="b">
        <v>1</v>
      </c>
      <c r="E20" t="s">
        <v>9900</v>
      </c>
      <c r="F20" t="s">
        <v>9917</v>
      </c>
      <c r="G20" t="s">
        <v>9902</v>
      </c>
      <c r="H20" t="s">
        <v>9903</v>
      </c>
      <c r="I20" t="s">
        <v>9903</v>
      </c>
      <c r="J20">
        <v>1292.8399999999999</v>
      </c>
      <c r="K20" t="s">
        <v>9919</v>
      </c>
      <c r="L20" s="7">
        <v>39915</v>
      </c>
      <c r="M20" s="7">
        <v>42831</v>
      </c>
    </row>
    <row r="21" spans="1:13" x14ac:dyDescent="0.3">
      <c r="A21">
        <v>20</v>
      </c>
      <c r="B21">
        <v>25</v>
      </c>
      <c r="C21">
        <v>3002</v>
      </c>
      <c r="D21" t="b">
        <v>1</v>
      </c>
      <c r="E21" t="s">
        <v>9900</v>
      </c>
      <c r="F21" t="s">
        <v>9913</v>
      </c>
      <c r="G21" t="s">
        <v>9915</v>
      </c>
      <c r="H21" t="s">
        <v>9903</v>
      </c>
      <c r="I21" t="s">
        <v>9903</v>
      </c>
      <c r="J21">
        <v>1538.99</v>
      </c>
      <c r="K21" t="s">
        <v>9916</v>
      </c>
      <c r="L21" s="7">
        <v>37337</v>
      </c>
      <c r="M21" s="7">
        <v>42763</v>
      </c>
    </row>
    <row r="22" spans="1:13" x14ac:dyDescent="0.3">
      <c r="A22">
        <v>21</v>
      </c>
      <c r="B22">
        <v>27</v>
      </c>
      <c r="C22">
        <v>1582</v>
      </c>
      <c r="D22" t="b">
        <v>0</v>
      </c>
      <c r="E22" t="s">
        <v>9900</v>
      </c>
      <c r="F22" t="s">
        <v>9905</v>
      </c>
      <c r="G22" t="s">
        <v>9902</v>
      </c>
      <c r="H22" t="s">
        <v>9903</v>
      </c>
      <c r="I22" t="s">
        <v>9903</v>
      </c>
      <c r="J22">
        <v>499.53</v>
      </c>
      <c r="K22" t="s">
        <v>9931</v>
      </c>
      <c r="L22" s="7">
        <v>36334</v>
      </c>
      <c r="M22" s="7">
        <v>43017</v>
      </c>
    </row>
    <row r="23" spans="1:13" x14ac:dyDescent="0.3">
      <c r="A23">
        <v>22</v>
      </c>
      <c r="B23">
        <v>37</v>
      </c>
      <c r="C23">
        <v>595</v>
      </c>
      <c r="D23" t="b">
        <v>1</v>
      </c>
      <c r="E23" t="s">
        <v>9900</v>
      </c>
      <c r="F23" t="s">
        <v>9908</v>
      </c>
      <c r="G23" t="s">
        <v>9902</v>
      </c>
      <c r="H23" t="s">
        <v>9909</v>
      </c>
      <c r="I23" t="s">
        <v>9903</v>
      </c>
      <c r="J23">
        <v>1793.43</v>
      </c>
      <c r="K23" t="s">
        <v>9910</v>
      </c>
      <c r="L23" s="7">
        <v>36361</v>
      </c>
      <c r="M23" s="7">
        <v>42915</v>
      </c>
    </row>
    <row r="24" spans="1:13" x14ac:dyDescent="0.3">
      <c r="A24">
        <v>23</v>
      </c>
      <c r="B24">
        <v>37</v>
      </c>
      <c r="C24">
        <v>2001</v>
      </c>
      <c r="D24" t="b">
        <v>1</v>
      </c>
      <c r="E24" t="s">
        <v>9900</v>
      </c>
      <c r="F24" t="s">
        <v>9908</v>
      </c>
      <c r="G24" t="s">
        <v>9902</v>
      </c>
      <c r="H24" t="s">
        <v>9909</v>
      </c>
      <c r="I24" t="s">
        <v>9903</v>
      </c>
      <c r="J24">
        <v>1793.43</v>
      </c>
      <c r="K24" t="s">
        <v>9910</v>
      </c>
      <c r="L24" s="7">
        <v>42145</v>
      </c>
      <c r="M24" s="7">
        <v>42833</v>
      </c>
    </row>
    <row r="25" spans="1:13" x14ac:dyDescent="0.3">
      <c r="A25">
        <v>24</v>
      </c>
      <c r="B25">
        <v>82</v>
      </c>
      <c r="C25">
        <v>515</v>
      </c>
      <c r="D25" t="b">
        <v>0</v>
      </c>
      <c r="E25" t="s">
        <v>9900</v>
      </c>
      <c r="F25" t="s">
        <v>9913</v>
      </c>
      <c r="G25" t="s">
        <v>9915</v>
      </c>
      <c r="H25" t="s">
        <v>9903</v>
      </c>
      <c r="I25" t="s">
        <v>9903</v>
      </c>
      <c r="J25">
        <v>1538.99</v>
      </c>
      <c r="K25" t="s">
        <v>9916</v>
      </c>
      <c r="L25" s="7">
        <v>42404</v>
      </c>
      <c r="M25" s="7">
        <v>43026</v>
      </c>
    </row>
    <row r="26" spans="1:13" x14ac:dyDescent="0.3">
      <c r="A26">
        <v>25</v>
      </c>
      <c r="B26">
        <v>89</v>
      </c>
      <c r="C26">
        <v>2822</v>
      </c>
      <c r="D26" t="b">
        <v>0</v>
      </c>
      <c r="E26" t="s">
        <v>9900</v>
      </c>
      <c r="F26" t="s">
        <v>9917</v>
      </c>
      <c r="G26" t="s">
        <v>9932</v>
      </c>
      <c r="H26" t="s">
        <v>9903</v>
      </c>
      <c r="I26" t="s">
        <v>9906</v>
      </c>
      <c r="J26">
        <v>1362.99</v>
      </c>
      <c r="K26" t="s">
        <v>9933</v>
      </c>
      <c r="L26" s="7">
        <v>34079</v>
      </c>
      <c r="M26" s="7">
        <v>42897</v>
      </c>
    </row>
    <row r="27" spans="1:13" x14ac:dyDescent="0.3">
      <c r="A27">
        <v>26</v>
      </c>
      <c r="B27">
        <v>64</v>
      </c>
      <c r="C27">
        <v>2596</v>
      </c>
      <c r="D27" t="b">
        <v>0</v>
      </c>
      <c r="E27" t="s">
        <v>9900</v>
      </c>
      <c r="F27" t="s">
        <v>9905</v>
      </c>
      <c r="G27" t="s">
        <v>9902</v>
      </c>
      <c r="H27" t="s">
        <v>9903</v>
      </c>
      <c r="I27" t="s">
        <v>9906</v>
      </c>
      <c r="J27">
        <v>1469.44</v>
      </c>
      <c r="K27" t="s">
        <v>9934</v>
      </c>
      <c r="L27" s="7">
        <v>42145</v>
      </c>
      <c r="M27" s="7">
        <v>42745</v>
      </c>
    </row>
    <row r="28" spans="1:13" x14ac:dyDescent="0.3">
      <c r="A28">
        <v>27</v>
      </c>
      <c r="B28">
        <v>64</v>
      </c>
      <c r="C28">
        <v>2666</v>
      </c>
      <c r="D28" t="b">
        <v>1</v>
      </c>
      <c r="E28" t="s">
        <v>9900</v>
      </c>
      <c r="F28" t="s">
        <v>9905</v>
      </c>
      <c r="G28" t="s">
        <v>9902</v>
      </c>
      <c r="H28" t="s">
        <v>9903</v>
      </c>
      <c r="I28" t="s">
        <v>9906</v>
      </c>
      <c r="J28">
        <v>1469.44</v>
      </c>
      <c r="K28" t="s">
        <v>9934</v>
      </c>
      <c r="L28" s="7">
        <v>41047</v>
      </c>
      <c r="M28" s="7">
        <v>42836</v>
      </c>
    </row>
    <row r="29" spans="1:13" x14ac:dyDescent="0.3">
      <c r="A29">
        <v>28</v>
      </c>
      <c r="B29">
        <v>19</v>
      </c>
      <c r="C29">
        <v>76</v>
      </c>
      <c r="D29" t="b">
        <v>0</v>
      </c>
      <c r="E29" t="s">
        <v>9900</v>
      </c>
      <c r="F29" t="s">
        <v>9905</v>
      </c>
      <c r="G29" t="s">
        <v>9922</v>
      </c>
      <c r="H29" t="s">
        <v>9909</v>
      </c>
      <c r="I29" t="s">
        <v>9903</v>
      </c>
      <c r="J29">
        <v>574.64</v>
      </c>
      <c r="K29" t="s">
        <v>9923</v>
      </c>
      <c r="L29" s="7">
        <v>42560</v>
      </c>
      <c r="M29" s="7">
        <v>43092</v>
      </c>
    </row>
    <row r="30" spans="1:13" x14ac:dyDescent="0.3">
      <c r="A30">
        <v>29</v>
      </c>
      <c r="B30">
        <v>72</v>
      </c>
      <c r="C30">
        <v>3368</v>
      </c>
      <c r="D30" t="b">
        <v>1</v>
      </c>
      <c r="E30" t="s">
        <v>9900</v>
      </c>
      <c r="F30" t="s">
        <v>9911</v>
      </c>
      <c r="G30" t="s">
        <v>9902</v>
      </c>
      <c r="H30" t="s">
        <v>9903</v>
      </c>
      <c r="I30" t="s">
        <v>9903</v>
      </c>
      <c r="J30">
        <v>360.4</v>
      </c>
      <c r="K30" t="s">
        <v>9935</v>
      </c>
      <c r="L30" s="7">
        <v>42710</v>
      </c>
      <c r="M30" s="7">
        <v>43021</v>
      </c>
    </row>
    <row r="31" spans="1:13" x14ac:dyDescent="0.3">
      <c r="A31">
        <v>30</v>
      </c>
      <c r="B31">
        <v>91</v>
      </c>
      <c r="C31">
        <v>1173</v>
      </c>
      <c r="D31" t="b">
        <v>0</v>
      </c>
      <c r="E31" t="s">
        <v>9900</v>
      </c>
      <c r="F31" t="s">
        <v>9917</v>
      </c>
      <c r="G31" t="s">
        <v>9902</v>
      </c>
      <c r="H31" t="s">
        <v>9909</v>
      </c>
      <c r="I31" t="s">
        <v>9903</v>
      </c>
      <c r="J31">
        <v>642.30999999999995</v>
      </c>
      <c r="K31" t="s">
        <v>9936</v>
      </c>
      <c r="L31" s="7">
        <v>41922</v>
      </c>
      <c r="M31" s="7">
        <v>42809</v>
      </c>
    </row>
    <row r="32" spans="1:13" x14ac:dyDescent="0.3">
      <c r="A32">
        <v>31</v>
      </c>
      <c r="B32">
        <v>88</v>
      </c>
      <c r="C32">
        <v>2810</v>
      </c>
      <c r="D32" t="b">
        <v>1</v>
      </c>
      <c r="E32" t="s">
        <v>9900</v>
      </c>
      <c r="F32" t="s">
        <v>9911</v>
      </c>
      <c r="G32" t="s">
        <v>9902</v>
      </c>
      <c r="H32" t="s">
        <v>9903</v>
      </c>
      <c r="I32" t="s">
        <v>9903</v>
      </c>
      <c r="J32">
        <v>1198.46</v>
      </c>
      <c r="K32" t="s">
        <v>9912</v>
      </c>
      <c r="L32" s="7">
        <v>37539</v>
      </c>
      <c r="M32" s="7">
        <v>42983</v>
      </c>
    </row>
    <row r="33" spans="1:13" x14ac:dyDescent="0.3">
      <c r="A33">
        <v>32</v>
      </c>
      <c r="B33">
        <v>1</v>
      </c>
      <c r="C33">
        <v>3214</v>
      </c>
      <c r="D33" t="b">
        <v>0</v>
      </c>
      <c r="E33" t="s">
        <v>9900</v>
      </c>
      <c r="F33" t="s">
        <v>9913</v>
      </c>
      <c r="G33" t="s">
        <v>9902</v>
      </c>
      <c r="H33" t="s">
        <v>9903</v>
      </c>
      <c r="I33" t="s">
        <v>9903</v>
      </c>
      <c r="J33">
        <v>1403.5</v>
      </c>
      <c r="K33" t="s">
        <v>9937</v>
      </c>
      <c r="L33" s="7">
        <v>42688</v>
      </c>
      <c r="M33" s="7">
        <v>42784</v>
      </c>
    </row>
    <row r="34" spans="1:13" x14ac:dyDescent="0.3">
      <c r="A34">
        <v>33</v>
      </c>
      <c r="B34">
        <v>25</v>
      </c>
      <c r="C34">
        <v>1272</v>
      </c>
      <c r="D34" t="b">
        <v>0</v>
      </c>
      <c r="E34" t="s">
        <v>9900</v>
      </c>
      <c r="F34" t="s">
        <v>9913</v>
      </c>
      <c r="G34" t="s">
        <v>9915</v>
      </c>
      <c r="H34" t="s">
        <v>9903</v>
      </c>
      <c r="I34" t="s">
        <v>9903</v>
      </c>
      <c r="J34">
        <v>1538.99</v>
      </c>
      <c r="K34" t="s">
        <v>9916</v>
      </c>
      <c r="L34" s="7">
        <v>42404</v>
      </c>
      <c r="M34" s="7">
        <v>42814</v>
      </c>
    </row>
    <row r="35" spans="1:13" x14ac:dyDescent="0.3">
      <c r="A35">
        <v>34</v>
      </c>
      <c r="B35">
        <v>99</v>
      </c>
      <c r="C35">
        <v>2003</v>
      </c>
      <c r="D35" t="b">
        <v>1</v>
      </c>
      <c r="E35" t="s">
        <v>9900</v>
      </c>
      <c r="F35" t="s">
        <v>9905</v>
      </c>
      <c r="G35" t="s">
        <v>9915</v>
      </c>
      <c r="H35" t="s">
        <v>9909</v>
      </c>
      <c r="I35" t="s">
        <v>9927</v>
      </c>
      <c r="J35">
        <v>1720.7</v>
      </c>
      <c r="K35" t="s">
        <v>9938</v>
      </c>
      <c r="L35" s="7">
        <v>38991</v>
      </c>
      <c r="M35" s="7">
        <v>42794</v>
      </c>
    </row>
    <row r="36" spans="1:13" x14ac:dyDescent="0.3">
      <c r="A36">
        <v>35</v>
      </c>
      <c r="B36">
        <v>0</v>
      </c>
      <c r="C36">
        <v>2171</v>
      </c>
      <c r="D36" t="b">
        <v>0</v>
      </c>
      <c r="E36" t="s">
        <v>9900</v>
      </c>
      <c r="F36" t="s">
        <v>9911</v>
      </c>
      <c r="G36" t="s">
        <v>9915</v>
      </c>
      <c r="H36" t="s">
        <v>9903</v>
      </c>
      <c r="I36" t="s">
        <v>9903</v>
      </c>
      <c r="J36">
        <v>544.04999999999995</v>
      </c>
      <c r="K36" t="s">
        <v>9939</v>
      </c>
      <c r="L36" s="7">
        <v>38647</v>
      </c>
      <c r="M36" s="7">
        <v>42967</v>
      </c>
    </row>
    <row r="37" spans="1:13" x14ac:dyDescent="0.3">
      <c r="A37">
        <v>36</v>
      </c>
      <c r="B37">
        <v>92</v>
      </c>
      <c r="C37">
        <v>3356</v>
      </c>
      <c r="D37" t="b">
        <v>0</v>
      </c>
      <c r="E37" t="s">
        <v>9900</v>
      </c>
      <c r="F37" t="s">
        <v>9917</v>
      </c>
      <c r="G37" t="s">
        <v>9902</v>
      </c>
      <c r="H37" t="s">
        <v>9903</v>
      </c>
      <c r="I37" t="s">
        <v>9927</v>
      </c>
      <c r="J37">
        <v>1415.01</v>
      </c>
      <c r="K37" t="s">
        <v>9940</v>
      </c>
      <c r="L37" s="7">
        <v>37874</v>
      </c>
      <c r="M37" s="7">
        <v>42923</v>
      </c>
    </row>
    <row r="38" spans="1:13" x14ac:dyDescent="0.3">
      <c r="A38">
        <v>37</v>
      </c>
      <c r="B38">
        <v>14</v>
      </c>
      <c r="C38">
        <v>1040</v>
      </c>
      <c r="D38" t="b">
        <v>0</v>
      </c>
      <c r="E38" t="s">
        <v>9900</v>
      </c>
      <c r="F38" t="s">
        <v>9901</v>
      </c>
      <c r="G38" t="s">
        <v>9902</v>
      </c>
      <c r="H38" t="s">
        <v>9926</v>
      </c>
      <c r="I38" t="s">
        <v>9906</v>
      </c>
      <c r="J38">
        <v>1842.92</v>
      </c>
      <c r="K38" t="s">
        <v>9941</v>
      </c>
      <c r="L38" s="7">
        <v>34996</v>
      </c>
      <c r="M38" s="7">
        <v>42744</v>
      </c>
    </row>
    <row r="39" spans="1:13" x14ac:dyDescent="0.3">
      <c r="A39">
        <v>38</v>
      </c>
      <c r="B39">
        <v>2</v>
      </c>
      <c r="C39">
        <v>2916</v>
      </c>
      <c r="D39" t="b">
        <v>0</v>
      </c>
      <c r="E39" t="s">
        <v>9900</v>
      </c>
      <c r="F39" t="s">
        <v>9901</v>
      </c>
      <c r="G39" t="s">
        <v>9902</v>
      </c>
      <c r="H39" t="s">
        <v>9903</v>
      </c>
      <c r="I39" t="s">
        <v>9903</v>
      </c>
      <c r="J39">
        <v>71.489999999999995</v>
      </c>
      <c r="K39" t="s">
        <v>9904</v>
      </c>
      <c r="L39" s="7">
        <v>33549</v>
      </c>
      <c r="M39" s="7">
        <v>43075</v>
      </c>
    </row>
    <row r="40" spans="1:13" x14ac:dyDescent="0.3">
      <c r="A40">
        <v>39</v>
      </c>
      <c r="B40">
        <v>12</v>
      </c>
      <c r="C40">
        <v>427</v>
      </c>
      <c r="D40" t="b">
        <v>0</v>
      </c>
      <c r="E40" t="s">
        <v>9900</v>
      </c>
      <c r="F40" t="s">
        <v>9917</v>
      </c>
      <c r="G40" t="s">
        <v>9902</v>
      </c>
      <c r="H40" t="s">
        <v>9903</v>
      </c>
      <c r="I40" t="s">
        <v>9903</v>
      </c>
      <c r="J40">
        <v>1231.1500000000001</v>
      </c>
      <c r="K40" t="s">
        <v>9921</v>
      </c>
      <c r="L40" s="7">
        <v>38693</v>
      </c>
      <c r="M40" s="7">
        <v>42990</v>
      </c>
    </row>
    <row r="41" spans="1:13" x14ac:dyDescent="0.3">
      <c r="A41">
        <v>40</v>
      </c>
      <c r="B41">
        <v>0</v>
      </c>
      <c r="C41">
        <v>2448</v>
      </c>
      <c r="D41" t="b">
        <v>1</v>
      </c>
      <c r="E41" t="s">
        <v>9900</v>
      </c>
      <c r="F41" t="s">
        <v>9911</v>
      </c>
      <c r="G41" t="s">
        <v>9915</v>
      </c>
      <c r="H41" t="s">
        <v>9903</v>
      </c>
      <c r="I41" t="s">
        <v>9903</v>
      </c>
      <c r="J41">
        <v>544.04999999999995</v>
      </c>
      <c r="K41" t="s">
        <v>9939</v>
      </c>
      <c r="L41" s="7">
        <v>38647</v>
      </c>
      <c r="M41" s="7">
        <v>43067</v>
      </c>
    </row>
    <row r="42" spans="1:13" x14ac:dyDescent="0.3">
      <c r="A42">
        <v>41</v>
      </c>
      <c r="B42">
        <v>44</v>
      </c>
      <c r="C42">
        <v>2570</v>
      </c>
      <c r="D42" t="b">
        <v>1</v>
      </c>
      <c r="E42" t="s">
        <v>9900</v>
      </c>
      <c r="F42" t="s">
        <v>9917</v>
      </c>
      <c r="G42" t="s">
        <v>9902</v>
      </c>
      <c r="H42" t="s">
        <v>9903</v>
      </c>
      <c r="I42" t="s">
        <v>9903</v>
      </c>
      <c r="J42">
        <v>1769.64</v>
      </c>
      <c r="K42" t="s">
        <v>9942</v>
      </c>
      <c r="L42" s="7">
        <v>37668</v>
      </c>
      <c r="M42" s="7">
        <v>42863</v>
      </c>
    </row>
    <row r="43" spans="1:13" x14ac:dyDescent="0.3">
      <c r="A43">
        <v>42</v>
      </c>
      <c r="B43">
        <v>79</v>
      </c>
      <c r="C43">
        <v>3398</v>
      </c>
      <c r="D43" t="b">
        <v>0</v>
      </c>
      <c r="E43" t="s">
        <v>9900</v>
      </c>
      <c r="F43" t="s">
        <v>9901</v>
      </c>
      <c r="G43" t="s">
        <v>9932</v>
      </c>
      <c r="H43" t="s">
        <v>9903</v>
      </c>
      <c r="I43" t="s">
        <v>9906</v>
      </c>
      <c r="J43">
        <v>2083.94</v>
      </c>
      <c r="K43" t="s">
        <v>9943</v>
      </c>
      <c r="L43" s="7">
        <v>41533</v>
      </c>
      <c r="M43" s="7">
        <v>42869</v>
      </c>
    </row>
    <row r="44" spans="1:13" x14ac:dyDescent="0.3">
      <c r="A44">
        <v>43</v>
      </c>
      <c r="B44">
        <v>76</v>
      </c>
      <c r="C44">
        <v>488</v>
      </c>
      <c r="D44" t="b">
        <v>0</v>
      </c>
      <c r="E44" t="s">
        <v>9944</v>
      </c>
      <c r="F44" t="s">
        <v>9917</v>
      </c>
      <c r="G44" t="s">
        <v>9902</v>
      </c>
      <c r="H44" t="s">
        <v>9909</v>
      </c>
      <c r="I44" t="s">
        <v>9903</v>
      </c>
      <c r="J44">
        <v>642.30999999999995</v>
      </c>
      <c r="K44" t="s">
        <v>9936</v>
      </c>
      <c r="L44" s="7">
        <v>41922</v>
      </c>
      <c r="M44" s="7">
        <v>42811</v>
      </c>
    </row>
    <row r="45" spans="1:13" x14ac:dyDescent="0.3">
      <c r="A45">
        <v>44</v>
      </c>
      <c r="B45">
        <v>46</v>
      </c>
      <c r="C45">
        <v>165</v>
      </c>
      <c r="D45" t="b">
        <v>0</v>
      </c>
      <c r="E45" t="s">
        <v>9900</v>
      </c>
      <c r="F45" t="s">
        <v>9901</v>
      </c>
      <c r="G45" t="s">
        <v>9902</v>
      </c>
      <c r="H45" t="s">
        <v>9909</v>
      </c>
      <c r="I45" t="s">
        <v>9903</v>
      </c>
      <c r="J45">
        <v>1289.8499999999999</v>
      </c>
      <c r="K45" t="s">
        <v>9945</v>
      </c>
      <c r="L45" s="7">
        <v>37668</v>
      </c>
      <c r="M45" s="7">
        <v>43091</v>
      </c>
    </row>
    <row r="46" spans="1:13" x14ac:dyDescent="0.3">
      <c r="A46">
        <v>45</v>
      </c>
      <c r="B46">
        <v>55</v>
      </c>
      <c r="C46">
        <v>2787</v>
      </c>
      <c r="D46" t="b">
        <v>1</v>
      </c>
      <c r="E46" t="s">
        <v>9900</v>
      </c>
      <c r="F46" t="s">
        <v>9905</v>
      </c>
      <c r="G46" t="s">
        <v>9915</v>
      </c>
      <c r="H46" t="s">
        <v>9903</v>
      </c>
      <c r="I46" t="s">
        <v>9906</v>
      </c>
      <c r="J46">
        <v>1894.19</v>
      </c>
      <c r="K46" t="s">
        <v>9946</v>
      </c>
      <c r="L46" s="7">
        <v>42172</v>
      </c>
      <c r="M46" s="7">
        <v>42893</v>
      </c>
    </row>
    <row r="47" spans="1:13" x14ac:dyDescent="0.3">
      <c r="A47">
        <v>46</v>
      </c>
      <c r="B47">
        <v>66</v>
      </c>
      <c r="C47">
        <v>3053</v>
      </c>
      <c r="D47" t="b">
        <v>0</v>
      </c>
      <c r="E47" t="s">
        <v>9900</v>
      </c>
      <c r="F47" t="s">
        <v>9901</v>
      </c>
      <c r="G47" t="s">
        <v>9902</v>
      </c>
      <c r="H47" t="s">
        <v>9903</v>
      </c>
      <c r="I47" t="s">
        <v>9903</v>
      </c>
      <c r="J47">
        <v>1163.8900000000001</v>
      </c>
      <c r="K47" t="s">
        <v>9947</v>
      </c>
      <c r="L47" s="7">
        <v>42560</v>
      </c>
      <c r="M47" s="7">
        <v>42906</v>
      </c>
    </row>
    <row r="48" spans="1:13" x14ac:dyDescent="0.3">
      <c r="A48">
        <v>47</v>
      </c>
      <c r="B48">
        <v>35</v>
      </c>
      <c r="C48">
        <v>475</v>
      </c>
      <c r="D48" t="b">
        <v>1</v>
      </c>
      <c r="E48" t="s">
        <v>9900</v>
      </c>
      <c r="F48" t="s">
        <v>9905</v>
      </c>
      <c r="G48" t="s">
        <v>9902</v>
      </c>
      <c r="H48" t="s">
        <v>9909</v>
      </c>
      <c r="I48" t="s">
        <v>9903</v>
      </c>
      <c r="J48">
        <v>1057.51</v>
      </c>
      <c r="K48" t="s">
        <v>9925</v>
      </c>
      <c r="L48" s="7">
        <v>34527</v>
      </c>
      <c r="M48" s="7">
        <v>42862</v>
      </c>
    </row>
    <row r="49" spans="1:13" x14ac:dyDescent="0.3">
      <c r="A49">
        <v>48</v>
      </c>
      <c r="B49">
        <v>81</v>
      </c>
      <c r="C49">
        <v>1305</v>
      </c>
      <c r="D49" t="b">
        <v>1</v>
      </c>
      <c r="E49" t="s">
        <v>9900</v>
      </c>
      <c r="F49" t="s">
        <v>9901</v>
      </c>
      <c r="G49" t="s">
        <v>9902</v>
      </c>
      <c r="H49" t="s">
        <v>9903</v>
      </c>
      <c r="I49" t="s">
        <v>9903</v>
      </c>
      <c r="J49">
        <v>1151.96</v>
      </c>
      <c r="K49" t="s">
        <v>9948</v>
      </c>
      <c r="L49" s="7">
        <v>41009</v>
      </c>
      <c r="M49" s="7">
        <v>42896</v>
      </c>
    </row>
    <row r="50" spans="1:13" x14ac:dyDescent="0.3">
      <c r="A50">
        <v>49</v>
      </c>
      <c r="B50">
        <v>86</v>
      </c>
      <c r="C50">
        <v>1251</v>
      </c>
      <c r="D50" t="b">
        <v>0</v>
      </c>
      <c r="E50" t="s">
        <v>9900</v>
      </c>
      <c r="F50" t="s">
        <v>9908</v>
      </c>
      <c r="G50" t="s">
        <v>9902</v>
      </c>
      <c r="H50" t="s">
        <v>9903</v>
      </c>
      <c r="I50" t="s">
        <v>9903</v>
      </c>
      <c r="J50">
        <v>235.63</v>
      </c>
      <c r="K50" t="s">
        <v>9949</v>
      </c>
      <c r="L50" s="7">
        <v>38206</v>
      </c>
      <c r="M50" s="7">
        <v>42903</v>
      </c>
    </row>
    <row r="51" spans="1:13" x14ac:dyDescent="0.3">
      <c r="A51">
        <v>50</v>
      </c>
      <c r="B51">
        <v>32</v>
      </c>
      <c r="C51">
        <v>3103</v>
      </c>
      <c r="D51" t="b">
        <v>0</v>
      </c>
      <c r="E51" t="s">
        <v>9900</v>
      </c>
      <c r="F51" t="s">
        <v>9913</v>
      </c>
      <c r="G51" t="s">
        <v>9902</v>
      </c>
      <c r="H51" t="s">
        <v>9903</v>
      </c>
      <c r="I51" t="s">
        <v>9903</v>
      </c>
      <c r="J51">
        <v>642.70000000000005</v>
      </c>
      <c r="K51" t="s">
        <v>9950</v>
      </c>
      <c r="L51" s="7">
        <v>37337</v>
      </c>
      <c r="M51" s="7">
        <v>42865</v>
      </c>
    </row>
    <row r="52" spans="1:13" x14ac:dyDescent="0.3">
      <c r="A52">
        <v>51</v>
      </c>
      <c r="B52">
        <v>77</v>
      </c>
      <c r="C52">
        <v>3108</v>
      </c>
      <c r="D52" t="b">
        <v>0</v>
      </c>
      <c r="E52" t="s">
        <v>9900</v>
      </c>
      <c r="F52" t="s">
        <v>9911</v>
      </c>
      <c r="G52" t="s">
        <v>9915</v>
      </c>
      <c r="H52" t="s">
        <v>9903</v>
      </c>
      <c r="I52" t="s">
        <v>9906</v>
      </c>
      <c r="J52">
        <v>1240.31</v>
      </c>
      <c r="K52" t="s">
        <v>9951</v>
      </c>
      <c r="L52" s="7">
        <v>40553</v>
      </c>
      <c r="M52" s="7">
        <v>42818</v>
      </c>
    </row>
    <row r="53" spans="1:13" x14ac:dyDescent="0.3">
      <c r="A53">
        <v>52</v>
      </c>
      <c r="B53">
        <v>96</v>
      </c>
      <c r="C53">
        <v>857</v>
      </c>
      <c r="D53" t="b">
        <v>0</v>
      </c>
      <c r="E53" t="s">
        <v>9900</v>
      </c>
      <c r="F53" t="s">
        <v>9913</v>
      </c>
      <c r="G53" t="s">
        <v>9902</v>
      </c>
      <c r="H53" t="s">
        <v>9903</v>
      </c>
      <c r="I53" t="s">
        <v>9906</v>
      </c>
      <c r="J53">
        <v>1635.3</v>
      </c>
      <c r="K53" t="s">
        <v>9952</v>
      </c>
      <c r="L53" s="7">
        <v>39427</v>
      </c>
      <c r="M53" s="7">
        <v>43066</v>
      </c>
    </row>
    <row r="54" spans="1:13" x14ac:dyDescent="0.3">
      <c r="A54">
        <v>53</v>
      </c>
      <c r="B54">
        <v>6</v>
      </c>
      <c r="C54">
        <v>3455</v>
      </c>
      <c r="D54" t="b">
        <v>1</v>
      </c>
      <c r="E54" t="s">
        <v>9900</v>
      </c>
      <c r="F54" t="s">
        <v>9908</v>
      </c>
      <c r="G54" t="s">
        <v>9902</v>
      </c>
      <c r="H54" t="s">
        <v>9926</v>
      </c>
      <c r="I54" t="s">
        <v>9903</v>
      </c>
      <c r="J54">
        <v>227.88</v>
      </c>
      <c r="K54" t="s">
        <v>9953</v>
      </c>
      <c r="L54" s="7">
        <v>33549</v>
      </c>
      <c r="M54" s="7">
        <v>43090</v>
      </c>
    </row>
    <row r="55" spans="1:13" x14ac:dyDescent="0.3">
      <c r="A55">
        <v>54</v>
      </c>
      <c r="B55">
        <v>27</v>
      </c>
      <c r="C55">
        <v>2549</v>
      </c>
      <c r="D55" t="b">
        <v>1</v>
      </c>
      <c r="E55" t="s">
        <v>9900</v>
      </c>
      <c r="F55" t="s">
        <v>9905</v>
      </c>
      <c r="G55" t="s">
        <v>9902</v>
      </c>
      <c r="H55" t="s">
        <v>9903</v>
      </c>
      <c r="I55" t="s">
        <v>9903</v>
      </c>
      <c r="J55">
        <v>499.53</v>
      </c>
      <c r="K55" t="s">
        <v>9931</v>
      </c>
      <c r="L55" s="7">
        <v>34527</v>
      </c>
      <c r="M55" s="7">
        <v>42775</v>
      </c>
    </row>
    <row r="56" spans="1:13" x14ac:dyDescent="0.3">
      <c r="A56">
        <v>55</v>
      </c>
      <c r="B56">
        <v>0</v>
      </c>
      <c r="C56">
        <v>3140</v>
      </c>
      <c r="D56" t="b">
        <v>0</v>
      </c>
      <c r="E56" t="s">
        <v>9900</v>
      </c>
      <c r="F56" t="s">
        <v>9911</v>
      </c>
      <c r="G56" t="s">
        <v>9902</v>
      </c>
      <c r="H56" t="s">
        <v>9909</v>
      </c>
      <c r="I56" t="s">
        <v>9903</v>
      </c>
      <c r="J56">
        <v>363.01</v>
      </c>
      <c r="K56" t="s">
        <v>9954</v>
      </c>
      <c r="L56" s="7">
        <v>38482</v>
      </c>
      <c r="M56" s="7">
        <v>42996</v>
      </c>
    </row>
    <row r="57" spans="1:13" x14ac:dyDescent="0.3">
      <c r="A57">
        <v>56</v>
      </c>
      <c r="B57">
        <v>47</v>
      </c>
      <c r="C57">
        <v>3406</v>
      </c>
      <c r="D57" t="b">
        <v>0</v>
      </c>
      <c r="E57" t="s">
        <v>9900</v>
      </c>
      <c r="F57" t="s">
        <v>9905</v>
      </c>
      <c r="G57" t="s">
        <v>9915</v>
      </c>
      <c r="H57" t="s">
        <v>9909</v>
      </c>
      <c r="I57" t="s">
        <v>9927</v>
      </c>
      <c r="J57">
        <v>1720.7</v>
      </c>
      <c r="K57" t="s">
        <v>9938</v>
      </c>
      <c r="L57" s="7">
        <v>35470</v>
      </c>
      <c r="M57" s="7">
        <v>43053</v>
      </c>
    </row>
    <row r="58" spans="1:13" x14ac:dyDescent="0.3">
      <c r="A58">
        <v>57</v>
      </c>
      <c r="B58">
        <v>94</v>
      </c>
      <c r="C58">
        <v>2294</v>
      </c>
      <c r="D58" t="b">
        <v>1</v>
      </c>
      <c r="E58" t="s">
        <v>9900</v>
      </c>
      <c r="F58" t="s">
        <v>9913</v>
      </c>
      <c r="G58" t="s">
        <v>9902</v>
      </c>
      <c r="H58" t="s">
        <v>9903</v>
      </c>
      <c r="I58" t="s">
        <v>9906</v>
      </c>
      <c r="J58">
        <v>1635.3</v>
      </c>
      <c r="K58" t="s">
        <v>9952</v>
      </c>
      <c r="L58" s="7">
        <v>41434</v>
      </c>
      <c r="M58" s="7">
        <v>42977</v>
      </c>
    </row>
    <row r="59" spans="1:13" x14ac:dyDescent="0.3">
      <c r="A59">
        <v>58</v>
      </c>
      <c r="B59">
        <v>91</v>
      </c>
      <c r="C59">
        <v>1031</v>
      </c>
      <c r="D59" t="b">
        <v>0</v>
      </c>
      <c r="E59" t="s">
        <v>9900</v>
      </c>
      <c r="F59" t="s">
        <v>9901</v>
      </c>
      <c r="G59" t="s">
        <v>9902</v>
      </c>
      <c r="H59" t="s">
        <v>9903</v>
      </c>
      <c r="I59" t="s">
        <v>9903</v>
      </c>
      <c r="J59">
        <v>100.35</v>
      </c>
      <c r="K59" t="s">
        <v>9955</v>
      </c>
      <c r="L59" s="7">
        <v>36367</v>
      </c>
      <c r="M59" s="7">
        <v>43053</v>
      </c>
    </row>
    <row r="60" spans="1:13" x14ac:dyDescent="0.3">
      <c r="A60">
        <v>59</v>
      </c>
      <c r="B60">
        <v>93</v>
      </c>
      <c r="C60">
        <v>993</v>
      </c>
      <c r="D60" t="b">
        <v>1</v>
      </c>
      <c r="E60" t="s">
        <v>9900</v>
      </c>
      <c r="F60" t="s">
        <v>9908</v>
      </c>
      <c r="G60" t="s">
        <v>9902</v>
      </c>
      <c r="H60" t="s">
        <v>9926</v>
      </c>
      <c r="I60" t="s">
        <v>9903</v>
      </c>
      <c r="J60">
        <v>1458.17</v>
      </c>
      <c r="K60" t="s">
        <v>9956</v>
      </c>
      <c r="L60" s="7">
        <v>38750</v>
      </c>
      <c r="M60" s="7">
        <v>42781</v>
      </c>
    </row>
    <row r="61" spans="1:13" x14ac:dyDescent="0.3">
      <c r="A61">
        <v>60</v>
      </c>
      <c r="B61">
        <v>60</v>
      </c>
      <c r="C61">
        <v>3473</v>
      </c>
      <c r="D61" t="b">
        <v>0</v>
      </c>
      <c r="E61" t="s">
        <v>9900</v>
      </c>
      <c r="F61" t="s">
        <v>9913</v>
      </c>
      <c r="G61" t="s">
        <v>9902</v>
      </c>
      <c r="H61" t="s">
        <v>9926</v>
      </c>
      <c r="I61" t="s">
        <v>9927</v>
      </c>
      <c r="J61">
        <v>1977.36</v>
      </c>
      <c r="K61" t="s">
        <v>9957</v>
      </c>
      <c r="L61" s="7">
        <v>41848</v>
      </c>
      <c r="M61" s="7">
        <v>43087</v>
      </c>
    </row>
    <row r="62" spans="1:13" x14ac:dyDescent="0.3">
      <c r="A62">
        <v>61</v>
      </c>
      <c r="B62">
        <v>0</v>
      </c>
      <c r="C62">
        <v>1839</v>
      </c>
      <c r="D62" t="b">
        <v>0</v>
      </c>
      <c r="E62" t="s">
        <v>9900</v>
      </c>
      <c r="F62" t="s">
        <v>9908</v>
      </c>
      <c r="G62" t="s">
        <v>9915</v>
      </c>
      <c r="H62" t="s">
        <v>9926</v>
      </c>
      <c r="I62" t="s">
        <v>9906</v>
      </c>
      <c r="J62">
        <v>12.01</v>
      </c>
      <c r="K62" t="s">
        <v>9958</v>
      </c>
      <c r="L62" s="7">
        <v>34244</v>
      </c>
      <c r="M62" s="7">
        <v>42790</v>
      </c>
    </row>
    <row r="63" spans="1:13" x14ac:dyDescent="0.3">
      <c r="A63">
        <v>62</v>
      </c>
      <c r="B63">
        <v>33</v>
      </c>
      <c r="C63">
        <v>1824</v>
      </c>
      <c r="D63" t="b">
        <v>1</v>
      </c>
      <c r="E63" t="s">
        <v>9900</v>
      </c>
      <c r="F63" t="s">
        <v>9913</v>
      </c>
      <c r="G63" t="s">
        <v>9902</v>
      </c>
      <c r="H63" t="s">
        <v>9903</v>
      </c>
      <c r="I63" t="s">
        <v>9927</v>
      </c>
      <c r="J63">
        <v>1311.44</v>
      </c>
      <c r="K63" t="s">
        <v>9930</v>
      </c>
      <c r="L63" s="7">
        <v>33888</v>
      </c>
      <c r="M63" s="7">
        <v>43087</v>
      </c>
    </row>
    <row r="64" spans="1:13" x14ac:dyDescent="0.3">
      <c r="A64">
        <v>63</v>
      </c>
      <c r="B64">
        <v>35</v>
      </c>
      <c r="C64">
        <v>368</v>
      </c>
      <c r="D64" t="b">
        <v>0</v>
      </c>
      <c r="E64" t="s">
        <v>9900</v>
      </c>
      <c r="F64" t="s">
        <v>9913</v>
      </c>
      <c r="G64" t="s">
        <v>9902</v>
      </c>
      <c r="H64" t="s">
        <v>9903</v>
      </c>
      <c r="I64" t="s">
        <v>9903</v>
      </c>
      <c r="J64">
        <v>1403.5</v>
      </c>
      <c r="K64" t="s">
        <v>9937</v>
      </c>
      <c r="L64" s="7">
        <v>42688</v>
      </c>
      <c r="M64" s="7">
        <v>43086</v>
      </c>
    </row>
    <row r="65" spans="1:13" x14ac:dyDescent="0.3">
      <c r="A65">
        <v>64</v>
      </c>
      <c r="B65">
        <v>0</v>
      </c>
      <c r="C65">
        <v>2000</v>
      </c>
      <c r="D65" t="b">
        <v>0</v>
      </c>
      <c r="E65" t="s">
        <v>9900</v>
      </c>
      <c r="F65" t="s">
        <v>9905</v>
      </c>
      <c r="G65" t="s">
        <v>9902</v>
      </c>
      <c r="H65" t="s">
        <v>9903</v>
      </c>
      <c r="I65" t="s">
        <v>9903</v>
      </c>
      <c r="J65">
        <v>499.53</v>
      </c>
      <c r="K65" t="s">
        <v>9931</v>
      </c>
      <c r="L65" s="7">
        <v>39031</v>
      </c>
      <c r="M65" s="7">
        <v>42924</v>
      </c>
    </row>
    <row r="66" spans="1:13" x14ac:dyDescent="0.3">
      <c r="A66">
        <v>65</v>
      </c>
      <c r="B66">
        <v>28</v>
      </c>
      <c r="C66">
        <v>825</v>
      </c>
      <c r="D66" t="b">
        <v>1</v>
      </c>
      <c r="E66" t="s">
        <v>9900</v>
      </c>
      <c r="F66" t="s">
        <v>9911</v>
      </c>
      <c r="G66" t="s">
        <v>9902</v>
      </c>
      <c r="H66" t="s">
        <v>9903</v>
      </c>
      <c r="I66" t="s">
        <v>9927</v>
      </c>
      <c r="J66">
        <v>1216.1400000000001</v>
      </c>
      <c r="K66" t="s">
        <v>9959</v>
      </c>
      <c r="L66" s="7">
        <v>42696</v>
      </c>
      <c r="M66" s="7">
        <v>42871</v>
      </c>
    </row>
    <row r="67" spans="1:13" x14ac:dyDescent="0.3">
      <c r="A67">
        <v>66</v>
      </c>
      <c r="B67">
        <v>86</v>
      </c>
      <c r="C67">
        <v>3315</v>
      </c>
      <c r="D67" t="b">
        <v>1</v>
      </c>
      <c r="E67" t="s">
        <v>9900</v>
      </c>
      <c r="F67" t="s">
        <v>9908</v>
      </c>
      <c r="G67" t="s">
        <v>9902</v>
      </c>
      <c r="H67" t="s">
        <v>9903</v>
      </c>
      <c r="I67" t="s">
        <v>9903</v>
      </c>
      <c r="J67">
        <v>235.63</v>
      </c>
      <c r="K67" t="s">
        <v>9949</v>
      </c>
      <c r="L67" s="7">
        <v>36367</v>
      </c>
      <c r="M67" s="7">
        <v>42789</v>
      </c>
    </row>
    <row r="68" spans="1:13" x14ac:dyDescent="0.3">
      <c r="A68">
        <v>67</v>
      </c>
      <c r="B68">
        <v>2</v>
      </c>
      <c r="C68">
        <v>75</v>
      </c>
      <c r="D68" t="b">
        <v>1</v>
      </c>
      <c r="E68" t="s">
        <v>9900</v>
      </c>
      <c r="F68" t="s">
        <v>9901</v>
      </c>
      <c r="G68" t="s">
        <v>9902</v>
      </c>
      <c r="H68" t="s">
        <v>9903</v>
      </c>
      <c r="I68" t="s">
        <v>9903</v>
      </c>
      <c r="J68">
        <v>71.489999999999995</v>
      </c>
      <c r="K68" t="s">
        <v>9904</v>
      </c>
      <c r="L68" s="7">
        <v>41245</v>
      </c>
      <c r="M68" s="7">
        <v>42919</v>
      </c>
    </row>
    <row r="69" spans="1:13" x14ac:dyDescent="0.3">
      <c r="A69">
        <v>68</v>
      </c>
      <c r="B69">
        <v>4</v>
      </c>
      <c r="C69">
        <v>1498</v>
      </c>
      <c r="D69" t="b">
        <v>1</v>
      </c>
      <c r="E69" t="s">
        <v>9900</v>
      </c>
      <c r="F69" t="s">
        <v>9913</v>
      </c>
      <c r="G69" t="s">
        <v>9902</v>
      </c>
      <c r="H69" t="s">
        <v>9926</v>
      </c>
      <c r="I69" t="s">
        <v>9903</v>
      </c>
      <c r="J69">
        <v>1129.1300000000001</v>
      </c>
      <c r="K69" t="s">
        <v>9960</v>
      </c>
      <c r="L69" s="7">
        <v>38258</v>
      </c>
      <c r="M69" s="7">
        <v>43008</v>
      </c>
    </row>
    <row r="70" spans="1:13" x14ac:dyDescent="0.3">
      <c r="A70">
        <v>69</v>
      </c>
      <c r="B70">
        <v>38</v>
      </c>
      <c r="C70">
        <v>1612</v>
      </c>
      <c r="D70" t="b">
        <v>1</v>
      </c>
      <c r="E70" t="s">
        <v>9900</v>
      </c>
      <c r="F70" t="s">
        <v>9905</v>
      </c>
      <c r="G70" t="s">
        <v>9902</v>
      </c>
      <c r="H70" t="s">
        <v>9903</v>
      </c>
      <c r="I70" t="s">
        <v>9906</v>
      </c>
      <c r="J70">
        <v>2091.4699999999998</v>
      </c>
      <c r="K70" t="s">
        <v>9907</v>
      </c>
      <c r="L70" s="7">
        <v>41167</v>
      </c>
      <c r="M70" s="7">
        <v>43029</v>
      </c>
    </row>
    <row r="71" spans="1:13" x14ac:dyDescent="0.3">
      <c r="A71">
        <v>70</v>
      </c>
      <c r="B71">
        <v>27</v>
      </c>
      <c r="C71">
        <v>2192</v>
      </c>
      <c r="D71" t="b">
        <v>1</v>
      </c>
      <c r="E71" t="s">
        <v>9900</v>
      </c>
      <c r="F71" t="s">
        <v>9905</v>
      </c>
      <c r="G71" t="s">
        <v>9902</v>
      </c>
      <c r="H71" t="s">
        <v>9903</v>
      </c>
      <c r="I71" t="s">
        <v>9903</v>
      </c>
      <c r="J71">
        <v>499.53</v>
      </c>
      <c r="K71" t="s">
        <v>9931</v>
      </c>
      <c r="L71" s="7">
        <v>36334</v>
      </c>
      <c r="M71" s="7">
        <v>42861</v>
      </c>
    </row>
    <row r="72" spans="1:13" x14ac:dyDescent="0.3">
      <c r="A72">
        <v>71</v>
      </c>
      <c r="B72">
        <v>54</v>
      </c>
      <c r="C72">
        <v>419</v>
      </c>
      <c r="D72" t="b">
        <v>0</v>
      </c>
      <c r="E72" t="s">
        <v>9900</v>
      </c>
      <c r="F72" t="s">
        <v>9917</v>
      </c>
      <c r="G72" t="s">
        <v>9902</v>
      </c>
      <c r="H72" t="s">
        <v>9903</v>
      </c>
      <c r="I72" t="s">
        <v>9903</v>
      </c>
      <c r="J72">
        <v>1292.8399999999999</v>
      </c>
      <c r="K72" t="s">
        <v>9919</v>
      </c>
      <c r="L72" s="7">
        <v>39915</v>
      </c>
      <c r="M72" s="7">
        <v>42738</v>
      </c>
    </row>
    <row r="73" spans="1:13" x14ac:dyDescent="0.3">
      <c r="A73">
        <v>72</v>
      </c>
      <c r="B73">
        <v>77</v>
      </c>
      <c r="C73">
        <v>3307</v>
      </c>
      <c r="D73" t="b">
        <v>1</v>
      </c>
      <c r="E73" t="s">
        <v>9900</v>
      </c>
      <c r="F73" t="s">
        <v>9917</v>
      </c>
      <c r="G73" t="s">
        <v>9902</v>
      </c>
      <c r="H73" t="s">
        <v>9903</v>
      </c>
      <c r="I73" t="s">
        <v>9903</v>
      </c>
      <c r="J73">
        <v>1769.64</v>
      </c>
      <c r="K73" t="s">
        <v>9942</v>
      </c>
      <c r="L73" s="7">
        <v>40672</v>
      </c>
      <c r="M73" s="7">
        <v>42864</v>
      </c>
    </row>
    <row r="74" spans="1:13" x14ac:dyDescent="0.3">
      <c r="A74">
        <v>73</v>
      </c>
      <c r="B74">
        <v>22</v>
      </c>
      <c r="C74">
        <v>2430</v>
      </c>
      <c r="D74" t="b">
        <v>0</v>
      </c>
      <c r="E74" t="s">
        <v>9900</v>
      </c>
      <c r="F74" t="s">
        <v>9917</v>
      </c>
      <c r="G74" t="s">
        <v>9902</v>
      </c>
      <c r="H74" t="s">
        <v>9903</v>
      </c>
      <c r="I74" t="s">
        <v>9903</v>
      </c>
      <c r="J74">
        <v>60.34</v>
      </c>
      <c r="K74" t="s">
        <v>9918</v>
      </c>
      <c r="L74" s="7">
        <v>34165</v>
      </c>
      <c r="M74" s="7">
        <v>42939</v>
      </c>
    </row>
    <row r="75" spans="1:13" x14ac:dyDescent="0.3">
      <c r="A75">
        <v>74</v>
      </c>
      <c r="B75">
        <v>56</v>
      </c>
      <c r="C75">
        <v>1506</v>
      </c>
      <c r="D75" t="b">
        <v>1</v>
      </c>
      <c r="E75" t="s">
        <v>9900</v>
      </c>
      <c r="F75" t="s">
        <v>9908</v>
      </c>
      <c r="G75" t="s">
        <v>9902</v>
      </c>
      <c r="H75" t="s">
        <v>9903</v>
      </c>
      <c r="I75" t="s">
        <v>9903</v>
      </c>
      <c r="J75">
        <v>183.86</v>
      </c>
      <c r="K75" t="s">
        <v>9961</v>
      </c>
      <c r="L75" s="7">
        <v>35707</v>
      </c>
      <c r="M75" s="7">
        <v>42756</v>
      </c>
    </row>
    <row r="76" spans="1:13" x14ac:dyDescent="0.3">
      <c r="A76">
        <v>75</v>
      </c>
      <c r="B76">
        <v>58</v>
      </c>
      <c r="C76">
        <v>1346</v>
      </c>
      <c r="D76" t="b">
        <v>0</v>
      </c>
      <c r="E76" t="s">
        <v>9900</v>
      </c>
      <c r="F76" t="s">
        <v>9908</v>
      </c>
      <c r="G76" t="s">
        <v>9902</v>
      </c>
      <c r="H76" t="s">
        <v>9903</v>
      </c>
      <c r="I76" t="s">
        <v>9903</v>
      </c>
      <c r="J76">
        <v>912.52</v>
      </c>
      <c r="K76" t="s">
        <v>9962</v>
      </c>
      <c r="L76" s="7">
        <v>42295</v>
      </c>
      <c r="M76" s="7">
        <v>42906</v>
      </c>
    </row>
    <row r="77" spans="1:13" x14ac:dyDescent="0.3">
      <c r="A77">
        <v>76</v>
      </c>
      <c r="B77">
        <v>22</v>
      </c>
      <c r="C77">
        <v>927</v>
      </c>
      <c r="D77" t="b">
        <v>0</v>
      </c>
      <c r="E77" t="s">
        <v>9900</v>
      </c>
      <c r="F77" t="s">
        <v>9917</v>
      </c>
      <c r="G77" t="s">
        <v>9902</v>
      </c>
      <c r="H77" t="s">
        <v>9903</v>
      </c>
      <c r="I77" t="s">
        <v>9903</v>
      </c>
      <c r="J77">
        <v>60.34</v>
      </c>
      <c r="K77" t="s">
        <v>9918</v>
      </c>
      <c r="L77" s="7">
        <v>33552</v>
      </c>
      <c r="M77" s="7">
        <v>42804</v>
      </c>
    </row>
    <row r="78" spans="1:13" x14ac:dyDescent="0.3">
      <c r="A78">
        <v>77</v>
      </c>
      <c r="B78">
        <v>50</v>
      </c>
      <c r="C78">
        <v>763</v>
      </c>
      <c r="D78" t="b">
        <v>0</v>
      </c>
      <c r="E78" t="s">
        <v>9900</v>
      </c>
      <c r="F78" t="s">
        <v>9917</v>
      </c>
      <c r="G78" t="s">
        <v>9902</v>
      </c>
      <c r="H78" t="s">
        <v>9903</v>
      </c>
      <c r="I78" t="s">
        <v>9927</v>
      </c>
      <c r="J78">
        <v>175.89</v>
      </c>
      <c r="K78" t="s">
        <v>9963</v>
      </c>
      <c r="L78" s="7">
        <v>37668</v>
      </c>
      <c r="M78" s="7">
        <v>42888</v>
      </c>
    </row>
    <row r="79" spans="1:13" x14ac:dyDescent="0.3">
      <c r="A79">
        <v>78</v>
      </c>
      <c r="B79">
        <v>80</v>
      </c>
      <c r="C79">
        <v>2397</v>
      </c>
      <c r="D79" t="b">
        <v>0</v>
      </c>
      <c r="E79" t="s">
        <v>9900</v>
      </c>
      <c r="F79" t="s">
        <v>9908</v>
      </c>
      <c r="G79" t="s">
        <v>9932</v>
      </c>
      <c r="H79" t="s">
        <v>9909</v>
      </c>
      <c r="I79" t="s">
        <v>9903</v>
      </c>
      <c r="J79">
        <v>1073.07</v>
      </c>
      <c r="K79" t="s">
        <v>9964</v>
      </c>
      <c r="L79" s="7">
        <v>36145</v>
      </c>
      <c r="M79" s="7">
        <v>43046</v>
      </c>
    </row>
    <row r="80" spans="1:13" x14ac:dyDescent="0.3">
      <c r="A80">
        <v>79</v>
      </c>
      <c r="B80">
        <v>87</v>
      </c>
      <c r="C80">
        <v>102</v>
      </c>
      <c r="D80" t="b">
        <v>1</v>
      </c>
      <c r="E80" t="s">
        <v>9900</v>
      </c>
      <c r="F80" t="s">
        <v>9913</v>
      </c>
      <c r="G80" t="s">
        <v>9902</v>
      </c>
      <c r="H80" t="s">
        <v>9926</v>
      </c>
      <c r="I80" t="s">
        <v>9903</v>
      </c>
      <c r="J80">
        <v>1179</v>
      </c>
      <c r="K80" t="s">
        <v>9965</v>
      </c>
      <c r="L80" s="7">
        <v>35667</v>
      </c>
      <c r="M80" s="7">
        <v>42990</v>
      </c>
    </row>
    <row r="81" spans="1:13" x14ac:dyDescent="0.3">
      <c r="A81">
        <v>80</v>
      </c>
      <c r="B81">
        <v>15</v>
      </c>
      <c r="C81">
        <v>2884</v>
      </c>
      <c r="D81" t="b">
        <v>0</v>
      </c>
      <c r="E81" t="s">
        <v>9900</v>
      </c>
      <c r="F81" t="s">
        <v>9911</v>
      </c>
      <c r="G81" t="s">
        <v>9902</v>
      </c>
      <c r="H81" t="s">
        <v>9909</v>
      </c>
      <c r="I81" t="s">
        <v>9903</v>
      </c>
      <c r="J81">
        <v>958.74</v>
      </c>
      <c r="K81" t="s">
        <v>9966</v>
      </c>
      <c r="L81" s="7">
        <v>38693</v>
      </c>
      <c r="M81" s="7">
        <v>43085</v>
      </c>
    </row>
    <row r="82" spans="1:13" x14ac:dyDescent="0.3">
      <c r="A82">
        <v>81</v>
      </c>
      <c r="B82">
        <v>84</v>
      </c>
      <c r="C82">
        <v>759</v>
      </c>
      <c r="D82" t="b">
        <v>1</v>
      </c>
      <c r="E82" t="s">
        <v>9900</v>
      </c>
      <c r="F82" t="s">
        <v>9913</v>
      </c>
      <c r="G82" t="s">
        <v>9915</v>
      </c>
      <c r="H82" t="s">
        <v>9903</v>
      </c>
      <c r="I82" t="s">
        <v>9903</v>
      </c>
      <c r="J82">
        <v>792.9</v>
      </c>
      <c r="K82" t="s">
        <v>9967</v>
      </c>
      <c r="L82" s="7">
        <v>33879</v>
      </c>
      <c r="M82" s="7">
        <v>43015</v>
      </c>
    </row>
    <row r="83" spans="1:13" x14ac:dyDescent="0.3">
      <c r="A83">
        <v>82</v>
      </c>
      <c r="B83">
        <v>21</v>
      </c>
      <c r="C83">
        <v>773</v>
      </c>
      <c r="D83" t="b">
        <v>1</v>
      </c>
      <c r="E83" t="s">
        <v>9900</v>
      </c>
      <c r="F83" t="s">
        <v>9901</v>
      </c>
      <c r="G83" t="s">
        <v>9902</v>
      </c>
      <c r="H83" t="s">
        <v>9903</v>
      </c>
      <c r="I83" t="s">
        <v>9906</v>
      </c>
      <c r="J83">
        <v>1071.23</v>
      </c>
      <c r="K83" t="s">
        <v>9920</v>
      </c>
      <c r="L83" s="7">
        <v>40670</v>
      </c>
      <c r="M83" s="7">
        <v>42852</v>
      </c>
    </row>
    <row r="84" spans="1:13" x14ac:dyDescent="0.3">
      <c r="A84">
        <v>83</v>
      </c>
      <c r="B84">
        <v>0</v>
      </c>
      <c r="C84">
        <v>3398</v>
      </c>
      <c r="D84" t="b">
        <v>1</v>
      </c>
      <c r="E84" t="s">
        <v>9900</v>
      </c>
      <c r="F84" t="s">
        <v>9908</v>
      </c>
      <c r="G84" t="s">
        <v>9902</v>
      </c>
      <c r="H84" t="s">
        <v>9903</v>
      </c>
      <c r="I84" t="s">
        <v>9903</v>
      </c>
      <c r="J84">
        <v>235.63</v>
      </c>
      <c r="K84" t="s">
        <v>9949</v>
      </c>
      <c r="L84" s="7">
        <v>37626</v>
      </c>
      <c r="M84" s="7">
        <v>42826</v>
      </c>
    </row>
    <row r="85" spans="1:13" x14ac:dyDescent="0.3">
      <c r="A85">
        <v>84</v>
      </c>
      <c r="B85">
        <v>33</v>
      </c>
      <c r="C85">
        <v>3297</v>
      </c>
      <c r="D85" t="b">
        <v>1</v>
      </c>
      <c r="E85" t="s">
        <v>9900</v>
      </c>
      <c r="F85" t="s">
        <v>9913</v>
      </c>
      <c r="G85" t="s">
        <v>9902</v>
      </c>
      <c r="H85" t="s">
        <v>9903</v>
      </c>
      <c r="I85" t="s">
        <v>9927</v>
      </c>
      <c r="J85">
        <v>1311.44</v>
      </c>
      <c r="K85" t="s">
        <v>9930</v>
      </c>
      <c r="L85" s="7">
        <v>33888</v>
      </c>
      <c r="M85" s="7">
        <v>43041</v>
      </c>
    </row>
    <row r="86" spans="1:13" x14ac:dyDescent="0.3">
      <c r="A86">
        <v>85</v>
      </c>
      <c r="B86">
        <v>84</v>
      </c>
      <c r="C86">
        <v>2434</v>
      </c>
      <c r="D86" t="b">
        <v>1</v>
      </c>
      <c r="E86" t="s">
        <v>9900</v>
      </c>
      <c r="F86" t="s">
        <v>9905</v>
      </c>
      <c r="G86" t="s">
        <v>9915</v>
      </c>
      <c r="H86" t="s">
        <v>9903</v>
      </c>
      <c r="I86" t="s">
        <v>9903</v>
      </c>
      <c r="J86">
        <v>290.62</v>
      </c>
      <c r="K86" t="s">
        <v>9968</v>
      </c>
      <c r="L86" s="7">
        <v>38339</v>
      </c>
      <c r="M86" s="7">
        <v>42779</v>
      </c>
    </row>
    <row r="87" spans="1:13" x14ac:dyDescent="0.3">
      <c r="A87">
        <v>86</v>
      </c>
      <c r="B87">
        <v>1</v>
      </c>
      <c r="C87">
        <v>1861</v>
      </c>
      <c r="D87" t="b">
        <v>0</v>
      </c>
      <c r="E87" t="s">
        <v>9900</v>
      </c>
      <c r="F87" t="s">
        <v>9913</v>
      </c>
      <c r="G87" t="s">
        <v>9902</v>
      </c>
      <c r="H87" t="s">
        <v>9903</v>
      </c>
      <c r="I87" t="s">
        <v>9903</v>
      </c>
      <c r="J87">
        <v>1403.5</v>
      </c>
      <c r="K87" t="s">
        <v>9937</v>
      </c>
      <c r="L87" s="7">
        <v>38258</v>
      </c>
      <c r="M87" s="7">
        <v>42935</v>
      </c>
    </row>
    <row r="88" spans="1:13" x14ac:dyDescent="0.3">
      <c r="A88">
        <v>87</v>
      </c>
      <c r="B88">
        <v>27</v>
      </c>
      <c r="C88">
        <v>1233</v>
      </c>
      <c r="D88" t="b">
        <v>0</v>
      </c>
      <c r="E88" t="s">
        <v>9900</v>
      </c>
      <c r="F88" t="s">
        <v>9905</v>
      </c>
      <c r="G88" t="s">
        <v>9902</v>
      </c>
      <c r="H88" t="s">
        <v>9903</v>
      </c>
      <c r="I88" t="s">
        <v>9903</v>
      </c>
      <c r="J88">
        <v>499.53</v>
      </c>
      <c r="K88" t="s">
        <v>9931</v>
      </c>
      <c r="L88" s="7">
        <v>33455</v>
      </c>
      <c r="M88" s="7">
        <v>42878</v>
      </c>
    </row>
    <row r="89" spans="1:13" x14ac:dyDescent="0.3">
      <c r="A89">
        <v>88</v>
      </c>
      <c r="B89">
        <v>31</v>
      </c>
      <c r="C89">
        <v>1390</v>
      </c>
      <c r="D89" t="b">
        <v>0</v>
      </c>
      <c r="E89" t="s">
        <v>9900</v>
      </c>
      <c r="F89" t="s">
        <v>9917</v>
      </c>
      <c r="G89" t="s">
        <v>9902</v>
      </c>
      <c r="H89" t="s">
        <v>9903</v>
      </c>
      <c r="I89" t="s">
        <v>9903</v>
      </c>
      <c r="J89">
        <v>752.64</v>
      </c>
      <c r="K89" t="s">
        <v>9969</v>
      </c>
      <c r="L89" s="7">
        <v>34079</v>
      </c>
      <c r="M89" s="7">
        <v>42953</v>
      </c>
    </row>
    <row r="90" spans="1:13" x14ac:dyDescent="0.3">
      <c r="A90">
        <v>89</v>
      </c>
      <c r="B90">
        <v>0</v>
      </c>
      <c r="C90">
        <v>2682</v>
      </c>
      <c r="D90" t="b">
        <v>1</v>
      </c>
      <c r="E90" t="s">
        <v>9900</v>
      </c>
      <c r="F90" t="s">
        <v>9908</v>
      </c>
      <c r="G90" t="s">
        <v>9915</v>
      </c>
      <c r="H90" t="s">
        <v>9926</v>
      </c>
      <c r="I90" t="s">
        <v>9906</v>
      </c>
      <c r="J90">
        <v>12.01</v>
      </c>
      <c r="K90" t="s">
        <v>9958</v>
      </c>
      <c r="L90" s="7">
        <v>40303</v>
      </c>
      <c r="M90" s="7">
        <v>42829</v>
      </c>
    </row>
    <row r="91" spans="1:13" x14ac:dyDescent="0.3">
      <c r="A91">
        <v>90</v>
      </c>
      <c r="B91">
        <v>62</v>
      </c>
      <c r="C91">
        <v>439</v>
      </c>
      <c r="D91" t="b">
        <v>1</v>
      </c>
      <c r="E91" t="s">
        <v>9900</v>
      </c>
      <c r="F91" t="s">
        <v>9901</v>
      </c>
      <c r="G91" t="s">
        <v>9902</v>
      </c>
      <c r="H91" t="s">
        <v>9903</v>
      </c>
      <c r="I91" t="s">
        <v>9903</v>
      </c>
      <c r="J91">
        <v>478.16</v>
      </c>
      <c r="K91" t="s">
        <v>9970</v>
      </c>
      <c r="L91" s="7">
        <v>34143</v>
      </c>
      <c r="M91" s="7">
        <v>42962</v>
      </c>
    </row>
    <row r="92" spans="1:13" x14ac:dyDescent="0.3">
      <c r="A92">
        <v>91</v>
      </c>
      <c r="B92">
        <v>17</v>
      </c>
      <c r="C92">
        <v>1579</v>
      </c>
      <c r="D92" t="b">
        <v>1</v>
      </c>
      <c r="E92" t="s">
        <v>9900</v>
      </c>
      <c r="F92" t="s">
        <v>9901</v>
      </c>
      <c r="G92" t="s">
        <v>9902</v>
      </c>
      <c r="H92" t="s">
        <v>9926</v>
      </c>
      <c r="I92" t="s">
        <v>9903</v>
      </c>
      <c r="J92">
        <v>1024.6600000000001</v>
      </c>
      <c r="K92" t="s">
        <v>9971</v>
      </c>
      <c r="L92" s="7">
        <v>35160</v>
      </c>
      <c r="M92" s="7">
        <v>42840</v>
      </c>
    </row>
    <row r="93" spans="1:13" x14ac:dyDescent="0.3">
      <c r="A93">
        <v>92</v>
      </c>
      <c r="B93">
        <v>73</v>
      </c>
      <c r="C93">
        <v>2984</v>
      </c>
      <c r="D93" t="b">
        <v>1</v>
      </c>
      <c r="E93" t="s">
        <v>9900</v>
      </c>
      <c r="F93" t="s">
        <v>9901</v>
      </c>
      <c r="G93" t="s">
        <v>9902</v>
      </c>
      <c r="H93" t="s">
        <v>9903</v>
      </c>
      <c r="I93" t="s">
        <v>9903</v>
      </c>
      <c r="J93">
        <v>1945.43</v>
      </c>
      <c r="K93" t="s">
        <v>9972</v>
      </c>
      <c r="L93" s="7">
        <v>36668</v>
      </c>
      <c r="M93" s="7">
        <v>42941</v>
      </c>
    </row>
    <row r="94" spans="1:13" x14ac:dyDescent="0.3">
      <c r="A94">
        <v>93</v>
      </c>
      <c r="B94">
        <v>33</v>
      </c>
      <c r="C94">
        <v>3470</v>
      </c>
      <c r="D94" t="b">
        <v>1</v>
      </c>
      <c r="E94" t="s">
        <v>9900</v>
      </c>
      <c r="F94" t="s">
        <v>9913</v>
      </c>
      <c r="G94" t="s">
        <v>9902</v>
      </c>
      <c r="H94" t="s">
        <v>9903</v>
      </c>
      <c r="I94" t="s">
        <v>9927</v>
      </c>
      <c r="J94">
        <v>1311.44</v>
      </c>
      <c r="K94" t="s">
        <v>9930</v>
      </c>
      <c r="L94" s="7">
        <v>36498</v>
      </c>
      <c r="M94" s="7">
        <v>43067</v>
      </c>
    </row>
    <row r="95" spans="1:13" x14ac:dyDescent="0.3">
      <c r="A95">
        <v>94</v>
      </c>
      <c r="B95">
        <v>86</v>
      </c>
      <c r="C95">
        <v>1</v>
      </c>
      <c r="D95" t="b">
        <v>0</v>
      </c>
      <c r="E95" t="s">
        <v>9900</v>
      </c>
      <c r="F95" t="s">
        <v>9908</v>
      </c>
      <c r="G95" t="s">
        <v>9902</v>
      </c>
      <c r="H95" t="s">
        <v>9903</v>
      </c>
      <c r="I95" t="s">
        <v>9903</v>
      </c>
      <c r="J95">
        <v>235.63</v>
      </c>
      <c r="K95" t="s">
        <v>9949</v>
      </c>
      <c r="L95" s="7">
        <v>38482</v>
      </c>
      <c r="M95" s="7">
        <v>43092</v>
      </c>
    </row>
    <row r="96" spans="1:13" x14ac:dyDescent="0.3">
      <c r="A96">
        <v>95</v>
      </c>
      <c r="B96">
        <v>45</v>
      </c>
      <c r="C96">
        <v>757</v>
      </c>
      <c r="D96" t="b">
        <v>0</v>
      </c>
      <c r="E96" t="s">
        <v>9900</v>
      </c>
      <c r="F96" t="s">
        <v>9901</v>
      </c>
      <c r="G96" t="s">
        <v>9902</v>
      </c>
      <c r="H96" t="s">
        <v>9903</v>
      </c>
      <c r="I96" t="s">
        <v>9903</v>
      </c>
      <c r="J96">
        <v>441.49</v>
      </c>
      <c r="K96" t="s">
        <v>9973</v>
      </c>
      <c r="L96" s="7">
        <v>34071</v>
      </c>
      <c r="M96" s="7">
        <v>42792</v>
      </c>
    </row>
    <row r="97" spans="1:13" x14ac:dyDescent="0.3">
      <c r="A97">
        <v>96</v>
      </c>
      <c r="B97">
        <v>1</v>
      </c>
      <c r="C97">
        <v>1778</v>
      </c>
      <c r="D97" t="b">
        <v>0</v>
      </c>
      <c r="E97" t="s">
        <v>9900</v>
      </c>
      <c r="F97" t="s">
        <v>9913</v>
      </c>
      <c r="G97" t="s">
        <v>9902</v>
      </c>
      <c r="H97" t="s">
        <v>9903</v>
      </c>
      <c r="I97" t="s">
        <v>9903</v>
      </c>
      <c r="J97">
        <v>1403.5</v>
      </c>
      <c r="K97" t="s">
        <v>9937</v>
      </c>
      <c r="L97" s="7">
        <v>40649</v>
      </c>
      <c r="M97" s="7">
        <v>42787</v>
      </c>
    </row>
    <row r="98" spans="1:13" x14ac:dyDescent="0.3">
      <c r="A98">
        <v>97</v>
      </c>
      <c r="B98">
        <v>80</v>
      </c>
      <c r="C98">
        <v>211</v>
      </c>
      <c r="D98" t="b">
        <v>1</v>
      </c>
      <c r="E98" t="s">
        <v>9900</v>
      </c>
      <c r="F98" t="s">
        <v>9908</v>
      </c>
      <c r="G98" t="s">
        <v>9932</v>
      </c>
      <c r="H98" t="s">
        <v>9909</v>
      </c>
      <c r="I98" t="s">
        <v>9903</v>
      </c>
      <c r="J98">
        <v>1073.07</v>
      </c>
      <c r="K98" t="s">
        <v>9964</v>
      </c>
      <c r="L98" s="7">
        <v>38339</v>
      </c>
      <c r="M98" s="7">
        <v>42886</v>
      </c>
    </row>
    <row r="99" spans="1:13" x14ac:dyDescent="0.3">
      <c r="A99">
        <v>98</v>
      </c>
      <c r="B99">
        <v>49</v>
      </c>
      <c r="C99">
        <v>333</v>
      </c>
      <c r="E99" t="s">
        <v>9900</v>
      </c>
      <c r="F99" t="s">
        <v>9905</v>
      </c>
      <c r="G99" t="s">
        <v>9915</v>
      </c>
      <c r="H99" t="s">
        <v>9903</v>
      </c>
      <c r="I99" t="s">
        <v>9903</v>
      </c>
      <c r="J99">
        <v>533.51</v>
      </c>
      <c r="K99" t="s">
        <v>9974</v>
      </c>
      <c r="L99" s="7">
        <v>37823</v>
      </c>
      <c r="M99" s="7">
        <v>42909</v>
      </c>
    </row>
    <row r="100" spans="1:13" x14ac:dyDescent="0.3">
      <c r="A100">
        <v>99</v>
      </c>
      <c r="B100">
        <v>95</v>
      </c>
      <c r="C100">
        <v>32</v>
      </c>
      <c r="D100" t="b">
        <v>0</v>
      </c>
      <c r="E100" t="s">
        <v>9900</v>
      </c>
      <c r="F100" t="s">
        <v>9913</v>
      </c>
      <c r="G100" t="s">
        <v>9902</v>
      </c>
      <c r="H100" t="s">
        <v>9903</v>
      </c>
      <c r="I100" t="s">
        <v>9906</v>
      </c>
      <c r="J100">
        <v>569.55999999999995</v>
      </c>
      <c r="K100" t="s">
        <v>9975</v>
      </c>
      <c r="L100" s="7">
        <v>37874</v>
      </c>
      <c r="M100" s="7">
        <v>42820</v>
      </c>
    </row>
    <row r="101" spans="1:13" x14ac:dyDescent="0.3">
      <c r="A101">
        <v>100</v>
      </c>
      <c r="B101">
        <v>0</v>
      </c>
      <c r="C101">
        <v>119</v>
      </c>
      <c r="D101" t="b">
        <v>0</v>
      </c>
      <c r="E101" t="s">
        <v>9900</v>
      </c>
      <c r="F101" t="s">
        <v>9901</v>
      </c>
      <c r="G101" t="s">
        <v>9902</v>
      </c>
      <c r="H101" t="s">
        <v>9903</v>
      </c>
      <c r="I101" t="s">
        <v>9903</v>
      </c>
      <c r="J101">
        <v>478.16</v>
      </c>
      <c r="K101" t="s">
        <v>9970</v>
      </c>
      <c r="L101" s="7">
        <v>36146</v>
      </c>
      <c r="M101" s="7">
        <v>42947</v>
      </c>
    </row>
    <row r="102" spans="1:13" x14ac:dyDescent="0.3">
      <c r="A102">
        <v>101</v>
      </c>
      <c r="B102">
        <v>18</v>
      </c>
      <c r="C102">
        <v>2347</v>
      </c>
      <c r="D102" t="b">
        <v>0</v>
      </c>
      <c r="E102" t="s">
        <v>9900</v>
      </c>
      <c r="F102" t="s">
        <v>9911</v>
      </c>
      <c r="G102" t="s">
        <v>9902</v>
      </c>
      <c r="H102" t="s">
        <v>9926</v>
      </c>
      <c r="I102" t="s">
        <v>9903</v>
      </c>
      <c r="J102">
        <v>1148.6400000000001</v>
      </c>
      <c r="K102" t="s">
        <v>9976</v>
      </c>
      <c r="L102" s="7">
        <v>42226</v>
      </c>
      <c r="M102" s="7">
        <v>42943</v>
      </c>
    </row>
    <row r="103" spans="1:13" x14ac:dyDescent="0.3">
      <c r="A103">
        <v>102</v>
      </c>
      <c r="B103">
        <v>4</v>
      </c>
      <c r="C103">
        <v>2353</v>
      </c>
      <c r="D103" t="b">
        <v>0</v>
      </c>
      <c r="E103" t="s">
        <v>9900</v>
      </c>
      <c r="F103" t="s">
        <v>9913</v>
      </c>
      <c r="G103" t="s">
        <v>9902</v>
      </c>
      <c r="H103" t="s">
        <v>9926</v>
      </c>
      <c r="I103" t="s">
        <v>9903</v>
      </c>
      <c r="J103">
        <v>1129.1300000000001</v>
      </c>
      <c r="K103" t="s">
        <v>9960</v>
      </c>
      <c r="L103" s="7">
        <v>40649</v>
      </c>
      <c r="M103" s="7">
        <v>42839</v>
      </c>
    </row>
    <row r="104" spans="1:13" x14ac:dyDescent="0.3">
      <c r="A104">
        <v>103</v>
      </c>
      <c r="B104">
        <v>33</v>
      </c>
      <c r="C104">
        <v>788</v>
      </c>
      <c r="D104" t="b">
        <v>0</v>
      </c>
      <c r="E104" t="s">
        <v>9900</v>
      </c>
      <c r="F104" t="s">
        <v>9913</v>
      </c>
      <c r="G104" t="s">
        <v>9902</v>
      </c>
      <c r="H104" t="s">
        <v>9903</v>
      </c>
      <c r="I104" t="s">
        <v>9927</v>
      </c>
      <c r="J104">
        <v>1311.44</v>
      </c>
      <c r="K104" t="s">
        <v>9930</v>
      </c>
      <c r="L104" s="7">
        <v>33888</v>
      </c>
      <c r="M104" s="7">
        <v>43051</v>
      </c>
    </row>
    <row r="105" spans="1:13" x14ac:dyDescent="0.3">
      <c r="A105">
        <v>104</v>
      </c>
      <c r="B105">
        <v>78</v>
      </c>
      <c r="C105">
        <v>1468</v>
      </c>
      <c r="D105" t="b">
        <v>0</v>
      </c>
      <c r="E105" t="s">
        <v>9900</v>
      </c>
      <c r="F105" t="s">
        <v>9913</v>
      </c>
      <c r="G105" t="s">
        <v>9902</v>
      </c>
      <c r="H105" t="s">
        <v>9903</v>
      </c>
      <c r="I105" t="s">
        <v>9906</v>
      </c>
      <c r="J105">
        <v>1765.3</v>
      </c>
      <c r="K105" t="s">
        <v>9914</v>
      </c>
      <c r="L105" s="7">
        <v>38193</v>
      </c>
      <c r="M105" s="7">
        <v>42990</v>
      </c>
    </row>
    <row r="106" spans="1:13" x14ac:dyDescent="0.3">
      <c r="A106">
        <v>105</v>
      </c>
      <c r="B106">
        <v>89</v>
      </c>
      <c r="C106">
        <v>821</v>
      </c>
      <c r="D106" t="b">
        <v>0</v>
      </c>
      <c r="E106" t="s">
        <v>9900</v>
      </c>
      <c r="F106" t="s">
        <v>9917</v>
      </c>
      <c r="G106" t="s">
        <v>9932</v>
      </c>
      <c r="H106" t="s">
        <v>9903</v>
      </c>
      <c r="I106" t="s">
        <v>9906</v>
      </c>
      <c r="J106">
        <v>1362.99</v>
      </c>
      <c r="K106" t="s">
        <v>9933</v>
      </c>
      <c r="L106" s="7">
        <v>41434</v>
      </c>
      <c r="M106" s="7">
        <v>43034</v>
      </c>
    </row>
    <row r="107" spans="1:13" x14ac:dyDescent="0.3">
      <c r="A107">
        <v>106</v>
      </c>
      <c r="B107">
        <v>70</v>
      </c>
      <c r="C107">
        <v>2489</v>
      </c>
      <c r="D107" t="b">
        <v>0</v>
      </c>
      <c r="E107" t="s">
        <v>9900</v>
      </c>
      <c r="F107" t="s">
        <v>9905</v>
      </c>
      <c r="G107" t="s">
        <v>9902</v>
      </c>
      <c r="H107" t="s">
        <v>9926</v>
      </c>
      <c r="I107" t="s">
        <v>9903</v>
      </c>
      <c r="J107">
        <v>495.72</v>
      </c>
      <c r="K107" t="s">
        <v>9977</v>
      </c>
      <c r="L107" s="7">
        <v>42105</v>
      </c>
      <c r="M107" s="7">
        <v>42781</v>
      </c>
    </row>
    <row r="108" spans="1:13" x14ac:dyDescent="0.3">
      <c r="A108">
        <v>107</v>
      </c>
      <c r="B108">
        <v>79</v>
      </c>
      <c r="C108">
        <v>2710</v>
      </c>
      <c r="D108" t="b">
        <v>0</v>
      </c>
      <c r="E108" t="s">
        <v>9900</v>
      </c>
      <c r="F108" t="s">
        <v>9911</v>
      </c>
      <c r="G108" t="s">
        <v>9902</v>
      </c>
      <c r="H108" t="s">
        <v>9903</v>
      </c>
      <c r="I108" t="s">
        <v>9903</v>
      </c>
      <c r="J108">
        <v>1555.58</v>
      </c>
      <c r="K108" t="s">
        <v>9929</v>
      </c>
      <c r="L108" s="7">
        <v>37873</v>
      </c>
      <c r="M108" s="7">
        <v>43091</v>
      </c>
    </row>
    <row r="109" spans="1:13" x14ac:dyDescent="0.3">
      <c r="A109">
        <v>108</v>
      </c>
      <c r="B109">
        <v>26</v>
      </c>
      <c r="C109">
        <v>947</v>
      </c>
      <c r="D109" t="b">
        <v>1</v>
      </c>
      <c r="E109" t="s">
        <v>9900</v>
      </c>
      <c r="F109" t="s">
        <v>9917</v>
      </c>
      <c r="G109" t="s">
        <v>9902</v>
      </c>
      <c r="H109" t="s">
        <v>9903</v>
      </c>
      <c r="I109" t="s">
        <v>9903</v>
      </c>
      <c r="J109">
        <v>1992.93</v>
      </c>
      <c r="K109" t="s">
        <v>9978</v>
      </c>
      <c r="L109" s="7">
        <v>34115</v>
      </c>
      <c r="M109" s="7">
        <v>43019</v>
      </c>
    </row>
    <row r="110" spans="1:13" x14ac:dyDescent="0.3">
      <c r="A110">
        <v>109</v>
      </c>
      <c r="B110">
        <v>39</v>
      </c>
      <c r="C110">
        <v>1335</v>
      </c>
      <c r="D110" t="b">
        <v>1</v>
      </c>
      <c r="E110" t="s">
        <v>9900</v>
      </c>
      <c r="F110" t="s">
        <v>9913</v>
      </c>
      <c r="G110" t="s">
        <v>9902</v>
      </c>
      <c r="H110" t="s">
        <v>9903</v>
      </c>
      <c r="I110" t="s">
        <v>9906</v>
      </c>
      <c r="J110">
        <v>1812.75</v>
      </c>
      <c r="K110" t="s">
        <v>9979</v>
      </c>
      <c r="L110" s="7">
        <v>38991</v>
      </c>
      <c r="M110" s="7">
        <v>42821</v>
      </c>
    </row>
    <row r="111" spans="1:13" x14ac:dyDescent="0.3">
      <c r="A111">
        <v>110</v>
      </c>
      <c r="B111">
        <v>36</v>
      </c>
      <c r="C111">
        <v>1076</v>
      </c>
      <c r="D111" t="b">
        <v>0</v>
      </c>
      <c r="E111" t="s">
        <v>9900</v>
      </c>
      <c r="F111" t="s">
        <v>9901</v>
      </c>
      <c r="G111" t="s">
        <v>9902</v>
      </c>
      <c r="H111" t="s">
        <v>9909</v>
      </c>
      <c r="I111" t="s">
        <v>9903</v>
      </c>
      <c r="J111">
        <v>945.04</v>
      </c>
      <c r="K111" t="s">
        <v>9980</v>
      </c>
      <c r="L111" s="7">
        <v>35052</v>
      </c>
      <c r="M111" s="7">
        <v>43043</v>
      </c>
    </row>
    <row r="112" spans="1:13" x14ac:dyDescent="0.3">
      <c r="A112">
        <v>111</v>
      </c>
      <c r="B112">
        <v>0</v>
      </c>
      <c r="C112">
        <v>3320</v>
      </c>
      <c r="D112" t="b">
        <v>1</v>
      </c>
      <c r="E112" t="s">
        <v>9900</v>
      </c>
      <c r="F112" t="s">
        <v>9908</v>
      </c>
      <c r="G112" t="s">
        <v>9902</v>
      </c>
      <c r="H112" t="s">
        <v>9909</v>
      </c>
      <c r="I112" t="s">
        <v>9903</v>
      </c>
      <c r="J112">
        <v>71.16</v>
      </c>
      <c r="K112" t="s">
        <v>9924</v>
      </c>
      <c r="L112" s="7">
        <v>42172</v>
      </c>
      <c r="M112" s="7">
        <v>42897</v>
      </c>
    </row>
    <row r="113" spans="1:13" x14ac:dyDescent="0.3">
      <c r="A113">
        <v>112</v>
      </c>
      <c r="B113">
        <v>84</v>
      </c>
      <c r="C113">
        <v>779</v>
      </c>
      <c r="D113" t="b">
        <v>0</v>
      </c>
      <c r="E113" t="s">
        <v>9900</v>
      </c>
      <c r="F113" t="s">
        <v>9913</v>
      </c>
      <c r="G113" t="s">
        <v>9915</v>
      </c>
      <c r="H113" t="s">
        <v>9903</v>
      </c>
      <c r="I113" t="s">
        <v>9903</v>
      </c>
      <c r="J113">
        <v>792.9</v>
      </c>
      <c r="K113" t="s">
        <v>9967</v>
      </c>
      <c r="L113" s="7">
        <v>33879</v>
      </c>
      <c r="M113" s="7">
        <v>43017</v>
      </c>
    </row>
    <row r="114" spans="1:13" x14ac:dyDescent="0.3">
      <c r="A114">
        <v>113</v>
      </c>
      <c r="B114">
        <v>98</v>
      </c>
      <c r="C114">
        <v>3296</v>
      </c>
      <c r="D114" t="b">
        <v>1</v>
      </c>
      <c r="E114" t="s">
        <v>9900</v>
      </c>
      <c r="F114" t="s">
        <v>9905</v>
      </c>
      <c r="G114" t="s">
        <v>9902</v>
      </c>
      <c r="H114" t="s">
        <v>9926</v>
      </c>
      <c r="I114" t="s">
        <v>9903</v>
      </c>
      <c r="J114">
        <v>358.39</v>
      </c>
      <c r="K114" t="s">
        <v>9981</v>
      </c>
      <c r="L114" s="7">
        <v>33364</v>
      </c>
      <c r="M114" s="7">
        <v>42893</v>
      </c>
    </row>
    <row r="115" spans="1:13" x14ac:dyDescent="0.3">
      <c r="A115">
        <v>114</v>
      </c>
      <c r="B115">
        <v>75</v>
      </c>
      <c r="C115">
        <v>455</v>
      </c>
      <c r="D115" t="b">
        <v>1</v>
      </c>
      <c r="E115" t="s">
        <v>9900</v>
      </c>
      <c r="F115" t="s">
        <v>9913</v>
      </c>
      <c r="G115" t="s">
        <v>9932</v>
      </c>
      <c r="H115" t="s">
        <v>9903</v>
      </c>
      <c r="I115" t="s">
        <v>9906</v>
      </c>
      <c r="J115">
        <v>1873.97</v>
      </c>
      <c r="K115" t="s">
        <v>9982</v>
      </c>
      <c r="L115" s="7">
        <v>37873</v>
      </c>
      <c r="M115" s="7">
        <v>43032</v>
      </c>
    </row>
    <row r="116" spans="1:13" x14ac:dyDescent="0.3">
      <c r="A116">
        <v>115</v>
      </c>
      <c r="B116">
        <v>76</v>
      </c>
      <c r="C116">
        <v>1779</v>
      </c>
      <c r="D116" t="b">
        <v>0</v>
      </c>
      <c r="E116" t="s">
        <v>9900</v>
      </c>
      <c r="F116" t="s">
        <v>9917</v>
      </c>
      <c r="G116" t="s">
        <v>9902</v>
      </c>
      <c r="H116" t="s">
        <v>9909</v>
      </c>
      <c r="I116" t="s">
        <v>9903</v>
      </c>
      <c r="J116">
        <v>642.30999999999995</v>
      </c>
      <c r="K116" t="s">
        <v>9936</v>
      </c>
      <c r="L116" s="7">
        <v>38482</v>
      </c>
      <c r="M116" s="7">
        <v>42856</v>
      </c>
    </row>
    <row r="117" spans="1:13" x14ac:dyDescent="0.3">
      <c r="A117">
        <v>116</v>
      </c>
      <c r="B117">
        <v>72</v>
      </c>
      <c r="C117">
        <v>2703</v>
      </c>
      <c r="D117" t="b">
        <v>1</v>
      </c>
      <c r="E117" t="s">
        <v>9900</v>
      </c>
      <c r="F117" t="s">
        <v>9911</v>
      </c>
      <c r="G117" t="s">
        <v>9902</v>
      </c>
      <c r="H117" t="s">
        <v>9903</v>
      </c>
      <c r="I117" t="s">
        <v>9903</v>
      </c>
      <c r="J117">
        <v>360.4</v>
      </c>
      <c r="K117" t="s">
        <v>9935</v>
      </c>
      <c r="L117" s="7">
        <v>40553</v>
      </c>
      <c r="M117" s="7">
        <v>43060</v>
      </c>
    </row>
    <row r="118" spans="1:13" x14ac:dyDescent="0.3">
      <c r="A118">
        <v>117</v>
      </c>
      <c r="B118">
        <v>42</v>
      </c>
      <c r="C118">
        <v>806</v>
      </c>
      <c r="D118" t="b">
        <v>0</v>
      </c>
      <c r="E118" t="s">
        <v>9900</v>
      </c>
      <c r="F118" t="s">
        <v>9908</v>
      </c>
      <c r="G118" t="s">
        <v>9915</v>
      </c>
      <c r="H118" t="s">
        <v>9903</v>
      </c>
      <c r="I118" t="s">
        <v>9927</v>
      </c>
      <c r="J118">
        <v>1810</v>
      </c>
      <c r="K118" t="s">
        <v>9983</v>
      </c>
      <c r="L118" s="7">
        <v>34071</v>
      </c>
      <c r="M118" s="7">
        <v>42818</v>
      </c>
    </row>
    <row r="119" spans="1:13" x14ac:dyDescent="0.3">
      <c r="A119">
        <v>118</v>
      </c>
      <c r="B119">
        <v>20</v>
      </c>
      <c r="C119">
        <v>22</v>
      </c>
      <c r="D119" t="b">
        <v>0</v>
      </c>
      <c r="E119" t="s">
        <v>9900</v>
      </c>
      <c r="F119" t="s">
        <v>9905</v>
      </c>
      <c r="G119" t="s">
        <v>9902</v>
      </c>
      <c r="H119" t="s">
        <v>9903</v>
      </c>
      <c r="I119" t="s">
        <v>9927</v>
      </c>
      <c r="J119">
        <v>1775.81</v>
      </c>
      <c r="K119" t="s">
        <v>9984</v>
      </c>
      <c r="L119" s="7">
        <v>40303</v>
      </c>
      <c r="M119" s="7">
        <v>42815</v>
      </c>
    </row>
    <row r="120" spans="1:13" x14ac:dyDescent="0.3">
      <c r="A120">
        <v>119</v>
      </c>
      <c r="B120">
        <v>64</v>
      </c>
      <c r="C120">
        <v>1591</v>
      </c>
      <c r="D120" t="b">
        <v>0</v>
      </c>
      <c r="E120" t="s">
        <v>9900</v>
      </c>
      <c r="F120" t="s">
        <v>9905</v>
      </c>
      <c r="G120" t="s">
        <v>9902</v>
      </c>
      <c r="H120" t="s">
        <v>9903</v>
      </c>
      <c r="I120" t="s">
        <v>9906</v>
      </c>
      <c r="J120">
        <v>1469.44</v>
      </c>
      <c r="K120" t="s">
        <v>9934</v>
      </c>
      <c r="L120" s="7">
        <v>38647</v>
      </c>
      <c r="M120" s="7">
        <v>42786</v>
      </c>
    </row>
    <row r="121" spans="1:13" x14ac:dyDescent="0.3">
      <c r="A121">
        <v>120</v>
      </c>
      <c r="B121">
        <v>0</v>
      </c>
      <c r="C121">
        <v>678</v>
      </c>
      <c r="D121" t="b">
        <v>0</v>
      </c>
      <c r="E121" t="s">
        <v>9900</v>
      </c>
      <c r="F121" t="s">
        <v>9905</v>
      </c>
      <c r="G121" t="s">
        <v>9902</v>
      </c>
      <c r="H121" t="s">
        <v>9926</v>
      </c>
      <c r="I121" t="s">
        <v>9903</v>
      </c>
      <c r="J121">
        <v>495.72</v>
      </c>
      <c r="K121" t="s">
        <v>9977</v>
      </c>
      <c r="L121" s="7">
        <v>42105</v>
      </c>
      <c r="M121" s="7">
        <v>42902</v>
      </c>
    </row>
    <row r="122" spans="1:13" x14ac:dyDescent="0.3">
      <c r="A122">
        <v>121</v>
      </c>
      <c r="B122">
        <v>25</v>
      </c>
      <c r="C122">
        <v>50</v>
      </c>
      <c r="D122" t="b">
        <v>0</v>
      </c>
      <c r="E122" t="s">
        <v>9900</v>
      </c>
      <c r="F122" t="s">
        <v>9913</v>
      </c>
      <c r="G122" t="s">
        <v>9915</v>
      </c>
      <c r="H122" t="s">
        <v>9903</v>
      </c>
      <c r="I122" t="s">
        <v>9903</v>
      </c>
      <c r="J122">
        <v>1538.99</v>
      </c>
      <c r="K122" t="s">
        <v>9916</v>
      </c>
      <c r="L122" s="7">
        <v>33888</v>
      </c>
      <c r="M122" s="7">
        <v>43073</v>
      </c>
    </row>
    <row r="123" spans="1:13" x14ac:dyDescent="0.3">
      <c r="A123">
        <v>122</v>
      </c>
      <c r="B123">
        <v>24</v>
      </c>
      <c r="C123">
        <v>1038</v>
      </c>
      <c r="D123" t="b">
        <v>1</v>
      </c>
      <c r="E123" t="s">
        <v>9900</v>
      </c>
      <c r="F123" t="s">
        <v>9901</v>
      </c>
      <c r="G123" t="s">
        <v>9915</v>
      </c>
      <c r="H123" t="s">
        <v>9903</v>
      </c>
      <c r="I123" t="s">
        <v>9906</v>
      </c>
      <c r="J123">
        <v>1777.8</v>
      </c>
      <c r="K123" t="s">
        <v>9985</v>
      </c>
      <c r="L123" s="7">
        <v>34115</v>
      </c>
      <c r="M123" s="7">
        <v>43070</v>
      </c>
    </row>
    <row r="124" spans="1:13" x14ac:dyDescent="0.3">
      <c r="A124">
        <v>123</v>
      </c>
      <c r="B124">
        <v>31</v>
      </c>
      <c r="C124">
        <v>1453</v>
      </c>
      <c r="D124" t="b">
        <v>1</v>
      </c>
      <c r="E124" t="s">
        <v>9900</v>
      </c>
      <c r="F124" t="s">
        <v>9917</v>
      </c>
      <c r="G124" t="s">
        <v>9902</v>
      </c>
      <c r="H124" t="s">
        <v>9903</v>
      </c>
      <c r="I124" t="s">
        <v>9903</v>
      </c>
      <c r="J124">
        <v>752.64</v>
      </c>
      <c r="K124" t="s">
        <v>9969</v>
      </c>
      <c r="L124" s="7">
        <v>42218</v>
      </c>
      <c r="M124" s="7">
        <v>42799</v>
      </c>
    </row>
    <row r="125" spans="1:13" x14ac:dyDescent="0.3">
      <c r="A125">
        <v>124</v>
      </c>
      <c r="B125">
        <v>98</v>
      </c>
      <c r="C125">
        <v>1339</v>
      </c>
      <c r="D125" t="b">
        <v>0</v>
      </c>
      <c r="E125" t="s">
        <v>9900</v>
      </c>
      <c r="F125" t="s">
        <v>9908</v>
      </c>
      <c r="G125" t="s">
        <v>9902</v>
      </c>
      <c r="H125" t="s">
        <v>9903</v>
      </c>
      <c r="I125" t="s">
        <v>9903</v>
      </c>
      <c r="J125">
        <v>795.34</v>
      </c>
      <c r="K125" t="s">
        <v>9986</v>
      </c>
      <c r="L125" s="7">
        <v>35470</v>
      </c>
      <c r="M125" s="7">
        <v>42815</v>
      </c>
    </row>
    <row r="126" spans="1:13" x14ac:dyDescent="0.3">
      <c r="A126">
        <v>125</v>
      </c>
      <c r="B126">
        <v>22</v>
      </c>
      <c r="C126">
        <v>3382</v>
      </c>
      <c r="D126" t="b">
        <v>1</v>
      </c>
      <c r="E126" t="s">
        <v>9900</v>
      </c>
      <c r="F126" t="s">
        <v>9901</v>
      </c>
      <c r="G126" t="s">
        <v>9902</v>
      </c>
      <c r="H126" t="s">
        <v>9903</v>
      </c>
      <c r="I126" t="s">
        <v>9903</v>
      </c>
      <c r="J126">
        <v>575.27</v>
      </c>
      <c r="K126" t="s">
        <v>9987</v>
      </c>
      <c r="L126" s="7">
        <v>41345</v>
      </c>
      <c r="M126" s="7">
        <v>42738</v>
      </c>
    </row>
    <row r="127" spans="1:13" x14ac:dyDescent="0.3">
      <c r="A127">
        <v>126</v>
      </c>
      <c r="B127">
        <v>53</v>
      </c>
      <c r="C127">
        <v>773</v>
      </c>
      <c r="D127" t="b">
        <v>0</v>
      </c>
      <c r="E127" t="s">
        <v>9900</v>
      </c>
      <c r="F127" t="s">
        <v>9908</v>
      </c>
      <c r="G127" t="s">
        <v>9902</v>
      </c>
      <c r="H127" t="s">
        <v>9903</v>
      </c>
      <c r="I127" t="s">
        <v>9903</v>
      </c>
      <c r="J127">
        <v>795.34</v>
      </c>
      <c r="K127" t="s">
        <v>9986</v>
      </c>
      <c r="L127" s="7">
        <v>37823</v>
      </c>
      <c r="M127" s="7">
        <v>42826</v>
      </c>
    </row>
    <row r="128" spans="1:13" x14ac:dyDescent="0.3">
      <c r="A128">
        <v>127</v>
      </c>
      <c r="B128">
        <v>84</v>
      </c>
      <c r="C128">
        <v>2503</v>
      </c>
      <c r="D128" t="b">
        <v>1</v>
      </c>
      <c r="E128" t="s">
        <v>9900</v>
      </c>
      <c r="F128" t="s">
        <v>9905</v>
      </c>
      <c r="G128" t="s">
        <v>9915</v>
      </c>
      <c r="H128" t="s">
        <v>9903</v>
      </c>
      <c r="I128" t="s">
        <v>9903</v>
      </c>
      <c r="J128">
        <v>290.62</v>
      </c>
      <c r="K128" t="s">
        <v>9968</v>
      </c>
      <c r="L128" s="7">
        <v>38482</v>
      </c>
      <c r="M128" s="7">
        <v>42810</v>
      </c>
    </row>
    <row r="129" spans="1:13" x14ac:dyDescent="0.3">
      <c r="A129">
        <v>128</v>
      </c>
      <c r="B129">
        <v>25</v>
      </c>
      <c r="C129">
        <v>1057</v>
      </c>
      <c r="D129" t="b">
        <v>0</v>
      </c>
      <c r="E129" t="s">
        <v>9900</v>
      </c>
      <c r="F129" t="s">
        <v>9913</v>
      </c>
      <c r="G129" t="s">
        <v>9915</v>
      </c>
      <c r="H129" t="s">
        <v>9903</v>
      </c>
      <c r="I129" t="s">
        <v>9903</v>
      </c>
      <c r="J129">
        <v>1538.99</v>
      </c>
      <c r="K129" t="s">
        <v>9916</v>
      </c>
      <c r="L129" s="7">
        <v>42404</v>
      </c>
      <c r="M129" s="7">
        <v>42792</v>
      </c>
    </row>
    <row r="130" spans="1:13" x14ac:dyDescent="0.3">
      <c r="A130">
        <v>129</v>
      </c>
      <c r="B130">
        <v>50</v>
      </c>
      <c r="C130">
        <v>1397</v>
      </c>
      <c r="D130" t="b">
        <v>0</v>
      </c>
      <c r="E130" t="s">
        <v>9900</v>
      </c>
      <c r="F130" t="s">
        <v>9917</v>
      </c>
      <c r="G130" t="s">
        <v>9902</v>
      </c>
      <c r="H130" t="s">
        <v>9903</v>
      </c>
      <c r="I130" t="s">
        <v>9927</v>
      </c>
      <c r="J130">
        <v>175.89</v>
      </c>
      <c r="K130" t="s">
        <v>9963</v>
      </c>
      <c r="L130" s="7">
        <v>42295</v>
      </c>
      <c r="M130" s="7">
        <v>42891</v>
      </c>
    </row>
    <row r="131" spans="1:13" x14ac:dyDescent="0.3">
      <c r="A131">
        <v>130</v>
      </c>
      <c r="B131">
        <v>44</v>
      </c>
      <c r="C131">
        <v>2134</v>
      </c>
      <c r="D131" t="b">
        <v>0</v>
      </c>
      <c r="E131" t="s">
        <v>9900</v>
      </c>
      <c r="F131" t="s">
        <v>9917</v>
      </c>
      <c r="G131" t="s">
        <v>9902</v>
      </c>
      <c r="H131" t="s">
        <v>9903</v>
      </c>
      <c r="I131" t="s">
        <v>9903</v>
      </c>
      <c r="J131">
        <v>1769.64</v>
      </c>
      <c r="K131" t="s">
        <v>9942</v>
      </c>
      <c r="L131" s="7">
        <v>40672</v>
      </c>
      <c r="M131" s="7">
        <v>42982</v>
      </c>
    </row>
    <row r="132" spans="1:13" x14ac:dyDescent="0.3">
      <c r="A132">
        <v>131</v>
      </c>
      <c r="B132">
        <v>96</v>
      </c>
      <c r="C132">
        <v>2403</v>
      </c>
      <c r="D132" t="b">
        <v>1</v>
      </c>
      <c r="E132" t="s">
        <v>9900</v>
      </c>
      <c r="F132" t="s">
        <v>9917</v>
      </c>
      <c r="G132" t="s">
        <v>9915</v>
      </c>
      <c r="H132" t="s">
        <v>9909</v>
      </c>
      <c r="I132" t="s">
        <v>9927</v>
      </c>
      <c r="J132">
        <v>1172.78</v>
      </c>
      <c r="K132" t="s">
        <v>9988</v>
      </c>
      <c r="L132" s="7">
        <v>37539</v>
      </c>
      <c r="M132" s="7">
        <v>42753</v>
      </c>
    </row>
    <row r="133" spans="1:13" x14ac:dyDescent="0.3">
      <c r="A133">
        <v>132</v>
      </c>
      <c r="B133">
        <v>12</v>
      </c>
      <c r="C133">
        <v>1937</v>
      </c>
      <c r="D133" t="b">
        <v>0</v>
      </c>
      <c r="E133" t="s">
        <v>9900</v>
      </c>
      <c r="F133" t="s">
        <v>9917</v>
      </c>
      <c r="G133" t="s">
        <v>9902</v>
      </c>
      <c r="H133" t="s">
        <v>9903</v>
      </c>
      <c r="I133" t="s">
        <v>9903</v>
      </c>
      <c r="J133">
        <v>1231.1500000000001</v>
      </c>
      <c r="K133" t="s">
        <v>9921</v>
      </c>
      <c r="L133" s="7">
        <v>38216</v>
      </c>
      <c r="M133" s="7">
        <v>43006</v>
      </c>
    </row>
    <row r="134" spans="1:13" x14ac:dyDescent="0.3">
      <c r="A134">
        <v>133</v>
      </c>
      <c r="B134">
        <v>93</v>
      </c>
      <c r="C134">
        <v>1282</v>
      </c>
      <c r="D134" t="b">
        <v>1</v>
      </c>
      <c r="E134" t="s">
        <v>9900</v>
      </c>
      <c r="F134" t="s">
        <v>9917</v>
      </c>
      <c r="G134" t="s">
        <v>9902</v>
      </c>
      <c r="H134" t="s">
        <v>9903</v>
      </c>
      <c r="I134" t="s">
        <v>9903</v>
      </c>
      <c r="J134">
        <v>1065.03</v>
      </c>
      <c r="K134" t="s">
        <v>9989</v>
      </c>
      <c r="L134" s="7">
        <v>37539</v>
      </c>
      <c r="M134" s="7">
        <v>42980</v>
      </c>
    </row>
    <row r="135" spans="1:13" x14ac:dyDescent="0.3">
      <c r="A135">
        <v>134</v>
      </c>
      <c r="B135">
        <v>78</v>
      </c>
      <c r="C135">
        <v>2183</v>
      </c>
      <c r="D135" t="b">
        <v>0</v>
      </c>
      <c r="E135" t="s">
        <v>9900</v>
      </c>
      <c r="F135" t="s">
        <v>9913</v>
      </c>
      <c r="G135" t="s">
        <v>9902</v>
      </c>
      <c r="H135" t="s">
        <v>9903</v>
      </c>
      <c r="I135" t="s">
        <v>9906</v>
      </c>
      <c r="J135">
        <v>1765.3</v>
      </c>
      <c r="K135" t="s">
        <v>9914</v>
      </c>
      <c r="L135" s="7">
        <v>33429</v>
      </c>
      <c r="M135" s="7">
        <v>42864</v>
      </c>
    </row>
    <row r="136" spans="1:13" x14ac:dyDescent="0.3">
      <c r="A136">
        <v>135</v>
      </c>
      <c r="B136">
        <v>84</v>
      </c>
      <c r="C136">
        <v>1788</v>
      </c>
      <c r="D136" t="b">
        <v>0</v>
      </c>
      <c r="E136" t="s">
        <v>9900</v>
      </c>
      <c r="F136" t="s">
        <v>9913</v>
      </c>
      <c r="G136" t="s">
        <v>9915</v>
      </c>
      <c r="H136" t="s">
        <v>9903</v>
      </c>
      <c r="I136" t="s">
        <v>9903</v>
      </c>
      <c r="J136">
        <v>792.9</v>
      </c>
      <c r="K136" t="s">
        <v>9967</v>
      </c>
      <c r="L136" s="7">
        <v>38859</v>
      </c>
      <c r="M136" s="7">
        <v>43025</v>
      </c>
    </row>
    <row r="137" spans="1:13" x14ac:dyDescent="0.3">
      <c r="A137">
        <v>136</v>
      </c>
      <c r="B137">
        <v>65</v>
      </c>
      <c r="C137">
        <v>1170</v>
      </c>
      <c r="D137" t="b">
        <v>1</v>
      </c>
      <c r="E137" t="s">
        <v>9900</v>
      </c>
      <c r="F137" t="s">
        <v>9917</v>
      </c>
      <c r="G137" t="s">
        <v>9902</v>
      </c>
      <c r="H137" t="s">
        <v>9903</v>
      </c>
      <c r="I137" t="s">
        <v>9903</v>
      </c>
      <c r="J137">
        <v>1807.45</v>
      </c>
      <c r="K137" t="s">
        <v>9990</v>
      </c>
      <c r="L137" s="7">
        <v>42105</v>
      </c>
      <c r="M137" s="7">
        <v>42850</v>
      </c>
    </row>
    <row r="138" spans="1:13" x14ac:dyDescent="0.3">
      <c r="A138">
        <v>137</v>
      </c>
      <c r="B138">
        <v>0</v>
      </c>
      <c r="C138">
        <v>431</v>
      </c>
      <c r="D138" t="b">
        <v>0</v>
      </c>
      <c r="E138" t="s">
        <v>9900</v>
      </c>
      <c r="J138">
        <v>1942.61</v>
      </c>
      <c r="L138" s="7"/>
      <c r="M138" s="7">
        <v>43001</v>
      </c>
    </row>
    <row r="139" spans="1:13" x14ac:dyDescent="0.3">
      <c r="A139">
        <v>138</v>
      </c>
      <c r="B139">
        <v>29</v>
      </c>
      <c r="C139">
        <v>1940</v>
      </c>
      <c r="D139" t="b">
        <v>0</v>
      </c>
      <c r="E139" t="s">
        <v>9900</v>
      </c>
      <c r="F139" t="s">
        <v>9917</v>
      </c>
      <c r="G139" t="s">
        <v>9902</v>
      </c>
      <c r="H139" t="s">
        <v>9903</v>
      </c>
      <c r="I139" t="s">
        <v>9903</v>
      </c>
      <c r="J139">
        <v>1065.03</v>
      </c>
      <c r="K139" t="s">
        <v>9989</v>
      </c>
      <c r="L139" s="7">
        <v>36833</v>
      </c>
      <c r="M139" s="7">
        <v>42949</v>
      </c>
    </row>
    <row r="140" spans="1:13" x14ac:dyDescent="0.3">
      <c r="A140">
        <v>139</v>
      </c>
      <c r="B140">
        <v>32</v>
      </c>
      <c r="C140">
        <v>2073</v>
      </c>
      <c r="D140" t="b">
        <v>0</v>
      </c>
      <c r="E140" t="s">
        <v>9944</v>
      </c>
      <c r="F140" t="s">
        <v>9913</v>
      </c>
      <c r="G140" t="s">
        <v>9902</v>
      </c>
      <c r="H140" t="s">
        <v>9926</v>
      </c>
      <c r="I140" t="s">
        <v>9903</v>
      </c>
      <c r="J140">
        <v>1179</v>
      </c>
      <c r="K140" t="s">
        <v>9965</v>
      </c>
      <c r="L140" s="7">
        <v>36833</v>
      </c>
      <c r="M140" s="7">
        <v>42819</v>
      </c>
    </row>
    <row r="141" spans="1:13" x14ac:dyDescent="0.3">
      <c r="A141">
        <v>140</v>
      </c>
      <c r="B141">
        <v>11</v>
      </c>
      <c r="C141">
        <v>462</v>
      </c>
      <c r="D141" t="b">
        <v>0</v>
      </c>
      <c r="E141" t="s">
        <v>9900</v>
      </c>
      <c r="F141" t="s">
        <v>9913</v>
      </c>
      <c r="G141" t="s">
        <v>9902</v>
      </c>
      <c r="H141" t="s">
        <v>9926</v>
      </c>
      <c r="I141" t="s">
        <v>9903</v>
      </c>
      <c r="J141">
        <v>1274.93</v>
      </c>
      <c r="K141" t="s">
        <v>9991</v>
      </c>
      <c r="L141" s="7">
        <v>42560</v>
      </c>
      <c r="M141" s="7">
        <v>42736</v>
      </c>
    </row>
    <row r="142" spans="1:13" x14ac:dyDescent="0.3">
      <c r="A142">
        <v>141</v>
      </c>
      <c r="B142">
        <v>10</v>
      </c>
      <c r="C142">
        <v>2728</v>
      </c>
      <c r="D142" t="b">
        <v>0</v>
      </c>
      <c r="E142" t="s">
        <v>9900</v>
      </c>
      <c r="F142" t="s">
        <v>9901</v>
      </c>
      <c r="G142" t="s">
        <v>9902</v>
      </c>
      <c r="H142" t="s">
        <v>9903</v>
      </c>
      <c r="I142" t="s">
        <v>9903</v>
      </c>
      <c r="J142">
        <v>1945.43</v>
      </c>
      <c r="K142" t="s">
        <v>9972</v>
      </c>
      <c r="L142" s="7">
        <v>37499</v>
      </c>
      <c r="M142" s="7">
        <v>43091</v>
      </c>
    </row>
    <row r="143" spans="1:13" x14ac:dyDescent="0.3">
      <c r="A143">
        <v>142</v>
      </c>
      <c r="B143">
        <v>46</v>
      </c>
      <c r="C143">
        <v>2053</v>
      </c>
      <c r="D143" t="b">
        <v>0</v>
      </c>
      <c r="E143" t="s">
        <v>9900</v>
      </c>
      <c r="F143" t="s">
        <v>9901</v>
      </c>
      <c r="G143" t="s">
        <v>9902</v>
      </c>
      <c r="H143" t="s">
        <v>9909</v>
      </c>
      <c r="I143" t="s">
        <v>9903</v>
      </c>
      <c r="J143">
        <v>1289.8499999999999</v>
      </c>
      <c r="K143" t="s">
        <v>9945</v>
      </c>
      <c r="L143" s="7">
        <v>41064</v>
      </c>
      <c r="M143" s="7">
        <v>43094</v>
      </c>
    </row>
    <row r="144" spans="1:13" x14ac:dyDescent="0.3">
      <c r="A144">
        <v>143</v>
      </c>
      <c r="B144">
        <v>60</v>
      </c>
      <c r="C144">
        <v>2135</v>
      </c>
      <c r="D144" t="b">
        <v>1</v>
      </c>
      <c r="E144" t="s">
        <v>9900</v>
      </c>
      <c r="F144" t="s">
        <v>9913</v>
      </c>
      <c r="G144" t="s">
        <v>9902</v>
      </c>
      <c r="H144" t="s">
        <v>9926</v>
      </c>
      <c r="I144" t="s">
        <v>9927</v>
      </c>
      <c r="J144">
        <v>1977.36</v>
      </c>
      <c r="K144" t="s">
        <v>9957</v>
      </c>
      <c r="L144" s="7">
        <v>41047</v>
      </c>
      <c r="M144" s="7">
        <v>42761</v>
      </c>
    </row>
    <row r="145" spans="1:13" x14ac:dyDescent="0.3">
      <c r="A145">
        <v>144</v>
      </c>
      <c r="B145">
        <v>92</v>
      </c>
      <c r="C145">
        <v>1217</v>
      </c>
      <c r="D145" t="b">
        <v>0</v>
      </c>
      <c r="E145" t="s">
        <v>9900</v>
      </c>
      <c r="F145" t="s">
        <v>9917</v>
      </c>
      <c r="G145" t="s">
        <v>9932</v>
      </c>
      <c r="H145" t="s">
        <v>9903</v>
      </c>
      <c r="I145" t="s">
        <v>9906</v>
      </c>
      <c r="J145">
        <v>1890.39</v>
      </c>
      <c r="K145" t="s">
        <v>9992</v>
      </c>
      <c r="L145" s="7">
        <v>33259</v>
      </c>
      <c r="M145" s="7">
        <v>43089</v>
      </c>
    </row>
    <row r="146" spans="1:13" x14ac:dyDescent="0.3">
      <c r="A146">
        <v>145</v>
      </c>
      <c r="B146">
        <v>7</v>
      </c>
      <c r="C146">
        <v>2992</v>
      </c>
      <c r="D146" t="b">
        <v>1</v>
      </c>
      <c r="E146" t="s">
        <v>9900</v>
      </c>
      <c r="F146" t="s">
        <v>9905</v>
      </c>
      <c r="G146" t="s">
        <v>9915</v>
      </c>
      <c r="H146" t="s">
        <v>9909</v>
      </c>
      <c r="I146" t="s">
        <v>9903</v>
      </c>
      <c r="J146">
        <v>980.37</v>
      </c>
      <c r="K146" t="s">
        <v>9993</v>
      </c>
      <c r="L146" s="7">
        <v>38693</v>
      </c>
      <c r="M146" s="7">
        <v>42893</v>
      </c>
    </row>
    <row r="147" spans="1:13" x14ac:dyDescent="0.3">
      <c r="A147">
        <v>146</v>
      </c>
      <c r="B147">
        <v>41</v>
      </c>
      <c r="C147">
        <v>3261</v>
      </c>
      <c r="D147" t="b">
        <v>1</v>
      </c>
      <c r="E147" t="s">
        <v>9900</v>
      </c>
      <c r="F147" t="s">
        <v>9901</v>
      </c>
      <c r="G147" t="s">
        <v>9915</v>
      </c>
      <c r="H147" t="s">
        <v>9903</v>
      </c>
      <c r="I147" t="s">
        <v>9903</v>
      </c>
      <c r="J147">
        <v>416.98</v>
      </c>
      <c r="K147" t="s">
        <v>9994</v>
      </c>
      <c r="L147" s="7">
        <v>35560</v>
      </c>
      <c r="M147" s="7">
        <v>42831</v>
      </c>
    </row>
    <row r="148" spans="1:13" x14ac:dyDescent="0.3">
      <c r="A148">
        <v>147</v>
      </c>
      <c r="B148">
        <v>67</v>
      </c>
      <c r="C148">
        <v>2748</v>
      </c>
      <c r="D148" t="b">
        <v>1</v>
      </c>
      <c r="E148" t="s">
        <v>9900</v>
      </c>
      <c r="F148" t="s">
        <v>9911</v>
      </c>
      <c r="G148" t="s">
        <v>9915</v>
      </c>
      <c r="H148" t="s">
        <v>9903</v>
      </c>
      <c r="I148" t="s">
        <v>9903</v>
      </c>
      <c r="J148">
        <v>544.04999999999995</v>
      </c>
      <c r="K148" t="s">
        <v>9939</v>
      </c>
      <c r="L148" s="7">
        <v>38647</v>
      </c>
      <c r="M148" s="7">
        <v>42850</v>
      </c>
    </row>
    <row r="149" spans="1:13" x14ac:dyDescent="0.3">
      <c r="A149">
        <v>148</v>
      </c>
      <c r="B149">
        <v>14</v>
      </c>
      <c r="C149">
        <v>3262</v>
      </c>
      <c r="D149" t="b">
        <v>0</v>
      </c>
      <c r="E149" t="s">
        <v>9900</v>
      </c>
      <c r="F149" t="s">
        <v>9905</v>
      </c>
      <c r="G149" t="s">
        <v>9902</v>
      </c>
      <c r="H149" t="s">
        <v>9903</v>
      </c>
      <c r="I149" t="s">
        <v>9927</v>
      </c>
      <c r="J149">
        <v>1386.84</v>
      </c>
      <c r="K149" t="s">
        <v>9995</v>
      </c>
      <c r="L149" s="7">
        <v>37838</v>
      </c>
      <c r="M149" s="7">
        <v>42748</v>
      </c>
    </row>
    <row r="150" spans="1:13" x14ac:dyDescent="0.3">
      <c r="A150">
        <v>149</v>
      </c>
      <c r="B150">
        <v>89</v>
      </c>
      <c r="C150">
        <v>788</v>
      </c>
      <c r="D150" t="b">
        <v>0</v>
      </c>
      <c r="E150" t="s">
        <v>9900</v>
      </c>
      <c r="F150" t="s">
        <v>9917</v>
      </c>
      <c r="G150" t="s">
        <v>9932</v>
      </c>
      <c r="H150" t="s">
        <v>9903</v>
      </c>
      <c r="I150" t="s">
        <v>9906</v>
      </c>
      <c r="J150">
        <v>1362.99</v>
      </c>
      <c r="K150" t="s">
        <v>9933</v>
      </c>
      <c r="L150" s="7">
        <v>34079</v>
      </c>
      <c r="M150" s="7">
        <v>42815</v>
      </c>
    </row>
    <row r="151" spans="1:13" x14ac:dyDescent="0.3">
      <c r="A151">
        <v>150</v>
      </c>
      <c r="B151">
        <v>9</v>
      </c>
      <c r="C151">
        <v>3067</v>
      </c>
      <c r="D151" t="b">
        <v>1</v>
      </c>
      <c r="E151" t="s">
        <v>9900</v>
      </c>
      <c r="F151" t="s">
        <v>9908</v>
      </c>
      <c r="G151" t="s">
        <v>9915</v>
      </c>
      <c r="H151" t="s">
        <v>9903</v>
      </c>
      <c r="I151" t="s">
        <v>9903</v>
      </c>
      <c r="J151">
        <v>742.54</v>
      </c>
      <c r="K151" t="s">
        <v>9996</v>
      </c>
      <c r="L151" s="7">
        <v>34586</v>
      </c>
      <c r="M151" s="7">
        <v>43060</v>
      </c>
    </row>
    <row r="152" spans="1:13" x14ac:dyDescent="0.3">
      <c r="A152">
        <v>151</v>
      </c>
      <c r="B152">
        <v>31</v>
      </c>
      <c r="C152">
        <v>701</v>
      </c>
      <c r="D152" t="b">
        <v>0</v>
      </c>
      <c r="E152" t="s">
        <v>9900</v>
      </c>
      <c r="F152" t="s">
        <v>9913</v>
      </c>
      <c r="G152" t="s">
        <v>9902</v>
      </c>
      <c r="H152" t="s">
        <v>9903</v>
      </c>
      <c r="I152" t="s">
        <v>9903</v>
      </c>
      <c r="J152">
        <v>230.91</v>
      </c>
      <c r="K152" t="s">
        <v>9997</v>
      </c>
      <c r="L152" s="7">
        <v>37698</v>
      </c>
      <c r="M152" s="7">
        <v>43050</v>
      </c>
    </row>
    <row r="153" spans="1:13" x14ac:dyDescent="0.3">
      <c r="A153">
        <v>152</v>
      </c>
      <c r="B153">
        <v>92</v>
      </c>
      <c r="C153">
        <v>648</v>
      </c>
      <c r="D153" t="b">
        <v>0</v>
      </c>
      <c r="E153" t="s">
        <v>9900</v>
      </c>
      <c r="F153" t="s">
        <v>9917</v>
      </c>
      <c r="G153" t="s">
        <v>9902</v>
      </c>
      <c r="H153" t="s">
        <v>9903</v>
      </c>
      <c r="I153" t="s">
        <v>9927</v>
      </c>
      <c r="J153">
        <v>1415.01</v>
      </c>
      <c r="K153" t="s">
        <v>9940</v>
      </c>
      <c r="L153" s="7">
        <v>36833</v>
      </c>
      <c r="M153" s="7">
        <v>43024</v>
      </c>
    </row>
    <row r="154" spans="1:13" x14ac:dyDescent="0.3">
      <c r="A154">
        <v>153</v>
      </c>
      <c r="B154">
        <v>37</v>
      </c>
      <c r="C154">
        <v>3286</v>
      </c>
      <c r="D154" t="b">
        <v>1</v>
      </c>
      <c r="E154" t="s">
        <v>9900</v>
      </c>
      <c r="F154" t="s">
        <v>9908</v>
      </c>
      <c r="G154" t="s">
        <v>9902</v>
      </c>
      <c r="H154" t="s">
        <v>9909</v>
      </c>
      <c r="I154" t="s">
        <v>9903</v>
      </c>
      <c r="J154">
        <v>1793.43</v>
      </c>
      <c r="K154" t="s">
        <v>9910</v>
      </c>
      <c r="L154" s="7">
        <v>36361</v>
      </c>
      <c r="M154" s="7">
        <v>42966</v>
      </c>
    </row>
    <row r="155" spans="1:13" x14ac:dyDescent="0.3">
      <c r="A155">
        <v>154</v>
      </c>
      <c r="B155">
        <v>3</v>
      </c>
      <c r="C155">
        <v>3383</v>
      </c>
      <c r="D155" t="b">
        <v>1</v>
      </c>
      <c r="E155" t="s">
        <v>9900</v>
      </c>
      <c r="F155" t="s">
        <v>9905</v>
      </c>
      <c r="G155" t="s">
        <v>9902</v>
      </c>
      <c r="H155" t="s">
        <v>9903</v>
      </c>
      <c r="I155" t="s">
        <v>9906</v>
      </c>
      <c r="J155">
        <v>2091.4699999999998</v>
      </c>
      <c r="K155" t="s">
        <v>9907</v>
      </c>
      <c r="L155" s="7">
        <v>40784</v>
      </c>
      <c r="M155" s="7">
        <v>42831</v>
      </c>
    </row>
    <row r="156" spans="1:13" x14ac:dyDescent="0.3">
      <c r="A156">
        <v>155</v>
      </c>
      <c r="B156">
        <v>56</v>
      </c>
      <c r="C156">
        <v>982</v>
      </c>
      <c r="D156" t="b">
        <v>1</v>
      </c>
      <c r="E156" t="s">
        <v>9900</v>
      </c>
      <c r="F156" t="s">
        <v>9911</v>
      </c>
      <c r="G156" t="s">
        <v>9922</v>
      </c>
      <c r="H156" t="s">
        <v>9909</v>
      </c>
      <c r="I156" t="s">
        <v>9927</v>
      </c>
      <c r="J156">
        <v>688.63</v>
      </c>
      <c r="K156" t="s">
        <v>9998</v>
      </c>
      <c r="L156" s="7">
        <v>42404</v>
      </c>
      <c r="M156" s="7">
        <v>43043</v>
      </c>
    </row>
    <row r="157" spans="1:13" x14ac:dyDescent="0.3">
      <c r="A157">
        <v>156</v>
      </c>
      <c r="B157">
        <v>14</v>
      </c>
      <c r="C157">
        <v>676</v>
      </c>
      <c r="D157" t="b">
        <v>1</v>
      </c>
      <c r="E157" t="s">
        <v>9900</v>
      </c>
      <c r="F157" t="s">
        <v>9901</v>
      </c>
      <c r="G157" t="s">
        <v>9902</v>
      </c>
      <c r="H157" t="s">
        <v>9926</v>
      </c>
      <c r="I157" t="s">
        <v>9906</v>
      </c>
      <c r="J157">
        <v>1842.92</v>
      </c>
      <c r="K157" t="s">
        <v>9941</v>
      </c>
      <c r="L157" s="7">
        <v>37873</v>
      </c>
      <c r="M157" s="7">
        <v>42969</v>
      </c>
    </row>
    <row r="158" spans="1:13" x14ac:dyDescent="0.3">
      <c r="A158">
        <v>157</v>
      </c>
      <c r="B158">
        <v>6</v>
      </c>
      <c r="C158">
        <v>385</v>
      </c>
      <c r="D158" t="b">
        <v>1</v>
      </c>
      <c r="E158" t="s">
        <v>9900</v>
      </c>
      <c r="F158" t="s">
        <v>9901</v>
      </c>
      <c r="G158" t="s">
        <v>9902</v>
      </c>
      <c r="H158" t="s">
        <v>9926</v>
      </c>
      <c r="I158" t="s">
        <v>9903</v>
      </c>
      <c r="J158">
        <v>748.17</v>
      </c>
      <c r="K158" t="s">
        <v>9999</v>
      </c>
      <c r="L158" s="7">
        <v>42105</v>
      </c>
      <c r="M158" s="7">
        <v>42993</v>
      </c>
    </row>
    <row r="159" spans="1:13" x14ac:dyDescent="0.3">
      <c r="A159">
        <v>158</v>
      </c>
      <c r="B159">
        <v>50</v>
      </c>
      <c r="C159">
        <v>1229</v>
      </c>
      <c r="D159" t="b">
        <v>1</v>
      </c>
      <c r="E159" t="s">
        <v>9900</v>
      </c>
      <c r="F159" t="s">
        <v>9917</v>
      </c>
      <c r="G159" t="s">
        <v>9902</v>
      </c>
      <c r="H159" t="s">
        <v>9903</v>
      </c>
      <c r="I159" t="s">
        <v>9927</v>
      </c>
      <c r="J159">
        <v>175.89</v>
      </c>
      <c r="K159" t="s">
        <v>9963</v>
      </c>
      <c r="L159" s="7">
        <v>39915</v>
      </c>
      <c r="M159" s="7">
        <v>42795</v>
      </c>
    </row>
    <row r="160" spans="1:13" x14ac:dyDescent="0.3">
      <c r="A160">
        <v>159</v>
      </c>
      <c r="B160">
        <v>10</v>
      </c>
      <c r="C160">
        <v>3232</v>
      </c>
      <c r="D160" t="b">
        <v>0</v>
      </c>
      <c r="E160" t="s">
        <v>9900</v>
      </c>
      <c r="F160" t="s">
        <v>9917</v>
      </c>
      <c r="G160" t="s">
        <v>9932</v>
      </c>
      <c r="H160" t="s">
        <v>9903</v>
      </c>
      <c r="I160" t="s">
        <v>9903</v>
      </c>
      <c r="J160">
        <v>1466.68</v>
      </c>
      <c r="K160" t="s">
        <v>10000</v>
      </c>
      <c r="L160" s="7">
        <v>41345</v>
      </c>
      <c r="M160" s="7">
        <v>42963</v>
      </c>
    </row>
    <row r="161" spans="1:13" x14ac:dyDescent="0.3">
      <c r="A161">
        <v>160</v>
      </c>
      <c r="B161">
        <v>0</v>
      </c>
      <c r="C161">
        <v>3300</v>
      </c>
      <c r="D161" t="b">
        <v>0</v>
      </c>
      <c r="E161" t="s">
        <v>9900</v>
      </c>
      <c r="J161">
        <v>1656.86</v>
      </c>
      <c r="L161" s="7"/>
      <c r="M161" s="7">
        <v>42974</v>
      </c>
    </row>
    <row r="162" spans="1:13" x14ac:dyDescent="0.3">
      <c r="A162">
        <v>161</v>
      </c>
      <c r="B162">
        <v>69</v>
      </c>
      <c r="C162">
        <v>2381</v>
      </c>
      <c r="D162" t="b">
        <v>0</v>
      </c>
      <c r="E162" t="s">
        <v>9900</v>
      </c>
      <c r="F162" t="s">
        <v>9913</v>
      </c>
      <c r="G162" t="s">
        <v>9915</v>
      </c>
      <c r="H162" t="s">
        <v>9903</v>
      </c>
      <c r="I162" t="s">
        <v>9903</v>
      </c>
      <c r="J162">
        <v>792.9</v>
      </c>
      <c r="K162" t="s">
        <v>9967</v>
      </c>
      <c r="L162" s="7">
        <v>42105</v>
      </c>
      <c r="M162" s="7">
        <v>42926</v>
      </c>
    </row>
    <row r="163" spans="1:13" x14ac:dyDescent="0.3">
      <c r="A163">
        <v>162</v>
      </c>
      <c r="B163">
        <v>78</v>
      </c>
      <c r="C163">
        <v>371</v>
      </c>
      <c r="D163" t="b">
        <v>0</v>
      </c>
      <c r="E163" t="s">
        <v>9900</v>
      </c>
      <c r="F163" t="s">
        <v>9913</v>
      </c>
      <c r="G163" t="s">
        <v>9902</v>
      </c>
      <c r="H163" t="s">
        <v>9903</v>
      </c>
      <c r="I163" t="s">
        <v>9906</v>
      </c>
      <c r="J163">
        <v>1765.3</v>
      </c>
      <c r="K163" t="s">
        <v>9914</v>
      </c>
      <c r="L163" s="7">
        <v>38193</v>
      </c>
      <c r="M163" s="7">
        <v>43080</v>
      </c>
    </row>
    <row r="164" spans="1:13" x14ac:dyDescent="0.3">
      <c r="A164">
        <v>163</v>
      </c>
      <c r="B164">
        <v>80</v>
      </c>
      <c r="C164">
        <v>2519</v>
      </c>
      <c r="D164" t="b">
        <v>1</v>
      </c>
      <c r="E164" t="s">
        <v>9900</v>
      </c>
      <c r="F164" t="s">
        <v>9908</v>
      </c>
      <c r="G164" t="s">
        <v>9932</v>
      </c>
      <c r="H164" t="s">
        <v>9909</v>
      </c>
      <c r="I164" t="s">
        <v>9903</v>
      </c>
      <c r="J164">
        <v>1073.07</v>
      </c>
      <c r="K164" t="s">
        <v>9964</v>
      </c>
      <c r="L164" s="7">
        <v>42226</v>
      </c>
      <c r="M164" s="7">
        <v>42875</v>
      </c>
    </row>
    <row r="165" spans="1:13" x14ac:dyDescent="0.3">
      <c r="A165">
        <v>164</v>
      </c>
      <c r="B165">
        <v>17</v>
      </c>
      <c r="C165">
        <v>2264</v>
      </c>
      <c r="D165" t="b">
        <v>0</v>
      </c>
      <c r="E165" t="s">
        <v>9900</v>
      </c>
      <c r="F165" t="s">
        <v>9901</v>
      </c>
      <c r="G165" t="s">
        <v>9902</v>
      </c>
      <c r="H165" t="s">
        <v>9926</v>
      </c>
      <c r="I165" t="s">
        <v>9903</v>
      </c>
      <c r="J165">
        <v>1024.6600000000001</v>
      </c>
      <c r="K165" t="s">
        <v>9971</v>
      </c>
      <c r="L165" s="7">
        <v>35378</v>
      </c>
      <c r="M165" s="7">
        <v>42946</v>
      </c>
    </row>
    <row r="166" spans="1:13" x14ac:dyDescent="0.3">
      <c r="A166">
        <v>165</v>
      </c>
      <c r="B166">
        <v>3</v>
      </c>
      <c r="C166">
        <v>2637</v>
      </c>
      <c r="D166" t="b">
        <v>1</v>
      </c>
      <c r="E166" t="s">
        <v>9900</v>
      </c>
      <c r="F166" t="s">
        <v>9905</v>
      </c>
      <c r="G166" t="s">
        <v>9902</v>
      </c>
      <c r="H166" t="s">
        <v>9903</v>
      </c>
      <c r="I166" t="s">
        <v>9906</v>
      </c>
      <c r="J166">
        <v>2091.4699999999998</v>
      </c>
      <c r="K166" t="s">
        <v>9907</v>
      </c>
      <c r="L166" s="7">
        <v>38573</v>
      </c>
      <c r="M166" s="7">
        <v>43033</v>
      </c>
    </row>
    <row r="167" spans="1:13" x14ac:dyDescent="0.3">
      <c r="A167">
        <v>166</v>
      </c>
      <c r="B167">
        <v>78</v>
      </c>
      <c r="C167">
        <v>3262</v>
      </c>
      <c r="D167" t="b">
        <v>0</v>
      </c>
      <c r="E167" t="s">
        <v>9900</v>
      </c>
      <c r="F167" t="s">
        <v>9913</v>
      </c>
      <c r="G167" t="s">
        <v>9902</v>
      </c>
      <c r="H167" t="s">
        <v>9903</v>
      </c>
      <c r="I167" t="s">
        <v>9906</v>
      </c>
      <c r="J167">
        <v>1765.3</v>
      </c>
      <c r="K167" t="s">
        <v>9914</v>
      </c>
      <c r="L167" s="7">
        <v>38193</v>
      </c>
      <c r="M167" s="7">
        <v>43066</v>
      </c>
    </row>
    <row r="168" spans="1:13" x14ac:dyDescent="0.3">
      <c r="A168">
        <v>167</v>
      </c>
      <c r="B168">
        <v>90</v>
      </c>
      <c r="C168">
        <v>3177</v>
      </c>
      <c r="E168" t="s">
        <v>9900</v>
      </c>
      <c r="F168" t="s">
        <v>9911</v>
      </c>
      <c r="G168" t="s">
        <v>9902</v>
      </c>
      <c r="H168" t="s">
        <v>9909</v>
      </c>
      <c r="I168" t="s">
        <v>9903</v>
      </c>
      <c r="J168">
        <v>363.01</v>
      </c>
      <c r="K168" t="s">
        <v>9954</v>
      </c>
      <c r="L168" s="7">
        <v>38482</v>
      </c>
      <c r="M168" s="7">
        <v>42851</v>
      </c>
    </row>
    <row r="169" spans="1:13" x14ac:dyDescent="0.3">
      <c r="A169">
        <v>168</v>
      </c>
      <c r="B169">
        <v>87</v>
      </c>
      <c r="C169">
        <v>2267</v>
      </c>
      <c r="D169" t="b">
        <v>0</v>
      </c>
      <c r="E169" t="s">
        <v>9900</v>
      </c>
      <c r="F169" t="s">
        <v>9913</v>
      </c>
      <c r="G169" t="s">
        <v>9902</v>
      </c>
      <c r="H169" t="s">
        <v>9926</v>
      </c>
      <c r="I169" t="s">
        <v>9903</v>
      </c>
      <c r="J169">
        <v>1179</v>
      </c>
      <c r="K169" t="s">
        <v>9965</v>
      </c>
      <c r="L169" s="7">
        <v>35667</v>
      </c>
      <c r="M169" s="7">
        <v>42768</v>
      </c>
    </row>
    <row r="170" spans="1:13" x14ac:dyDescent="0.3">
      <c r="A170">
        <v>169</v>
      </c>
      <c r="B170">
        <v>97</v>
      </c>
      <c r="C170">
        <v>456</v>
      </c>
      <c r="D170" t="b">
        <v>0</v>
      </c>
      <c r="E170" t="s">
        <v>9900</v>
      </c>
      <c r="F170" t="s">
        <v>9901</v>
      </c>
      <c r="G170" t="s">
        <v>9902</v>
      </c>
      <c r="H170" t="s">
        <v>9903</v>
      </c>
      <c r="I170" t="s">
        <v>9906</v>
      </c>
      <c r="J170">
        <v>202.62</v>
      </c>
      <c r="K170" t="s">
        <v>10001</v>
      </c>
      <c r="L170" s="7">
        <v>38002</v>
      </c>
      <c r="M170" s="7">
        <v>42857</v>
      </c>
    </row>
    <row r="171" spans="1:13" x14ac:dyDescent="0.3">
      <c r="A171">
        <v>170</v>
      </c>
      <c r="B171">
        <v>6</v>
      </c>
      <c r="C171">
        <v>404</v>
      </c>
      <c r="E171" t="s">
        <v>9900</v>
      </c>
      <c r="F171" t="s">
        <v>9908</v>
      </c>
      <c r="G171" t="s">
        <v>9902</v>
      </c>
      <c r="H171" t="s">
        <v>9926</v>
      </c>
      <c r="I171" t="s">
        <v>9903</v>
      </c>
      <c r="J171">
        <v>227.88</v>
      </c>
      <c r="K171" t="s">
        <v>9953</v>
      </c>
      <c r="L171" s="7">
        <v>37838</v>
      </c>
      <c r="M171" s="7">
        <v>43024</v>
      </c>
    </row>
    <row r="172" spans="1:13" x14ac:dyDescent="0.3">
      <c r="A172">
        <v>171</v>
      </c>
      <c r="B172">
        <v>100</v>
      </c>
      <c r="C172">
        <v>3121</v>
      </c>
      <c r="D172" t="b">
        <v>0</v>
      </c>
      <c r="E172" t="s">
        <v>9900</v>
      </c>
      <c r="F172" t="s">
        <v>9911</v>
      </c>
      <c r="G172" t="s">
        <v>9915</v>
      </c>
      <c r="H172" t="s">
        <v>9903</v>
      </c>
      <c r="I172" t="s">
        <v>9903</v>
      </c>
      <c r="J172">
        <v>1036.5899999999999</v>
      </c>
      <c r="K172" t="s">
        <v>10002</v>
      </c>
      <c r="L172" s="7">
        <v>33364</v>
      </c>
      <c r="M172" s="7">
        <v>43030</v>
      </c>
    </row>
    <row r="173" spans="1:13" x14ac:dyDescent="0.3">
      <c r="A173">
        <v>172</v>
      </c>
      <c r="B173">
        <v>55</v>
      </c>
      <c r="C173">
        <v>2365</v>
      </c>
      <c r="D173" t="b">
        <v>1</v>
      </c>
      <c r="E173" t="s">
        <v>9900</v>
      </c>
      <c r="F173" t="s">
        <v>9905</v>
      </c>
      <c r="G173" t="s">
        <v>9915</v>
      </c>
      <c r="H173" t="s">
        <v>9903</v>
      </c>
      <c r="I173" t="s">
        <v>9906</v>
      </c>
      <c r="J173">
        <v>1894.19</v>
      </c>
      <c r="K173" t="s">
        <v>9946</v>
      </c>
      <c r="L173" s="7">
        <v>33259</v>
      </c>
      <c r="M173" s="7">
        <v>42836</v>
      </c>
    </row>
    <row r="174" spans="1:13" x14ac:dyDescent="0.3">
      <c r="A174">
        <v>173</v>
      </c>
      <c r="B174">
        <v>100</v>
      </c>
      <c r="C174">
        <v>2528</v>
      </c>
      <c r="D174" t="b">
        <v>0</v>
      </c>
      <c r="E174" t="s">
        <v>9900</v>
      </c>
      <c r="F174" t="s">
        <v>9911</v>
      </c>
      <c r="G174" t="s">
        <v>9915</v>
      </c>
      <c r="H174" t="s">
        <v>9903</v>
      </c>
      <c r="I174" t="s">
        <v>9903</v>
      </c>
      <c r="J174">
        <v>1036.5899999999999</v>
      </c>
      <c r="K174" t="s">
        <v>10002</v>
      </c>
      <c r="L174" s="7">
        <v>33364</v>
      </c>
      <c r="M174" s="7">
        <v>43055</v>
      </c>
    </row>
    <row r="175" spans="1:13" x14ac:dyDescent="0.3">
      <c r="A175">
        <v>174</v>
      </c>
      <c r="B175">
        <v>10</v>
      </c>
      <c r="C175">
        <v>3151</v>
      </c>
      <c r="D175" t="b">
        <v>0</v>
      </c>
      <c r="E175" t="s">
        <v>9900</v>
      </c>
      <c r="F175" t="s">
        <v>9917</v>
      </c>
      <c r="G175" t="s">
        <v>9932</v>
      </c>
      <c r="H175" t="s">
        <v>9903</v>
      </c>
      <c r="I175" t="s">
        <v>9903</v>
      </c>
      <c r="J175">
        <v>1466.68</v>
      </c>
      <c r="K175" t="s">
        <v>10000</v>
      </c>
      <c r="L175" s="7">
        <v>34586</v>
      </c>
      <c r="M175" s="7">
        <v>43086</v>
      </c>
    </row>
    <row r="176" spans="1:13" x14ac:dyDescent="0.3">
      <c r="A176">
        <v>175</v>
      </c>
      <c r="B176">
        <v>25</v>
      </c>
      <c r="C176">
        <v>3241</v>
      </c>
      <c r="D176" t="b">
        <v>0</v>
      </c>
      <c r="E176" t="s">
        <v>9900</v>
      </c>
      <c r="F176" t="s">
        <v>9913</v>
      </c>
      <c r="G176" t="s">
        <v>9915</v>
      </c>
      <c r="H176" t="s">
        <v>9903</v>
      </c>
      <c r="I176" t="s">
        <v>9903</v>
      </c>
      <c r="J176">
        <v>1538.99</v>
      </c>
      <c r="K176" t="s">
        <v>9916</v>
      </c>
      <c r="L176" s="7">
        <v>42696</v>
      </c>
      <c r="M176" s="7">
        <v>43092</v>
      </c>
    </row>
    <row r="177" spans="1:13" x14ac:dyDescent="0.3">
      <c r="A177">
        <v>176</v>
      </c>
      <c r="B177">
        <v>74</v>
      </c>
      <c r="C177">
        <v>1335</v>
      </c>
      <c r="D177" t="b">
        <v>1</v>
      </c>
      <c r="E177" t="s">
        <v>9900</v>
      </c>
      <c r="F177" t="s">
        <v>9917</v>
      </c>
      <c r="G177" t="s">
        <v>9902</v>
      </c>
      <c r="H177" t="s">
        <v>9903</v>
      </c>
      <c r="I177" t="s">
        <v>9903</v>
      </c>
      <c r="J177">
        <v>1228.07</v>
      </c>
      <c r="K177" t="s">
        <v>10003</v>
      </c>
      <c r="L177" s="7">
        <v>37873</v>
      </c>
      <c r="M177" s="7">
        <v>42824</v>
      </c>
    </row>
    <row r="178" spans="1:13" x14ac:dyDescent="0.3">
      <c r="A178">
        <v>177</v>
      </c>
      <c r="B178">
        <v>90</v>
      </c>
      <c r="C178">
        <v>2234</v>
      </c>
      <c r="D178" t="b">
        <v>0</v>
      </c>
      <c r="E178" t="s">
        <v>9900</v>
      </c>
      <c r="F178" t="s">
        <v>9911</v>
      </c>
      <c r="G178" t="s">
        <v>9902</v>
      </c>
      <c r="H178" t="s">
        <v>9909</v>
      </c>
      <c r="I178" t="s">
        <v>9903</v>
      </c>
      <c r="J178">
        <v>363.01</v>
      </c>
      <c r="K178" t="s">
        <v>9954</v>
      </c>
      <c r="L178" s="7">
        <v>38482</v>
      </c>
      <c r="M178" s="7">
        <v>42838</v>
      </c>
    </row>
    <row r="179" spans="1:13" x14ac:dyDescent="0.3">
      <c r="A179">
        <v>178</v>
      </c>
      <c r="B179">
        <v>56</v>
      </c>
      <c r="C179">
        <v>3226</v>
      </c>
      <c r="D179" t="b">
        <v>1</v>
      </c>
      <c r="E179" t="s">
        <v>9900</v>
      </c>
      <c r="F179" t="s">
        <v>9908</v>
      </c>
      <c r="G179" t="s">
        <v>9902</v>
      </c>
      <c r="H179" t="s">
        <v>9903</v>
      </c>
      <c r="I179" t="s">
        <v>9903</v>
      </c>
      <c r="J179">
        <v>183.86</v>
      </c>
      <c r="K179" t="s">
        <v>9961</v>
      </c>
      <c r="L179" s="7">
        <v>35707</v>
      </c>
      <c r="M179" s="7">
        <v>42941</v>
      </c>
    </row>
    <row r="180" spans="1:13" x14ac:dyDescent="0.3">
      <c r="A180">
        <v>179</v>
      </c>
      <c r="B180">
        <v>62</v>
      </c>
      <c r="C180">
        <v>1365</v>
      </c>
      <c r="D180" t="b">
        <v>0</v>
      </c>
      <c r="E180" t="s">
        <v>9900</v>
      </c>
      <c r="F180" t="s">
        <v>9901</v>
      </c>
      <c r="G180" t="s">
        <v>9902</v>
      </c>
      <c r="H180" t="s">
        <v>9903</v>
      </c>
      <c r="I180" t="s">
        <v>9903</v>
      </c>
      <c r="J180">
        <v>478.16</v>
      </c>
      <c r="K180" t="s">
        <v>9970</v>
      </c>
      <c r="L180" s="7">
        <v>34143</v>
      </c>
      <c r="M180" s="7">
        <v>42766</v>
      </c>
    </row>
    <row r="181" spans="1:13" x14ac:dyDescent="0.3">
      <c r="A181">
        <v>180</v>
      </c>
      <c r="B181">
        <v>20</v>
      </c>
      <c r="C181">
        <v>3349</v>
      </c>
      <c r="D181" t="b">
        <v>1</v>
      </c>
      <c r="E181" t="s">
        <v>9900</v>
      </c>
      <c r="F181" t="s">
        <v>9905</v>
      </c>
      <c r="G181" t="s">
        <v>9902</v>
      </c>
      <c r="H181" t="s">
        <v>9903</v>
      </c>
      <c r="I181" t="s">
        <v>9927</v>
      </c>
      <c r="J181">
        <v>1775.81</v>
      </c>
      <c r="K181" t="s">
        <v>9984</v>
      </c>
      <c r="L181" s="7">
        <v>40303</v>
      </c>
      <c r="M181" s="7">
        <v>42812</v>
      </c>
    </row>
    <row r="182" spans="1:13" x14ac:dyDescent="0.3">
      <c r="A182">
        <v>181</v>
      </c>
      <c r="B182">
        <v>17</v>
      </c>
      <c r="C182">
        <v>1002</v>
      </c>
      <c r="D182" t="b">
        <v>0</v>
      </c>
      <c r="E182" t="s">
        <v>9900</v>
      </c>
      <c r="F182" t="s">
        <v>9901</v>
      </c>
      <c r="G182" t="s">
        <v>9902</v>
      </c>
      <c r="H182" t="s">
        <v>9926</v>
      </c>
      <c r="I182" t="s">
        <v>9903</v>
      </c>
      <c r="J182">
        <v>1024.6600000000001</v>
      </c>
      <c r="K182" t="s">
        <v>9971</v>
      </c>
      <c r="L182" s="7">
        <v>40670</v>
      </c>
      <c r="M182" s="7">
        <v>42790</v>
      </c>
    </row>
    <row r="183" spans="1:13" x14ac:dyDescent="0.3">
      <c r="A183">
        <v>182</v>
      </c>
      <c r="B183">
        <v>16</v>
      </c>
      <c r="C183">
        <v>2282</v>
      </c>
      <c r="D183" t="b">
        <v>0</v>
      </c>
      <c r="E183" t="s">
        <v>9900</v>
      </c>
      <c r="F183" t="s">
        <v>9911</v>
      </c>
      <c r="G183" t="s">
        <v>9902</v>
      </c>
      <c r="H183" t="s">
        <v>9926</v>
      </c>
      <c r="I183" t="s">
        <v>9927</v>
      </c>
      <c r="J183">
        <v>1661.92</v>
      </c>
      <c r="K183" t="s">
        <v>9928</v>
      </c>
      <c r="L183" s="7">
        <v>41345</v>
      </c>
      <c r="M183" s="7">
        <v>42784</v>
      </c>
    </row>
    <row r="184" spans="1:13" x14ac:dyDescent="0.3">
      <c r="A184">
        <v>183</v>
      </c>
      <c r="B184">
        <v>46</v>
      </c>
      <c r="C184">
        <v>2656</v>
      </c>
      <c r="D184" t="b">
        <v>0</v>
      </c>
      <c r="E184" t="s">
        <v>9900</v>
      </c>
      <c r="F184" t="s">
        <v>9901</v>
      </c>
      <c r="G184" t="s">
        <v>9902</v>
      </c>
      <c r="H184" t="s">
        <v>9909</v>
      </c>
      <c r="I184" t="s">
        <v>9903</v>
      </c>
      <c r="J184">
        <v>1289.8499999999999</v>
      </c>
      <c r="K184" t="s">
        <v>9945</v>
      </c>
      <c r="L184" s="7">
        <v>41064</v>
      </c>
      <c r="M184" s="7">
        <v>42742</v>
      </c>
    </row>
    <row r="185" spans="1:13" x14ac:dyDescent="0.3">
      <c r="A185">
        <v>184</v>
      </c>
      <c r="B185">
        <v>71</v>
      </c>
      <c r="C185">
        <v>2409</v>
      </c>
      <c r="D185" t="b">
        <v>1</v>
      </c>
      <c r="E185" t="s">
        <v>9900</v>
      </c>
      <c r="F185" t="s">
        <v>9901</v>
      </c>
      <c r="G185" t="s">
        <v>9902</v>
      </c>
      <c r="H185" t="s">
        <v>9926</v>
      </c>
      <c r="I185" t="s">
        <v>9906</v>
      </c>
      <c r="J185">
        <v>1842.92</v>
      </c>
      <c r="K185" t="s">
        <v>9941</v>
      </c>
      <c r="L185" s="7">
        <v>34996</v>
      </c>
      <c r="M185" s="7">
        <v>42921</v>
      </c>
    </row>
    <row r="186" spans="1:13" x14ac:dyDescent="0.3">
      <c r="A186">
        <v>185</v>
      </c>
      <c r="B186">
        <v>91</v>
      </c>
      <c r="C186">
        <v>1711</v>
      </c>
      <c r="D186" t="b">
        <v>0</v>
      </c>
      <c r="E186" t="s">
        <v>9900</v>
      </c>
      <c r="F186" t="s">
        <v>9917</v>
      </c>
      <c r="G186" t="s">
        <v>9902</v>
      </c>
      <c r="H186" t="s">
        <v>9909</v>
      </c>
      <c r="I186" t="s">
        <v>9903</v>
      </c>
      <c r="J186">
        <v>642.30999999999995</v>
      </c>
      <c r="K186" t="s">
        <v>9936</v>
      </c>
      <c r="L186" s="7">
        <v>38193</v>
      </c>
      <c r="M186" s="7">
        <v>43058</v>
      </c>
    </row>
    <row r="187" spans="1:13" x14ac:dyDescent="0.3">
      <c r="A187">
        <v>186</v>
      </c>
      <c r="B187">
        <v>17</v>
      </c>
      <c r="C187">
        <v>2582</v>
      </c>
      <c r="D187" t="b">
        <v>1</v>
      </c>
      <c r="E187" t="s">
        <v>9900</v>
      </c>
      <c r="F187" t="s">
        <v>9901</v>
      </c>
      <c r="G187" t="s">
        <v>9902</v>
      </c>
      <c r="H187" t="s">
        <v>9926</v>
      </c>
      <c r="I187" t="s">
        <v>9903</v>
      </c>
      <c r="J187">
        <v>1024.6600000000001</v>
      </c>
      <c r="K187" t="s">
        <v>9971</v>
      </c>
      <c r="L187" s="7">
        <v>35378</v>
      </c>
      <c r="M187" s="7">
        <v>43047</v>
      </c>
    </row>
    <row r="188" spans="1:13" x14ac:dyDescent="0.3">
      <c r="A188">
        <v>187</v>
      </c>
      <c r="B188">
        <v>1</v>
      </c>
      <c r="C188">
        <v>1005</v>
      </c>
      <c r="D188" t="b">
        <v>1</v>
      </c>
      <c r="E188" t="s">
        <v>9900</v>
      </c>
      <c r="F188" t="s">
        <v>9913</v>
      </c>
      <c r="G188" t="s">
        <v>9932</v>
      </c>
      <c r="H188" t="s">
        <v>9903</v>
      </c>
      <c r="I188" t="s">
        <v>9906</v>
      </c>
      <c r="J188">
        <v>1873.97</v>
      </c>
      <c r="K188" t="s">
        <v>9982</v>
      </c>
      <c r="L188" s="7">
        <v>37873</v>
      </c>
      <c r="M188" s="7">
        <v>42940</v>
      </c>
    </row>
    <row r="189" spans="1:13" x14ac:dyDescent="0.3">
      <c r="A189">
        <v>188</v>
      </c>
      <c r="B189">
        <v>3</v>
      </c>
      <c r="C189">
        <v>1597</v>
      </c>
      <c r="D189" t="b">
        <v>1</v>
      </c>
      <c r="E189" t="s">
        <v>9900</v>
      </c>
      <c r="F189" t="s">
        <v>9905</v>
      </c>
      <c r="G189" t="s">
        <v>9902</v>
      </c>
      <c r="H189" t="s">
        <v>9903</v>
      </c>
      <c r="I189" t="s">
        <v>9906</v>
      </c>
      <c r="J189">
        <v>2091.4699999999998</v>
      </c>
      <c r="K189" t="s">
        <v>9907</v>
      </c>
      <c r="L189" s="7">
        <v>41167</v>
      </c>
      <c r="M189" s="7">
        <v>42750</v>
      </c>
    </row>
    <row r="190" spans="1:13" x14ac:dyDescent="0.3">
      <c r="A190">
        <v>189</v>
      </c>
      <c r="B190">
        <v>56</v>
      </c>
      <c r="C190">
        <v>2713</v>
      </c>
      <c r="D190" t="b">
        <v>1</v>
      </c>
      <c r="E190" t="s">
        <v>9900</v>
      </c>
      <c r="F190" t="s">
        <v>9908</v>
      </c>
      <c r="G190" t="s">
        <v>9902</v>
      </c>
      <c r="H190" t="s">
        <v>9903</v>
      </c>
      <c r="I190" t="s">
        <v>9903</v>
      </c>
      <c r="J190">
        <v>183.86</v>
      </c>
      <c r="K190" t="s">
        <v>9961</v>
      </c>
      <c r="L190" s="7">
        <v>34143</v>
      </c>
      <c r="M190" s="7">
        <v>42747</v>
      </c>
    </row>
    <row r="191" spans="1:13" x14ac:dyDescent="0.3">
      <c r="A191">
        <v>190</v>
      </c>
      <c r="B191">
        <v>37</v>
      </c>
      <c r="C191">
        <v>1435</v>
      </c>
      <c r="D191" t="b">
        <v>1</v>
      </c>
      <c r="E191" t="s">
        <v>9900</v>
      </c>
      <c r="F191" t="s">
        <v>9908</v>
      </c>
      <c r="G191" t="s">
        <v>9902</v>
      </c>
      <c r="H191" t="s">
        <v>9909</v>
      </c>
      <c r="I191" t="s">
        <v>9903</v>
      </c>
      <c r="J191">
        <v>1793.43</v>
      </c>
      <c r="K191" t="s">
        <v>9910</v>
      </c>
      <c r="L191" s="7">
        <v>40672</v>
      </c>
      <c r="M191" s="7">
        <v>43066</v>
      </c>
    </row>
    <row r="192" spans="1:13" x14ac:dyDescent="0.3">
      <c r="A192">
        <v>191</v>
      </c>
      <c r="B192">
        <v>34</v>
      </c>
      <c r="C192">
        <v>1477</v>
      </c>
      <c r="D192" t="b">
        <v>1</v>
      </c>
      <c r="E192" t="s">
        <v>9900</v>
      </c>
      <c r="F192" t="s">
        <v>9911</v>
      </c>
      <c r="G192" t="s">
        <v>9915</v>
      </c>
      <c r="H192" t="s">
        <v>9926</v>
      </c>
      <c r="I192" t="s">
        <v>9906</v>
      </c>
      <c r="J192">
        <v>774.53</v>
      </c>
      <c r="K192" t="s">
        <v>10004</v>
      </c>
      <c r="L192" s="7">
        <v>39526</v>
      </c>
      <c r="M192" s="7">
        <v>42916</v>
      </c>
    </row>
    <row r="193" spans="1:13" x14ac:dyDescent="0.3">
      <c r="A193">
        <v>192</v>
      </c>
      <c r="B193">
        <v>0</v>
      </c>
      <c r="C193">
        <v>1614</v>
      </c>
      <c r="D193" t="b">
        <v>1</v>
      </c>
      <c r="E193" t="s">
        <v>9900</v>
      </c>
      <c r="F193" t="s">
        <v>9913</v>
      </c>
      <c r="G193" t="s">
        <v>9902</v>
      </c>
      <c r="H193" t="s">
        <v>9903</v>
      </c>
      <c r="I193" t="s">
        <v>9903</v>
      </c>
      <c r="J193">
        <v>230.91</v>
      </c>
      <c r="K193" t="s">
        <v>9997</v>
      </c>
      <c r="L193" s="7">
        <v>39031</v>
      </c>
      <c r="M193" s="7">
        <v>42931</v>
      </c>
    </row>
    <row r="194" spans="1:13" x14ac:dyDescent="0.3">
      <c r="A194">
        <v>193</v>
      </c>
      <c r="B194">
        <v>12</v>
      </c>
      <c r="C194">
        <v>1254</v>
      </c>
      <c r="D194" t="b">
        <v>1</v>
      </c>
      <c r="E194" t="s">
        <v>9900</v>
      </c>
      <c r="F194" t="s">
        <v>9917</v>
      </c>
      <c r="G194" t="s">
        <v>9902</v>
      </c>
      <c r="H194" t="s">
        <v>9903</v>
      </c>
      <c r="I194" t="s">
        <v>9903</v>
      </c>
      <c r="J194">
        <v>1231.1500000000001</v>
      </c>
      <c r="K194" t="s">
        <v>9921</v>
      </c>
      <c r="L194" s="7">
        <v>39880</v>
      </c>
      <c r="M194" s="7">
        <v>42908</v>
      </c>
    </row>
    <row r="195" spans="1:13" x14ac:dyDescent="0.3">
      <c r="A195">
        <v>194</v>
      </c>
      <c r="B195">
        <v>25</v>
      </c>
      <c r="C195">
        <v>1423</v>
      </c>
      <c r="D195" t="b">
        <v>0</v>
      </c>
      <c r="E195" t="s">
        <v>9900</v>
      </c>
      <c r="F195" t="s">
        <v>9913</v>
      </c>
      <c r="G195" t="s">
        <v>9915</v>
      </c>
      <c r="H195" t="s">
        <v>9903</v>
      </c>
      <c r="I195" t="s">
        <v>9903</v>
      </c>
      <c r="J195">
        <v>1538.99</v>
      </c>
      <c r="K195" t="s">
        <v>9916</v>
      </c>
      <c r="L195" s="7">
        <v>40553</v>
      </c>
      <c r="M195" s="7">
        <v>42857</v>
      </c>
    </row>
    <row r="196" spans="1:13" x14ac:dyDescent="0.3">
      <c r="A196">
        <v>195</v>
      </c>
      <c r="B196">
        <v>81</v>
      </c>
      <c r="C196">
        <v>276</v>
      </c>
      <c r="D196" t="b">
        <v>0</v>
      </c>
      <c r="E196" t="s">
        <v>9900</v>
      </c>
      <c r="F196" t="s">
        <v>9911</v>
      </c>
      <c r="G196" t="s">
        <v>9902</v>
      </c>
      <c r="H196" t="s">
        <v>9903</v>
      </c>
      <c r="I196" t="s">
        <v>9927</v>
      </c>
      <c r="J196">
        <v>586.45000000000005</v>
      </c>
      <c r="K196" t="s">
        <v>10005</v>
      </c>
      <c r="L196" s="7">
        <v>33429</v>
      </c>
      <c r="M196" s="7">
        <v>43096</v>
      </c>
    </row>
    <row r="197" spans="1:13" x14ac:dyDescent="0.3">
      <c r="A197">
        <v>196</v>
      </c>
      <c r="B197">
        <v>19</v>
      </c>
      <c r="C197">
        <v>1315</v>
      </c>
      <c r="D197" t="b">
        <v>1</v>
      </c>
      <c r="E197" t="s">
        <v>9900</v>
      </c>
      <c r="F197" t="s">
        <v>9908</v>
      </c>
      <c r="G197" t="s">
        <v>9915</v>
      </c>
      <c r="H197" t="s">
        <v>9926</v>
      </c>
      <c r="I197" t="s">
        <v>9906</v>
      </c>
      <c r="J197">
        <v>12.01</v>
      </c>
      <c r="K197" t="s">
        <v>9958</v>
      </c>
      <c r="L197" s="7">
        <v>36334</v>
      </c>
      <c r="M197" s="7">
        <v>43090</v>
      </c>
    </row>
    <row r="198" spans="1:13" x14ac:dyDescent="0.3">
      <c r="A198">
        <v>197</v>
      </c>
      <c r="B198">
        <v>45</v>
      </c>
      <c r="C198">
        <v>591</v>
      </c>
      <c r="D198" t="b">
        <v>1</v>
      </c>
      <c r="E198" t="s">
        <v>9900</v>
      </c>
      <c r="F198" t="s">
        <v>9901</v>
      </c>
      <c r="G198" t="s">
        <v>9902</v>
      </c>
      <c r="H198" t="s">
        <v>9903</v>
      </c>
      <c r="I198" t="s">
        <v>9903</v>
      </c>
      <c r="J198">
        <v>441.49</v>
      </c>
      <c r="K198" t="s">
        <v>9973</v>
      </c>
      <c r="L198" s="7">
        <v>34071</v>
      </c>
      <c r="M198" s="7">
        <v>42878</v>
      </c>
    </row>
    <row r="199" spans="1:13" x14ac:dyDescent="0.3">
      <c r="A199">
        <v>198</v>
      </c>
      <c r="B199">
        <v>74</v>
      </c>
      <c r="C199">
        <v>1017</v>
      </c>
      <c r="D199" t="b">
        <v>0</v>
      </c>
      <c r="E199" t="s">
        <v>9900</v>
      </c>
      <c r="F199" t="s">
        <v>9917</v>
      </c>
      <c r="G199" t="s">
        <v>9902</v>
      </c>
      <c r="H199" t="s">
        <v>9903</v>
      </c>
      <c r="I199" t="s">
        <v>9903</v>
      </c>
      <c r="J199">
        <v>1762.96</v>
      </c>
      <c r="K199" t="s">
        <v>10006</v>
      </c>
      <c r="L199" s="7">
        <v>41848</v>
      </c>
      <c r="M199" s="7">
        <v>42768</v>
      </c>
    </row>
    <row r="200" spans="1:13" x14ac:dyDescent="0.3">
      <c r="A200">
        <v>199</v>
      </c>
      <c r="B200">
        <v>33</v>
      </c>
      <c r="C200">
        <v>2123</v>
      </c>
      <c r="D200" t="b">
        <v>0</v>
      </c>
      <c r="E200" t="s">
        <v>9900</v>
      </c>
      <c r="F200" t="s">
        <v>9913</v>
      </c>
      <c r="G200" t="s">
        <v>9902</v>
      </c>
      <c r="H200" t="s">
        <v>9903</v>
      </c>
      <c r="I200" t="s">
        <v>9927</v>
      </c>
      <c r="J200">
        <v>1311.44</v>
      </c>
      <c r="K200" t="s">
        <v>9930</v>
      </c>
      <c r="L200" s="7">
        <v>33888</v>
      </c>
      <c r="M200" s="7">
        <v>42894</v>
      </c>
    </row>
    <row r="201" spans="1:13" x14ac:dyDescent="0.3">
      <c r="A201">
        <v>200</v>
      </c>
      <c r="B201">
        <v>57</v>
      </c>
      <c r="C201">
        <v>2889</v>
      </c>
      <c r="D201" t="b">
        <v>1</v>
      </c>
      <c r="E201" t="s">
        <v>9900</v>
      </c>
      <c r="F201" t="s">
        <v>9917</v>
      </c>
      <c r="G201" t="s">
        <v>9932</v>
      </c>
      <c r="H201" t="s">
        <v>9903</v>
      </c>
      <c r="I201" t="s">
        <v>9906</v>
      </c>
      <c r="J201">
        <v>1890.39</v>
      </c>
      <c r="K201" t="s">
        <v>9992</v>
      </c>
      <c r="L201" s="7">
        <v>34143</v>
      </c>
      <c r="M201" s="7">
        <v>42840</v>
      </c>
    </row>
    <row r="202" spans="1:13" x14ac:dyDescent="0.3">
      <c r="A202">
        <v>201</v>
      </c>
      <c r="B202">
        <v>0</v>
      </c>
      <c r="C202">
        <v>3208</v>
      </c>
      <c r="D202" t="b">
        <v>1</v>
      </c>
      <c r="E202" t="s">
        <v>9900</v>
      </c>
      <c r="F202" t="s">
        <v>9905</v>
      </c>
      <c r="G202" t="s">
        <v>9915</v>
      </c>
      <c r="H202" t="s">
        <v>9903</v>
      </c>
      <c r="I202" t="s">
        <v>9903</v>
      </c>
      <c r="J202">
        <v>533.51</v>
      </c>
      <c r="K202" t="s">
        <v>9974</v>
      </c>
      <c r="L202" s="7">
        <v>41064</v>
      </c>
      <c r="M202" s="7">
        <v>42983</v>
      </c>
    </row>
    <row r="203" spans="1:13" x14ac:dyDescent="0.3">
      <c r="A203">
        <v>202</v>
      </c>
      <c r="B203">
        <v>23</v>
      </c>
      <c r="C203">
        <v>2406</v>
      </c>
      <c r="D203" t="b">
        <v>1</v>
      </c>
      <c r="E203" t="s">
        <v>9900</v>
      </c>
      <c r="F203" t="s">
        <v>9911</v>
      </c>
      <c r="G203" t="s">
        <v>9922</v>
      </c>
      <c r="H203" t="s">
        <v>9909</v>
      </c>
      <c r="I203" t="s">
        <v>9927</v>
      </c>
      <c r="J203">
        <v>688.63</v>
      </c>
      <c r="K203" t="s">
        <v>9998</v>
      </c>
      <c r="L203" s="7">
        <v>39031</v>
      </c>
      <c r="M203" s="7">
        <v>42792</v>
      </c>
    </row>
    <row r="204" spans="1:13" x14ac:dyDescent="0.3">
      <c r="A204">
        <v>203</v>
      </c>
      <c r="B204">
        <v>67</v>
      </c>
      <c r="C204">
        <v>2041</v>
      </c>
      <c r="D204" t="b">
        <v>0</v>
      </c>
      <c r="E204" t="s">
        <v>9900</v>
      </c>
      <c r="F204" t="s">
        <v>9911</v>
      </c>
      <c r="G204" t="s">
        <v>9915</v>
      </c>
      <c r="H204" t="s">
        <v>9903</v>
      </c>
      <c r="I204" t="s">
        <v>9903</v>
      </c>
      <c r="J204">
        <v>544.04999999999995</v>
      </c>
      <c r="K204" t="s">
        <v>9939</v>
      </c>
      <c r="L204" s="7">
        <v>38647</v>
      </c>
      <c r="M204" s="7">
        <v>42945</v>
      </c>
    </row>
    <row r="205" spans="1:13" x14ac:dyDescent="0.3">
      <c r="A205">
        <v>204</v>
      </c>
      <c r="B205">
        <v>81</v>
      </c>
      <c r="C205">
        <v>1598</v>
      </c>
      <c r="D205" t="b">
        <v>1</v>
      </c>
      <c r="E205" t="s">
        <v>9900</v>
      </c>
      <c r="F205" t="s">
        <v>9911</v>
      </c>
      <c r="G205" t="s">
        <v>9902</v>
      </c>
      <c r="H205" t="s">
        <v>9903</v>
      </c>
      <c r="I205" t="s">
        <v>9927</v>
      </c>
      <c r="J205">
        <v>586.45000000000005</v>
      </c>
      <c r="K205" t="s">
        <v>10005</v>
      </c>
      <c r="L205" s="7">
        <v>33429</v>
      </c>
      <c r="M205" s="7">
        <v>42919</v>
      </c>
    </row>
    <row r="206" spans="1:13" x14ac:dyDescent="0.3">
      <c r="A206">
        <v>205</v>
      </c>
      <c r="B206">
        <v>58</v>
      </c>
      <c r="C206">
        <v>1842</v>
      </c>
      <c r="D206" t="b">
        <v>1</v>
      </c>
      <c r="E206" t="s">
        <v>9900</v>
      </c>
      <c r="F206" t="s">
        <v>9908</v>
      </c>
      <c r="G206" t="s">
        <v>9902</v>
      </c>
      <c r="H206" t="s">
        <v>9903</v>
      </c>
      <c r="I206" t="s">
        <v>9903</v>
      </c>
      <c r="J206">
        <v>912.52</v>
      </c>
      <c r="K206" t="s">
        <v>9962</v>
      </c>
      <c r="L206" s="7">
        <v>42295</v>
      </c>
      <c r="M206" s="7">
        <v>42882</v>
      </c>
    </row>
    <row r="207" spans="1:13" x14ac:dyDescent="0.3">
      <c r="A207">
        <v>206</v>
      </c>
      <c r="B207">
        <v>5</v>
      </c>
      <c r="C207">
        <v>141</v>
      </c>
      <c r="D207" t="b">
        <v>0</v>
      </c>
      <c r="E207" t="s">
        <v>9900</v>
      </c>
      <c r="F207" t="s">
        <v>9913</v>
      </c>
      <c r="G207" t="s">
        <v>9902</v>
      </c>
      <c r="H207" t="s">
        <v>9926</v>
      </c>
      <c r="I207" t="s">
        <v>9903</v>
      </c>
      <c r="J207">
        <v>1129.1300000000001</v>
      </c>
      <c r="K207" t="s">
        <v>9960</v>
      </c>
      <c r="L207" s="7">
        <v>38573</v>
      </c>
      <c r="M207" s="7">
        <v>42860</v>
      </c>
    </row>
    <row r="208" spans="1:13" x14ac:dyDescent="0.3">
      <c r="A208">
        <v>207</v>
      </c>
      <c r="B208">
        <v>94</v>
      </c>
      <c r="C208">
        <v>1321</v>
      </c>
      <c r="D208" t="b">
        <v>0</v>
      </c>
      <c r="E208" t="s">
        <v>9900</v>
      </c>
      <c r="F208" t="s">
        <v>9913</v>
      </c>
      <c r="G208" t="s">
        <v>9902</v>
      </c>
      <c r="H208" t="s">
        <v>9903</v>
      </c>
      <c r="I208" t="s">
        <v>9906</v>
      </c>
      <c r="J208">
        <v>1635.3</v>
      </c>
      <c r="K208" t="s">
        <v>9952</v>
      </c>
      <c r="L208" s="7">
        <v>41434</v>
      </c>
      <c r="M208" s="7">
        <v>42987</v>
      </c>
    </row>
    <row r="209" spans="1:13" x14ac:dyDescent="0.3">
      <c r="A209">
        <v>208</v>
      </c>
      <c r="B209">
        <v>51</v>
      </c>
      <c r="C209">
        <v>183</v>
      </c>
      <c r="D209" t="b">
        <v>0</v>
      </c>
      <c r="E209" t="s">
        <v>9900</v>
      </c>
      <c r="F209" t="s">
        <v>9908</v>
      </c>
      <c r="G209" t="s">
        <v>9902</v>
      </c>
      <c r="H209" t="s">
        <v>9926</v>
      </c>
      <c r="I209" t="s">
        <v>9903</v>
      </c>
      <c r="J209">
        <v>2005.66</v>
      </c>
      <c r="K209" t="s">
        <v>10007</v>
      </c>
      <c r="L209" s="7">
        <v>41009</v>
      </c>
      <c r="M209" s="7">
        <v>42876</v>
      </c>
    </row>
    <row r="210" spans="1:13" x14ac:dyDescent="0.3">
      <c r="A210">
        <v>209</v>
      </c>
      <c r="B210">
        <v>59</v>
      </c>
      <c r="C210">
        <v>2591</v>
      </c>
      <c r="D210" t="b">
        <v>0</v>
      </c>
      <c r="E210" t="s">
        <v>9900</v>
      </c>
      <c r="F210" t="s">
        <v>9917</v>
      </c>
      <c r="G210" t="s">
        <v>9902</v>
      </c>
      <c r="H210" t="s">
        <v>9903</v>
      </c>
      <c r="I210" t="s">
        <v>9927</v>
      </c>
      <c r="J210">
        <v>1415.01</v>
      </c>
      <c r="K210" t="s">
        <v>9940</v>
      </c>
      <c r="L210" s="7">
        <v>37626</v>
      </c>
      <c r="M210" s="7">
        <v>43000</v>
      </c>
    </row>
    <row r="211" spans="1:13" x14ac:dyDescent="0.3">
      <c r="A211">
        <v>210</v>
      </c>
      <c r="B211">
        <v>63</v>
      </c>
      <c r="C211">
        <v>3356</v>
      </c>
      <c r="D211" t="b">
        <v>1</v>
      </c>
      <c r="E211" t="s">
        <v>9900</v>
      </c>
      <c r="F211" t="s">
        <v>9901</v>
      </c>
      <c r="G211" t="s">
        <v>9902</v>
      </c>
      <c r="H211" t="s">
        <v>9903</v>
      </c>
      <c r="I211" t="s">
        <v>9903</v>
      </c>
      <c r="J211">
        <v>1483.2</v>
      </c>
      <c r="K211" t="s">
        <v>10008</v>
      </c>
      <c r="L211" s="7">
        <v>33879</v>
      </c>
      <c r="M211" s="7">
        <v>42837</v>
      </c>
    </row>
    <row r="212" spans="1:13" x14ac:dyDescent="0.3">
      <c r="A212">
        <v>211</v>
      </c>
      <c r="B212">
        <v>40</v>
      </c>
      <c r="C212">
        <v>766</v>
      </c>
      <c r="D212" t="b">
        <v>1</v>
      </c>
      <c r="E212" t="s">
        <v>9900</v>
      </c>
      <c r="F212" t="s">
        <v>9908</v>
      </c>
      <c r="G212" t="s">
        <v>9902</v>
      </c>
      <c r="H212" t="s">
        <v>9926</v>
      </c>
      <c r="I212" t="s">
        <v>9903</v>
      </c>
      <c r="J212">
        <v>1458.17</v>
      </c>
      <c r="K212" t="s">
        <v>9956</v>
      </c>
      <c r="L212" s="7">
        <v>38750</v>
      </c>
      <c r="M212" s="7">
        <v>42862</v>
      </c>
    </row>
    <row r="213" spans="1:13" x14ac:dyDescent="0.3">
      <c r="A213">
        <v>212</v>
      </c>
      <c r="B213">
        <v>80</v>
      </c>
      <c r="C213">
        <v>1596</v>
      </c>
      <c r="D213" t="b">
        <v>0</v>
      </c>
      <c r="E213" t="s">
        <v>9900</v>
      </c>
      <c r="F213" t="s">
        <v>9905</v>
      </c>
      <c r="G213" t="s">
        <v>9902</v>
      </c>
      <c r="H213" t="s">
        <v>9903</v>
      </c>
      <c r="I213" t="s">
        <v>9906</v>
      </c>
      <c r="J213">
        <v>1469.44</v>
      </c>
      <c r="K213" t="s">
        <v>9934</v>
      </c>
      <c r="L213" s="7">
        <v>38647</v>
      </c>
      <c r="M213" s="7">
        <v>42748</v>
      </c>
    </row>
    <row r="214" spans="1:13" x14ac:dyDescent="0.3">
      <c r="A214">
        <v>213</v>
      </c>
      <c r="B214">
        <v>82</v>
      </c>
      <c r="C214">
        <v>520</v>
      </c>
      <c r="D214" t="b">
        <v>0</v>
      </c>
      <c r="E214" t="s">
        <v>9900</v>
      </c>
      <c r="F214" t="s">
        <v>9911</v>
      </c>
      <c r="G214" t="s">
        <v>9902</v>
      </c>
      <c r="H214" t="s">
        <v>9926</v>
      </c>
      <c r="I214" t="s">
        <v>9903</v>
      </c>
      <c r="J214">
        <v>1148.6400000000001</v>
      </c>
      <c r="K214" t="s">
        <v>9976</v>
      </c>
      <c r="L214" s="7">
        <v>42226</v>
      </c>
      <c r="M214" s="7">
        <v>43083</v>
      </c>
    </row>
    <row r="215" spans="1:13" x14ac:dyDescent="0.3">
      <c r="A215">
        <v>214</v>
      </c>
      <c r="B215">
        <v>46</v>
      </c>
      <c r="C215">
        <v>868</v>
      </c>
      <c r="D215" t="b">
        <v>1</v>
      </c>
      <c r="E215" t="s">
        <v>9900</v>
      </c>
      <c r="F215" t="s">
        <v>9901</v>
      </c>
      <c r="G215" t="s">
        <v>9902</v>
      </c>
      <c r="H215" t="s">
        <v>9909</v>
      </c>
      <c r="I215" t="s">
        <v>9903</v>
      </c>
      <c r="J215">
        <v>1289.8499999999999</v>
      </c>
      <c r="K215" t="s">
        <v>9945</v>
      </c>
      <c r="L215" s="7">
        <v>41009</v>
      </c>
      <c r="M215" s="7">
        <v>42816</v>
      </c>
    </row>
    <row r="216" spans="1:13" x14ac:dyDescent="0.3">
      <c r="A216">
        <v>215</v>
      </c>
      <c r="B216">
        <v>78</v>
      </c>
      <c r="C216">
        <v>2999</v>
      </c>
      <c r="D216" t="b">
        <v>0</v>
      </c>
      <c r="E216" t="s">
        <v>9900</v>
      </c>
      <c r="F216" t="s">
        <v>9913</v>
      </c>
      <c r="G216" t="s">
        <v>9902</v>
      </c>
      <c r="H216" t="s">
        <v>9903</v>
      </c>
      <c r="I216" t="s">
        <v>9906</v>
      </c>
      <c r="J216">
        <v>1765.3</v>
      </c>
      <c r="K216" t="s">
        <v>9914</v>
      </c>
      <c r="L216" s="7">
        <v>42226</v>
      </c>
      <c r="M216" s="7">
        <v>43008</v>
      </c>
    </row>
    <row r="217" spans="1:13" x14ac:dyDescent="0.3">
      <c r="A217">
        <v>216</v>
      </c>
      <c r="B217">
        <v>72</v>
      </c>
      <c r="C217">
        <v>352</v>
      </c>
      <c r="D217" t="b">
        <v>1</v>
      </c>
      <c r="E217" t="s">
        <v>9900</v>
      </c>
      <c r="F217" t="s">
        <v>9911</v>
      </c>
      <c r="G217" t="s">
        <v>9902</v>
      </c>
      <c r="H217" t="s">
        <v>9903</v>
      </c>
      <c r="I217" t="s">
        <v>9903</v>
      </c>
      <c r="J217">
        <v>360.4</v>
      </c>
      <c r="K217" t="s">
        <v>9935</v>
      </c>
      <c r="L217" s="7">
        <v>42710</v>
      </c>
      <c r="M217" s="7">
        <v>43068</v>
      </c>
    </row>
    <row r="218" spans="1:13" x14ac:dyDescent="0.3">
      <c r="A218">
        <v>217</v>
      </c>
      <c r="B218">
        <v>75</v>
      </c>
      <c r="C218">
        <v>1140</v>
      </c>
      <c r="D218" t="b">
        <v>0</v>
      </c>
      <c r="E218" t="s">
        <v>9900</v>
      </c>
      <c r="F218" t="s">
        <v>9913</v>
      </c>
      <c r="G218" t="s">
        <v>9932</v>
      </c>
      <c r="H218" t="s">
        <v>9903</v>
      </c>
      <c r="I218" t="s">
        <v>9906</v>
      </c>
      <c r="J218">
        <v>1873.97</v>
      </c>
      <c r="K218" t="s">
        <v>9982</v>
      </c>
      <c r="L218" s="7">
        <v>38193</v>
      </c>
      <c r="M218" s="7">
        <v>42895</v>
      </c>
    </row>
    <row r="219" spans="1:13" x14ac:dyDescent="0.3">
      <c r="A219">
        <v>218</v>
      </c>
      <c r="B219">
        <v>40</v>
      </c>
      <c r="C219">
        <v>621</v>
      </c>
      <c r="D219" t="b">
        <v>0</v>
      </c>
      <c r="E219" t="s">
        <v>9900</v>
      </c>
      <c r="F219" t="s">
        <v>9905</v>
      </c>
      <c r="G219" t="s">
        <v>9915</v>
      </c>
      <c r="H219" t="s">
        <v>9903</v>
      </c>
      <c r="I219" t="s">
        <v>9906</v>
      </c>
      <c r="J219">
        <v>1894.19</v>
      </c>
      <c r="K219" t="s">
        <v>9946</v>
      </c>
      <c r="L219" s="7">
        <v>37823</v>
      </c>
      <c r="M219" s="7">
        <v>42846</v>
      </c>
    </row>
    <row r="220" spans="1:13" x14ac:dyDescent="0.3">
      <c r="A220">
        <v>219</v>
      </c>
      <c r="B220">
        <v>2</v>
      </c>
      <c r="C220">
        <v>3307</v>
      </c>
      <c r="D220" t="b">
        <v>0</v>
      </c>
      <c r="E220" t="s">
        <v>9900</v>
      </c>
      <c r="F220" t="s">
        <v>9913</v>
      </c>
      <c r="G220" t="s">
        <v>9915</v>
      </c>
      <c r="H220" t="s">
        <v>9909</v>
      </c>
      <c r="I220" t="s">
        <v>9927</v>
      </c>
      <c r="J220">
        <v>590.26</v>
      </c>
      <c r="K220" t="s">
        <v>10009</v>
      </c>
      <c r="L220" s="7">
        <v>40487</v>
      </c>
      <c r="M220" s="7">
        <v>43052</v>
      </c>
    </row>
    <row r="221" spans="1:13" x14ac:dyDescent="0.3">
      <c r="A221">
        <v>220</v>
      </c>
      <c r="B221">
        <v>10</v>
      </c>
      <c r="C221">
        <v>1502</v>
      </c>
      <c r="D221" t="b">
        <v>1</v>
      </c>
      <c r="E221" t="s">
        <v>9900</v>
      </c>
      <c r="F221" t="s">
        <v>9917</v>
      </c>
      <c r="G221" t="s">
        <v>9932</v>
      </c>
      <c r="H221" t="s">
        <v>9903</v>
      </c>
      <c r="I221" t="s">
        <v>9903</v>
      </c>
      <c r="J221">
        <v>1466.68</v>
      </c>
      <c r="K221" t="s">
        <v>10000</v>
      </c>
      <c r="L221" s="7">
        <v>41345</v>
      </c>
      <c r="M221" s="7">
        <v>42834</v>
      </c>
    </row>
    <row r="222" spans="1:13" x14ac:dyDescent="0.3">
      <c r="A222">
        <v>221</v>
      </c>
      <c r="B222">
        <v>35</v>
      </c>
      <c r="C222">
        <v>936</v>
      </c>
      <c r="D222" t="b">
        <v>0</v>
      </c>
      <c r="E222" t="s">
        <v>9900</v>
      </c>
      <c r="F222" t="s">
        <v>9913</v>
      </c>
      <c r="G222" t="s">
        <v>9902</v>
      </c>
      <c r="H222" t="s">
        <v>9903</v>
      </c>
      <c r="I222" t="s">
        <v>9903</v>
      </c>
      <c r="J222">
        <v>1403.5</v>
      </c>
      <c r="K222" t="s">
        <v>9937</v>
      </c>
      <c r="L222" s="7">
        <v>42688</v>
      </c>
      <c r="M222" s="7">
        <v>42863</v>
      </c>
    </row>
    <row r="223" spans="1:13" x14ac:dyDescent="0.3">
      <c r="A223">
        <v>222</v>
      </c>
      <c r="B223">
        <v>8</v>
      </c>
      <c r="C223">
        <v>939</v>
      </c>
      <c r="D223" t="b">
        <v>1</v>
      </c>
      <c r="E223" t="s">
        <v>9900</v>
      </c>
      <c r="F223" t="s">
        <v>9901</v>
      </c>
      <c r="G223" t="s">
        <v>9915</v>
      </c>
      <c r="H223" t="s">
        <v>9903</v>
      </c>
      <c r="I223" t="s">
        <v>9927</v>
      </c>
      <c r="J223">
        <v>1703.52</v>
      </c>
      <c r="K223" t="s">
        <v>10010</v>
      </c>
      <c r="L223" s="7">
        <v>40649</v>
      </c>
      <c r="M223" s="7">
        <v>42924</v>
      </c>
    </row>
    <row r="224" spans="1:13" x14ac:dyDescent="0.3">
      <c r="A224">
        <v>223</v>
      </c>
      <c r="B224">
        <v>2</v>
      </c>
      <c r="C224">
        <v>2698</v>
      </c>
      <c r="D224" t="b">
        <v>0</v>
      </c>
      <c r="E224" t="s">
        <v>9900</v>
      </c>
      <c r="F224" t="s">
        <v>9913</v>
      </c>
      <c r="G224" t="s">
        <v>9915</v>
      </c>
      <c r="H224" t="s">
        <v>9909</v>
      </c>
      <c r="I224" t="s">
        <v>9927</v>
      </c>
      <c r="J224">
        <v>590.26</v>
      </c>
      <c r="K224" t="s">
        <v>10009</v>
      </c>
      <c r="L224" s="7">
        <v>40487</v>
      </c>
      <c r="M224" s="7">
        <v>43069</v>
      </c>
    </row>
    <row r="225" spans="1:13" x14ac:dyDescent="0.3">
      <c r="A225">
        <v>224</v>
      </c>
      <c r="B225">
        <v>69</v>
      </c>
      <c r="C225">
        <v>579</v>
      </c>
      <c r="D225" t="b">
        <v>1</v>
      </c>
      <c r="E225" t="s">
        <v>9900</v>
      </c>
      <c r="F225" t="s">
        <v>9913</v>
      </c>
      <c r="G225" t="s">
        <v>9915</v>
      </c>
      <c r="H225" t="s">
        <v>9903</v>
      </c>
      <c r="I225" t="s">
        <v>9903</v>
      </c>
      <c r="J225">
        <v>792.9</v>
      </c>
      <c r="K225" t="s">
        <v>9967</v>
      </c>
      <c r="L225" s="7">
        <v>33879</v>
      </c>
      <c r="M225" s="7">
        <v>42850</v>
      </c>
    </row>
    <row r="226" spans="1:13" x14ac:dyDescent="0.3">
      <c r="A226">
        <v>225</v>
      </c>
      <c r="B226">
        <v>54</v>
      </c>
      <c r="C226">
        <v>2036</v>
      </c>
      <c r="D226" t="b">
        <v>1</v>
      </c>
      <c r="E226" t="s">
        <v>9900</v>
      </c>
      <c r="F226" t="s">
        <v>9917</v>
      </c>
      <c r="G226" t="s">
        <v>9902</v>
      </c>
      <c r="H226" t="s">
        <v>9903</v>
      </c>
      <c r="I226" t="s">
        <v>9903</v>
      </c>
      <c r="J226">
        <v>1292.8399999999999</v>
      </c>
      <c r="K226" t="s">
        <v>9919</v>
      </c>
      <c r="L226" s="7">
        <v>39915</v>
      </c>
      <c r="M226" s="7">
        <v>42824</v>
      </c>
    </row>
    <row r="227" spans="1:13" x14ac:dyDescent="0.3">
      <c r="A227">
        <v>226</v>
      </c>
      <c r="B227">
        <v>8</v>
      </c>
      <c r="C227">
        <v>3077</v>
      </c>
      <c r="D227" t="b">
        <v>0</v>
      </c>
      <c r="E227" t="s">
        <v>9900</v>
      </c>
      <c r="F227" t="s">
        <v>9901</v>
      </c>
      <c r="G227" t="s">
        <v>9915</v>
      </c>
      <c r="H227" t="s">
        <v>9903</v>
      </c>
      <c r="I227" t="s">
        <v>9927</v>
      </c>
      <c r="J227">
        <v>1703.52</v>
      </c>
      <c r="K227" t="s">
        <v>10010</v>
      </c>
      <c r="L227" s="7">
        <v>34079</v>
      </c>
      <c r="M227" s="7">
        <v>42804</v>
      </c>
    </row>
    <row r="228" spans="1:13" x14ac:dyDescent="0.3">
      <c r="A228">
        <v>227</v>
      </c>
      <c r="B228">
        <v>86</v>
      </c>
      <c r="C228">
        <v>369</v>
      </c>
      <c r="D228" t="b">
        <v>1</v>
      </c>
      <c r="E228" t="s">
        <v>9900</v>
      </c>
      <c r="F228" t="s">
        <v>9908</v>
      </c>
      <c r="G228" t="s">
        <v>9902</v>
      </c>
      <c r="H228" t="s">
        <v>9903</v>
      </c>
      <c r="I228" t="s">
        <v>9903</v>
      </c>
      <c r="J228">
        <v>235.63</v>
      </c>
      <c r="K228" t="s">
        <v>9949</v>
      </c>
      <c r="L228" s="7">
        <v>38482</v>
      </c>
      <c r="M228" s="7">
        <v>42810</v>
      </c>
    </row>
    <row r="229" spans="1:13" x14ac:dyDescent="0.3">
      <c r="A229">
        <v>228</v>
      </c>
      <c r="B229">
        <v>13</v>
      </c>
      <c r="C229">
        <v>821</v>
      </c>
      <c r="D229" t="b">
        <v>1</v>
      </c>
      <c r="E229" t="s">
        <v>9900</v>
      </c>
      <c r="F229" t="s">
        <v>9901</v>
      </c>
      <c r="G229" t="s">
        <v>9902</v>
      </c>
      <c r="H229" t="s">
        <v>9903</v>
      </c>
      <c r="I229" t="s">
        <v>9903</v>
      </c>
      <c r="J229">
        <v>1163.8900000000001</v>
      </c>
      <c r="K229" t="s">
        <v>9947</v>
      </c>
      <c r="L229" s="7">
        <v>41345</v>
      </c>
      <c r="M229" s="7">
        <v>42829</v>
      </c>
    </row>
    <row r="230" spans="1:13" x14ac:dyDescent="0.3">
      <c r="A230">
        <v>229</v>
      </c>
      <c r="B230">
        <v>19</v>
      </c>
      <c r="C230">
        <v>2687</v>
      </c>
      <c r="D230" t="b">
        <v>1</v>
      </c>
      <c r="E230" t="s">
        <v>9900</v>
      </c>
      <c r="F230" t="s">
        <v>9905</v>
      </c>
      <c r="G230" t="s">
        <v>9922</v>
      </c>
      <c r="H230" t="s">
        <v>9909</v>
      </c>
      <c r="I230" t="s">
        <v>9903</v>
      </c>
      <c r="J230">
        <v>574.64</v>
      </c>
      <c r="K230" t="s">
        <v>9923</v>
      </c>
      <c r="L230" s="7">
        <v>40784</v>
      </c>
      <c r="M230" s="7">
        <v>42807</v>
      </c>
    </row>
    <row r="231" spans="1:13" x14ac:dyDescent="0.3">
      <c r="A231">
        <v>230</v>
      </c>
      <c r="B231">
        <v>86</v>
      </c>
      <c r="C231">
        <v>681</v>
      </c>
      <c r="D231" t="b">
        <v>1</v>
      </c>
      <c r="E231" t="s">
        <v>9900</v>
      </c>
      <c r="F231" t="s">
        <v>9908</v>
      </c>
      <c r="G231" t="s">
        <v>9902</v>
      </c>
      <c r="H231" t="s">
        <v>9903</v>
      </c>
      <c r="I231" t="s">
        <v>9903</v>
      </c>
      <c r="J231">
        <v>235.63</v>
      </c>
      <c r="K231" t="s">
        <v>9949</v>
      </c>
      <c r="L231" s="7">
        <v>41434</v>
      </c>
      <c r="M231" s="7">
        <v>43092</v>
      </c>
    </row>
    <row r="232" spans="1:13" x14ac:dyDescent="0.3">
      <c r="A232">
        <v>231</v>
      </c>
      <c r="B232">
        <v>46</v>
      </c>
      <c r="C232">
        <v>37</v>
      </c>
      <c r="D232" t="b">
        <v>1</v>
      </c>
      <c r="E232" t="s">
        <v>9900</v>
      </c>
      <c r="F232" t="s">
        <v>9908</v>
      </c>
      <c r="G232" t="s">
        <v>9902</v>
      </c>
      <c r="H232" t="s">
        <v>9909</v>
      </c>
      <c r="I232" t="s">
        <v>9903</v>
      </c>
      <c r="J232">
        <v>1793.43</v>
      </c>
      <c r="K232" t="s">
        <v>9910</v>
      </c>
      <c r="L232" s="7">
        <v>36361</v>
      </c>
      <c r="M232" s="7">
        <v>42959</v>
      </c>
    </row>
    <row r="233" spans="1:13" x14ac:dyDescent="0.3">
      <c r="A233">
        <v>232</v>
      </c>
      <c r="B233">
        <v>30</v>
      </c>
      <c r="C233">
        <v>3002</v>
      </c>
      <c r="D233" t="b">
        <v>0</v>
      </c>
      <c r="E233" t="s">
        <v>9900</v>
      </c>
      <c r="F233" t="s">
        <v>9901</v>
      </c>
      <c r="G233" t="s">
        <v>9902</v>
      </c>
      <c r="H233" t="s">
        <v>9926</v>
      </c>
      <c r="I233" t="s">
        <v>9903</v>
      </c>
      <c r="J233">
        <v>748.17</v>
      </c>
      <c r="K233" t="s">
        <v>9999</v>
      </c>
      <c r="L233" s="7">
        <v>36361</v>
      </c>
      <c r="M233" s="7">
        <v>42951</v>
      </c>
    </row>
    <row r="234" spans="1:13" x14ac:dyDescent="0.3">
      <c r="A234">
        <v>233</v>
      </c>
      <c r="B234">
        <v>92</v>
      </c>
      <c r="C234">
        <v>396</v>
      </c>
      <c r="D234" t="b">
        <v>0</v>
      </c>
      <c r="E234" t="s">
        <v>9900</v>
      </c>
      <c r="F234" t="s">
        <v>9917</v>
      </c>
      <c r="G234" t="s">
        <v>9932</v>
      </c>
      <c r="H234" t="s">
        <v>9903</v>
      </c>
      <c r="I234" t="s">
        <v>9906</v>
      </c>
      <c r="J234">
        <v>1890.39</v>
      </c>
      <c r="K234" t="s">
        <v>9992</v>
      </c>
      <c r="L234" s="7">
        <v>33259</v>
      </c>
      <c r="M234" s="7">
        <v>42979</v>
      </c>
    </row>
    <row r="235" spans="1:13" x14ac:dyDescent="0.3">
      <c r="A235">
        <v>234</v>
      </c>
      <c r="B235">
        <v>71</v>
      </c>
      <c r="C235">
        <v>550</v>
      </c>
      <c r="D235" t="b">
        <v>1</v>
      </c>
      <c r="E235" t="s">
        <v>9900</v>
      </c>
      <c r="F235" t="s">
        <v>9901</v>
      </c>
      <c r="G235" t="s">
        <v>9902</v>
      </c>
      <c r="H235" t="s">
        <v>9926</v>
      </c>
      <c r="I235" t="s">
        <v>9906</v>
      </c>
      <c r="J235">
        <v>1842.92</v>
      </c>
      <c r="K235" t="s">
        <v>9941</v>
      </c>
      <c r="L235" s="7">
        <v>34996</v>
      </c>
      <c r="M235" s="7">
        <v>42979</v>
      </c>
    </row>
    <row r="236" spans="1:13" x14ac:dyDescent="0.3">
      <c r="A236">
        <v>235</v>
      </c>
      <c r="B236">
        <v>77</v>
      </c>
      <c r="C236">
        <v>1605</v>
      </c>
      <c r="D236" t="b">
        <v>0</v>
      </c>
      <c r="E236" t="s">
        <v>9900</v>
      </c>
      <c r="F236" t="s">
        <v>9911</v>
      </c>
      <c r="G236" t="s">
        <v>9915</v>
      </c>
      <c r="H236" t="s">
        <v>9903</v>
      </c>
      <c r="I236" t="s">
        <v>9906</v>
      </c>
      <c r="J236">
        <v>1240.31</v>
      </c>
      <c r="K236" t="s">
        <v>9951</v>
      </c>
      <c r="L236" s="7">
        <v>40553</v>
      </c>
      <c r="M236" s="7">
        <v>42918</v>
      </c>
    </row>
    <row r="237" spans="1:13" x14ac:dyDescent="0.3">
      <c r="A237">
        <v>236</v>
      </c>
      <c r="B237">
        <v>7</v>
      </c>
      <c r="C237">
        <v>2325</v>
      </c>
      <c r="D237" t="b">
        <v>1</v>
      </c>
      <c r="E237" t="s">
        <v>9900</v>
      </c>
      <c r="F237" t="s">
        <v>9913</v>
      </c>
      <c r="G237" t="s">
        <v>9902</v>
      </c>
      <c r="H237" t="s">
        <v>9903</v>
      </c>
      <c r="I237" t="s">
        <v>9927</v>
      </c>
      <c r="J237">
        <v>1311.44</v>
      </c>
      <c r="K237" t="s">
        <v>9930</v>
      </c>
      <c r="L237" s="7">
        <v>37698</v>
      </c>
      <c r="M237" s="7">
        <v>42978</v>
      </c>
    </row>
    <row r="238" spans="1:13" x14ac:dyDescent="0.3">
      <c r="A238">
        <v>237</v>
      </c>
      <c r="B238">
        <v>23</v>
      </c>
      <c r="C238">
        <v>1420</v>
      </c>
      <c r="D238" t="b">
        <v>1</v>
      </c>
      <c r="E238" t="s">
        <v>9900</v>
      </c>
      <c r="F238" t="s">
        <v>9911</v>
      </c>
      <c r="G238" t="s">
        <v>9922</v>
      </c>
      <c r="H238" t="s">
        <v>9909</v>
      </c>
      <c r="I238" t="s">
        <v>9927</v>
      </c>
      <c r="J238">
        <v>688.63</v>
      </c>
      <c r="K238" t="s">
        <v>9998</v>
      </c>
      <c r="L238" s="7">
        <v>34244</v>
      </c>
      <c r="M238" s="7">
        <v>42805</v>
      </c>
    </row>
    <row r="239" spans="1:13" x14ac:dyDescent="0.3">
      <c r="A239">
        <v>238</v>
      </c>
      <c r="B239">
        <v>12</v>
      </c>
      <c r="C239">
        <v>3099</v>
      </c>
      <c r="D239" t="b">
        <v>0</v>
      </c>
      <c r="E239" t="s">
        <v>9900</v>
      </c>
      <c r="F239" t="s">
        <v>9917</v>
      </c>
      <c r="G239" t="s">
        <v>9902</v>
      </c>
      <c r="H239" t="s">
        <v>9903</v>
      </c>
      <c r="I239" t="s">
        <v>9903</v>
      </c>
      <c r="J239">
        <v>1231.1500000000001</v>
      </c>
      <c r="K239" t="s">
        <v>9921</v>
      </c>
      <c r="L239" s="7">
        <v>34586</v>
      </c>
      <c r="M239" s="7">
        <v>43016</v>
      </c>
    </row>
    <row r="240" spans="1:13" x14ac:dyDescent="0.3">
      <c r="A240">
        <v>239</v>
      </c>
      <c r="B240">
        <v>61</v>
      </c>
      <c r="C240">
        <v>1645</v>
      </c>
      <c r="D240" t="b">
        <v>1</v>
      </c>
      <c r="E240" t="s">
        <v>9900</v>
      </c>
      <c r="F240" t="s">
        <v>9908</v>
      </c>
      <c r="G240" t="s">
        <v>9902</v>
      </c>
      <c r="H240" t="s">
        <v>9909</v>
      </c>
      <c r="I240" t="s">
        <v>9903</v>
      </c>
      <c r="J240">
        <v>71.16</v>
      </c>
      <c r="K240" t="s">
        <v>9924</v>
      </c>
      <c r="L240" s="7">
        <v>42145</v>
      </c>
      <c r="M240" s="7">
        <v>43009</v>
      </c>
    </row>
    <row r="241" spans="1:13" x14ac:dyDescent="0.3">
      <c r="A241">
        <v>240</v>
      </c>
      <c r="B241">
        <v>21</v>
      </c>
      <c r="C241">
        <v>546</v>
      </c>
      <c r="D241" t="b">
        <v>0</v>
      </c>
      <c r="E241" t="s">
        <v>9900</v>
      </c>
      <c r="F241" t="s">
        <v>9901</v>
      </c>
      <c r="G241" t="s">
        <v>9902</v>
      </c>
      <c r="H241" t="s">
        <v>9903</v>
      </c>
      <c r="I241" t="s">
        <v>9906</v>
      </c>
      <c r="J241">
        <v>1071.23</v>
      </c>
      <c r="K241" t="s">
        <v>9920</v>
      </c>
      <c r="L241" s="7">
        <v>33552</v>
      </c>
      <c r="M241" s="7">
        <v>43062</v>
      </c>
    </row>
    <row r="242" spans="1:13" x14ac:dyDescent="0.3">
      <c r="A242">
        <v>241</v>
      </c>
      <c r="B242">
        <v>86</v>
      </c>
      <c r="C242">
        <v>2885</v>
      </c>
      <c r="D242" t="b">
        <v>1</v>
      </c>
      <c r="E242" t="s">
        <v>9900</v>
      </c>
      <c r="F242" t="s">
        <v>9908</v>
      </c>
      <c r="G242" t="s">
        <v>9902</v>
      </c>
      <c r="H242" t="s">
        <v>9903</v>
      </c>
      <c r="I242" t="s">
        <v>9903</v>
      </c>
      <c r="J242">
        <v>235.63</v>
      </c>
      <c r="K242" t="s">
        <v>9949</v>
      </c>
      <c r="L242" s="7">
        <v>37626</v>
      </c>
      <c r="M242" s="7">
        <v>42821</v>
      </c>
    </row>
    <row r="243" spans="1:13" x14ac:dyDescent="0.3">
      <c r="A243">
        <v>242</v>
      </c>
      <c r="B243">
        <v>57</v>
      </c>
      <c r="C243">
        <v>2740</v>
      </c>
      <c r="D243" t="b">
        <v>0</v>
      </c>
      <c r="E243" t="s">
        <v>9900</v>
      </c>
      <c r="F243" t="s">
        <v>9917</v>
      </c>
      <c r="G243" t="s">
        <v>9932</v>
      </c>
      <c r="H243" t="s">
        <v>9903</v>
      </c>
      <c r="I243" t="s">
        <v>9906</v>
      </c>
      <c r="J243">
        <v>1890.39</v>
      </c>
      <c r="K243" t="s">
        <v>9992</v>
      </c>
      <c r="L243" s="7">
        <v>36146</v>
      </c>
      <c r="M243" s="7">
        <v>43073</v>
      </c>
    </row>
    <row r="244" spans="1:13" x14ac:dyDescent="0.3">
      <c r="A244">
        <v>243</v>
      </c>
      <c r="B244">
        <v>63</v>
      </c>
      <c r="C244">
        <v>3166</v>
      </c>
      <c r="D244" t="b">
        <v>1</v>
      </c>
      <c r="E244" t="s">
        <v>9900</v>
      </c>
      <c r="F244" t="s">
        <v>9901</v>
      </c>
      <c r="G244" t="s">
        <v>9902</v>
      </c>
      <c r="H244" t="s">
        <v>9903</v>
      </c>
      <c r="I244" t="s">
        <v>9903</v>
      </c>
      <c r="J244">
        <v>1483.2</v>
      </c>
      <c r="K244" t="s">
        <v>10008</v>
      </c>
      <c r="L244" s="7">
        <v>36146</v>
      </c>
      <c r="M244" s="7">
        <v>43052</v>
      </c>
    </row>
    <row r="245" spans="1:13" x14ac:dyDescent="0.3">
      <c r="A245">
        <v>244</v>
      </c>
      <c r="B245">
        <v>63</v>
      </c>
      <c r="C245">
        <v>3487</v>
      </c>
      <c r="D245" t="b">
        <v>1</v>
      </c>
      <c r="E245" t="s">
        <v>9900</v>
      </c>
      <c r="F245" t="s">
        <v>9917</v>
      </c>
      <c r="G245" t="s">
        <v>9902</v>
      </c>
      <c r="H245" t="s">
        <v>9903</v>
      </c>
      <c r="I245" t="s">
        <v>9903</v>
      </c>
      <c r="J245">
        <v>1992.93</v>
      </c>
      <c r="K245" t="s">
        <v>9978</v>
      </c>
      <c r="L245" s="7">
        <v>34115</v>
      </c>
      <c r="M245" s="7">
        <v>43089</v>
      </c>
    </row>
    <row r="246" spans="1:13" x14ac:dyDescent="0.3">
      <c r="A246">
        <v>245</v>
      </c>
      <c r="B246">
        <v>33</v>
      </c>
      <c r="C246">
        <v>2890</v>
      </c>
      <c r="D246" t="b">
        <v>1</v>
      </c>
      <c r="E246" t="s">
        <v>9900</v>
      </c>
      <c r="F246" t="s">
        <v>9913</v>
      </c>
      <c r="G246" t="s">
        <v>9902</v>
      </c>
      <c r="H246" t="s">
        <v>9903</v>
      </c>
      <c r="I246" t="s">
        <v>9927</v>
      </c>
      <c r="J246">
        <v>1311.44</v>
      </c>
      <c r="K246" t="s">
        <v>9930</v>
      </c>
      <c r="L246" s="7">
        <v>40336</v>
      </c>
      <c r="M246" s="7">
        <v>43000</v>
      </c>
    </row>
    <row r="247" spans="1:13" x14ac:dyDescent="0.3">
      <c r="A247">
        <v>246</v>
      </c>
      <c r="B247">
        <v>98</v>
      </c>
      <c r="C247">
        <v>3370</v>
      </c>
      <c r="D247" t="b">
        <v>0</v>
      </c>
      <c r="E247" t="s">
        <v>9900</v>
      </c>
      <c r="F247" t="s">
        <v>9908</v>
      </c>
      <c r="G247" t="s">
        <v>9902</v>
      </c>
      <c r="H247" t="s">
        <v>9903</v>
      </c>
      <c r="I247" t="s">
        <v>9903</v>
      </c>
      <c r="J247">
        <v>795.34</v>
      </c>
      <c r="K247" t="s">
        <v>9986</v>
      </c>
      <c r="L247" s="7">
        <v>42172</v>
      </c>
      <c r="M247" s="7">
        <v>42757</v>
      </c>
    </row>
    <row r="248" spans="1:13" x14ac:dyDescent="0.3">
      <c r="A248">
        <v>247</v>
      </c>
      <c r="B248">
        <v>15</v>
      </c>
      <c r="C248">
        <v>3393</v>
      </c>
      <c r="D248" t="b">
        <v>1</v>
      </c>
      <c r="E248" t="s">
        <v>9900</v>
      </c>
      <c r="F248" t="s">
        <v>9911</v>
      </c>
      <c r="G248" t="s">
        <v>9902</v>
      </c>
      <c r="H248" t="s">
        <v>9909</v>
      </c>
      <c r="I248" t="s">
        <v>9903</v>
      </c>
      <c r="J248">
        <v>958.74</v>
      </c>
      <c r="K248" t="s">
        <v>9966</v>
      </c>
      <c r="L248" s="7">
        <v>39880</v>
      </c>
      <c r="M248" s="7">
        <v>42764</v>
      </c>
    </row>
    <row r="249" spans="1:13" x14ac:dyDescent="0.3">
      <c r="A249">
        <v>248</v>
      </c>
      <c r="B249">
        <v>57</v>
      </c>
      <c r="C249">
        <v>2410</v>
      </c>
      <c r="D249" t="b">
        <v>0</v>
      </c>
      <c r="E249" t="s">
        <v>9900</v>
      </c>
      <c r="F249" t="s">
        <v>9917</v>
      </c>
      <c r="G249" t="s">
        <v>9932</v>
      </c>
      <c r="H249" t="s">
        <v>9903</v>
      </c>
      <c r="I249" t="s">
        <v>9906</v>
      </c>
      <c r="J249">
        <v>1890.39</v>
      </c>
      <c r="K249" t="s">
        <v>9992</v>
      </c>
      <c r="L249" s="7">
        <v>34143</v>
      </c>
      <c r="M249" s="7">
        <v>42937</v>
      </c>
    </row>
    <row r="250" spans="1:13" x14ac:dyDescent="0.3">
      <c r="A250">
        <v>249</v>
      </c>
      <c r="B250">
        <v>61</v>
      </c>
      <c r="C250">
        <v>3466</v>
      </c>
      <c r="D250" t="b">
        <v>1</v>
      </c>
      <c r="E250" t="s">
        <v>9900</v>
      </c>
      <c r="F250" t="s">
        <v>9908</v>
      </c>
      <c r="G250" t="s">
        <v>9902</v>
      </c>
      <c r="H250" t="s">
        <v>9909</v>
      </c>
      <c r="I250" t="s">
        <v>9903</v>
      </c>
      <c r="J250">
        <v>71.16</v>
      </c>
      <c r="K250" t="s">
        <v>9924</v>
      </c>
      <c r="L250" s="7">
        <v>42172</v>
      </c>
      <c r="M250" s="7">
        <v>42776</v>
      </c>
    </row>
    <row r="251" spans="1:13" x14ac:dyDescent="0.3">
      <c r="A251">
        <v>250</v>
      </c>
      <c r="B251">
        <v>48</v>
      </c>
      <c r="C251">
        <v>1454</v>
      </c>
      <c r="D251" t="b">
        <v>0</v>
      </c>
      <c r="E251" t="s">
        <v>9944</v>
      </c>
      <c r="F251" t="s">
        <v>9917</v>
      </c>
      <c r="G251" t="s">
        <v>9902</v>
      </c>
      <c r="H251" t="s">
        <v>9903</v>
      </c>
      <c r="I251" t="s">
        <v>9903</v>
      </c>
      <c r="J251">
        <v>1762.96</v>
      </c>
      <c r="K251" t="s">
        <v>10006</v>
      </c>
      <c r="L251" s="7">
        <v>35470</v>
      </c>
      <c r="M251" s="7">
        <v>43064</v>
      </c>
    </row>
    <row r="252" spans="1:13" x14ac:dyDescent="0.3">
      <c r="A252">
        <v>251</v>
      </c>
      <c r="B252">
        <v>63</v>
      </c>
      <c r="C252">
        <v>1967</v>
      </c>
      <c r="E252" t="s">
        <v>9900</v>
      </c>
      <c r="F252" t="s">
        <v>9901</v>
      </c>
      <c r="G252" t="s">
        <v>9902</v>
      </c>
      <c r="H252" t="s">
        <v>9903</v>
      </c>
      <c r="I252" t="s">
        <v>9903</v>
      </c>
      <c r="J252">
        <v>1483.2</v>
      </c>
      <c r="K252" t="s">
        <v>10008</v>
      </c>
      <c r="L252" s="7">
        <v>42145</v>
      </c>
      <c r="M252" s="7">
        <v>42836</v>
      </c>
    </row>
    <row r="253" spans="1:13" x14ac:dyDescent="0.3">
      <c r="A253">
        <v>252</v>
      </c>
      <c r="B253">
        <v>78</v>
      </c>
      <c r="C253">
        <v>3089</v>
      </c>
      <c r="D253" t="b">
        <v>0</v>
      </c>
      <c r="E253" t="s">
        <v>9900</v>
      </c>
      <c r="F253" t="s">
        <v>9913</v>
      </c>
      <c r="G253" t="s">
        <v>9902</v>
      </c>
      <c r="H253" t="s">
        <v>9903</v>
      </c>
      <c r="I253" t="s">
        <v>9906</v>
      </c>
      <c r="J253">
        <v>1765.3</v>
      </c>
      <c r="K253" t="s">
        <v>9914</v>
      </c>
      <c r="L253" s="7">
        <v>41533</v>
      </c>
      <c r="M253" s="7">
        <v>43072</v>
      </c>
    </row>
    <row r="254" spans="1:13" x14ac:dyDescent="0.3">
      <c r="A254">
        <v>253</v>
      </c>
      <c r="B254">
        <v>2</v>
      </c>
      <c r="C254">
        <v>3123</v>
      </c>
      <c r="D254" t="b">
        <v>0</v>
      </c>
      <c r="E254" t="s">
        <v>9900</v>
      </c>
      <c r="F254" t="s">
        <v>9913</v>
      </c>
      <c r="G254" t="s">
        <v>9915</v>
      </c>
      <c r="H254" t="s">
        <v>9909</v>
      </c>
      <c r="I254" t="s">
        <v>9927</v>
      </c>
      <c r="J254">
        <v>590.26</v>
      </c>
      <c r="K254" t="s">
        <v>10009</v>
      </c>
      <c r="L254" s="7">
        <v>40487</v>
      </c>
      <c r="M254" s="7">
        <v>43099</v>
      </c>
    </row>
    <row r="255" spans="1:13" x14ac:dyDescent="0.3">
      <c r="A255">
        <v>254</v>
      </c>
      <c r="B255">
        <v>67</v>
      </c>
      <c r="C255">
        <v>2692</v>
      </c>
      <c r="D255" t="b">
        <v>0</v>
      </c>
      <c r="E255" t="s">
        <v>9900</v>
      </c>
      <c r="F255" t="s">
        <v>9901</v>
      </c>
      <c r="G255" t="s">
        <v>9902</v>
      </c>
      <c r="H255" t="s">
        <v>9903</v>
      </c>
      <c r="I255" t="s">
        <v>9906</v>
      </c>
      <c r="J255">
        <v>1071.23</v>
      </c>
      <c r="K255" t="s">
        <v>9920</v>
      </c>
      <c r="L255" s="7">
        <v>36334</v>
      </c>
      <c r="M255" s="7">
        <v>42942</v>
      </c>
    </row>
    <row r="256" spans="1:13" x14ac:dyDescent="0.3">
      <c r="A256">
        <v>255</v>
      </c>
      <c r="B256">
        <v>67</v>
      </c>
      <c r="C256">
        <v>2801</v>
      </c>
      <c r="D256" t="b">
        <v>1</v>
      </c>
      <c r="E256" t="s">
        <v>9944</v>
      </c>
      <c r="F256" t="s">
        <v>9911</v>
      </c>
      <c r="G256" t="s">
        <v>9915</v>
      </c>
      <c r="H256" t="s">
        <v>9903</v>
      </c>
      <c r="I256" t="s">
        <v>9903</v>
      </c>
      <c r="J256">
        <v>544.04999999999995</v>
      </c>
      <c r="K256" t="s">
        <v>9939</v>
      </c>
      <c r="L256" s="7">
        <v>38647</v>
      </c>
      <c r="M256" s="7">
        <v>42826</v>
      </c>
    </row>
    <row r="257" spans="1:13" x14ac:dyDescent="0.3">
      <c r="A257">
        <v>256</v>
      </c>
      <c r="B257">
        <v>13</v>
      </c>
      <c r="C257">
        <v>1580</v>
      </c>
      <c r="D257" t="b">
        <v>1</v>
      </c>
      <c r="E257" t="s">
        <v>9900</v>
      </c>
      <c r="F257" t="s">
        <v>9901</v>
      </c>
      <c r="G257" t="s">
        <v>9902</v>
      </c>
      <c r="H257" t="s">
        <v>9903</v>
      </c>
      <c r="I257" t="s">
        <v>9903</v>
      </c>
      <c r="J257">
        <v>1577.53</v>
      </c>
      <c r="K257" t="s">
        <v>10011</v>
      </c>
      <c r="L257" s="7">
        <v>40618</v>
      </c>
      <c r="M257" s="7">
        <v>43030</v>
      </c>
    </row>
    <row r="258" spans="1:13" x14ac:dyDescent="0.3">
      <c r="A258">
        <v>257</v>
      </c>
      <c r="B258">
        <v>65</v>
      </c>
      <c r="C258">
        <v>352</v>
      </c>
      <c r="D258" t="b">
        <v>0</v>
      </c>
      <c r="E258" t="s">
        <v>9900</v>
      </c>
      <c r="F258" t="s">
        <v>9917</v>
      </c>
      <c r="G258" t="s">
        <v>9902</v>
      </c>
      <c r="H258" t="s">
        <v>9903</v>
      </c>
      <c r="I258" t="s">
        <v>9903</v>
      </c>
      <c r="J258">
        <v>1807.45</v>
      </c>
      <c r="K258" t="s">
        <v>9990</v>
      </c>
      <c r="L258" s="7">
        <v>42145</v>
      </c>
      <c r="M258" s="7">
        <v>42816</v>
      </c>
    </row>
    <row r="259" spans="1:13" x14ac:dyDescent="0.3">
      <c r="A259">
        <v>258</v>
      </c>
      <c r="B259">
        <v>49</v>
      </c>
      <c r="C259">
        <v>1777</v>
      </c>
      <c r="D259" t="b">
        <v>1</v>
      </c>
      <c r="E259" t="s">
        <v>9900</v>
      </c>
      <c r="F259" t="s">
        <v>9905</v>
      </c>
      <c r="G259" t="s">
        <v>9915</v>
      </c>
      <c r="H259" t="s">
        <v>9903</v>
      </c>
      <c r="I259" t="s">
        <v>9903</v>
      </c>
      <c r="J259">
        <v>533.51</v>
      </c>
      <c r="K259" t="s">
        <v>9974</v>
      </c>
      <c r="L259" s="7">
        <v>41064</v>
      </c>
      <c r="M259" s="7">
        <v>42901</v>
      </c>
    </row>
    <row r="260" spans="1:13" x14ac:dyDescent="0.3">
      <c r="A260">
        <v>259</v>
      </c>
      <c r="B260">
        <v>87</v>
      </c>
      <c r="C260">
        <v>142</v>
      </c>
      <c r="D260" t="b">
        <v>1</v>
      </c>
      <c r="E260" t="s">
        <v>9900</v>
      </c>
      <c r="F260" t="s">
        <v>9913</v>
      </c>
      <c r="G260" t="s">
        <v>9902</v>
      </c>
      <c r="H260" t="s">
        <v>9926</v>
      </c>
      <c r="I260" t="s">
        <v>9903</v>
      </c>
      <c r="J260">
        <v>1179</v>
      </c>
      <c r="K260" t="s">
        <v>9965</v>
      </c>
      <c r="L260" s="7">
        <v>35667</v>
      </c>
      <c r="M260" s="7">
        <v>42922</v>
      </c>
    </row>
    <row r="261" spans="1:13" x14ac:dyDescent="0.3">
      <c r="A261">
        <v>260</v>
      </c>
      <c r="B261">
        <v>31</v>
      </c>
      <c r="C261">
        <v>3393</v>
      </c>
      <c r="D261" t="b">
        <v>0</v>
      </c>
      <c r="E261" t="s">
        <v>9900</v>
      </c>
      <c r="F261" t="s">
        <v>9913</v>
      </c>
      <c r="G261" t="s">
        <v>9902</v>
      </c>
      <c r="H261" t="s">
        <v>9903</v>
      </c>
      <c r="I261" t="s">
        <v>9903</v>
      </c>
      <c r="J261">
        <v>230.91</v>
      </c>
      <c r="K261" t="s">
        <v>9997</v>
      </c>
      <c r="L261" s="7">
        <v>40618</v>
      </c>
      <c r="M261" s="7">
        <v>43097</v>
      </c>
    </row>
    <row r="262" spans="1:13" x14ac:dyDescent="0.3">
      <c r="A262">
        <v>261</v>
      </c>
      <c r="B262">
        <v>17</v>
      </c>
      <c r="C262">
        <v>599</v>
      </c>
      <c r="D262" t="b">
        <v>0</v>
      </c>
      <c r="E262" t="s">
        <v>9900</v>
      </c>
      <c r="F262" t="s">
        <v>9901</v>
      </c>
      <c r="G262" t="s">
        <v>9902</v>
      </c>
      <c r="H262" t="s">
        <v>9926</v>
      </c>
      <c r="I262" t="s">
        <v>9903</v>
      </c>
      <c r="J262">
        <v>1024.6600000000001</v>
      </c>
      <c r="K262" t="s">
        <v>9971</v>
      </c>
      <c r="L262" s="7">
        <v>39880</v>
      </c>
      <c r="M262" s="7">
        <v>42864</v>
      </c>
    </row>
    <row r="263" spans="1:13" x14ac:dyDescent="0.3">
      <c r="A263">
        <v>262</v>
      </c>
      <c r="B263">
        <v>91</v>
      </c>
      <c r="C263">
        <v>1258</v>
      </c>
      <c r="D263" t="b">
        <v>0</v>
      </c>
      <c r="E263" t="s">
        <v>9900</v>
      </c>
      <c r="F263" t="s">
        <v>9901</v>
      </c>
      <c r="G263" t="s">
        <v>9902</v>
      </c>
      <c r="H263" t="s">
        <v>9903</v>
      </c>
      <c r="I263" t="s">
        <v>9903</v>
      </c>
      <c r="J263">
        <v>100.35</v>
      </c>
      <c r="K263" t="s">
        <v>9955</v>
      </c>
      <c r="L263" s="7">
        <v>36367</v>
      </c>
      <c r="M263" s="7">
        <v>42753</v>
      </c>
    </row>
    <row r="264" spans="1:13" x14ac:dyDescent="0.3">
      <c r="A264">
        <v>263</v>
      </c>
      <c r="B264">
        <v>53</v>
      </c>
      <c r="C264">
        <v>3405</v>
      </c>
      <c r="D264" t="b">
        <v>1</v>
      </c>
      <c r="E264" t="s">
        <v>9900</v>
      </c>
      <c r="F264" t="s">
        <v>9908</v>
      </c>
      <c r="G264" t="s">
        <v>9902</v>
      </c>
      <c r="H264" t="s">
        <v>9903</v>
      </c>
      <c r="I264" t="s">
        <v>9903</v>
      </c>
      <c r="J264">
        <v>795.34</v>
      </c>
      <c r="K264" t="s">
        <v>9986</v>
      </c>
      <c r="L264" s="7">
        <v>36668</v>
      </c>
      <c r="M264" s="7">
        <v>43030</v>
      </c>
    </row>
    <row r="265" spans="1:13" x14ac:dyDescent="0.3">
      <c r="A265">
        <v>264</v>
      </c>
      <c r="B265">
        <v>38</v>
      </c>
      <c r="C265">
        <v>3198</v>
      </c>
      <c r="D265" t="b">
        <v>0</v>
      </c>
      <c r="E265" t="s">
        <v>9900</v>
      </c>
      <c r="F265" t="s">
        <v>9901</v>
      </c>
      <c r="G265" t="s">
        <v>9902</v>
      </c>
      <c r="H265" t="s">
        <v>9903</v>
      </c>
      <c r="I265" t="s">
        <v>9903</v>
      </c>
      <c r="J265">
        <v>1577.53</v>
      </c>
      <c r="K265" t="s">
        <v>10011</v>
      </c>
      <c r="L265" s="7">
        <v>34170</v>
      </c>
      <c r="M265" s="7">
        <v>42765</v>
      </c>
    </row>
    <row r="266" spans="1:13" x14ac:dyDescent="0.3">
      <c r="A266">
        <v>265</v>
      </c>
      <c r="B266">
        <v>20</v>
      </c>
      <c r="C266">
        <v>834</v>
      </c>
      <c r="D266" t="b">
        <v>0</v>
      </c>
      <c r="E266" t="s">
        <v>9900</v>
      </c>
      <c r="F266" t="s">
        <v>9905</v>
      </c>
      <c r="G266" t="s">
        <v>9902</v>
      </c>
      <c r="H266" t="s">
        <v>9903</v>
      </c>
      <c r="I266" t="s">
        <v>9927</v>
      </c>
      <c r="J266">
        <v>1775.81</v>
      </c>
      <c r="K266" t="s">
        <v>9984</v>
      </c>
      <c r="L266" s="7">
        <v>40303</v>
      </c>
      <c r="M266" s="7">
        <v>42912</v>
      </c>
    </row>
    <row r="267" spans="1:13" x14ac:dyDescent="0.3">
      <c r="A267">
        <v>266</v>
      </c>
      <c r="B267">
        <v>44</v>
      </c>
      <c r="C267">
        <v>3467</v>
      </c>
      <c r="D267" t="b">
        <v>1</v>
      </c>
      <c r="E267" t="s">
        <v>9900</v>
      </c>
      <c r="F267" t="s">
        <v>9917</v>
      </c>
      <c r="G267" t="s">
        <v>9902</v>
      </c>
      <c r="H267" t="s">
        <v>9903</v>
      </c>
      <c r="I267" t="s">
        <v>9903</v>
      </c>
      <c r="J267">
        <v>1769.64</v>
      </c>
      <c r="K267" t="s">
        <v>9942</v>
      </c>
      <c r="L267" s="7">
        <v>40672</v>
      </c>
      <c r="M267" s="7">
        <v>43046</v>
      </c>
    </row>
    <row r="268" spans="1:13" x14ac:dyDescent="0.3">
      <c r="A268">
        <v>267</v>
      </c>
      <c r="B268">
        <v>69</v>
      </c>
      <c r="C268">
        <v>3436</v>
      </c>
      <c r="D268" t="b">
        <v>1</v>
      </c>
      <c r="E268" t="s">
        <v>9900</v>
      </c>
      <c r="F268" t="s">
        <v>9913</v>
      </c>
      <c r="G268" t="s">
        <v>9915</v>
      </c>
      <c r="H268" t="s">
        <v>9903</v>
      </c>
      <c r="I268" t="s">
        <v>9903</v>
      </c>
      <c r="J268">
        <v>792.9</v>
      </c>
      <c r="K268" t="s">
        <v>9967</v>
      </c>
      <c r="L268" s="7">
        <v>41922</v>
      </c>
      <c r="M268" s="7">
        <v>42960</v>
      </c>
    </row>
    <row r="269" spans="1:13" x14ac:dyDescent="0.3">
      <c r="A269">
        <v>268</v>
      </c>
      <c r="B269">
        <v>68</v>
      </c>
      <c r="C269">
        <v>1516</v>
      </c>
      <c r="D269" t="b">
        <v>0</v>
      </c>
      <c r="E269" t="s">
        <v>9900</v>
      </c>
      <c r="F269" t="s">
        <v>9908</v>
      </c>
      <c r="G269" t="s">
        <v>9902</v>
      </c>
      <c r="H269" t="s">
        <v>9903</v>
      </c>
      <c r="I269" t="s">
        <v>9903</v>
      </c>
      <c r="J269">
        <v>1636.9</v>
      </c>
      <c r="K269" t="s">
        <v>10012</v>
      </c>
      <c r="L269" s="7">
        <v>40410</v>
      </c>
      <c r="M269" s="7">
        <v>42974</v>
      </c>
    </row>
    <row r="270" spans="1:13" x14ac:dyDescent="0.3">
      <c r="A270">
        <v>269</v>
      </c>
      <c r="B270">
        <v>11</v>
      </c>
      <c r="C270">
        <v>2833</v>
      </c>
      <c r="D270" t="b">
        <v>1</v>
      </c>
      <c r="E270" t="s">
        <v>9900</v>
      </c>
      <c r="F270" t="s">
        <v>9913</v>
      </c>
      <c r="G270" t="s">
        <v>9902</v>
      </c>
      <c r="H270" t="s">
        <v>9926</v>
      </c>
      <c r="I270" t="s">
        <v>9903</v>
      </c>
      <c r="J270">
        <v>1274.93</v>
      </c>
      <c r="K270" t="s">
        <v>9991</v>
      </c>
      <c r="L270" s="7">
        <v>41345</v>
      </c>
      <c r="M270" s="7">
        <v>42760</v>
      </c>
    </row>
    <row r="271" spans="1:13" x14ac:dyDescent="0.3">
      <c r="A271">
        <v>270</v>
      </c>
      <c r="B271">
        <v>2</v>
      </c>
      <c r="C271">
        <v>2362</v>
      </c>
      <c r="D271" t="b">
        <v>0</v>
      </c>
      <c r="E271" t="s">
        <v>9900</v>
      </c>
      <c r="F271" t="s">
        <v>9901</v>
      </c>
      <c r="G271" t="s">
        <v>9902</v>
      </c>
      <c r="H271" t="s">
        <v>9903</v>
      </c>
      <c r="I271" t="s">
        <v>9903</v>
      </c>
      <c r="J271">
        <v>71.489999999999995</v>
      </c>
      <c r="K271" t="s">
        <v>9904</v>
      </c>
      <c r="L271" s="7">
        <v>38573</v>
      </c>
      <c r="M271" s="7">
        <v>42779</v>
      </c>
    </row>
    <row r="272" spans="1:13" x14ac:dyDescent="0.3">
      <c r="A272">
        <v>271</v>
      </c>
      <c r="B272">
        <v>27</v>
      </c>
      <c r="C272">
        <v>2337</v>
      </c>
      <c r="D272" t="b">
        <v>0</v>
      </c>
      <c r="E272" t="s">
        <v>9900</v>
      </c>
      <c r="F272" t="s">
        <v>9905</v>
      </c>
      <c r="G272" t="s">
        <v>9902</v>
      </c>
      <c r="H272" t="s">
        <v>9903</v>
      </c>
      <c r="I272" t="s">
        <v>9903</v>
      </c>
      <c r="J272">
        <v>499.53</v>
      </c>
      <c r="K272" t="s">
        <v>9931</v>
      </c>
      <c r="L272" s="7">
        <v>36334</v>
      </c>
      <c r="M272" s="7">
        <v>42927</v>
      </c>
    </row>
    <row r="273" spans="1:13" x14ac:dyDescent="0.3">
      <c r="A273">
        <v>272</v>
      </c>
      <c r="B273">
        <v>0</v>
      </c>
      <c r="C273">
        <v>2149</v>
      </c>
      <c r="D273" t="b">
        <v>1</v>
      </c>
      <c r="E273" t="s">
        <v>9900</v>
      </c>
      <c r="F273" t="s">
        <v>9905</v>
      </c>
      <c r="G273" t="s">
        <v>9902</v>
      </c>
      <c r="H273" t="s">
        <v>9926</v>
      </c>
      <c r="I273" t="s">
        <v>9903</v>
      </c>
      <c r="J273">
        <v>358.39</v>
      </c>
      <c r="K273" t="s">
        <v>9981</v>
      </c>
      <c r="L273" s="7">
        <v>38002</v>
      </c>
      <c r="M273" s="7">
        <v>42855</v>
      </c>
    </row>
    <row r="274" spans="1:13" x14ac:dyDescent="0.3">
      <c r="A274">
        <v>273</v>
      </c>
      <c r="B274">
        <v>81</v>
      </c>
      <c r="C274">
        <v>2133</v>
      </c>
      <c r="D274" t="b">
        <v>0</v>
      </c>
      <c r="E274" t="s">
        <v>9900</v>
      </c>
      <c r="F274" t="s">
        <v>9901</v>
      </c>
      <c r="G274" t="s">
        <v>9902</v>
      </c>
      <c r="H274" t="s">
        <v>9903</v>
      </c>
      <c r="I274" t="s">
        <v>9903</v>
      </c>
      <c r="J274">
        <v>1151.96</v>
      </c>
      <c r="K274" t="s">
        <v>9948</v>
      </c>
      <c r="L274" s="7">
        <v>35470</v>
      </c>
      <c r="M274" s="7">
        <v>42874</v>
      </c>
    </row>
    <row r="275" spans="1:13" x14ac:dyDescent="0.3">
      <c r="A275">
        <v>274</v>
      </c>
      <c r="B275">
        <v>6</v>
      </c>
      <c r="C275">
        <v>360</v>
      </c>
      <c r="D275" t="b">
        <v>1</v>
      </c>
      <c r="E275" t="s">
        <v>9900</v>
      </c>
      <c r="F275" t="s">
        <v>9908</v>
      </c>
      <c r="G275" t="s">
        <v>9902</v>
      </c>
      <c r="H275" t="s">
        <v>9926</v>
      </c>
      <c r="I275" t="s">
        <v>9903</v>
      </c>
      <c r="J275">
        <v>227.88</v>
      </c>
      <c r="K275" t="s">
        <v>9953</v>
      </c>
      <c r="L275" s="7">
        <v>41701</v>
      </c>
      <c r="M275" s="7">
        <v>42881</v>
      </c>
    </row>
    <row r="276" spans="1:13" x14ac:dyDescent="0.3">
      <c r="A276">
        <v>275</v>
      </c>
      <c r="B276">
        <v>76</v>
      </c>
      <c r="C276">
        <v>2969</v>
      </c>
      <c r="D276" t="b">
        <v>1</v>
      </c>
      <c r="E276" t="s">
        <v>9900</v>
      </c>
      <c r="F276" t="s">
        <v>9917</v>
      </c>
      <c r="G276" t="s">
        <v>9902</v>
      </c>
      <c r="H276" t="s">
        <v>9909</v>
      </c>
      <c r="I276" t="s">
        <v>9903</v>
      </c>
      <c r="J276">
        <v>642.30999999999995</v>
      </c>
      <c r="K276" t="s">
        <v>9936</v>
      </c>
      <c r="L276" s="7">
        <v>41922</v>
      </c>
      <c r="M276" s="7">
        <v>42769</v>
      </c>
    </row>
    <row r="277" spans="1:13" x14ac:dyDescent="0.3">
      <c r="A277">
        <v>276</v>
      </c>
      <c r="B277">
        <v>18</v>
      </c>
      <c r="C277">
        <v>1720</v>
      </c>
      <c r="D277" t="b">
        <v>0</v>
      </c>
      <c r="E277" t="s">
        <v>9900</v>
      </c>
      <c r="F277" t="s">
        <v>9901</v>
      </c>
      <c r="G277" t="s">
        <v>9902</v>
      </c>
      <c r="H277" t="s">
        <v>9903</v>
      </c>
      <c r="I277" t="s">
        <v>9903</v>
      </c>
      <c r="J277">
        <v>575.27</v>
      </c>
      <c r="K277" t="s">
        <v>9987</v>
      </c>
      <c r="L277" s="7">
        <v>34244</v>
      </c>
      <c r="M277" s="7">
        <v>42853</v>
      </c>
    </row>
    <row r="278" spans="1:13" x14ac:dyDescent="0.3">
      <c r="A278">
        <v>277</v>
      </c>
      <c r="B278">
        <v>18</v>
      </c>
      <c r="C278">
        <v>2904</v>
      </c>
      <c r="D278" t="b">
        <v>0</v>
      </c>
      <c r="E278" t="s">
        <v>9900</v>
      </c>
      <c r="F278" t="s">
        <v>9911</v>
      </c>
      <c r="G278" t="s">
        <v>9902</v>
      </c>
      <c r="H278" t="s">
        <v>9926</v>
      </c>
      <c r="I278" t="s">
        <v>9903</v>
      </c>
      <c r="J278">
        <v>1148.6400000000001</v>
      </c>
      <c r="K278" t="s">
        <v>9976</v>
      </c>
      <c r="L278" s="7">
        <v>36145</v>
      </c>
      <c r="M278" s="7">
        <v>42817</v>
      </c>
    </row>
    <row r="279" spans="1:13" x14ac:dyDescent="0.3">
      <c r="A279">
        <v>278</v>
      </c>
      <c r="B279">
        <v>9</v>
      </c>
      <c r="C279">
        <v>754</v>
      </c>
      <c r="D279" t="b">
        <v>0</v>
      </c>
      <c r="E279" t="s">
        <v>9900</v>
      </c>
      <c r="F279" t="s">
        <v>9908</v>
      </c>
      <c r="G279" t="s">
        <v>9915</v>
      </c>
      <c r="H279" t="s">
        <v>9903</v>
      </c>
      <c r="I279" t="s">
        <v>9903</v>
      </c>
      <c r="J279">
        <v>742.54</v>
      </c>
      <c r="K279" t="s">
        <v>9996</v>
      </c>
      <c r="L279" s="7">
        <v>33549</v>
      </c>
      <c r="M279" s="7">
        <v>42889</v>
      </c>
    </row>
    <row r="280" spans="1:13" x14ac:dyDescent="0.3">
      <c r="A280">
        <v>279</v>
      </c>
      <c r="B280">
        <v>35</v>
      </c>
      <c r="C280">
        <v>1826</v>
      </c>
      <c r="D280" t="b">
        <v>0</v>
      </c>
      <c r="E280" t="s">
        <v>9900</v>
      </c>
      <c r="F280" t="s">
        <v>9913</v>
      </c>
      <c r="G280" t="s">
        <v>9902</v>
      </c>
      <c r="H280" t="s">
        <v>9903</v>
      </c>
      <c r="I280" t="s">
        <v>9903</v>
      </c>
      <c r="J280">
        <v>1403.5</v>
      </c>
      <c r="K280" t="s">
        <v>9937</v>
      </c>
      <c r="L280" s="7">
        <v>42688</v>
      </c>
      <c r="M280" s="7">
        <v>42850</v>
      </c>
    </row>
    <row r="281" spans="1:13" x14ac:dyDescent="0.3">
      <c r="A281">
        <v>280</v>
      </c>
      <c r="B281">
        <v>93</v>
      </c>
      <c r="C281">
        <v>2487</v>
      </c>
      <c r="D281" t="b">
        <v>0</v>
      </c>
      <c r="E281" t="s">
        <v>9900</v>
      </c>
      <c r="F281" t="s">
        <v>9917</v>
      </c>
      <c r="G281" t="s">
        <v>9902</v>
      </c>
      <c r="H281" t="s">
        <v>9903</v>
      </c>
      <c r="I281" t="s">
        <v>9903</v>
      </c>
      <c r="J281">
        <v>1065.03</v>
      </c>
      <c r="K281" t="s">
        <v>9989</v>
      </c>
      <c r="L281" s="7">
        <v>42458</v>
      </c>
      <c r="M281" s="7">
        <v>42833</v>
      </c>
    </row>
    <row r="282" spans="1:13" x14ac:dyDescent="0.3">
      <c r="A282">
        <v>281</v>
      </c>
      <c r="B282">
        <v>40</v>
      </c>
      <c r="C282">
        <v>2815</v>
      </c>
      <c r="D282" t="b">
        <v>0</v>
      </c>
      <c r="E282" t="s">
        <v>9900</v>
      </c>
      <c r="F282" t="s">
        <v>9908</v>
      </c>
      <c r="G282" t="s">
        <v>9902</v>
      </c>
      <c r="H282" t="s">
        <v>9926</v>
      </c>
      <c r="I282" t="s">
        <v>9903</v>
      </c>
      <c r="J282">
        <v>1458.17</v>
      </c>
      <c r="K282" t="s">
        <v>9956</v>
      </c>
      <c r="L282" s="7">
        <v>38750</v>
      </c>
      <c r="M282" s="7">
        <v>42784</v>
      </c>
    </row>
    <row r="283" spans="1:13" x14ac:dyDescent="0.3">
      <c r="A283">
        <v>282</v>
      </c>
      <c r="B283">
        <v>1</v>
      </c>
      <c r="C283">
        <v>541</v>
      </c>
      <c r="D283" t="b">
        <v>0</v>
      </c>
      <c r="E283" t="s">
        <v>9900</v>
      </c>
      <c r="F283" t="s">
        <v>9913</v>
      </c>
      <c r="G283" t="s">
        <v>9902</v>
      </c>
      <c r="H283" t="s">
        <v>9903</v>
      </c>
      <c r="I283" t="s">
        <v>9903</v>
      </c>
      <c r="J283">
        <v>1403.5</v>
      </c>
      <c r="K283" t="s">
        <v>9937</v>
      </c>
      <c r="L283" s="7">
        <v>38258</v>
      </c>
      <c r="M283" s="7">
        <v>42859</v>
      </c>
    </row>
    <row r="284" spans="1:13" x14ac:dyDescent="0.3">
      <c r="A284">
        <v>283</v>
      </c>
      <c r="B284">
        <v>16</v>
      </c>
      <c r="C284">
        <v>302</v>
      </c>
      <c r="D284" t="b">
        <v>0</v>
      </c>
      <c r="E284" t="s">
        <v>9900</v>
      </c>
      <c r="F284" t="s">
        <v>9911</v>
      </c>
      <c r="G284" t="s">
        <v>9902</v>
      </c>
      <c r="H284" t="s">
        <v>9926</v>
      </c>
      <c r="I284" t="s">
        <v>9927</v>
      </c>
      <c r="J284">
        <v>1661.92</v>
      </c>
      <c r="K284" t="s">
        <v>9928</v>
      </c>
      <c r="L284" s="7">
        <v>34586</v>
      </c>
      <c r="M284" s="7">
        <v>42823</v>
      </c>
    </row>
    <row r="285" spans="1:13" x14ac:dyDescent="0.3">
      <c r="A285">
        <v>284</v>
      </c>
      <c r="B285">
        <v>44</v>
      </c>
      <c r="C285">
        <v>2024</v>
      </c>
      <c r="D285" t="b">
        <v>1</v>
      </c>
      <c r="E285" t="s">
        <v>9900</v>
      </c>
      <c r="F285" t="s">
        <v>9917</v>
      </c>
      <c r="G285" t="s">
        <v>9902</v>
      </c>
      <c r="H285" t="s">
        <v>9903</v>
      </c>
      <c r="I285" t="s">
        <v>9903</v>
      </c>
      <c r="J285">
        <v>1769.64</v>
      </c>
      <c r="K285" t="s">
        <v>9942</v>
      </c>
      <c r="L285" s="7">
        <v>41064</v>
      </c>
      <c r="M285" s="7">
        <v>43011</v>
      </c>
    </row>
    <row r="286" spans="1:13" x14ac:dyDescent="0.3">
      <c r="A286">
        <v>285</v>
      </c>
      <c r="B286">
        <v>48</v>
      </c>
      <c r="C286">
        <v>142</v>
      </c>
      <c r="D286" t="b">
        <v>1</v>
      </c>
      <c r="E286" t="s">
        <v>9900</v>
      </c>
      <c r="F286" t="s">
        <v>9917</v>
      </c>
      <c r="G286" t="s">
        <v>9902</v>
      </c>
      <c r="H286" t="s">
        <v>9903</v>
      </c>
      <c r="I286" t="s">
        <v>9903</v>
      </c>
      <c r="J286">
        <v>1762.96</v>
      </c>
      <c r="K286" t="s">
        <v>10006</v>
      </c>
      <c r="L286" s="7">
        <v>41848</v>
      </c>
      <c r="M286" s="7">
        <v>42943</v>
      </c>
    </row>
    <row r="287" spans="1:13" x14ac:dyDescent="0.3">
      <c r="A287">
        <v>286</v>
      </c>
      <c r="B287">
        <v>56</v>
      </c>
      <c r="C287">
        <v>768</v>
      </c>
      <c r="D287" t="b">
        <v>1</v>
      </c>
      <c r="E287" t="s">
        <v>9900</v>
      </c>
      <c r="F287" t="s">
        <v>9908</v>
      </c>
      <c r="G287" t="s">
        <v>9902</v>
      </c>
      <c r="H287" t="s">
        <v>9903</v>
      </c>
      <c r="I287" t="s">
        <v>9903</v>
      </c>
      <c r="J287">
        <v>183.86</v>
      </c>
      <c r="K287" t="s">
        <v>9961</v>
      </c>
      <c r="L287" s="7">
        <v>34170</v>
      </c>
      <c r="M287" s="7">
        <v>42954</v>
      </c>
    </row>
    <row r="288" spans="1:13" x14ac:dyDescent="0.3">
      <c r="A288">
        <v>287</v>
      </c>
      <c r="B288">
        <v>36</v>
      </c>
      <c r="C288">
        <v>2147</v>
      </c>
      <c r="D288" t="b">
        <v>1</v>
      </c>
      <c r="E288" t="s">
        <v>9900</v>
      </c>
      <c r="F288" t="s">
        <v>9901</v>
      </c>
      <c r="G288" t="s">
        <v>9902</v>
      </c>
      <c r="H288" t="s">
        <v>9909</v>
      </c>
      <c r="I288" t="s">
        <v>9903</v>
      </c>
      <c r="J288">
        <v>1289.8499999999999</v>
      </c>
      <c r="K288" t="s">
        <v>9945</v>
      </c>
      <c r="L288" s="7">
        <v>41064</v>
      </c>
      <c r="M288" s="7">
        <v>42773</v>
      </c>
    </row>
    <row r="289" spans="1:13" x14ac:dyDescent="0.3">
      <c r="A289">
        <v>288</v>
      </c>
      <c r="B289">
        <v>36</v>
      </c>
      <c r="C289">
        <v>529</v>
      </c>
      <c r="D289" t="b">
        <v>1</v>
      </c>
      <c r="E289" t="s">
        <v>9900</v>
      </c>
      <c r="F289" t="s">
        <v>9901</v>
      </c>
      <c r="G289" t="s">
        <v>9902</v>
      </c>
      <c r="H289" t="s">
        <v>9909</v>
      </c>
      <c r="I289" t="s">
        <v>9903</v>
      </c>
      <c r="J289">
        <v>945.04</v>
      </c>
      <c r="K289" t="s">
        <v>9980</v>
      </c>
      <c r="L289" s="7">
        <v>38750</v>
      </c>
      <c r="M289" s="7">
        <v>43059</v>
      </c>
    </row>
    <row r="290" spans="1:13" x14ac:dyDescent="0.3">
      <c r="A290">
        <v>289</v>
      </c>
      <c r="B290">
        <v>13</v>
      </c>
      <c r="C290">
        <v>825</v>
      </c>
      <c r="D290" t="b">
        <v>0</v>
      </c>
      <c r="E290" t="s">
        <v>9900</v>
      </c>
      <c r="F290" t="s">
        <v>9901</v>
      </c>
      <c r="G290" t="s">
        <v>9902</v>
      </c>
      <c r="H290" t="s">
        <v>9903</v>
      </c>
      <c r="I290" t="s">
        <v>9903</v>
      </c>
      <c r="J290">
        <v>1163.8900000000001</v>
      </c>
      <c r="K290" t="s">
        <v>9947</v>
      </c>
      <c r="L290" s="7">
        <v>34586</v>
      </c>
      <c r="M290" s="7">
        <v>42789</v>
      </c>
    </row>
    <row r="291" spans="1:13" x14ac:dyDescent="0.3">
      <c r="A291">
        <v>290</v>
      </c>
      <c r="B291">
        <v>55</v>
      </c>
      <c r="C291">
        <v>624</v>
      </c>
      <c r="D291" t="b">
        <v>1</v>
      </c>
      <c r="E291" t="s">
        <v>9900</v>
      </c>
      <c r="F291" t="s">
        <v>9905</v>
      </c>
      <c r="G291" t="s">
        <v>9915</v>
      </c>
      <c r="H291" t="s">
        <v>9903</v>
      </c>
      <c r="I291" t="s">
        <v>9906</v>
      </c>
      <c r="J291">
        <v>1894.19</v>
      </c>
      <c r="K291" t="s">
        <v>9946</v>
      </c>
      <c r="L291" s="7">
        <v>34170</v>
      </c>
      <c r="M291" s="7">
        <v>42830</v>
      </c>
    </row>
    <row r="292" spans="1:13" x14ac:dyDescent="0.3">
      <c r="A292">
        <v>291</v>
      </c>
      <c r="B292">
        <v>38</v>
      </c>
      <c r="C292">
        <v>2302</v>
      </c>
      <c r="D292" t="b">
        <v>0</v>
      </c>
      <c r="E292" t="s">
        <v>9900</v>
      </c>
      <c r="F292" t="s">
        <v>9901</v>
      </c>
      <c r="G292" t="s">
        <v>9902</v>
      </c>
      <c r="H292" t="s">
        <v>9903</v>
      </c>
      <c r="I292" t="s">
        <v>9903</v>
      </c>
      <c r="J292">
        <v>1577.53</v>
      </c>
      <c r="K292" t="s">
        <v>10011</v>
      </c>
      <c r="L292" s="7">
        <v>40672</v>
      </c>
      <c r="M292" s="7">
        <v>43046</v>
      </c>
    </row>
    <row r="293" spans="1:13" x14ac:dyDescent="0.3">
      <c r="A293">
        <v>292</v>
      </c>
      <c r="B293">
        <v>64</v>
      </c>
      <c r="C293">
        <v>3380</v>
      </c>
      <c r="D293" t="b">
        <v>0</v>
      </c>
      <c r="E293" t="s">
        <v>9900</v>
      </c>
      <c r="F293" t="s">
        <v>9913</v>
      </c>
      <c r="G293" t="s">
        <v>9902</v>
      </c>
      <c r="H293" t="s">
        <v>9926</v>
      </c>
      <c r="I293" t="s">
        <v>9927</v>
      </c>
      <c r="J293">
        <v>1977.36</v>
      </c>
      <c r="K293" t="s">
        <v>9957</v>
      </c>
      <c r="L293" s="7">
        <v>42172</v>
      </c>
      <c r="M293" s="7">
        <v>43036</v>
      </c>
    </row>
    <row r="294" spans="1:13" x14ac:dyDescent="0.3">
      <c r="A294">
        <v>293</v>
      </c>
      <c r="B294">
        <v>0</v>
      </c>
      <c r="C294">
        <v>314</v>
      </c>
      <c r="D294" t="b">
        <v>0</v>
      </c>
      <c r="E294" t="s">
        <v>9900</v>
      </c>
      <c r="F294" t="s">
        <v>9908</v>
      </c>
      <c r="G294" t="s">
        <v>9902</v>
      </c>
      <c r="H294" t="s">
        <v>9926</v>
      </c>
      <c r="I294" t="s">
        <v>9903</v>
      </c>
      <c r="J294">
        <v>227.88</v>
      </c>
      <c r="K294" t="s">
        <v>9953</v>
      </c>
      <c r="L294" s="7">
        <v>39298</v>
      </c>
      <c r="M294" s="7">
        <v>43058</v>
      </c>
    </row>
    <row r="295" spans="1:13" x14ac:dyDescent="0.3">
      <c r="A295">
        <v>294</v>
      </c>
      <c r="B295">
        <v>79</v>
      </c>
      <c r="C295">
        <v>1079</v>
      </c>
      <c r="D295" t="b">
        <v>1</v>
      </c>
      <c r="E295" t="s">
        <v>9900</v>
      </c>
      <c r="F295" t="s">
        <v>9911</v>
      </c>
      <c r="G295" t="s">
        <v>9902</v>
      </c>
      <c r="H295" t="s">
        <v>9903</v>
      </c>
      <c r="I295" t="s">
        <v>9903</v>
      </c>
      <c r="J295">
        <v>1555.58</v>
      </c>
      <c r="K295" t="s">
        <v>9929</v>
      </c>
      <c r="L295" s="7">
        <v>37873</v>
      </c>
      <c r="M295" s="7">
        <v>42972</v>
      </c>
    </row>
    <row r="296" spans="1:13" x14ac:dyDescent="0.3">
      <c r="A296">
        <v>295</v>
      </c>
      <c r="B296">
        <v>11</v>
      </c>
      <c r="C296">
        <v>1643</v>
      </c>
      <c r="D296" t="b">
        <v>1</v>
      </c>
      <c r="E296" t="s">
        <v>9900</v>
      </c>
      <c r="F296" t="s">
        <v>9913</v>
      </c>
      <c r="G296" t="s">
        <v>9902</v>
      </c>
      <c r="H296" t="s">
        <v>9926</v>
      </c>
      <c r="I296" t="s">
        <v>9903</v>
      </c>
      <c r="J296">
        <v>1274.93</v>
      </c>
      <c r="K296" t="s">
        <v>9991</v>
      </c>
      <c r="L296" s="7">
        <v>39298</v>
      </c>
      <c r="M296" s="7">
        <v>42755</v>
      </c>
    </row>
    <row r="297" spans="1:13" x14ac:dyDescent="0.3">
      <c r="A297">
        <v>296</v>
      </c>
      <c r="B297">
        <v>91</v>
      </c>
      <c r="C297">
        <v>1524</v>
      </c>
      <c r="D297" t="b">
        <v>1</v>
      </c>
      <c r="E297" t="s">
        <v>9900</v>
      </c>
      <c r="F297" t="s">
        <v>9901</v>
      </c>
      <c r="G297" t="s">
        <v>9902</v>
      </c>
      <c r="H297" t="s">
        <v>9903</v>
      </c>
      <c r="I297" t="s">
        <v>9903</v>
      </c>
      <c r="J297">
        <v>100.35</v>
      </c>
      <c r="K297" t="s">
        <v>9955</v>
      </c>
      <c r="L297" s="7">
        <v>37874</v>
      </c>
      <c r="M297" s="7">
        <v>42808</v>
      </c>
    </row>
    <row r="298" spans="1:13" x14ac:dyDescent="0.3">
      <c r="A298">
        <v>297</v>
      </c>
      <c r="B298">
        <v>18</v>
      </c>
      <c r="C298">
        <v>3205</v>
      </c>
      <c r="D298" t="b">
        <v>1</v>
      </c>
      <c r="E298" t="s">
        <v>9900</v>
      </c>
      <c r="F298" t="s">
        <v>9901</v>
      </c>
      <c r="G298" t="s">
        <v>9902</v>
      </c>
      <c r="H298" t="s">
        <v>9903</v>
      </c>
      <c r="I298" t="s">
        <v>9903</v>
      </c>
      <c r="J298">
        <v>575.27</v>
      </c>
      <c r="K298" t="s">
        <v>9987</v>
      </c>
      <c r="L298" s="7">
        <v>41345</v>
      </c>
      <c r="M298" s="7">
        <v>42839</v>
      </c>
    </row>
    <row r="299" spans="1:13" x14ac:dyDescent="0.3">
      <c r="A299">
        <v>298</v>
      </c>
      <c r="B299">
        <v>17</v>
      </c>
      <c r="C299">
        <v>2860</v>
      </c>
      <c r="D299" t="b">
        <v>1</v>
      </c>
      <c r="E299" t="s">
        <v>9900</v>
      </c>
      <c r="F299" t="s">
        <v>9901</v>
      </c>
      <c r="G299" t="s">
        <v>9902</v>
      </c>
      <c r="H299" t="s">
        <v>9926</v>
      </c>
      <c r="I299" t="s">
        <v>9903</v>
      </c>
      <c r="J299">
        <v>1024.6600000000001</v>
      </c>
      <c r="K299" t="s">
        <v>9971</v>
      </c>
      <c r="L299" s="7">
        <v>35378</v>
      </c>
      <c r="M299" s="7">
        <v>43059</v>
      </c>
    </row>
    <row r="300" spans="1:13" x14ac:dyDescent="0.3">
      <c r="A300">
        <v>299</v>
      </c>
      <c r="B300">
        <v>13</v>
      </c>
      <c r="C300">
        <v>772</v>
      </c>
      <c r="D300" t="b">
        <v>0</v>
      </c>
      <c r="E300" t="s">
        <v>9900</v>
      </c>
      <c r="F300" t="s">
        <v>9901</v>
      </c>
      <c r="G300" t="s">
        <v>9902</v>
      </c>
      <c r="H300" t="s">
        <v>9903</v>
      </c>
      <c r="I300" t="s">
        <v>9903</v>
      </c>
      <c r="J300">
        <v>1163.8900000000001</v>
      </c>
      <c r="K300" t="s">
        <v>9947</v>
      </c>
      <c r="L300" s="7">
        <v>42560</v>
      </c>
      <c r="M300" s="7">
        <v>42879</v>
      </c>
    </row>
    <row r="301" spans="1:13" x14ac:dyDescent="0.3">
      <c r="A301">
        <v>300</v>
      </c>
      <c r="B301">
        <v>4</v>
      </c>
      <c r="C301">
        <v>323</v>
      </c>
      <c r="D301" t="b">
        <v>1</v>
      </c>
      <c r="E301" t="s">
        <v>9900</v>
      </c>
      <c r="F301" t="s">
        <v>9913</v>
      </c>
      <c r="G301" t="s">
        <v>9902</v>
      </c>
      <c r="H301" t="s">
        <v>9926</v>
      </c>
      <c r="I301" t="s">
        <v>9903</v>
      </c>
      <c r="J301">
        <v>1129.1300000000001</v>
      </c>
      <c r="K301" t="s">
        <v>9960</v>
      </c>
      <c r="L301" s="7">
        <v>38216</v>
      </c>
      <c r="M301" s="7">
        <v>42819</v>
      </c>
    </row>
    <row r="302" spans="1:13" x14ac:dyDescent="0.3">
      <c r="A302">
        <v>301</v>
      </c>
      <c r="B302">
        <v>78</v>
      </c>
      <c r="C302">
        <v>2530</v>
      </c>
      <c r="E302" t="s">
        <v>9900</v>
      </c>
      <c r="F302" t="s">
        <v>9913</v>
      </c>
      <c r="G302" t="s">
        <v>9902</v>
      </c>
      <c r="H302" t="s">
        <v>9903</v>
      </c>
      <c r="I302" t="s">
        <v>9906</v>
      </c>
      <c r="J302">
        <v>1765.3</v>
      </c>
      <c r="K302" t="s">
        <v>9914</v>
      </c>
      <c r="L302" s="7">
        <v>35455</v>
      </c>
      <c r="M302" s="7">
        <v>42818</v>
      </c>
    </row>
    <row r="303" spans="1:13" x14ac:dyDescent="0.3">
      <c r="A303">
        <v>302</v>
      </c>
      <c r="B303">
        <v>42</v>
      </c>
      <c r="C303">
        <v>2426</v>
      </c>
      <c r="D303" t="b">
        <v>1</v>
      </c>
      <c r="E303" t="s">
        <v>9900</v>
      </c>
      <c r="F303" t="s">
        <v>9908</v>
      </c>
      <c r="G303" t="s">
        <v>9915</v>
      </c>
      <c r="H303" t="s">
        <v>9903</v>
      </c>
      <c r="I303" t="s">
        <v>9927</v>
      </c>
      <c r="J303">
        <v>1810</v>
      </c>
      <c r="K303" t="s">
        <v>9983</v>
      </c>
      <c r="L303" s="7">
        <v>36498</v>
      </c>
      <c r="M303" s="7">
        <v>42811</v>
      </c>
    </row>
    <row r="304" spans="1:13" x14ac:dyDescent="0.3">
      <c r="A304">
        <v>303</v>
      </c>
      <c r="B304">
        <v>48</v>
      </c>
      <c r="C304">
        <v>1883</v>
      </c>
      <c r="D304" t="b">
        <v>0</v>
      </c>
      <c r="E304" t="s">
        <v>9900</v>
      </c>
      <c r="F304" t="s">
        <v>9917</v>
      </c>
      <c r="G304" t="s">
        <v>9902</v>
      </c>
      <c r="H304" t="s">
        <v>9903</v>
      </c>
      <c r="I304" t="s">
        <v>9903</v>
      </c>
      <c r="J304">
        <v>1762.96</v>
      </c>
      <c r="K304" t="s">
        <v>10006</v>
      </c>
      <c r="L304" s="7">
        <v>41848</v>
      </c>
      <c r="M304" s="7">
        <v>43057</v>
      </c>
    </row>
    <row r="305" spans="1:13" x14ac:dyDescent="0.3">
      <c r="A305">
        <v>304</v>
      </c>
      <c r="B305">
        <v>12</v>
      </c>
      <c r="C305">
        <v>2745</v>
      </c>
      <c r="D305" t="b">
        <v>0</v>
      </c>
      <c r="E305" t="s">
        <v>9900</v>
      </c>
      <c r="F305" t="s">
        <v>9917</v>
      </c>
      <c r="G305" t="s">
        <v>9902</v>
      </c>
      <c r="H305" t="s">
        <v>9903</v>
      </c>
      <c r="I305" t="s">
        <v>9903</v>
      </c>
      <c r="J305">
        <v>1231.1500000000001</v>
      </c>
      <c r="K305" t="s">
        <v>9921</v>
      </c>
      <c r="L305" s="7">
        <v>42560</v>
      </c>
      <c r="M305" s="7">
        <v>42832</v>
      </c>
    </row>
    <row r="306" spans="1:13" x14ac:dyDescent="0.3">
      <c r="A306">
        <v>305</v>
      </c>
      <c r="B306">
        <v>77</v>
      </c>
      <c r="C306">
        <v>2819</v>
      </c>
      <c r="D306" t="b">
        <v>0</v>
      </c>
      <c r="E306" t="s">
        <v>9900</v>
      </c>
      <c r="F306" t="s">
        <v>9911</v>
      </c>
      <c r="G306" t="s">
        <v>9915</v>
      </c>
      <c r="H306" t="s">
        <v>9903</v>
      </c>
      <c r="I306" t="s">
        <v>9906</v>
      </c>
      <c r="J306">
        <v>1240.31</v>
      </c>
      <c r="K306" t="s">
        <v>9951</v>
      </c>
      <c r="L306" s="7">
        <v>40553</v>
      </c>
      <c r="M306" s="7">
        <v>42739</v>
      </c>
    </row>
    <row r="307" spans="1:13" x14ac:dyDescent="0.3">
      <c r="A307">
        <v>306</v>
      </c>
      <c r="B307">
        <v>25</v>
      </c>
      <c r="C307">
        <v>792</v>
      </c>
      <c r="D307" t="b">
        <v>0</v>
      </c>
      <c r="E307" t="s">
        <v>9900</v>
      </c>
      <c r="F307" t="s">
        <v>9908</v>
      </c>
      <c r="G307" t="s">
        <v>9902</v>
      </c>
      <c r="H307" t="s">
        <v>9926</v>
      </c>
      <c r="I307" t="s">
        <v>9903</v>
      </c>
      <c r="J307">
        <v>2005.66</v>
      </c>
      <c r="K307" t="s">
        <v>10007</v>
      </c>
      <c r="L307" s="7">
        <v>42295</v>
      </c>
      <c r="M307" s="7">
        <v>43082</v>
      </c>
    </row>
    <row r="308" spans="1:13" x14ac:dyDescent="0.3">
      <c r="A308">
        <v>307</v>
      </c>
      <c r="B308">
        <v>35</v>
      </c>
      <c r="C308">
        <v>923</v>
      </c>
      <c r="D308" t="b">
        <v>0</v>
      </c>
      <c r="E308" t="s">
        <v>9900</v>
      </c>
      <c r="F308" t="s">
        <v>9913</v>
      </c>
      <c r="G308" t="s">
        <v>9902</v>
      </c>
      <c r="H308" t="s">
        <v>9903</v>
      </c>
      <c r="I308" t="s">
        <v>9903</v>
      </c>
      <c r="J308">
        <v>1403.5</v>
      </c>
      <c r="K308" t="s">
        <v>9937</v>
      </c>
      <c r="L308" s="7">
        <v>42688</v>
      </c>
      <c r="M308" s="7">
        <v>42845</v>
      </c>
    </row>
    <row r="309" spans="1:13" x14ac:dyDescent="0.3">
      <c r="A309">
        <v>308</v>
      </c>
      <c r="B309">
        <v>7</v>
      </c>
      <c r="C309">
        <v>3353</v>
      </c>
      <c r="D309" t="b">
        <v>0</v>
      </c>
      <c r="E309" t="s">
        <v>9900</v>
      </c>
      <c r="F309" t="s">
        <v>9905</v>
      </c>
      <c r="G309" t="s">
        <v>9915</v>
      </c>
      <c r="H309" t="s">
        <v>9909</v>
      </c>
      <c r="I309" t="s">
        <v>9903</v>
      </c>
      <c r="J309">
        <v>980.37</v>
      </c>
      <c r="K309" t="s">
        <v>9993</v>
      </c>
      <c r="L309" s="7">
        <v>38258</v>
      </c>
      <c r="M309" s="7">
        <v>42937</v>
      </c>
    </row>
    <row r="310" spans="1:13" x14ac:dyDescent="0.3">
      <c r="A310">
        <v>309</v>
      </c>
      <c r="B310">
        <v>68</v>
      </c>
      <c r="C310">
        <v>3394</v>
      </c>
      <c r="D310" t="b">
        <v>0</v>
      </c>
      <c r="E310" t="s">
        <v>9900</v>
      </c>
      <c r="F310" t="s">
        <v>9908</v>
      </c>
      <c r="G310" t="s">
        <v>9902</v>
      </c>
      <c r="H310" t="s">
        <v>9903</v>
      </c>
      <c r="I310" t="s">
        <v>9903</v>
      </c>
      <c r="J310">
        <v>1636.9</v>
      </c>
      <c r="K310" t="s">
        <v>10012</v>
      </c>
      <c r="L310" s="7">
        <v>40410</v>
      </c>
      <c r="M310" s="7">
        <v>43066</v>
      </c>
    </row>
    <row r="311" spans="1:13" x14ac:dyDescent="0.3">
      <c r="A311">
        <v>310</v>
      </c>
      <c r="B311">
        <v>75</v>
      </c>
      <c r="C311">
        <v>3213</v>
      </c>
      <c r="D311" t="b">
        <v>0</v>
      </c>
      <c r="E311" t="s">
        <v>9900</v>
      </c>
      <c r="F311" t="s">
        <v>9913</v>
      </c>
      <c r="G311" t="s">
        <v>9932</v>
      </c>
      <c r="H311" t="s">
        <v>9903</v>
      </c>
      <c r="I311" t="s">
        <v>9906</v>
      </c>
      <c r="J311">
        <v>1873.97</v>
      </c>
      <c r="K311" t="s">
        <v>9982</v>
      </c>
      <c r="L311" s="7">
        <v>38193</v>
      </c>
      <c r="M311" s="7">
        <v>43029</v>
      </c>
    </row>
    <row r="312" spans="1:13" x14ac:dyDescent="0.3">
      <c r="A312">
        <v>311</v>
      </c>
      <c r="B312">
        <v>77</v>
      </c>
      <c r="C312">
        <v>3260</v>
      </c>
      <c r="D312" t="b">
        <v>0</v>
      </c>
      <c r="E312" t="s">
        <v>9900</v>
      </c>
      <c r="F312" t="s">
        <v>9917</v>
      </c>
      <c r="G312" t="s">
        <v>9902</v>
      </c>
      <c r="H312" t="s">
        <v>9903</v>
      </c>
      <c r="I312" t="s">
        <v>9903</v>
      </c>
      <c r="J312">
        <v>1769.64</v>
      </c>
      <c r="K312" t="s">
        <v>9942</v>
      </c>
      <c r="L312" s="7">
        <v>40672</v>
      </c>
      <c r="M312" s="7">
        <v>42801</v>
      </c>
    </row>
    <row r="313" spans="1:13" x14ac:dyDescent="0.3">
      <c r="A313">
        <v>312</v>
      </c>
      <c r="B313">
        <v>1</v>
      </c>
      <c r="C313">
        <v>1015</v>
      </c>
      <c r="D313" t="b">
        <v>0</v>
      </c>
      <c r="E313" t="s">
        <v>9900</v>
      </c>
      <c r="F313" t="s">
        <v>9913</v>
      </c>
      <c r="G313" t="s">
        <v>9902</v>
      </c>
      <c r="H313" t="s">
        <v>9903</v>
      </c>
      <c r="I313" t="s">
        <v>9903</v>
      </c>
      <c r="J313">
        <v>1403.5</v>
      </c>
      <c r="K313" t="s">
        <v>9937</v>
      </c>
      <c r="L313" s="7">
        <v>42688</v>
      </c>
      <c r="M313" s="7">
        <v>43073</v>
      </c>
    </row>
    <row r="314" spans="1:13" x14ac:dyDescent="0.3">
      <c r="A314">
        <v>313</v>
      </c>
      <c r="B314">
        <v>81</v>
      </c>
      <c r="C314">
        <v>2266</v>
      </c>
      <c r="D314" t="b">
        <v>0</v>
      </c>
      <c r="E314" t="s">
        <v>9900</v>
      </c>
      <c r="F314" t="s">
        <v>9901</v>
      </c>
      <c r="G314" t="s">
        <v>9902</v>
      </c>
      <c r="H314" t="s">
        <v>9903</v>
      </c>
      <c r="I314" t="s">
        <v>9903</v>
      </c>
      <c r="J314">
        <v>1151.96</v>
      </c>
      <c r="K314" t="s">
        <v>9948</v>
      </c>
      <c r="L314" s="7">
        <v>36498</v>
      </c>
      <c r="M314" s="7">
        <v>42760</v>
      </c>
    </row>
    <row r="315" spans="1:13" x14ac:dyDescent="0.3">
      <c r="A315">
        <v>314</v>
      </c>
      <c r="B315">
        <v>6</v>
      </c>
      <c r="C315">
        <v>58</v>
      </c>
      <c r="D315" t="b">
        <v>1</v>
      </c>
      <c r="E315" t="s">
        <v>9900</v>
      </c>
      <c r="F315" t="s">
        <v>9908</v>
      </c>
      <c r="G315" t="s">
        <v>9902</v>
      </c>
      <c r="H315" t="s">
        <v>9926</v>
      </c>
      <c r="I315" t="s">
        <v>9903</v>
      </c>
      <c r="J315">
        <v>227.88</v>
      </c>
      <c r="K315" t="s">
        <v>9953</v>
      </c>
      <c r="L315" s="7">
        <v>39298</v>
      </c>
      <c r="M315" s="7">
        <v>42967</v>
      </c>
    </row>
    <row r="316" spans="1:13" x14ac:dyDescent="0.3">
      <c r="A316">
        <v>315</v>
      </c>
      <c r="B316">
        <v>40</v>
      </c>
      <c r="C316">
        <v>3118</v>
      </c>
      <c r="D316" t="b">
        <v>1</v>
      </c>
      <c r="E316" t="s">
        <v>9900</v>
      </c>
      <c r="F316" t="s">
        <v>9905</v>
      </c>
      <c r="G316" t="s">
        <v>9915</v>
      </c>
      <c r="H316" t="s">
        <v>9903</v>
      </c>
      <c r="I316" t="s">
        <v>9906</v>
      </c>
      <c r="J316">
        <v>1894.19</v>
      </c>
      <c r="K316" t="s">
        <v>9946</v>
      </c>
      <c r="L316" s="7">
        <v>37823</v>
      </c>
      <c r="M316" s="7">
        <v>43087</v>
      </c>
    </row>
    <row r="317" spans="1:13" x14ac:dyDescent="0.3">
      <c r="A317">
        <v>316</v>
      </c>
      <c r="B317">
        <v>62</v>
      </c>
      <c r="C317">
        <v>1414</v>
      </c>
      <c r="D317" t="b">
        <v>0</v>
      </c>
      <c r="E317" t="s">
        <v>9900</v>
      </c>
      <c r="F317" t="s">
        <v>9901</v>
      </c>
      <c r="G317" t="s">
        <v>9902</v>
      </c>
      <c r="H317" t="s">
        <v>9903</v>
      </c>
      <c r="I317" t="s">
        <v>9903</v>
      </c>
      <c r="J317">
        <v>478.16</v>
      </c>
      <c r="K317" t="s">
        <v>9970</v>
      </c>
      <c r="L317" s="7">
        <v>42105</v>
      </c>
      <c r="M317" s="7">
        <v>42948</v>
      </c>
    </row>
    <row r="318" spans="1:13" x14ac:dyDescent="0.3">
      <c r="A318">
        <v>317</v>
      </c>
      <c r="B318">
        <v>90</v>
      </c>
      <c r="C318">
        <v>2202</v>
      </c>
      <c r="D318" t="b">
        <v>1</v>
      </c>
      <c r="E318" t="s">
        <v>9900</v>
      </c>
      <c r="F318" t="s">
        <v>9911</v>
      </c>
      <c r="G318" t="s">
        <v>9902</v>
      </c>
      <c r="H318" t="s">
        <v>9909</v>
      </c>
      <c r="I318" t="s">
        <v>9903</v>
      </c>
      <c r="J318">
        <v>363.01</v>
      </c>
      <c r="K318" t="s">
        <v>9954</v>
      </c>
      <c r="L318" s="7">
        <v>36367</v>
      </c>
      <c r="M318" s="7">
        <v>42905</v>
      </c>
    </row>
    <row r="319" spans="1:13" x14ac:dyDescent="0.3">
      <c r="A319">
        <v>318</v>
      </c>
      <c r="B319">
        <v>32</v>
      </c>
      <c r="C319">
        <v>2144</v>
      </c>
      <c r="D319" t="b">
        <v>1</v>
      </c>
      <c r="E319" t="s">
        <v>9900</v>
      </c>
      <c r="F319" t="s">
        <v>9913</v>
      </c>
      <c r="G319" t="s">
        <v>9902</v>
      </c>
      <c r="H319" t="s">
        <v>9903</v>
      </c>
      <c r="I319" t="s">
        <v>9903</v>
      </c>
      <c r="J319">
        <v>642.70000000000005</v>
      </c>
      <c r="K319" t="s">
        <v>9950</v>
      </c>
      <c r="L319" s="7">
        <v>33888</v>
      </c>
      <c r="M319" s="7">
        <v>42886</v>
      </c>
    </row>
    <row r="320" spans="1:13" x14ac:dyDescent="0.3">
      <c r="A320">
        <v>319</v>
      </c>
      <c r="B320">
        <v>65</v>
      </c>
      <c r="C320">
        <v>1033</v>
      </c>
      <c r="D320" t="b">
        <v>1</v>
      </c>
      <c r="E320" t="s">
        <v>9900</v>
      </c>
      <c r="F320" t="s">
        <v>9917</v>
      </c>
      <c r="G320" t="s">
        <v>9902</v>
      </c>
      <c r="H320" t="s">
        <v>9903</v>
      </c>
      <c r="I320" t="s">
        <v>9903</v>
      </c>
      <c r="J320">
        <v>1807.45</v>
      </c>
      <c r="K320" t="s">
        <v>9990</v>
      </c>
      <c r="L320" s="7">
        <v>37499</v>
      </c>
      <c r="M320" s="7">
        <v>43017</v>
      </c>
    </row>
    <row r="321" spans="1:13" x14ac:dyDescent="0.3">
      <c r="A321">
        <v>320</v>
      </c>
      <c r="B321">
        <v>15</v>
      </c>
      <c r="C321">
        <v>2157</v>
      </c>
      <c r="D321" t="b">
        <v>1</v>
      </c>
      <c r="E321" t="s">
        <v>9900</v>
      </c>
      <c r="F321" t="s">
        <v>9911</v>
      </c>
      <c r="G321" t="s">
        <v>9902</v>
      </c>
      <c r="H321" t="s">
        <v>9909</v>
      </c>
      <c r="I321" t="s">
        <v>9903</v>
      </c>
      <c r="J321">
        <v>958.74</v>
      </c>
      <c r="K321" t="s">
        <v>9966</v>
      </c>
      <c r="L321" s="7">
        <v>38693</v>
      </c>
      <c r="M321" s="7">
        <v>42906</v>
      </c>
    </row>
    <row r="322" spans="1:13" x14ac:dyDescent="0.3">
      <c r="A322">
        <v>321</v>
      </c>
      <c r="B322">
        <v>36</v>
      </c>
      <c r="C322">
        <v>1097</v>
      </c>
      <c r="D322" t="b">
        <v>0</v>
      </c>
      <c r="E322" t="s">
        <v>9900</v>
      </c>
      <c r="F322" t="s">
        <v>9901</v>
      </c>
      <c r="G322" t="s">
        <v>9902</v>
      </c>
      <c r="H322" t="s">
        <v>9909</v>
      </c>
      <c r="I322" t="s">
        <v>9903</v>
      </c>
      <c r="J322">
        <v>945.04</v>
      </c>
      <c r="K322" t="s">
        <v>9980</v>
      </c>
      <c r="L322" s="7">
        <v>39526</v>
      </c>
      <c r="M322" s="7">
        <v>42758</v>
      </c>
    </row>
    <row r="323" spans="1:13" x14ac:dyDescent="0.3">
      <c r="A323">
        <v>322</v>
      </c>
      <c r="B323">
        <v>12</v>
      </c>
      <c r="C323">
        <v>2757</v>
      </c>
      <c r="D323" t="b">
        <v>0</v>
      </c>
      <c r="E323" t="s">
        <v>9900</v>
      </c>
      <c r="F323" t="s">
        <v>9917</v>
      </c>
      <c r="G323" t="s">
        <v>9902</v>
      </c>
      <c r="H323" t="s">
        <v>9903</v>
      </c>
      <c r="I323" t="s">
        <v>9903</v>
      </c>
      <c r="J323">
        <v>1231.1500000000001</v>
      </c>
      <c r="K323" t="s">
        <v>9921</v>
      </c>
      <c r="L323" s="7">
        <v>38216</v>
      </c>
      <c r="M323" s="7">
        <v>42844</v>
      </c>
    </row>
    <row r="324" spans="1:13" x14ac:dyDescent="0.3">
      <c r="A324">
        <v>323</v>
      </c>
      <c r="B324">
        <v>67</v>
      </c>
      <c r="C324">
        <v>87</v>
      </c>
      <c r="D324" t="b">
        <v>1</v>
      </c>
      <c r="E324" t="s">
        <v>9900</v>
      </c>
      <c r="F324" t="s">
        <v>9911</v>
      </c>
      <c r="G324" t="s">
        <v>9915</v>
      </c>
      <c r="H324" t="s">
        <v>9903</v>
      </c>
      <c r="I324" t="s">
        <v>9903</v>
      </c>
      <c r="J324">
        <v>544.04999999999995</v>
      </c>
      <c r="K324" t="s">
        <v>9939</v>
      </c>
      <c r="L324" s="7">
        <v>38647</v>
      </c>
      <c r="M324" s="7">
        <v>43047</v>
      </c>
    </row>
    <row r="325" spans="1:13" x14ac:dyDescent="0.3">
      <c r="A325">
        <v>324</v>
      </c>
      <c r="B325">
        <v>87</v>
      </c>
      <c r="C325">
        <v>2049</v>
      </c>
      <c r="D325" t="b">
        <v>0</v>
      </c>
      <c r="E325" t="s">
        <v>9900</v>
      </c>
      <c r="F325" t="s">
        <v>9908</v>
      </c>
      <c r="G325" t="s">
        <v>9902</v>
      </c>
      <c r="H325" t="s">
        <v>9903</v>
      </c>
      <c r="I325" t="s">
        <v>9903</v>
      </c>
      <c r="J325">
        <v>1636.9</v>
      </c>
      <c r="K325" t="s">
        <v>10012</v>
      </c>
      <c r="L325" s="7">
        <v>40410</v>
      </c>
      <c r="M325" s="7">
        <v>43019</v>
      </c>
    </row>
    <row r="326" spans="1:13" x14ac:dyDescent="0.3">
      <c r="A326">
        <v>325</v>
      </c>
      <c r="B326">
        <v>62</v>
      </c>
      <c r="C326">
        <v>952</v>
      </c>
      <c r="D326" t="b">
        <v>1</v>
      </c>
      <c r="E326" t="s">
        <v>9900</v>
      </c>
      <c r="F326" t="s">
        <v>9901</v>
      </c>
      <c r="G326" t="s">
        <v>9902</v>
      </c>
      <c r="H326" t="s">
        <v>9903</v>
      </c>
      <c r="I326" t="s">
        <v>9903</v>
      </c>
      <c r="J326">
        <v>478.16</v>
      </c>
      <c r="K326" t="s">
        <v>9970</v>
      </c>
      <c r="L326" s="7">
        <v>33879</v>
      </c>
      <c r="M326" s="7">
        <v>43053</v>
      </c>
    </row>
    <row r="327" spans="1:13" x14ac:dyDescent="0.3">
      <c r="A327">
        <v>326</v>
      </c>
      <c r="B327">
        <v>55</v>
      </c>
      <c r="C327">
        <v>1745</v>
      </c>
      <c r="D327" t="b">
        <v>0</v>
      </c>
      <c r="E327" t="s">
        <v>9900</v>
      </c>
      <c r="F327" t="s">
        <v>9905</v>
      </c>
      <c r="G327" t="s">
        <v>9915</v>
      </c>
      <c r="H327" t="s">
        <v>9903</v>
      </c>
      <c r="I327" t="s">
        <v>9906</v>
      </c>
      <c r="J327">
        <v>1894.19</v>
      </c>
      <c r="K327" t="s">
        <v>9946</v>
      </c>
      <c r="L327" s="7">
        <v>34143</v>
      </c>
      <c r="M327" s="7">
        <v>42755</v>
      </c>
    </row>
    <row r="328" spans="1:13" x14ac:dyDescent="0.3">
      <c r="A328">
        <v>327</v>
      </c>
      <c r="B328">
        <v>1</v>
      </c>
      <c r="C328">
        <v>40</v>
      </c>
      <c r="D328" t="b">
        <v>1</v>
      </c>
      <c r="E328" t="s">
        <v>9900</v>
      </c>
      <c r="F328" t="s">
        <v>9913</v>
      </c>
      <c r="G328" t="s">
        <v>9902</v>
      </c>
      <c r="H328" t="s">
        <v>9903</v>
      </c>
      <c r="I328" t="s">
        <v>9903</v>
      </c>
      <c r="J328">
        <v>1403.5</v>
      </c>
      <c r="K328" t="s">
        <v>9937</v>
      </c>
      <c r="L328" s="7">
        <v>42688</v>
      </c>
      <c r="M328" s="7">
        <v>42864</v>
      </c>
    </row>
    <row r="329" spans="1:13" x14ac:dyDescent="0.3">
      <c r="A329">
        <v>328</v>
      </c>
      <c r="B329">
        <v>98</v>
      </c>
      <c r="C329">
        <v>372</v>
      </c>
      <c r="D329" t="b">
        <v>1</v>
      </c>
      <c r="E329" t="s">
        <v>9900</v>
      </c>
      <c r="F329" t="s">
        <v>9905</v>
      </c>
      <c r="G329" t="s">
        <v>9902</v>
      </c>
      <c r="H329" t="s">
        <v>9926</v>
      </c>
      <c r="I329" t="s">
        <v>9903</v>
      </c>
      <c r="J329">
        <v>358.39</v>
      </c>
      <c r="K329" t="s">
        <v>9981</v>
      </c>
      <c r="L329" s="7">
        <v>33364</v>
      </c>
      <c r="M329" s="7">
        <v>43025</v>
      </c>
    </row>
    <row r="330" spans="1:13" x14ac:dyDescent="0.3">
      <c r="A330">
        <v>329</v>
      </c>
      <c r="B330">
        <v>79</v>
      </c>
      <c r="C330">
        <v>1627</v>
      </c>
      <c r="D330" t="b">
        <v>1</v>
      </c>
      <c r="E330" t="s">
        <v>9900</v>
      </c>
      <c r="F330" t="s">
        <v>9911</v>
      </c>
      <c r="G330" t="s">
        <v>9902</v>
      </c>
      <c r="H330" t="s">
        <v>9903</v>
      </c>
      <c r="I330" t="s">
        <v>9903</v>
      </c>
      <c r="J330">
        <v>1555.58</v>
      </c>
      <c r="K330" t="s">
        <v>9929</v>
      </c>
      <c r="L330" s="7">
        <v>37873</v>
      </c>
      <c r="M330" s="7">
        <v>42958</v>
      </c>
    </row>
    <row r="331" spans="1:13" x14ac:dyDescent="0.3">
      <c r="A331">
        <v>330</v>
      </c>
      <c r="B331">
        <v>1</v>
      </c>
      <c r="C331">
        <v>444</v>
      </c>
      <c r="D331" t="b">
        <v>0</v>
      </c>
      <c r="E331" t="s">
        <v>9900</v>
      </c>
      <c r="F331" t="s">
        <v>9913</v>
      </c>
      <c r="G331" t="s">
        <v>9902</v>
      </c>
      <c r="H331" t="s">
        <v>9903</v>
      </c>
      <c r="I331" t="s">
        <v>9903</v>
      </c>
      <c r="J331">
        <v>1403.5</v>
      </c>
      <c r="K331" t="s">
        <v>9937</v>
      </c>
      <c r="L331" s="7">
        <v>41167</v>
      </c>
      <c r="M331" s="7">
        <v>43054</v>
      </c>
    </row>
    <row r="332" spans="1:13" x14ac:dyDescent="0.3">
      <c r="A332">
        <v>331</v>
      </c>
      <c r="B332">
        <v>61</v>
      </c>
      <c r="C332">
        <v>217</v>
      </c>
      <c r="D332" t="b">
        <v>0</v>
      </c>
      <c r="E332" t="s">
        <v>9900</v>
      </c>
      <c r="F332" t="s">
        <v>9911</v>
      </c>
      <c r="G332" t="s">
        <v>9902</v>
      </c>
      <c r="H332" t="s">
        <v>9903</v>
      </c>
      <c r="I332" t="s">
        <v>9927</v>
      </c>
      <c r="J332">
        <v>586.45000000000005</v>
      </c>
      <c r="K332" t="s">
        <v>10005</v>
      </c>
      <c r="L332" s="7">
        <v>33429</v>
      </c>
      <c r="M332" s="7">
        <v>42878</v>
      </c>
    </row>
    <row r="333" spans="1:13" x14ac:dyDescent="0.3">
      <c r="A333">
        <v>332</v>
      </c>
      <c r="B333">
        <v>71</v>
      </c>
      <c r="C333">
        <v>1656</v>
      </c>
      <c r="D333" t="b">
        <v>1</v>
      </c>
      <c r="E333" t="s">
        <v>9900</v>
      </c>
      <c r="F333" t="s">
        <v>9901</v>
      </c>
      <c r="G333" t="s">
        <v>9902</v>
      </c>
      <c r="H333" t="s">
        <v>9926</v>
      </c>
      <c r="I333" t="s">
        <v>9906</v>
      </c>
      <c r="J333">
        <v>1842.92</v>
      </c>
      <c r="K333" t="s">
        <v>9941</v>
      </c>
      <c r="L333" s="7">
        <v>38859</v>
      </c>
      <c r="M333" s="7">
        <v>42949</v>
      </c>
    </row>
    <row r="334" spans="1:13" x14ac:dyDescent="0.3">
      <c r="A334">
        <v>333</v>
      </c>
      <c r="B334">
        <v>58</v>
      </c>
      <c r="C334">
        <v>485</v>
      </c>
      <c r="D334" t="b">
        <v>1</v>
      </c>
      <c r="E334" t="s">
        <v>9900</v>
      </c>
      <c r="F334" t="s">
        <v>9908</v>
      </c>
      <c r="G334" t="s">
        <v>9915</v>
      </c>
      <c r="H334" t="s">
        <v>9903</v>
      </c>
      <c r="I334" t="s">
        <v>9903</v>
      </c>
      <c r="J334">
        <v>1280.28</v>
      </c>
      <c r="K334" t="s">
        <v>10013</v>
      </c>
      <c r="L334" s="7">
        <v>37220</v>
      </c>
      <c r="M334" s="7">
        <v>43085</v>
      </c>
    </row>
    <row r="335" spans="1:13" x14ac:dyDescent="0.3">
      <c r="A335">
        <v>334</v>
      </c>
      <c r="B335">
        <v>86</v>
      </c>
      <c r="C335">
        <v>2252</v>
      </c>
      <c r="D335" t="b">
        <v>0</v>
      </c>
      <c r="E335" t="s">
        <v>9900</v>
      </c>
      <c r="F335" t="s">
        <v>9911</v>
      </c>
      <c r="G335" t="s">
        <v>9915</v>
      </c>
      <c r="H335" t="s">
        <v>9926</v>
      </c>
      <c r="I335" t="s">
        <v>9906</v>
      </c>
      <c r="J335">
        <v>774.53</v>
      </c>
      <c r="K335" t="s">
        <v>10004</v>
      </c>
      <c r="L335" s="7">
        <v>36361</v>
      </c>
      <c r="M335" s="7">
        <v>42787</v>
      </c>
    </row>
    <row r="336" spans="1:13" x14ac:dyDescent="0.3">
      <c r="A336">
        <v>335</v>
      </c>
      <c r="B336">
        <v>95</v>
      </c>
      <c r="C336">
        <v>3103</v>
      </c>
      <c r="D336" t="b">
        <v>0</v>
      </c>
      <c r="E336" t="s">
        <v>9900</v>
      </c>
      <c r="F336" t="s">
        <v>9913</v>
      </c>
      <c r="G336" t="s">
        <v>9902</v>
      </c>
      <c r="H336" t="s">
        <v>9903</v>
      </c>
      <c r="I336" t="s">
        <v>9906</v>
      </c>
      <c r="J336">
        <v>569.55999999999995</v>
      </c>
      <c r="K336" t="s">
        <v>9975</v>
      </c>
      <c r="L336" s="7">
        <v>37874</v>
      </c>
      <c r="M336" s="7">
        <v>43040</v>
      </c>
    </row>
    <row r="337" spans="1:13" x14ac:dyDescent="0.3">
      <c r="A337">
        <v>336</v>
      </c>
      <c r="B337">
        <v>55</v>
      </c>
      <c r="C337">
        <v>506</v>
      </c>
      <c r="D337" t="b">
        <v>1</v>
      </c>
      <c r="E337" t="s">
        <v>9900</v>
      </c>
      <c r="F337" t="s">
        <v>9905</v>
      </c>
      <c r="G337" t="s">
        <v>9915</v>
      </c>
      <c r="H337" t="s">
        <v>9903</v>
      </c>
      <c r="I337" t="s">
        <v>9906</v>
      </c>
      <c r="J337">
        <v>1894.19</v>
      </c>
      <c r="K337" t="s">
        <v>9946</v>
      </c>
      <c r="L337" s="7">
        <v>37823</v>
      </c>
      <c r="M337" s="7">
        <v>43013</v>
      </c>
    </row>
    <row r="338" spans="1:13" x14ac:dyDescent="0.3">
      <c r="A338">
        <v>337</v>
      </c>
      <c r="B338">
        <v>82</v>
      </c>
      <c r="C338">
        <v>1615</v>
      </c>
      <c r="E338" t="s">
        <v>9900</v>
      </c>
      <c r="F338" t="s">
        <v>9911</v>
      </c>
      <c r="G338" t="s">
        <v>9902</v>
      </c>
      <c r="H338" t="s">
        <v>9926</v>
      </c>
      <c r="I338" t="s">
        <v>9903</v>
      </c>
      <c r="J338">
        <v>1148.6400000000001</v>
      </c>
      <c r="K338" t="s">
        <v>9976</v>
      </c>
      <c r="L338" s="7">
        <v>41533</v>
      </c>
      <c r="M338" s="7">
        <v>43038</v>
      </c>
    </row>
    <row r="339" spans="1:13" x14ac:dyDescent="0.3">
      <c r="A339">
        <v>338</v>
      </c>
      <c r="B339">
        <v>32</v>
      </c>
      <c r="C339">
        <v>1881</v>
      </c>
      <c r="D339" t="b">
        <v>1</v>
      </c>
      <c r="E339" t="s">
        <v>9900</v>
      </c>
      <c r="F339" t="s">
        <v>9913</v>
      </c>
      <c r="G339" t="s">
        <v>9902</v>
      </c>
      <c r="H339" t="s">
        <v>9903</v>
      </c>
      <c r="I339" t="s">
        <v>9903</v>
      </c>
      <c r="J339">
        <v>642.70000000000005</v>
      </c>
      <c r="K339" t="s">
        <v>9950</v>
      </c>
      <c r="L339" s="7">
        <v>37698</v>
      </c>
      <c r="M339" s="7">
        <v>42737</v>
      </c>
    </row>
    <row r="340" spans="1:13" x14ac:dyDescent="0.3">
      <c r="A340">
        <v>339</v>
      </c>
      <c r="B340">
        <v>65</v>
      </c>
      <c r="C340">
        <v>2903</v>
      </c>
      <c r="D340" t="b">
        <v>1</v>
      </c>
      <c r="E340" t="s">
        <v>9900</v>
      </c>
      <c r="F340" t="s">
        <v>9917</v>
      </c>
      <c r="G340" t="s">
        <v>9902</v>
      </c>
      <c r="H340" t="s">
        <v>9903</v>
      </c>
      <c r="I340" t="s">
        <v>9903</v>
      </c>
      <c r="J340">
        <v>1807.45</v>
      </c>
      <c r="K340" t="s">
        <v>9990</v>
      </c>
      <c r="L340" s="7">
        <v>37499</v>
      </c>
      <c r="M340" s="7">
        <v>43073</v>
      </c>
    </row>
    <row r="341" spans="1:13" x14ac:dyDescent="0.3">
      <c r="A341">
        <v>340</v>
      </c>
      <c r="B341">
        <v>49</v>
      </c>
      <c r="C341">
        <v>1274</v>
      </c>
      <c r="D341" t="b">
        <v>0</v>
      </c>
      <c r="E341" t="s">
        <v>9900</v>
      </c>
      <c r="F341" t="s">
        <v>9905</v>
      </c>
      <c r="G341" t="s">
        <v>9915</v>
      </c>
      <c r="H341" t="s">
        <v>9903</v>
      </c>
      <c r="I341" t="s">
        <v>9903</v>
      </c>
      <c r="J341">
        <v>533.51</v>
      </c>
      <c r="K341" t="s">
        <v>9974</v>
      </c>
      <c r="L341" s="7">
        <v>41064</v>
      </c>
      <c r="M341" s="7">
        <v>43085</v>
      </c>
    </row>
    <row r="342" spans="1:13" x14ac:dyDescent="0.3">
      <c r="A342">
        <v>341</v>
      </c>
      <c r="B342">
        <v>1</v>
      </c>
      <c r="C342">
        <v>1443</v>
      </c>
      <c r="D342" t="b">
        <v>0</v>
      </c>
      <c r="E342" t="s">
        <v>9900</v>
      </c>
      <c r="F342" t="s">
        <v>9913</v>
      </c>
      <c r="G342" t="s">
        <v>9902</v>
      </c>
      <c r="H342" t="s">
        <v>9903</v>
      </c>
      <c r="I342" t="s">
        <v>9903</v>
      </c>
      <c r="J342">
        <v>1403.5</v>
      </c>
      <c r="K342" t="s">
        <v>9937</v>
      </c>
      <c r="L342" s="7">
        <v>38573</v>
      </c>
      <c r="M342" s="7">
        <v>42974</v>
      </c>
    </row>
    <row r="343" spans="1:13" x14ac:dyDescent="0.3">
      <c r="A343">
        <v>342</v>
      </c>
      <c r="B343">
        <v>24</v>
      </c>
      <c r="C343">
        <v>2091</v>
      </c>
      <c r="D343" t="b">
        <v>0</v>
      </c>
      <c r="E343" t="s">
        <v>9900</v>
      </c>
      <c r="F343" t="s">
        <v>9901</v>
      </c>
      <c r="G343" t="s">
        <v>9915</v>
      </c>
      <c r="H343" t="s">
        <v>9903</v>
      </c>
      <c r="I343" t="s">
        <v>9906</v>
      </c>
      <c r="J343">
        <v>1777.8</v>
      </c>
      <c r="K343" t="s">
        <v>9985</v>
      </c>
      <c r="L343" s="7">
        <v>40670</v>
      </c>
      <c r="M343" s="7">
        <v>42808</v>
      </c>
    </row>
    <row r="344" spans="1:13" x14ac:dyDescent="0.3">
      <c r="A344">
        <v>343</v>
      </c>
      <c r="B344">
        <v>61</v>
      </c>
      <c r="C344">
        <v>1478</v>
      </c>
      <c r="E344" t="s">
        <v>9900</v>
      </c>
      <c r="F344" t="s">
        <v>9911</v>
      </c>
      <c r="G344" t="s">
        <v>9902</v>
      </c>
      <c r="H344" t="s">
        <v>9903</v>
      </c>
      <c r="I344" t="s">
        <v>9927</v>
      </c>
      <c r="J344">
        <v>586.45000000000005</v>
      </c>
      <c r="K344" t="s">
        <v>10005</v>
      </c>
      <c r="L344" s="7">
        <v>33429</v>
      </c>
      <c r="M344" s="7">
        <v>42805</v>
      </c>
    </row>
    <row r="345" spans="1:13" x14ac:dyDescent="0.3">
      <c r="A345">
        <v>344</v>
      </c>
      <c r="B345">
        <v>7</v>
      </c>
      <c r="C345">
        <v>1493</v>
      </c>
      <c r="D345" t="b">
        <v>0</v>
      </c>
      <c r="E345" t="s">
        <v>9900</v>
      </c>
      <c r="F345" t="s">
        <v>9913</v>
      </c>
      <c r="G345" t="s">
        <v>9902</v>
      </c>
      <c r="H345" t="s">
        <v>9903</v>
      </c>
      <c r="I345" t="s">
        <v>9927</v>
      </c>
      <c r="J345">
        <v>1311.44</v>
      </c>
      <c r="K345" t="s">
        <v>9930</v>
      </c>
      <c r="L345" s="7">
        <v>33888</v>
      </c>
      <c r="M345" s="7">
        <v>42925</v>
      </c>
    </row>
    <row r="346" spans="1:13" x14ac:dyDescent="0.3">
      <c r="A346">
        <v>345</v>
      </c>
      <c r="B346">
        <v>84</v>
      </c>
      <c r="C346">
        <v>1614</v>
      </c>
      <c r="D346" t="b">
        <v>0</v>
      </c>
      <c r="E346" t="s">
        <v>9900</v>
      </c>
      <c r="F346" t="s">
        <v>9913</v>
      </c>
      <c r="G346" t="s">
        <v>9915</v>
      </c>
      <c r="H346" t="s">
        <v>9903</v>
      </c>
      <c r="I346" t="s">
        <v>9903</v>
      </c>
      <c r="J346">
        <v>792.9</v>
      </c>
      <c r="K346" t="s">
        <v>9967</v>
      </c>
      <c r="L346" s="7">
        <v>33879</v>
      </c>
      <c r="M346" s="7">
        <v>42815</v>
      </c>
    </row>
    <row r="347" spans="1:13" x14ac:dyDescent="0.3">
      <c r="A347">
        <v>346</v>
      </c>
      <c r="B347">
        <v>48</v>
      </c>
      <c r="C347">
        <v>476</v>
      </c>
      <c r="D347" t="b">
        <v>0</v>
      </c>
      <c r="E347" t="s">
        <v>9900</v>
      </c>
      <c r="F347" t="s">
        <v>9917</v>
      </c>
      <c r="G347" t="s">
        <v>9902</v>
      </c>
      <c r="H347" t="s">
        <v>9903</v>
      </c>
      <c r="I347" t="s">
        <v>9903</v>
      </c>
      <c r="J347">
        <v>1762.96</v>
      </c>
      <c r="K347" t="s">
        <v>10006</v>
      </c>
      <c r="L347" s="7">
        <v>41848</v>
      </c>
      <c r="M347" s="7">
        <v>42935</v>
      </c>
    </row>
    <row r="348" spans="1:13" x14ac:dyDescent="0.3">
      <c r="A348">
        <v>347</v>
      </c>
      <c r="B348">
        <v>16</v>
      </c>
      <c r="C348">
        <v>1777</v>
      </c>
      <c r="D348" t="b">
        <v>1</v>
      </c>
      <c r="E348" t="s">
        <v>9900</v>
      </c>
      <c r="F348" t="s">
        <v>9911</v>
      </c>
      <c r="G348" t="s">
        <v>9902</v>
      </c>
      <c r="H348" t="s">
        <v>9926</v>
      </c>
      <c r="I348" t="s">
        <v>9927</v>
      </c>
      <c r="J348">
        <v>1661.92</v>
      </c>
      <c r="K348" t="s">
        <v>9928</v>
      </c>
      <c r="L348" s="7">
        <v>34586</v>
      </c>
      <c r="M348" s="7">
        <v>42837</v>
      </c>
    </row>
    <row r="349" spans="1:13" x14ac:dyDescent="0.3">
      <c r="A349">
        <v>348</v>
      </c>
      <c r="B349">
        <v>40</v>
      </c>
      <c r="C349">
        <v>940</v>
      </c>
      <c r="D349" t="b">
        <v>0</v>
      </c>
      <c r="E349" t="s">
        <v>9900</v>
      </c>
      <c r="F349" t="s">
        <v>9908</v>
      </c>
      <c r="G349" t="s">
        <v>9902</v>
      </c>
      <c r="H349" t="s">
        <v>9926</v>
      </c>
      <c r="I349" t="s">
        <v>9903</v>
      </c>
      <c r="J349">
        <v>1458.17</v>
      </c>
      <c r="K349" t="s">
        <v>9956</v>
      </c>
      <c r="L349" s="7">
        <v>38750</v>
      </c>
      <c r="M349" s="7">
        <v>42958</v>
      </c>
    </row>
    <row r="350" spans="1:13" x14ac:dyDescent="0.3">
      <c r="A350">
        <v>349</v>
      </c>
      <c r="B350">
        <v>100</v>
      </c>
      <c r="C350">
        <v>2930</v>
      </c>
      <c r="D350" t="b">
        <v>1</v>
      </c>
      <c r="E350" t="s">
        <v>9900</v>
      </c>
      <c r="F350" t="s">
        <v>9911</v>
      </c>
      <c r="G350" t="s">
        <v>9915</v>
      </c>
      <c r="H350" t="s">
        <v>9903</v>
      </c>
      <c r="I350" t="s">
        <v>9903</v>
      </c>
      <c r="J350">
        <v>1036.5899999999999</v>
      </c>
      <c r="K350" t="s">
        <v>10002</v>
      </c>
      <c r="L350" s="7">
        <v>33364</v>
      </c>
      <c r="M350" s="7">
        <v>43028</v>
      </c>
    </row>
    <row r="351" spans="1:13" x14ac:dyDescent="0.3">
      <c r="A351">
        <v>350</v>
      </c>
      <c r="B351">
        <v>27</v>
      </c>
      <c r="C351">
        <v>2354</v>
      </c>
      <c r="D351" t="b">
        <v>1</v>
      </c>
      <c r="E351" t="s">
        <v>9900</v>
      </c>
      <c r="F351" t="s">
        <v>9905</v>
      </c>
      <c r="G351" t="s">
        <v>9902</v>
      </c>
      <c r="H351" t="s">
        <v>9903</v>
      </c>
      <c r="I351" t="s">
        <v>9903</v>
      </c>
      <c r="J351">
        <v>499.53</v>
      </c>
      <c r="K351" t="s">
        <v>9931</v>
      </c>
      <c r="L351" s="7">
        <v>36334</v>
      </c>
      <c r="M351" s="7">
        <v>43034</v>
      </c>
    </row>
    <row r="352" spans="1:13" x14ac:dyDescent="0.3">
      <c r="A352">
        <v>351</v>
      </c>
      <c r="B352">
        <v>59</v>
      </c>
      <c r="C352">
        <v>1582</v>
      </c>
      <c r="D352" t="b">
        <v>0</v>
      </c>
      <c r="E352" t="s">
        <v>9900</v>
      </c>
      <c r="F352" t="s">
        <v>9901</v>
      </c>
      <c r="G352" t="s">
        <v>9902</v>
      </c>
      <c r="H352" t="s">
        <v>9903</v>
      </c>
      <c r="I352" t="s">
        <v>9906</v>
      </c>
      <c r="J352">
        <v>1061.56</v>
      </c>
      <c r="K352" t="s">
        <v>10014</v>
      </c>
      <c r="L352" s="7">
        <v>34170</v>
      </c>
      <c r="M352" s="7">
        <v>42901</v>
      </c>
    </row>
    <row r="353" spans="1:13" x14ac:dyDescent="0.3">
      <c r="A353">
        <v>352</v>
      </c>
      <c r="B353">
        <v>34</v>
      </c>
      <c r="C353">
        <v>416</v>
      </c>
      <c r="D353" t="b">
        <v>0</v>
      </c>
      <c r="E353" t="s">
        <v>9900</v>
      </c>
      <c r="F353" t="s">
        <v>9911</v>
      </c>
      <c r="G353" t="s">
        <v>9915</v>
      </c>
      <c r="H353" t="s">
        <v>9926</v>
      </c>
      <c r="I353" t="s">
        <v>9906</v>
      </c>
      <c r="J353">
        <v>774.53</v>
      </c>
      <c r="K353" t="s">
        <v>10004</v>
      </c>
      <c r="L353" s="7">
        <v>35052</v>
      </c>
      <c r="M353" s="7">
        <v>42905</v>
      </c>
    </row>
    <row r="354" spans="1:13" x14ac:dyDescent="0.3">
      <c r="A354">
        <v>353</v>
      </c>
      <c r="B354">
        <v>18</v>
      </c>
      <c r="C354">
        <v>1013</v>
      </c>
      <c r="D354" t="b">
        <v>1</v>
      </c>
      <c r="E354" t="s">
        <v>9900</v>
      </c>
      <c r="F354" t="s">
        <v>9911</v>
      </c>
      <c r="G354" t="s">
        <v>9902</v>
      </c>
      <c r="H354" t="s">
        <v>9926</v>
      </c>
      <c r="I354" t="s">
        <v>9903</v>
      </c>
      <c r="J354">
        <v>1148.6400000000001</v>
      </c>
      <c r="K354" t="s">
        <v>9976</v>
      </c>
      <c r="L354" s="7">
        <v>42226</v>
      </c>
      <c r="M354" s="7">
        <v>42845</v>
      </c>
    </row>
    <row r="355" spans="1:13" x14ac:dyDescent="0.3">
      <c r="A355">
        <v>354</v>
      </c>
      <c r="B355">
        <v>83</v>
      </c>
      <c r="C355">
        <v>533</v>
      </c>
      <c r="D355" t="b">
        <v>0</v>
      </c>
      <c r="E355" t="s">
        <v>9900</v>
      </c>
      <c r="F355" t="s">
        <v>9901</v>
      </c>
      <c r="G355" t="s">
        <v>9932</v>
      </c>
      <c r="H355" t="s">
        <v>9903</v>
      </c>
      <c r="I355" t="s">
        <v>9906</v>
      </c>
      <c r="J355">
        <v>2083.94</v>
      </c>
      <c r="K355" t="s">
        <v>9943</v>
      </c>
      <c r="L355" s="7">
        <v>41533</v>
      </c>
      <c r="M355" s="7">
        <v>43053</v>
      </c>
    </row>
    <row r="356" spans="1:13" x14ac:dyDescent="0.3">
      <c r="A356">
        <v>355</v>
      </c>
      <c r="B356">
        <v>82</v>
      </c>
      <c r="C356">
        <v>968</v>
      </c>
      <c r="D356" t="b">
        <v>1</v>
      </c>
      <c r="E356" t="s">
        <v>9900</v>
      </c>
      <c r="F356" t="s">
        <v>9913</v>
      </c>
      <c r="G356" t="s">
        <v>9915</v>
      </c>
      <c r="H356" t="s">
        <v>9903</v>
      </c>
      <c r="I356" t="s">
        <v>9903</v>
      </c>
      <c r="J356">
        <v>1538.99</v>
      </c>
      <c r="K356" t="s">
        <v>9916</v>
      </c>
      <c r="L356" s="7">
        <v>34115</v>
      </c>
      <c r="M356" s="7">
        <v>42816</v>
      </c>
    </row>
    <row r="357" spans="1:13" x14ac:dyDescent="0.3">
      <c r="A357">
        <v>356</v>
      </c>
      <c r="B357">
        <v>88</v>
      </c>
      <c r="C357">
        <v>727</v>
      </c>
      <c r="D357" t="b">
        <v>1</v>
      </c>
      <c r="E357" t="s">
        <v>9900</v>
      </c>
      <c r="F357" t="s">
        <v>9911</v>
      </c>
      <c r="G357" t="s">
        <v>9902</v>
      </c>
      <c r="H357" t="s">
        <v>9903</v>
      </c>
      <c r="I357" t="s">
        <v>9903</v>
      </c>
      <c r="J357">
        <v>1198.46</v>
      </c>
      <c r="K357" t="s">
        <v>9912</v>
      </c>
      <c r="L357" s="7">
        <v>36145</v>
      </c>
      <c r="M357" s="7">
        <v>42925</v>
      </c>
    </row>
    <row r="358" spans="1:13" x14ac:dyDescent="0.3">
      <c r="A358">
        <v>357</v>
      </c>
      <c r="B358">
        <v>77</v>
      </c>
      <c r="C358">
        <v>1160</v>
      </c>
      <c r="D358" t="b">
        <v>0</v>
      </c>
      <c r="E358" t="s">
        <v>9900</v>
      </c>
      <c r="F358" t="s">
        <v>9911</v>
      </c>
      <c r="G358" t="s">
        <v>9915</v>
      </c>
      <c r="H358" t="s">
        <v>9903</v>
      </c>
      <c r="I358" t="s">
        <v>9906</v>
      </c>
      <c r="J358">
        <v>1240.31</v>
      </c>
      <c r="K358" t="s">
        <v>9951</v>
      </c>
      <c r="L358" s="7">
        <v>40553</v>
      </c>
      <c r="M358" s="7">
        <v>42838</v>
      </c>
    </row>
    <row r="359" spans="1:13" x14ac:dyDescent="0.3">
      <c r="A359">
        <v>358</v>
      </c>
      <c r="B359">
        <v>6</v>
      </c>
      <c r="C359">
        <v>3425</v>
      </c>
      <c r="D359" t="b">
        <v>1</v>
      </c>
      <c r="E359" t="s">
        <v>9900</v>
      </c>
      <c r="F359" t="s">
        <v>9908</v>
      </c>
      <c r="G359" t="s">
        <v>9902</v>
      </c>
      <c r="H359" t="s">
        <v>9926</v>
      </c>
      <c r="I359" t="s">
        <v>9903</v>
      </c>
      <c r="J359">
        <v>227.88</v>
      </c>
      <c r="K359" t="s">
        <v>9953</v>
      </c>
      <c r="L359" s="7">
        <v>33549</v>
      </c>
      <c r="M359" s="7">
        <v>43075</v>
      </c>
    </row>
    <row r="360" spans="1:13" x14ac:dyDescent="0.3">
      <c r="A360">
        <v>359</v>
      </c>
      <c r="B360">
        <v>10</v>
      </c>
      <c r="C360">
        <v>1614</v>
      </c>
      <c r="D360" t="b">
        <v>1</v>
      </c>
      <c r="E360" t="s">
        <v>9900</v>
      </c>
      <c r="F360" t="s">
        <v>9901</v>
      </c>
      <c r="G360" t="s">
        <v>9902</v>
      </c>
      <c r="H360" t="s">
        <v>9903</v>
      </c>
      <c r="I360" t="s">
        <v>9903</v>
      </c>
      <c r="J360">
        <v>1945.43</v>
      </c>
      <c r="K360" t="s">
        <v>9972</v>
      </c>
      <c r="L360" s="7">
        <v>37499</v>
      </c>
      <c r="M360" s="7">
        <v>43049</v>
      </c>
    </row>
    <row r="361" spans="1:13" x14ac:dyDescent="0.3">
      <c r="A361">
        <v>360</v>
      </c>
      <c r="B361">
        <v>69</v>
      </c>
      <c r="C361">
        <v>2140</v>
      </c>
      <c r="D361" t="b">
        <v>1</v>
      </c>
      <c r="E361" t="s">
        <v>9900</v>
      </c>
      <c r="F361" t="s">
        <v>9911</v>
      </c>
      <c r="G361" t="s">
        <v>9915</v>
      </c>
      <c r="H361" t="s">
        <v>9903</v>
      </c>
      <c r="I361" t="s">
        <v>9906</v>
      </c>
      <c r="J361">
        <v>1240.31</v>
      </c>
      <c r="K361" t="s">
        <v>9951</v>
      </c>
      <c r="L361" s="7">
        <v>40553</v>
      </c>
      <c r="M361" s="7">
        <v>42851</v>
      </c>
    </row>
    <row r="362" spans="1:13" x14ac:dyDescent="0.3">
      <c r="A362">
        <v>361</v>
      </c>
      <c r="B362">
        <v>15</v>
      </c>
      <c r="C362">
        <v>2589</v>
      </c>
      <c r="D362" t="b">
        <v>0</v>
      </c>
      <c r="E362" t="s">
        <v>9900</v>
      </c>
      <c r="F362" t="s">
        <v>9917</v>
      </c>
      <c r="G362" t="s">
        <v>9902</v>
      </c>
      <c r="H362" t="s">
        <v>9903</v>
      </c>
      <c r="I362" t="s">
        <v>9903</v>
      </c>
      <c r="J362">
        <v>1292.8399999999999</v>
      </c>
      <c r="K362" t="s">
        <v>9919</v>
      </c>
      <c r="L362" s="7">
        <v>39915</v>
      </c>
      <c r="M362" s="7">
        <v>42766</v>
      </c>
    </row>
    <row r="363" spans="1:13" x14ac:dyDescent="0.3">
      <c r="A363">
        <v>362</v>
      </c>
      <c r="B363">
        <v>7</v>
      </c>
      <c r="C363">
        <v>2920</v>
      </c>
      <c r="D363" t="b">
        <v>1</v>
      </c>
      <c r="E363" t="s">
        <v>9900</v>
      </c>
      <c r="F363" t="s">
        <v>9905</v>
      </c>
      <c r="G363" t="s">
        <v>9915</v>
      </c>
      <c r="H363" t="s">
        <v>9909</v>
      </c>
      <c r="I363" t="s">
        <v>9903</v>
      </c>
      <c r="J363">
        <v>980.37</v>
      </c>
      <c r="K363" t="s">
        <v>9993</v>
      </c>
      <c r="L363" s="7">
        <v>41701</v>
      </c>
      <c r="M363" s="7">
        <v>43000</v>
      </c>
    </row>
    <row r="364" spans="1:13" x14ac:dyDescent="0.3">
      <c r="A364">
        <v>363</v>
      </c>
      <c r="B364">
        <v>73</v>
      </c>
      <c r="C364">
        <v>62</v>
      </c>
      <c r="D364" t="b">
        <v>1</v>
      </c>
      <c r="E364" t="s">
        <v>9900</v>
      </c>
      <c r="F364" t="s">
        <v>9901</v>
      </c>
      <c r="G364" t="s">
        <v>9902</v>
      </c>
      <c r="H364" t="s">
        <v>9903</v>
      </c>
      <c r="I364" t="s">
        <v>9903</v>
      </c>
      <c r="J364">
        <v>1945.43</v>
      </c>
      <c r="K364" t="s">
        <v>9972</v>
      </c>
      <c r="L364" s="7">
        <v>37499</v>
      </c>
      <c r="M364" s="7">
        <v>42961</v>
      </c>
    </row>
    <row r="365" spans="1:13" x14ac:dyDescent="0.3">
      <c r="A365">
        <v>364</v>
      </c>
      <c r="B365">
        <v>32</v>
      </c>
      <c r="C365">
        <v>1112</v>
      </c>
      <c r="D365" t="b">
        <v>0</v>
      </c>
      <c r="E365" t="s">
        <v>9900</v>
      </c>
      <c r="F365" t="s">
        <v>9913</v>
      </c>
      <c r="G365" t="s">
        <v>9902</v>
      </c>
      <c r="H365" t="s">
        <v>9903</v>
      </c>
      <c r="I365" t="s">
        <v>9903</v>
      </c>
      <c r="J365">
        <v>642.70000000000005</v>
      </c>
      <c r="K365" t="s">
        <v>9950</v>
      </c>
      <c r="L365" s="7">
        <v>37337</v>
      </c>
      <c r="M365" s="7">
        <v>42991</v>
      </c>
    </row>
    <row r="366" spans="1:13" x14ac:dyDescent="0.3">
      <c r="A366">
        <v>365</v>
      </c>
      <c r="B366">
        <v>39</v>
      </c>
      <c r="C366">
        <v>1995</v>
      </c>
      <c r="D366" t="b">
        <v>1</v>
      </c>
      <c r="E366" t="s">
        <v>9900</v>
      </c>
      <c r="F366" t="s">
        <v>9913</v>
      </c>
      <c r="G366" t="s">
        <v>9902</v>
      </c>
      <c r="H366" t="s">
        <v>9903</v>
      </c>
      <c r="I366" t="s">
        <v>9906</v>
      </c>
      <c r="J366">
        <v>1812.75</v>
      </c>
      <c r="K366" t="s">
        <v>9979</v>
      </c>
      <c r="L366" s="7">
        <v>39427</v>
      </c>
      <c r="M366" s="7">
        <v>42858</v>
      </c>
    </row>
    <row r="367" spans="1:13" x14ac:dyDescent="0.3">
      <c r="A367">
        <v>366</v>
      </c>
      <c r="B367">
        <v>28</v>
      </c>
      <c r="C367">
        <v>1965</v>
      </c>
      <c r="D367" t="b">
        <v>0</v>
      </c>
      <c r="E367" t="s">
        <v>9900</v>
      </c>
      <c r="F367" t="s">
        <v>9911</v>
      </c>
      <c r="G367" t="s">
        <v>9902</v>
      </c>
      <c r="H367" t="s">
        <v>9903</v>
      </c>
      <c r="I367" t="s">
        <v>9927</v>
      </c>
      <c r="J367">
        <v>1216.1400000000001</v>
      </c>
      <c r="K367" t="s">
        <v>9959</v>
      </c>
      <c r="L367" s="7">
        <v>42696</v>
      </c>
      <c r="M367" s="7">
        <v>42969</v>
      </c>
    </row>
    <row r="368" spans="1:13" x14ac:dyDescent="0.3">
      <c r="A368">
        <v>367</v>
      </c>
      <c r="B368">
        <v>0</v>
      </c>
      <c r="C368">
        <v>1614</v>
      </c>
      <c r="D368" t="b">
        <v>0</v>
      </c>
      <c r="E368" t="s">
        <v>9900</v>
      </c>
      <c r="J368">
        <v>850.89</v>
      </c>
      <c r="L368" s="7"/>
      <c r="M368" s="7">
        <v>42804</v>
      </c>
    </row>
    <row r="369" spans="1:13" x14ac:dyDescent="0.3">
      <c r="A369">
        <v>368</v>
      </c>
      <c r="B369">
        <v>25</v>
      </c>
      <c r="C369">
        <v>366</v>
      </c>
      <c r="D369" t="b">
        <v>1</v>
      </c>
      <c r="E369" t="s">
        <v>9900</v>
      </c>
      <c r="F369" t="s">
        <v>9908</v>
      </c>
      <c r="G369" t="s">
        <v>9902</v>
      </c>
      <c r="H369" t="s">
        <v>9926</v>
      </c>
      <c r="I369" t="s">
        <v>9903</v>
      </c>
      <c r="J369">
        <v>2005.66</v>
      </c>
      <c r="K369" t="s">
        <v>10007</v>
      </c>
      <c r="L369" s="7">
        <v>41009</v>
      </c>
      <c r="M369" s="7">
        <v>42759</v>
      </c>
    </row>
    <row r="370" spans="1:13" x14ac:dyDescent="0.3">
      <c r="A370">
        <v>369</v>
      </c>
      <c r="B370">
        <v>32</v>
      </c>
      <c r="C370">
        <v>2682</v>
      </c>
      <c r="D370" t="b">
        <v>0</v>
      </c>
      <c r="E370" t="s">
        <v>9900</v>
      </c>
      <c r="F370" t="s">
        <v>9913</v>
      </c>
      <c r="G370" t="s">
        <v>9902</v>
      </c>
      <c r="H370" t="s">
        <v>9926</v>
      </c>
      <c r="I370" t="s">
        <v>9903</v>
      </c>
      <c r="J370">
        <v>1179</v>
      </c>
      <c r="K370" t="s">
        <v>9965</v>
      </c>
      <c r="L370" s="7">
        <v>41434</v>
      </c>
      <c r="M370" s="7">
        <v>42945</v>
      </c>
    </row>
    <row r="371" spans="1:13" x14ac:dyDescent="0.3">
      <c r="A371">
        <v>370</v>
      </c>
      <c r="B371">
        <v>78</v>
      </c>
      <c r="C371">
        <v>2993</v>
      </c>
      <c r="D371" t="b">
        <v>1</v>
      </c>
      <c r="E371" t="s">
        <v>9900</v>
      </c>
      <c r="F371" t="s">
        <v>9913</v>
      </c>
      <c r="G371" t="s">
        <v>9902</v>
      </c>
      <c r="H371" t="s">
        <v>9903</v>
      </c>
      <c r="I371" t="s">
        <v>9906</v>
      </c>
      <c r="J371">
        <v>1765.3</v>
      </c>
      <c r="K371" t="s">
        <v>9914</v>
      </c>
      <c r="L371" s="7">
        <v>38193</v>
      </c>
      <c r="M371" s="7">
        <v>42950</v>
      </c>
    </row>
    <row r="372" spans="1:13" x14ac:dyDescent="0.3">
      <c r="A372">
        <v>371</v>
      </c>
      <c r="B372">
        <v>44</v>
      </c>
      <c r="C372">
        <v>1887</v>
      </c>
      <c r="D372" t="b">
        <v>0</v>
      </c>
      <c r="E372" t="s">
        <v>9900</v>
      </c>
      <c r="F372" t="s">
        <v>9917</v>
      </c>
      <c r="G372" t="s">
        <v>9902</v>
      </c>
      <c r="H372" t="s">
        <v>9903</v>
      </c>
      <c r="I372" t="s">
        <v>9903</v>
      </c>
      <c r="J372">
        <v>1769.64</v>
      </c>
      <c r="K372" t="s">
        <v>9942</v>
      </c>
      <c r="L372" s="7">
        <v>40672</v>
      </c>
      <c r="M372" s="7">
        <v>42975</v>
      </c>
    </row>
    <row r="373" spans="1:13" x14ac:dyDescent="0.3">
      <c r="A373">
        <v>372</v>
      </c>
      <c r="B373">
        <v>56</v>
      </c>
      <c r="C373">
        <v>1692</v>
      </c>
      <c r="D373" t="b">
        <v>1</v>
      </c>
      <c r="E373" t="s">
        <v>9900</v>
      </c>
      <c r="F373" t="s">
        <v>9908</v>
      </c>
      <c r="G373" t="s">
        <v>9902</v>
      </c>
      <c r="H373" t="s">
        <v>9903</v>
      </c>
      <c r="I373" t="s">
        <v>9903</v>
      </c>
      <c r="J373">
        <v>183.86</v>
      </c>
      <c r="K373" t="s">
        <v>9961</v>
      </c>
      <c r="L373" s="7">
        <v>41047</v>
      </c>
      <c r="M373" s="7">
        <v>42963</v>
      </c>
    </row>
    <row r="374" spans="1:13" x14ac:dyDescent="0.3">
      <c r="A374">
        <v>373</v>
      </c>
      <c r="B374">
        <v>1</v>
      </c>
      <c r="C374">
        <v>1927</v>
      </c>
      <c r="D374" t="b">
        <v>0</v>
      </c>
      <c r="E374" t="s">
        <v>9900</v>
      </c>
      <c r="F374" t="s">
        <v>9913</v>
      </c>
      <c r="G374" t="s">
        <v>9902</v>
      </c>
      <c r="H374" t="s">
        <v>9903</v>
      </c>
      <c r="I374" t="s">
        <v>9903</v>
      </c>
      <c r="J374">
        <v>1403.5</v>
      </c>
      <c r="K374" t="s">
        <v>9937</v>
      </c>
      <c r="L374" s="7">
        <v>41167</v>
      </c>
      <c r="M374" s="7">
        <v>42910</v>
      </c>
    </row>
    <row r="375" spans="1:13" x14ac:dyDescent="0.3">
      <c r="A375">
        <v>374</v>
      </c>
      <c r="B375">
        <v>15</v>
      </c>
      <c r="C375">
        <v>2567</v>
      </c>
      <c r="D375" t="b">
        <v>0</v>
      </c>
      <c r="E375" t="s">
        <v>9900</v>
      </c>
      <c r="F375" t="s">
        <v>9911</v>
      </c>
      <c r="G375" t="s">
        <v>9902</v>
      </c>
      <c r="H375" t="s">
        <v>9909</v>
      </c>
      <c r="I375" t="s">
        <v>9903</v>
      </c>
      <c r="J375">
        <v>958.74</v>
      </c>
      <c r="K375" t="s">
        <v>9966</v>
      </c>
      <c r="L375" s="7">
        <v>38693</v>
      </c>
      <c r="M375" s="7">
        <v>42801</v>
      </c>
    </row>
    <row r="376" spans="1:13" x14ac:dyDescent="0.3">
      <c r="A376">
        <v>375</v>
      </c>
      <c r="B376">
        <v>17</v>
      </c>
      <c r="C376">
        <v>3276</v>
      </c>
      <c r="D376" t="b">
        <v>1</v>
      </c>
      <c r="E376" t="s">
        <v>9900</v>
      </c>
      <c r="F376" t="s">
        <v>9917</v>
      </c>
      <c r="G376" t="s">
        <v>9932</v>
      </c>
      <c r="H376" t="s">
        <v>9903</v>
      </c>
      <c r="I376" t="s">
        <v>9906</v>
      </c>
      <c r="J376">
        <v>1362.99</v>
      </c>
      <c r="K376" t="s">
        <v>9933</v>
      </c>
      <c r="L376" s="7">
        <v>34079</v>
      </c>
      <c r="M376" s="7">
        <v>42921</v>
      </c>
    </row>
    <row r="377" spans="1:13" x14ac:dyDescent="0.3">
      <c r="A377">
        <v>376</v>
      </c>
      <c r="B377">
        <v>0</v>
      </c>
      <c r="C377">
        <v>1808</v>
      </c>
      <c r="D377" t="b">
        <v>0</v>
      </c>
      <c r="E377" t="s">
        <v>9900</v>
      </c>
      <c r="F377" t="s">
        <v>9901</v>
      </c>
      <c r="G377" t="s">
        <v>9902</v>
      </c>
      <c r="H377" t="s">
        <v>9903</v>
      </c>
      <c r="I377" t="s">
        <v>9903</v>
      </c>
      <c r="J377">
        <v>478.16</v>
      </c>
      <c r="K377" t="s">
        <v>9970</v>
      </c>
      <c r="L377" s="7">
        <v>41245</v>
      </c>
      <c r="M377" s="7">
        <v>42775</v>
      </c>
    </row>
    <row r="378" spans="1:13" x14ac:dyDescent="0.3">
      <c r="A378">
        <v>377</v>
      </c>
      <c r="B378">
        <v>7</v>
      </c>
      <c r="C378">
        <v>2368</v>
      </c>
      <c r="D378" t="b">
        <v>0</v>
      </c>
      <c r="E378" t="s">
        <v>9900</v>
      </c>
      <c r="F378" t="s">
        <v>9905</v>
      </c>
      <c r="G378" t="s">
        <v>9915</v>
      </c>
      <c r="H378" t="s">
        <v>9909</v>
      </c>
      <c r="I378" t="s">
        <v>9903</v>
      </c>
      <c r="J378">
        <v>980.37</v>
      </c>
      <c r="K378" t="s">
        <v>9993</v>
      </c>
      <c r="L378" s="7">
        <v>38258</v>
      </c>
      <c r="M378" s="7">
        <v>43025</v>
      </c>
    </row>
    <row r="379" spans="1:13" x14ac:dyDescent="0.3">
      <c r="A379">
        <v>378</v>
      </c>
      <c r="B379">
        <v>53</v>
      </c>
      <c r="C379">
        <v>470</v>
      </c>
      <c r="D379" t="b">
        <v>0</v>
      </c>
      <c r="E379" t="s">
        <v>9900</v>
      </c>
      <c r="F379" t="s">
        <v>9908</v>
      </c>
      <c r="G379" t="s">
        <v>9902</v>
      </c>
      <c r="H379" t="s">
        <v>9903</v>
      </c>
      <c r="I379" t="s">
        <v>9903</v>
      </c>
      <c r="J379">
        <v>795.34</v>
      </c>
      <c r="K379" t="s">
        <v>9986</v>
      </c>
      <c r="L379" s="7">
        <v>35470</v>
      </c>
      <c r="M379" s="7">
        <v>43035</v>
      </c>
    </row>
    <row r="380" spans="1:13" x14ac:dyDescent="0.3">
      <c r="A380">
        <v>379</v>
      </c>
      <c r="B380">
        <v>20</v>
      </c>
      <c r="C380">
        <v>3270</v>
      </c>
      <c r="D380" t="b">
        <v>0</v>
      </c>
      <c r="E380" t="s">
        <v>9900</v>
      </c>
      <c r="F380" t="s">
        <v>9905</v>
      </c>
      <c r="G380" t="s">
        <v>9902</v>
      </c>
      <c r="H380" t="s">
        <v>9903</v>
      </c>
      <c r="I380" t="s">
        <v>9927</v>
      </c>
      <c r="J380">
        <v>1775.81</v>
      </c>
      <c r="K380" t="s">
        <v>9984</v>
      </c>
      <c r="L380" s="7">
        <v>42404</v>
      </c>
      <c r="M380" s="7">
        <v>42797</v>
      </c>
    </row>
    <row r="381" spans="1:13" x14ac:dyDescent="0.3">
      <c r="A381">
        <v>380</v>
      </c>
      <c r="B381">
        <v>3</v>
      </c>
      <c r="C381">
        <v>1683</v>
      </c>
      <c r="D381" t="b">
        <v>1</v>
      </c>
      <c r="E381" t="s">
        <v>9900</v>
      </c>
      <c r="F381" t="s">
        <v>9905</v>
      </c>
      <c r="G381" t="s">
        <v>9902</v>
      </c>
      <c r="H381" t="s">
        <v>9903</v>
      </c>
      <c r="I381" t="s">
        <v>9906</v>
      </c>
      <c r="J381">
        <v>2091.4699999999998</v>
      </c>
      <c r="K381" t="s">
        <v>9907</v>
      </c>
      <c r="L381" s="7">
        <v>41167</v>
      </c>
      <c r="M381" s="7">
        <v>42967</v>
      </c>
    </row>
    <row r="382" spans="1:13" x14ac:dyDescent="0.3">
      <c r="A382">
        <v>381</v>
      </c>
      <c r="B382">
        <v>14</v>
      </c>
      <c r="C382">
        <v>880</v>
      </c>
      <c r="D382" t="b">
        <v>1</v>
      </c>
      <c r="E382" t="s">
        <v>9900</v>
      </c>
      <c r="F382" t="s">
        <v>9901</v>
      </c>
      <c r="G382" t="s">
        <v>9902</v>
      </c>
      <c r="H382" t="s">
        <v>9926</v>
      </c>
      <c r="I382" t="s">
        <v>9906</v>
      </c>
      <c r="J382">
        <v>1842.92</v>
      </c>
      <c r="K382" t="s">
        <v>9941</v>
      </c>
      <c r="L382" s="7">
        <v>34996</v>
      </c>
      <c r="M382" s="7">
        <v>42996</v>
      </c>
    </row>
    <row r="383" spans="1:13" x14ac:dyDescent="0.3">
      <c r="A383">
        <v>382</v>
      </c>
      <c r="B383">
        <v>83</v>
      </c>
      <c r="C383">
        <v>309</v>
      </c>
      <c r="D383" t="b">
        <v>1</v>
      </c>
      <c r="E383" t="s">
        <v>9900</v>
      </c>
      <c r="F383" t="s">
        <v>9901</v>
      </c>
      <c r="G383" t="s">
        <v>9932</v>
      </c>
      <c r="H383" t="s">
        <v>9903</v>
      </c>
      <c r="I383" t="s">
        <v>9906</v>
      </c>
      <c r="J383">
        <v>2083.94</v>
      </c>
      <c r="K383" t="s">
        <v>9943</v>
      </c>
      <c r="L383" s="7">
        <v>42218</v>
      </c>
      <c r="M383" s="7">
        <v>43071</v>
      </c>
    </row>
    <row r="384" spans="1:13" x14ac:dyDescent="0.3">
      <c r="A384">
        <v>383</v>
      </c>
      <c r="B384">
        <v>39</v>
      </c>
      <c r="C384">
        <v>1698</v>
      </c>
      <c r="D384" t="b">
        <v>1</v>
      </c>
      <c r="E384" t="s">
        <v>9900</v>
      </c>
      <c r="F384" t="s">
        <v>9913</v>
      </c>
      <c r="G384" t="s">
        <v>9902</v>
      </c>
      <c r="H384" t="s">
        <v>9903</v>
      </c>
      <c r="I384" t="s">
        <v>9906</v>
      </c>
      <c r="J384">
        <v>1812.75</v>
      </c>
      <c r="K384" t="s">
        <v>9979</v>
      </c>
      <c r="L384" s="7">
        <v>40672</v>
      </c>
      <c r="M384" s="7">
        <v>43067</v>
      </c>
    </row>
    <row r="385" spans="1:13" x14ac:dyDescent="0.3">
      <c r="A385">
        <v>384</v>
      </c>
      <c r="B385">
        <v>67</v>
      </c>
      <c r="C385">
        <v>1434</v>
      </c>
      <c r="D385" t="b">
        <v>0</v>
      </c>
      <c r="E385" t="s">
        <v>9900</v>
      </c>
      <c r="F385" t="s">
        <v>9901</v>
      </c>
      <c r="G385" t="s">
        <v>9902</v>
      </c>
      <c r="H385" t="s">
        <v>9903</v>
      </c>
      <c r="I385" t="s">
        <v>9906</v>
      </c>
      <c r="J385">
        <v>1071.23</v>
      </c>
      <c r="K385" t="s">
        <v>9920</v>
      </c>
      <c r="L385" s="7">
        <v>35160</v>
      </c>
      <c r="M385" s="7">
        <v>42975</v>
      </c>
    </row>
    <row r="386" spans="1:13" x14ac:dyDescent="0.3">
      <c r="A386">
        <v>385</v>
      </c>
      <c r="B386">
        <v>40</v>
      </c>
      <c r="C386">
        <v>2712</v>
      </c>
      <c r="D386" t="b">
        <v>0</v>
      </c>
      <c r="E386" t="s">
        <v>9900</v>
      </c>
      <c r="F386" t="s">
        <v>9905</v>
      </c>
      <c r="G386" t="s">
        <v>9915</v>
      </c>
      <c r="H386" t="s">
        <v>9903</v>
      </c>
      <c r="I386" t="s">
        <v>9906</v>
      </c>
      <c r="J386">
        <v>1894.19</v>
      </c>
      <c r="K386" t="s">
        <v>9946</v>
      </c>
      <c r="L386" s="7">
        <v>34143</v>
      </c>
      <c r="M386" s="7">
        <v>42869</v>
      </c>
    </row>
    <row r="387" spans="1:13" x14ac:dyDescent="0.3">
      <c r="A387">
        <v>386</v>
      </c>
      <c r="B387">
        <v>13</v>
      </c>
      <c r="C387">
        <v>892</v>
      </c>
      <c r="D387" t="b">
        <v>0</v>
      </c>
      <c r="E387" t="s">
        <v>9900</v>
      </c>
      <c r="F387" t="s">
        <v>9901</v>
      </c>
      <c r="G387" t="s">
        <v>9902</v>
      </c>
      <c r="H387" t="s">
        <v>9903</v>
      </c>
      <c r="I387" t="s">
        <v>9903</v>
      </c>
      <c r="J387">
        <v>1163.8900000000001</v>
      </c>
      <c r="K387" t="s">
        <v>9947</v>
      </c>
      <c r="L387" s="7">
        <v>38693</v>
      </c>
      <c r="M387" s="7">
        <v>43009</v>
      </c>
    </row>
    <row r="388" spans="1:13" x14ac:dyDescent="0.3">
      <c r="A388">
        <v>387</v>
      </c>
      <c r="B388">
        <v>100</v>
      </c>
      <c r="C388">
        <v>832</v>
      </c>
      <c r="D388" t="b">
        <v>1</v>
      </c>
      <c r="E388" t="s">
        <v>9900</v>
      </c>
      <c r="F388" t="s">
        <v>9911</v>
      </c>
      <c r="G388" t="s">
        <v>9915</v>
      </c>
      <c r="H388" t="s">
        <v>9903</v>
      </c>
      <c r="I388" t="s">
        <v>9903</v>
      </c>
      <c r="J388">
        <v>1036.5899999999999</v>
      </c>
      <c r="K388" t="s">
        <v>10002</v>
      </c>
      <c r="L388" s="7">
        <v>33364</v>
      </c>
      <c r="M388" s="7">
        <v>43023</v>
      </c>
    </row>
    <row r="389" spans="1:13" x14ac:dyDescent="0.3">
      <c r="A389">
        <v>388</v>
      </c>
      <c r="B389">
        <v>35</v>
      </c>
      <c r="C389">
        <v>1033</v>
      </c>
      <c r="D389" t="b">
        <v>1</v>
      </c>
      <c r="E389" t="s">
        <v>9900</v>
      </c>
      <c r="F389" t="s">
        <v>9905</v>
      </c>
      <c r="G389" t="s">
        <v>9902</v>
      </c>
      <c r="H389" t="s">
        <v>9909</v>
      </c>
      <c r="I389" t="s">
        <v>9903</v>
      </c>
      <c r="J389">
        <v>1057.51</v>
      </c>
      <c r="K389" t="s">
        <v>9925</v>
      </c>
      <c r="L389" s="7">
        <v>40336</v>
      </c>
      <c r="M389" s="7">
        <v>42858</v>
      </c>
    </row>
    <row r="390" spans="1:13" x14ac:dyDescent="0.3">
      <c r="A390">
        <v>389</v>
      </c>
      <c r="B390">
        <v>17</v>
      </c>
      <c r="C390">
        <v>2834</v>
      </c>
      <c r="D390" t="b">
        <v>1</v>
      </c>
      <c r="E390" t="s">
        <v>9900</v>
      </c>
      <c r="F390" t="s">
        <v>9901</v>
      </c>
      <c r="G390" t="s">
        <v>9902</v>
      </c>
      <c r="H390" t="s">
        <v>9926</v>
      </c>
      <c r="I390" t="s">
        <v>9903</v>
      </c>
      <c r="J390">
        <v>1024.6600000000001</v>
      </c>
      <c r="K390" t="s">
        <v>9971</v>
      </c>
      <c r="L390" s="7">
        <v>35378</v>
      </c>
      <c r="M390" s="7">
        <v>42781</v>
      </c>
    </row>
    <row r="391" spans="1:13" x14ac:dyDescent="0.3">
      <c r="A391">
        <v>390</v>
      </c>
      <c r="B391">
        <v>79</v>
      </c>
      <c r="C391">
        <v>3015</v>
      </c>
      <c r="D391" t="b">
        <v>0</v>
      </c>
      <c r="E391" t="s">
        <v>9900</v>
      </c>
      <c r="F391" t="s">
        <v>9911</v>
      </c>
      <c r="G391" t="s">
        <v>9902</v>
      </c>
      <c r="H391" t="s">
        <v>9903</v>
      </c>
      <c r="I391" t="s">
        <v>9903</v>
      </c>
      <c r="J391">
        <v>1555.58</v>
      </c>
      <c r="K391" t="s">
        <v>9929</v>
      </c>
      <c r="L391" s="7">
        <v>39298</v>
      </c>
      <c r="M391" s="7">
        <v>42739</v>
      </c>
    </row>
    <row r="392" spans="1:13" x14ac:dyDescent="0.3">
      <c r="A392">
        <v>391</v>
      </c>
      <c r="B392">
        <v>86</v>
      </c>
      <c r="C392">
        <v>3484</v>
      </c>
      <c r="D392" t="b">
        <v>0</v>
      </c>
      <c r="E392" t="s">
        <v>9900</v>
      </c>
      <c r="F392" t="s">
        <v>9911</v>
      </c>
      <c r="G392" t="s">
        <v>9915</v>
      </c>
      <c r="H392" t="s">
        <v>9926</v>
      </c>
      <c r="I392" t="s">
        <v>9906</v>
      </c>
      <c r="J392">
        <v>774.53</v>
      </c>
      <c r="K392" t="s">
        <v>10004</v>
      </c>
      <c r="L392" s="7">
        <v>35707</v>
      </c>
      <c r="M392" s="7">
        <v>43020</v>
      </c>
    </row>
    <row r="393" spans="1:13" x14ac:dyDescent="0.3">
      <c r="A393">
        <v>392</v>
      </c>
      <c r="B393">
        <v>9</v>
      </c>
      <c r="C393">
        <v>2775</v>
      </c>
      <c r="D393" t="b">
        <v>0</v>
      </c>
      <c r="E393" t="s">
        <v>9900</v>
      </c>
      <c r="F393" t="s">
        <v>9908</v>
      </c>
      <c r="G393" t="s">
        <v>9915</v>
      </c>
      <c r="H393" t="s">
        <v>9903</v>
      </c>
      <c r="I393" t="s">
        <v>9903</v>
      </c>
      <c r="J393">
        <v>742.54</v>
      </c>
      <c r="K393" t="s">
        <v>9996</v>
      </c>
      <c r="L393" s="7">
        <v>41701</v>
      </c>
      <c r="M393" s="7">
        <v>42813</v>
      </c>
    </row>
    <row r="394" spans="1:13" x14ac:dyDescent="0.3">
      <c r="A394">
        <v>393</v>
      </c>
      <c r="B394">
        <v>58</v>
      </c>
      <c r="C394">
        <v>1208</v>
      </c>
      <c r="D394" t="b">
        <v>1</v>
      </c>
      <c r="E394" t="s">
        <v>9900</v>
      </c>
      <c r="F394" t="s">
        <v>9908</v>
      </c>
      <c r="G394" t="s">
        <v>9902</v>
      </c>
      <c r="H394" t="s">
        <v>9903</v>
      </c>
      <c r="I394" t="s">
        <v>9903</v>
      </c>
      <c r="J394">
        <v>912.52</v>
      </c>
      <c r="K394" t="s">
        <v>9962</v>
      </c>
      <c r="L394" s="7">
        <v>42295</v>
      </c>
      <c r="M394" s="7">
        <v>42977</v>
      </c>
    </row>
    <row r="395" spans="1:13" x14ac:dyDescent="0.3">
      <c r="A395">
        <v>394</v>
      </c>
      <c r="B395">
        <v>58</v>
      </c>
      <c r="C395">
        <v>2109</v>
      </c>
      <c r="D395" t="b">
        <v>0</v>
      </c>
      <c r="E395" t="s">
        <v>9900</v>
      </c>
      <c r="F395" t="s">
        <v>9908</v>
      </c>
      <c r="G395" t="s">
        <v>9915</v>
      </c>
      <c r="H395" t="s">
        <v>9903</v>
      </c>
      <c r="I395" t="s">
        <v>9903</v>
      </c>
      <c r="J395">
        <v>1280.28</v>
      </c>
      <c r="K395" t="s">
        <v>10013</v>
      </c>
      <c r="L395" s="7">
        <v>35707</v>
      </c>
      <c r="M395" s="7">
        <v>42915</v>
      </c>
    </row>
    <row r="396" spans="1:13" x14ac:dyDescent="0.3">
      <c r="A396">
        <v>395</v>
      </c>
      <c r="B396">
        <v>43</v>
      </c>
      <c r="C396">
        <v>3195</v>
      </c>
      <c r="D396" t="b">
        <v>1</v>
      </c>
      <c r="E396" t="s">
        <v>9900</v>
      </c>
      <c r="F396" t="s">
        <v>9901</v>
      </c>
      <c r="G396" t="s">
        <v>9902</v>
      </c>
      <c r="H396" t="s">
        <v>9903</v>
      </c>
      <c r="I396" t="s">
        <v>9903</v>
      </c>
      <c r="J396">
        <v>1151.96</v>
      </c>
      <c r="K396" t="s">
        <v>9948</v>
      </c>
      <c r="L396" s="7">
        <v>36498</v>
      </c>
      <c r="M396" s="7">
        <v>43020</v>
      </c>
    </row>
    <row r="397" spans="1:13" x14ac:dyDescent="0.3">
      <c r="A397">
        <v>396</v>
      </c>
      <c r="B397">
        <v>88</v>
      </c>
      <c r="C397">
        <v>3366</v>
      </c>
      <c r="D397" t="b">
        <v>1</v>
      </c>
      <c r="E397" t="s">
        <v>9900</v>
      </c>
      <c r="F397" t="s">
        <v>9911</v>
      </c>
      <c r="G397" t="s">
        <v>9902</v>
      </c>
      <c r="H397" t="s">
        <v>9903</v>
      </c>
      <c r="I397" t="s">
        <v>9903</v>
      </c>
      <c r="J397">
        <v>1198.46</v>
      </c>
      <c r="K397" t="s">
        <v>9912</v>
      </c>
      <c r="L397" s="7">
        <v>36833</v>
      </c>
      <c r="M397" s="7">
        <v>42913</v>
      </c>
    </row>
    <row r="398" spans="1:13" x14ac:dyDescent="0.3">
      <c r="A398">
        <v>397</v>
      </c>
      <c r="B398">
        <v>15</v>
      </c>
      <c r="C398">
        <v>2492</v>
      </c>
      <c r="D398" t="b">
        <v>0</v>
      </c>
      <c r="E398" t="s">
        <v>9900</v>
      </c>
      <c r="F398" t="s">
        <v>9917</v>
      </c>
      <c r="G398" t="s">
        <v>9902</v>
      </c>
      <c r="H398" t="s">
        <v>9903</v>
      </c>
      <c r="I398" t="s">
        <v>9903</v>
      </c>
      <c r="J398">
        <v>1292.8399999999999</v>
      </c>
      <c r="K398" t="s">
        <v>9919</v>
      </c>
      <c r="L398" s="7">
        <v>39915</v>
      </c>
      <c r="M398" s="7">
        <v>42793</v>
      </c>
    </row>
    <row r="399" spans="1:13" x14ac:dyDescent="0.3">
      <c r="A399">
        <v>398</v>
      </c>
      <c r="B399">
        <v>6</v>
      </c>
      <c r="C399">
        <v>389</v>
      </c>
      <c r="D399" t="b">
        <v>1</v>
      </c>
      <c r="E399" t="s">
        <v>9900</v>
      </c>
      <c r="F399" t="s">
        <v>9908</v>
      </c>
      <c r="G399" t="s">
        <v>9902</v>
      </c>
      <c r="H399" t="s">
        <v>9926</v>
      </c>
      <c r="I399" t="s">
        <v>9903</v>
      </c>
      <c r="J399">
        <v>227.88</v>
      </c>
      <c r="K399" t="s">
        <v>9953</v>
      </c>
      <c r="L399" s="7">
        <v>37838</v>
      </c>
      <c r="M399" s="7">
        <v>42806</v>
      </c>
    </row>
    <row r="400" spans="1:13" x14ac:dyDescent="0.3">
      <c r="A400">
        <v>399</v>
      </c>
      <c r="B400">
        <v>83</v>
      </c>
      <c r="C400">
        <v>1306</v>
      </c>
      <c r="E400" t="s">
        <v>9900</v>
      </c>
      <c r="F400" t="s">
        <v>9901</v>
      </c>
      <c r="G400" t="s">
        <v>9932</v>
      </c>
      <c r="H400" t="s">
        <v>9903</v>
      </c>
      <c r="I400" t="s">
        <v>9906</v>
      </c>
      <c r="J400">
        <v>2083.94</v>
      </c>
      <c r="K400" t="s">
        <v>9943</v>
      </c>
      <c r="L400" s="7">
        <v>38206</v>
      </c>
      <c r="M400" s="7">
        <v>43087</v>
      </c>
    </row>
    <row r="401" spans="1:13" x14ac:dyDescent="0.3">
      <c r="A401">
        <v>400</v>
      </c>
      <c r="B401">
        <v>0</v>
      </c>
      <c r="C401">
        <v>552</v>
      </c>
      <c r="D401" t="b">
        <v>1</v>
      </c>
      <c r="E401" t="s">
        <v>9900</v>
      </c>
      <c r="F401" t="s">
        <v>9901</v>
      </c>
      <c r="G401" t="s">
        <v>9902</v>
      </c>
      <c r="H401" t="s">
        <v>9903</v>
      </c>
      <c r="I401" t="s">
        <v>9903</v>
      </c>
      <c r="J401">
        <v>71.489999999999995</v>
      </c>
      <c r="K401" t="s">
        <v>9904</v>
      </c>
      <c r="L401" s="7">
        <v>37659</v>
      </c>
      <c r="M401" s="7">
        <v>42940</v>
      </c>
    </row>
    <row r="402" spans="1:13" x14ac:dyDescent="0.3">
      <c r="A402">
        <v>401</v>
      </c>
      <c r="B402">
        <v>82</v>
      </c>
      <c r="C402">
        <v>3009</v>
      </c>
      <c r="D402" t="b">
        <v>0</v>
      </c>
      <c r="E402" t="s">
        <v>9900</v>
      </c>
      <c r="F402" t="s">
        <v>9913</v>
      </c>
      <c r="G402" t="s">
        <v>9915</v>
      </c>
      <c r="H402" t="s">
        <v>9903</v>
      </c>
      <c r="I402" t="s">
        <v>9903</v>
      </c>
      <c r="J402">
        <v>1538.99</v>
      </c>
      <c r="K402" t="s">
        <v>9916</v>
      </c>
      <c r="L402" s="7">
        <v>33455</v>
      </c>
      <c r="M402" s="7">
        <v>42860</v>
      </c>
    </row>
    <row r="403" spans="1:13" x14ac:dyDescent="0.3">
      <c r="A403">
        <v>402</v>
      </c>
      <c r="B403">
        <v>88</v>
      </c>
      <c r="C403">
        <v>2925</v>
      </c>
      <c r="D403" t="b">
        <v>0</v>
      </c>
      <c r="E403" t="s">
        <v>9900</v>
      </c>
      <c r="F403" t="s">
        <v>9911</v>
      </c>
      <c r="G403" t="s">
        <v>9902</v>
      </c>
      <c r="H403" t="s">
        <v>9903</v>
      </c>
      <c r="I403" t="s">
        <v>9903</v>
      </c>
      <c r="J403">
        <v>1198.46</v>
      </c>
      <c r="K403" t="s">
        <v>9912</v>
      </c>
      <c r="L403" s="7">
        <v>34079</v>
      </c>
      <c r="M403" s="7">
        <v>42900</v>
      </c>
    </row>
    <row r="404" spans="1:13" x14ac:dyDescent="0.3">
      <c r="A404">
        <v>403</v>
      </c>
      <c r="B404">
        <v>14</v>
      </c>
      <c r="C404">
        <v>140</v>
      </c>
      <c r="D404" t="b">
        <v>0</v>
      </c>
      <c r="E404" t="s">
        <v>9900</v>
      </c>
      <c r="F404" t="s">
        <v>9905</v>
      </c>
      <c r="G404" t="s">
        <v>9902</v>
      </c>
      <c r="H404" t="s">
        <v>9903</v>
      </c>
      <c r="I404" t="s">
        <v>9927</v>
      </c>
      <c r="J404">
        <v>1386.84</v>
      </c>
      <c r="K404" t="s">
        <v>9995</v>
      </c>
      <c r="L404" s="7">
        <v>37838</v>
      </c>
      <c r="M404" s="7">
        <v>42783</v>
      </c>
    </row>
    <row r="405" spans="1:13" x14ac:dyDescent="0.3">
      <c r="A405">
        <v>404</v>
      </c>
      <c r="B405">
        <v>67</v>
      </c>
      <c r="C405">
        <v>209</v>
      </c>
      <c r="D405" t="b">
        <v>1</v>
      </c>
      <c r="E405" t="s">
        <v>9900</v>
      </c>
      <c r="F405" t="s">
        <v>9911</v>
      </c>
      <c r="G405" t="s">
        <v>9915</v>
      </c>
      <c r="H405" t="s">
        <v>9903</v>
      </c>
      <c r="I405" t="s">
        <v>9903</v>
      </c>
      <c r="J405">
        <v>544.04999999999995</v>
      </c>
      <c r="K405" t="s">
        <v>9939</v>
      </c>
      <c r="L405" s="7">
        <v>39298</v>
      </c>
      <c r="M405" s="7">
        <v>42992</v>
      </c>
    </row>
    <row r="406" spans="1:13" x14ac:dyDescent="0.3">
      <c r="A406">
        <v>405</v>
      </c>
      <c r="B406">
        <v>76</v>
      </c>
      <c r="C406">
        <v>225</v>
      </c>
      <c r="D406" t="b">
        <v>0</v>
      </c>
      <c r="E406" t="s">
        <v>9900</v>
      </c>
      <c r="F406" t="s">
        <v>9917</v>
      </c>
      <c r="G406" t="s">
        <v>9902</v>
      </c>
      <c r="H406" t="s">
        <v>9909</v>
      </c>
      <c r="I406" t="s">
        <v>9903</v>
      </c>
      <c r="J406">
        <v>642.30999999999995</v>
      </c>
      <c r="K406" t="s">
        <v>9936</v>
      </c>
      <c r="L406" s="7">
        <v>41922</v>
      </c>
      <c r="M406" s="7">
        <v>42905</v>
      </c>
    </row>
    <row r="407" spans="1:13" x14ac:dyDescent="0.3">
      <c r="A407">
        <v>406</v>
      </c>
      <c r="B407">
        <v>0</v>
      </c>
      <c r="C407">
        <v>1595</v>
      </c>
      <c r="D407" t="b">
        <v>0</v>
      </c>
      <c r="E407" t="s">
        <v>9900</v>
      </c>
      <c r="F407" t="s">
        <v>9905</v>
      </c>
      <c r="G407" t="s">
        <v>9902</v>
      </c>
      <c r="H407" t="s">
        <v>9926</v>
      </c>
      <c r="I407" t="s">
        <v>9903</v>
      </c>
      <c r="J407">
        <v>358.39</v>
      </c>
      <c r="K407" t="s">
        <v>9981</v>
      </c>
      <c r="L407" s="7">
        <v>38002</v>
      </c>
      <c r="M407" s="7">
        <v>42842</v>
      </c>
    </row>
    <row r="408" spans="1:13" x14ac:dyDescent="0.3">
      <c r="A408">
        <v>407</v>
      </c>
      <c r="B408">
        <v>0</v>
      </c>
      <c r="C408">
        <v>2559</v>
      </c>
      <c r="D408" t="b">
        <v>1</v>
      </c>
      <c r="E408" t="s">
        <v>9900</v>
      </c>
      <c r="J408">
        <v>710.59</v>
      </c>
      <c r="L408" s="7"/>
      <c r="M408" s="7">
        <v>42900</v>
      </c>
    </row>
    <row r="409" spans="1:13" x14ac:dyDescent="0.3">
      <c r="A409">
        <v>408</v>
      </c>
      <c r="B409">
        <v>18</v>
      </c>
      <c r="C409">
        <v>769</v>
      </c>
      <c r="D409" t="b">
        <v>0</v>
      </c>
      <c r="E409" t="s">
        <v>9900</v>
      </c>
      <c r="F409" t="s">
        <v>9901</v>
      </c>
      <c r="G409" t="s">
        <v>9902</v>
      </c>
      <c r="H409" t="s">
        <v>9903</v>
      </c>
      <c r="I409" t="s">
        <v>9903</v>
      </c>
      <c r="J409">
        <v>575.27</v>
      </c>
      <c r="K409" t="s">
        <v>9987</v>
      </c>
      <c r="L409" s="7">
        <v>38339</v>
      </c>
      <c r="M409" s="7">
        <v>43080</v>
      </c>
    </row>
    <row r="410" spans="1:13" x14ac:dyDescent="0.3">
      <c r="A410">
        <v>409</v>
      </c>
      <c r="B410">
        <v>23</v>
      </c>
      <c r="C410">
        <v>1282</v>
      </c>
      <c r="D410" t="b">
        <v>0</v>
      </c>
      <c r="E410" t="s">
        <v>9900</v>
      </c>
      <c r="F410" t="s">
        <v>9911</v>
      </c>
      <c r="G410" t="s">
        <v>9922</v>
      </c>
      <c r="H410" t="s">
        <v>9909</v>
      </c>
      <c r="I410" t="s">
        <v>9927</v>
      </c>
      <c r="J410">
        <v>688.63</v>
      </c>
      <c r="K410" t="s">
        <v>9998</v>
      </c>
      <c r="L410" s="7">
        <v>40670</v>
      </c>
      <c r="M410" s="7">
        <v>42863</v>
      </c>
    </row>
    <row r="411" spans="1:13" x14ac:dyDescent="0.3">
      <c r="A411">
        <v>410</v>
      </c>
      <c r="B411">
        <v>82</v>
      </c>
      <c r="C411">
        <v>2377</v>
      </c>
      <c r="D411" t="b">
        <v>0</v>
      </c>
      <c r="E411" t="s">
        <v>9900</v>
      </c>
      <c r="F411" t="s">
        <v>9913</v>
      </c>
      <c r="G411" t="s">
        <v>9915</v>
      </c>
      <c r="H411" t="s">
        <v>9903</v>
      </c>
      <c r="I411" t="s">
        <v>9903</v>
      </c>
      <c r="J411">
        <v>1538.99</v>
      </c>
      <c r="K411" t="s">
        <v>9916</v>
      </c>
      <c r="L411" s="7">
        <v>40553</v>
      </c>
      <c r="M411" s="7">
        <v>42801</v>
      </c>
    </row>
    <row r="412" spans="1:13" x14ac:dyDescent="0.3">
      <c r="A412">
        <v>411</v>
      </c>
      <c r="B412">
        <v>62</v>
      </c>
      <c r="C412">
        <v>3355</v>
      </c>
      <c r="D412" t="b">
        <v>0</v>
      </c>
      <c r="E412" t="s">
        <v>9900</v>
      </c>
      <c r="F412" t="s">
        <v>9901</v>
      </c>
      <c r="G412" t="s">
        <v>9902</v>
      </c>
      <c r="H412" t="s">
        <v>9903</v>
      </c>
      <c r="I412" t="s">
        <v>9903</v>
      </c>
      <c r="J412">
        <v>478.16</v>
      </c>
      <c r="K412" t="s">
        <v>9970</v>
      </c>
      <c r="L412" s="7">
        <v>34143</v>
      </c>
      <c r="M412" s="7">
        <v>43099</v>
      </c>
    </row>
    <row r="413" spans="1:13" x14ac:dyDescent="0.3">
      <c r="A413">
        <v>412</v>
      </c>
      <c r="B413">
        <v>20</v>
      </c>
      <c r="C413">
        <v>2350</v>
      </c>
      <c r="D413" t="b">
        <v>1</v>
      </c>
      <c r="E413" t="s">
        <v>9900</v>
      </c>
      <c r="F413" t="s">
        <v>9905</v>
      </c>
      <c r="G413" t="s">
        <v>9902</v>
      </c>
      <c r="H413" t="s">
        <v>9903</v>
      </c>
      <c r="I413" t="s">
        <v>9927</v>
      </c>
      <c r="J413">
        <v>1775.81</v>
      </c>
      <c r="K413" t="s">
        <v>9984</v>
      </c>
      <c r="L413" s="7">
        <v>34115</v>
      </c>
      <c r="M413" s="7">
        <v>42866</v>
      </c>
    </row>
    <row r="414" spans="1:13" x14ac:dyDescent="0.3">
      <c r="A414">
        <v>413</v>
      </c>
      <c r="B414">
        <v>60</v>
      </c>
      <c r="C414">
        <v>720</v>
      </c>
      <c r="D414" t="b">
        <v>0</v>
      </c>
      <c r="E414" t="s">
        <v>9900</v>
      </c>
      <c r="F414" t="s">
        <v>9913</v>
      </c>
      <c r="G414" t="s">
        <v>9902</v>
      </c>
      <c r="H414" t="s">
        <v>9926</v>
      </c>
      <c r="I414" t="s">
        <v>9927</v>
      </c>
      <c r="J414">
        <v>1977.36</v>
      </c>
      <c r="K414" t="s">
        <v>9957</v>
      </c>
      <c r="L414" s="7">
        <v>41848</v>
      </c>
      <c r="M414" s="7">
        <v>42987</v>
      </c>
    </row>
    <row r="415" spans="1:13" x14ac:dyDescent="0.3">
      <c r="A415">
        <v>414</v>
      </c>
      <c r="B415">
        <v>65</v>
      </c>
      <c r="C415">
        <v>3249</v>
      </c>
      <c r="D415" t="b">
        <v>1</v>
      </c>
      <c r="E415" t="s">
        <v>9900</v>
      </c>
      <c r="F415" t="s">
        <v>9917</v>
      </c>
      <c r="G415" t="s">
        <v>9902</v>
      </c>
      <c r="H415" t="s">
        <v>9903</v>
      </c>
      <c r="I415" t="s">
        <v>9903</v>
      </c>
      <c r="J415">
        <v>1807.45</v>
      </c>
      <c r="K415" t="s">
        <v>9990</v>
      </c>
      <c r="L415" s="7">
        <v>34115</v>
      </c>
      <c r="M415" s="7">
        <v>42768</v>
      </c>
    </row>
    <row r="416" spans="1:13" x14ac:dyDescent="0.3">
      <c r="A416">
        <v>415</v>
      </c>
      <c r="B416">
        <v>76</v>
      </c>
      <c r="C416">
        <v>2939</v>
      </c>
      <c r="D416" t="b">
        <v>1</v>
      </c>
      <c r="E416" t="s">
        <v>9900</v>
      </c>
      <c r="F416" t="s">
        <v>9917</v>
      </c>
      <c r="G416" t="s">
        <v>9902</v>
      </c>
      <c r="H416" t="s">
        <v>9909</v>
      </c>
      <c r="I416" t="s">
        <v>9903</v>
      </c>
      <c r="J416">
        <v>642.30999999999995</v>
      </c>
      <c r="K416" t="s">
        <v>9936</v>
      </c>
      <c r="L416" s="7">
        <v>33429</v>
      </c>
      <c r="M416" s="7">
        <v>43009</v>
      </c>
    </row>
    <row r="417" spans="1:13" x14ac:dyDescent="0.3">
      <c r="A417">
        <v>416</v>
      </c>
      <c r="B417">
        <v>17</v>
      </c>
      <c r="C417">
        <v>1035</v>
      </c>
      <c r="D417" t="b">
        <v>1</v>
      </c>
      <c r="E417" t="s">
        <v>9900</v>
      </c>
      <c r="F417" t="s">
        <v>9901</v>
      </c>
      <c r="G417" t="s">
        <v>9902</v>
      </c>
      <c r="H417" t="s">
        <v>9926</v>
      </c>
      <c r="I417" t="s">
        <v>9903</v>
      </c>
      <c r="J417">
        <v>1024.6600000000001</v>
      </c>
      <c r="K417" t="s">
        <v>9971</v>
      </c>
      <c r="L417" s="7">
        <v>42404</v>
      </c>
      <c r="M417" s="7">
        <v>43042</v>
      </c>
    </row>
    <row r="418" spans="1:13" x14ac:dyDescent="0.3">
      <c r="A418">
        <v>417</v>
      </c>
      <c r="B418">
        <v>73</v>
      </c>
      <c r="C418">
        <v>492</v>
      </c>
      <c r="D418" t="b">
        <v>0</v>
      </c>
      <c r="E418" t="s">
        <v>9900</v>
      </c>
      <c r="F418" t="s">
        <v>9901</v>
      </c>
      <c r="G418" t="s">
        <v>9902</v>
      </c>
      <c r="H418" t="s">
        <v>9903</v>
      </c>
      <c r="I418" t="s">
        <v>9903</v>
      </c>
      <c r="J418">
        <v>1945.43</v>
      </c>
      <c r="K418" t="s">
        <v>9972</v>
      </c>
      <c r="L418" s="7">
        <v>37499</v>
      </c>
      <c r="M418" s="7">
        <v>43010</v>
      </c>
    </row>
    <row r="419" spans="1:13" x14ac:dyDescent="0.3">
      <c r="A419">
        <v>418</v>
      </c>
      <c r="B419">
        <v>39</v>
      </c>
      <c r="C419">
        <v>3100</v>
      </c>
      <c r="D419" t="b">
        <v>1</v>
      </c>
      <c r="E419" t="s">
        <v>9900</v>
      </c>
      <c r="F419" t="s">
        <v>9913</v>
      </c>
      <c r="G419" t="s">
        <v>9902</v>
      </c>
      <c r="H419" t="s">
        <v>9903</v>
      </c>
      <c r="I419" t="s">
        <v>9906</v>
      </c>
      <c r="J419">
        <v>1812.75</v>
      </c>
      <c r="K419" t="s">
        <v>9979</v>
      </c>
      <c r="L419" s="7">
        <v>40336</v>
      </c>
      <c r="M419" s="7">
        <v>43079</v>
      </c>
    </row>
    <row r="420" spans="1:13" x14ac:dyDescent="0.3">
      <c r="A420">
        <v>419</v>
      </c>
      <c r="B420">
        <v>34</v>
      </c>
      <c r="C420">
        <v>1586</v>
      </c>
      <c r="D420" t="b">
        <v>0</v>
      </c>
      <c r="E420" t="s">
        <v>9900</v>
      </c>
      <c r="F420" t="s">
        <v>9917</v>
      </c>
      <c r="G420" t="s">
        <v>9902</v>
      </c>
      <c r="H420" t="s">
        <v>9903</v>
      </c>
      <c r="I420" t="s">
        <v>9903</v>
      </c>
      <c r="J420">
        <v>1231.1500000000001</v>
      </c>
      <c r="K420" t="s">
        <v>9921</v>
      </c>
      <c r="L420" s="7">
        <v>38216</v>
      </c>
      <c r="M420" s="7">
        <v>42844</v>
      </c>
    </row>
    <row r="421" spans="1:13" x14ac:dyDescent="0.3">
      <c r="A421">
        <v>420</v>
      </c>
      <c r="B421">
        <v>97</v>
      </c>
      <c r="C421">
        <v>31</v>
      </c>
      <c r="D421" t="b">
        <v>1</v>
      </c>
      <c r="E421" t="s">
        <v>9900</v>
      </c>
      <c r="F421" t="s">
        <v>9908</v>
      </c>
      <c r="G421" t="s">
        <v>9915</v>
      </c>
      <c r="H421" t="s">
        <v>9903</v>
      </c>
      <c r="I421" t="s">
        <v>9903</v>
      </c>
      <c r="J421">
        <v>742.54</v>
      </c>
      <c r="K421" t="s">
        <v>9996</v>
      </c>
      <c r="L421" s="7">
        <v>41701</v>
      </c>
      <c r="M421" s="7">
        <v>42880</v>
      </c>
    </row>
    <row r="422" spans="1:13" x14ac:dyDescent="0.3">
      <c r="A422">
        <v>421</v>
      </c>
      <c r="B422">
        <v>9</v>
      </c>
      <c r="C422">
        <v>887</v>
      </c>
      <c r="D422" t="b">
        <v>0</v>
      </c>
      <c r="E422" t="s">
        <v>9900</v>
      </c>
      <c r="F422" t="s">
        <v>9911</v>
      </c>
      <c r="G422" t="s">
        <v>9902</v>
      </c>
      <c r="H422" t="s">
        <v>9903</v>
      </c>
      <c r="I422" t="s">
        <v>9927</v>
      </c>
      <c r="J422">
        <v>1216.1400000000001</v>
      </c>
      <c r="K422" t="s">
        <v>9959</v>
      </c>
      <c r="L422" s="7">
        <v>33455</v>
      </c>
      <c r="M422" s="7">
        <v>42853</v>
      </c>
    </row>
    <row r="423" spans="1:13" x14ac:dyDescent="0.3">
      <c r="A423">
        <v>422</v>
      </c>
      <c r="B423">
        <v>11</v>
      </c>
      <c r="C423">
        <v>3356</v>
      </c>
      <c r="D423" t="b">
        <v>0</v>
      </c>
      <c r="E423" t="s">
        <v>9900</v>
      </c>
      <c r="F423" t="s">
        <v>9913</v>
      </c>
      <c r="G423" t="s">
        <v>9902</v>
      </c>
      <c r="H423" t="s">
        <v>9926</v>
      </c>
      <c r="I423" t="s">
        <v>9903</v>
      </c>
      <c r="J423">
        <v>1274.93</v>
      </c>
      <c r="K423" t="s">
        <v>9991</v>
      </c>
      <c r="L423" s="7">
        <v>35378</v>
      </c>
      <c r="M423" s="7">
        <v>42973</v>
      </c>
    </row>
    <row r="424" spans="1:13" x14ac:dyDescent="0.3">
      <c r="A424">
        <v>423</v>
      </c>
      <c r="B424">
        <v>82</v>
      </c>
      <c r="C424">
        <v>2498</v>
      </c>
      <c r="D424" t="b">
        <v>1</v>
      </c>
      <c r="E424" t="s">
        <v>9900</v>
      </c>
      <c r="F424" t="s">
        <v>9913</v>
      </c>
      <c r="G424" t="s">
        <v>9915</v>
      </c>
      <c r="H424" t="s">
        <v>9903</v>
      </c>
      <c r="I424" t="s">
        <v>9903</v>
      </c>
      <c r="J424">
        <v>1538.99</v>
      </c>
      <c r="K424" t="s">
        <v>9916</v>
      </c>
      <c r="L424" s="7">
        <v>42404</v>
      </c>
      <c r="M424" s="7">
        <v>42993</v>
      </c>
    </row>
    <row r="425" spans="1:13" x14ac:dyDescent="0.3">
      <c r="A425">
        <v>424</v>
      </c>
      <c r="B425">
        <v>96</v>
      </c>
      <c r="C425">
        <v>3415</v>
      </c>
      <c r="D425" t="b">
        <v>1</v>
      </c>
      <c r="E425" t="s">
        <v>9900</v>
      </c>
      <c r="F425" t="s">
        <v>9913</v>
      </c>
      <c r="G425" t="s">
        <v>9902</v>
      </c>
      <c r="H425" t="s">
        <v>9903</v>
      </c>
      <c r="I425" t="s">
        <v>9906</v>
      </c>
      <c r="J425">
        <v>1635.3</v>
      </c>
      <c r="K425" t="s">
        <v>9952</v>
      </c>
      <c r="L425" s="7">
        <v>38002</v>
      </c>
      <c r="M425" s="7">
        <v>42797</v>
      </c>
    </row>
    <row r="426" spans="1:13" x14ac:dyDescent="0.3">
      <c r="A426">
        <v>425</v>
      </c>
      <c r="B426">
        <v>28</v>
      </c>
      <c r="C426">
        <v>2828</v>
      </c>
      <c r="D426" t="b">
        <v>0</v>
      </c>
      <c r="E426" t="s">
        <v>9900</v>
      </c>
      <c r="F426" t="s">
        <v>9901</v>
      </c>
      <c r="G426" t="s">
        <v>9915</v>
      </c>
      <c r="H426" t="s">
        <v>9903</v>
      </c>
      <c r="I426" t="s">
        <v>9927</v>
      </c>
      <c r="J426">
        <v>1703.52</v>
      </c>
      <c r="K426" t="s">
        <v>10010</v>
      </c>
      <c r="L426" s="7">
        <v>41701</v>
      </c>
      <c r="M426" s="7">
        <v>42984</v>
      </c>
    </row>
    <row r="427" spans="1:13" x14ac:dyDescent="0.3">
      <c r="A427">
        <v>426</v>
      </c>
      <c r="B427">
        <v>39</v>
      </c>
      <c r="C427">
        <v>3117</v>
      </c>
      <c r="D427" t="b">
        <v>1</v>
      </c>
      <c r="E427" t="s">
        <v>9900</v>
      </c>
      <c r="F427" t="s">
        <v>9913</v>
      </c>
      <c r="G427" t="s">
        <v>9902</v>
      </c>
      <c r="H427" t="s">
        <v>9903</v>
      </c>
      <c r="I427" t="s">
        <v>9906</v>
      </c>
      <c r="J427">
        <v>1812.75</v>
      </c>
      <c r="K427" t="s">
        <v>9979</v>
      </c>
      <c r="L427" s="7">
        <v>40336</v>
      </c>
      <c r="M427" s="7">
        <v>42849</v>
      </c>
    </row>
    <row r="428" spans="1:13" x14ac:dyDescent="0.3">
      <c r="A428">
        <v>427</v>
      </c>
      <c r="B428">
        <v>70</v>
      </c>
      <c r="C428">
        <v>2850</v>
      </c>
      <c r="D428" t="b">
        <v>0</v>
      </c>
      <c r="E428" t="s">
        <v>9900</v>
      </c>
      <c r="F428" t="s">
        <v>9905</v>
      </c>
      <c r="G428" t="s">
        <v>9902</v>
      </c>
      <c r="H428" t="s">
        <v>9926</v>
      </c>
      <c r="I428" t="s">
        <v>9903</v>
      </c>
      <c r="J428">
        <v>495.72</v>
      </c>
      <c r="K428" t="s">
        <v>9977</v>
      </c>
      <c r="L428" s="7">
        <v>41922</v>
      </c>
      <c r="M428" s="7">
        <v>43058</v>
      </c>
    </row>
    <row r="429" spans="1:13" x14ac:dyDescent="0.3">
      <c r="A429">
        <v>428</v>
      </c>
      <c r="B429">
        <v>62</v>
      </c>
      <c r="C429">
        <v>2779</v>
      </c>
      <c r="D429" t="b">
        <v>1</v>
      </c>
      <c r="E429" t="s">
        <v>9900</v>
      </c>
      <c r="F429" t="s">
        <v>9901</v>
      </c>
      <c r="G429" t="s">
        <v>9902</v>
      </c>
      <c r="H429" t="s">
        <v>9903</v>
      </c>
      <c r="I429" t="s">
        <v>9903</v>
      </c>
      <c r="J429">
        <v>478.16</v>
      </c>
      <c r="K429" t="s">
        <v>9970</v>
      </c>
      <c r="L429" s="7">
        <v>36146</v>
      </c>
      <c r="M429" s="7">
        <v>43069</v>
      </c>
    </row>
    <row r="430" spans="1:13" x14ac:dyDescent="0.3">
      <c r="A430">
        <v>429</v>
      </c>
      <c r="B430">
        <v>84</v>
      </c>
      <c r="C430">
        <v>683</v>
      </c>
      <c r="D430" t="b">
        <v>0</v>
      </c>
      <c r="E430" t="s">
        <v>9900</v>
      </c>
      <c r="F430" t="s">
        <v>9905</v>
      </c>
      <c r="G430" t="s">
        <v>9915</v>
      </c>
      <c r="H430" t="s">
        <v>9903</v>
      </c>
      <c r="I430" t="s">
        <v>9903</v>
      </c>
      <c r="J430">
        <v>290.62</v>
      </c>
      <c r="K430" t="s">
        <v>9968</v>
      </c>
      <c r="L430" s="7">
        <v>38339</v>
      </c>
      <c r="M430" s="7">
        <v>43084</v>
      </c>
    </row>
    <row r="431" spans="1:13" x14ac:dyDescent="0.3">
      <c r="A431">
        <v>430</v>
      </c>
      <c r="B431">
        <v>21</v>
      </c>
      <c r="C431">
        <v>2342</v>
      </c>
      <c r="D431" t="b">
        <v>0</v>
      </c>
      <c r="E431" t="s">
        <v>9900</v>
      </c>
      <c r="F431" t="s">
        <v>9901</v>
      </c>
      <c r="G431" t="s">
        <v>9902</v>
      </c>
      <c r="H431" t="s">
        <v>9903</v>
      </c>
      <c r="I431" t="s">
        <v>9906</v>
      </c>
      <c r="J431">
        <v>1071.23</v>
      </c>
      <c r="K431" t="s">
        <v>9920</v>
      </c>
      <c r="L431" s="7">
        <v>35160</v>
      </c>
      <c r="M431" s="7">
        <v>43034</v>
      </c>
    </row>
    <row r="432" spans="1:13" x14ac:dyDescent="0.3">
      <c r="A432">
        <v>431</v>
      </c>
      <c r="B432">
        <v>7</v>
      </c>
      <c r="C432">
        <v>3388</v>
      </c>
      <c r="D432" t="b">
        <v>0</v>
      </c>
      <c r="E432" t="s">
        <v>9900</v>
      </c>
      <c r="F432" t="s">
        <v>9905</v>
      </c>
      <c r="G432" t="s">
        <v>9915</v>
      </c>
      <c r="H432" t="s">
        <v>9909</v>
      </c>
      <c r="I432" t="s">
        <v>9903</v>
      </c>
      <c r="J432">
        <v>980.37</v>
      </c>
      <c r="K432" t="s">
        <v>9993</v>
      </c>
      <c r="L432" s="7">
        <v>38258</v>
      </c>
      <c r="M432" s="7">
        <v>42778</v>
      </c>
    </row>
    <row r="433" spans="1:13" x14ac:dyDescent="0.3">
      <c r="A433">
        <v>432</v>
      </c>
      <c r="B433">
        <v>79</v>
      </c>
      <c r="C433">
        <v>1968</v>
      </c>
      <c r="D433" t="b">
        <v>1</v>
      </c>
      <c r="E433" t="s">
        <v>9900</v>
      </c>
      <c r="F433" t="s">
        <v>9911</v>
      </c>
      <c r="G433" t="s">
        <v>9902</v>
      </c>
      <c r="H433" t="s">
        <v>9903</v>
      </c>
      <c r="I433" t="s">
        <v>9903</v>
      </c>
      <c r="J433">
        <v>1555.58</v>
      </c>
      <c r="K433" t="s">
        <v>9929</v>
      </c>
      <c r="L433" s="7">
        <v>37873</v>
      </c>
      <c r="M433" s="7">
        <v>42905</v>
      </c>
    </row>
    <row r="434" spans="1:13" x14ac:dyDescent="0.3">
      <c r="A434">
        <v>433</v>
      </c>
      <c r="B434">
        <v>39</v>
      </c>
      <c r="C434">
        <v>2923</v>
      </c>
      <c r="D434" t="b">
        <v>1</v>
      </c>
      <c r="E434" t="s">
        <v>9900</v>
      </c>
      <c r="F434" t="s">
        <v>9913</v>
      </c>
      <c r="G434" t="s">
        <v>9902</v>
      </c>
      <c r="H434" t="s">
        <v>9903</v>
      </c>
      <c r="I434" t="s">
        <v>9906</v>
      </c>
      <c r="J434">
        <v>1812.75</v>
      </c>
      <c r="K434" t="s">
        <v>9979</v>
      </c>
      <c r="L434" s="7">
        <v>39427</v>
      </c>
      <c r="M434" s="7">
        <v>43086</v>
      </c>
    </row>
    <row r="435" spans="1:13" x14ac:dyDescent="0.3">
      <c r="A435">
        <v>434</v>
      </c>
      <c r="B435">
        <v>67</v>
      </c>
      <c r="C435">
        <v>15</v>
      </c>
      <c r="D435" t="b">
        <v>0</v>
      </c>
      <c r="E435" t="s">
        <v>9900</v>
      </c>
      <c r="F435" t="s">
        <v>9911</v>
      </c>
      <c r="G435" t="s">
        <v>9915</v>
      </c>
      <c r="H435" t="s">
        <v>9903</v>
      </c>
      <c r="I435" t="s">
        <v>9903</v>
      </c>
      <c r="J435">
        <v>544.04999999999995</v>
      </c>
      <c r="K435" t="s">
        <v>9939</v>
      </c>
      <c r="L435" s="7">
        <v>38647</v>
      </c>
      <c r="M435" s="7">
        <v>42804</v>
      </c>
    </row>
    <row r="436" spans="1:13" x14ac:dyDescent="0.3">
      <c r="A436">
        <v>435</v>
      </c>
      <c r="B436">
        <v>4</v>
      </c>
      <c r="C436">
        <v>2659</v>
      </c>
      <c r="D436" t="b">
        <v>1</v>
      </c>
      <c r="E436" t="s">
        <v>9900</v>
      </c>
      <c r="F436" t="s">
        <v>9901</v>
      </c>
      <c r="G436" t="s">
        <v>9902</v>
      </c>
      <c r="H436" t="s">
        <v>9903</v>
      </c>
      <c r="I436" t="s">
        <v>9903</v>
      </c>
      <c r="J436">
        <v>1483.2</v>
      </c>
      <c r="K436" t="s">
        <v>10008</v>
      </c>
      <c r="L436" s="7">
        <v>36146</v>
      </c>
      <c r="M436" s="7">
        <v>42938</v>
      </c>
    </row>
    <row r="437" spans="1:13" x14ac:dyDescent="0.3">
      <c r="A437">
        <v>436</v>
      </c>
      <c r="B437">
        <v>96</v>
      </c>
      <c r="C437">
        <v>3417</v>
      </c>
      <c r="D437" t="b">
        <v>1</v>
      </c>
      <c r="E437" t="s">
        <v>9900</v>
      </c>
      <c r="F437" t="s">
        <v>9917</v>
      </c>
      <c r="G437" t="s">
        <v>9915</v>
      </c>
      <c r="H437" t="s">
        <v>9909</v>
      </c>
      <c r="I437" t="s">
        <v>9927</v>
      </c>
      <c r="J437">
        <v>1172.78</v>
      </c>
      <c r="K437" t="s">
        <v>9988</v>
      </c>
      <c r="L437" s="7">
        <v>37539</v>
      </c>
      <c r="M437" s="7">
        <v>43004</v>
      </c>
    </row>
    <row r="438" spans="1:13" x14ac:dyDescent="0.3">
      <c r="A438">
        <v>437</v>
      </c>
      <c r="B438">
        <v>13</v>
      </c>
      <c r="C438">
        <v>1862</v>
      </c>
      <c r="D438" t="b">
        <v>1</v>
      </c>
      <c r="E438" t="s">
        <v>9900</v>
      </c>
      <c r="F438" t="s">
        <v>9901</v>
      </c>
      <c r="G438" t="s">
        <v>9902</v>
      </c>
      <c r="H438" t="s">
        <v>9903</v>
      </c>
      <c r="I438" t="s">
        <v>9903</v>
      </c>
      <c r="J438">
        <v>1577.53</v>
      </c>
      <c r="K438" t="s">
        <v>10011</v>
      </c>
      <c r="L438" s="7">
        <v>39526</v>
      </c>
      <c r="M438" s="7">
        <v>42974</v>
      </c>
    </row>
    <row r="439" spans="1:13" x14ac:dyDescent="0.3">
      <c r="A439">
        <v>438</v>
      </c>
      <c r="B439">
        <v>76</v>
      </c>
      <c r="C439">
        <v>1670</v>
      </c>
      <c r="D439" t="b">
        <v>0</v>
      </c>
      <c r="E439" t="s">
        <v>9900</v>
      </c>
      <c r="F439" t="s">
        <v>9917</v>
      </c>
      <c r="G439" t="s">
        <v>9902</v>
      </c>
      <c r="H439" t="s">
        <v>9909</v>
      </c>
      <c r="I439" t="s">
        <v>9903</v>
      </c>
      <c r="J439">
        <v>642.30999999999995</v>
      </c>
      <c r="K439" t="s">
        <v>9936</v>
      </c>
      <c r="L439" s="7">
        <v>41922</v>
      </c>
      <c r="M439" s="7">
        <v>42842</v>
      </c>
    </row>
    <row r="440" spans="1:13" x14ac:dyDescent="0.3">
      <c r="A440">
        <v>439</v>
      </c>
      <c r="B440">
        <v>33</v>
      </c>
      <c r="C440">
        <v>2126</v>
      </c>
      <c r="D440" t="b">
        <v>1</v>
      </c>
      <c r="E440" t="s">
        <v>9900</v>
      </c>
      <c r="F440" t="s">
        <v>9913</v>
      </c>
      <c r="G440" t="s">
        <v>9902</v>
      </c>
      <c r="H440" t="s">
        <v>9903</v>
      </c>
      <c r="I440" t="s">
        <v>9927</v>
      </c>
      <c r="J440">
        <v>1311.44</v>
      </c>
      <c r="K440" t="s">
        <v>9930</v>
      </c>
      <c r="L440" s="7">
        <v>37698</v>
      </c>
      <c r="M440" s="7">
        <v>43074</v>
      </c>
    </row>
    <row r="441" spans="1:13" x14ac:dyDescent="0.3">
      <c r="A441">
        <v>440</v>
      </c>
      <c r="B441">
        <v>54</v>
      </c>
      <c r="C441">
        <v>2702</v>
      </c>
      <c r="D441" t="b">
        <v>1</v>
      </c>
      <c r="E441" t="s">
        <v>9900</v>
      </c>
      <c r="F441" t="s">
        <v>9917</v>
      </c>
      <c r="G441" t="s">
        <v>9902</v>
      </c>
      <c r="H441" t="s">
        <v>9903</v>
      </c>
      <c r="I441" t="s">
        <v>9903</v>
      </c>
      <c r="J441">
        <v>1292.8399999999999</v>
      </c>
      <c r="K441" t="s">
        <v>9919</v>
      </c>
      <c r="L441" s="7">
        <v>42295</v>
      </c>
      <c r="M441" s="7">
        <v>43028</v>
      </c>
    </row>
    <row r="442" spans="1:13" x14ac:dyDescent="0.3">
      <c r="A442">
        <v>441</v>
      </c>
      <c r="B442">
        <v>93</v>
      </c>
      <c r="C442">
        <v>125</v>
      </c>
      <c r="D442" t="b">
        <v>1</v>
      </c>
      <c r="E442" t="s">
        <v>9900</v>
      </c>
      <c r="F442" t="s">
        <v>9917</v>
      </c>
      <c r="G442" t="s">
        <v>9902</v>
      </c>
      <c r="H442" t="s">
        <v>9903</v>
      </c>
      <c r="I442" t="s">
        <v>9903</v>
      </c>
      <c r="J442">
        <v>1065.03</v>
      </c>
      <c r="K442" t="s">
        <v>9989</v>
      </c>
      <c r="L442" s="7">
        <v>36833</v>
      </c>
      <c r="M442" s="7">
        <v>42791</v>
      </c>
    </row>
    <row r="443" spans="1:13" x14ac:dyDescent="0.3">
      <c r="A443">
        <v>442</v>
      </c>
      <c r="B443">
        <v>63</v>
      </c>
      <c r="C443">
        <v>750</v>
      </c>
      <c r="D443" t="b">
        <v>1</v>
      </c>
      <c r="E443" t="s">
        <v>9900</v>
      </c>
      <c r="F443" t="s">
        <v>9901</v>
      </c>
      <c r="G443" t="s">
        <v>9902</v>
      </c>
      <c r="H443" t="s">
        <v>9903</v>
      </c>
      <c r="I443" t="s">
        <v>9903</v>
      </c>
      <c r="J443">
        <v>1483.2</v>
      </c>
      <c r="K443" t="s">
        <v>10008</v>
      </c>
      <c r="L443" s="7">
        <v>38647</v>
      </c>
      <c r="M443" s="7">
        <v>42849</v>
      </c>
    </row>
    <row r="444" spans="1:13" x14ac:dyDescent="0.3">
      <c r="A444">
        <v>443</v>
      </c>
      <c r="B444">
        <v>52</v>
      </c>
      <c r="C444">
        <v>359</v>
      </c>
      <c r="D444" t="b">
        <v>0</v>
      </c>
      <c r="E444" t="s">
        <v>9900</v>
      </c>
      <c r="F444" t="s">
        <v>9908</v>
      </c>
      <c r="G444" t="s">
        <v>9915</v>
      </c>
      <c r="H444" t="s">
        <v>9903</v>
      </c>
      <c r="I444" t="s">
        <v>9903</v>
      </c>
      <c r="J444">
        <v>1280.28</v>
      </c>
      <c r="K444" t="s">
        <v>10013</v>
      </c>
      <c r="L444" s="7">
        <v>42295</v>
      </c>
      <c r="M444" s="7">
        <v>42760</v>
      </c>
    </row>
    <row r="445" spans="1:13" x14ac:dyDescent="0.3">
      <c r="A445">
        <v>444</v>
      </c>
      <c r="B445">
        <v>33</v>
      </c>
      <c r="C445">
        <v>2820</v>
      </c>
      <c r="D445" t="b">
        <v>0</v>
      </c>
      <c r="E445" t="s">
        <v>9900</v>
      </c>
      <c r="F445" t="s">
        <v>9913</v>
      </c>
      <c r="G445" t="s">
        <v>9902</v>
      </c>
      <c r="H445" t="s">
        <v>9903</v>
      </c>
      <c r="I445" t="s">
        <v>9927</v>
      </c>
      <c r="J445">
        <v>1311.44</v>
      </c>
      <c r="K445" t="s">
        <v>9930</v>
      </c>
      <c r="L445" s="7">
        <v>35560</v>
      </c>
      <c r="M445" s="7">
        <v>42988</v>
      </c>
    </row>
    <row r="446" spans="1:13" x14ac:dyDescent="0.3">
      <c r="A446">
        <v>445</v>
      </c>
      <c r="B446">
        <v>65</v>
      </c>
      <c r="C446">
        <v>850</v>
      </c>
      <c r="D446" t="b">
        <v>1</v>
      </c>
      <c r="E446" t="s">
        <v>9900</v>
      </c>
      <c r="F446" t="s">
        <v>9917</v>
      </c>
      <c r="G446" t="s">
        <v>9902</v>
      </c>
      <c r="H446" t="s">
        <v>9903</v>
      </c>
      <c r="I446" t="s">
        <v>9903</v>
      </c>
      <c r="J446">
        <v>1807.45</v>
      </c>
      <c r="K446" t="s">
        <v>9990</v>
      </c>
      <c r="L446" s="7">
        <v>42145</v>
      </c>
      <c r="M446" s="7">
        <v>43064</v>
      </c>
    </row>
    <row r="447" spans="1:13" x14ac:dyDescent="0.3">
      <c r="A447">
        <v>446</v>
      </c>
      <c r="B447">
        <v>50</v>
      </c>
      <c r="C447">
        <v>3072</v>
      </c>
      <c r="D447" t="b">
        <v>0</v>
      </c>
      <c r="E447" t="s">
        <v>9900</v>
      </c>
      <c r="F447" t="s">
        <v>9917</v>
      </c>
      <c r="G447" t="s">
        <v>9902</v>
      </c>
      <c r="H447" t="s">
        <v>9903</v>
      </c>
      <c r="I447" t="s">
        <v>9927</v>
      </c>
      <c r="J447">
        <v>175.89</v>
      </c>
      <c r="K447" t="s">
        <v>9963</v>
      </c>
      <c r="L447" s="7">
        <v>39915</v>
      </c>
      <c r="M447" s="7">
        <v>42878</v>
      </c>
    </row>
    <row r="448" spans="1:13" x14ac:dyDescent="0.3">
      <c r="A448">
        <v>447</v>
      </c>
      <c r="B448">
        <v>0</v>
      </c>
      <c r="C448">
        <v>820</v>
      </c>
      <c r="D448" t="b">
        <v>0</v>
      </c>
      <c r="E448" t="s">
        <v>9900</v>
      </c>
      <c r="F448" t="s">
        <v>9901</v>
      </c>
      <c r="G448" t="s">
        <v>9902</v>
      </c>
      <c r="H448" t="s">
        <v>9903</v>
      </c>
      <c r="I448" t="s">
        <v>9903</v>
      </c>
      <c r="J448">
        <v>71.489999999999995</v>
      </c>
      <c r="K448" t="s">
        <v>9904</v>
      </c>
      <c r="L448" s="7">
        <v>41245</v>
      </c>
      <c r="M448" s="7">
        <v>42909</v>
      </c>
    </row>
    <row r="449" spans="1:13" x14ac:dyDescent="0.3">
      <c r="A449">
        <v>448</v>
      </c>
      <c r="B449">
        <v>4</v>
      </c>
      <c r="C449">
        <v>919</v>
      </c>
      <c r="D449" t="b">
        <v>1</v>
      </c>
      <c r="E449" t="s">
        <v>9900</v>
      </c>
      <c r="F449" t="s">
        <v>9913</v>
      </c>
      <c r="G449" t="s">
        <v>9902</v>
      </c>
      <c r="H449" t="s">
        <v>9926</v>
      </c>
      <c r="I449" t="s">
        <v>9903</v>
      </c>
      <c r="J449">
        <v>1129.1300000000001</v>
      </c>
      <c r="K449" t="s">
        <v>9960</v>
      </c>
      <c r="L449" s="7">
        <v>38258</v>
      </c>
      <c r="M449" s="7">
        <v>43006</v>
      </c>
    </row>
    <row r="450" spans="1:13" x14ac:dyDescent="0.3">
      <c r="A450">
        <v>449</v>
      </c>
      <c r="B450">
        <v>26</v>
      </c>
      <c r="C450">
        <v>1250</v>
      </c>
      <c r="D450" t="b">
        <v>0</v>
      </c>
      <c r="E450" t="s">
        <v>9900</v>
      </c>
      <c r="F450" t="s">
        <v>9917</v>
      </c>
      <c r="G450" t="s">
        <v>9902</v>
      </c>
      <c r="H450" t="s">
        <v>9903</v>
      </c>
      <c r="I450" t="s">
        <v>9903</v>
      </c>
      <c r="J450">
        <v>1992.93</v>
      </c>
      <c r="K450" t="s">
        <v>9978</v>
      </c>
      <c r="L450" s="7">
        <v>34115</v>
      </c>
      <c r="M450" s="7">
        <v>42825</v>
      </c>
    </row>
    <row r="451" spans="1:13" x14ac:dyDescent="0.3">
      <c r="A451">
        <v>450</v>
      </c>
      <c r="B451">
        <v>5</v>
      </c>
      <c r="C451">
        <v>1655</v>
      </c>
      <c r="D451" t="b">
        <v>0</v>
      </c>
      <c r="E451" t="s">
        <v>9900</v>
      </c>
      <c r="F451" t="s">
        <v>9905</v>
      </c>
      <c r="G451" t="s">
        <v>9922</v>
      </c>
      <c r="H451" t="s">
        <v>9909</v>
      </c>
      <c r="I451" t="s">
        <v>9903</v>
      </c>
      <c r="J451">
        <v>574.64</v>
      </c>
      <c r="K451" t="s">
        <v>9923</v>
      </c>
      <c r="L451" s="7">
        <v>39298</v>
      </c>
      <c r="M451" s="7">
        <v>42856</v>
      </c>
    </row>
    <row r="452" spans="1:13" x14ac:dyDescent="0.3">
      <c r="A452">
        <v>451</v>
      </c>
      <c r="B452">
        <v>29</v>
      </c>
      <c r="C452">
        <v>1194</v>
      </c>
      <c r="D452" t="b">
        <v>1</v>
      </c>
      <c r="E452" t="s">
        <v>9900</v>
      </c>
      <c r="F452" t="s">
        <v>9911</v>
      </c>
      <c r="G452" t="s">
        <v>9915</v>
      </c>
      <c r="H452" t="s">
        <v>9903</v>
      </c>
      <c r="I452" t="s">
        <v>9903</v>
      </c>
      <c r="J452">
        <v>543.39</v>
      </c>
      <c r="K452" t="s">
        <v>10015</v>
      </c>
      <c r="L452" s="7">
        <v>42696</v>
      </c>
      <c r="M452" s="7">
        <v>43071</v>
      </c>
    </row>
    <row r="453" spans="1:13" x14ac:dyDescent="0.3">
      <c r="A453">
        <v>452</v>
      </c>
      <c r="B453">
        <v>80</v>
      </c>
      <c r="C453">
        <v>234</v>
      </c>
      <c r="D453" t="b">
        <v>0</v>
      </c>
      <c r="E453" t="s">
        <v>9900</v>
      </c>
      <c r="F453" t="s">
        <v>9905</v>
      </c>
      <c r="G453" t="s">
        <v>9902</v>
      </c>
      <c r="H453" t="s">
        <v>9903</v>
      </c>
      <c r="I453" t="s">
        <v>9906</v>
      </c>
      <c r="J453">
        <v>1469.44</v>
      </c>
      <c r="K453" t="s">
        <v>9934</v>
      </c>
      <c r="L453" s="7">
        <v>41047</v>
      </c>
      <c r="M453" s="7">
        <v>42814</v>
      </c>
    </row>
    <row r="454" spans="1:13" x14ac:dyDescent="0.3">
      <c r="A454">
        <v>453</v>
      </c>
      <c r="B454">
        <v>9</v>
      </c>
      <c r="C454">
        <v>724</v>
      </c>
      <c r="D454" t="b">
        <v>0</v>
      </c>
      <c r="E454" t="s">
        <v>9900</v>
      </c>
      <c r="F454" t="s">
        <v>9908</v>
      </c>
      <c r="G454" t="s">
        <v>9915</v>
      </c>
      <c r="H454" t="s">
        <v>9903</v>
      </c>
      <c r="I454" t="s">
        <v>9903</v>
      </c>
      <c r="J454">
        <v>742.54</v>
      </c>
      <c r="K454" t="s">
        <v>9996</v>
      </c>
      <c r="L454" s="7">
        <v>34143</v>
      </c>
      <c r="M454" s="7">
        <v>43061</v>
      </c>
    </row>
    <row r="455" spans="1:13" x14ac:dyDescent="0.3">
      <c r="A455">
        <v>454</v>
      </c>
      <c r="B455">
        <v>9</v>
      </c>
      <c r="C455">
        <v>1976</v>
      </c>
      <c r="D455" t="b">
        <v>0</v>
      </c>
      <c r="E455" t="s">
        <v>9900</v>
      </c>
      <c r="F455" t="s">
        <v>9908</v>
      </c>
      <c r="G455" t="s">
        <v>9915</v>
      </c>
      <c r="H455" t="s">
        <v>9903</v>
      </c>
      <c r="I455" t="s">
        <v>9903</v>
      </c>
      <c r="J455">
        <v>742.54</v>
      </c>
      <c r="K455" t="s">
        <v>9996</v>
      </c>
      <c r="L455" s="7">
        <v>33549</v>
      </c>
      <c r="M455" s="7">
        <v>42858</v>
      </c>
    </row>
    <row r="456" spans="1:13" x14ac:dyDescent="0.3">
      <c r="A456">
        <v>455</v>
      </c>
      <c r="B456">
        <v>24</v>
      </c>
      <c r="C456">
        <v>193</v>
      </c>
      <c r="D456" t="b">
        <v>1</v>
      </c>
      <c r="E456" t="s">
        <v>9900</v>
      </c>
      <c r="F456" t="s">
        <v>9901</v>
      </c>
      <c r="G456" t="s">
        <v>9915</v>
      </c>
      <c r="H456" t="s">
        <v>9903</v>
      </c>
      <c r="I456" t="s">
        <v>9906</v>
      </c>
      <c r="J456">
        <v>1777.8</v>
      </c>
      <c r="K456" t="s">
        <v>9985</v>
      </c>
      <c r="L456" s="7">
        <v>42710</v>
      </c>
      <c r="M456" s="7">
        <v>42963</v>
      </c>
    </row>
    <row r="457" spans="1:13" x14ac:dyDescent="0.3">
      <c r="A457">
        <v>456</v>
      </c>
      <c r="B457">
        <v>84</v>
      </c>
      <c r="C457">
        <v>1588</v>
      </c>
      <c r="D457" t="b">
        <v>1</v>
      </c>
      <c r="E457" t="s">
        <v>9900</v>
      </c>
      <c r="F457" t="s">
        <v>9913</v>
      </c>
      <c r="G457" t="s">
        <v>9915</v>
      </c>
      <c r="H457" t="s">
        <v>9903</v>
      </c>
      <c r="I457" t="s">
        <v>9903</v>
      </c>
      <c r="J457">
        <v>792.9</v>
      </c>
      <c r="K457" t="s">
        <v>9967</v>
      </c>
      <c r="L457" s="7">
        <v>42105</v>
      </c>
      <c r="M457" s="7">
        <v>42765</v>
      </c>
    </row>
    <row r="458" spans="1:13" x14ac:dyDescent="0.3">
      <c r="A458">
        <v>457</v>
      </c>
      <c r="B458">
        <v>100</v>
      </c>
      <c r="C458">
        <v>290</v>
      </c>
      <c r="D458" t="b">
        <v>0</v>
      </c>
      <c r="E458" t="s">
        <v>9900</v>
      </c>
      <c r="F458" t="s">
        <v>9911</v>
      </c>
      <c r="G458" t="s">
        <v>9915</v>
      </c>
      <c r="H458" t="s">
        <v>9903</v>
      </c>
      <c r="I458" t="s">
        <v>9903</v>
      </c>
      <c r="J458">
        <v>1036.5899999999999</v>
      </c>
      <c r="K458" t="s">
        <v>10002</v>
      </c>
      <c r="L458" s="7">
        <v>33364</v>
      </c>
      <c r="M458" s="7">
        <v>43018</v>
      </c>
    </row>
    <row r="459" spans="1:13" x14ac:dyDescent="0.3">
      <c r="A459">
        <v>458</v>
      </c>
      <c r="B459">
        <v>7</v>
      </c>
      <c r="C459">
        <v>167</v>
      </c>
      <c r="D459" t="b">
        <v>0</v>
      </c>
      <c r="E459" t="s">
        <v>9900</v>
      </c>
      <c r="F459" t="s">
        <v>9913</v>
      </c>
      <c r="G459" t="s">
        <v>9902</v>
      </c>
      <c r="H459" t="s">
        <v>9903</v>
      </c>
      <c r="I459" t="s">
        <v>9927</v>
      </c>
      <c r="J459">
        <v>1311.44</v>
      </c>
      <c r="K459" t="s">
        <v>9930</v>
      </c>
      <c r="L459" s="7">
        <v>40336</v>
      </c>
      <c r="M459" s="7">
        <v>42819</v>
      </c>
    </row>
    <row r="460" spans="1:13" x14ac:dyDescent="0.3">
      <c r="A460">
        <v>459</v>
      </c>
      <c r="B460">
        <v>51</v>
      </c>
      <c r="C460">
        <v>2821</v>
      </c>
      <c r="D460" t="b">
        <v>1</v>
      </c>
      <c r="E460" t="s">
        <v>9900</v>
      </c>
      <c r="F460" t="s">
        <v>9908</v>
      </c>
      <c r="G460" t="s">
        <v>9902</v>
      </c>
      <c r="H460" t="s">
        <v>9926</v>
      </c>
      <c r="I460" t="s">
        <v>9903</v>
      </c>
      <c r="J460">
        <v>2005.66</v>
      </c>
      <c r="K460" t="s">
        <v>10007</v>
      </c>
      <c r="L460" s="7">
        <v>41009</v>
      </c>
      <c r="M460" s="7">
        <v>42854</v>
      </c>
    </row>
    <row r="461" spans="1:13" x14ac:dyDescent="0.3">
      <c r="A461">
        <v>460</v>
      </c>
      <c r="B461">
        <v>21</v>
      </c>
      <c r="C461">
        <v>1201</v>
      </c>
      <c r="D461" t="b">
        <v>0</v>
      </c>
      <c r="E461" t="s">
        <v>9900</v>
      </c>
      <c r="F461" t="s">
        <v>9901</v>
      </c>
      <c r="G461" t="s">
        <v>9902</v>
      </c>
      <c r="H461" t="s">
        <v>9903</v>
      </c>
      <c r="I461" t="s">
        <v>9906</v>
      </c>
      <c r="J461">
        <v>1071.23</v>
      </c>
      <c r="K461" t="s">
        <v>9920</v>
      </c>
      <c r="L461" s="7">
        <v>35160</v>
      </c>
      <c r="M461" s="7">
        <v>42954</v>
      </c>
    </row>
    <row r="462" spans="1:13" x14ac:dyDescent="0.3">
      <c r="A462">
        <v>461</v>
      </c>
      <c r="B462">
        <v>46</v>
      </c>
      <c r="C462">
        <v>893</v>
      </c>
      <c r="D462" t="b">
        <v>0</v>
      </c>
      <c r="E462" t="s">
        <v>9900</v>
      </c>
      <c r="F462" t="s">
        <v>9901</v>
      </c>
      <c r="G462" t="s">
        <v>9902</v>
      </c>
      <c r="H462" t="s">
        <v>9909</v>
      </c>
      <c r="I462" t="s">
        <v>9903</v>
      </c>
      <c r="J462">
        <v>1289.8499999999999</v>
      </c>
      <c r="K462" t="s">
        <v>9945</v>
      </c>
      <c r="L462" s="7">
        <v>39427</v>
      </c>
      <c r="M462" s="7">
        <v>42925</v>
      </c>
    </row>
    <row r="463" spans="1:13" x14ac:dyDescent="0.3">
      <c r="A463">
        <v>462</v>
      </c>
      <c r="B463">
        <v>62</v>
      </c>
      <c r="C463">
        <v>2794</v>
      </c>
      <c r="D463" t="b">
        <v>1</v>
      </c>
      <c r="E463" t="s">
        <v>9900</v>
      </c>
      <c r="F463" t="s">
        <v>9901</v>
      </c>
      <c r="G463" t="s">
        <v>9902</v>
      </c>
      <c r="H463" t="s">
        <v>9903</v>
      </c>
      <c r="I463" t="s">
        <v>9903</v>
      </c>
      <c r="J463">
        <v>478.16</v>
      </c>
      <c r="K463" t="s">
        <v>9970</v>
      </c>
      <c r="L463" s="7">
        <v>41047</v>
      </c>
      <c r="M463" s="7">
        <v>42983</v>
      </c>
    </row>
    <row r="464" spans="1:13" x14ac:dyDescent="0.3">
      <c r="A464">
        <v>463</v>
      </c>
      <c r="B464">
        <v>96</v>
      </c>
      <c r="C464">
        <v>3166</v>
      </c>
      <c r="D464" t="b">
        <v>1</v>
      </c>
      <c r="E464" t="s">
        <v>9900</v>
      </c>
      <c r="F464" t="s">
        <v>9917</v>
      </c>
      <c r="G464" t="s">
        <v>9915</v>
      </c>
      <c r="H464" t="s">
        <v>9909</v>
      </c>
      <c r="I464" t="s">
        <v>9927</v>
      </c>
      <c r="J464">
        <v>1172.78</v>
      </c>
      <c r="K464" t="s">
        <v>9988</v>
      </c>
      <c r="L464" s="7">
        <v>37539</v>
      </c>
      <c r="M464" s="7">
        <v>42930</v>
      </c>
    </row>
    <row r="465" spans="1:13" x14ac:dyDescent="0.3">
      <c r="A465">
        <v>464</v>
      </c>
      <c r="B465">
        <v>81</v>
      </c>
      <c r="C465">
        <v>1422</v>
      </c>
      <c r="D465" t="b">
        <v>0</v>
      </c>
      <c r="E465" t="s">
        <v>9900</v>
      </c>
      <c r="F465" t="s">
        <v>9911</v>
      </c>
      <c r="G465" t="s">
        <v>9902</v>
      </c>
      <c r="H465" t="s">
        <v>9903</v>
      </c>
      <c r="I465" t="s">
        <v>9927</v>
      </c>
      <c r="J465">
        <v>586.45000000000005</v>
      </c>
      <c r="K465" t="s">
        <v>10005</v>
      </c>
      <c r="L465" s="7">
        <v>38206</v>
      </c>
      <c r="M465" s="7">
        <v>43021</v>
      </c>
    </row>
    <row r="466" spans="1:13" x14ac:dyDescent="0.3">
      <c r="A466">
        <v>465</v>
      </c>
      <c r="B466">
        <v>31</v>
      </c>
      <c r="C466">
        <v>3476</v>
      </c>
      <c r="D466" t="b">
        <v>0</v>
      </c>
      <c r="E466" t="s">
        <v>9900</v>
      </c>
      <c r="F466" t="s">
        <v>9913</v>
      </c>
      <c r="G466" t="s">
        <v>9902</v>
      </c>
      <c r="H466" t="s">
        <v>9903</v>
      </c>
      <c r="I466" t="s">
        <v>9903</v>
      </c>
      <c r="J466">
        <v>230.91</v>
      </c>
      <c r="K466" t="s">
        <v>9997</v>
      </c>
      <c r="L466" s="7">
        <v>39031</v>
      </c>
      <c r="M466" s="7">
        <v>42842</v>
      </c>
    </row>
    <row r="467" spans="1:13" x14ac:dyDescent="0.3">
      <c r="A467">
        <v>466</v>
      </c>
      <c r="B467">
        <v>13</v>
      </c>
      <c r="C467">
        <v>505</v>
      </c>
      <c r="D467" t="b">
        <v>1</v>
      </c>
      <c r="E467" t="s">
        <v>9900</v>
      </c>
      <c r="F467" t="s">
        <v>9901</v>
      </c>
      <c r="G467" t="s">
        <v>9902</v>
      </c>
      <c r="H467" t="s">
        <v>9903</v>
      </c>
      <c r="I467" t="s">
        <v>9903</v>
      </c>
      <c r="J467">
        <v>1577.53</v>
      </c>
      <c r="K467" t="s">
        <v>10011</v>
      </c>
      <c r="L467" s="7">
        <v>35560</v>
      </c>
      <c r="M467" s="7">
        <v>42910</v>
      </c>
    </row>
    <row r="468" spans="1:13" x14ac:dyDescent="0.3">
      <c r="A468">
        <v>467</v>
      </c>
      <c r="B468">
        <v>59</v>
      </c>
      <c r="C468">
        <v>1132</v>
      </c>
      <c r="D468" t="b">
        <v>0</v>
      </c>
      <c r="E468" t="s">
        <v>9900</v>
      </c>
      <c r="F468" t="s">
        <v>9901</v>
      </c>
      <c r="G468" t="s">
        <v>9902</v>
      </c>
      <c r="H468" t="s">
        <v>9903</v>
      </c>
      <c r="I468" t="s">
        <v>9906</v>
      </c>
      <c r="J468">
        <v>1061.56</v>
      </c>
      <c r="K468" t="s">
        <v>10014</v>
      </c>
      <c r="L468" s="7">
        <v>34143</v>
      </c>
      <c r="M468" s="7">
        <v>43023</v>
      </c>
    </row>
    <row r="469" spans="1:13" x14ac:dyDescent="0.3">
      <c r="A469">
        <v>468</v>
      </c>
      <c r="B469">
        <v>53</v>
      </c>
      <c r="C469">
        <v>2363</v>
      </c>
      <c r="D469" t="b">
        <v>1</v>
      </c>
      <c r="E469" t="s">
        <v>9900</v>
      </c>
      <c r="F469" t="s">
        <v>9908</v>
      </c>
      <c r="G469" t="s">
        <v>9902</v>
      </c>
      <c r="H469" t="s">
        <v>9903</v>
      </c>
      <c r="I469" t="s">
        <v>9903</v>
      </c>
      <c r="J469">
        <v>795.34</v>
      </c>
      <c r="K469" t="s">
        <v>9986</v>
      </c>
      <c r="L469" s="7">
        <v>34170</v>
      </c>
      <c r="M469" s="7">
        <v>43041</v>
      </c>
    </row>
    <row r="470" spans="1:13" x14ac:dyDescent="0.3">
      <c r="A470">
        <v>469</v>
      </c>
      <c r="B470">
        <v>12</v>
      </c>
      <c r="C470">
        <v>1816</v>
      </c>
      <c r="D470" t="b">
        <v>0</v>
      </c>
      <c r="E470" t="s">
        <v>9900</v>
      </c>
      <c r="F470" t="s">
        <v>9917</v>
      </c>
      <c r="G470" t="s">
        <v>9902</v>
      </c>
      <c r="H470" t="s">
        <v>9903</v>
      </c>
      <c r="I470" t="s">
        <v>9903</v>
      </c>
      <c r="J470">
        <v>1231.1500000000001</v>
      </c>
      <c r="K470" t="s">
        <v>9921</v>
      </c>
      <c r="L470" s="7">
        <v>38216</v>
      </c>
      <c r="M470" s="7">
        <v>43019</v>
      </c>
    </row>
    <row r="471" spans="1:13" x14ac:dyDescent="0.3">
      <c r="A471">
        <v>470</v>
      </c>
      <c r="B471">
        <v>18</v>
      </c>
      <c r="C471">
        <v>73</v>
      </c>
      <c r="D471" t="b">
        <v>0</v>
      </c>
      <c r="E471" t="s">
        <v>9900</v>
      </c>
      <c r="F471" t="s">
        <v>9901</v>
      </c>
      <c r="G471" t="s">
        <v>9902</v>
      </c>
      <c r="H471" t="s">
        <v>9903</v>
      </c>
      <c r="I471" t="s">
        <v>9903</v>
      </c>
      <c r="J471">
        <v>575.27</v>
      </c>
      <c r="K471" t="s">
        <v>9987</v>
      </c>
      <c r="L471" s="7">
        <v>34165</v>
      </c>
      <c r="M471" s="7">
        <v>42855</v>
      </c>
    </row>
    <row r="472" spans="1:13" x14ac:dyDescent="0.3">
      <c r="A472">
        <v>471</v>
      </c>
      <c r="B472">
        <v>18</v>
      </c>
      <c r="C472">
        <v>647</v>
      </c>
      <c r="D472" t="b">
        <v>1</v>
      </c>
      <c r="E472" t="s">
        <v>9900</v>
      </c>
      <c r="F472" t="s">
        <v>9901</v>
      </c>
      <c r="G472" t="s">
        <v>9902</v>
      </c>
      <c r="H472" t="s">
        <v>9903</v>
      </c>
      <c r="I472" t="s">
        <v>9903</v>
      </c>
      <c r="J472">
        <v>575.27</v>
      </c>
      <c r="K472" t="s">
        <v>9987</v>
      </c>
      <c r="L472" s="7">
        <v>36367</v>
      </c>
      <c r="M472" s="7">
        <v>42756</v>
      </c>
    </row>
    <row r="473" spans="1:13" x14ac:dyDescent="0.3">
      <c r="A473">
        <v>472</v>
      </c>
      <c r="B473">
        <v>2</v>
      </c>
      <c r="C473">
        <v>1304</v>
      </c>
      <c r="D473" t="b">
        <v>1</v>
      </c>
      <c r="E473" t="s">
        <v>9900</v>
      </c>
      <c r="F473" t="s">
        <v>9913</v>
      </c>
      <c r="G473" t="s">
        <v>9915</v>
      </c>
      <c r="H473" t="s">
        <v>9909</v>
      </c>
      <c r="I473" t="s">
        <v>9927</v>
      </c>
      <c r="J473">
        <v>590.26</v>
      </c>
      <c r="K473" t="s">
        <v>10009</v>
      </c>
      <c r="L473" s="7">
        <v>40487</v>
      </c>
      <c r="M473" s="7">
        <v>42775</v>
      </c>
    </row>
    <row r="474" spans="1:13" x14ac:dyDescent="0.3">
      <c r="A474">
        <v>473</v>
      </c>
      <c r="B474">
        <v>25</v>
      </c>
      <c r="C474">
        <v>344</v>
      </c>
      <c r="D474" t="b">
        <v>0</v>
      </c>
      <c r="E474" t="s">
        <v>9900</v>
      </c>
      <c r="F474" t="s">
        <v>9908</v>
      </c>
      <c r="G474" t="s">
        <v>9902</v>
      </c>
      <c r="H474" t="s">
        <v>9926</v>
      </c>
      <c r="I474" t="s">
        <v>9903</v>
      </c>
      <c r="J474">
        <v>2005.66</v>
      </c>
      <c r="K474" t="s">
        <v>10007</v>
      </c>
      <c r="L474" s="7">
        <v>34170</v>
      </c>
      <c r="M474" s="7">
        <v>43050</v>
      </c>
    </row>
    <row r="475" spans="1:13" x14ac:dyDescent="0.3">
      <c r="A475">
        <v>474</v>
      </c>
      <c r="B475">
        <v>18</v>
      </c>
      <c r="C475">
        <v>1001</v>
      </c>
      <c r="D475" t="b">
        <v>1</v>
      </c>
      <c r="E475" t="s">
        <v>9900</v>
      </c>
      <c r="F475" t="s">
        <v>9901</v>
      </c>
      <c r="G475" t="s">
        <v>9902</v>
      </c>
      <c r="H475" t="s">
        <v>9903</v>
      </c>
      <c r="I475" t="s">
        <v>9903</v>
      </c>
      <c r="J475">
        <v>575.27</v>
      </c>
      <c r="K475" t="s">
        <v>9987</v>
      </c>
      <c r="L475" s="7">
        <v>41345</v>
      </c>
      <c r="M475" s="7">
        <v>43015</v>
      </c>
    </row>
    <row r="476" spans="1:13" x14ac:dyDescent="0.3">
      <c r="A476">
        <v>475</v>
      </c>
      <c r="B476">
        <v>16</v>
      </c>
      <c r="C476">
        <v>2724</v>
      </c>
      <c r="D476" t="b">
        <v>0</v>
      </c>
      <c r="E476" t="s">
        <v>9900</v>
      </c>
      <c r="F476" t="s">
        <v>9911</v>
      </c>
      <c r="G476" t="s">
        <v>9902</v>
      </c>
      <c r="H476" t="s">
        <v>9926</v>
      </c>
      <c r="I476" t="s">
        <v>9927</v>
      </c>
      <c r="J476">
        <v>1661.92</v>
      </c>
      <c r="K476" t="s">
        <v>9928</v>
      </c>
      <c r="L476" s="7">
        <v>34586</v>
      </c>
      <c r="M476" s="7">
        <v>42957</v>
      </c>
    </row>
    <row r="477" spans="1:13" x14ac:dyDescent="0.3">
      <c r="A477">
        <v>476</v>
      </c>
      <c r="B477">
        <v>21</v>
      </c>
      <c r="C477">
        <v>1787</v>
      </c>
      <c r="D477" t="b">
        <v>1</v>
      </c>
      <c r="E477" t="s">
        <v>9900</v>
      </c>
      <c r="F477" t="s">
        <v>9917</v>
      </c>
      <c r="G477" t="s">
        <v>9932</v>
      </c>
      <c r="H477" t="s">
        <v>9903</v>
      </c>
      <c r="I477" t="s">
        <v>9903</v>
      </c>
      <c r="J477">
        <v>1466.68</v>
      </c>
      <c r="K477" t="s">
        <v>10000</v>
      </c>
      <c r="L477" s="7">
        <v>37838</v>
      </c>
      <c r="M477" s="7">
        <v>42966</v>
      </c>
    </row>
    <row r="478" spans="1:13" x14ac:dyDescent="0.3">
      <c r="A478">
        <v>477</v>
      </c>
      <c r="B478">
        <v>73</v>
      </c>
      <c r="C478">
        <v>367</v>
      </c>
      <c r="E478" t="s">
        <v>9900</v>
      </c>
      <c r="F478" t="s">
        <v>9901</v>
      </c>
      <c r="G478" t="s">
        <v>9902</v>
      </c>
      <c r="H478" t="s">
        <v>9903</v>
      </c>
      <c r="I478" t="s">
        <v>9903</v>
      </c>
      <c r="J478">
        <v>1945.43</v>
      </c>
      <c r="K478" t="s">
        <v>9972</v>
      </c>
      <c r="L478" s="7">
        <v>38859</v>
      </c>
      <c r="M478" s="7">
        <v>42778</v>
      </c>
    </row>
    <row r="479" spans="1:13" x14ac:dyDescent="0.3">
      <c r="A479">
        <v>478</v>
      </c>
      <c r="B479">
        <v>98</v>
      </c>
      <c r="C479">
        <v>524</v>
      </c>
      <c r="D479" t="b">
        <v>1</v>
      </c>
      <c r="E479" t="s">
        <v>9900</v>
      </c>
      <c r="F479" t="s">
        <v>9905</v>
      </c>
      <c r="G479" t="s">
        <v>9902</v>
      </c>
      <c r="H479" t="s">
        <v>9926</v>
      </c>
      <c r="I479" t="s">
        <v>9903</v>
      </c>
      <c r="J479">
        <v>358.39</v>
      </c>
      <c r="K479" t="s">
        <v>9981</v>
      </c>
      <c r="L479" s="7">
        <v>38002</v>
      </c>
      <c r="M479" s="7">
        <v>42753</v>
      </c>
    </row>
    <row r="480" spans="1:13" x14ac:dyDescent="0.3">
      <c r="A480">
        <v>479</v>
      </c>
      <c r="B480">
        <v>69</v>
      </c>
      <c r="C480">
        <v>479</v>
      </c>
      <c r="D480" t="b">
        <v>1</v>
      </c>
      <c r="E480" t="s">
        <v>9900</v>
      </c>
      <c r="F480" t="s">
        <v>9913</v>
      </c>
      <c r="G480" t="s">
        <v>9915</v>
      </c>
      <c r="H480" t="s">
        <v>9903</v>
      </c>
      <c r="I480" t="s">
        <v>9903</v>
      </c>
      <c r="J480">
        <v>792.9</v>
      </c>
      <c r="K480" t="s">
        <v>9967</v>
      </c>
      <c r="L480" s="7">
        <v>42105</v>
      </c>
      <c r="M480" s="7">
        <v>42986</v>
      </c>
    </row>
    <row r="481" spans="1:13" x14ac:dyDescent="0.3">
      <c r="A481">
        <v>480</v>
      </c>
      <c r="B481">
        <v>52</v>
      </c>
      <c r="C481">
        <v>1782</v>
      </c>
      <c r="D481" t="b">
        <v>1</v>
      </c>
      <c r="E481" t="s">
        <v>9900</v>
      </c>
      <c r="F481" t="s">
        <v>9908</v>
      </c>
      <c r="G481" t="s">
        <v>9915</v>
      </c>
      <c r="H481" t="s">
        <v>9903</v>
      </c>
      <c r="I481" t="s">
        <v>9903</v>
      </c>
      <c r="J481">
        <v>1280.28</v>
      </c>
      <c r="K481" t="s">
        <v>10013</v>
      </c>
      <c r="L481" s="7">
        <v>37220</v>
      </c>
      <c r="M481" s="7">
        <v>42842</v>
      </c>
    </row>
    <row r="482" spans="1:13" x14ac:dyDescent="0.3">
      <c r="A482">
        <v>481</v>
      </c>
      <c r="B482">
        <v>16</v>
      </c>
      <c r="C482">
        <v>361</v>
      </c>
      <c r="D482" t="b">
        <v>1</v>
      </c>
      <c r="E482" t="s">
        <v>9900</v>
      </c>
      <c r="F482" t="s">
        <v>9911</v>
      </c>
      <c r="G482" t="s">
        <v>9902</v>
      </c>
      <c r="H482" t="s">
        <v>9926</v>
      </c>
      <c r="I482" t="s">
        <v>9927</v>
      </c>
      <c r="J482">
        <v>1661.92</v>
      </c>
      <c r="K482" t="s">
        <v>9928</v>
      </c>
      <c r="L482" s="7">
        <v>34586</v>
      </c>
      <c r="M482" s="7">
        <v>42809</v>
      </c>
    </row>
    <row r="483" spans="1:13" x14ac:dyDescent="0.3">
      <c r="A483">
        <v>482</v>
      </c>
      <c r="B483">
        <v>17</v>
      </c>
      <c r="C483">
        <v>1135</v>
      </c>
      <c r="D483" t="b">
        <v>0</v>
      </c>
      <c r="E483" t="s">
        <v>9900</v>
      </c>
      <c r="F483" t="s">
        <v>9901</v>
      </c>
      <c r="G483" t="s">
        <v>9902</v>
      </c>
      <c r="H483" t="s">
        <v>9926</v>
      </c>
      <c r="I483" t="s">
        <v>9903</v>
      </c>
      <c r="J483">
        <v>1024.6600000000001</v>
      </c>
      <c r="K483" t="s">
        <v>9971</v>
      </c>
      <c r="L483" s="7">
        <v>35160</v>
      </c>
      <c r="M483" s="7">
        <v>42847</v>
      </c>
    </row>
    <row r="484" spans="1:13" x14ac:dyDescent="0.3">
      <c r="A484">
        <v>483</v>
      </c>
      <c r="B484">
        <v>59</v>
      </c>
      <c r="C484">
        <v>1591</v>
      </c>
      <c r="D484" t="b">
        <v>1</v>
      </c>
      <c r="E484" t="s">
        <v>9900</v>
      </c>
      <c r="F484" t="s">
        <v>9901</v>
      </c>
      <c r="G484" t="s">
        <v>9902</v>
      </c>
      <c r="H484" t="s">
        <v>9903</v>
      </c>
      <c r="I484" t="s">
        <v>9906</v>
      </c>
      <c r="J484">
        <v>1061.56</v>
      </c>
      <c r="K484" t="s">
        <v>10014</v>
      </c>
      <c r="L484" s="7">
        <v>34170</v>
      </c>
      <c r="M484" s="7">
        <v>42781</v>
      </c>
    </row>
    <row r="485" spans="1:13" x14ac:dyDescent="0.3">
      <c r="A485">
        <v>484</v>
      </c>
      <c r="B485">
        <v>3</v>
      </c>
      <c r="C485">
        <v>941</v>
      </c>
      <c r="D485" t="b">
        <v>1</v>
      </c>
      <c r="E485" t="s">
        <v>9900</v>
      </c>
      <c r="F485" t="s">
        <v>9905</v>
      </c>
      <c r="G485" t="s">
        <v>9902</v>
      </c>
      <c r="H485" t="s">
        <v>9903</v>
      </c>
      <c r="I485" t="s">
        <v>9906</v>
      </c>
      <c r="J485">
        <v>2091.4699999999998</v>
      </c>
      <c r="K485" t="s">
        <v>9907</v>
      </c>
      <c r="L485" s="7">
        <v>37823</v>
      </c>
      <c r="M485" s="7">
        <v>42859</v>
      </c>
    </row>
    <row r="486" spans="1:13" x14ac:dyDescent="0.3">
      <c r="A486">
        <v>485</v>
      </c>
      <c r="B486">
        <v>87</v>
      </c>
      <c r="C486">
        <v>804</v>
      </c>
      <c r="D486" t="b">
        <v>0</v>
      </c>
      <c r="E486" t="s">
        <v>9900</v>
      </c>
      <c r="F486" t="s">
        <v>9908</v>
      </c>
      <c r="G486" t="s">
        <v>9902</v>
      </c>
      <c r="H486" t="s">
        <v>9903</v>
      </c>
      <c r="I486" t="s">
        <v>9903</v>
      </c>
      <c r="J486">
        <v>1636.9</v>
      </c>
      <c r="K486" t="s">
        <v>10012</v>
      </c>
      <c r="L486" s="7">
        <v>37499</v>
      </c>
      <c r="M486" s="7">
        <v>42811</v>
      </c>
    </row>
    <row r="487" spans="1:13" x14ac:dyDescent="0.3">
      <c r="A487">
        <v>486</v>
      </c>
      <c r="B487">
        <v>25</v>
      </c>
      <c r="C487">
        <v>2729</v>
      </c>
      <c r="D487" t="b">
        <v>1</v>
      </c>
      <c r="E487" t="s">
        <v>9900</v>
      </c>
      <c r="F487" t="s">
        <v>9913</v>
      </c>
      <c r="G487" t="s">
        <v>9915</v>
      </c>
      <c r="H487" t="s">
        <v>9903</v>
      </c>
      <c r="I487" t="s">
        <v>9903</v>
      </c>
      <c r="J487">
        <v>1538.99</v>
      </c>
      <c r="K487" t="s">
        <v>9916</v>
      </c>
      <c r="L487" s="7">
        <v>38339</v>
      </c>
      <c r="M487" s="7">
        <v>42940</v>
      </c>
    </row>
    <row r="488" spans="1:13" x14ac:dyDescent="0.3">
      <c r="A488">
        <v>487</v>
      </c>
      <c r="B488">
        <v>27</v>
      </c>
      <c r="C488">
        <v>223</v>
      </c>
      <c r="D488" t="b">
        <v>1</v>
      </c>
      <c r="E488" t="s">
        <v>9900</v>
      </c>
      <c r="F488" t="s">
        <v>9905</v>
      </c>
      <c r="G488" t="s">
        <v>9902</v>
      </c>
      <c r="H488" t="s">
        <v>9903</v>
      </c>
      <c r="I488" t="s">
        <v>9903</v>
      </c>
      <c r="J488">
        <v>499.53</v>
      </c>
      <c r="K488" t="s">
        <v>9931</v>
      </c>
      <c r="L488" s="7">
        <v>34527</v>
      </c>
      <c r="M488" s="7">
        <v>42781</v>
      </c>
    </row>
    <row r="489" spans="1:13" x14ac:dyDescent="0.3">
      <c r="A489">
        <v>488</v>
      </c>
      <c r="B489">
        <v>10</v>
      </c>
      <c r="C489">
        <v>1571</v>
      </c>
      <c r="D489" t="b">
        <v>1</v>
      </c>
      <c r="E489" t="s">
        <v>9900</v>
      </c>
      <c r="F489" t="s">
        <v>9917</v>
      </c>
      <c r="G489" t="s">
        <v>9932</v>
      </c>
      <c r="H489" t="s">
        <v>9903</v>
      </c>
      <c r="I489" t="s">
        <v>9903</v>
      </c>
      <c r="J489">
        <v>1466.68</v>
      </c>
      <c r="K489" t="s">
        <v>10000</v>
      </c>
      <c r="L489" s="7">
        <v>34586</v>
      </c>
      <c r="M489" s="7">
        <v>42987</v>
      </c>
    </row>
    <row r="490" spans="1:13" x14ac:dyDescent="0.3">
      <c r="A490">
        <v>489</v>
      </c>
      <c r="B490">
        <v>82</v>
      </c>
      <c r="C490">
        <v>2747</v>
      </c>
      <c r="D490" t="b">
        <v>0</v>
      </c>
      <c r="E490" t="s">
        <v>9900</v>
      </c>
      <c r="F490" t="s">
        <v>9911</v>
      </c>
      <c r="G490" t="s">
        <v>9902</v>
      </c>
      <c r="H490" t="s">
        <v>9926</v>
      </c>
      <c r="I490" t="s">
        <v>9903</v>
      </c>
      <c r="J490">
        <v>1148.6400000000001</v>
      </c>
      <c r="K490" t="s">
        <v>9976</v>
      </c>
      <c r="L490" s="7">
        <v>42226</v>
      </c>
      <c r="M490" s="7">
        <v>42760</v>
      </c>
    </row>
    <row r="491" spans="1:13" x14ac:dyDescent="0.3">
      <c r="A491">
        <v>490</v>
      </c>
      <c r="B491">
        <v>11</v>
      </c>
      <c r="C491">
        <v>506</v>
      </c>
      <c r="D491" t="b">
        <v>1</v>
      </c>
      <c r="E491" t="s">
        <v>9900</v>
      </c>
      <c r="F491" t="s">
        <v>9913</v>
      </c>
      <c r="G491" t="s">
        <v>9902</v>
      </c>
      <c r="H491" t="s">
        <v>9926</v>
      </c>
      <c r="I491" t="s">
        <v>9903</v>
      </c>
      <c r="J491">
        <v>1274.93</v>
      </c>
      <c r="K491" t="s">
        <v>9991</v>
      </c>
      <c r="L491" s="7">
        <v>39298</v>
      </c>
      <c r="M491" s="7">
        <v>42837</v>
      </c>
    </row>
    <row r="492" spans="1:13" x14ac:dyDescent="0.3">
      <c r="A492">
        <v>491</v>
      </c>
      <c r="B492">
        <v>32</v>
      </c>
      <c r="C492">
        <v>2676</v>
      </c>
      <c r="D492" t="b">
        <v>1</v>
      </c>
      <c r="E492" t="s">
        <v>9900</v>
      </c>
      <c r="F492" t="s">
        <v>9913</v>
      </c>
      <c r="G492" t="s">
        <v>9902</v>
      </c>
      <c r="H492" t="s">
        <v>9903</v>
      </c>
      <c r="I492" t="s">
        <v>9903</v>
      </c>
      <c r="J492">
        <v>642.70000000000005</v>
      </c>
      <c r="K492" t="s">
        <v>9950</v>
      </c>
      <c r="L492" s="7">
        <v>34527</v>
      </c>
      <c r="M492" s="7">
        <v>43079</v>
      </c>
    </row>
    <row r="493" spans="1:13" x14ac:dyDescent="0.3">
      <c r="A493">
        <v>492</v>
      </c>
      <c r="B493">
        <v>90</v>
      </c>
      <c r="C493">
        <v>547</v>
      </c>
      <c r="D493" t="b">
        <v>1</v>
      </c>
      <c r="E493" t="s">
        <v>9900</v>
      </c>
      <c r="F493" t="s">
        <v>9911</v>
      </c>
      <c r="G493" t="s">
        <v>9902</v>
      </c>
      <c r="H493" t="s">
        <v>9909</v>
      </c>
      <c r="I493" t="s">
        <v>9903</v>
      </c>
      <c r="J493">
        <v>363.01</v>
      </c>
      <c r="K493" t="s">
        <v>9954</v>
      </c>
      <c r="L493" s="7">
        <v>38482</v>
      </c>
      <c r="M493" s="7">
        <v>42746</v>
      </c>
    </row>
    <row r="494" spans="1:13" x14ac:dyDescent="0.3">
      <c r="A494">
        <v>493</v>
      </c>
      <c r="B494">
        <v>44</v>
      </c>
      <c r="C494">
        <v>2623</v>
      </c>
      <c r="D494" t="b">
        <v>1</v>
      </c>
      <c r="E494" t="s">
        <v>9900</v>
      </c>
      <c r="F494" t="s">
        <v>9917</v>
      </c>
      <c r="G494" t="s">
        <v>9902</v>
      </c>
      <c r="H494" t="s">
        <v>9903</v>
      </c>
      <c r="I494" t="s">
        <v>9903</v>
      </c>
      <c r="J494">
        <v>1769.64</v>
      </c>
      <c r="K494" t="s">
        <v>9942</v>
      </c>
      <c r="L494" s="7">
        <v>38750</v>
      </c>
      <c r="M494" s="7">
        <v>43072</v>
      </c>
    </row>
    <row r="495" spans="1:13" x14ac:dyDescent="0.3">
      <c r="A495">
        <v>494</v>
      </c>
      <c r="B495">
        <v>92</v>
      </c>
      <c r="C495">
        <v>1509</v>
      </c>
      <c r="D495" t="b">
        <v>1</v>
      </c>
      <c r="E495" t="s">
        <v>9900</v>
      </c>
      <c r="F495" t="s">
        <v>9917</v>
      </c>
      <c r="G495" t="s">
        <v>9932</v>
      </c>
      <c r="H495" t="s">
        <v>9903</v>
      </c>
      <c r="I495" t="s">
        <v>9906</v>
      </c>
      <c r="J495">
        <v>1890.39</v>
      </c>
      <c r="K495" t="s">
        <v>9992</v>
      </c>
      <c r="L495" s="7">
        <v>42172</v>
      </c>
      <c r="M495" s="7">
        <v>43055</v>
      </c>
    </row>
    <row r="496" spans="1:13" x14ac:dyDescent="0.3">
      <c r="A496">
        <v>495</v>
      </c>
      <c r="B496">
        <v>21</v>
      </c>
      <c r="C496">
        <v>479</v>
      </c>
      <c r="D496" t="b">
        <v>1</v>
      </c>
      <c r="E496" t="s">
        <v>9900</v>
      </c>
      <c r="F496" t="s">
        <v>9901</v>
      </c>
      <c r="G496" t="s">
        <v>9902</v>
      </c>
      <c r="H496" t="s">
        <v>9903</v>
      </c>
      <c r="I496" t="s">
        <v>9906</v>
      </c>
      <c r="J496">
        <v>1071.23</v>
      </c>
      <c r="K496" t="s">
        <v>9920</v>
      </c>
      <c r="L496" s="7">
        <v>33455</v>
      </c>
      <c r="M496" s="7">
        <v>42956</v>
      </c>
    </row>
    <row r="497" spans="1:13" x14ac:dyDescent="0.3">
      <c r="A497">
        <v>496</v>
      </c>
      <c r="B497">
        <v>0</v>
      </c>
      <c r="C497">
        <v>661</v>
      </c>
      <c r="D497" t="b">
        <v>0</v>
      </c>
      <c r="E497" t="s">
        <v>9900</v>
      </c>
      <c r="F497" t="s">
        <v>9911</v>
      </c>
      <c r="G497" t="s">
        <v>9902</v>
      </c>
      <c r="H497" t="s">
        <v>9909</v>
      </c>
      <c r="I497" t="s">
        <v>9903</v>
      </c>
      <c r="J497">
        <v>363.01</v>
      </c>
      <c r="K497" t="s">
        <v>9954</v>
      </c>
      <c r="L497" s="7">
        <v>38482</v>
      </c>
      <c r="M497" s="7">
        <v>43047</v>
      </c>
    </row>
    <row r="498" spans="1:13" x14ac:dyDescent="0.3">
      <c r="A498">
        <v>497</v>
      </c>
      <c r="B498">
        <v>62</v>
      </c>
      <c r="C498">
        <v>1854</v>
      </c>
      <c r="D498" t="b">
        <v>1</v>
      </c>
      <c r="E498" t="s">
        <v>9900</v>
      </c>
      <c r="F498" t="s">
        <v>9901</v>
      </c>
      <c r="G498" t="s">
        <v>9902</v>
      </c>
      <c r="H498" t="s">
        <v>9926</v>
      </c>
      <c r="I498" t="s">
        <v>9903</v>
      </c>
      <c r="J498">
        <v>1024.6600000000001</v>
      </c>
      <c r="K498" t="s">
        <v>9971</v>
      </c>
      <c r="L498" s="7">
        <v>34244</v>
      </c>
      <c r="M498" s="7">
        <v>43099</v>
      </c>
    </row>
    <row r="499" spans="1:13" x14ac:dyDescent="0.3">
      <c r="A499">
        <v>498</v>
      </c>
      <c r="B499">
        <v>72</v>
      </c>
      <c r="C499">
        <v>125</v>
      </c>
      <c r="D499" t="b">
        <v>0</v>
      </c>
      <c r="E499" t="s">
        <v>9900</v>
      </c>
      <c r="F499" t="s">
        <v>9911</v>
      </c>
      <c r="G499" t="s">
        <v>9902</v>
      </c>
      <c r="H499" t="s">
        <v>9903</v>
      </c>
      <c r="I499" t="s">
        <v>9903</v>
      </c>
      <c r="J499">
        <v>360.4</v>
      </c>
      <c r="K499" t="s">
        <v>9935</v>
      </c>
      <c r="L499" s="7">
        <v>42710</v>
      </c>
      <c r="M499" s="7">
        <v>42884</v>
      </c>
    </row>
    <row r="500" spans="1:13" x14ac:dyDescent="0.3">
      <c r="A500">
        <v>499</v>
      </c>
      <c r="B500">
        <v>22</v>
      </c>
      <c r="C500">
        <v>1037</v>
      </c>
      <c r="D500" t="b">
        <v>0</v>
      </c>
      <c r="E500" t="s">
        <v>9900</v>
      </c>
      <c r="F500" t="s">
        <v>9917</v>
      </c>
      <c r="G500" t="s">
        <v>9902</v>
      </c>
      <c r="H500" t="s">
        <v>9903</v>
      </c>
      <c r="I500" t="s">
        <v>9903</v>
      </c>
      <c r="J500">
        <v>60.34</v>
      </c>
      <c r="K500" t="s">
        <v>9918</v>
      </c>
      <c r="L500" s="7">
        <v>34165</v>
      </c>
      <c r="M500" s="7">
        <v>42935</v>
      </c>
    </row>
    <row r="501" spans="1:13" x14ac:dyDescent="0.3">
      <c r="A501">
        <v>500</v>
      </c>
      <c r="B501">
        <v>79</v>
      </c>
      <c r="C501">
        <v>1446</v>
      </c>
      <c r="D501" t="b">
        <v>1</v>
      </c>
      <c r="E501" t="s">
        <v>9900</v>
      </c>
      <c r="F501" t="s">
        <v>9911</v>
      </c>
      <c r="G501" t="s">
        <v>9902</v>
      </c>
      <c r="H501" t="s">
        <v>9903</v>
      </c>
      <c r="I501" t="s">
        <v>9903</v>
      </c>
      <c r="J501">
        <v>1555.58</v>
      </c>
      <c r="K501" t="s">
        <v>9929</v>
      </c>
      <c r="L501" s="7">
        <v>37873</v>
      </c>
      <c r="M501" s="7">
        <v>42768</v>
      </c>
    </row>
    <row r="502" spans="1:13" x14ac:dyDescent="0.3">
      <c r="A502">
        <v>501</v>
      </c>
      <c r="B502">
        <v>28</v>
      </c>
      <c r="C502">
        <v>2810</v>
      </c>
      <c r="D502" t="b">
        <v>1</v>
      </c>
      <c r="E502" t="s">
        <v>9900</v>
      </c>
      <c r="F502" t="s">
        <v>9911</v>
      </c>
      <c r="G502" t="s">
        <v>9902</v>
      </c>
      <c r="H502" t="s">
        <v>9903</v>
      </c>
      <c r="I502" t="s">
        <v>9927</v>
      </c>
      <c r="J502">
        <v>1216.1400000000001</v>
      </c>
      <c r="K502" t="s">
        <v>9959</v>
      </c>
      <c r="L502" s="7">
        <v>35052</v>
      </c>
      <c r="M502" s="7">
        <v>42941</v>
      </c>
    </row>
    <row r="503" spans="1:13" x14ac:dyDescent="0.3">
      <c r="A503">
        <v>502</v>
      </c>
      <c r="B503">
        <v>77</v>
      </c>
      <c r="C503">
        <v>500</v>
      </c>
      <c r="D503" t="b">
        <v>1</v>
      </c>
      <c r="E503" t="s">
        <v>9900</v>
      </c>
      <c r="F503" t="s">
        <v>9911</v>
      </c>
      <c r="G503" t="s">
        <v>9915</v>
      </c>
      <c r="H503" t="s">
        <v>9903</v>
      </c>
      <c r="I503" t="s">
        <v>9906</v>
      </c>
      <c r="J503">
        <v>1240.31</v>
      </c>
      <c r="K503" t="s">
        <v>9951</v>
      </c>
      <c r="L503" s="7">
        <v>41434</v>
      </c>
      <c r="M503" s="7">
        <v>42899</v>
      </c>
    </row>
    <row r="504" spans="1:13" x14ac:dyDescent="0.3">
      <c r="A504">
        <v>503</v>
      </c>
      <c r="B504">
        <v>87</v>
      </c>
      <c r="C504">
        <v>2468</v>
      </c>
      <c r="D504" t="b">
        <v>1</v>
      </c>
      <c r="E504" t="s">
        <v>9900</v>
      </c>
      <c r="F504" t="s">
        <v>9908</v>
      </c>
      <c r="G504" t="s">
        <v>9902</v>
      </c>
      <c r="H504" t="s">
        <v>9903</v>
      </c>
      <c r="I504" t="s">
        <v>9903</v>
      </c>
      <c r="J504">
        <v>1636.9</v>
      </c>
      <c r="K504" t="s">
        <v>10012</v>
      </c>
      <c r="L504" s="7">
        <v>40410</v>
      </c>
      <c r="M504" s="7">
        <v>42954</v>
      </c>
    </row>
    <row r="505" spans="1:13" x14ac:dyDescent="0.3">
      <c r="A505">
        <v>504</v>
      </c>
      <c r="B505">
        <v>5</v>
      </c>
      <c r="C505">
        <v>1785</v>
      </c>
      <c r="D505" t="b">
        <v>0</v>
      </c>
      <c r="E505" t="s">
        <v>9900</v>
      </c>
      <c r="F505" t="s">
        <v>9905</v>
      </c>
      <c r="G505" t="s">
        <v>9922</v>
      </c>
      <c r="H505" t="s">
        <v>9909</v>
      </c>
      <c r="I505" t="s">
        <v>9903</v>
      </c>
      <c r="J505">
        <v>574.64</v>
      </c>
      <c r="K505" t="s">
        <v>9923</v>
      </c>
      <c r="L505" s="7">
        <v>40784</v>
      </c>
      <c r="M505" s="7">
        <v>42804</v>
      </c>
    </row>
    <row r="506" spans="1:13" x14ac:dyDescent="0.3">
      <c r="A506">
        <v>505</v>
      </c>
      <c r="B506">
        <v>66</v>
      </c>
      <c r="C506">
        <v>2560</v>
      </c>
      <c r="D506" t="b">
        <v>0</v>
      </c>
      <c r="E506" t="s">
        <v>9900</v>
      </c>
      <c r="F506" t="s">
        <v>9913</v>
      </c>
      <c r="G506" t="s">
        <v>9915</v>
      </c>
      <c r="H506" t="s">
        <v>9909</v>
      </c>
      <c r="I506" t="s">
        <v>9927</v>
      </c>
      <c r="J506">
        <v>590.26</v>
      </c>
      <c r="K506" t="s">
        <v>10009</v>
      </c>
      <c r="L506" s="7">
        <v>40487</v>
      </c>
      <c r="M506" s="7">
        <v>42925</v>
      </c>
    </row>
    <row r="507" spans="1:13" x14ac:dyDescent="0.3">
      <c r="A507">
        <v>506</v>
      </c>
      <c r="B507">
        <v>66</v>
      </c>
      <c r="C507">
        <v>1853</v>
      </c>
      <c r="D507" t="b">
        <v>0</v>
      </c>
      <c r="E507" t="s">
        <v>9900</v>
      </c>
      <c r="F507" t="s">
        <v>9913</v>
      </c>
      <c r="G507" t="s">
        <v>9915</v>
      </c>
      <c r="H507" t="s">
        <v>9909</v>
      </c>
      <c r="I507" t="s">
        <v>9927</v>
      </c>
      <c r="J507">
        <v>590.26</v>
      </c>
      <c r="K507" t="s">
        <v>10009</v>
      </c>
      <c r="L507" s="7">
        <v>34996</v>
      </c>
      <c r="M507" s="7">
        <v>43073</v>
      </c>
    </row>
    <row r="508" spans="1:13" x14ac:dyDescent="0.3">
      <c r="A508">
        <v>507</v>
      </c>
      <c r="B508">
        <v>71</v>
      </c>
      <c r="C508">
        <v>3468</v>
      </c>
      <c r="D508" t="b">
        <v>1</v>
      </c>
      <c r="E508" t="s">
        <v>9900</v>
      </c>
      <c r="F508" t="s">
        <v>9901</v>
      </c>
      <c r="G508" t="s">
        <v>9902</v>
      </c>
      <c r="H508" t="s">
        <v>9926</v>
      </c>
      <c r="I508" t="s">
        <v>9906</v>
      </c>
      <c r="J508">
        <v>1842.92</v>
      </c>
      <c r="K508" t="s">
        <v>9941</v>
      </c>
      <c r="L508" s="7">
        <v>34996</v>
      </c>
      <c r="M508" s="7">
        <v>42980</v>
      </c>
    </row>
    <row r="509" spans="1:13" x14ac:dyDescent="0.3">
      <c r="A509">
        <v>508</v>
      </c>
      <c r="B509">
        <v>91</v>
      </c>
      <c r="C509">
        <v>3389</v>
      </c>
      <c r="D509" t="b">
        <v>0</v>
      </c>
      <c r="E509" t="s">
        <v>9900</v>
      </c>
      <c r="F509" t="s">
        <v>9901</v>
      </c>
      <c r="G509" t="s">
        <v>9902</v>
      </c>
      <c r="H509" t="s">
        <v>9903</v>
      </c>
      <c r="I509" t="s">
        <v>9903</v>
      </c>
      <c r="J509">
        <v>100.35</v>
      </c>
      <c r="K509" t="s">
        <v>9955</v>
      </c>
      <c r="L509" s="7">
        <v>36367</v>
      </c>
      <c r="M509" s="7">
        <v>42818</v>
      </c>
    </row>
    <row r="510" spans="1:13" x14ac:dyDescent="0.3">
      <c r="A510">
        <v>509</v>
      </c>
      <c r="B510">
        <v>17</v>
      </c>
      <c r="C510">
        <v>3015</v>
      </c>
      <c r="D510" t="b">
        <v>0</v>
      </c>
      <c r="E510" t="s">
        <v>9900</v>
      </c>
      <c r="F510" t="s">
        <v>9901</v>
      </c>
      <c r="G510" t="s">
        <v>9902</v>
      </c>
      <c r="H510" t="s">
        <v>9926</v>
      </c>
      <c r="I510" t="s">
        <v>9903</v>
      </c>
      <c r="J510">
        <v>1024.6600000000001</v>
      </c>
      <c r="K510" t="s">
        <v>9971</v>
      </c>
      <c r="L510" s="7">
        <v>40487</v>
      </c>
      <c r="M510" s="7">
        <v>42944</v>
      </c>
    </row>
    <row r="511" spans="1:13" x14ac:dyDescent="0.3">
      <c r="A511">
        <v>510</v>
      </c>
      <c r="B511">
        <v>85</v>
      </c>
      <c r="C511">
        <v>3073</v>
      </c>
      <c r="D511" t="b">
        <v>1</v>
      </c>
      <c r="E511" t="s">
        <v>9900</v>
      </c>
      <c r="F511" t="s">
        <v>9917</v>
      </c>
      <c r="G511" t="s">
        <v>9902</v>
      </c>
      <c r="H511" t="s">
        <v>9903</v>
      </c>
      <c r="I511" t="s">
        <v>9903</v>
      </c>
      <c r="J511">
        <v>752.64</v>
      </c>
      <c r="K511" t="s">
        <v>9969</v>
      </c>
      <c r="L511" s="7">
        <v>42218</v>
      </c>
      <c r="M511" s="7">
        <v>42848</v>
      </c>
    </row>
    <row r="512" spans="1:13" x14ac:dyDescent="0.3">
      <c r="A512">
        <v>511</v>
      </c>
      <c r="B512">
        <v>24</v>
      </c>
      <c r="C512">
        <v>683</v>
      </c>
      <c r="D512" t="b">
        <v>1</v>
      </c>
      <c r="E512" t="s">
        <v>9900</v>
      </c>
      <c r="F512" t="s">
        <v>9901</v>
      </c>
      <c r="G512" t="s">
        <v>9915</v>
      </c>
      <c r="H512" t="s">
        <v>9903</v>
      </c>
      <c r="I512" t="s">
        <v>9906</v>
      </c>
      <c r="J512">
        <v>1777.8</v>
      </c>
      <c r="K512" t="s">
        <v>9985</v>
      </c>
      <c r="L512" s="7">
        <v>33552</v>
      </c>
      <c r="M512" s="7">
        <v>42920</v>
      </c>
    </row>
    <row r="513" spans="1:13" x14ac:dyDescent="0.3">
      <c r="A513">
        <v>512</v>
      </c>
      <c r="B513">
        <v>62</v>
      </c>
      <c r="C513">
        <v>1020</v>
      </c>
      <c r="D513" t="b">
        <v>1</v>
      </c>
      <c r="E513" t="s">
        <v>9900</v>
      </c>
      <c r="F513" t="s">
        <v>9901</v>
      </c>
      <c r="G513" t="s">
        <v>9902</v>
      </c>
      <c r="H513" t="s">
        <v>9903</v>
      </c>
      <c r="I513" t="s">
        <v>9903</v>
      </c>
      <c r="J513">
        <v>478.16</v>
      </c>
      <c r="K513" t="s">
        <v>9970</v>
      </c>
      <c r="L513" s="7">
        <v>34143</v>
      </c>
      <c r="M513" s="7">
        <v>43010</v>
      </c>
    </row>
    <row r="514" spans="1:13" x14ac:dyDescent="0.3">
      <c r="A514">
        <v>513</v>
      </c>
      <c r="B514">
        <v>0</v>
      </c>
      <c r="C514">
        <v>1052</v>
      </c>
      <c r="D514" t="b">
        <v>0</v>
      </c>
      <c r="E514" t="s">
        <v>9900</v>
      </c>
      <c r="F514" t="s">
        <v>9905</v>
      </c>
      <c r="G514" t="s">
        <v>9915</v>
      </c>
      <c r="H514" t="s">
        <v>9903</v>
      </c>
      <c r="I514" t="s">
        <v>9903</v>
      </c>
      <c r="J514">
        <v>533.51</v>
      </c>
      <c r="K514" t="s">
        <v>9974</v>
      </c>
      <c r="L514" s="7">
        <v>41064</v>
      </c>
      <c r="M514" s="7">
        <v>43068</v>
      </c>
    </row>
    <row r="515" spans="1:13" x14ac:dyDescent="0.3">
      <c r="A515">
        <v>514</v>
      </c>
      <c r="B515">
        <v>57</v>
      </c>
      <c r="C515">
        <v>1679</v>
      </c>
      <c r="D515" t="b">
        <v>1</v>
      </c>
      <c r="E515" t="s">
        <v>9900</v>
      </c>
      <c r="F515" t="s">
        <v>9917</v>
      </c>
      <c r="G515" t="s">
        <v>9932</v>
      </c>
      <c r="H515" t="s">
        <v>9903</v>
      </c>
      <c r="I515" t="s">
        <v>9906</v>
      </c>
      <c r="J515">
        <v>1890.39</v>
      </c>
      <c r="K515" t="s">
        <v>9992</v>
      </c>
      <c r="L515" s="7">
        <v>41047</v>
      </c>
      <c r="M515" s="7">
        <v>42737</v>
      </c>
    </row>
    <row r="516" spans="1:13" x14ac:dyDescent="0.3">
      <c r="A516">
        <v>515</v>
      </c>
      <c r="B516">
        <v>53</v>
      </c>
      <c r="C516">
        <v>3330</v>
      </c>
      <c r="D516" t="b">
        <v>0</v>
      </c>
      <c r="E516" t="s">
        <v>9900</v>
      </c>
      <c r="F516" t="s">
        <v>9908</v>
      </c>
      <c r="G516" t="s">
        <v>9902</v>
      </c>
      <c r="H516" t="s">
        <v>9903</v>
      </c>
      <c r="I516" t="s">
        <v>9903</v>
      </c>
      <c r="J516">
        <v>795.34</v>
      </c>
      <c r="K516" t="s">
        <v>9986</v>
      </c>
      <c r="L516" s="7">
        <v>40779</v>
      </c>
      <c r="M516" s="7">
        <v>43057</v>
      </c>
    </row>
    <row r="517" spans="1:13" x14ac:dyDescent="0.3">
      <c r="A517">
        <v>516</v>
      </c>
      <c r="B517">
        <v>43</v>
      </c>
      <c r="C517">
        <v>1591</v>
      </c>
      <c r="D517" t="b">
        <v>0</v>
      </c>
      <c r="E517" t="s">
        <v>9900</v>
      </c>
      <c r="F517" t="s">
        <v>9901</v>
      </c>
      <c r="G517" t="s">
        <v>9902</v>
      </c>
      <c r="H517" t="s">
        <v>9903</v>
      </c>
      <c r="I517" t="s">
        <v>9903</v>
      </c>
      <c r="J517">
        <v>1151.96</v>
      </c>
      <c r="K517" t="s">
        <v>9948</v>
      </c>
      <c r="L517" s="7">
        <v>40672</v>
      </c>
      <c r="M517" s="7">
        <v>42858</v>
      </c>
    </row>
    <row r="518" spans="1:13" x14ac:dyDescent="0.3">
      <c r="A518">
        <v>517</v>
      </c>
      <c r="B518">
        <v>77</v>
      </c>
      <c r="C518">
        <v>311</v>
      </c>
      <c r="D518" t="b">
        <v>1</v>
      </c>
      <c r="E518" t="s">
        <v>9900</v>
      </c>
      <c r="F518" t="s">
        <v>9917</v>
      </c>
      <c r="G518" t="s">
        <v>9902</v>
      </c>
      <c r="H518" t="s">
        <v>9903</v>
      </c>
      <c r="I518" t="s">
        <v>9903</v>
      </c>
      <c r="J518">
        <v>1769.64</v>
      </c>
      <c r="K518" t="s">
        <v>9942</v>
      </c>
      <c r="L518" s="7">
        <v>40672</v>
      </c>
      <c r="M518" s="7">
        <v>42736</v>
      </c>
    </row>
    <row r="519" spans="1:13" x14ac:dyDescent="0.3">
      <c r="A519">
        <v>518</v>
      </c>
      <c r="B519">
        <v>84</v>
      </c>
      <c r="C519">
        <v>1996</v>
      </c>
      <c r="D519" t="b">
        <v>0</v>
      </c>
      <c r="E519" t="s">
        <v>9900</v>
      </c>
      <c r="F519" t="s">
        <v>9905</v>
      </c>
      <c r="G519" t="s">
        <v>9915</v>
      </c>
      <c r="H519" t="s">
        <v>9903</v>
      </c>
      <c r="I519" t="s">
        <v>9903</v>
      </c>
      <c r="J519">
        <v>290.62</v>
      </c>
      <c r="K519" t="s">
        <v>9968</v>
      </c>
      <c r="L519" s="7">
        <v>38339</v>
      </c>
      <c r="M519" s="7">
        <v>43064</v>
      </c>
    </row>
    <row r="520" spans="1:13" x14ac:dyDescent="0.3">
      <c r="A520">
        <v>519</v>
      </c>
      <c r="B520">
        <v>77</v>
      </c>
      <c r="C520">
        <v>997</v>
      </c>
      <c r="D520" t="b">
        <v>1</v>
      </c>
      <c r="E520" t="s">
        <v>9900</v>
      </c>
      <c r="F520" t="s">
        <v>9911</v>
      </c>
      <c r="G520" t="s">
        <v>9915</v>
      </c>
      <c r="H520" t="s">
        <v>9903</v>
      </c>
      <c r="I520" t="s">
        <v>9906</v>
      </c>
      <c r="J520">
        <v>1240.31</v>
      </c>
      <c r="K520" t="s">
        <v>9951</v>
      </c>
      <c r="L520" s="7">
        <v>42226</v>
      </c>
      <c r="M520" s="7">
        <v>43027</v>
      </c>
    </row>
    <row r="521" spans="1:13" x14ac:dyDescent="0.3">
      <c r="A521">
        <v>520</v>
      </c>
      <c r="B521">
        <v>88</v>
      </c>
      <c r="C521">
        <v>1276</v>
      </c>
      <c r="D521" t="b">
        <v>0</v>
      </c>
      <c r="E521" t="s">
        <v>9900</v>
      </c>
      <c r="F521" t="s">
        <v>9911</v>
      </c>
      <c r="G521" t="s">
        <v>9902</v>
      </c>
      <c r="H521" t="s">
        <v>9903</v>
      </c>
      <c r="I521" t="s">
        <v>9903</v>
      </c>
      <c r="J521">
        <v>1198.46</v>
      </c>
      <c r="K521" t="s">
        <v>9912</v>
      </c>
      <c r="L521" s="7">
        <v>36145</v>
      </c>
      <c r="M521" s="7">
        <v>42999</v>
      </c>
    </row>
    <row r="522" spans="1:13" x14ac:dyDescent="0.3">
      <c r="A522">
        <v>521</v>
      </c>
      <c r="B522">
        <v>92</v>
      </c>
      <c r="C522">
        <v>693</v>
      </c>
      <c r="D522" t="b">
        <v>0</v>
      </c>
      <c r="E522" t="s">
        <v>9900</v>
      </c>
      <c r="F522" t="s">
        <v>9917</v>
      </c>
      <c r="G522" t="s">
        <v>9902</v>
      </c>
      <c r="H522" t="s">
        <v>9903</v>
      </c>
      <c r="I522" t="s">
        <v>9927</v>
      </c>
      <c r="J522">
        <v>1415.01</v>
      </c>
      <c r="K522" t="s">
        <v>9940</v>
      </c>
      <c r="L522" s="7">
        <v>38002</v>
      </c>
      <c r="M522" s="7">
        <v>42784</v>
      </c>
    </row>
    <row r="523" spans="1:13" x14ac:dyDescent="0.3">
      <c r="A523">
        <v>522</v>
      </c>
      <c r="B523">
        <v>7</v>
      </c>
      <c r="C523">
        <v>3013</v>
      </c>
      <c r="D523" t="b">
        <v>0</v>
      </c>
      <c r="E523" t="s">
        <v>9900</v>
      </c>
      <c r="F523" t="s">
        <v>9913</v>
      </c>
      <c r="G523" t="s">
        <v>9902</v>
      </c>
      <c r="H523" t="s">
        <v>9903</v>
      </c>
      <c r="I523" t="s">
        <v>9927</v>
      </c>
      <c r="J523">
        <v>1311.44</v>
      </c>
      <c r="K523" t="s">
        <v>9930</v>
      </c>
      <c r="L523" s="7">
        <v>33888</v>
      </c>
      <c r="M523" s="7">
        <v>42761</v>
      </c>
    </row>
    <row r="524" spans="1:13" x14ac:dyDescent="0.3">
      <c r="A524">
        <v>523</v>
      </c>
      <c r="B524">
        <v>84</v>
      </c>
      <c r="C524">
        <v>2234</v>
      </c>
      <c r="D524" t="b">
        <v>1</v>
      </c>
      <c r="E524" t="s">
        <v>9900</v>
      </c>
      <c r="F524" t="s">
        <v>9905</v>
      </c>
      <c r="G524" t="s">
        <v>9915</v>
      </c>
      <c r="H524" t="s">
        <v>9903</v>
      </c>
      <c r="I524" t="s">
        <v>9903</v>
      </c>
      <c r="J524">
        <v>290.62</v>
      </c>
      <c r="K524" t="s">
        <v>9968</v>
      </c>
      <c r="L524" s="7">
        <v>38339</v>
      </c>
      <c r="M524" s="7">
        <v>42742</v>
      </c>
    </row>
    <row r="525" spans="1:13" x14ac:dyDescent="0.3">
      <c r="A525">
        <v>524</v>
      </c>
      <c r="B525">
        <v>99</v>
      </c>
      <c r="C525">
        <v>1171</v>
      </c>
      <c r="D525" t="b">
        <v>1</v>
      </c>
      <c r="E525" t="s">
        <v>9900</v>
      </c>
      <c r="F525" t="s">
        <v>9908</v>
      </c>
      <c r="G525" t="s">
        <v>9902</v>
      </c>
      <c r="H525" t="s">
        <v>9903</v>
      </c>
      <c r="I525" t="s">
        <v>9903</v>
      </c>
      <c r="J525">
        <v>1227.3399999999999</v>
      </c>
      <c r="K525" t="s">
        <v>10016</v>
      </c>
      <c r="L525" s="7">
        <v>33364</v>
      </c>
      <c r="M525" s="7">
        <v>42776</v>
      </c>
    </row>
    <row r="526" spans="1:13" x14ac:dyDescent="0.3">
      <c r="A526">
        <v>525</v>
      </c>
      <c r="B526">
        <v>37</v>
      </c>
      <c r="C526">
        <v>1849</v>
      </c>
      <c r="D526" t="b">
        <v>0</v>
      </c>
      <c r="E526" t="s">
        <v>9900</v>
      </c>
      <c r="F526" t="s">
        <v>9908</v>
      </c>
      <c r="G526" t="s">
        <v>9902</v>
      </c>
      <c r="H526" t="s">
        <v>9909</v>
      </c>
      <c r="I526" t="s">
        <v>9903</v>
      </c>
      <c r="J526">
        <v>1793.43</v>
      </c>
      <c r="K526" t="s">
        <v>9910</v>
      </c>
      <c r="L526" s="7">
        <v>40618</v>
      </c>
      <c r="M526" s="7">
        <v>42852</v>
      </c>
    </row>
    <row r="527" spans="1:13" x14ac:dyDescent="0.3">
      <c r="A527">
        <v>526</v>
      </c>
      <c r="B527">
        <v>20</v>
      </c>
      <c r="C527">
        <v>827</v>
      </c>
      <c r="D527" t="b">
        <v>1</v>
      </c>
      <c r="E527" t="s">
        <v>9900</v>
      </c>
      <c r="F527" t="s">
        <v>9905</v>
      </c>
      <c r="G527" t="s">
        <v>9902</v>
      </c>
      <c r="H527" t="s">
        <v>9903</v>
      </c>
      <c r="I527" t="s">
        <v>9927</v>
      </c>
      <c r="J527">
        <v>1775.81</v>
      </c>
      <c r="K527" t="s">
        <v>9984</v>
      </c>
      <c r="L527" s="7">
        <v>40303</v>
      </c>
      <c r="M527" s="7">
        <v>42827</v>
      </c>
    </row>
    <row r="528" spans="1:13" x14ac:dyDescent="0.3">
      <c r="A528">
        <v>527</v>
      </c>
      <c r="B528">
        <v>14</v>
      </c>
      <c r="C528">
        <v>1499</v>
      </c>
      <c r="D528" t="b">
        <v>1</v>
      </c>
      <c r="E528" t="s">
        <v>9900</v>
      </c>
      <c r="F528" t="s">
        <v>9905</v>
      </c>
      <c r="G528" t="s">
        <v>9902</v>
      </c>
      <c r="H528" t="s">
        <v>9903</v>
      </c>
      <c r="I528" t="s">
        <v>9927</v>
      </c>
      <c r="J528">
        <v>1386.84</v>
      </c>
      <c r="K528" t="s">
        <v>9995</v>
      </c>
      <c r="L528" s="7">
        <v>34165</v>
      </c>
      <c r="M528" s="7">
        <v>42974</v>
      </c>
    </row>
    <row r="529" spans="1:13" x14ac:dyDescent="0.3">
      <c r="A529">
        <v>528</v>
      </c>
      <c r="B529">
        <v>42</v>
      </c>
      <c r="C529">
        <v>2233</v>
      </c>
      <c r="D529" t="b">
        <v>1</v>
      </c>
      <c r="E529" t="s">
        <v>9900</v>
      </c>
      <c r="F529" t="s">
        <v>9908</v>
      </c>
      <c r="G529" t="s">
        <v>9915</v>
      </c>
      <c r="H529" t="s">
        <v>9903</v>
      </c>
      <c r="I529" t="s">
        <v>9927</v>
      </c>
      <c r="J529">
        <v>1810</v>
      </c>
      <c r="K529" t="s">
        <v>9983</v>
      </c>
      <c r="L529" s="7">
        <v>40672</v>
      </c>
      <c r="M529" s="7">
        <v>42859</v>
      </c>
    </row>
    <row r="530" spans="1:13" x14ac:dyDescent="0.3">
      <c r="A530">
        <v>529</v>
      </c>
      <c r="B530">
        <v>6</v>
      </c>
      <c r="C530">
        <v>103</v>
      </c>
      <c r="D530" t="b">
        <v>1</v>
      </c>
      <c r="E530" t="s">
        <v>9900</v>
      </c>
      <c r="F530" t="s">
        <v>9908</v>
      </c>
      <c r="G530" t="s">
        <v>9902</v>
      </c>
      <c r="H530" t="s">
        <v>9926</v>
      </c>
      <c r="I530" t="s">
        <v>9903</v>
      </c>
      <c r="J530">
        <v>227.88</v>
      </c>
      <c r="K530" t="s">
        <v>9953</v>
      </c>
      <c r="L530" s="7">
        <v>37838</v>
      </c>
      <c r="M530" s="7">
        <v>42889</v>
      </c>
    </row>
    <row r="531" spans="1:13" x14ac:dyDescent="0.3">
      <c r="A531">
        <v>530</v>
      </c>
      <c r="B531">
        <v>62</v>
      </c>
      <c r="C531">
        <v>1202</v>
      </c>
      <c r="E531" t="s">
        <v>9900</v>
      </c>
      <c r="F531" t="s">
        <v>9901</v>
      </c>
      <c r="G531" t="s">
        <v>9902</v>
      </c>
      <c r="H531" t="s">
        <v>9903</v>
      </c>
      <c r="I531" t="s">
        <v>9903</v>
      </c>
      <c r="J531">
        <v>478.16</v>
      </c>
      <c r="K531" t="s">
        <v>9970</v>
      </c>
      <c r="L531" s="7">
        <v>34143</v>
      </c>
      <c r="M531" s="7">
        <v>42825</v>
      </c>
    </row>
    <row r="532" spans="1:13" x14ac:dyDescent="0.3">
      <c r="A532">
        <v>531</v>
      </c>
      <c r="B532">
        <v>22</v>
      </c>
      <c r="C532">
        <v>1494</v>
      </c>
      <c r="D532" t="b">
        <v>1</v>
      </c>
      <c r="E532" t="s">
        <v>9900</v>
      </c>
      <c r="F532" t="s">
        <v>9917</v>
      </c>
      <c r="G532" t="s">
        <v>9902</v>
      </c>
      <c r="H532" t="s">
        <v>9903</v>
      </c>
      <c r="I532" t="s">
        <v>9903</v>
      </c>
      <c r="J532">
        <v>60.34</v>
      </c>
      <c r="K532" t="s">
        <v>9918</v>
      </c>
      <c r="L532" s="7">
        <v>34165</v>
      </c>
      <c r="M532" s="7">
        <v>42896</v>
      </c>
    </row>
    <row r="533" spans="1:13" x14ac:dyDescent="0.3">
      <c r="A533">
        <v>532</v>
      </c>
      <c r="B533">
        <v>77</v>
      </c>
      <c r="C533">
        <v>1559</v>
      </c>
      <c r="D533" t="b">
        <v>1</v>
      </c>
      <c r="E533" t="s">
        <v>9900</v>
      </c>
      <c r="F533" t="s">
        <v>9917</v>
      </c>
      <c r="G533" t="s">
        <v>9902</v>
      </c>
      <c r="H533" t="s">
        <v>9903</v>
      </c>
      <c r="I533" t="s">
        <v>9903</v>
      </c>
      <c r="J533">
        <v>1769.64</v>
      </c>
      <c r="K533" t="s">
        <v>9942</v>
      </c>
      <c r="L533" s="7">
        <v>39427</v>
      </c>
      <c r="M533" s="7">
        <v>43023</v>
      </c>
    </row>
    <row r="534" spans="1:13" x14ac:dyDescent="0.3">
      <c r="A534">
        <v>533</v>
      </c>
      <c r="B534">
        <v>57</v>
      </c>
      <c r="C534">
        <v>3381</v>
      </c>
      <c r="D534" t="b">
        <v>0</v>
      </c>
      <c r="E534" t="s">
        <v>9900</v>
      </c>
      <c r="F534" t="s">
        <v>9917</v>
      </c>
      <c r="G534" t="s">
        <v>9932</v>
      </c>
      <c r="H534" t="s">
        <v>9903</v>
      </c>
      <c r="I534" t="s">
        <v>9906</v>
      </c>
      <c r="J534">
        <v>1890.39</v>
      </c>
      <c r="K534" t="s">
        <v>9992</v>
      </c>
      <c r="L534" s="7">
        <v>33259</v>
      </c>
      <c r="M534" s="7">
        <v>42775</v>
      </c>
    </row>
    <row r="535" spans="1:13" x14ac:dyDescent="0.3">
      <c r="A535">
        <v>534</v>
      </c>
      <c r="B535">
        <v>14</v>
      </c>
      <c r="C535">
        <v>1517</v>
      </c>
      <c r="D535" t="b">
        <v>0</v>
      </c>
      <c r="E535" t="s">
        <v>9900</v>
      </c>
      <c r="F535" t="s">
        <v>9905</v>
      </c>
      <c r="G535" t="s">
        <v>9902</v>
      </c>
      <c r="H535" t="s">
        <v>9903</v>
      </c>
      <c r="I535" t="s">
        <v>9927</v>
      </c>
      <c r="J535">
        <v>1386.84</v>
      </c>
      <c r="K535" t="s">
        <v>9995</v>
      </c>
      <c r="L535" s="7">
        <v>37838</v>
      </c>
      <c r="M535" s="7">
        <v>42833</v>
      </c>
    </row>
    <row r="536" spans="1:13" x14ac:dyDescent="0.3">
      <c r="A536">
        <v>535</v>
      </c>
      <c r="B536">
        <v>30</v>
      </c>
      <c r="C536">
        <v>776</v>
      </c>
      <c r="D536" t="b">
        <v>1</v>
      </c>
      <c r="E536" t="s">
        <v>9900</v>
      </c>
      <c r="F536" t="s">
        <v>9908</v>
      </c>
      <c r="G536" t="s">
        <v>9902</v>
      </c>
      <c r="H536" t="s">
        <v>9903</v>
      </c>
      <c r="I536" t="s">
        <v>9903</v>
      </c>
      <c r="J536">
        <v>1227.3399999999999</v>
      </c>
      <c r="K536" t="s">
        <v>10016</v>
      </c>
      <c r="L536" s="7">
        <v>34556</v>
      </c>
      <c r="M536" s="7">
        <v>43036</v>
      </c>
    </row>
    <row r="537" spans="1:13" x14ac:dyDescent="0.3">
      <c r="A537">
        <v>536</v>
      </c>
      <c r="B537">
        <v>36</v>
      </c>
      <c r="C537">
        <v>1018</v>
      </c>
      <c r="D537" t="b">
        <v>1</v>
      </c>
      <c r="E537" t="s">
        <v>9900</v>
      </c>
      <c r="F537" t="s">
        <v>9901</v>
      </c>
      <c r="G537" t="s">
        <v>9902</v>
      </c>
      <c r="H537" t="s">
        <v>9909</v>
      </c>
      <c r="I537" t="s">
        <v>9903</v>
      </c>
      <c r="J537">
        <v>945.04</v>
      </c>
      <c r="K537" t="s">
        <v>9980</v>
      </c>
      <c r="L537" s="7">
        <v>39526</v>
      </c>
      <c r="M537" s="7">
        <v>43072</v>
      </c>
    </row>
    <row r="538" spans="1:13" x14ac:dyDescent="0.3">
      <c r="A538">
        <v>537</v>
      </c>
      <c r="B538">
        <v>4</v>
      </c>
      <c r="C538">
        <v>3280</v>
      </c>
      <c r="D538" t="b">
        <v>1</v>
      </c>
      <c r="E538" t="s">
        <v>9900</v>
      </c>
      <c r="F538" t="s">
        <v>9913</v>
      </c>
      <c r="G538" t="s">
        <v>9902</v>
      </c>
      <c r="H538" t="s">
        <v>9926</v>
      </c>
      <c r="I538" t="s">
        <v>9903</v>
      </c>
      <c r="J538">
        <v>1129.1300000000001</v>
      </c>
      <c r="K538" t="s">
        <v>9960</v>
      </c>
      <c r="L538" s="7">
        <v>36361</v>
      </c>
      <c r="M538" s="7">
        <v>42965</v>
      </c>
    </row>
    <row r="539" spans="1:13" x14ac:dyDescent="0.3">
      <c r="A539">
        <v>538</v>
      </c>
      <c r="B539">
        <v>74</v>
      </c>
      <c r="C539">
        <v>1042</v>
      </c>
      <c r="D539" t="b">
        <v>0</v>
      </c>
      <c r="E539" t="s">
        <v>9900</v>
      </c>
      <c r="F539" t="s">
        <v>9917</v>
      </c>
      <c r="G539" t="s">
        <v>9902</v>
      </c>
      <c r="H539" t="s">
        <v>9903</v>
      </c>
      <c r="I539" t="s">
        <v>9903</v>
      </c>
      <c r="J539">
        <v>1762.96</v>
      </c>
      <c r="K539" t="s">
        <v>10006</v>
      </c>
      <c r="L539" s="7">
        <v>35470</v>
      </c>
      <c r="M539" s="7">
        <v>42817</v>
      </c>
    </row>
    <row r="540" spans="1:13" x14ac:dyDescent="0.3">
      <c r="A540">
        <v>539</v>
      </c>
      <c r="B540">
        <v>38</v>
      </c>
      <c r="C540">
        <v>1312</v>
      </c>
      <c r="D540" t="b">
        <v>1</v>
      </c>
      <c r="E540" t="s">
        <v>9900</v>
      </c>
      <c r="F540" t="s">
        <v>9901</v>
      </c>
      <c r="G540" t="s">
        <v>9902</v>
      </c>
      <c r="H540" t="s">
        <v>9903</v>
      </c>
      <c r="I540" t="s">
        <v>9903</v>
      </c>
      <c r="J540">
        <v>1577.53</v>
      </c>
      <c r="K540" t="s">
        <v>10011</v>
      </c>
      <c r="L540" s="7">
        <v>40618</v>
      </c>
      <c r="M540" s="7">
        <v>42982</v>
      </c>
    </row>
    <row r="541" spans="1:13" x14ac:dyDescent="0.3">
      <c r="A541">
        <v>540</v>
      </c>
      <c r="B541">
        <v>40</v>
      </c>
      <c r="C541">
        <v>682</v>
      </c>
      <c r="D541" t="b">
        <v>1</v>
      </c>
      <c r="E541" t="s">
        <v>9900</v>
      </c>
      <c r="F541" t="s">
        <v>9908</v>
      </c>
      <c r="G541" t="s">
        <v>9902</v>
      </c>
      <c r="H541" t="s">
        <v>9926</v>
      </c>
      <c r="I541" t="s">
        <v>9903</v>
      </c>
      <c r="J541">
        <v>1458.17</v>
      </c>
      <c r="K541" t="s">
        <v>9956</v>
      </c>
      <c r="L541" s="7">
        <v>34071</v>
      </c>
      <c r="M541" s="7">
        <v>42980</v>
      </c>
    </row>
    <row r="542" spans="1:13" x14ac:dyDescent="0.3">
      <c r="A542">
        <v>541</v>
      </c>
      <c r="B542">
        <v>80</v>
      </c>
      <c r="C542">
        <v>1499</v>
      </c>
      <c r="D542" t="b">
        <v>1</v>
      </c>
      <c r="E542" t="s">
        <v>9900</v>
      </c>
      <c r="F542" t="s">
        <v>9908</v>
      </c>
      <c r="G542" t="s">
        <v>9932</v>
      </c>
      <c r="H542" t="s">
        <v>9909</v>
      </c>
      <c r="I542" t="s">
        <v>9903</v>
      </c>
      <c r="J542">
        <v>1073.07</v>
      </c>
      <c r="K542" t="s">
        <v>9964</v>
      </c>
      <c r="L542" s="7">
        <v>35455</v>
      </c>
      <c r="M542" s="7">
        <v>42838</v>
      </c>
    </row>
    <row r="543" spans="1:13" x14ac:dyDescent="0.3">
      <c r="A543">
        <v>542</v>
      </c>
      <c r="B543">
        <v>96</v>
      </c>
      <c r="C543">
        <v>1555</v>
      </c>
      <c r="D543" t="b">
        <v>0</v>
      </c>
      <c r="E543" t="s">
        <v>9900</v>
      </c>
      <c r="F543" t="s">
        <v>9913</v>
      </c>
      <c r="G543" t="s">
        <v>9902</v>
      </c>
      <c r="H543" t="s">
        <v>9903</v>
      </c>
      <c r="I543" t="s">
        <v>9906</v>
      </c>
      <c r="J543">
        <v>1635.3</v>
      </c>
      <c r="K543" t="s">
        <v>9952</v>
      </c>
      <c r="L543" s="7">
        <v>41434</v>
      </c>
      <c r="M543" s="7">
        <v>42924</v>
      </c>
    </row>
    <row r="544" spans="1:13" x14ac:dyDescent="0.3">
      <c r="A544">
        <v>543</v>
      </c>
      <c r="B544">
        <v>45</v>
      </c>
      <c r="C544">
        <v>246</v>
      </c>
      <c r="D544" t="b">
        <v>0</v>
      </c>
      <c r="E544" t="s">
        <v>9900</v>
      </c>
      <c r="F544" t="s">
        <v>9905</v>
      </c>
      <c r="G544" t="s">
        <v>9915</v>
      </c>
      <c r="H544" t="s">
        <v>9909</v>
      </c>
      <c r="I544" t="s">
        <v>9903</v>
      </c>
      <c r="J544">
        <v>980.37</v>
      </c>
      <c r="K544" t="s">
        <v>9993</v>
      </c>
      <c r="L544" s="7">
        <v>38258</v>
      </c>
      <c r="M544" s="7">
        <v>43072</v>
      </c>
    </row>
    <row r="545" spans="1:13" x14ac:dyDescent="0.3">
      <c r="A545">
        <v>544</v>
      </c>
      <c r="B545">
        <v>0</v>
      </c>
      <c r="C545">
        <v>2734</v>
      </c>
      <c r="D545" t="b">
        <v>1</v>
      </c>
      <c r="E545" t="s">
        <v>9900</v>
      </c>
      <c r="F545" t="s">
        <v>9913</v>
      </c>
      <c r="G545" t="s">
        <v>9902</v>
      </c>
      <c r="H545" t="s">
        <v>9903</v>
      </c>
      <c r="I545" t="s">
        <v>9903</v>
      </c>
      <c r="J545">
        <v>230.91</v>
      </c>
      <c r="K545" t="s">
        <v>9997</v>
      </c>
      <c r="L545" s="7">
        <v>39031</v>
      </c>
      <c r="M545" s="7">
        <v>42874</v>
      </c>
    </row>
    <row r="546" spans="1:13" x14ac:dyDescent="0.3">
      <c r="A546">
        <v>545</v>
      </c>
      <c r="B546">
        <v>45</v>
      </c>
      <c r="C546">
        <v>2336</v>
      </c>
      <c r="D546" t="b">
        <v>0</v>
      </c>
      <c r="E546" t="s">
        <v>9900</v>
      </c>
      <c r="F546" t="s">
        <v>9901</v>
      </c>
      <c r="G546" t="s">
        <v>9902</v>
      </c>
      <c r="H546" t="s">
        <v>9903</v>
      </c>
      <c r="I546" t="s">
        <v>9903</v>
      </c>
      <c r="J546">
        <v>441.49</v>
      </c>
      <c r="K546" t="s">
        <v>9973</v>
      </c>
      <c r="L546" s="7">
        <v>34071</v>
      </c>
      <c r="M546" s="7">
        <v>42874</v>
      </c>
    </row>
    <row r="547" spans="1:13" x14ac:dyDescent="0.3">
      <c r="A547">
        <v>546</v>
      </c>
      <c r="B547">
        <v>73</v>
      </c>
      <c r="C547">
        <v>2391</v>
      </c>
      <c r="D547" t="b">
        <v>1</v>
      </c>
      <c r="E547" t="s">
        <v>9900</v>
      </c>
      <c r="F547" t="s">
        <v>9901</v>
      </c>
      <c r="G547" t="s">
        <v>9902</v>
      </c>
      <c r="H547" t="s">
        <v>9903</v>
      </c>
      <c r="I547" t="s">
        <v>9903</v>
      </c>
      <c r="J547">
        <v>1945.43</v>
      </c>
      <c r="K547" t="s">
        <v>9972</v>
      </c>
      <c r="L547" s="7">
        <v>37499</v>
      </c>
      <c r="M547" s="7">
        <v>42968</v>
      </c>
    </row>
    <row r="548" spans="1:13" x14ac:dyDescent="0.3">
      <c r="A548">
        <v>547</v>
      </c>
      <c r="B548">
        <v>94</v>
      </c>
      <c r="C548">
        <v>2139</v>
      </c>
      <c r="D548" t="b">
        <v>1</v>
      </c>
      <c r="E548" t="s">
        <v>9900</v>
      </c>
      <c r="F548" t="s">
        <v>9913</v>
      </c>
      <c r="G548" t="s">
        <v>9902</v>
      </c>
      <c r="H548" t="s">
        <v>9903</v>
      </c>
      <c r="I548" t="s">
        <v>9906</v>
      </c>
      <c r="J548">
        <v>1635.3</v>
      </c>
      <c r="K548" t="s">
        <v>9952</v>
      </c>
      <c r="L548" s="7">
        <v>41434</v>
      </c>
      <c r="M548" s="7">
        <v>42912</v>
      </c>
    </row>
    <row r="549" spans="1:13" x14ac:dyDescent="0.3">
      <c r="A549">
        <v>548</v>
      </c>
      <c r="B549">
        <v>89</v>
      </c>
      <c r="C549">
        <v>867</v>
      </c>
      <c r="D549" t="b">
        <v>1</v>
      </c>
      <c r="E549" t="s">
        <v>9900</v>
      </c>
      <c r="F549" t="s">
        <v>9917</v>
      </c>
      <c r="G549" t="s">
        <v>9932</v>
      </c>
      <c r="H549" t="s">
        <v>9903</v>
      </c>
      <c r="I549" t="s">
        <v>9906</v>
      </c>
      <c r="J549">
        <v>1362.99</v>
      </c>
      <c r="K549" t="s">
        <v>9933</v>
      </c>
      <c r="L549" s="7">
        <v>34079</v>
      </c>
      <c r="M549" s="7">
        <v>42800</v>
      </c>
    </row>
    <row r="550" spans="1:13" x14ac:dyDescent="0.3">
      <c r="A550">
        <v>549</v>
      </c>
      <c r="B550">
        <v>1</v>
      </c>
      <c r="C550">
        <v>543</v>
      </c>
      <c r="D550" t="b">
        <v>0</v>
      </c>
      <c r="E550" t="s">
        <v>9900</v>
      </c>
      <c r="F550" t="s">
        <v>9913</v>
      </c>
      <c r="G550" t="s">
        <v>9902</v>
      </c>
      <c r="H550" t="s">
        <v>9903</v>
      </c>
      <c r="I550" t="s">
        <v>9903</v>
      </c>
      <c r="J550">
        <v>1403.5</v>
      </c>
      <c r="K550" t="s">
        <v>9937</v>
      </c>
      <c r="L550" s="7">
        <v>42688</v>
      </c>
      <c r="M550" s="7">
        <v>42760</v>
      </c>
    </row>
    <row r="551" spans="1:13" x14ac:dyDescent="0.3">
      <c r="A551">
        <v>550</v>
      </c>
      <c r="B551">
        <v>77</v>
      </c>
      <c r="C551">
        <v>2839</v>
      </c>
      <c r="D551" t="b">
        <v>0</v>
      </c>
      <c r="E551" t="s">
        <v>9900</v>
      </c>
      <c r="F551" t="s">
        <v>9911</v>
      </c>
      <c r="G551" t="s">
        <v>9915</v>
      </c>
      <c r="H551" t="s">
        <v>9903</v>
      </c>
      <c r="I551" t="s">
        <v>9906</v>
      </c>
      <c r="J551">
        <v>1240.31</v>
      </c>
      <c r="K551" t="s">
        <v>9951</v>
      </c>
      <c r="L551" s="7">
        <v>40553</v>
      </c>
      <c r="M551" s="7">
        <v>42983</v>
      </c>
    </row>
    <row r="552" spans="1:13" x14ac:dyDescent="0.3">
      <c r="A552">
        <v>551</v>
      </c>
      <c r="B552">
        <v>0</v>
      </c>
      <c r="C552">
        <v>3382</v>
      </c>
      <c r="D552" t="b">
        <v>1</v>
      </c>
      <c r="E552" t="s">
        <v>9900</v>
      </c>
      <c r="F552" t="s">
        <v>9908</v>
      </c>
      <c r="G552" t="s">
        <v>9902</v>
      </c>
      <c r="H552" t="s">
        <v>9926</v>
      </c>
      <c r="I552" t="s">
        <v>9903</v>
      </c>
      <c r="J552">
        <v>227.88</v>
      </c>
      <c r="K552" t="s">
        <v>9953</v>
      </c>
      <c r="L552" s="7">
        <v>37659</v>
      </c>
      <c r="M552" s="7">
        <v>43023</v>
      </c>
    </row>
    <row r="553" spans="1:13" x14ac:dyDescent="0.3">
      <c r="A553">
        <v>552</v>
      </c>
      <c r="B553">
        <v>21</v>
      </c>
      <c r="C553">
        <v>333</v>
      </c>
      <c r="D553" t="b">
        <v>1</v>
      </c>
      <c r="E553" t="s">
        <v>9900</v>
      </c>
      <c r="F553" t="s">
        <v>9901</v>
      </c>
      <c r="G553" t="s">
        <v>9902</v>
      </c>
      <c r="H553" t="s">
        <v>9903</v>
      </c>
      <c r="I553" t="s">
        <v>9906</v>
      </c>
      <c r="J553">
        <v>1071.23</v>
      </c>
      <c r="K553" t="s">
        <v>9920</v>
      </c>
      <c r="L553" s="7">
        <v>34244</v>
      </c>
      <c r="M553" s="7">
        <v>43069</v>
      </c>
    </row>
    <row r="554" spans="1:13" x14ac:dyDescent="0.3">
      <c r="A554">
        <v>553</v>
      </c>
      <c r="B554">
        <v>96</v>
      </c>
      <c r="C554">
        <v>2826</v>
      </c>
      <c r="D554" t="b">
        <v>0</v>
      </c>
      <c r="E554" t="s">
        <v>9900</v>
      </c>
      <c r="F554" t="s">
        <v>9917</v>
      </c>
      <c r="G554" t="s">
        <v>9915</v>
      </c>
      <c r="H554" t="s">
        <v>9909</v>
      </c>
      <c r="I554" t="s">
        <v>9927</v>
      </c>
      <c r="J554">
        <v>1172.78</v>
      </c>
      <c r="K554" t="s">
        <v>9988</v>
      </c>
      <c r="L554" s="7">
        <v>37539</v>
      </c>
      <c r="M554" s="7">
        <v>43030</v>
      </c>
    </row>
    <row r="555" spans="1:13" x14ac:dyDescent="0.3">
      <c r="A555">
        <v>554</v>
      </c>
      <c r="B555">
        <v>12</v>
      </c>
      <c r="C555">
        <v>1707</v>
      </c>
      <c r="D555" t="b">
        <v>0</v>
      </c>
      <c r="E555" t="s">
        <v>9900</v>
      </c>
      <c r="F555" t="s">
        <v>9913</v>
      </c>
      <c r="G555" t="s">
        <v>9902</v>
      </c>
      <c r="H555" t="s">
        <v>9903</v>
      </c>
      <c r="I555" t="s">
        <v>9906</v>
      </c>
      <c r="J555">
        <v>1765.3</v>
      </c>
      <c r="K555" t="s">
        <v>9914</v>
      </c>
      <c r="L555" s="7">
        <v>38193</v>
      </c>
      <c r="M555" s="7">
        <v>42766</v>
      </c>
    </row>
    <row r="556" spans="1:13" x14ac:dyDescent="0.3">
      <c r="A556">
        <v>555</v>
      </c>
      <c r="B556">
        <v>90</v>
      </c>
      <c r="C556">
        <v>1198</v>
      </c>
      <c r="D556" t="b">
        <v>1</v>
      </c>
      <c r="E556" t="s">
        <v>9900</v>
      </c>
      <c r="F556" t="s">
        <v>9901</v>
      </c>
      <c r="G556" t="s">
        <v>9902</v>
      </c>
      <c r="H556" t="s">
        <v>9909</v>
      </c>
      <c r="I556" t="s">
        <v>9903</v>
      </c>
      <c r="J556">
        <v>945.04</v>
      </c>
      <c r="K556" t="s">
        <v>9980</v>
      </c>
      <c r="L556" s="7">
        <v>35052</v>
      </c>
      <c r="M556" s="7">
        <v>42863</v>
      </c>
    </row>
    <row r="557" spans="1:13" x14ac:dyDescent="0.3">
      <c r="A557">
        <v>556</v>
      </c>
      <c r="B557">
        <v>91</v>
      </c>
      <c r="C557">
        <v>359</v>
      </c>
      <c r="D557" t="b">
        <v>0</v>
      </c>
      <c r="E557" t="s">
        <v>9900</v>
      </c>
      <c r="F557" t="s">
        <v>9901</v>
      </c>
      <c r="G557" t="s">
        <v>9902</v>
      </c>
      <c r="H557" t="s">
        <v>9903</v>
      </c>
      <c r="I557" t="s">
        <v>9903</v>
      </c>
      <c r="J557">
        <v>100.35</v>
      </c>
      <c r="K557" t="s">
        <v>9955</v>
      </c>
      <c r="L557" s="7">
        <v>34556</v>
      </c>
      <c r="M557" s="7">
        <v>42982</v>
      </c>
    </row>
    <row r="558" spans="1:13" x14ac:dyDescent="0.3">
      <c r="A558">
        <v>557</v>
      </c>
      <c r="B558">
        <v>54</v>
      </c>
      <c r="C558">
        <v>170</v>
      </c>
      <c r="D558" t="b">
        <v>1</v>
      </c>
      <c r="E558" t="s">
        <v>9900</v>
      </c>
      <c r="F558" t="s">
        <v>9917</v>
      </c>
      <c r="G558" t="s">
        <v>9902</v>
      </c>
      <c r="H558" t="s">
        <v>9903</v>
      </c>
      <c r="I558" t="s">
        <v>9903</v>
      </c>
      <c r="J558">
        <v>1807.45</v>
      </c>
      <c r="K558" t="s">
        <v>9990</v>
      </c>
      <c r="L558" s="7">
        <v>42145</v>
      </c>
      <c r="M558" s="7">
        <v>42751</v>
      </c>
    </row>
    <row r="559" spans="1:13" x14ac:dyDescent="0.3">
      <c r="A559">
        <v>558</v>
      </c>
      <c r="B559">
        <v>0</v>
      </c>
      <c r="C559">
        <v>3481</v>
      </c>
      <c r="D559" t="b">
        <v>0</v>
      </c>
      <c r="E559" t="s">
        <v>9900</v>
      </c>
      <c r="F559" t="s">
        <v>9905</v>
      </c>
      <c r="G559" t="s">
        <v>9902</v>
      </c>
      <c r="H559" t="s">
        <v>9926</v>
      </c>
      <c r="I559" t="s">
        <v>9903</v>
      </c>
      <c r="J559">
        <v>495.72</v>
      </c>
      <c r="K559" t="s">
        <v>9977</v>
      </c>
      <c r="L559" s="7">
        <v>42105</v>
      </c>
      <c r="M559" s="7">
        <v>42788</v>
      </c>
    </row>
    <row r="560" spans="1:13" x14ac:dyDescent="0.3">
      <c r="A560">
        <v>559</v>
      </c>
      <c r="B560">
        <v>20</v>
      </c>
      <c r="C560">
        <v>3104</v>
      </c>
      <c r="E560" t="s">
        <v>9900</v>
      </c>
      <c r="F560" t="s">
        <v>9905</v>
      </c>
      <c r="G560" t="s">
        <v>9902</v>
      </c>
      <c r="H560" t="s">
        <v>9903</v>
      </c>
      <c r="I560" t="s">
        <v>9927</v>
      </c>
      <c r="J560">
        <v>1775.81</v>
      </c>
      <c r="K560" t="s">
        <v>9984</v>
      </c>
      <c r="L560" s="7">
        <v>33455</v>
      </c>
      <c r="M560" s="7">
        <v>42815</v>
      </c>
    </row>
    <row r="561" spans="1:13" x14ac:dyDescent="0.3">
      <c r="A561">
        <v>560</v>
      </c>
      <c r="B561">
        <v>7</v>
      </c>
      <c r="C561">
        <v>695</v>
      </c>
      <c r="D561" t="b">
        <v>0</v>
      </c>
      <c r="E561" t="s">
        <v>9900</v>
      </c>
      <c r="F561" t="s">
        <v>9913</v>
      </c>
      <c r="G561" t="s">
        <v>9902</v>
      </c>
      <c r="H561" t="s">
        <v>9903</v>
      </c>
      <c r="I561" t="s">
        <v>9927</v>
      </c>
      <c r="J561">
        <v>1311.44</v>
      </c>
      <c r="K561" t="s">
        <v>9930</v>
      </c>
      <c r="L561" s="7">
        <v>33888</v>
      </c>
      <c r="M561" s="7">
        <v>42745</v>
      </c>
    </row>
    <row r="562" spans="1:13" x14ac:dyDescent="0.3">
      <c r="A562">
        <v>561</v>
      </c>
      <c r="B562">
        <v>65</v>
      </c>
      <c r="C562">
        <v>2298</v>
      </c>
      <c r="D562" t="b">
        <v>0</v>
      </c>
      <c r="E562" t="s">
        <v>9900</v>
      </c>
      <c r="F562" t="s">
        <v>9917</v>
      </c>
      <c r="G562" t="s">
        <v>9902</v>
      </c>
      <c r="H562" t="s">
        <v>9903</v>
      </c>
      <c r="I562" t="s">
        <v>9903</v>
      </c>
      <c r="J562">
        <v>1807.45</v>
      </c>
      <c r="K562" t="s">
        <v>9990</v>
      </c>
      <c r="L562" s="7">
        <v>40410</v>
      </c>
      <c r="M562" s="7">
        <v>42736</v>
      </c>
    </row>
    <row r="563" spans="1:13" x14ac:dyDescent="0.3">
      <c r="A563">
        <v>562</v>
      </c>
      <c r="B563">
        <v>53</v>
      </c>
      <c r="C563">
        <v>753</v>
      </c>
      <c r="D563" t="b">
        <v>0</v>
      </c>
      <c r="E563" t="s">
        <v>9900</v>
      </c>
      <c r="F563" t="s">
        <v>9908</v>
      </c>
      <c r="G563" t="s">
        <v>9902</v>
      </c>
      <c r="H563" t="s">
        <v>9903</v>
      </c>
      <c r="I563" t="s">
        <v>9903</v>
      </c>
      <c r="J563">
        <v>795.34</v>
      </c>
      <c r="K563" t="s">
        <v>9986</v>
      </c>
      <c r="L563" s="7">
        <v>37823</v>
      </c>
      <c r="M563" s="7">
        <v>43001</v>
      </c>
    </row>
    <row r="564" spans="1:13" x14ac:dyDescent="0.3">
      <c r="A564">
        <v>563</v>
      </c>
      <c r="B564">
        <v>97</v>
      </c>
      <c r="C564">
        <v>3071</v>
      </c>
      <c r="D564" t="b">
        <v>0</v>
      </c>
      <c r="E564" t="s">
        <v>9900</v>
      </c>
      <c r="F564" t="s">
        <v>9901</v>
      </c>
      <c r="G564" t="s">
        <v>9902</v>
      </c>
      <c r="H564" t="s">
        <v>9903</v>
      </c>
      <c r="I564" t="s">
        <v>9906</v>
      </c>
      <c r="J564">
        <v>202.62</v>
      </c>
      <c r="K564" t="s">
        <v>10001</v>
      </c>
      <c r="L564" s="7">
        <v>33364</v>
      </c>
      <c r="M564" s="7">
        <v>42830</v>
      </c>
    </row>
    <row r="565" spans="1:13" x14ac:dyDescent="0.3">
      <c r="A565">
        <v>564</v>
      </c>
      <c r="B565">
        <v>45</v>
      </c>
      <c r="C565">
        <v>1913</v>
      </c>
      <c r="D565" t="b">
        <v>1</v>
      </c>
      <c r="E565" t="s">
        <v>9900</v>
      </c>
      <c r="F565" t="s">
        <v>9901</v>
      </c>
      <c r="G565" t="s">
        <v>9902</v>
      </c>
      <c r="H565" t="s">
        <v>9903</v>
      </c>
      <c r="I565" t="s">
        <v>9903</v>
      </c>
      <c r="J565">
        <v>441.49</v>
      </c>
      <c r="K565" t="s">
        <v>9973</v>
      </c>
      <c r="L565" s="7">
        <v>41064</v>
      </c>
      <c r="M565" s="7">
        <v>43057</v>
      </c>
    </row>
    <row r="566" spans="1:13" x14ac:dyDescent="0.3">
      <c r="A566">
        <v>565</v>
      </c>
      <c r="B566">
        <v>65</v>
      </c>
      <c r="C566">
        <v>2633</v>
      </c>
      <c r="D566" t="b">
        <v>0</v>
      </c>
      <c r="E566" t="s">
        <v>9900</v>
      </c>
      <c r="F566" t="s">
        <v>9917</v>
      </c>
      <c r="G566" t="s">
        <v>9902</v>
      </c>
      <c r="H566" t="s">
        <v>9903</v>
      </c>
      <c r="I566" t="s">
        <v>9903</v>
      </c>
      <c r="J566">
        <v>1807.45</v>
      </c>
      <c r="K566" t="s">
        <v>9990</v>
      </c>
      <c r="L566" s="7">
        <v>33879</v>
      </c>
      <c r="M566" s="7">
        <v>43001</v>
      </c>
    </row>
    <row r="567" spans="1:13" x14ac:dyDescent="0.3">
      <c r="A567">
        <v>566</v>
      </c>
      <c r="B567">
        <v>90</v>
      </c>
      <c r="C567">
        <v>178</v>
      </c>
      <c r="D567" t="b">
        <v>0</v>
      </c>
      <c r="E567" t="s">
        <v>9900</v>
      </c>
      <c r="F567" t="s">
        <v>9911</v>
      </c>
      <c r="G567" t="s">
        <v>9902</v>
      </c>
      <c r="H567" t="s">
        <v>9909</v>
      </c>
      <c r="I567" t="s">
        <v>9903</v>
      </c>
      <c r="J567">
        <v>363.01</v>
      </c>
      <c r="K567" t="s">
        <v>9954</v>
      </c>
      <c r="L567" s="7">
        <v>38482</v>
      </c>
      <c r="M567" s="7">
        <v>43067</v>
      </c>
    </row>
    <row r="568" spans="1:13" x14ac:dyDescent="0.3">
      <c r="A568">
        <v>567</v>
      </c>
      <c r="B568">
        <v>12</v>
      </c>
      <c r="C568">
        <v>252</v>
      </c>
      <c r="D568" t="b">
        <v>0</v>
      </c>
      <c r="E568" t="s">
        <v>9900</v>
      </c>
      <c r="F568" t="s">
        <v>9917</v>
      </c>
      <c r="G568" t="s">
        <v>9902</v>
      </c>
      <c r="H568" t="s">
        <v>9903</v>
      </c>
      <c r="I568" t="s">
        <v>9903</v>
      </c>
      <c r="J568">
        <v>1231.1500000000001</v>
      </c>
      <c r="K568" t="s">
        <v>9921</v>
      </c>
      <c r="L568" s="7">
        <v>34586</v>
      </c>
      <c r="M568" s="7">
        <v>42803</v>
      </c>
    </row>
    <row r="569" spans="1:13" x14ac:dyDescent="0.3">
      <c r="A569">
        <v>568</v>
      </c>
      <c r="B569">
        <v>10</v>
      </c>
      <c r="C569">
        <v>1032</v>
      </c>
      <c r="D569" t="b">
        <v>1</v>
      </c>
      <c r="E569" t="s">
        <v>9900</v>
      </c>
      <c r="F569" t="s">
        <v>9917</v>
      </c>
      <c r="G569" t="s">
        <v>9932</v>
      </c>
      <c r="H569" t="s">
        <v>9903</v>
      </c>
      <c r="I569" t="s">
        <v>9903</v>
      </c>
      <c r="J569">
        <v>1466.68</v>
      </c>
      <c r="K569" t="s">
        <v>10000</v>
      </c>
      <c r="L569" s="7">
        <v>38693</v>
      </c>
      <c r="M569" s="7">
        <v>42951</v>
      </c>
    </row>
    <row r="570" spans="1:13" x14ac:dyDescent="0.3">
      <c r="A570">
        <v>569</v>
      </c>
      <c r="B570">
        <v>76</v>
      </c>
      <c r="C570">
        <v>1094</v>
      </c>
      <c r="D570" t="b">
        <v>0</v>
      </c>
      <c r="E570" t="s">
        <v>9900</v>
      </c>
      <c r="F570" t="s">
        <v>9917</v>
      </c>
      <c r="G570" t="s">
        <v>9915</v>
      </c>
      <c r="H570" t="s">
        <v>9909</v>
      </c>
      <c r="I570" t="s">
        <v>9927</v>
      </c>
      <c r="J570">
        <v>1172.78</v>
      </c>
      <c r="K570" t="s">
        <v>9988</v>
      </c>
      <c r="L570" s="7">
        <v>37539</v>
      </c>
      <c r="M570" s="7">
        <v>42863</v>
      </c>
    </row>
    <row r="571" spans="1:13" x14ac:dyDescent="0.3">
      <c r="A571">
        <v>570</v>
      </c>
      <c r="B571">
        <v>68</v>
      </c>
      <c r="C571">
        <v>1396</v>
      </c>
      <c r="D571" t="b">
        <v>1</v>
      </c>
      <c r="E571" t="s">
        <v>9900</v>
      </c>
      <c r="F571" t="s">
        <v>9908</v>
      </c>
      <c r="G571" t="s">
        <v>9902</v>
      </c>
      <c r="H571" t="s">
        <v>9903</v>
      </c>
      <c r="I571" t="s">
        <v>9903</v>
      </c>
      <c r="J571">
        <v>1636.9</v>
      </c>
      <c r="K571" t="s">
        <v>10012</v>
      </c>
      <c r="L571" s="7">
        <v>40410</v>
      </c>
      <c r="M571" s="7">
        <v>43090</v>
      </c>
    </row>
    <row r="572" spans="1:13" x14ac:dyDescent="0.3">
      <c r="A572">
        <v>571</v>
      </c>
      <c r="B572">
        <v>2</v>
      </c>
      <c r="C572">
        <v>1186</v>
      </c>
      <c r="D572" t="b">
        <v>0</v>
      </c>
      <c r="E572" t="s">
        <v>9900</v>
      </c>
      <c r="F572" t="s">
        <v>9901</v>
      </c>
      <c r="G572" t="s">
        <v>9902</v>
      </c>
      <c r="H572" t="s">
        <v>9903</v>
      </c>
      <c r="I572" t="s">
        <v>9903</v>
      </c>
      <c r="J572">
        <v>71.489999999999995</v>
      </c>
      <c r="K572" t="s">
        <v>9904</v>
      </c>
      <c r="L572" s="7">
        <v>38573</v>
      </c>
      <c r="M572" s="7">
        <v>42967</v>
      </c>
    </row>
    <row r="573" spans="1:13" x14ac:dyDescent="0.3">
      <c r="A573">
        <v>572</v>
      </c>
      <c r="B573">
        <v>4</v>
      </c>
      <c r="C573">
        <v>2770</v>
      </c>
      <c r="D573" t="b">
        <v>1</v>
      </c>
      <c r="E573" t="s">
        <v>9900</v>
      </c>
      <c r="F573" t="s">
        <v>9901</v>
      </c>
      <c r="G573" t="s">
        <v>9902</v>
      </c>
      <c r="H573" t="s">
        <v>9903</v>
      </c>
      <c r="I573" t="s">
        <v>9903</v>
      </c>
      <c r="J573">
        <v>1483.2</v>
      </c>
      <c r="K573" t="s">
        <v>10008</v>
      </c>
      <c r="L573" s="7">
        <v>38647</v>
      </c>
      <c r="M573" s="7">
        <v>42762</v>
      </c>
    </row>
    <row r="574" spans="1:13" x14ac:dyDescent="0.3">
      <c r="A574">
        <v>573</v>
      </c>
      <c r="B574">
        <v>89</v>
      </c>
      <c r="C574">
        <v>2271</v>
      </c>
      <c r="D574" t="b">
        <v>0</v>
      </c>
      <c r="E574" t="s">
        <v>9900</v>
      </c>
      <c r="F574" t="s">
        <v>9917</v>
      </c>
      <c r="G574" t="s">
        <v>9932</v>
      </c>
      <c r="H574" t="s">
        <v>9903</v>
      </c>
      <c r="I574" t="s">
        <v>9906</v>
      </c>
      <c r="J574">
        <v>1362.99</v>
      </c>
      <c r="K574" t="s">
        <v>9933</v>
      </c>
      <c r="L574" s="7">
        <v>36833</v>
      </c>
      <c r="M574" s="7">
        <v>42922</v>
      </c>
    </row>
    <row r="575" spans="1:13" x14ac:dyDescent="0.3">
      <c r="A575">
        <v>574</v>
      </c>
      <c r="B575">
        <v>89</v>
      </c>
      <c r="C575">
        <v>2518</v>
      </c>
      <c r="D575" t="b">
        <v>1</v>
      </c>
      <c r="E575" t="s">
        <v>9900</v>
      </c>
      <c r="F575" t="s">
        <v>9917</v>
      </c>
      <c r="G575" t="s">
        <v>9932</v>
      </c>
      <c r="H575" t="s">
        <v>9903</v>
      </c>
      <c r="I575" t="s">
        <v>9906</v>
      </c>
      <c r="J575">
        <v>1362.99</v>
      </c>
      <c r="K575" t="s">
        <v>9933</v>
      </c>
      <c r="L575" s="7">
        <v>42560</v>
      </c>
      <c r="M575" s="7">
        <v>42760</v>
      </c>
    </row>
    <row r="576" spans="1:13" x14ac:dyDescent="0.3">
      <c r="A576">
        <v>575</v>
      </c>
      <c r="B576">
        <v>18</v>
      </c>
      <c r="C576">
        <v>3197</v>
      </c>
      <c r="D576" t="b">
        <v>1</v>
      </c>
      <c r="E576" t="s">
        <v>9900</v>
      </c>
      <c r="F576" t="s">
        <v>9911</v>
      </c>
      <c r="G576" t="s">
        <v>9902</v>
      </c>
      <c r="H576" t="s">
        <v>9926</v>
      </c>
      <c r="I576" t="s">
        <v>9903</v>
      </c>
      <c r="J576">
        <v>1148.6400000000001</v>
      </c>
      <c r="K576" t="s">
        <v>9976</v>
      </c>
      <c r="L576" s="7">
        <v>42226</v>
      </c>
      <c r="M576" s="7">
        <v>42912</v>
      </c>
    </row>
    <row r="577" spans="1:13" x14ac:dyDescent="0.3">
      <c r="A577">
        <v>576</v>
      </c>
      <c r="B577">
        <v>66</v>
      </c>
      <c r="C577">
        <v>2538</v>
      </c>
      <c r="D577" t="b">
        <v>0</v>
      </c>
      <c r="E577" t="s">
        <v>9900</v>
      </c>
      <c r="F577" t="s">
        <v>9901</v>
      </c>
      <c r="G577" t="s">
        <v>9902</v>
      </c>
      <c r="H577" t="s">
        <v>9903</v>
      </c>
      <c r="I577" t="s">
        <v>9903</v>
      </c>
      <c r="J577">
        <v>1163.8900000000001</v>
      </c>
      <c r="K577" t="s">
        <v>9947</v>
      </c>
      <c r="L577" s="7">
        <v>37838</v>
      </c>
      <c r="M577" s="7">
        <v>42792</v>
      </c>
    </row>
    <row r="578" spans="1:13" x14ac:dyDescent="0.3">
      <c r="A578">
        <v>577</v>
      </c>
      <c r="B578">
        <v>1</v>
      </c>
      <c r="C578">
        <v>149</v>
      </c>
      <c r="E578" t="s">
        <v>9900</v>
      </c>
      <c r="F578" t="s">
        <v>9913</v>
      </c>
      <c r="G578" t="s">
        <v>9902</v>
      </c>
      <c r="H578" t="s">
        <v>9903</v>
      </c>
      <c r="I578" t="s">
        <v>9903</v>
      </c>
      <c r="J578">
        <v>1403.5</v>
      </c>
      <c r="K578" t="s">
        <v>9937</v>
      </c>
      <c r="L578" s="7">
        <v>40649</v>
      </c>
      <c r="M578" s="7">
        <v>42859</v>
      </c>
    </row>
    <row r="579" spans="1:13" x14ac:dyDescent="0.3">
      <c r="A579">
        <v>578</v>
      </c>
      <c r="B579">
        <v>63</v>
      </c>
      <c r="C579">
        <v>1579</v>
      </c>
      <c r="D579" t="b">
        <v>1</v>
      </c>
      <c r="E579" t="s">
        <v>9900</v>
      </c>
      <c r="F579" t="s">
        <v>9901</v>
      </c>
      <c r="G579" t="s">
        <v>9902</v>
      </c>
      <c r="H579" t="s">
        <v>9903</v>
      </c>
      <c r="I579" t="s">
        <v>9903</v>
      </c>
      <c r="J579">
        <v>1483.2</v>
      </c>
      <c r="K579" t="s">
        <v>10008</v>
      </c>
      <c r="L579" s="7">
        <v>38647</v>
      </c>
      <c r="M579" s="7">
        <v>43021</v>
      </c>
    </row>
    <row r="580" spans="1:13" x14ac:dyDescent="0.3">
      <c r="A580">
        <v>579</v>
      </c>
      <c r="B580">
        <v>51</v>
      </c>
      <c r="C580">
        <v>1979</v>
      </c>
      <c r="D580" t="b">
        <v>1</v>
      </c>
      <c r="E580" t="s">
        <v>9900</v>
      </c>
      <c r="F580" t="s">
        <v>9908</v>
      </c>
      <c r="G580" t="s">
        <v>9902</v>
      </c>
      <c r="H580" t="s">
        <v>9926</v>
      </c>
      <c r="I580" t="s">
        <v>9903</v>
      </c>
      <c r="J580">
        <v>2005.66</v>
      </c>
      <c r="K580" t="s">
        <v>10007</v>
      </c>
      <c r="L580" s="7">
        <v>39915</v>
      </c>
      <c r="M580" s="7">
        <v>42886</v>
      </c>
    </row>
    <row r="581" spans="1:13" x14ac:dyDescent="0.3">
      <c r="A581">
        <v>580</v>
      </c>
      <c r="B581">
        <v>66</v>
      </c>
      <c r="C581">
        <v>1447</v>
      </c>
      <c r="D581" t="b">
        <v>1</v>
      </c>
      <c r="E581" t="s">
        <v>9900</v>
      </c>
      <c r="F581" t="s">
        <v>9913</v>
      </c>
      <c r="G581" t="s">
        <v>9915</v>
      </c>
      <c r="H581" t="s">
        <v>9909</v>
      </c>
      <c r="I581" t="s">
        <v>9927</v>
      </c>
      <c r="J581">
        <v>590.26</v>
      </c>
      <c r="K581" t="s">
        <v>10009</v>
      </c>
      <c r="L581" s="7">
        <v>40487</v>
      </c>
      <c r="M581" s="7">
        <v>42838</v>
      </c>
    </row>
    <row r="582" spans="1:13" x14ac:dyDescent="0.3">
      <c r="A582">
        <v>581</v>
      </c>
      <c r="B582">
        <v>52</v>
      </c>
      <c r="C582">
        <v>2618</v>
      </c>
      <c r="D582" t="b">
        <v>0</v>
      </c>
      <c r="E582" t="s">
        <v>9900</v>
      </c>
      <c r="F582" t="s">
        <v>9908</v>
      </c>
      <c r="G582" t="s">
        <v>9915</v>
      </c>
      <c r="H582" t="s">
        <v>9903</v>
      </c>
      <c r="I582" t="s">
        <v>9903</v>
      </c>
      <c r="J582">
        <v>1280.28</v>
      </c>
      <c r="K582" t="s">
        <v>10013</v>
      </c>
      <c r="L582" s="7">
        <v>37220</v>
      </c>
      <c r="M582" s="7">
        <v>43088</v>
      </c>
    </row>
    <row r="583" spans="1:13" x14ac:dyDescent="0.3">
      <c r="A583">
        <v>582</v>
      </c>
      <c r="B583">
        <v>9</v>
      </c>
      <c r="C583">
        <v>1224</v>
      </c>
      <c r="D583" t="b">
        <v>1</v>
      </c>
      <c r="E583" t="s">
        <v>9900</v>
      </c>
      <c r="F583" t="s">
        <v>9908</v>
      </c>
      <c r="G583" t="s">
        <v>9915</v>
      </c>
      <c r="H583" t="s">
        <v>9903</v>
      </c>
      <c r="I583" t="s">
        <v>9903</v>
      </c>
      <c r="J583">
        <v>742.54</v>
      </c>
      <c r="K583" t="s">
        <v>9996</v>
      </c>
      <c r="L583" s="7">
        <v>33549</v>
      </c>
      <c r="M583" s="7">
        <v>42950</v>
      </c>
    </row>
    <row r="584" spans="1:13" x14ac:dyDescent="0.3">
      <c r="A584">
        <v>583</v>
      </c>
      <c r="B584">
        <v>0</v>
      </c>
      <c r="C584">
        <v>3053</v>
      </c>
      <c r="D584" t="b">
        <v>0</v>
      </c>
      <c r="E584" t="s">
        <v>9900</v>
      </c>
      <c r="F584" t="s">
        <v>9905</v>
      </c>
      <c r="G584" t="s">
        <v>9915</v>
      </c>
      <c r="H584" t="s">
        <v>9903</v>
      </c>
      <c r="I584" t="s">
        <v>9903</v>
      </c>
      <c r="J584">
        <v>290.62</v>
      </c>
      <c r="K584" t="s">
        <v>9968</v>
      </c>
      <c r="L584" s="7">
        <v>38339</v>
      </c>
      <c r="M584" s="7">
        <v>42841</v>
      </c>
    </row>
    <row r="585" spans="1:13" x14ac:dyDescent="0.3">
      <c r="A585">
        <v>584</v>
      </c>
      <c r="B585">
        <v>43</v>
      </c>
      <c r="C585">
        <v>1019</v>
      </c>
      <c r="D585" t="b">
        <v>1</v>
      </c>
      <c r="E585" t="s">
        <v>9944</v>
      </c>
      <c r="F585" t="s">
        <v>9901</v>
      </c>
      <c r="G585" t="s">
        <v>9902</v>
      </c>
      <c r="H585" t="s">
        <v>9903</v>
      </c>
      <c r="I585" t="s">
        <v>9903</v>
      </c>
      <c r="J585">
        <v>1151.96</v>
      </c>
      <c r="K585" t="s">
        <v>9948</v>
      </c>
      <c r="L585" s="7">
        <v>34071</v>
      </c>
      <c r="M585" s="7">
        <v>42991</v>
      </c>
    </row>
    <row r="586" spans="1:13" x14ac:dyDescent="0.3">
      <c r="A586">
        <v>585</v>
      </c>
      <c r="B586">
        <v>56</v>
      </c>
      <c r="C586">
        <v>1677</v>
      </c>
      <c r="D586" t="b">
        <v>0</v>
      </c>
      <c r="E586" t="s">
        <v>9900</v>
      </c>
      <c r="F586" t="s">
        <v>9908</v>
      </c>
      <c r="G586" t="s">
        <v>9902</v>
      </c>
      <c r="H586" t="s">
        <v>9903</v>
      </c>
      <c r="I586" t="s">
        <v>9903</v>
      </c>
      <c r="J586">
        <v>183.86</v>
      </c>
      <c r="K586" t="s">
        <v>9961</v>
      </c>
      <c r="L586" s="7">
        <v>42172</v>
      </c>
      <c r="M586" s="7">
        <v>42816</v>
      </c>
    </row>
    <row r="587" spans="1:13" x14ac:dyDescent="0.3">
      <c r="A587">
        <v>586</v>
      </c>
      <c r="B587">
        <v>95</v>
      </c>
      <c r="C587">
        <v>1047</v>
      </c>
      <c r="D587" t="b">
        <v>1</v>
      </c>
      <c r="E587" t="s">
        <v>9900</v>
      </c>
      <c r="F587" t="s">
        <v>9913</v>
      </c>
      <c r="G587" t="s">
        <v>9902</v>
      </c>
      <c r="H587" t="s">
        <v>9903</v>
      </c>
      <c r="I587" t="s">
        <v>9906</v>
      </c>
      <c r="J587">
        <v>569.55999999999995</v>
      </c>
      <c r="K587" t="s">
        <v>9975</v>
      </c>
      <c r="L587" s="7">
        <v>37874</v>
      </c>
      <c r="M587" s="7">
        <v>42839</v>
      </c>
    </row>
    <row r="588" spans="1:13" x14ac:dyDescent="0.3">
      <c r="A588">
        <v>587</v>
      </c>
      <c r="B588">
        <v>82</v>
      </c>
      <c r="C588">
        <v>1320</v>
      </c>
      <c r="D588" t="b">
        <v>0</v>
      </c>
      <c r="E588" t="s">
        <v>9900</v>
      </c>
      <c r="F588" t="s">
        <v>9913</v>
      </c>
      <c r="G588" t="s">
        <v>9915</v>
      </c>
      <c r="H588" t="s">
        <v>9903</v>
      </c>
      <c r="I588" t="s">
        <v>9903</v>
      </c>
      <c r="J588">
        <v>1538.99</v>
      </c>
      <c r="K588" t="s">
        <v>9916</v>
      </c>
      <c r="L588" s="7">
        <v>37337</v>
      </c>
      <c r="M588" s="7">
        <v>42961</v>
      </c>
    </row>
    <row r="589" spans="1:13" x14ac:dyDescent="0.3">
      <c r="A589">
        <v>588</v>
      </c>
      <c r="B589">
        <v>44</v>
      </c>
      <c r="C589">
        <v>823</v>
      </c>
      <c r="D589" t="b">
        <v>1</v>
      </c>
      <c r="E589" t="s">
        <v>9900</v>
      </c>
      <c r="F589" t="s">
        <v>9917</v>
      </c>
      <c r="G589" t="s">
        <v>9902</v>
      </c>
      <c r="H589" t="s">
        <v>9903</v>
      </c>
      <c r="I589" t="s">
        <v>9903</v>
      </c>
      <c r="J589">
        <v>1769.64</v>
      </c>
      <c r="K589" t="s">
        <v>9942</v>
      </c>
      <c r="L589" s="7">
        <v>40672</v>
      </c>
      <c r="M589" s="7">
        <v>42977</v>
      </c>
    </row>
    <row r="590" spans="1:13" x14ac:dyDescent="0.3">
      <c r="A590">
        <v>589</v>
      </c>
      <c r="B590">
        <v>7</v>
      </c>
      <c r="C590">
        <v>854</v>
      </c>
      <c r="D590" t="b">
        <v>0</v>
      </c>
      <c r="E590" t="s">
        <v>9900</v>
      </c>
      <c r="F590" t="s">
        <v>9905</v>
      </c>
      <c r="G590" t="s">
        <v>9915</v>
      </c>
      <c r="H590" t="s">
        <v>9909</v>
      </c>
      <c r="I590" t="s">
        <v>9903</v>
      </c>
      <c r="J590">
        <v>980.37</v>
      </c>
      <c r="K590" t="s">
        <v>9993</v>
      </c>
      <c r="L590" s="7">
        <v>33429</v>
      </c>
      <c r="M590" s="7">
        <v>43012</v>
      </c>
    </row>
    <row r="591" spans="1:13" x14ac:dyDescent="0.3">
      <c r="A591">
        <v>590</v>
      </c>
      <c r="B591">
        <v>0</v>
      </c>
      <c r="C591">
        <v>1141</v>
      </c>
      <c r="D591" t="b">
        <v>1</v>
      </c>
      <c r="E591" t="s">
        <v>9900</v>
      </c>
      <c r="F591" t="s">
        <v>9913</v>
      </c>
      <c r="G591" t="s">
        <v>9902</v>
      </c>
      <c r="H591" t="s">
        <v>9903</v>
      </c>
      <c r="I591" t="s">
        <v>9906</v>
      </c>
      <c r="J591">
        <v>569.55999999999995</v>
      </c>
      <c r="K591" t="s">
        <v>9975</v>
      </c>
      <c r="L591" s="7">
        <v>33364</v>
      </c>
      <c r="M591" s="7">
        <v>42782</v>
      </c>
    </row>
    <row r="592" spans="1:13" x14ac:dyDescent="0.3">
      <c r="A592">
        <v>591</v>
      </c>
      <c r="B592">
        <v>87</v>
      </c>
      <c r="C592">
        <v>1574</v>
      </c>
      <c r="D592" t="b">
        <v>0</v>
      </c>
      <c r="E592" t="s">
        <v>9900</v>
      </c>
      <c r="F592" t="s">
        <v>9913</v>
      </c>
      <c r="G592" t="s">
        <v>9902</v>
      </c>
      <c r="H592" t="s">
        <v>9926</v>
      </c>
      <c r="I592" t="s">
        <v>9903</v>
      </c>
      <c r="J592">
        <v>1179</v>
      </c>
      <c r="K592" t="s">
        <v>9965</v>
      </c>
      <c r="L592" s="7">
        <v>35667</v>
      </c>
      <c r="M592" s="7">
        <v>42939</v>
      </c>
    </row>
    <row r="593" spans="1:13" x14ac:dyDescent="0.3">
      <c r="A593">
        <v>592</v>
      </c>
      <c r="B593">
        <v>31</v>
      </c>
      <c r="C593">
        <v>132</v>
      </c>
      <c r="D593" t="b">
        <v>0</v>
      </c>
      <c r="E593" t="s">
        <v>9900</v>
      </c>
      <c r="F593" t="s">
        <v>9913</v>
      </c>
      <c r="G593" t="s">
        <v>9902</v>
      </c>
      <c r="H593" t="s">
        <v>9903</v>
      </c>
      <c r="I593" t="s">
        <v>9903</v>
      </c>
      <c r="J593">
        <v>230.91</v>
      </c>
      <c r="K593" t="s">
        <v>9997</v>
      </c>
      <c r="L593" s="7">
        <v>33888</v>
      </c>
      <c r="M593" s="7">
        <v>42815</v>
      </c>
    </row>
    <row r="594" spans="1:13" x14ac:dyDescent="0.3">
      <c r="A594">
        <v>593</v>
      </c>
      <c r="B594">
        <v>20</v>
      </c>
      <c r="C594">
        <v>1399</v>
      </c>
      <c r="D594" t="b">
        <v>1</v>
      </c>
      <c r="E594" t="s">
        <v>9900</v>
      </c>
      <c r="F594" t="s">
        <v>9905</v>
      </c>
      <c r="G594" t="s">
        <v>9902</v>
      </c>
      <c r="H594" t="s">
        <v>9903</v>
      </c>
      <c r="I594" t="s">
        <v>9927</v>
      </c>
      <c r="J594">
        <v>1775.81</v>
      </c>
      <c r="K594" t="s">
        <v>9984</v>
      </c>
      <c r="L594" s="7">
        <v>40303</v>
      </c>
      <c r="M594" s="7">
        <v>43083</v>
      </c>
    </row>
    <row r="595" spans="1:13" x14ac:dyDescent="0.3">
      <c r="A595">
        <v>594</v>
      </c>
      <c r="B595">
        <v>2</v>
      </c>
      <c r="C595">
        <v>2118</v>
      </c>
      <c r="D595" t="b">
        <v>0</v>
      </c>
      <c r="E595" t="s">
        <v>9900</v>
      </c>
      <c r="F595" t="s">
        <v>9913</v>
      </c>
      <c r="G595" t="s">
        <v>9915</v>
      </c>
      <c r="H595" t="s">
        <v>9909</v>
      </c>
      <c r="I595" t="s">
        <v>9927</v>
      </c>
      <c r="J595">
        <v>590.26</v>
      </c>
      <c r="K595" t="s">
        <v>10009</v>
      </c>
      <c r="L595" s="7">
        <v>40487</v>
      </c>
      <c r="M595" s="7">
        <v>42964</v>
      </c>
    </row>
    <row r="596" spans="1:13" x14ac:dyDescent="0.3">
      <c r="A596">
        <v>595</v>
      </c>
      <c r="B596">
        <v>84</v>
      </c>
      <c r="C596">
        <v>825</v>
      </c>
      <c r="D596" t="b">
        <v>0</v>
      </c>
      <c r="E596" t="s">
        <v>9900</v>
      </c>
      <c r="F596" t="s">
        <v>9905</v>
      </c>
      <c r="G596" t="s">
        <v>9915</v>
      </c>
      <c r="H596" t="s">
        <v>9903</v>
      </c>
      <c r="I596" t="s">
        <v>9903</v>
      </c>
      <c r="J596">
        <v>290.62</v>
      </c>
      <c r="K596" t="s">
        <v>9968</v>
      </c>
      <c r="L596" s="7">
        <v>34079</v>
      </c>
      <c r="M596" s="7">
        <v>42747</v>
      </c>
    </row>
    <row r="597" spans="1:13" x14ac:dyDescent="0.3">
      <c r="A597">
        <v>596</v>
      </c>
      <c r="B597">
        <v>86</v>
      </c>
      <c r="C597">
        <v>1691</v>
      </c>
      <c r="D597" t="b">
        <v>0</v>
      </c>
      <c r="E597" t="s">
        <v>9900</v>
      </c>
      <c r="F597" t="s">
        <v>9911</v>
      </c>
      <c r="G597" t="s">
        <v>9915</v>
      </c>
      <c r="H597" t="s">
        <v>9926</v>
      </c>
      <c r="I597" t="s">
        <v>9906</v>
      </c>
      <c r="J597">
        <v>774.53</v>
      </c>
      <c r="K597" t="s">
        <v>10004</v>
      </c>
      <c r="L597" s="7">
        <v>37698</v>
      </c>
      <c r="M597" s="7">
        <v>42767</v>
      </c>
    </row>
    <row r="598" spans="1:13" x14ac:dyDescent="0.3">
      <c r="A598">
        <v>597</v>
      </c>
      <c r="B598">
        <v>12</v>
      </c>
      <c r="C598">
        <v>345</v>
      </c>
      <c r="D598" t="b">
        <v>0</v>
      </c>
      <c r="E598" t="s">
        <v>9900</v>
      </c>
      <c r="F598" t="s">
        <v>9913</v>
      </c>
      <c r="G598" t="s">
        <v>9902</v>
      </c>
      <c r="H598" t="s">
        <v>9903</v>
      </c>
      <c r="I598" t="s">
        <v>9906</v>
      </c>
      <c r="J598">
        <v>1765.3</v>
      </c>
      <c r="K598" t="s">
        <v>9914</v>
      </c>
      <c r="L598" s="7">
        <v>42218</v>
      </c>
      <c r="M598" s="7">
        <v>42960</v>
      </c>
    </row>
    <row r="599" spans="1:13" x14ac:dyDescent="0.3">
      <c r="A599">
        <v>598</v>
      </c>
      <c r="B599">
        <v>15</v>
      </c>
      <c r="C599">
        <v>1665</v>
      </c>
      <c r="D599" t="b">
        <v>1</v>
      </c>
      <c r="E599" t="s">
        <v>9900</v>
      </c>
      <c r="F599" t="s">
        <v>9911</v>
      </c>
      <c r="G599" t="s">
        <v>9902</v>
      </c>
      <c r="H599" t="s">
        <v>9909</v>
      </c>
      <c r="I599" t="s">
        <v>9903</v>
      </c>
      <c r="J599">
        <v>958.74</v>
      </c>
      <c r="K599" t="s">
        <v>9966</v>
      </c>
      <c r="L599" s="7">
        <v>38693</v>
      </c>
      <c r="M599" s="7">
        <v>42738</v>
      </c>
    </row>
    <row r="600" spans="1:13" x14ac:dyDescent="0.3">
      <c r="A600">
        <v>599</v>
      </c>
      <c r="B600">
        <v>45</v>
      </c>
      <c r="C600">
        <v>1059</v>
      </c>
      <c r="D600" t="b">
        <v>1</v>
      </c>
      <c r="E600" t="s">
        <v>9900</v>
      </c>
      <c r="F600" t="s">
        <v>9905</v>
      </c>
      <c r="G600" t="s">
        <v>9915</v>
      </c>
      <c r="H600" t="s">
        <v>9909</v>
      </c>
      <c r="I600" t="s">
        <v>9903</v>
      </c>
      <c r="J600">
        <v>980.37</v>
      </c>
      <c r="K600" t="s">
        <v>9993</v>
      </c>
      <c r="L600" s="7">
        <v>38216</v>
      </c>
      <c r="M600" s="7">
        <v>43077</v>
      </c>
    </row>
    <row r="601" spans="1:13" x14ac:dyDescent="0.3">
      <c r="A601">
        <v>600</v>
      </c>
      <c r="B601">
        <v>0</v>
      </c>
      <c r="C601">
        <v>964</v>
      </c>
      <c r="D601" t="b">
        <v>0</v>
      </c>
      <c r="E601" t="s">
        <v>9900</v>
      </c>
      <c r="F601" t="s">
        <v>9911</v>
      </c>
      <c r="G601" t="s">
        <v>9902</v>
      </c>
      <c r="H601" t="s">
        <v>9909</v>
      </c>
      <c r="I601" t="s">
        <v>9903</v>
      </c>
      <c r="J601">
        <v>363.01</v>
      </c>
      <c r="K601" t="s">
        <v>9954</v>
      </c>
      <c r="L601" s="7">
        <v>38482</v>
      </c>
      <c r="M601" s="7">
        <v>42910</v>
      </c>
    </row>
    <row r="602" spans="1:13" x14ac:dyDescent="0.3">
      <c r="A602">
        <v>601</v>
      </c>
      <c r="B602">
        <v>76</v>
      </c>
      <c r="C602">
        <v>1466</v>
      </c>
      <c r="D602" t="b">
        <v>1</v>
      </c>
      <c r="E602" t="s">
        <v>9900</v>
      </c>
      <c r="F602" t="s">
        <v>9917</v>
      </c>
      <c r="G602" t="s">
        <v>9915</v>
      </c>
      <c r="H602" t="s">
        <v>9909</v>
      </c>
      <c r="I602" t="s">
        <v>9927</v>
      </c>
      <c r="J602">
        <v>1172.78</v>
      </c>
      <c r="K602" t="s">
        <v>9988</v>
      </c>
      <c r="L602" s="7">
        <v>34556</v>
      </c>
      <c r="M602" s="7">
        <v>43066</v>
      </c>
    </row>
    <row r="603" spans="1:13" x14ac:dyDescent="0.3">
      <c r="A603">
        <v>602</v>
      </c>
      <c r="B603">
        <v>89</v>
      </c>
      <c r="C603">
        <v>3477</v>
      </c>
      <c r="D603" t="b">
        <v>1</v>
      </c>
      <c r="E603" t="s">
        <v>9900</v>
      </c>
      <c r="F603" t="s">
        <v>9917</v>
      </c>
      <c r="G603" t="s">
        <v>9932</v>
      </c>
      <c r="H603" t="s">
        <v>9903</v>
      </c>
      <c r="I603" t="s">
        <v>9906</v>
      </c>
      <c r="J603">
        <v>1362.99</v>
      </c>
      <c r="K603" t="s">
        <v>9933</v>
      </c>
      <c r="L603" s="7">
        <v>37874</v>
      </c>
      <c r="M603" s="7">
        <v>42970</v>
      </c>
    </row>
    <row r="604" spans="1:13" x14ac:dyDescent="0.3">
      <c r="A604">
        <v>603</v>
      </c>
      <c r="B604">
        <v>52</v>
      </c>
      <c r="C604">
        <v>3318</v>
      </c>
      <c r="D604" t="b">
        <v>1</v>
      </c>
      <c r="E604" t="s">
        <v>9900</v>
      </c>
      <c r="F604" t="s">
        <v>9901</v>
      </c>
      <c r="G604" t="s">
        <v>9915</v>
      </c>
      <c r="H604" t="s">
        <v>9903</v>
      </c>
      <c r="I604" t="s">
        <v>9906</v>
      </c>
      <c r="J604">
        <v>1777.8</v>
      </c>
      <c r="K604" t="s">
        <v>9985</v>
      </c>
      <c r="L604" s="7">
        <v>40670</v>
      </c>
      <c r="M604" s="7">
        <v>42867</v>
      </c>
    </row>
    <row r="605" spans="1:13" x14ac:dyDescent="0.3">
      <c r="A605">
        <v>604</v>
      </c>
      <c r="B605">
        <v>96</v>
      </c>
      <c r="C605">
        <v>2490</v>
      </c>
      <c r="D605" t="b">
        <v>1</v>
      </c>
      <c r="E605" t="s">
        <v>9900</v>
      </c>
      <c r="F605" t="s">
        <v>9917</v>
      </c>
      <c r="G605" t="s">
        <v>9915</v>
      </c>
      <c r="H605" t="s">
        <v>9909</v>
      </c>
      <c r="I605" t="s">
        <v>9927</v>
      </c>
      <c r="J605">
        <v>1172.78</v>
      </c>
      <c r="K605" t="s">
        <v>9988</v>
      </c>
      <c r="L605" s="7">
        <v>33364</v>
      </c>
      <c r="M605" s="7">
        <v>42798</v>
      </c>
    </row>
    <row r="606" spans="1:13" x14ac:dyDescent="0.3">
      <c r="A606">
        <v>605</v>
      </c>
      <c r="B606">
        <v>0</v>
      </c>
      <c r="C606">
        <v>3023</v>
      </c>
      <c r="D606" t="b">
        <v>0</v>
      </c>
      <c r="E606" t="s">
        <v>9900</v>
      </c>
      <c r="F606" t="s">
        <v>9908</v>
      </c>
      <c r="G606" t="s">
        <v>9902</v>
      </c>
      <c r="H606" t="s">
        <v>9926</v>
      </c>
      <c r="I606" t="s">
        <v>9903</v>
      </c>
      <c r="J606">
        <v>227.88</v>
      </c>
      <c r="K606" t="s">
        <v>9953</v>
      </c>
      <c r="L606" s="7">
        <v>40649</v>
      </c>
      <c r="M606" s="7">
        <v>42817</v>
      </c>
    </row>
    <row r="607" spans="1:13" x14ac:dyDescent="0.3">
      <c r="A607">
        <v>606</v>
      </c>
      <c r="B607">
        <v>70</v>
      </c>
      <c r="C607">
        <v>2878</v>
      </c>
      <c r="D607" t="b">
        <v>0</v>
      </c>
      <c r="E607" t="s">
        <v>9900</v>
      </c>
      <c r="F607" t="s">
        <v>9905</v>
      </c>
      <c r="G607" t="s">
        <v>9902</v>
      </c>
      <c r="H607" t="s">
        <v>9926</v>
      </c>
      <c r="I607" t="s">
        <v>9903</v>
      </c>
      <c r="J607">
        <v>495.72</v>
      </c>
      <c r="K607" t="s">
        <v>9977</v>
      </c>
      <c r="L607" s="7">
        <v>36367</v>
      </c>
      <c r="M607" s="7">
        <v>43099</v>
      </c>
    </row>
    <row r="608" spans="1:13" x14ac:dyDescent="0.3">
      <c r="A608">
        <v>607</v>
      </c>
      <c r="B608">
        <v>48</v>
      </c>
      <c r="C608">
        <v>2754</v>
      </c>
      <c r="D608" t="b">
        <v>1</v>
      </c>
      <c r="E608" t="s">
        <v>9900</v>
      </c>
      <c r="F608" t="s">
        <v>9917</v>
      </c>
      <c r="G608" t="s">
        <v>9902</v>
      </c>
      <c r="H608" t="s">
        <v>9903</v>
      </c>
      <c r="I608" t="s">
        <v>9903</v>
      </c>
      <c r="J608">
        <v>1762.96</v>
      </c>
      <c r="K608" t="s">
        <v>10006</v>
      </c>
      <c r="L608" s="7">
        <v>41848</v>
      </c>
      <c r="M608" s="7">
        <v>42883</v>
      </c>
    </row>
    <row r="609" spans="1:13" x14ac:dyDescent="0.3">
      <c r="A609">
        <v>608</v>
      </c>
      <c r="B609">
        <v>65</v>
      </c>
      <c r="C609">
        <v>266</v>
      </c>
      <c r="D609" t="b">
        <v>0</v>
      </c>
      <c r="E609" t="s">
        <v>9900</v>
      </c>
      <c r="F609" t="s">
        <v>9917</v>
      </c>
      <c r="G609" t="s">
        <v>9902</v>
      </c>
      <c r="H609" t="s">
        <v>9903</v>
      </c>
      <c r="I609" t="s">
        <v>9903</v>
      </c>
      <c r="J609">
        <v>1807.45</v>
      </c>
      <c r="K609" t="s">
        <v>9990</v>
      </c>
      <c r="L609" s="7">
        <v>42145</v>
      </c>
      <c r="M609" s="7">
        <v>42992</v>
      </c>
    </row>
    <row r="610" spans="1:13" x14ac:dyDescent="0.3">
      <c r="A610">
        <v>609</v>
      </c>
      <c r="B610">
        <v>74</v>
      </c>
      <c r="C610">
        <v>1409</v>
      </c>
      <c r="D610" t="b">
        <v>0</v>
      </c>
      <c r="E610" t="s">
        <v>9900</v>
      </c>
      <c r="F610" t="s">
        <v>9917</v>
      </c>
      <c r="G610" t="s">
        <v>9902</v>
      </c>
      <c r="H610" t="s">
        <v>9903</v>
      </c>
      <c r="I610" t="s">
        <v>9903</v>
      </c>
      <c r="J610">
        <v>1228.07</v>
      </c>
      <c r="K610" t="s">
        <v>10003</v>
      </c>
      <c r="L610" s="7">
        <v>36668</v>
      </c>
      <c r="M610" s="7">
        <v>42823</v>
      </c>
    </row>
    <row r="611" spans="1:13" x14ac:dyDescent="0.3">
      <c r="A611">
        <v>610</v>
      </c>
      <c r="B611">
        <v>85</v>
      </c>
      <c r="C611">
        <v>3482</v>
      </c>
      <c r="D611" t="b">
        <v>0</v>
      </c>
      <c r="E611" t="s">
        <v>9900</v>
      </c>
      <c r="F611" t="s">
        <v>9917</v>
      </c>
      <c r="G611" t="s">
        <v>9902</v>
      </c>
      <c r="H611" t="s">
        <v>9903</v>
      </c>
      <c r="I611" t="s">
        <v>9903</v>
      </c>
      <c r="J611">
        <v>752.64</v>
      </c>
      <c r="K611" t="s">
        <v>9969</v>
      </c>
      <c r="L611" s="7">
        <v>36833</v>
      </c>
      <c r="M611" s="7">
        <v>43028</v>
      </c>
    </row>
    <row r="612" spans="1:13" x14ac:dyDescent="0.3">
      <c r="A612">
        <v>611</v>
      </c>
      <c r="B612">
        <v>85</v>
      </c>
      <c r="C612">
        <v>368</v>
      </c>
      <c r="D612" t="b">
        <v>1</v>
      </c>
      <c r="E612" t="s">
        <v>9900</v>
      </c>
      <c r="F612" t="s">
        <v>9917</v>
      </c>
      <c r="G612" t="s">
        <v>9902</v>
      </c>
      <c r="H612" t="s">
        <v>9903</v>
      </c>
      <c r="I612" t="s">
        <v>9903</v>
      </c>
      <c r="J612">
        <v>1228.07</v>
      </c>
      <c r="K612" t="s">
        <v>10003</v>
      </c>
      <c r="L612" s="7">
        <v>36668</v>
      </c>
      <c r="M612" s="7">
        <v>43075</v>
      </c>
    </row>
    <row r="613" spans="1:13" x14ac:dyDescent="0.3">
      <c r="A613">
        <v>612</v>
      </c>
      <c r="B613">
        <v>2</v>
      </c>
      <c r="C613">
        <v>3275</v>
      </c>
      <c r="D613" t="b">
        <v>0</v>
      </c>
      <c r="E613" t="s">
        <v>9900</v>
      </c>
      <c r="F613" t="s">
        <v>9901</v>
      </c>
      <c r="G613" t="s">
        <v>9902</v>
      </c>
      <c r="H613" t="s">
        <v>9903</v>
      </c>
      <c r="I613" t="s">
        <v>9903</v>
      </c>
      <c r="J613">
        <v>71.489999999999995</v>
      </c>
      <c r="K613" t="s">
        <v>9904</v>
      </c>
      <c r="L613" s="7">
        <v>41245</v>
      </c>
      <c r="M613" s="7">
        <v>42936</v>
      </c>
    </row>
    <row r="614" spans="1:13" x14ac:dyDescent="0.3">
      <c r="A614">
        <v>613</v>
      </c>
      <c r="B614">
        <v>91</v>
      </c>
      <c r="C614">
        <v>904</v>
      </c>
      <c r="D614" t="b">
        <v>0</v>
      </c>
      <c r="E614" t="s">
        <v>9900</v>
      </c>
      <c r="F614" t="s">
        <v>9917</v>
      </c>
      <c r="G614" t="s">
        <v>9902</v>
      </c>
      <c r="H614" t="s">
        <v>9909</v>
      </c>
      <c r="I614" t="s">
        <v>9903</v>
      </c>
      <c r="J614">
        <v>642.30999999999995</v>
      </c>
      <c r="K614" t="s">
        <v>9936</v>
      </c>
      <c r="L614" s="7">
        <v>40553</v>
      </c>
      <c r="M614" s="7">
        <v>42797</v>
      </c>
    </row>
    <row r="615" spans="1:13" x14ac:dyDescent="0.3">
      <c r="A615">
        <v>614</v>
      </c>
      <c r="B615">
        <v>24</v>
      </c>
      <c r="C615">
        <v>2536</v>
      </c>
      <c r="D615" t="b">
        <v>1</v>
      </c>
      <c r="E615" t="s">
        <v>9900</v>
      </c>
      <c r="F615" t="s">
        <v>9901</v>
      </c>
      <c r="G615" t="s">
        <v>9915</v>
      </c>
      <c r="H615" t="s">
        <v>9903</v>
      </c>
      <c r="I615" t="s">
        <v>9906</v>
      </c>
      <c r="J615">
        <v>1777.8</v>
      </c>
      <c r="K615" t="s">
        <v>9985</v>
      </c>
      <c r="L615" s="7">
        <v>42696</v>
      </c>
      <c r="M615" s="7">
        <v>42802</v>
      </c>
    </row>
    <row r="616" spans="1:13" x14ac:dyDescent="0.3">
      <c r="A616">
        <v>615</v>
      </c>
      <c r="B616">
        <v>81</v>
      </c>
      <c r="C616">
        <v>375</v>
      </c>
      <c r="D616" t="b">
        <v>1</v>
      </c>
      <c r="E616" t="s">
        <v>9900</v>
      </c>
      <c r="F616" t="s">
        <v>9911</v>
      </c>
      <c r="G616" t="s">
        <v>9902</v>
      </c>
      <c r="H616" t="s">
        <v>9903</v>
      </c>
      <c r="I616" t="s">
        <v>9927</v>
      </c>
      <c r="J616">
        <v>586.45000000000005</v>
      </c>
      <c r="K616" t="s">
        <v>10005</v>
      </c>
      <c r="L616" s="7">
        <v>36145</v>
      </c>
      <c r="M616" s="7">
        <v>42938</v>
      </c>
    </row>
    <row r="617" spans="1:13" x14ac:dyDescent="0.3">
      <c r="A617">
        <v>616</v>
      </c>
      <c r="B617">
        <v>9</v>
      </c>
      <c r="C617">
        <v>2694</v>
      </c>
      <c r="D617" t="b">
        <v>1</v>
      </c>
      <c r="E617" t="s">
        <v>9900</v>
      </c>
      <c r="F617" t="s">
        <v>9908</v>
      </c>
      <c r="G617" t="s">
        <v>9915</v>
      </c>
      <c r="H617" t="s">
        <v>9903</v>
      </c>
      <c r="I617" t="s">
        <v>9903</v>
      </c>
      <c r="J617">
        <v>742.54</v>
      </c>
      <c r="K617" t="s">
        <v>9996</v>
      </c>
      <c r="L617" s="7">
        <v>33549</v>
      </c>
      <c r="M617" s="7">
        <v>42929</v>
      </c>
    </row>
    <row r="618" spans="1:13" x14ac:dyDescent="0.3">
      <c r="A618">
        <v>617</v>
      </c>
      <c r="B618">
        <v>12</v>
      </c>
      <c r="C618">
        <v>3285</v>
      </c>
      <c r="D618" t="b">
        <v>0</v>
      </c>
      <c r="E618" t="s">
        <v>9900</v>
      </c>
      <c r="F618" t="s">
        <v>9917</v>
      </c>
      <c r="G618" t="s">
        <v>9902</v>
      </c>
      <c r="H618" t="s">
        <v>9903</v>
      </c>
      <c r="I618" t="s">
        <v>9903</v>
      </c>
      <c r="J618">
        <v>1231.1500000000001</v>
      </c>
      <c r="K618" t="s">
        <v>9921</v>
      </c>
      <c r="L618" s="7">
        <v>35378</v>
      </c>
      <c r="M618" s="7">
        <v>42959</v>
      </c>
    </row>
    <row r="619" spans="1:13" x14ac:dyDescent="0.3">
      <c r="A619">
        <v>618</v>
      </c>
      <c r="B619">
        <v>79</v>
      </c>
      <c r="C619">
        <v>3016</v>
      </c>
      <c r="D619" t="b">
        <v>1</v>
      </c>
      <c r="E619" t="s">
        <v>9900</v>
      </c>
      <c r="F619" t="s">
        <v>9901</v>
      </c>
      <c r="G619" t="s">
        <v>9932</v>
      </c>
      <c r="H619" t="s">
        <v>9903</v>
      </c>
      <c r="I619" t="s">
        <v>9906</v>
      </c>
      <c r="J619">
        <v>2083.94</v>
      </c>
      <c r="K619" t="s">
        <v>9943</v>
      </c>
      <c r="L619" s="7">
        <v>40303</v>
      </c>
      <c r="M619" s="7">
        <v>42913</v>
      </c>
    </row>
    <row r="620" spans="1:13" x14ac:dyDescent="0.3">
      <c r="A620">
        <v>619</v>
      </c>
      <c r="B620">
        <v>12</v>
      </c>
      <c r="C620">
        <v>3493</v>
      </c>
      <c r="D620" t="b">
        <v>0</v>
      </c>
      <c r="E620" t="s">
        <v>9900</v>
      </c>
      <c r="F620" t="s">
        <v>9913</v>
      </c>
      <c r="G620" t="s">
        <v>9902</v>
      </c>
      <c r="H620" t="s">
        <v>9903</v>
      </c>
      <c r="I620" t="s">
        <v>9906</v>
      </c>
      <c r="J620">
        <v>1765.3</v>
      </c>
      <c r="K620" t="s">
        <v>9914</v>
      </c>
      <c r="L620" s="7">
        <v>38193</v>
      </c>
      <c r="M620" s="7">
        <v>42810</v>
      </c>
    </row>
    <row r="621" spans="1:13" x14ac:dyDescent="0.3">
      <c r="A621">
        <v>620</v>
      </c>
      <c r="B621">
        <v>89</v>
      </c>
      <c r="C621">
        <v>864</v>
      </c>
      <c r="D621" t="b">
        <v>0</v>
      </c>
      <c r="E621" t="s">
        <v>9900</v>
      </c>
      <c r="F621" t="s">
        <v>9913</v>
      </c>
      <c r="G621" t="s">
        <v>9902</v>
      </c>
      <c r="H621" t="s">
        <v>9903</v>
      </c>
      <c r="I621" t="s">
        <v>9906</v>
      </c>
      <c r="J621">
        <v>1812.75</v>
      </c>
      <c r="K621" t="s">
        <v>9979</v>
      </c>
      <c r="L621" s="7">
        <v>40336</v>
      </c>
      <c r="M621" s="7">
        <v>42908</v>
      </c>
    </row>
    <row r="622" spans="1:13" x14ac:dyDescent="0.3">
      <c r="A622">
        <v>621</v>
      </c>
      <c r="B622">
        <v>62</v>
      </c>
      <c r="C622">
        <v>2510</v>
      </c>
      <c r="D622" t="b">
        <v>0</v>
      </c>
      <c r="E622" t="s">
        <v>9900</v>
      </c>
      <c r="F622" t="s">
        <v>9901</v>
      </c>
      <c r="G622" t="s">
        <v>9902</v>
      </c>
      <c r="H622" t="s">
        <v>9903</v>
      </c>
      <c r="I622" t="s">
        <v>9903</v>
      </c>
      <c r="J622">
        <v>478.16</v>
      </c>
      <c r="K622" t="s">
        <v>9970</v>
      </c>
      <c r="L622" s="7">
        <v>41245</v>
      </c>
      <c r="M622" s="7">
        <v>42821</v>
      </c>
    </row>
    <row r="623" spans="1:13" x14ac:dyDescent="0.3">
      <c r="A623">
        <v>622</v>
      </c>
      <c r="B623">
        <v>89</v>
      </c>
      <c r="C623">
        <v>3097</v>
      </c>
      <c r="D623" t="b">
        <v>0</v>
      </c>
      <c r="E623" t="s">
        <v>9900</v>
      </c>
      <c r="F623" t="s">
        <v>9917</v>
      </c>
      <c r="G623" t="s">
        <v>9932</v>
      </c>
      <c r="H623" t="s">
        <v>9903</v>
      </c>
      <c r="I623" t="s">
        <v>9906</v>
      </c>
      <c r="J623">
        <v>1362.99</v>
      </c>
      <c r="K623" t="s">
        <v>9933</v>
      </c>
      <c r="L623" s="7">
        <v>38482</v>
      </c>
      <c r="M623" s="7">
        <v>43022</v>
      </c>
    </row>
    <row r="624" spans="1:13" x14ac:dyDescent="0.3">
      <c r="A624">
        <v>623</v>
      </c>
      <c r="B624">
        <v>94</v>
      </c>
      <c r="C624">
        <v>2156</v>
      </c>
      <c r="D624" t="b">
        <v>0</v>
      </c>
      <c r="E624" t="s">
        <v>9900</v>
      </c>
      <c r="F624" t="s">
        <v>9913</v>
      </c>
      <c r="G624" t="s">
        <v>9902</v>
      </c>
      <c r="H624" t="s">
        <v>9903</v>
      </c>
      <c r="I624" t="s">
        <v>9906</v>
      </c>
      <c r="J624">
        <v>1635.3</v>
      </c>
      <c r="K624" t="s">
        <v>9952</v>
      </c>
      <c r="L624" s="7">
        <v>34556</v>
      </c>
      <c r="M624" s="7">
        <v>42795</v>
      </c>
    </row>
    <row r="625" spans="1:13" x14ac:dyDescent="0.3">
      <c r="A625">
        <v>624</v>
      </c>
      <c r="B625">
        <v>0</v>
      </c>
      <c r="C625">
        <v>1600</v>
      </c>
      <c r="D625" t="b">
        <v>0</v>
      </c>
      <c r="E625" t="s">
        <v>9900</v>
      </c>
      <c r="F625" t="s">
        <v>9911</v>
      </c>
      <c r="G625" t="s">
        <v>9915</v>
      </c>
      <c r="H625" t="s">
        <v>9903</v>
      </c>
      <c r="I625" t="s">
        <v>9903</v>
      </c>
      <c r="J625">
        <v>543.39</v>
      </c>
      <c r="K625" t="s">
        <v>10015</v>
      </c>
      <c r="L625" s="7">
        <v>42696</v>
      </c>
      <c r="M625" s="7">
        <v>42959</v>
      </c>
    </row>
    <row r="626" spans="1:13" x14ac:dyDescent="0.3">
      <c r="A626">
        <v>625</v>
      </c>
      <c r="B626">
        <v>82</v>
      </c>
      <c r="C626">
        <v>2033</v>
      </c>
      <c r="D626" t="b">
        <v>0</v>
      </c>
      <c r="E626" t="s">
        <v>9900</v>
      </c>
      <c r="F626" t="s">
        <v>9913</v>
      </c>
      <c r="G626" t="s">
        <v>9915</v>
      </c>
      <c r="H626" t="s">
        <v>9903</v>
      </c>
      <c r="I626" t="s">
        <v>9903</v>
      </c>
      <c r="J626">
        <v>1538.99</v>
      </c>
      <c r="K626" t="s">
        <v>9916</v>
      </c>
      <c r="L626" s="7">
        <v>42404</v>
      </c>
      <c r="M626" s="7">
        <v>42993</v>
      </c>
    </row>
    <row r="627" spans="1:13" x14ac:dyDescent="0.3">
      <c r="A627">
        <v>626</v>
      </c>
      <c r="B627">
        <v>34</v>
      </c>
      <c r="C627">
        <v>1999</v>
      </c>
      <c r="D627" t="b">
        <v>0</v>
      </c>
      <c r="E627" t="s">
        <v>9900</v>
      </c>
      <c r="F627" t="s">
        <v>9911</v>
      </c>
      <c r="G627" t="s">
        <v>9915</v>
      </c>
      <c r="H627" t="s">
        <v>9926</v>
      </c>
      <c r="I627" t="s">
        <v>9906</v>
      </c>
      <c r="J627">
        <v>774.53</v>
      </c>
      <c r="K627" t="s">
        <v>10004</v>
      </c>
      <c r="L627" s="7">
        <v>39526</v>
      </c>
      <c r="M627" s="7">
        <v>42898</v>
      </c>
    </row>
    <row r="628" spans="1:13" x14ac:dyDescent="0.3">
      <c r="A628">
        <v>627</v>
      </c>
      <c r="B628">
        <v>90</v>
      </c>
      <c r="C628">
        <v>968</v>
      </c>
      <c r="D628" t="b">
        <v>0</v>
      </c>
      <c r="E628" t="s">
        <v>9900</v>
      </c>
      <c r="F628" t="s">
        <v>9901</v>
      </c>
      <c r="G628" t="s">
        <v>9902</v>
      </c>
      <c r="H628" t="s">
        <v>9909</v>
      </c>
      <c r="I628" t="s">
        <v>9903</v>
      </c>
      <c r="J628">
        <v>945.04</v>
      </c>
      <c r="K628" t="s">
        <v>9980</v>
      </c>
      <c r="L628" s="7">
        <v>40672</v>
      </c>
      <c r="M628" s="7">
        <v>42755</v>
      </c>
    </row>
    <row r="629" spans="1:13" x14ac:dyDescent="0.3">
      <c r="A629">
        <v>628</v>
      </c>
      <c r="B629">
        <v>3</v>
      </c>
      <c r="C629">
        <v>2060</v>
      </c>
      <c r="D629" t="b">
        <v>1</v>
      </c>
      <c r="E629" t="s">
        <v>9900</v>
      </c>
      <c r="F629" t="s">
        <v>9905</v>
      </c>
      <c r="G629" t="s">
        <v>9902</v>
      </c>
      <c r="H629" t="s">
        <v>9903</v>
      </c>
      <c r="I629" t="s">
        <v>9906</v>
      </c>
      <c r="J629">
        <v>2091.4699999999998</v>
      </c>
      <c r="K629" t="s">
        <v>9907</v>
      </c>
      <c r="L629" s="7">
        <v>41167</v>
      </c>
      <c r="M629" s="7">
        <v>42783</v>
      </c>
    </row>
    <row r="630" spans="1:13" x14ac:dyDescent="0.3">
      <c r="A630">
        <v>629</v>
      </c>
      <c r="B630">
        <v>100</v>
      </c>
      <c r="C630">
        <v>2569</v>
      </c>
      <c r="D630" t="b">
        <v>0</v>
      </c>
      <c r="E630" t="s">
        <v>9900</v>
      </c>
      <c r="F630" t="s">
        <v>9911</v>
      </c>
      <c r="G630" t="s">
        <v>9915</v>
      </c>
      <c r="H630" t="s">
        <v>9903</v>
      </c>
      <c r="I630" t="s">
        <v>9903</v>
      </c>
      <c r="J630">
        <v>1036.5899999999999</v>
      </c>
      <c r="K630" t="s">
        <v>10002</v>
      </c>
      <c r="L630" s="7">
        <v>33364</v>
      </c>
      <c r="M630" s="7">
        <v>42805</v>
      </c>
    </row>
    <row r="631" spans="1:13" x14ac:dyDescent="0.3">
      <c r="A631">
        <v>630</v>
      </c>
      <c r="B631">
        <v>92</v>
      </c>
      <c r="C631">
        <v>2853</v>
      </c>
      <c r="D631" t="b">
        <v>1</v>
      </c>
      <c r="E631" t="s">
        <v>9900</v>
      </c>
      <c r="F631" t="s">
        <v>9917</v>
      </c>
      <c r="G631" t="s">
        <v>9932</v>
      </c>
      <c r="H631" t="s">
        <v>9903</v>
      </c>
      <c r="I631" t="s">
        <v>9906</v>
      </c>
      <c r="J631">
        <v>1890.39</v>
      </c>
      <c r="K631" t="s">
        <v>9992</v>
      </c>
      <c r="L631" s="7">
        <v>33259</v>
      </c>
      <c r="M631" s="7">
        <v>43018</v>
      </c>
    </row>
    <row r="632" spans="1:13" x14ac:dyDescent="0.3">
      <c r="A632">
        <v>631</v>
      </c>
      <c r="B632">
        <v>3</v>
      </c>
      <c r="C632">
        <v>818</v>
      </c>
      <c r="D632" t="b">
        <v>0</v>
      </c>
      <c r="E632" t="s">
        <v>9900</v>
      </c>
      <c r="F632" t="s">
        <v>9905</v>
      </c>
      <c r="G632" t="s">
        <v>9902</v>
      </c>
      <c r="H632" t="s">
        <v>9903</v>
      </c>
      <c r="I632" t="s">
        <v>9906</v>
      </c>
      <c r="J632">
        <v>2091.4699999999998</v>
      </c>
      <c r="K632" t="s">
        <v>9907</v>
      </c>
      <c r="L632" s="7">
        <v>41167</v>
      </c>
      <c r="M632" s="7">
        <v>43059</v>
      </c>
    </row>
    <row r="633" spans="1:13" x14ac:dyDescent="0.3">
      <c r="A633">
        <v>632</v>
      </c>
      <c r="B633">
        <v>62</v>
      </c>
      <c r="C633">
        <v>3164</v>
      </c>
      <c r="D633" t="b">
        <v>1</v>
      </c>
      <c r="E633" t="s">
        <v>9900</v>
      </c>
      <c r="F633" t="s">
        <v>9901</v>
      </c>
      <c r="G633" t="s">
        <v>9902</v>
      </c>
      <c r="H633" t="s">
        <v>9903</v>
      </c>
      <c r="I633" t="s">
        <v>9903</v>
      </c>
      <c r="J633">
        <v>478.16</v>
      </c>
      <c r="K633" t="s">
        <v>9970</v>
      </c>
      <c r="L633" s="7">
        <v>33879</v>
      </c>
      <c r="M633" s="7">
        <v>42988</v>
      </c>
    </row>
    <row r="634" spans="1:13" x14ac:dyDescent="0.3">
      <c r="A634">
        <v>633</v>
      </c>
      <c r="B634">
        <v>49</v>
      </c>
      <c r="C634">
        <v>2211</v>
      </c>
      <c r="D634" t="b">
        <v>1</v>
      </c>
      <c r="E634" t="s">
        <v>9900</v>
      </c>
      <c r="F634" t="s">
        <v>9905</v>
      </c>
      <c r="G634" t="s">
        <v>9915</v>
      </c>
      <c r="H634" t="s">
        <v>9903</v>
      </c>
      <c r="I634" t="s">
        <v>9903</v>
      </c>
      <c r="J634">
        <v>533.51</v>
      </c>
      <c r="K634" t="s">
        <v>9974</v>
      </c>
      <c r="L634" s="7">
        <v>33259</v>
      </c>
      <c r="M634" s="7">
        <v>42988</v>
      </c>
    </row>
    <row r="635" spans="1:13" x14ac:dyDescent="0.3">
      <c r="A635">
        <v>634</v>
      </c>
      <c r="B635">
        <v>83</v>
      </c>
      <c r="C635">
        <v>2069</v>
      </c>
      <c r="D635" t="b">
        <v>0</v>
      </c>
      <c r="E635" t="s">
        <v>9900</v>
      </c>
      <c r="F635" t="s">
        <v>9901</v>
      </c>
      <c r="G635" t="s">
        <v>9932</v>
      </c>
      <c r="H635" t="s">
        <v>9903</v>
      </c>
      <c r="I635" t="s">
        <v>9906</v>
      </c>
      <c r="J635">
        <v>2083.94</v>
      </c>
      <c r="K635" t="s">
        <v>9943</v>
      </c>
      <c r="L635" s="7">
        <v>38482</v>
      </c>
      <c r="M635" s="7">
        <v>42854</v>
      </c>
    </row>
    <row r="636" spans="1:13" x14ac:dyDescent="0.3">
      <c r="A636">
        <v>635</v>
      </c>
      <c r="B636">
        <v>41</v>
      </c>
      <c r="C636">
        <v>2296</v>
      </c>
      <c r="D636" t="b">
        <v>1</v>
      </c>
      <c r="E636" t="s">
        <v>9900</v>
      </c>
      <c r="F636" t="s">
        <v>9901</v>
      </c>
      <c r="G636" t="s">
        <v>9915</v>
      </c>
      <c r="H636" t="s">
        <v>9903</v>
      </c>
      <c r="I636" t="s">
        <v>9903</v>
      </c>
      <c r="J636">
        <v>416.98</v>
      </c>
      <c r="K636" t="s">
        <v>9994</v>
      </c>
      <c r="L636" s="7">
        <v>35560</v>
      </c>
      <c r="M636" s="7">
        <v>42978</v>
      </c>
    </row>
    <row r="637" spans="1:13" x14ac:dyDescent="0.3">
      <c r="A637">
        <v>636</v>
      </c>
      <c r="B637">
        <v>35</v>
      </c>
      <c r="C637">
        <v>2836</v>
      </c>
      <c r="D637" t="b">
        <v>0</v>
      </c>
      <c r="E637" t="s">
        <v>9900</v>
      </c>
      <c r="F637" t="s">
        <v>9905</v>
      </c>
      <c r="G637" t="s">
        <v>9902</v>
      </c>
      <c r="H637" t="s">
        <v>9909</v>
      </c>
      <c r="I637" t="s">
        <v>9903</v>
      </c>
      <c r="J637">
        <v>1057.51</v>
      </c>
      <c r="K637" t="s">
        <v>9925</v>
      </c>
      <c r="L637" s="7">
        <v>34527</v>
      </c>
      <c r="M637" s="7">
        <v>42918</v>
      </c>
    </row>
    <row r="638" spans="1:13" x14ac:dyDescent="0.3">
      <c r="A638">
        <v>637</v>
      </c>
      <c r="B638">
        <v>96</v>
      </c>
      <c r="C638">
        <v>524</v>
      </c>
      <c r="D638" t="b">
        <v>0</v>
      </c>
      <c r="E638" t="s">
        <v>9900</v>
      </c>
      <c r="F638" t="s">
        <v>9917</v>
      </c>
      <c r="G638" t="s">
        <v>9915</v>
      </c>
      <c r="H638" t="s">
        <v>9909</v>
      </c>
      <c r="I638" t="s">
        <v>9927</v>
      </c>
      <c r="J638">
        <v>1172.78</v>
      </c>
      <c r="K638" t="s">
        <v>9988</v>
      </c>
      <c r="L638" s="7">
        <v>37539</v>
      </c>
      <c r="M638" s="7">
        <v>42780</v>
      </c>
    </row>
    <row r="639" spans="1:13" x14ac:dyDescent="0.3">
      <c r="A639">
        <v>638</v>
      </c>
      <c r="B639">
        <v>95</v>
      </c>
      <c r="C639">
        <v>1436</v>
      </c>
      <c r="D639" t="b">
        <v>0</v>
      </c>
      <c r="E639" t="s">
        <v>9900</v>
      </c>
      <c r="F639" t="s">
        <v>9913</v>
      </c>
      <c r="G639" t="s">
        <v>9902</v>
      </c>
      <c r="H639" t="s">
        <v>9903</v>
      </c>
      <c r="I639" t="s">
        <v>9906</v>
      </c>
      <c r="J639">
        <v>569.55999999999995</v>
      </c>
      <c r="K639" t="s">
        <v>9975</v>
      </c>
      <c r="L639" s="7">
        <v>39031</v>
      </c>
      <c r="M639" s="7">
        <v>42777</v>
      </c>
    </row>
    <row r="640" spans="1:13" x14ac:dyDescent="0.3">
      <c r="A640">
        <v>639</v>
      </c>
      <c r="B640">
        <v>21</v>
      </c>
      <c r="C640">
        <v>482</v>
      </c>
      <c r="D640" t="b">
        <v>0</v>
      </c>
      <c r="E640" t="s">
        <v>9900</v>
      </c>
      <c r="F640" t="s">
        <v>9901</v>
      </c>
      <c r="G640" t="s">
        <v>9902</v>
      </c>
      <c r="H640" t="s">
        <v>9903</v>
      </c>
      <c r="I640" t="s">
        <v>9906</v>
      </c>
      <c r="J640">
        <v>1071.23</v>
      </c>
      <c r="K640" t="s">
        <v>9920</v>
      </c>
      <c r="L640" s="7">
        <v>35160</v>
      </c>
      <c r="M640" s="7">
        <v>42842</v>
      </c>
    </row>
    <row r="641" spans="1:13" x14ac:dyDescent="0.3">
      <c r="A641">
        <v>640</v>
      </c>
      <c r="B641">
        <v>95</v>
      </c>
      <c r="C641">
        <v>760</v>
      </c>
      <c r="D641" t="b">
        <v>0</v>
      </c>
      <c r="E641" t="s">
        <v>9900</v>
      </c>
      <c r="F641" t="s">
        <v>9913</v>
      </c>
      <c r="G641" t="s">
        <v>9902</v>
      </c>
      <c r="H641" t="s">
        <v>9903</v>
      </c>
      <c r="I641" t="s">
        <v>9906</v>
      </c>
      <c r="J641">
        <v>569.55999999999995</v>
      </c>
      <c r="K641" t="s">
        <v>9975</v>
      </c>
      <c r="L641" s="7">
        <v>42458</v>
      </c>
      <c r="M641" s="7">
        <v>42983</v>
      </c>
    </row>
    <row r="642" spans="1:13" x14ac:dyDescent="0.3">
      <c r="A642">
        <v>641</v>
      </c>
      <c r="B642">
        <v>93</v>
      </c>
      <c r="C642">
        <v>757</v>
      </c>
      <c r="D642" t="b">
        <v>0</v>
      </c>
      <c r="E642" t="s">
        <v>9900</v>
      </c>
      <c r="F642" t="s">
        <v>9917</v>
      </c>
      <c r="G642" t="s">
        <v>9902</v>
      </c>
      <c r="H642" t="s">
        <v>9903</v>
      </c>
      <c r="I642" t="s">
        <v>9903</v>
      </c>
      <c r="J642">
        <v>1065.03</v>
      </c>
      <c r="K642" t="s">
        <v>9989</v>
      </c>
      <c r="L642" s="7">
        <v>36833</v>
      </c>
      <c r="M642" s="7">
        <v>43027</v>
      </c>
    </row>
    <row r="643" spans="1:13" x14ac:dyDescent="0.3">
      <c r="A643">
        <v>642</v>
      </c>
      <c r="B643">
        <v>30</v>
      </c>
      <c r="C643">
        <v>1570</v>
      </c>
      <c r="D643" t="b">
        <v>0</v>
      </c>
      <c r="E643" t="s">
        <v>9900</v>
      </c>
      <c r="F643" t="s">
        <v>9901</v>
      </c>
      <c r="G643" t="s">
        <v>9902</v>
      </c>
      <c r="H643" t="s">
        <v>9926</v>
      </c>
      <c r="I643" t="s">
        <v>9903</v>
      </c>
      <c r="J643">
        <v>748.17</v>
      </c>
      <c r="K643" t="s">
        <v>9999</v>
      </c>
      <c r="L643" s="7">
        <v>33552</v>
      </c>
      <c r="M643" s="7">
        <v>42983</v>
      </c>
    </row>
    <row r="644" spans="1:13" x14ac:dyDescent="0.3">
      <c r="A644">
        <v>643</v>
      </c>
      <c r="B644">
        <v>0</v>
      </c>
      <c r="C644">
        <v>3245</v>
      </c>
      <c r="D644" t="b">
        <v>0</v>
      </c>
      <c r="E644" t="s">
        <v>9900</v>
      </c>
      <c r="F644" t="s">
        <v>9908</v>
      </c>
      <c r="G644" t="s">
        <v>9902</v>
      </c>
      <c r="H644" t="s">
        <v>9909</v>
      </c>
      <c r="I644" t="s">
        <v>9903</v>
      </c>
      <c r="J644">
        <v>71.16</v>
      </c>
      <c r="K644" t="s">
        <v>9924</v>
      </c>
      <c r="L644" s="7">
        <v>42172</v>
      </c>
      <c r="M644" s="7">
        <v>43006</v>
      </c>
    </row>
    <row r="645" spans="1:13" x14ac:dyDescent="0.3">
      <c r="A645">
        <v>644</v>
      </c>
      <c r="B645">
        <v>97</v>
      </c>
      <c r="C645">
        <v>1841</v>
      </c>
      <c r="D645" t="b">
        <v>0</v>
      </c>
      <c r="E645" t="s">
        <v>9900</v>
      </c>
      <c r="F645" t="s">
        <v>9901</v>
      </c>
      <c r="G645" t="s">
        <v>9902</v>
      </c>
      <c r="H645" t="s">
        <v>9903</v>
      </c>
      <c r="I645" t="s">
        <v>9906</v>
      </c>
      <c r="J645">
        <v>202.62</v>
      </c>
      <c r="K645" t="s">
        <v>10001</v>
      </c>
      <c r="L645" s="7">
        <v>42458</v>
      </c>
      <c r="M645" s="7">
        <v>42967</v>
      </c>
    </row>
    <row r="646" spans="1:13" x14ac:dyDescent="0.3">
      <c r="A646">
        <v>645</v>
      </c>
      <c r="B646">
        <v>99</v>
      </c>
      <c r="C646">
        <v>3039</v>
      </c>
      <c r="D646" t="b">
        <v>0</v>
      </c>
      <c r="E646" t="s">
        <v>9900</v>
      </c>
      <c r="F646" t="s">
        <v>9908</v>
      </c>
      <c r="G646" t="s">
        <v>9902</v>
      </c>
      <c r="H646" t="s">
        <v>9903</v>
      </c>
      <c r="I646" t="s">
        <v>9903</v>
      </c>
      <c r="J646">
        <v>1227.3399999999999</v>
      </c>
      <c r="K646" t="s">
        <v>10016</v>
      </c>
      <c r="L646" s="7">
        <v>34556</v>
      </c>
      <c r="M646" s="7">
        <v>42852</v>
      </c>
    </row>
    <row r="647" spans="1:13" x14ac:dyDescent="0.3">
      <c r="A647">
        <v>646</v>
      </c>
      <c r="B647">
        <v>3</v>
      </c>
      <c r="C647">
        <v>2590</v>
      </c>
      <c r="D647" t="b">
        <v>0</v>
      </c>
      <c r="E647" t="s">
        <v>9900</v>
      </c>
      <c r="F647" t="s">
        <v>9905</v>
      </c>
      <c r="G647" t="s">
        <v>9902</v>
      </c>
      <c r="H647" t="s">
        <v>9903</v>
      </c>
      <c r="I647" t="s">
        <v>9906</v>
      </c>
      <c r="J647">
        <v>2091.4699999999998</v>
      </c>
      <c r="K647" t="s">
        <v>9907</v>
      </c>
      <c r="L647" s="7">
        <v>36498</v>
      </c>
      <c r="M647" s="7">
        <v>43020</v>
      </c>
    </row>
    <row r="648" spans="1:13" x14ac:dyDescent="0.3">
      <c r="A648">
        <v>647</v>
      </c>
      <c r="B648">
        <v>54</v>
      </c>
      <c r="C648">
        <v>2175</v>
      </c>
      <c r="D648" t="b">
        <v>1</v>
      </c>
      <c r="E648" t="s">
        <v>9900</v>
      </c>
      <c r="F648" t="s">
        <v>9917</v>
      </c>
      <c r="G648" t="s">
        <v>9902</v>
      </c>
      <c r="H648" t="s">
        <v>9903</v>
      </c>
      <c r="I648" t="s">
        <v>9903</v>
      </c>
      <c r="J648">
        <v>1292.8399999999999</v>
      </c>
      <c r="K648" t="s">
        <v>9919</v>
      </c>
      <c r="L648" s="7">
        <v>39915</v>
      </c>
      <c r="M648" s="7">
        <v>42799</v>
      </c>
    </row>
    <row r="649" spans="1:13" x14ac:dyDescent="0.3">
      <c r="A649">
        <v>648</v>
      </c>
      <c r="B649">
        <v>84</v>
      </c>
      <c r="C649">
        <v>485</v>
      </c>
      <c r="D649" t="b">
        <v>1</v>
      </c>
      <c r="E649" t="s">
        <v>9900</v>
      </c>
      <c r="F649" t="s">
        <v>9913</v>
      </c>
      <c r="G649" t="s">
        <v>9915</v>
      </c>
      <c r="H649" t="s">
        <v>9903</v>
      </c>
      <c r="I649" t="s">
        <v>9903</v>
      </c>
      <c r="J649">
        <v>792.9</v>
      </c>
      <c r="K649" t="s">
        <v>9967</v>
      </c>
      <c r="L649" s="7">
        <v>33879</v>
      </c>
      <c r="M649" s="7">
        <v>43024</v>
      </c>
    </row>
    <row r="650" spans="1:13" x14ac:dyDescent="0.3">
      <c r="A650">
        <v>649</v>
      </c>
      <c r="B650">
        <v>53</v>
      </c>
      <c r="C650">
        <v>606</v>
      </c>
      <c r="D650" t="b">
        <v>0</v>
      </c>
      <c r="E650" t="s">
        <v>9900</v>
      </c>
      <c r="F650" t="s">
        <v>9908</v>
      </c>
      <c r="G650" t="s">
        <v>9902</v>
      </c>
      <c r="H650" t="s">
        <v>9903</v>
      </c>
      <c r="I650" t="s">
        <v>9903</v>
      </c>
      <c r="J650">
        <v>795.34</v>
      </c>
      <c r="K650" t="s">
        <v>9986</v>
      </c>
      <c r="L650" s="7">
        <v>35470</v>
      </c>
      <c r="M650" s="7">
        <v>43040</v>
      </c>
    </row>
    <row r="651" spans="1:13" x14ac:dyDescent="0.3">
      <c r="A651">
        <v>650</v>
      </c>
      <c r="B651">
        <v>42</v>
      </c>
      <c r="C651">
        <v>761</v>
      </c>
      <c r="D651" t="b">
        <v>0</v>
      </c>
      <c r="E651" t="s">
        <v>9900</v>
      </c>
      <c r="F651" t="s">
        <v>9908</v>
      </c>
      <c r="G651" t="s">
        <v>9915</v>
      </c>
      <c r="H651" t="s">
        <v>9903</v>
      </c>
      <c r="I651" t="s">
        <v>9927</v>
      </c>
      <c r="J651">
        <v>1810</v>
      </c>
      <c r="K651" t="s">
        <v>9983</v>
      </c>
      <c r="L651" s="7">
        <v>35455</v>
      </c>
      <c r="M651" s="7">
        <v>42851</v>
      </c>
    </row>
    <row r="652" spans="1:13" x14ac:dyDescent="0.3">
      <c r="A652">
        <v>651</v>
      </c>
      <c r="B652">
        <v>64</v>
      </c>
      <c r="C652">
        <v>3154</v>
      </c>
      <c r="D652" t="b">
        <v>0</v>
      </c>
      <c r="E652" t="s">
        <v>9900</v>
      </c>
      <c r="F652" t="s">
        <v>9905</v>
      </c>
      <c r="G652" t="s">
        <v>9902</v>
      </c>
      <c r="H652" t="s">
        <v>9903</v>
      </c>
      <c r="I652" t="s">
        <v>9906</v>
      </c>
      <c r="J652">
        <v>1469.44</v>
      </c>
      <c r="K652" t="s">
        <v>9934</v>
      </c>
      <c r="L652" s="7">
        <v>42710</v>
      </c>
      <c r="M652" s="7">
        <v>42805</v>
      </c>
    </row>
    <row r="653" spans="1:13" x14ac:dyDescent="0.3">
      <c r="A653">
        <v>652</v>
      </c>
      <c r="B653">
        <v>4</v>
      </c>
      <c r="C653">
        <v>1739</v>
      </c>
      <c r="D653" t="b">
        <v>1</v>
      </c>
      <c r="E653" t="s">
        <v>9900</v>
      </c>
      <c r="F653" t="s">
        <v>9913</v>
      </c>
      <c r="G653" t="s">
        <v>9902</v>
      </c>
      <c r="H653" t="s">
        <v>9926</v>
      </c>
      <c r="I653" t="s">
        <v>9903</v>
      </c>
      <c r="J653">
        <v>1129.1300000000001</v>
      </c>
      <c r="K653" t="s">
        <v>9960</v>
      </c>
      <c r="L653" s="7">
        <v>38573</v>
      </c>
      <c r="M653" s="7">
        <v>43031</v>
      </c>
    </row>
    <row r="654" spans="1:13" x14ac:dyDescent="0.3">
      <c r="A654">
        <v>653</v>
      </c>
      <c r="B654">
        <v>26</v>
      </c>
      <c r="C654">
        <v>2700</v>
      </c>
      <c r="D654" t="b">
        <v>1</v>
      </c>
      <c r="E654" t="s">
        <v>9900</v>
      </c>
      <c r="F654" t="s">
        <v>9917</v>
      </c>
      <c r="G654" t="s">
        <v>9902</v>
      </c>
      <c r="H654" t="s">
        <v>9903</v>
      </c>
      <c r="I654" t="s">
        <v>9903</v>
      </c>
      <c r="J654">
        <v>1992.93</v>
      </c>
      <c r="K654" t="s">
        <v>9978</v>
      </c>
      <c r="L654" s="7">
        <v>34115</v>
      </c>
      <c r="M654" s="7">
        <v>42914</v>
      </c>
    </row>
    <row r="655" spans="1:13" x14ac:dyDescent="0.3">
      <c r="A655">
        <v>654</v>
      </c>
      <c r="B655">
        <v>56</v>
      </c>
      <c r="C655">
        <v>1775</v>
      </c>
      <c r="D655" t="b">
        <v>0</v>
      </c>
      <c r="E655" t="s">
        <v>9900</v>
      </c>
      <c r="F655" t="s">
        <v>9908</v>
      </c>
      <c r="G655" t="s">
        <v>9902</v>
      </c>
      <c r="H655" t="s">
        <v>9903</v>
      </c>
      <c r="I655" t="s">
        <v>9903</v>
      </c>
      <c r="J655">
        <v>183.86</v>
      </c>
      <c r="K655" t="s">
        <v>9961</v>
      </c>
      <c r="L655" s="7">
        <v>35707</v>
      </c>
      <c r="M655" s="7">
        <v>42903</v>
      </c>
    </row>
    <row r="656" spans="1:13" x14ac:dyDescent="0.3">
      <c r="A656">
        <v>655</v>
      </c>
      <c r="B656">
        <v>8</v>
      </c>
      <c r="C656">
        <v>46</v>
      </c>
      <c r="D656" t="b">
        <v>0</v>
      </c>
      <c r="E656" t="s">
        <v>9900</v>
      </c>
      <c r="F656" t="s">
        <v>9901</v>
      </c>
      <c r="G656" t="s">
        <v>9915</v>
      </c>
      <c r="H656" t="s">
        <v>9903</v>
      </c>
      <c r="I656" t="s">
        <v>9927</v>
      </c>
      <c r="J656">
        <v>1703.52</v>
      </c>
      <c r="K656" t="s">
        <v>10010</v>
      </c>
      <c r="L656" s="7">
        <v>38693</v>
      </c>
      <c r="M656" s="7">
        <v>42867</v>
      </c>
    </row>
    <row r="657" spans="1:13" x14ac:dyDescent="0.3">
      <c r="A657">
        <v>656</v>
      </c>
      <c r="B657">
        <v>26</v>
      </c>
      <c r="C657">
        <v>3470</v>
      </c>
      <c r="D657" t="b">
        <v>0</v>
      </c>
      <c r="E657" t="s">
        <v>9900</v>
      </c>
      <c r="F657" t="s">
        <v>9917</v>
      </c>
      <c r="G657" t="s">
        <v>9902</v>
      </c>
      <c r="H657" t="s">
        <v>9903</v>
      </c>
      <c r="I657" t="s">
        <v>9903</v>
      </c>
      <c r="J657">
        <v>1992.93</v>
      </c>
      <c r="K657" t="s">
        <v>9978</v>
      </c>
      <c r="L657" s="7">
        <v>42218</v>
      </c>
      <c r="M657" s="7">
        <v>43097</v>
      </c>
    </row>
    <row r="658" spans="1:13" x14ac:dyDescent="0.3">
      <c r="A658">
        <v>657</v>
      </c>
      <c r="B658">
        <v>22</v>
      </c>
      <c r="C658">
        <v>3190</v>
      </c>
      <c r="D658" t="b">
        <v>1</v>
      </c>
      <c r="E658" t="s">
        <v>9900</v>
      </c>
      <c r="F658" t="s">
        <v>9917</v>
      </c>
      <c r="G658" t="s">
        <v>9902</v>
      </c>
      <c r="H658" t="s">
        <v>9903</v>
      </c>
      <c r="I658" t="s">
        <v>9903</v>
      </c>
      <c r="J658">
        <v>60.34</v>
      </c>
      <c r="K658" t="s">
        <v>9918</v>
      </c>
      <c r="L658" s="7">
        <v>34165</v>
      </c>
      <c r="M658" s="7">
        <v>42787</v>
      </c>
    </row>
    <row r="659" spans="1:13" x14ac:dyDescent="0.3">
      <c r="A659">
        <v>658</v>
      </c>
      <c r="B659">
        <v>30</v>
      </c>
      <c r="C659">
        <v>3076</v>
      </c>
      <c r="D659" t="b">
        <v>0</v>
      </c>
      <c r="E659" t="s">
        <v>9900</v>
      </c>
      <c r="F659" t="s">
        <v>9901</v>
      </c>
      <c r="G659" t="s">
        <v>9902</v>
      </c>
      <c r="H659" t="s">
        <v>9926</v>
      </c>
      <c r="I659" t="s">
        <v>9903</v>
      </c>
      <c r="J659">
        <v>748.17</v>
      </c>
      <c r="K659" t="s">
        <v>9999</v>
      </c>
      <c r="L659" s="7">
        <v>33552</v>
      </c>
      <c r="M659" s="7">
        <v>42890</v>
      </c>
    </row>
    <row r="660" spans="1:13" x14ac:dyDescent="0.3">
      <c r="A660">
        <v>659</v>
      </c>
      <c r="B660">
        <v>0</v>
      </c>
      <c r="C660">
        <v>2240</v>
      </c>
      <c r="D660" t="b">
        <v>1</v>
      </c>
      <c r="E660" t="s">
        <v>9900</v>
      </c>
      <c r="F660" t="s">
        <v>9917</v>
      </c>
      <c r="G660" t="s">
        <v>9902</v>
      </c>
      <c r="H660" t="s">
        <v>9903</v>
      </c>
      <c r="I660" t="s">
        <v>9903</v>
      </c>
      <c r="J660">
        <v>60.34</v>
      </c>
      <c r="K660" t="s">
        <v>9918</v>
      </c>
      <c r="L660" s="7">
        <v>33552</v>
      </c>
      <c r="M660" s="7">
        <v>42843</v>
      </c>
    </row>
    <row r="661" spans="1:13" x14ac:dyDescent="0.3">
      <c r="A661">
        <v>660</v>
      </c>
      <c r="B661">
        <v>87</v>
      </c>
      <c r="C661">
        <v>2814</v>
      </c>
      <c r="D661" t="b">
        <v>0</v>
      </c>
      <c r="E661" t="s">
        <v>9900</v>
      </c>
      <c r="F661" t="s">
        <v>9908</v>
      </c>
      <c r="G661" t="s">
        <v>9902</v>
      </c>
      <c r="H661" t="s">
        <v>9903</v>
      </c>
      <c r="I661" t="s">
        <v>9903</v>
      </c>
      <c r="J661">
        <v>1636.9</v>
      </c>
      <c r="K661" t="s">
        <v>10012</v>
      </c>
      <c r="L661" s="7">
        <v>40410</v>
      </c>
      <c r="M661" s="7">
        <v>43086</v>
      </c>
    </row>
    <row r="662" spans="1:13" x14ac:dyDescent="0.3">
      <c r="A662">
        <v>661</v>
      </c>
      <c r="B662">
        <v>87</v>
      </c>
      <c r="C662">
        <v>29</v>
      </c>
      <c r="D662" t="b">
        <v>0</v>
      </c>
      <c r="E662" t="s">
        <v>9900</v>
      </c>
      <c r="F662" t="s">
        <v>9913</v>
      </c>
      <c r="G662" t="s">
        <v>9902</v>
      </c>
      <c r="H662" t="s">
        <v>9926</v>
      </c>
      <c r="I662" t="s">
        <v>9903</v>
      </c>
      <c r="J662">
        <v>1179</v>
      </c>
      <c r="K662" t="s">
        <v>9965</v>
      </c>
      <c r="L662" s="7">
        <v>35667</v>
      </c>
      <c r="M662" s="7">
        <v>42994</v>
      </c>
    </row>
    <row r="663" spans="1:13" x14ac:dyDescent="0.3">
      <c r="A663">
        <v>662</v>
      </c>
      <c r="B663">
        <v>41</v>
      </c>
      <c r="C663">
        <v>2072</v>
      </c>
      <c r="D663" t="b">
        <v>0</v>
      </c>
      <c r="E663" t="s">
        <v>9900</v>
      </c>
      <c r="F663" t="s">
        <v>9901</v>
      </c>
      <c r="G663" t="s">
        <v>9915</v>
      </c>
      <c r="H663" t="s">
        <v>9903</v>
      </c>
      <c r="I663" t="s">
        <v>9903</v>
      </c>
      <c r="J663">
        <v>416.98</v>
      </c>
      <c r="K663" t="s">
        <v>9994</v>
      </c>
      <c r="L663" s="7">
        <v>36498</v>
      </c>
      <c r="M663" s="7">
        <v>42942</v>
      </c>
    </row>
    <row r="664" spans="1:13" x14ac:dyDescent="0.3">
      <c r="A664">
        <v>663</v>
      </c>
      <c r="B664">
        <v>71</v>
      </c>
      <c r="C664">
        <v>2486</v>
      </c>
      <c r="D664" t="b">
        <v>1</v>
      </c>
      <c r="E664" t="s">
        <v>9900</v>
      </c>
      <c r="F664" t="s">
        <v>9901</v>
      </c>
      <c r="G664" t="s">
        <v>9902</v>
      </c>
      <c r="H664" t="s">
        <v>9926</v>
      </c>
      <c r="I664" t="s">
        <v>9906</v>
      </c>
      <c r="J664">
        <v>1842.92</v>
      </c>
      <c r="K664" t="s">
        <v>9941</v>
      </c>
      <c r="L664" s="7">
        <v>34996</v>
      </c>
      <c r="M664" s="7">
        <v>42870</v>
      </c>
    </row>
    <row r="665" spans="1:13" x14ac:dyDescent="0.3">
      <c r="A665">
        <v>664</v>
      </c>
      <c r="B665">
        <v>100</v>
      </c>
      <c r="C665">
        <v>2383</v>
      </c>
      <c r="D665" t="b">
        <v>1</v>
      </c>
      <c r="E665" t="s">
        <v>9900</v>
      </c>
      <c r="F665" t="s">
        <v>9911</v>
      </c>
      <c r="G665" t="s">
        <v>9915</v>
      </c>
      <c r="H665" t="s">
        <v>9903</v>
      </c>
      <c r="I665" t="s">
        <v>9903</v>
      </c>
      <c r="J665">
        <v>1036.5899999999999</v>
      </c>
      <c r="K665" t="s">
        <v>10002</v>
      </c>
      <c r="L665" s="7">
        <v>33364</v>
      </c>
      <c r="M665" s="7">
        <v>42756</v>
      </c>
    </row>
    <row r="666" spans="1:13" x14ac:dyDescent="0.3">
      <c r="A666">
        <v>665</v>
      </c>
      <c r="B666">
        <v>35</v>
      </c>
      <c r="C666">
        <v>759</v>
      </c>
      <c r="D666" t="b">
        <v>1</v>
      </c>
      <c r="E666" t="s">
        <v>9900</v>
      </c>
      <c r="F666" t="s">
        <v>9913</v>
      </c>
      <c r="G666" t="s">
        <v>9902</v>
      </c>
      <c r="H666" t="s">
        <v>9903</v>
      </c>
      <c r="I666" t="s">
        <v>9903</v>
      </c>
      <c r="J666">
        <v>1403.5</v>
      </c>
      <c r="K666" t="s">
        <v>9937</v>
      </c>
      <c r="L666" s="7">
        <v>42688</v>
      </c>
      <c r="M666" s="7">
        <v>43017</v>
      </c>
    </row>
    <row r="667" spans="1:13" x14ac:dyDescent="0.3">
      <c r="A667">
        <v>666</v>
      </c>
      <c r="B667">
        <v>62</v>
      </c>
      <c r="C667">
        <v>2777</v>
      </c>
      <c r="D667" t="b">
        <v>1</v>
      </c>
      <c r="E667" t="s">
        <v>9900</v>
      </c>
      <c r="F667" t="s">
        <v>9901</v>
      </c>
      <c r="G667" t="s">
        <v>9902</v>
      </c>
      <c r="H667" t="s">
        <v>9903</v>
      </c>
      <c r="I667" t="s">
        <v>9903</v>
      </c>
      <c r="J667">
        <v>478.16</v>
      </c>
      <c r="K667" t="s">
        <v>9970</v>
      </c>
      <c r="L667" s="7">
        <v>40410</v>
      </c>
      <c r="M667" s="7">
        <v>42782</v>
      </c>
    </row>
    <row r="668" spans="1:13" x14ac:dyDescent="0.3">
      <c r="A668">
        <v>667</v>
      </c>
      <c r="B668">
        <v>72</v>
      </c>
      <c r="C668">
        <v>3109</v>
      </c>
      <c r="D668" t="b">
        <v>0</v>
      </c>
      <c r="E668" t="s">
        <v>9900</v>
      </c>
      <c r="F668" t="s">
        <v>9911</v>
      </c>
      <c r="G668" t="s">
        <v>9902</v>
      </c>
      <c r="H668" t="s">
        <v>9903</v>
      </c>
      <c r="I668" t="s">
        <v>9903</v>
      </c>
      <c r="J668">
        <v>360.4</v>
      </c>
      <c r="K668" t="s">
        <v>9935</v>
      </c>
      <c r="L668" s="7">
        <v>37873</v>
      </c>
      <c r="M668" s="7">
        <v>42900</v>
      </c>
    </row>
    <row r="669" spans="1:13" x14ac:dyDescent="0.3">
      <c r="A669">
        <v>668</v>
      </c>
      <c r="B669">
        <v>69</v>
      </c>
      <c r="C669">
        <v>3190</v>
      </c>
      <c r="D669" t="b">
        <v>0</v>
      </c>
      <c r="E669" t="s">
        <v>9900</v>
      </c>
      <c r="F669" t="s">
        <v>9913</v>
      </c>
      <c r="G669" t="s">
        <v>9915</v>
      </c>
      <c r="H669" t="s">
        <v>9903</v>
      </c>
      <c r="I669" t="s">
        <v>9903</v>
      </c>
      <c r="J669">
        <v>792.9</v>
      </c>
      <c r="K669" t="s">
        <v>9967</v>
      </c>
      <c r="L669" s="7">
        <v>33879</v>
      </c>
      <c r="M669" s="7">
        <v>42797</v>
      </c>
    </row>
    <row r="670" spans="1:13" x14ac:dyDescent="0.3">
      <c r="A670">
        <v>669</v>
      </c>
      <c r="B670">
        <v>68</v>
      </c>
      <c r="C670">
        <v>3420</v>
      </c>
      <c r="D670" t="b">
        <v>0</v>
      </c>
      <c r="E670" t="s">
        <v>9900</v>
      </c>
      <c r="F670" t="s">
        <v>9908</v>
      </c>
      <c r="G670" t="s">
        <v>9902</v>
      </c>
      <c r="H670" t="s">
        <v>9903</v>
      </c>
      <c r="I670" t="s">
        <v>9903</v>
      </c>
      <c r="J670">
        <v>1636.9</v>
      </c>
      <c r="K670" t="s">
        <v>10012</v>
      </c>
      <c r="L670" s="7">
        <v>36668</v>
      </c>
      <c r="M670" s="7">
        <v>42832</v>
      </c>
    </row>
    <row r="671" spans="1:13" x14ac:dyDescent="0.3">
      <c r="A671">
        <v>670</v>
      </c>
      <c r="B671">
        <v>5</v>
      </c>
      <c r="C671">
        <v>112</v>
      </c>
      <c r="D671" t="b">
        <v>0</v>
      </c>
      <c r="E671" t="s">
        <v>9900</v>
      </c>
      <c r="F671" t="s">
        <v>9913</v>
      </c>
      <c r="G671" t="s">
        <v>9902</v>
      </c>
      <c r="H671" t="s">
        <v>9926</v>
      </c>
      <c r="I671" t="s">
        <v>9903</v>
      </c>
      <c r="J671">
        <v>1129.1300000000001</v>
      </c>
      <c r="K671" t="s">
        <v>9960</v>
      </c>
      <c r="L671" s="7">
        <v>37698</v>
      </c>
      <c r="M671" s="7">
        <v>42764</v>
      </c>
    </row>
    <row r="672" spans="1:13" x14ac:dyDescent="0.3">
      <c r="A672">
        <v>671</v>
      </c>
      <c r="B672">
        <v>67</v>
      </c>
      <c r="C672">
        <v>2874</v>
      </c>
      <c r="D672" t="b">
        <v>0</v>
      </c>
      <c r="E672" t="s">
        <v>9900</v>
      </c>
      <c r="F672" t="s">
        <v>9911</v>
      </c>
      <c r="G672" t="s">
        <v>9915</v>
      </c>
      <c r="H672" t="s">
        <v>9903</v>
      </c>
      <c r="I672" t="s">
        <v>9903</v>
      </c>
      <c r="J672">
        <v>544.04999999999995</v>
      </c>
      <c r="K672" t="s">
        <v>9939</v>
      </c>
      <c r="L672" s="7">
        <v>38647</v>
      </c>
      <c r="M672" s="7">
        <v>42834</v>
      </c>
    </row>
    <row r="673" spans="1:13" x14ac:dyDescent="0.3">
      <c r="A673">
        <v>672</v>
      </c>
      <c r="B673">
        <v>32</v>
      </c>
      <c r="C673">
        <v>940</v>
      </c>
      <c r="D673" t="b">
        <v>1</v>
      </c>
      <c r="E673" t="s">
        <v>9900</v>
      </c>
      <c r="F673" t="s">
        <v>9913</v>
      </c>
      <c r="G673" t="s">
        <v>9902</v>
      </c>
      <c r="H673" t="s">
        <v>9903</v>
      </c>
      <c r="I673" t="s">
        <v>9903</v>
      </c>
      <c r="J673">
        <v>642.70000000000005</v>
      </c>
      <c r="K673" t="s">
        <v>9950</v>
      </c>
      <c r="L673" s="7">
        <v>37337</v>
      </c>
      <c r="M673" s="7">
        <v>42877</v>
      </c>
    </row>
    <row r="674" spans="1:13" x14ac:dyDescent="0.3">
      <c r="A674">
        <v>673</v>
      </c>
      <c r="B674">
        <v>61</v>
      </c>
      <c r="C674">
        <v>1952</v>
      </c>
      <c r="D674" t="b">
        <v>1</v>
      </c>
      <c r="E674" t="s">
        <v>9900</v>
      </c>
      <c r="F674" t="s">
        <v>9908</v>
      </c>
      <c r="G674" t="s">
        <v>9902</v>
      </c>
      <c r="H674" t="s">
        <v>9909</v>
      </c>
      <c r="I674" t="s">
        <v>9903</v>
      </c>
      <c r="J674">
        <v>71.16</v>
      </c>
      <c r="K674" t="s">
        <v>9924</v>
      </c>
      <c r="L674" s="7">
        <v>34143</v>
      </c>
      <c r="M674" s="7">
        <v>42924</v>
      </c>
    </row>
    <row r="675" spans="1:13" x14ac:dyDescent="0.3">
      <c r="A675">
        <v>674</v>
      </c>
      <c r="B675">
        <v>69</v>
      </c>
      <c r="C675">
        <v>1618</v>
      </c>
      <c r="D675" t="b">
        <v>1</v>
      </c>
      <c r="E675" t="s">
        <v>9900</v>
      </c>
      <c r="F675" t="s">
        <v>9913</v>
      </c>
      <c r="G675" t="s">
        <v>9915</v>
      </c>
      <c r="H675" t="s">
        <v>9903</v>
      </c>
      <c r="I675" t="s">
        <v>9903</v>
      </c>
      <c r="J675">
        <v>792.9</v>
      </c>
      <c r="K675" t="s">
        <v>9967</v>
      </c>
      <c r="L675" s="7">
        <v>33879</v>
      </c>
      <c r="M675" s="7">
        <v>43071</v>
      </c>
    </row>
    <row r="676" spans="1:13" x14ac:dyDescent="0.3">
      <c r="A676">
        <v>675</v>
      </c>
      <c r="B676">
        <v>0</v>
      </c>
      <c r="C676">
        <v>1817</v>
      </c>
      <c r="D676" t="b">
        <v>1</v>
      </c>
      <c r="E676" t="s">
        <v>9900</v>
      </c>
      <c r="F676" t="s">
        <v>9908</v>
      </c>
      <c r="G676" t="s">
        <v>9902</v>
      </c>
      <c r="H676" t="s">
        <v>9903</v>
      </c>
      <c r="I676" t="s">
        <v>9903</v>
      </c>
      <c r="J676">
        <v>183.86</v>
      </c>
      <c r="K676" t="s">
        <v>9961</v>
      </c>
      <c r="L676" s="7">
        <v>35707</v>
      </c>
      <c r="M676" s="7">
        <v>42921</v>
      </c>
    </row>
    <row r="677" spans="1:13" x14ac:dyDescent="0.3">
      <c r="A677">
        <v>676</v>
      </c>
      <c r="B677">
        <v>30</v>
      </c>
      <c r="C677">
        <v>1665</v>
      </c>
      <c r="D677" t="b">
        <v>0</v>
      </c>
      <c r="E677" t="s">
        <v>9900</v>
      </c>
      <c r="F677" t="s">
        <v>9901</v>
      </c>
      <c r="G677" t="s">
        <v>9902</v>
      </c>
      <c r="H677" t="s">
        <v>9926</v>
      </c>
      <c r="I677" t="s">
        <v>9903</v>
      </c>
      <c r="J677">
        <v>748.17</v>
      </c>
      <c r="K677" t="s">
        <v>9999</v>
      </c>
      <c r="L677" s="7">
        <v>33552</v>
      </c>
      <c r="M677" s="7">
        <v>42912</v>
      </c>
    </row>
    <row r="678" spans="1:13" x14ac:dyDescent="0.3">
      <c r="A678">
        <v>677</v>
      </c>
      <c r="B678">
        <v>0</v>
      </c>
      <c r="C678">
        <v>2609</v>
      </c>
      <c r="D678" t="b">
        <v>0</v>
      </c>
      <c r="E678" t="s">
        <v>9900</v>
      </c>
      <c r="J678">
        <v>1972.01</v>
      </c>
      <c r="L678" s="7"/>
      <c r="M678" s="7">
        <v>42918</v>
      </c>
    </row>
    <row r="679" spans="1:13" x14ac:dyDescent="0.3">
      <c r="A679">
        <v>678</v>
      </c>
      <c r="B679">
        <v>61</v>
      </c>
      <c r="C679">
        <v>626</v>
      </c>
      <c r="D679" t="b">
        <v>0</v>
      </c>
      <c r="E679" t="s">
        <v>9900</v>
      </c>
      <c r="F679" t="s">
        <v>9908</v>
      </c>
      <c r="G679" t="s">
        <v>9902</v>
      </c>
      <c r="H679" t="s">
        <v>9909</v>
      </c>
      <c r="I679" t="s">
        <v>9903</v>
      </c>
      <c r="J679">
        <v>71.16</v>
      </c>
      <c r="K679" t="s">
        <v>9924</v>
      </c>
      <c r="L679" s="7">
        <v>42172</v>
      </c>
      <c r="M679" s="7">
        <v>42953</v>
      </c>
    </row>
    <row r="680" spans="1:13" x14ac:dyDescent="0.3">
      <c r="A680">
        <v>679</v>
      </c>
      <c r="B680">
        <v>74</v>
      </c>
      <c r="C680">
        <v>693</v>
      </c>
      <c r="D680" t="b">
        <v>1</v>
      </c>
      <c r="E680" t="s">
        <v>9900</v>
      </c>
      <c r="F680" t="s">
        <v>9917</v>
      </c>
      <c r="G680" t="s">
        <v>9902</v>
      </c>
      <c r="H680" t="s">
        <v>9903</v>
      </c>
      <c r="I680" t="s">
        <v>9903</v>
      </c>
      <c r="J680">
        <v>1228.07</v>
      </c>
      <c r="K680" t="s">
        <v>10003</v>
      </c>
      <c r="L680" s="7">
        <v>38193</v>
      </c>
      <c r="M680" s="7">
        <v>43089</v>
      </c>
    </row>
    <row r="681" spans="1:13" x14ac:dyDescent="0.3">
      <c r="A681">
        <v>680</v>
      </c>
      <c r="B681">
        <v>32</v>
      </c>
      <c r="C681">
        <v>2151</v>
      </c>
      <c r="D681" t="b">
        <v>1</v>
      </c>
      <c r="E681" t="s">
        <v>9900</v>
      </c>
      <c r="F681" t="s">
        <v>9913</v>
      </c>
      <c r="G681" t="s">
        <v>9902</v>
      </c>
      <c r="H681" t="s">
        <v>9903</v>
      </c>
      <c r="I681" t="s">
        <v>9903</v>
      </c>
      <c r="J681">
        <v>642.70000000000005</v>
      </c>
      <c r="K681" t="s">
        <v>9950</v>
      </c>
      <c r="L681" s="7">
        <v>37337</v>
      </c>
      <c r="M681" s="7">
        <v>42766</v>
      </c>
    </row>
    <row r="682" spans="1:13" x14ac:dyDescent="0.3">
      <c r="A682">
        <v>681</v>
      </c>
      <c r="B682">
        <v>75</v>
      </c>
      <c r="C682">
        <v>3085</v>
      </c>
      <c r="D682" t="b">
        <v>1</v>
      </c>
      <c r="E682" t="s">
        <v>9900</v>
      </c>
      <c r="F682" t="s">
        <v>9913</v>
      </c>
      <c r="G682" t="s">
        <v>9932</v>
      </c>
      <c r="H682" t="s">
        <v>9903</v>
      </c>
      <c r="I682" t="s">
        <v>9906</v>
      </c>
      <c r="J682">
        <v>1873.97</v>
      </c>
      <c r="K682" t="s">
        <v>9982</v>
      </c>
      <c r="L682" s="7">
        <v>38859</v>
      </c>
      <c r="M682" s="7">
        <v>43074</v>
      </c>
    </row>
    <row r="683" spans="1:13" x14ac:dyDescent="0.3">
      <c r="A683">
        <v>682</v>
      </c>
      <c r="B683">
        <v>34</v>
      </c>
      <c r="C683">
        <v>1747</v>
      </c>
      <c r="D683" t="b">
        <v>0</v>
      </c>
      <c r="E683" t="s">
        <v>9900</v>
      </c>
      <c r="F683" t="s">
        <v>9911</v>
      </c>
      <c r="G683" t="s">
        <v>9915</v>
      </c>
      <c r="H683" t="s">
        <v>9926</v>
      </c>
      <c r="I683" t="s">
        <v>9906</v>
      </c>
      <c r="J683">
        <v>774.53</v>
      </c>
      <c r="K683" t="s">
        <v>10004</v>
      </c>
      <c r="L683" s="7">
        <v>37698</v>
      </c>
      <c r="M683" s="7">
        <v>42909</v>
      </c>
    </row>
    <row r="684" spans="1:13" x14ac:dyDescent="0.3">
      <c r="A684">
        <v>683</v>
      </c>
      <c r="B684">
        <v>73</v>
      </c>
      <c r="C684">
        <v>2095</v>
      </c>
      <c r="D684" t="b">
        <v>0</v>
      </c>
      <c r="E684" t="s">
        <v>9900</v>
      </c>
      <c r="F684" t="s">
        <v>9901</v>
      </c>
      <c r="G684" t="s">
        <v>9902</v>
      </c>
      <c r="H684" t="s">
        <v>9903</v>
      </c>
      <c r="I684" t="s">
        <v>9903</v>
      </c>
      <c r="J684">
        <v>1945.43</v>
      </c>
      <c r="K684" t="s">
        <v>9972</v>
      </c>
      <c r="L684" s="7">
        <v>37499</v>
      </c>
      <c r="M684" s="7">
        <v>43079</v>
      </c>
    </row>
    <row r="685" spans="1:13" x14ac:dyDescent="0.3">
      <c r="A685">
        <v>684</v>
      </c>
      <c r="B685">
        <v>99</v>
      </c>
      <c r="C685">
        <v>1289</v>
      </c>
      <c r="D685" t="b">
        <v>0</v>
      </c>
      <c r="E685" t="s">
        <v>9900</v>
      </c>
      <c r="F685" t="s">
        <v>9908</v>
      </c>
      <c r="G685" t="s">
        <v>9902</v>
      </c>
      <c r="H685" t="s">
        <v>9903</v>
      </c>
      <c r="I685" t="s">
        <v>9903</v>
      </c>
      <c r="J685">
        <v>1227.3399999999999</v>
      </c>
      <c r="K685" t="s">
        <v>10016</v>
      </c>
      <c r="L685" s="7">
        <v>34556</v>
      </c>
      <c r="M685" s="7">
        <v>43088</v>
      </c>
    </row>
    <row r="686" spans="1:13" x14ac:dyDescent="0.3">
      <c r="A686">
        <v>685</v>
      </c>
      <c r="B686">
        <v>34</v>
      </c>
      <c r="C686">
        <v>2347</v>
      </c>
      <c r="D686" t="b">
        <v>0</v>
      </c>
      <c r="E686" t="s">
        <v>9900</v>
      </c>
      <c r="F686" t="s">
        <v>9917</v>
      </c>
      <c r="G686" t="s">
        <v>9902</v>
      </c>
      <c r="H686" t="s">
        <v>9903</v>
      </c>
      <c r="I686" t="s">
        <v>9903</v>
      </c>
      <c r="J686">
        <v>1231.1500000000001</v>
      </c>
      <c r="K686" t="s">
        <v>9921</v>
      </c>
      <c r="L686" s="7">
        <v>38216</v>
      </c>
      <c r="M686" s="7">
        <v>42967</v>
      </c>
    </row>
    <row r="687" spans="1:13" x14ac:dyDescent="0.3">
      <c r="A687">
        <v>686</v>
      </c>
      <c r="B687">
        <v>54</v>
      </c>
      <c r="C687">
        <v>1762</v>
      </c>
      <c r="D687" t="b">
        <v>0</v>
      </c>
      <c r="E687" t="s">
        <v>9900</v>
      </c>
      <c r="F687" t="s">
        <v>9917</v>
      </c>
      <c r="G687" t="s">
        <v>9902</v>
      </c>
      <c r="H687" t="s">
        <v>9903</v>
      </c>
      <c r="I687" t="s">
        <v>9903</v>
      </c>
      <c r="J687">
        <v>1292.8399999999999</v>
      </c>
      <c r="K687" t="s">
        <v>9919</v>
      </c>
      <c r="L687" s="7">
        <v>42172</v>
      </c>
      <c r="M687" s="7">
        <v>42905</v>
      </c>
    </row>
    <row r="688" spans="1:13" x14ac:dyDescent="0.3">
      <c r="A688">
        <v>687</v>
      </c>
      <c r="B688">
        <v>66</v>
      </c>
      <c r="C688">
        <v>1374</v>
      </c>
      <c r="D688" t="b">
        <v>0</v>
      </c>
      <c r="E688" t="s">
        <v>9900</v>
      </c>
      <c r="F688" t="s">
        <v>9913</v>
      </c>
      <c r="G688" t="s">
        <v>9915</v>
      </c>
      <c r="H688" t="s">
        <v>9909</v>
      </c>
      <c r="I688" t="s">
        <v>9927</v>
      </c>
      <c r="J688">
        <v>590.26</v>
      </c>
      <c r="K688" t="s">
        <v>10009</v>
      </c>
      <c r="L688" s="7">
        <v>40487</v>
      </c>
      <c r="M688" s="7">
        <v>42871</v>
      </c>
    </row>
    <row r="689" spans="1:13" x14ac:dyDescent="0.3">
      <c r="A689">
        <v>688</v>
      </c>
      <c r="B689">
        <v>40</v>
      </c>
      <c r="C689">
        <v>836</v>
      </c>
      <c r="D689" t="b">
        <v>0</v>
      </c>
      <c r="E689" t="s">
        <v>9900</v>
      </c>
      <c r="F689" t="s">
        <v>9908</v>
      </c>
      <c r="G689" t="s">
        <v>9902</v>
      </c>
      <c r="H689" t="s">
        <v>9926</v>
      </c>
      <c r="I689" t="s">
        <v>9903</v>
      </c>
      <c r="J689">
        <v>1458.17</v>
      </c>
      <c r="K689" t="s">
        <v>9956</v>
      </c>
      <c r="L689" s="7">
        <v>38750</v>
      </c>
      <c r="M689" s="7">
        <v>42948</v>
      </c>
    </row>
    <row r="690" spans="1:13" x14ac:dyDescent="0.3">
      <c r="A690">
        <v>689</v>
      </c>
      <c r="B690">
        <v>88</v>
      </c>
      <c r="C690">
        <v>2310</v>
      </c>
      <c r="D690" t="b">
        <v>1</v>
      </c>
      <c r="E690" t="s">
        <v>9900</v>
      </c>
      <c r="F690" t="s">
        <v>9911</v>
      </c>
      <c r="G690" t="s">
        <v>9902</v>
      </c>
      <c r="H690" t="s">
        <v>9926</v>
      </c>
      <c r="I690" t="s">
        <v>9927</v>
      </c>
      <c r="J690">
        <v>1661.92</v>
      </c>
      <c r="K690" t="s">
        <v>9928</v>
      </c>
      <c r="L690" s="7">
        <v>40303</v>
      </c>
      <c r="M690" s="7">
        <v>43082</v>
      </c>
    </row>
    <row r="691" spans="1:13" x14ac:dyDescent="0.3">
      <c r="A691">
        <v>690</v>
      </c>
      <c r="B691">
        <v>15</v>
      </c>
      <c r="C691">
        <v>1371</v>
      </c>
      <c r="D691" t="b">
        <v>0</v>
      </c>
      <c r="E691" t="s">
        <v>9900</v>
      </c>
      <c r="F691" t="s">
        <v>9911</v>
      </c>
      <c r="G691" t="s">
        <v>9902</v>
      </c>
      <c r="H691" t="s">
        <v>9909</v>
      </c>
      <c r="I691" t="s">
        <v>9903</v>
      </c>
      <c r="J691">
        <v>958.74</v>
      </c>
      <c r="K691" t="s">
        <v>9966</v>
      </c>
      <c r="L691" s="7">
        <v>34165</v>
      </c>
      <c r="M691" s="7">
        <v>43057</v>
      </c>
    </row>
    <row r="692" spans="1:13" x14ac:dyDescent="0.3">
      <c r="A692">
        <v>691</v>
      </c>
      <c r="B692">
        <v>8</v>
      </c>
      <c r="C692">
        <v>1385</v>
      </c>
      <c r="D692" t="b">
        <v>0</v>
      </c>
      <c r="E692" t="s">
        <v>9900</v>
      </c>
      <c r="F692" t="s">
        <v>9901</v>
      </c>
      <c r="G692" t="s">
        <v>9915</v>
      </c>
      <c r="H692" t="s">
        <v>9903</v>
      </c>
      <c r="I692" t="s">
        <v>9927</v>
      </c>
      <c r="J692">
        <v>1703.52</v>
      </c>
      <c r="K692" t="s">
        <v>10010</v>
      </c>
      <c r="L692" s="7">
        <v>40649</v>
      </c>
      <c r="M692" s="7">
        <v>42815</v>
      </c>
    </row>
    <row r="693" spans="1:13" x14ac:dyDescent="0.3">
      <c r="A693">
        <v>692</v>
      </c>
      <c r="B693">
        <v>36</v>
      </c>
      <c r="C693">
        <v>2744</v>
      </c>
      <c r="D693" t="b">
        <v>0</v>
      </c>
      <c r="E693" t="s">
        <v>9900</v>
      </c>
      <c r="F693" t="s">
        <v>9901</v>
      </c>
      <c r="G693" t="s">
        <v>9902</v>
      </c>
      <c r="H693" t="s">
        <v>9909</v>
      </c>
      <c r="I693" t="s">
        <v>9903</v>
      </c>
      <c r="J693">
        <v>945.04</v>
      </c>
      <c r="K693" t="s">
        <v>9980</v>
      </c>
      <c r="L693" s="7">
        <v>35052</v>
      </c>
      <c r="M693" s="7">
        <v>42927</v>
      </c>
    </row>
    <row r="694" spans="1:13" x14ac:dyDescent="0.3">
      <c r="A694">
        <v>693</v>
      </c>
      <c r="B694">
        <v>8</v>
      </c>
      <c r="C694">
        <v>2999</v>
      </c>
      <c r="D694" t="b">
        <v>1</v>
      </c>
      <c r="E694" t="s">
        <v>9900</v>
      </c>
      <c r="F694" t="s">
        <v>9901</v>
      </c>
      <c r="G694" t="s">
        <v>9915</v>
      </c>
      <c r="H694" t="s">
        <v>9903</v>
      </c>
      <c r="I694" t="s">
        <v>9927</v>
      </c>
      <c r="J694">
        <v>1703.52</v>
      </c>
      <c r="K694" t="s">
        <v>10010</v>
      </c>
      <c r="L694" s="7">
        <v>33549</v>
      </c>
      <c r="M694" s="7">
        <v>42759</v>
      </c>
    </row>
    <row r="695" spans="1:13" x14ac:dyDescent="0.3">
      <c r="A695">
        <v>694</v>
      </c>
      <c r="B695">
        <v>0</v>
      </c>
      <c r="C695">
        <v>294</v>
      </c>
      <c r="D695" t="b">
        <v>1</v>
      </c>
      <c r="E695" t="s">
        <v>9900</v>
      </c>
      <c r="F695" t="s">
        <v>9901</v>
      </c>
      <c r="G695" t="s">
        <v>9915</v>
      </c>
      <c r="H695" t="s">
        <v>9903</v>
      </c>
      <c r="I695" t="s">
        <v>9903</v>
      </c>
      <c r="J695">
        <v>416.98</v>
      </c>
      <c r="K695" t="s">
        <v>9994</v>
      </c>
      <c r="L695" s="7">
        <v>34165</v>
      </c>
      <c r="M695" s="7">
        <v>42901</v>
      </c>
    </row>
    <row r="696" spans="1:13" x14ac:dyDescent="0.3">
      <c r="A696">
        <v>695</v>
      </c>
      <c r="B696">
        <v>78</v>
      </c>
      <c r="C696">
        <v>1282</v>
      </c>
      <c r="D696" t="b">
        <v>0</v>
      </c>
      <c r="E696" t="s">
        <v>9900</v>
      </c>
      <c r="F696" t="s">
        <v>9913</v>
      </c>
      <c r="G696" t="s">
        <v>9902</v>
      </c>
      <c r="H696" t="s">
        <v>9903</v>
      </c>
      <c r="I696" t="s">
        <v>9906</v>
      </c>
      <c r="J696">
        <v>1765.3</v>
      </c>
      <c r="K696" t="s">
        <v>9914</v>
      </c>
      <c r="L696" s="7">
        <v>33429</v>
      </c>
      <c r="M696" s="7">
        <v>43061</v>
      </c>
    </row>
    <row r="697" spans="1:13" x14ac:dyDescent="0.3">
      <c r="A697">
        <v>696</v>
      </c>
      <c r="B697">
        <v>64</v>
      </c>
      <c r="C697">
        <v>1400</v>
      </c>
      <c r="D697" t="b">
        <v>0</v>
      </c>
      <c r="E697" t="s">
        <v>9900</v>
      </c>
      <c r="F697" t="s">
        <v>9905</v>
      </c>
      <c r="G697" t="s">
        <v>9902</v>
      </c>
      <c r="H697" t="s">
        <v>9903</v>
      </c>
      <c r="I697" t="s">
        <v>9906</v>
      </c>
      <c r="J697">
        <v>1469.44</v>
      </c>
      <c r="K697" t="s">
        <v>9934</v>
      </c>
      <c r="L697" s="7">
        <v>40410</v>
      </c>
      <c r="M697" s="7">
        <v>42922</v>
      </c>
    </row>
    <row r="698" spans="1:13" x14ac:dyDescent="0.3">
      <c r="A698">
        <v>697</v>
      </c>
      <c r="B698">
        <v>29</v>
      </c>
      <c r="C698">
        <v>2285</v>
      </c>
      <c r="D698" t="b">
        <v>0</v>
      </c>
      <c r="E698" t="s">
        <v>9900</v>
      </c>
      <c r="F698" t="s">
        <v>9917</v>
      </c>
      <c r="G698" t="s">
        <v>9902</v>
      </c>
      <c r="H698" t="s">
        <v>9903</v>
      </c>
      <c r="I698" t="s">
        <v>9903</v>
      </c>
      <c r="J698">
        <v>1065.03</v>
      </c>
      <c r="K698" t="s">
        <v>9989</v>
      </c>
      <c r="L698" s="7">
        <v>36833</v>
      </c>
      <c r="M698" s="7">
        <v>43060</v>
      </c>
    </row>
    <row r="699" spans="1:13" x14ac:dyDescent="0.3">
      <c r="A699">
        <v>698</v>
      </c>
      <c r="B699">
        <v>88</v>
      </c>
      <c r="C699">
        <v>623</v>
      </c>
      <c r="D699" t="b">
        <v>1</v>
      </c>
      <c r="E699" t="s">
        <v>9900</v>
      </c>
      <c r="F699" t="s">
        <v>9911</v>
      </c>
      <c r="G699" t="s">
        <v>9902</v>
      </c>
      <c r="H699" t="s">
        <v>9926</v>
      </c>
      <c r="I699" t="s">
        <v>9927</v>
      </c>
      <c r="J699">
        <v>1661.92</v>
      </c>
      <c r="K699" t="s">
        <v>9928</v>
      </c>
      <c r="L699" s="7">
        <v>34586</v>
      </c>
      <c r="M699" s="7">
        <v>42918</v>
      </c>
    </row>
    <row r="700" spans="1:13" x14ac:dyDescent="0.3">
      <c r="A700">
        <v>699</v>
      </c>
      <c r="B700">
        <v>60</v>
      </c>
      <c r="C700">
        <v>1535</v>
      </c>
      <c r="D700" t="b">
        <v>0</v>
      </c>
      <c r="E700" t="s">
        <v>9900</v>
      </c>
      <c r="F700" t="s">
        <v>9913</v>
      </c>
      <c r="G700" t="s">
        <v>9902</v>
      </c>
      <c r="H700" t="s">
        <v>9926</v>
      </c>
      <c r="I700" t="s">
        <v>9927</v>
      </c>
      <c r="J700">
        <v>1977.36</v>
      </c>
      <c r="K700" t="s">
        <v>9957</v>
      </c>
      <c r="L700" s="7">
        <v>40779</v>
      </c>
      <c r="M700" s="7">
        <v>42960</v>
      </c>
    </row>
    <row r="701" spans="1:13" x14ac:dyDescent="0.3">
      <c r="A701">
        <v>700</v>
      </c>
      <c r="B701">
        <v>58</v>
      </c>
      <c r="C701">
        <v>2153</v>
      </c>
      <c r="D701" t="b">
        <v>1</v>
      </c>
      <c r="E701" t="s">
        <v>9900</v>
      </c>
      <c r="F701" t="s">
        <v>9908</v>
      </c>
      <c r="G701" t="s">
        <v>9902</v>
      </c>
      <c r="H701" t="s">
        <v>9903</v>
      </c>
      <c r="I701" t="s">
        <v>9903</v>
      </c>
      <c r="J701">
        <v>912.52</v>
      </c>
      <c r="K701" t="s">
        <v>9962</v>
      </c>
      <c r="L701" s="7">
        <v>42295</v>
      </c>
      <c r="M701" s="7">
        <v>42949</v>
      </c>
    </row>
    <row r="702" spans="1:13" x14ac:dyDescent="0.3">
      <c r="A702">
        <v>701</v>
      </c>
      <c r="B702">
        <v>51</v>
      </c>
      <c r="C702">
        <v>2477</v>
      </c>
      <c r="D702" t="b">
        <v>0</v>
      </c>
      <c r="E702" t="s">
        <v>9900</v>
      </c>
      <c r="F702" t="s">
        <v>9908</v>
      </c>
      <c r="G702" t="s">
        <v>9902</v>
      </c>
      <c r="H702" t="s">
        <v>9926</v>
      </c>
      <c r="I702" t="s">
        <v>9903</v>
      </c>
      <c r="J702">
        <v>2005.66</v>
      </c>
      <c r="K702" t="s">
        <v>10007</v>
      </c>
      <c r="L702" s="7">
        <v>35707</v>
      </c>
      <c r="M702" s="7">
        <v>43059</v>
      </c>
    </row>
    <row r="703" spans="1:13" x14ac:dyDescent="0.3">
      <c r="A703">
        <v>702</v>
      </c>
      <c r="B703">
        <v>54</v>
      </c>
      <c r="C703">
        <v>2368</v>
      </c>
      <c r="D703" t="b">
        <v>1</v>
      </c>
      <c r="E703" t="s">
        <v>9900</v>
      </c>
      <c r="F703" t="s">
        <v>9917</v>
      </c>
      <c r="G703" t="s">
        <v>9902</v>
      </c>
      <c r="H703" t="s">
        <v>9903</v>
      </c>
      <c r="I703" t="s">
        <v>9903</v>
      </c>
      <c r="J703">
        <v>1292.8399999999999</v>
      </c>
      <c r="K703" t="s">
        <v>9919</v>
      </c>
      <c r="L703" s="7">
        <v>39915</v>
      </c>
      <c r="M703" s="7">
        <v>42740</v>
      </c>
    </row>
    <row r="704" spans="1:13" x14ac:dyDescent="0.3">
      <c r="A704">
        <v>703</v>
      </c>
      <c r="B704">
        <v>24</v>
      </c>
      <c r="C704">
        <v>211</v>
      </c>
      <c r="D704" t="b">
        <v>1</v>
      </c>
      <c r="E704" t="s">
        <v>9900</v>
      </c>
      <c r="F704" t="s">
        <v>9901</v>
      </c>
      <c r="G704" t="s">
        <v>9915</v>
      </c>
      <c r="H704" t="s">
        <v>9903</v>
      </c>
      <c r="I704" t="s">
        <v>9906</v>
      </c>
      <c r="J704">
        <v>1777.8</v>
      </c>
      <c r="K704" t="s">
        <v>9985</v>
      </c>
      <c r="L704" s="7">
        <v>33455</v>
      </c>
      <c r="M704" s="7">
        <v>43010</v>
      </c>
    </row>
    <row r="705" spans="1:13" x14ac:dyDescent="0.3">
      <c r="A705">
        <v>704</v>
      </c>
      <c r="B705">
        <v>0</v>
      </c>
      <c r="C705">
        <v>1874</v>
      </c>
      <c r="D705" t="b">
        <v>0</v>
      </c>
      <c r="E705" t="s">
        <v>9900</v>
      </c>
      <c r="F705" t="s">
        <v>9905</v>
      </c>
      <c r="G705" t="s">
        <v>9915</v>
      </c>
      <c r="H705" t="s">
        <v>9903</v>
      </c>
      <c r="I705" t="s">
        <v>9903</v>
      </c>
      <c r="J705">
        <v>533.51</v>
      </c>
      <c r="K705" t="s">
        <v>9974</v>
      </c>
      <c r="L705" s="7">
        <v>35470</v>
      </c>
      <c r="M705" s="7">
        <v>42948</v>
      </c>
    </row>
    <row r="706" spans="1:13" x14ac:dyDescent="0.3">
      <c r="A706">
        <v>705</v>
      </c>
      <c r="B706">
        <v>50</v>
      </c>
      <c r="C706">
        <v>2243</v>
      </c>
      <c r="D706" t="b">
        <v>0</v>
      </c>
      <c r="E706" t="s">
        <v>9900</v>
      </c>
      <c r="F706" t="s">
        <v>9917</v>
      </c>
      <c r="G706" t="s">
        <v>9902</v>
      </c>
      <c r="H706" t="s">
        <v>9903</v>
      </c>
      <c r="I706" t="s">
        <v>9927</v>
      </c>
      <c r="J706">
        <v>175.89</v>
      </c>
      <c r="K706" t="s">
        <v>9963</v>
      </c>
      <c r="L706" s="7">
        <v>42295</v>
      </c>
      <c r="M706" s="7">
        <v>42820</v>
      </c>
    </row>
    <row r="707" spans="1:13" x14ac:dyDescent="0.3">
      <c r="A707">
        <v>706</v>
      </c>
      <c r="B707">
        <v>54</v>
      </c>
      <c r="C707">
        <v>1329</v>
      </c>
      <c r="D707" t="b">
        <v>1</v>
      </c>
      <c r="E707" t="s">
        <v>9900</v>
      </c>
      <c r="F707" t="s">
        <v>9917</v>
      </c>
      <c r="G707" t="s">
        <v>9902</v>
      </c>
      <c r="H707" t="s">
        <v>9903</v>
      </c>
      <c r="I707" t="s">
        <v>9903</v>
      </c>
      <c r="J707">
        <v>1292.8399999999999</v>
      </c>
      <c r="K707" t="s">
        <v>9919</v>
      </c>
      <c r="L707" s="7">
        <v>39915</v>
      </c>
      <c r="M707" s="7">
        <v>42740</v>
      </c>
    </row>
    <row r="708" spans="1:13" x14ac:dyDescent="0.3">
      <c r="A708">
        <v>707</v>
      </c>
      <c r="B708">
        <v>86</v>
      </c>
      <c r="C708">
        <v>260</v>
      </c>
      <c r="D708" t="b">
        <v>0</v>
      </c>
      <c r="E708" t="s">
        <v>9900</v>
      </c>
      <c r="F708" t="s">
        <v>9911</v>
      </c>
      <c r="G708" t="s">
        <v>9915</v>
      </c>
      <c r="H708" t="s">
        <v>9926</v>
      </c>
      <c r="I708" t="s">
        <v>9906</v>
      </c>
      <c r="J708">
        <v>774.53</v>
      </c>
      <c r="K708" t="s">
        <v>10004</v>
      </c>
      <c r="L708" s="7">
        <v>36361</v>
      </c>
      <c r="M708" s="7">
        <v>42965</v>
      </c>
    </row>
    <row r="709" spans="1:13" x14ac:dyDescent="0.3">
      <c r="A709">
        <v>708</v>
      </c>
      <c r="B709">
        <v>80</v>
      </c>
      <c r="C709">
        <v>2587</v>
      </c>
      <c r="D709" t="b">
        <v>1</v>
      </c>
      <c r="E709" t="s">
        <v>9900</v>
      </c>
      <c r="F709" t="s">
        <v>9908</v>
      </c>
      <c r="G709" t="s">
        <v>9932</v>
      </c>
      <c r="H709" t="s">
        <v>9909</v>
      </c>
      <c r="I709" t="s">
        <v>9903</v>
      </c>
      <c r="J709">
        <v>1073.07</v>
      </c>
      <c r="K709" t="s">
        <v>9964</v>
      </c>
      <c r="L709" s="7">
        <v>35455</v>
      </c>
      <c r="M709" s="7">
        <v>42888</v>
      </c>
    </row>
    <row r="710" spans="1:13" x14ac:dyDescent="0.3">
      <c r="A710">
        <v>709</v>
      </c>
      <c r="B710">
        <v>41</v>
      </c>
      <c r="C710">
        <v>2606</v>
      </c>
      <c r="D710" t="b">
        <v>0</v>
      </c>
      <c r="E710" t="s">
        <v>9900</v>
      </c>
      <c r="F710" t="s">
        <v>9911</v>
      </c>
      <c r="G710" t="s">
        <v>9902</v>
      </c>
      <c r="H710" t="s">
        <v>9909</v>
      </c>
      <c r="I710" t="s">
        <v>9903</v>
      </c>
      <c r="J710">
        <v>958.74</v>
      </c>
      <c r="K710" t="s">
        <v>9966</v>
      </c>
      <c r="L710" s="7">
        <v>38693</v>
      </c>
      <c r="M710" s="7">
        <v>42750</v>
      </c>
    </row>
    <row r="711" spans="1:13" x14ac:dyDescent="0.3">
      <c r="A711">
        <v>710</v>
      </c>
      <c r="B711">
        <v>5</v>
      </c>
      <c r="C711">
        <v>437</v>
      </c>
      <c r="D711" t="b">
        <v>0</v>
      </c>
      <c r="E711" t="s">
        <v>9900</v>
      </c>
      <c r="F711" t="s">
        <v>9905</v>
      </c>
      <c r="G711" t="s">
        <v>9922</v>
      </c>
      <c r="H711" t="s">
        <v>9909</v>
      </c>
      <c r="I711" t="s">
        <v>9903</v>
      </c>
      <c r="J711">
        <v>574.64</v>
      </c>
      <c r="K711" t="s">
        <v>9923</v>
      </c>
      <c r="L711" s="7">
        <v>39298</v>
      </c>
      <c r="M711" s="7">
        <v>42945</v>
      </c>
    </row>
    <row r="712" spans="1:13" x14ac:dyDescent="0.3">
      <c r="A712">
        <v>711</v>
      </c>
      <c r="B712">
        <v>35</v>
      </c>
      <c r="C712">
        <v>1117</v>
      </c>
      <c r="D712" t="b">
        <v>1</v>
      </c>
      <c r="E712" t="s">
        <v>9900</v>
      </c>
      <c r="F712" t="s">
        <v>9905</v>
      </c>
      <c r="G712" t="s">
        <v>9902</v>
      </c>
      <c r="H712" t="s">
        <v>9909</v>
      </c>
      <c r="I712" t="s">
        <v>9903</v>
      </c>
      <c r="J712">
        <v>1057.51</v>
      </c>
      <c r="K712" t="s">
        <v>9925</v>
      </c>
      <c r="L712" s="7">
        <v>34527</v>
      </c>
      <c r="M712" s="7">
        <v>42860</v>
      </c>
    </row>
    <row r="713" spans="1:13" x14ac:dyDescent="0.3">
      <c r="A713">
        <v>712</v>
      </c>
      <c r="B713">
        <v>82</v>
      </c>
      <c r="C713">
        <v>2101</v>
      </c>
      <c r="D713" t="b">
        <v>0</v>
      </c>
      <c r="E713" t="s">
        <v>9900</v>
      </c>
      <c r="F713" t="s">
        <v>9911</v>
      </c>
      <c r="G713" t="s">
        <v>9902</v>
      </c>
      <c r="H713" t="s">
        <v>9926</v>
      </c>
      <c r="I713" t="s">
        <v>9903</v>
      </c>
      <c r="J713">
        <v>1148.6400000000001</v>
      </c>
      <c r="K713" t="s">
        <v>9976</v>
      </c>
      <c r="L713" s="7">
        <v>38859</v>
      </c>
      <c r="M713" s="7">
        <v>42753</v>
      </c>
    </row>
    <row r="714" spans="1:13" x14ac:dyDescent="0.3">
      <c r="A714">
        <v>713</v>
      </c>
      <c r="B714">
        <v>47</v>
      </c>
      <c r="C714">
        <v>2638</v>
      </c>
      <c r="D714" t="b">
        <v>1</v>
      </c>
      <c r="E714" t="s">
        <v>9900</v>
      </c>
      <c r="F714" t="s">
        <v>9905</v>
      </c>
      <c r="G714" t="s">
        <v>9915</v>
      </c>
      <c r="H714" t="s">
        <v>9909</v>
      </c>
      <c r="I714" t="s">
        <v>9927</v>
      </c>
      <c r="J714">
        <v>1720.7</v>
      </c>
      <c r="K714" t="s">
        <v>9938</v>
      </c>
      <c r="L714" s="7">
        <v>37823</v>
      </c>
      <c r="M714" s="7">
        <v>42892</v>
      </c>
    </row>
    <row r="715" spans="1:13" x14ac:dyDescent="0.3">
      <c r="A715">
        <v>714</v>
      </c>
      <c r="B715">
        <v>0</v>
      </c>
      <c r="C715">
        <v>2554</v>
      </c>
      <c r="D715" t="b">
        <v>1</v>
      </c>
      <c r="E715" t="s">
        <v>9900</v>
      </c>
      <c r="F715" t="s">
        <v>9901</v>
      </c>
      <c r="G715" t="s">
        <v>9902</v>
      </c>
      <c r="H715" t="s">
        <v>9903</v>
      </c>
      <c r="I715" t="s">
        <v>9903</v>
      </c>
      <c r="J715">
        <v>100.35</v>
      </c>
      <c r="K715" t="s">
        <v>9955</v>
      </c>
      <c r="L715" s="7">
        <v>36367</v>
      </c>
      <c r="M715" s="7">
        <v>42814</v>
      </c>
    </row>
    <row r="716" spans="1:13" x14ac:dyDescent="0.3">
      <c r="A716">
        <v>715</v>
      </c>
      <c r="B716">
        <v>65</v>
      </c>
      <c r="C716">
        <v>3393</v>
      </c>
      <c r="D716" t="b">
        <v>0</v>
      </c>
      <c r="E716" t="s">
        <v>9900</v>
      </c>
      <c r="F716" t="s">
        <v>9917</v>
      </c>
      <c r="G716" t="s">
        <v>9902</v>
      </c>
      <c r="H716" t="s">
        <v>9903</v>
      </c>
      <c r="I716" t="s">
        <v>9903</v>
      </c>
      <c r="J716">
        <v>1807.45</v>
      </c>
      <c r="K716" t="s">
        <v>9990</v>
      </c>
      <c r="L716" s="7">
        <v>42710</v>
      </c>
      <c r="M716" s="7">
        <v>42915</v>
      </c>
    </row>
    <row r="717" spans="1:13" x14ac:dyDescent="0.3">
      <c r="A717">
        <v>716</v>
      </c>
      <c r="B717">
        <v>91</v>
      </c>
      <c r="C717">
        <v>1929</v>
      </c>
      <c r="D717" t="b">
        <v>1</v>
      </c>
      <c r="E717" t="s">
        <v>9900</v>
      </c>
      <c r="F717" t="s">
        <v>9901</v>
      </c>
      <c r="G717" t="s">
        <v>9902</v>
      </c>
      <c r="H717" t="s">
        <v>9903</v>
      </c>
      <c r="I717" t="s">
        <v>9903</v>
      </c>
      <c r="J717">
        <v>100.35</v>
      </c>
      <c r="K717" t="s">
        <v>9955</v>
      </c>
      <c r="L717" s="7">
        <v>36367</v>
      </c>
      <c r="M717" s="7">
        <v>42986</v>
      </c>
    </row>
    <row r="718" spans="1:13" x14ac:dyDescent="0.3">
      <c r="A718">
        <v>717</v>
      </c>
      <c r="B718">
        <v>5</v>
      </c>
      <c r="C718">
        <v>2167</v>
      </c>
      <c r="D718" t="b">
        <v>0</v>
      </c>
      <c r="E718" t="s">
        <v>9900</v>
      </c>
      <c r="F718" t="s">
        <v>9905</v>
      </c>
      <c r="G718" t="s">
        <v>9922</v>
      </c>
      <c r="H718" t="s">
        <v>9909</v>
      </c>
      <c r="I718" t="s">
        <v>9903</v>
      </c>
      <c r="J718">
        <v>574.64</v>
      </c>
      <c r="K718" t="s">
        <v>9923</v>
      </c>
      <c r="L718" s="7">
        <v>40784</v>
      </c>
      <c r="M718" s="7">
        <v>42789</v>
      </c>
    </row>
    <row r="719" spans="1:13" x14ac:dyDescent="0.3">
      <c r="A719">
        <v>718</v>
      </c>
      <c r="B719">
        <v>13</v>
      </c>
      <c r="C719">
        <v>2618</v>
      </c>
      <c r="D719" t="b">
        <v>0</v>
      </c>
      <c r="E719" t="s">
        <v>9900</v>
      </c>
      <c r="F719" t="s">
        <v>9901</v>
      </c>
      <c r="G719" t="s">
        <v>9902</v>
      </c>
      <c r="H719" t="s">
        <v>9903</v>
      </c>
      <c r="I719" t="s">
        <v>9903</v>
      </c>
      <c r="J719">
        <v>1163.8900000000001</v>
      </c>
      <c r="K719" t="s">
        <v>9947</v>
      </c>
      <c r="L719" s="7">
        <v>42560</v>
      </c>
      <c r="M719" s="7">
        <v>43055</v>
      </c>
    </row>
    <row r="720" spans="1:13" x14ac:dyDescent="0.3">
      <c r="A720">
        <v>719</v>
      </c>
      <c r="B720">
        <v>95</v>
      </c>
      <c r="C720">
        <v>1753</v>
      </c>
      <c r="D720" t="b">
        <v>0</v>
      </c>
      <c r="E720" t="s">
        <v>9900</v>
      </c>
      <c r="F720" t="s">
        <v>9908</v>
      </c>
      <c r="G720" t="s">
        <v>9932</v>
      </c>
      <c r="H720" t="s">
        <v>9909</v>
      </c>
      <c r="I720" t="s">
        <v>9903</v>
      </c>
      <c r="J720">
        <v>1073.07</v>
      </c>
      <c r="K720" t="s">
        <v>9964</v>
      </c>
      <c r="L720" s="7">
        <v>42226</v>
      </c>
      <c r="M720" s="7">
        <v>43072</v>
      </c>
    </row>
    <row r="721" spans="1:13" x14ac:dyDescent="0.3">
      <c r="A721">
        <v>720</v>
      </c>
      <c r="B721">
        <v>0</v>
      </c>
      <c r="C721">
        <v>1480</v>
      </c>
      <c r="D721" t="b">
        <v>1</v>
      </c>
      <c r="E721" t="s">
        <v>9900</v>
      </c>
      <c r="F721" t="s">
        <v>9905</v>
      </c>
      <c r="G721" t="s">
        <v>9902</v>
      </c>
      <c r="H721" t="s">
        <v>9926</v>
      </c>
      <c r="I721" t="s">
        <v>9903</v>
      </c>
      <c r="J721">
        <v>495.72</v>
      </c>
      <c r="K721" t="s">
        <v>9977</v>
      </c>
      <c r="L721" s="7">
        <v>38859</v>
      </c>
      <c r="M721" s="7">
        <v>43024</v>
      </c>
    </row>
    <row r="722" spans="1:13" x14ac:dyDescent="0.3">
      <c r="A722">
        <v>721</v>
      </c>
      <c r="B722">
        <v>5</v>
      </c>
      <c r="C722">
        <v>364</v>
      </c>
      <c r="D722" t="b">
        <v>0</v>
      </c>
      <c r="E722" t="s">
        <v>9900</v>
      </c>
      <c r="F722" t="s">
        <v>9905</v>
      </c>
      <c r="G722" t="s">
        <v>9922</v>
      </c>
      <c r="H722" t="s">
        <v>9909</v>
      </c>
      <c r="I722" t="s">
        <v>9903</v>
      </c>
      <c r="J722">
        <v>574.64</v>
      </c>
      <c r="K722" t="s">
        <v>9923</v>
      </c>
      <c r="L722" s="7">
        <v>40784</v>
      </c>
      <c r="M722" s="7">
        <v>43088</v>
      </c>
    </row>
    <row r="723" spans="1:13" x14ac:dyDescent="0.3">
      <c r="A723">
        <v>722</v>
      </c>
      <c r="B723">
        <v>27</v>
      </c>
      <c r="C723">
        <v>633</v>
      </c>
      <c r="D723" t="b">
        <v>0</v>
      </c>
      <c r="E723" t="s">
        <v>9900</v>
      </c>
      <c r="F723" t="s">
        <v>9905</v>
      </c>
      <c r="G723" t="s">
        <v>9902</v>
      </c>
      <c r="H723" t="s">
        <v>9909</v>
      </c>
      <c r="I723" t="s">
        <v>9903</v>
      </c>
      <c r="J723">
        <v>1057.51</v>
      </c>
      <c r="K723" t="s">
        <v>9925</v>
      </c>
      <c r="L723" s="7">
        <v>40336</v>
      </c>
      <c r="M723" s="7">
        <v>42739</v>
      </c>
    </row>
    <row r="724" spans="1:13" x14ac:dyDescent="0.3">
      <c r="A724">
        <v>723</v>
      </c>
      <c r="B724">
        <v>19</v>
      </c>
      <c r="C724">
        <v>1284</v>
      </c>
      <c r="D724" t="b">
        <v>0</v>
      </c>
      <c r="E724" t="s">
        <v>9900</v>
      </c>
      <c r="F724" t="s">
        <v>9908</v>
      </c>
      <c r="G724" t="s">
        <v>9915</v>
      </c>
      <c r="H724" t="s">
        <v>9926</v>
      </c>
      <c r="I724" t="s">
        <v>9906</v>
      </c>
      <c r="J724">
        <v>12.01</v>
      </c>
      <c r="K724" t="s">
        <v>9958</v>
      </c>
      <c r="L724" s="7">
        <v>39880</v>
      </c>
      <c r="M724" s="7">
        <v>42944</v>
      </c>
    </row>
    <row r="725" spans="1:13" x14ac:dyDescent="0.3">
      <c r="A725">
        <v>724</v>
      </c>
      <c r="B725">
        <v>53</v>
      </c>
      <c r="C725">
        <v>521</v>
      </c>
      <c r="D725" t="b">
        <v>1</v>
      </c>
      <c r="E725" t="s">
        <v>9900</v>
      </c>
      <c r="F725" t="s">
        <v>9913</v>
      </c>
      <c r="G725" t="s">
        <v>9902</v>
      </c>
      <c r="H725" t="s">
        <v>9926</v>
      </c>
      <c r="I725" t="s">
        <v>9903</v>
      </c>
      <c r="J725">
        <v>1274.93</v>
      </c>
      <c r="K725" t="s">
        <v>9991</v>
      </c>
      <c r="L725" s="7">
        <v>39298</v>
      </c>
      <c r="M725" s="7">
        <v>42945</v>
      </c>
    </row>
    <row r="726" spans="1:13" x14ac:dyDescent="0.3">
      <c r="A726">
        <v>725</v>
      </c>
      <c r="B726">
        <v>29</v>
      </c>
      <c r="C726">
        <v>2839</v>
      </c>
      <c r="D726" t="b">
        <v>1</v>
      </c>
      <c r="E726" t="s">
        <v>9900</v>
      </c>
      <c r="F726" t="s">
        <v>9911</v>
      </c>
      <c r="G726" t="s">
        <v>9915</v>
      </c>
      <c r="H726" t="s">
        <v>9903</v>
      </c>
      <c r="I726" t="s">
        <v>9903</v>
      </c>
      <c r="J726">
        <v>543.39</v>
      </c>
      <c r="K726" t="s">
        <v>10015</v>
      </c>
      <c r="L726" s="7">
        <v>42696</v>
      </c>
      <c r="M726" s="7">
        <v>43082</v>
      </c>
    </row>
    <row r="727" spans="1:13" x14ac:dyDescent="0.3">
      <c r="A727">
        <v>726</v>
      </c>
      <c r="B727">
        <v>71</v>
      </c>
      <c r="C727">
        <v>352</v>
      </c>
      <c r="D727" t="b">
        <v>0</v>
      </c>
      <c r="E727" t="s">
        <v>9900</v>
      </c>
      <c r="F727" t="s">
        <v>9901</v>
      </c>
      <c r="G727" t="s">
        <v>9902</v>
      </c>
      <c r="H727" t="s">
        <v>9926</v>
      </c>
      <c r="I727" t="s">
        <v>9906</v>
      </c>
      <c r="J727">
        <v>1842.92</v>
      </c>
      <c r="K727" t="s">
        <v>9941</v>
      </c>
      <c r="L727" s="7">
        <v>34996</v>
      </c>
      <c r="M727" s="7">
        <v>42760</v>
      </c>
    </row>
    <row r="728" spans="1:13" x14ac:dyDescent="0.3">
      <c r="A728">
        <v>727</v>
      </c>
      <c r="B728">
        <v>94</v>
      </c>
      <c r="C728">
        <v>3486</v>
      </c>
      <c r="D728" t="b">
        <v>0</v>
      </c>
      <c r="E728" t="s">
        <v>9900</v>
      </c>
      <c r="F728" t="s">
        <v>9913</v>
      </c>
      <c r="G728" t="s">
        <v>9902</v>
      </c>
      <c r="H728" t="s">
        <v>9903</v>
      </c>
      <c r="I728" t="s">
        <v>9906</v>
      </c>
      <c r="J728">
        <v>1635.3</v>
      </c>
      <c r="K728" t="s">
        <v>9952</v>
      </c>
      <c r="L728" s="7">
        <v>41434</v>
      </c>
      <c r="M728" s="7">
        <v>43078</v>
      </c>
    </row>
    <row r="729" spans="1:13" x14ac:dyDescent="0.3">
      <c r="A729">
        <v>728</v>
      </c>
      <c r="B729">
        <v>14</v>
      </c>
      <c r="C729">
        <v>3048</v>
      </c>
      <c r="D729" t="b">
        <v>1</v>
      </c>
      <c r="E729" t="s">
        <v>9900</v>
      </c>
      <c r="F729" t="s">
        <v>9905</v>
      </c>
      <c r="G729" t="s">
        <v>9902</v>
      </c>
      <c r="H729" t="s">
        <v>9903</v>
      </c>
      <c r="I729" t="s">
        <v>9927</v>
      </c>
      <c r="J729">
        <v>1386.84</v>
      </c>
      <c r="K729" t="s">
        <v>9995</v>
      </c>
      <c r="L729" s="7">
        <v>37838</v>
      </c>
      <c r="M729" s="7">
        <v>43017</v>
      </c>
    </row>
    <row r="730" spans="1:13" x14ac:dyDescent="0.3">
      <c r="A730">
        <v>729</v>
      </c>
      <c r="B730">
        <v>52</v>
      </c>
      <c r="C730">
        <v>1791</v>
      </c>
      <c r="D730" t="b">
        <v>0</v>
      </c>
      <c r="E730" t="s">
        <v>9900</v>
      </c>
      <c r="F730" t="s">
        <v>9908</v>
      </c>
      <c r="G730" t="s">
        <v>9915</v>
      </c>
      <c r="H730" t="s">
        <v>9903</v>
      </c>
      <c r="I730" t="s">
        <v>9903</v>
      </c>
      <c r="J730">
        <v>1280.28</v>
      </c>
      <c r="K730" t="s">
        <v>10013</v>
      </c>
      <c r="L730" s="7">
        <v>35707</v>
      </c>
      <c r="M730" s="7">
        <v>42750</v>
      </c>
    </row>
    <row r="731" spans="1:13" x14ac:dyDescent="0.3">
      <c r="A731">
        <v>730</v>
      </c>
      <c r="B731">
        <v>62</v>
      </c>
      <c r="C731">
        <v>1721</v>
      </c>
      <c r="D731" t="b">
        <v>1</v>
      </c>
      <c r="E731" t="s">
        <v>9900</v>
      </c>
      <c r="F731" t="s">
        <v>9901</v>
      </c>
      <c r="G731" t="s">
        <v>9902</v>
      </c>
      <c r="H731" t="s">
        <v>9926</v>
      </c>
      <c r="I731" t="s">
        <v>9903</v>
      </c>
      <c r="J731">
        <v>1024.6600000000001</v>
      </c>
      <c r="K731" t="s">
        <v>9971</v>
      </c>
      <c r="L731" s="7">
        <v>35378</v>
      </c>
      <c r="M731" s="7">
        <v>42987</v>
      </c>
    </row>
    <row r="732" spans="1:13" x14ac:dyDescent="0.3">
      <c r="A732">
        <v>731</v>
      </c>
      <c r="B732">
        <v>0</v>
      </c>
      <c r="C732">
        <v>411</v>
      </c>
      <c r="D732" t="b">
        <v>0</v>
      </c>
      <c r="E732" t="s">
        <v>9900</v>
      </c>
      <c r="F732" t="s">
        <v>9905</v>
      </c>
      <c r="G732" t="s">
        <v>9915</v>
      </c>
      <c r="H732" t="s">
        <v>9903</v>
      </c>
      <c r="I732" t="s">
        <v>9903</v>
      </c>
      <c r="J732">
        <v>533.51</v>
      </c>
      <c r="K732" t="s">
        <v>9974</v>
      </c>
      <c r="L732" s="7">
        <v>41064</v>
      </c>
      <c r="M732" s="7">
        <v>42775</v>
      </c>
    </row>
    <row r="733" spans="1:13" x14ac:dyDescent="0.3">
      <c r="A733">
        <v>732</v>
      </c>
      <c r="B733">
        <v>35</v>
      </c>
      <c r="C733">
        <v>1644</v>
      </c>
      <c r="D733" t="b">
        <v>0</v>
      </c>
      <c r="E733" t="s">
        <v>9900</v>
      </c>
      <c r="F733" t="s">
        <v>9905</v>
      </c>
      <c r="G733" t="s">
        <v>9902</v>
      </c>
      <c r="H733" t="s">
        <v>9909</v>
      </c>
      <c r="I733" t="s">
        <v>9903</v>
      </c>
      <c r="J733">
        <v>1057.51</v>
      </c>
      <c r="K733" t="s">
        <v>9925</v>
      </c>
      <c r="L733" s="7">
        <v>34527</v>
      </c>
      <c r="M733" s="7">
        <v>43077</v>
      </c>
    </row>
    <row r="734" spans="1:13" x14ac:dyDescent="0.3">
      <c r="A734">
        <v>733</v>
      </c>
      <c r="B734">
        <v>50</v>
      </c>
      <c r="C734">
        <v>679</v>
      </c>
      <c r="D734" t="b">
        <v>1</v>
      </c>
      <c r="E734" t="s">
        <v>9900</v>
      </c>
      <c r="F734" t="s">
        <v>9917</v>
      </c>
      <c r="G734" t="s">
        <v>9902</v>
      </c>
      <c r="H734" t="s">
        <v>9903</v>
      </c>
      <c r="I734" t="s">
        <v>9927</v>
      </c>
      <c r="J734">
        <v>175.89</v>
      </c>
      <c r="K734" t="s">
        <v>9963</v>
      </c>
      <c r="L734" s="7">
        <v>37668</v>
      </c>
      <c r="M734" s="7">
        <v>42867</v>
      </c>
    </row>
    <row r="735" spans="1:13" x14ac:dyDescent="0.3">
      <c r="A735">
        <v>734</v>
      </c>
      <c r="B735">
        <v>74</v>
      </c>
      <c r="C735">
        <v>2989</v>
      </c>
      <c r="D735" t="b">
        <v>1</v>
      </c>
      <c r="E735" t="s">
        <v>9900</v>
      </c>
      <c r="F735" t="s">
        <v>9917</v>
      </c>
      <c r="G735" t="s">
        <v>9902</v>
      </c>
      <c r="H735" t="s">
        <v>9903</v>
      </c>
      <c r="I735" t="s">
        <v>9903</v>
      </c>
      <c r="J735">
        <v>1762.96</v>
      </c>
      <c r="K735" t="s">
        <v>10006</v>
      </c>
      <c r="L735" s="7">
        <v>37823</v>
      </c>
      <c r="M735" s="7">
        <v>42855</v>
      </c>
    </row>
    <row r="736" spans="1:13" x14ac:dyDescent="0.3">
      <c r="A736">
        <v>735</v>
      </c>
      <c r="B736">
        <v>32</v>
      </c>
      <c r="C736">
        <v>2485</v>
      </c>
      <c r="D736" t="b">
        <v>1</v>
      </c>
      <c r="E736" t="s">
        <v>9900</v>
      </c>
      <c r="F736" t="s">
        <v>9913</v>
      </c>
      <c r="G736" t="s">
        <v>9902</v>
      </c>
      <c r="H736" t="s">
        <v>9903</v>
      </c>
      <c r="I736" t="s">
        <v>9903</v>
      </c>
      <c r="J736">
        <v>642.70000000000005</v>
      </c>
      <c r="K736" t="s">
        <v>9950</v>
      </c>
      <c r="L736" s="7">
        <v>34527</v>
      </c>
      <c r="M736" s="7">
        <v>42934</v>
      </c>
    </row>
    <row r="737" spans="1:13" x14ac:dyDescent="0.3">
      <c r="A737">
        <v>736</v>
      </c>
      <c r="B737">
        <v>55</v>
      </c>
      <c r="C737">
        <v>459</v>
      </c>
      <c r="D737" t="b">
        <v>1</v>
      </c>
      <c r="E737" t="s">
        <v>9900</v>
      </c>
      <c r="F737" t="s">
        <v>9905</v>
      </c>
      <c r="G737" t="s">
        <v>9915</v>
      </c>
      <c r="H737" t="s">
        <v>9903</v>
      </c>
      <c r="I737" t="s">
        <v>9906</v>
      </c>
      <c r="J737">
        <v>1894.19</v>
      </c>
      <c r="K737" t="s">
        <v>9946</v>
      </c>
      <c r="L737" s="7">
        <v>34143</v>
      </c>
      <c r="M737" s="7">
        <v>42916</v>
      </c>
    </row>
    <row r="738" spans="1:13" x14ac:dyDescent="0.3">
      <c r="A738">
        <v>737</v>
      </c>
      <c r="B738">
        <v>42</v>
      </c>
      <c r="C738">
        <v>669</v>
      </c>
      <c r="D738" t="b">
        <v>1</v>
      </c>
      <c r="E738" t="s">
        <v>9900</v>
      </c>
      <c r="F738" t="s">
        <v>9908</v>
      </c>
      <c r="G738" t="s">
        <v>9915</v>
      </c>
      <c r="H738" t="s">
        <v>9903</v>
      </c>
      <c r="I738" t="s">
        <v>9927</v>
      </c>
      <c r="J738">
        <v>1810</v>
      </c>
      <c r="K738" t="s">
        <v>9983</v>
      </c>
      <c r="L738" s="7">
        <v>39526</v>
      </c>
      <c r="M738" s="7">
        <v>42745</v>
      </c>
    </row>
    <row r="739" spans="1:13" x14ac:dyDescent="0.3">
      <c r="A739">
        <v>738</v>
      </c>
      <c r="B739">
        <v>26</v>
      </c>
      <c r="C739">
        <v>2894</v>
      </c>
      <c r="D739" t="b">
        <v>0</v>
      </c>
      <c r="E739" t="s">
        <v>9900</v>
      </c>
      <c r="F739" t="s">
        <v>9917</v>
      </c>
      <c r="G739" t="s">
        <v>9902</v>
      </c>
      <c r="H739" t="s">
        <v>9903</v>
      </c>
      <c r="I739" t="s">
        <v>9903</v>
      </c>
      <c r="J739">
        <v>1992.93</v>
      </c>
      <c r="K739" t="s">
        <v>9978</v>
      </c>
      <c r="L739" s="7">
        <v>33888</v>
      </c>
      <c r="M739" s="7">
        <v>42756</v>
      </c>
    </row>
    <row r="740" spans="1:13" x14ac:dyDescent="0.3">
      <c r="A740">
        <v>739</v>
      </c>
      <c r="B740">
        <v>37</v>
      </c>
      <c r="C740">
        <v>2184</v>
      </c>
      <c r="D740" t="b">
        <v>0</v>
      </c>
      <c r="E740" t="s">
        <v>9900</v>
      </c>
      <c r="F740" t="s">
        <v>9908</v>
      </c>
      <c r="G740" t="s">
        <v>9902</v>
      </c>
      <c r="H740" t="s">
        <v>9909</v>
      </c>
      <c r="I740" t="s">
        <v>9903</v>
      </c>
      <c r="J740">
        <v>1793.43</v>
      </c>
      <c r="K740" t="s">
        <v>9910</v>
      </c>
      <c r="L740" s="7">
        <v>36361</v>
      </c>
      <c r="M740" s="7">
        <v>42963</v>
      </c>
    </row>
    <row r="741" spans="1:13" x14ac:dyDescent="0.3">
      <c r="A741">
        <v>740</v>
      </c>
      <c r="B741">
        <v>3</v>
      </c>
      <c r="C741">
        <v>2908</v>
      </c>
      <c r="D741" t="b">
        <v>1</v>
      </c>
      <c r="E741" t="s">
        <v>9900</v>
      </c>
      <c r="F741" t="s">
        <v>9905</v>
      </c>
      <c r="G741" t="s">
        <v>9902</v>
      </c>
      <c r="H741" t="s">
        <v>9903</v>
      </c>
      <c r="I741" t="s">
        <v>9906</v>
      </c>
      <c r="J741">
        <v>2091.4699999999998</v>
      </c>
      <c r="K741" t="s">
        <v>9907</v>
      </c>
      <c r="L741" s="7">
        <v>41167</v>
      </c>
      <c r="M741" s="7">
        <v>42772</v>
      </c>
    </row>
    <row r="742" spans="1:13" x14ac:dyDescent="0.3">
      <c r="A742">
        <v>741</v>
      </c>
      <c r="B742">
        <v>56</v>
      </c>
      <c r="C742">
        <v>1340</v>
      </c>
      <c r="D742" t="b">
        <v>1</v>
      </c>
      <c r="E742" t="s">
        <v>9900</v>
      </c>
      <c r="F742" t="s">
        <v>9911</v>
      </c>
      <c r="G742" t="s">
        <v>9922</v>
      </c>
      <c r="H742" t="s">
        <v>9909</v>
      </c>
      <c r="I742" t="s">
        <v>9927</v>
      </c>
      <c r="J742">
        <v>688.63</v>
      </c>
      <c r="K742" t="s">
        <v>9998</v>
      </c>
      <c r="L742" s="7">
        <v>34244</v>
      </c>
      <c r="M742" s="7">
        <v>43071</v>
      </c>
    </row>
    <row r="743" spans="1:13" x14ac:dyDescent="0.3">
      <c r="A743">
        <v>742</v>
      </c>
      <c r="B743">
        <v>0</v>
      </c>
      <c r="C743">
        <v>2419</v>
      </c>
      <c r="D743" t="b">
        <v>0</v>
      </c>
      <c r="E743" t="s">
        <v>9900</v>
      </c>
      <c r="F743" t="s">
        <v>9911</v>
      </c>
      <c r="G743" t="s">
        <v>9915</v>
      </c>
      <c r="H743" t="s">
        <v>9903</v>
      </c>
      <c r="I743" t="s">
        <v>9903</v>
      </c>
      <c r="J743">
        <v>543.39</v>
      </c>
      <c r="K743" t="s">
        <v>10015</v>
      </c>
      <c r="L743" s="7">
        <v>42696</v>
      </c>
      <c r="M743" s="7">
        <v>43048</v>
      </c>
    </row>
    <row r="744" spans="1:13" x14ac:dyDescent="0.3">
      <c r="A744">
        <v>743</v>
      </c>
      <c r="B744">
        <v>28</v>
      </c>
      <c r="C744">
        <v>445</v>
      </c>
      <c r="D744" t="b">
        <v>1</v>
      </c>
      <c r="E744" t="s">
        <v>9900</v>
      </c>
      <c r="F744" t="s">
        <v>9911</v>
      </c>
      <c r="G744" t="s">
        <v>9902</v>
      </c>
      <c r="H744" t="s">
        <v>9903</v>
      </c>
      <c r="I744" t="s">
        <v>9927</v>
      </c>
      <c r="J744">
        <v>1216.1400000000001</v>
      </c>
      <c r="K744" t="s">
        <v>9959</v>
      </c>
      <c r="L744" s="7">
        <v>33455</v>
      </c>
      <c r="M744" s="7">
        <v>42788</v>
      </c>
    </row>
    <row r="745" spans="1:13" x14ac:dyDescent="0.3">
      <c r="A745">
        <v>744</v>
      </c>
      <c r="B745">
        <v>78</v>
      </c>
      <c r="C745">
        <v>463</v>
      </c>
      <c r="D745" t="b">
        <v>1</v>
      </c>
      <c r="E745" t="s">
        <v>9900</v>
      </c>
      <c r="F745" t="s">
        <v>9913</v>
      </c>
      <c r="G745" t="s">
        <v>9902</v>
      </c>
      <c r="H745" t="s">
        <v>9903</v>
      </c>
      <c r="I745" t="s">
        <v>9906</v>
      </c>
      <c r="J745">
        <v>1765.3</v>
      </c>
      <c r="K745" t="s">
        <v>9914</v>
      </c>
      <c r="L745" s="7">
        <v>38206</v>
      </c>
      <c r="M745" s="7">
        <v>42814</v>
      </c>
    </row>
    <row r="746" spans="1:13" x14ac:dyDescent="0.3">
      <c r="A746">
        <v>745</v>
      </c>
      <c r="B746">
        <v>69</v>
      </c>
      <c r="C746">
        <v>255</v>
      </c>
      <c r="D746" t="b">
        <v>0</v>
      </c>
      <c r="E746" t="s">
        <v>9900</v>
      </c>
      <c r="F746" t="s">
        <v>9913</v>
      </c>
      <c r="G746" t="s">
        <v>9915</v>
      </c>
      <c r="H746" t="s">
        <v>9903</v>
      </c>
      <c r="I746" t="s">
        <v>9903</v>
      </c>
      <c r="J746">
        <v>792.9</v>
      </c>
      <c r="K746" t="s">
        <v>9967</v>
      </c>
      <c r="L746" s="7">
        <v>33879</v>
      </c>
      <c r="M746" s="7">
        <v>43042</v>
      </c>
    </row>
    <row r="747" spans="1:13" x14ac:dyDescent="0.3">
      <c r="A747">
        <v>746</v>
      </c>
      <c r="B747">
        <v>98</v>
      </c>
      <c r="C747">
        <v>1210</v>
      </c>
      <c r="D747" t="b">
        <v>1</v>
      </c>
      <c r="E747" t="s">
        <v>9900</v>
      </c>
      <c r="F747" t="s">
        <v>9905</v>
      </c>
      <c r="G747" t="s">
        <v>9902</v>
      </c>
      <c r="H747" t="s">
        <v>9926</v>
      </c>
      <c r="I747" t="s">
        <v>9903</v>
      </c>
      <c r="J747">
        <v>358.39</v>
      </c>
      <c r="K747" t="s">
        <v>9981</v>
      </c>
      <c r="L747" s="7">
        <v>38002</v>
      </c>
      <c r="M747" s="7">
        <v>42886</v>
      </c>
    </row>
    <row r="748" spans="1:13" x14ac:dyDescent="0.3">
      <c r="A748">
        <v>747</v>
      </c>
      <c r="B748">
        <v>32</v>
      </c>
      <c r="C748">
        <v>3499</v>
      </c>
      <c r="D748" t="b">
        <v>0</v>
      </c>
      <c r="E748" t="s">
        <v>9900</v>
      </c>
      <c r="F748" t="s">
        <v>9913</v>
      </c>
      <c r="G748" t="s">
        <v>9902</v>
      </c>
      <c r="H748" t="s">
        <v>9903</v>
      </c>
      <c r="I748" t="s">
        <v>9903</v>
      </c>
      <c r="J748">
        <v>642.70000000000005</v>
      </c>
      <c r="K748" t="s">
        <v>9950</v>
      </c>
      <c r="L748" s="7">
        <v>40336</v>
      </c>
      <c r="M748" s="7">
        <v>42907</v>
      </c>
    </row>
    <row r="749" spans="1:13" x14ac:dyDescent="0.3">
      <c r="A749">
        <v>748</v>
      </c>
      <c r="B749">
        <v>80</v>
      </c>
      <c r="C749">
        <v>2865</v>
      </c>
      <c r="D749" t="b">
        <v>1</v>
      </c>
      <c r="E749" t="s">
        <v>9900</v>
      </c>
      <c r="F749" t="s">
        <v>9905</v>
      </c>
      <c r="G749" t="s">
        <v>9902</v>
      </c>
      <c r="H749" t="s">
        <v>9903</v>
      </c>
      <c r="I749" t="s">
        <v>9906</v>
      </c>
      <c r="J749">
        <v>1469.44</v>
      </c>
      <c r="K749" t="s">
        <v>9934</v>
      </c>
      <c r="L749" s="7">
        <v>41047</v>
      </c>
      <c r="M749" s="7">
        <v>43099</v>
      </c>
    </row>
    <row r="750" spans="1:13" x14ac:dyDescent="0.3">
      <c r="A750">
        <v>749</v>
      </c>
      <c r="B750">
        <v>9</v>
      </c>
      <c r="C750">
        <v>2167</v>
      </c>
      <c r="D750" t="b">
        <v>1</v>
      </c>
      <c r="E750" t="s">
        <v>9900</v>
      </c>
      <c r="F750" t="s">
        <v>9908</v>
      </c>
      <c r="G750" t="s">
        <v>9915</v>
      </c>
      <c r="H750" t="s">
        <v>9903</v>
      </c>
      <c r="I750" t="s">
        <v>9903</v>
      </c>
      <c r="J750">
        <v>742.54</v>
      </c>
      <c r="K750" t="s">
        <v>9996</v>
      </c>
      <c r="L750" s="7">
        <v>33549</v>
      </c>
      <c r="M750" s="7">
        <v>42933</v>
      </c>
    </row>
    <row r="751" spans="1:13" x14ac:dyDescent="0.3">
      <c r="A751">
        <v>750</v>
      </c>
      <c r="B751">
        <v>75</v>
      </c>
      <c r="C751">
        <v>2195</v>
      </c>
      <c r="D751" t="b">
        <v>0</v>
      </c>
      <c r="E751" t="s">
        <v>9900</v>
      </c>
      <c r="F751" t="s">
        <v>9913</v>
      </c>
      <c r="G751" t="s">
        <v>9932</v>
      </c>
      <c r="H751" t="s">
        <v>9903</v>
      </c>
      <c r="I751" t="s">
        <v>9906</v>
      </c>
      <c r="J751">
        <v>1873.97</v>
      </c>
      <c r="K751" t="s">
        <v>9982</v>
      </c>
      <c r="L751" s="7">
        <v>33429</v>
      </c>
      <c r="M751" s="7">
        <v>43097</v>
      </c>
    </row>
    <row r="752" spans="1:13" x14ac:dyDescent="0.3">
      <c r="A752">
        <v>751</v>
      </c>
      <c r="B752">
        <v>14</v>
      </c>
      <c r="C752">
        <v>1754</v>
      </c>
      <c r="D752" t="b">
        <v>0</v>
      </c>
      <c r="E752" t="s">
        <v>9900</v>
      </c>
      <c r="F752" t="s">
        <v>9905</v>
      </c>
      <c r="G752" t="s">
        <v>9902</v>
      </c>
      <c r="H752" t="s">
        <v>9903</v>
      </c>
      <c r="I752" t="s">
        <v>9927</v>
      </c>
      <c r="J752">
        <v>1386.84</v>
      </c>
      <c r="K752" t="s">
        <v>9995</v>
      </c>
      <c r="L752" s="7">
        <v>37838</v>
      </c>
      <c r="M752" s="7">
        <v>42865</v>
      </c>
    </row>
    <row r="753" spans="1:13" x14ac:dyDescent="0.3">
      <c r="A753">
        <v>752</v>
      </c>
      <c r="B753">
        <v>59</v>
      </c>
      <c r="C753">
        <v>1881</v>
      </c>
      <c r="D753" t="b">
        <v>1</v>
      </c>
      <c r="E753" t="s">
        <v>9900</v>
      </c>
      <c r="F753" t="s">
        <v>9901</v>
      </c>
      <c r="G753" t="s">
        <v>9902</v>
      </c>
      <c r="H753" t="s">
        <v>9903</v>
      </c>
      <c r="I753" t="s">
        <v>9906</v>
      </c>
      <c r="J753">
        <v>1061.56</v>
      </c>
      <c r="K753" t="s">
        <v>10014</v>
      </c>
      <c r="L753" s="7">
        <v>40779</v>
      </c>
      <c r="M753" s="7">
        <v>43037</v>
      </c>
    </row>
    <row r="754" spans="1:13" x14ac:dyDescent="0.3">
      <c r="A754">
        <v>753</v>
      </c>
      <c r="B754">
        <v>22</v>
      </c>
      <c r="C754">
        <v>1216</v>
      </c>
      <c r="D754" t="b">
        <v>0</v>
      </c>
      <c r="E754" t="s">
        <v>9944</v>
      </c>
      <c r="F754" t="s">
        <v>9917</v>
      </c>
      <c r="G754" t="s">
        <v>9902</v>
      </c>
      <c r="H754" t="s">
        <v>9903</v>
      </c>
      <c r="I754" t="s">
        <v>9903</v>
      </c>
      <c r="J754">
        <v>60.34</v>
      </c>
      <c r="K754" t="s">
        <v>9918</v>
      </c>
      <c r="L754" s="7">
        <v>33552</v>
      </c>
      <c r="M754" s="7">
        <v>42862</v>
      </c>
    </row>
    <row r="755" spans="1:13" x14ac:dyDescent="0.3">
      <c r="A755">
        <v>754</v>
      </c>
      <c r="B755">
        <v>85</v>
      </c>
      <c r="C755">
        <v>1192</v>
      </c>
      <c r="D755" t="b">
        <v>0</v>
      </c>
      <c r="E755" t="s">
        <v>9900</v>
      </c>
      <c r="F755" t="s">
        <v>9917</v>
      </c>
      <c r="G755" t="s">
        <v>9902</v>
      </c>
      <c r="H755" t="s">
        <v>9903</v>
      </c>
      <c r="I755" t="s">
        <v>9903</v>
      </c>
      <c r="J755">
        <v>752.64</v>
      </c>
      <c r="K755" t="s">
        <v>9969</v>
      </c>
      <c r="L755" s="7">
        <v>42218</v>
      </c>
      <c r="M755" s="7">
        <v>42980</v>
      </c>
    </row>
    <row r="756" spans="1:13" x14ac:dyDescent="0.3">
      <c r="A756">
        <v>755</v>
      </c>
      <c r="B756">
        <v>53</v>
      </c>
      <c r="C756">
        <v>229</v>
      </c>
      <c r="D756" t="b">
        <v>1</v>
      </c>
      <c r="E756" t="s">
        <v>9900</v>
      </c>
      <c r="F756" t="s">
        <v>9913</v>
      </c>
      <c r="G756" t="s">
        <v>9902</v>
      </c>
      <c r="H756" t="s">
        <v>9926</v>
      </c>
      <c r="I756" t="s">
        <v>9903</v>
      </c>
      <c r="J756">
        <v>1274.93</v>
      </c>
      <c r="K756" t="s">
        <v>9991</v>
      </c>
      <c r="L756" s="7">
        <v>39298</v>
      </c>
      <c r="M756" s="7">
        <v>42958</v>
      </c>
    </row>
    <row r="757" spans="1:13" x14ac:dyDescent="0.3">
      <c r="A757">
        <v>756</v>
      </c>
      <c r="B757">
        <v>60</v>
      </c>
      <c r="C757">
        <v>2383</v>
      </c>
      <c r="D757" t="b">
        <v>1</v>
      </c>
      <c r="E757" t="s">
        <v>9900</v>
      </c>
      <c r="F757" t="s">
        <v>9913</v>
      </c>
      <c r="G757" t="s">
        <v>9902</v>
      </c>
      <c r="H757" t="s">
        <v>9926</v>
      </c>
      <c r="I757" t="s">
        <v>9927</v>
      </c>
      <c r="J757">
        <v>1977.36</v>
      </c>
      <c r="K757" t="s">
        <v>9957</v>
      </c>
      <c r="L757" s="7">
        <v>40779</v>
      </c>
      <c r="M757" s="7">
        <v>42930</v>
      </c>
    </row>
    <row r="758" spans="1:13" x14ac:dyDescent="0.3">
      <c r="A758">
        <v>757</v>
      </c>
      <c r="B758">
        <v>27</v>
      </c>
      <c r="C758">
        <v>2488</v>
      </c>
      <c r="D758" t="b">
        <v>0</v>
      </c>
      <c r="E758" t="s">
        <v>9900</v>
      </c>
      <c r="F758" t="s">
        <v>9905</v>
      </c>
      <c r="G758" t="s">
        <v>9902</v>
      </c>
      <c r="H758" t="s">
        <v>9903</v>
      </c>
      <c r="I758" t="s">
        <v>9903</v>
      </c>
      <c r="J758">
        <v>499.53</v>
      </c>
      <c r="K758" t="s">
        <v>9931</v>
      </c>
      <c r="L758" s="7">
        <v>36334</v>
      </c>
      <c r="M758" s="7">
        <v>42760</v>
      </c>
    </row>
    <row r="759" spans="1:13" x14ac:dyDescent="0.3">
      <c r="A759">
        <v>758</v>
      </c>
      <c r="B759">
        <v>94</v>
      </c>
      <c r="C759">
        <v>3278</v>
      </c>
      <c r="D759" t="b">
        <v>1</v>
      </c>
      <c r="E759" t="s">
        <v>9900</v>
      </c>
      <c r="F759" t="s">
        <v>9913</v>
      </c>
      <c r="G759" t="s">
        <v>9902</v>
      </c>
      <c r="H759" t="s">
        <v>9903</v>
      </c>
      <c r="I759" t="s">
        <v>9906</v>
      </c>
      <c r="J759">
        <v>1635.3</v>
      </c>
      <c r="K759" t="s">
        <v>9952</v>
      </c>
      <c r="L759" s="7">
        <v>41434</v>
      </c>
      <c r="M759" s="7">
        <v>43048</v>
      </c>
    </row>
    <row r="760" spans="1:13" x14ac:dyDescent="0.3">
      <c r="A760">
        <v>759</v>
      </c>
      <c r="B760">
        <v>94</v>
      </c>
      <c r="C760">
        <v>3435</v>
      </c>
      <c r="D760" t="b">
        <v>1</v>
      </c>
      <c r="E760" t="s">
        <v>9900</v>
      </c>
      <c r="F760" t="s">
        <v>9913</v>
      </c>
      <c r="G760" t="s">
        <v>9902</v>
      </c>
      <c r="H760" t="s">
        <v>9903</v>
      </c>
      <c r="I760" t="s">
        <v>9906</v>
      </c>
      <c r="J760">
        <v>1635.3</v>
      </c>
      <c r="K760" t="s">
        <v>9952</v>
      </c>
      <c r="L760" s="7">
        <v>41434</v>
      </c>
      <c r="M760" s="7">
        <v>42921</v>
      </c>
    </row>
    <row r="761" spans="1:13" x14ac:dyDescent="0.3">
      <c r="A761">
        <v>760</v>
      </c>
      <c r="B761">
        <v>8</v>
      </c>
      <c r="C761">
        <v>1068</v>
      </c>
      <c r="D761" t="b">
        <v>1</v>
      </c>
      <c r="E761" t="s">
        <v>9900</v>
      </c>
      <c r="F761" t="s">
        <v>9901</v>
      </c>
      <c r="G761" t="s">
        <v>9915</v>
      </c>
      <c r="H761" t="s">
        <v>9903</v>
      </c>
      <c r="I761" t="s">
        <v>9927</v>
      </c>
      <c r="J761">
        <v>1703.52</v>
      </c>
      <c r="K761" t="s">
        <v>10010</v>
      </c>
      <c r="L761" s="7">
        <v>41701</v>
      </c>
      <c r="M761" s="7">
        <v>42908</v>
      </c>
    </row>
    <row r="762" spans="1:13" x14ac:dyDescent="0.3">
      <c r="A762">
        <v>761</v>
      </c>
      <c r="B762">
        <v>4</v>
      </c>
      <c r="C762">
        <v>2428</v>
      </c>
      <c r="E762" t="s">
        <v>9900</v>
      </c>
      <c r="F762" t="s">
        <v>9913</v>
      </c>
      <c r="G762" t="s">
        <v>9902</v>
      </c>
      <c r="H762" t="s">
        <v>9926</v>
      </c>
      <c r="I762" t="s">
        <v>9903</v>
      </c>
      <c r="J762">
        <v>1129.1300000000001</v>
      </c>
      <c r="K762" t="s">
        <v>9960</v>
      </c>
      <c r="L762" s="7">
        <v>33549</v>
      </c>
      <c r="M762" s="7">
        <v>43089</v>
      </c>
    </row>
    <row r="763" spans="1:13" x14ac:dyDescent="0.3">
      <c r="A763">
        <v>762</v>
      </c>
      <c r="B763">
        <v>6</v>
      </c>
      <c r="C763">
        <v>2055</v>
      </c>
      <c r="D763" t="b">
        <v>0</v>
      </c>
      <c r="E763" t="s">
        <v>9900</v>
      </c>
      <c r="F763" t="s">
        <v>9901</v>
      </c>
      <c r="G763" t="s">
        <v>9902</v>
      </c>
      <c r="H763" t="s">
        <v>9926</v>
      </c>
      <c r="I763" t="s">
        <v>9903</v>
      </c>
      <c r="J763">
        <v>748.17</v>
      </c>
      <c r="K763" t="s">
        <v>9999</v>
      </c>
      <c r="L763" s="7">
        <v>33552</v>
      </c>
      <c r="M763" s="7">
        <v>42913</v>
      </c>
    </row>
    <row r="764" spans="1:13" x14ac:dyDescent="0.3">
      <c r="A764">
        <v>763</v>
      </c>
      <c r="B764">
        <v>44</v>
      </c>
      <c r="C764">
        <v>1084</v>
      </c>
      <c r="D764" t="b">
        <v>0</v>
      </c>
      <c r="E764" t="s">
        <v>9900</v>
      </c>
      <c r="F764" t="s">
        <v>9917</v>
      </c>
      <c r="G764" t="s">
        <v>9902</v>
      </c>
      <c r="H764" t="s">
        <v>9903</v>
      </c>
      <c r="I764" t="s">
        <v>9903</v>
      </c>
      <c r="J764">
        <v>1769.64</v>
      </c>
      <c r="K764" t="s">
        <v>9942</v>
      </c>
      <c r="L764" s="7">
        <v>40672</v>
      </c>
      <c r="M764" s="7">
        <v>43079</v>
      </c>
    </row>
    <row r="765" spans="1:13" x14ac:dyDescent="0.3">
      <c r="A765">
        <v>764</v>
      </c>
      <c r="B765">
        <v>69</v>
      </c>
      <c r="C765">
        <v>3435</v>
      </c>
      <c r="D765" t="b">
        <v>1</v>
      </c>
      <c r="E765" t="s">
        <v>9900</v>
      </c>
      <c r="F765" t="s">
        <v>9913</v>
      </c>
      <c r="G765" t="s">
        <v>9915</v>
      </c>
      <c r="H765" t="s">
        <v>9903</v>
      </c>
      <c r="I765" t="s">
        <v>9903</v>
      </c>
      <c r="J765">
        <v>792.9</v>
      </c>
      <c r="K765" t="s">
        <v>9967</v>
      </c>
      <c r="L765" s="7">
        <v>33879</v>
      </c>
      <c r="M765" s="7">
        <v>42914</v>
      </c>
    </row>
    <row r="766" spans="1:13" x14ac:dyDescent="0.3">
      <c r="A766">
        <v>765</v>
      </c>
      <c r="B766">
        <v>75</v>
      </c>
      <c r="C766">
        <v>57</v>
      </c>
      <c r="D766" t="b">
        <v>0</v>
      </c>
      <c r="E766" t="s">
        <v>9900</v>
      </c>
      <c r="F766" t="s">
        <v>9913</v>
      </c>
      <c r="G766" t="s">
        <v>9932</v>
      </c>
      <c r="H766" t="s">
        <v>9903</v>
      </c>
      <c r="I766" t="s">
        <v>9906</v>
      </c>
      <c r="J766">
        <v>1873.97</v>
      </c>
      <c r="K766" t="s">
        <v>9982</v>
      </c>
      <c r="L766" s="7">
        <v>38193</v>
      </c>
      <c r="M766" s="7">
        <v>42868</v>
      </c>
    </row>
    <row r="767" spans="1:13" x14ac:dyDescent="0.3">
      <c r="A767">
        <v>766</v>
      </c>
      <c r="B767">
        <v>93</v>
      </c>
      <c r="C767">
        <v>418</v>
      </c>
      <c r="D767" t="b">
        <v>0</v>
      </c>
      <c r="E767" t="s">
        <v>9900</v>
      </c>
      <c r="F767" t="s">
        <v>9917</v>
      </c>
      <c r="G767" t="s">
        <v>9902</v>
      </c>
      <c r="H767" t="s">
        <v>9903</v>
      </c>
      <c r="I767" t="s">
        <v>9903</v>
      </c>
      <c r="J767">
        <v>1065.03</v>
      </c>
      <c r="K767" t="s">
        <v>9989</v>
      </c>
      <c r="L767" s="7">
        <v>36833</v>
      </c>
      <c r="M767" s="7">
        <v>42942</v>
      </c>
    </row>
    <row r="768" spans="1:13" x14ac:dyDescent="0.3">
      <c r="A768">
        <v>767</v>
      </c>
      <c r="B768">
        <v>31</v>
      </c>
      <c r="C768">
        <v>2554</v>
      </c>
      <c r="D768" t="b">
        <v>1</v>
      </c>
      <c r="E768" t="s">
        <v>9900</v>
      </c>
      <c r="F768" t="s">
        <v>9917</v>
      </c>
      <c r="G768" t="s">
        <v>9902</v>
      </c>
      <c r="H768" t="s">
        <v>9903</v>
      </c>
      <c r="I768" t="s">
        <v>9903</v>
      </c>
      <c r="J768">
        <v>752.64</v>
      </c>
      <c r="K768" t="s">
        <v>9969</v>
      </c>
      <c r="L768" s="7">
        <v>42218</v>
      </c>
      <c r="M768" s="7">
        <v>42831</v>
      </c>
    </row>
    <row r="769" spans="1:13" x14ac:dyDescent="0.3">
      <c r="A769">
        <v>768</v>
      </c>
      <c r="B769">
        <v>81</v>
      </c>
      <c r="C769">
        <v>2810</v>
      </c>
      <c r="D769" t="b">
        <v>0</v>
      </c>
      <c r="E769" t="s">
        <v>9900</v>
      </c>
      <c r="F769" t="s">
        <v>9911</v>
      </c>
      <c r="G769" t="s">
        <v>9902</v>
      </c>
      <c r="H769" t="s">
        <v>9903</v>
      </c>
      <c r="I769" t="s">
        <v>9927</v>
      </c>
      <c r="J769">
        <v>586.45000000000005</v>
      </c>
      <c r="K769" t="s">
        <v>10005</v>
      </c>
      <c r="L769" s="7">
        <v>34079</v>
      </c>
      <c r="M769" s="7">
        <v>43023</v>
      </c>
    </row>
    <row r="770" spans="1:13" x14ac:dyDescent="0.3">
      <c r="A770">
        <v>769</v>
      </c>
      <c r="B770">
        <v>69</v>
      </c>
      <c r="C770">
        <v>285</v>
      </c>
      <c r="D770" t="b">
        <v>1</v>
      </c>
      <c r="E770" t="s">
        <v>9900</v>
      </c>
      <c r="F770" t="s">
        <v>9913</v>
      </c>
      <c r="G770" t="s">
        <v>9915</v>
      </c>
      <c r="H770" t="s">
        <v>9903</v>
      </c>
      <c r="I770" t="s">
        <v>9903</v>
      </c>
      <c r="J770">
        <v>792.9</v>
      </c>
      <c r="K770" t="s">
        <v>9967</v>
      </c>
      <c r="L770" s="7">
        <v>33879</v>
      </c>
      <c r="M770" s="7">
        <v>42744</v>
      </c>
    </row>
    <row r="771" spans="1:13" x14ac:dyDescent="0.3">
      <c r="A771">
        <v>770</v>
      </c>
      <c r="B771">
        <v>4</v>
      </c>
      <c r="C771">
        <v>2414</v>
      </c>
      <c r="E771" t="s">
        <v>9900</v>
      </c>
      <c r="F771" t="s">
        <v>9913</v>
      </c>
      <c r="G771" t="s">
        <v>9902</v>
      </c>
      <c r="H771" t="s">
        <v>9926</v>
      </c>
      <c r="I771" t="s">
        <v>9903</v>
      </c>
      <c r="J771">
        <v>1129.1300000000001</v>
      </c>
      <c r="K771" t="s">
        <v>9960</v>
      </c>
      <c r="L771" s="7">
        <v>38258</v>
      </c>
      <c r="M771" s="7">
        <v>42988</v>
      </c>
    </row>
    <row r="772" spans="1:13" x14ac:dyDescent="0.3">
      <c r="A772">
        <v>771</v>
      </c>
      <c r="B772">
        <v>95</v>
      </c>
      <c r="C772">
        <v>1286</v>
      </c>
      <c r="D772" t="b">
        <v>0</v>
      </c>
      <c r="E772" t="s">
        <v>9900</v>
      </c>
      <c r="F772" t="s">
        <v>9908</v>
      </c>
      <c r="G772" t="s">
        <v>9932</v>
      </c>
      <c r="H772" t="s">
        <v>9909</v>
      </c>
      <c r="I772" t="s">
        <v>9903</v>
      </c>
      <c r="J772">
        <v>1073.07</v>
      </c>
      <c r="K772" t="s">
        <v>9964</v>
      </c>
      <c r="L772" s="7">
        <v>41533</v>
      </c>
      <c r="M772" s="7">
        <v>42807</v>
      </c>
    </row>
    <row r="773" spans="1:13" x14ac:dyDescent="0.3">
      <c r="A773">
        <v>772</v>
      </c>
      <c r="B773">
        <v>58</v>
      </c>
      <c r="C773">
        <v>1694</v>
      </c>
      <c r="D773" t="b">
        <v>1</v>
      </c>
      <c r="E773" t="s">
        <v>9900</v>
      </c>
      <c r="F773" t="s">
        <v>9908</v>
      </c>
      <c r="G773" t="s">
        <v>9902</v>
      </c>
      <c r="H773" t="s">
        <v>9903</v>
      </c>
      <c r="I773" t="s">
        <v>9903</v>
      </c>
      <c r="J773">
        <v>912.52</v>
      </c>
      <c r="K773" t="s">
        <v>9962</v>
      </c>
      <c r="L773" s="7">
        <v>41047</v>
      </c>
      <c r="M773" s="7">
        <v>42865</v>
      </c>
    </row>
    <row r="774" spans="1:13" x14ac:dyDescent="0.3">
      <c r="A774">
        <v>773</v>
      </c>
      <c r="B774">
        <v>39</v>
      </c>
      <c r="C774">
        <v>2265</v>
      </c>
      <c r="D774" t="b">
        <v>0</v>
      </c>
      <c r="E774" t="s">
        <v>9900</v>
      </c>
      <c r="F774" t="s">
        <v>9913</v>
      </c>
      <c r="G774" t="s">
        <v>9902</v>
      </c>
      <c r="H774" t="s">
        <v>9903</v>
      </c>
      <c r="I774" t="s">
        <v>9906</v>
      </c>
      <c r="J774">
        <v>1812.75</v>
      </c>
      <c r="K774" t="s">
        <v>9979</v>
      </c>
      <c r="L774" s="7">
        <v>36498</v>
      </c>
      <c r="M774" s="7">
        <v>43004</v>
      </c>
    </row>
    <row r="775" spans="1:13" x14ac:dyDescent="0.3">
      <c r="A775">
        <v>774</v>
      </c>
      <c r="B775">
        <v>12</v>
      </c>
      <c r="C775">
        <v>3402</v>
      </c>
      <c r="D775" t="b">
        <v>0</v>
      </c>
      <c r="E775" t="s">
        <v>9900</v>
      </c>
      <c r="F775" t="s">
        <v>9917</v>
      </c>
      <c r="G775" t="s">
        <v>9902</v>
      </c>
      <c r="H775" t="s">
        <v>9903</v>
      </c>
      <c r="I775" t="s">
        <v>9903</v>
      </c>
      <c r="J775">
        <v>1231.1500000000001</v>
      </c>
      <c r="K775" t="s">
        <v>9921</v>
      </c>
      <c r="L775" s="7">
        <v>38216</v>
      </c>
      <c r="M775" s="7">
        <v>43014</v>
      </c>
    </row>
    <row r="776" spans="1:13" x14ac:dyDescent="0.3">
      <c r="A776">
        <v>775</v>
      </c>
      <c r="B776">
        <v>31</v>
      </c>
      <c r="C776">
        <v>94</v>
      </c>
      <c r="D776" t="b">
        <v>1</v>
      </c>
      <c r="E776" t="s">
        <v>9900</v>
      </c>
      <c r="F776" t="s">
        <v>9913</v>
      </c>
      <c r="G776" t="s">
        <v>9902</v>
      </c>
      <c r="H776" t="s">
        <v>9903</v>
      </c>
      <c r="I776" t="s">
        <v>9903</v>
      </c>
      <c r="J776">
        <v>230.91</v>
      </c>
      <c r="K776" t="s">
        <v>9997</v>
      </c>
      <c r="L776" s="7">
        <v>39031</v>
      </c>
      <c r="M776" s="7">
        <v>42982</v>
      </c>
    </row>
    <row r="777" spans="1:13" x14ac:dyDescent="0.3">
      <c r="A777">
        <v>776</v>
      </c>
      <c r="B777">
        <v>64</v>
      </c>
      <c r="C777">
        <v>2701</v>
      </c>
      <c r="D777" t="b">
        <v>0</v>
      </c>
      <c r="E777" t="s">
        <v>9900</v>
      </c>
      <c r="F777" t="s">
        <v>9905</v>
      </c>
      <c r="G777" t="s">
        <v>9902</v>
      </c>
      <c r="H777" t="s">
        <v>9903</v>
      </c>
      <c r="I777" t="s">
        <v>9906</v>
      </c>
      <c r="J777">
        <v>1469.44</v>
      </c>
      <c r="K777" t="s">
        <v>9934</v>
      </c>
      <c r="L777" s="7">
        <v>40487</v>
      </c>
      <c r="M777" s="7">
        <v>42841</v>
      </c>
    </row>
    <row r="778" spans="1:13" x14ac:dyDescent="0.3">
      <c r="A778">
        <v>777</v>
      </c>
      <c r="B778">
        <v>35</v>
      </c>
      <c r="C778">
        <v>3335</v>
      </c>
      <c r="D778" t="b">
        <v>1</v>
      </c>
      <c r="E778" t="s">
        <v>9900</v>
      </c>
      <c r="F778" t="s">
        <v>9905</v>
      </c>
      <c r="G778" t="s">
        <v>9902</v>
      </c>
      <c r="H778" t="s">
        <v>9909</v>
      </c>
      <c r="I778" t="s">
        <v>9903</v>
      </c>
      <c r="J778">
        <v>1057.51</v>
      </c>
      <c r="K778" t="s">
        <v>9925</v>
      </c>
      <c r="L778" s="7">
        <v>34527</v>
      </c>
      <c r="M778" s="7">
        <v>42770</v>
      </c>
    </row>
    <row r="779" spans="1:13" x14ac:dyDescent="0.3">
      <c r="A779">
        <v>778</v>
      </c>
      <c r="B779">
        <v>90</v>
      </c>
      <c r="C779">
        <v>1580</v>
      </c>
      <c r="D779" t="b">
        <v>0</v>
      </c>
      <c r="E779" t="s">
        <v>9900</v>
      </c>
      <c r="F779" t="s">
        <v>9901</v>
      </c>
      <c r="G779" t="s">
        <v>9902</v>
      </c>
      <c r="H779" t="s">
        <v>9909</v>
      </c>
      <c r="I779" t="s">
        <v>9903</v>
      </c>
      <c r="J779">
        <v>945.04</v>
      </c>
      <c r="K779" t="s">
        <v>9980</v>
      </c>
      <c r="L779" s="7">
        <v>35052</v>
      </c>
      <c r="M779" s="7">
        <v>43044</v>
      </c>
    </row>
    <row r="780" spans="1:13" x14ac:dyDescent="0.3">
      <c r="A780">
        <v>779</v>
      </c>
      <c r="B780">
        <v>2</v>
      </c>
      <c r="C780">
        <v>2832</v>
      </c>
      <c r="D780" t="b">
        <v>1</v>
      </c>
      <c r="E780" t="s">
        <v>9900</v>
      </c>
      <c r="F780" t="s">
        <v>9901</v>
      </c>
      <c r="G780" t="s">
        <v>9902</v>
      </c>
      <c r="H780" t="s">
        <v>9903</v>
      </c>
      <c r="I780" t="s">
        <v>9903</v>
      </c>
      <c r="J780">
        <v>71.489999999999995</v>
      </c>
      <c r="K780" t="s">
        <v>9904</v>
      </c>
      <c r="L780" s="7">
        <v>41245</v>
      </c>
      <c r="M780" s="7">
        <v>42901</v>
      </c>
    </row>
    <row r="781" spans="1:13" x14ac:dyDescent="0.3">
      <c r="A781">
        <v>780</v>
      </c>
      <c r="B781">
        <v>94</v>
      </c>
      <c r="C781">
        <v>1608</v>
      </c>
      <c r="D781" t="b">
        <v>0</v>
      </c>
      <c r="E781" t="s">
        <v>9900</v>
      </c>
      <c r="F781" t="s">
        <v>9913</v>
      </c>
      <c r="G781" t="s">
        <v>9902</v>
      </c>
      <c r="H781" t="s">
        <v>9903</v>
      </c>
      <c r="I781" t="s">
        <v>9906</v>
      </c>
      <c r="J781">
        <v>1635.3</v>
      </c>
      <c r="K781" t="s">
        <v>9952</v>
      </c>
      <c r="L781" s="7">
        <v>38002</v>
      </c>
      <c r="M781" s="7">
        <v>43009</v>
      </c>
    </row>
    <row r="782" spans="1:13" x14ac:dyDescent="0.3">
      <c r="A782">
        <v>781</v>
      </c>
      <c r="B782">
        <v>0</v>
      </c>
      <c r="C782">
        <v>897</v>
      </c>
      <c r="D782" t="b">
        <v>1</v>
      </c>
      <c r="E782" t="s">
        <v>9900</v>
      </c>
      <c r="J782">
        <v>311.54000000000002</v>
      </c>
      <c r="L782" s="7"/>
      <c r="M782" s="7">
        <v>42865</v>
      </c>
    </row>
    <row r="783" spans="1:13" x14ac:dyDescent="0.3">
      <c r="A783">
        <v>782</v>
      </c>
      <c r="B783">
        <v>69</v>
      </c>
      <c r="C783">
        <v>3220</v>
      </c>
      <c r="D783" t="b">
        <v>0</v>
      </c>
      <c r="E783" t="s">
        <v>9900</v>
      </c>
      <c r="F783" t="s">
        <v>9913</v>
      </c>
      <c r="G783" t="s">
        <v>9915</v>
      </c>
      <c r="H783" t="s">
        <v>9903</v>
      </c>
      <c r="I783" t="s">
        <v>9903</v>
      </c>
      <c r="J783">
        <v>792.9</v>
      </c>
      <c r="K783" t="s">
        <v>9967</v>
      </c>
      <c r="L783" s="7">
        <v>33879</v>
      </c>
      <c r="M783" s="7">
        <v>42778</v>
      </c>
    </row>
    <row r="784" spans="1:13" x14ac:dyDescent="0.3">
      <c r="A784">
        <v>783</v>
      </c>
      <c r="B784">
        <v>0</v>
      </c>
      <c r="C784">
        <v>2453</v>
      </c>
      <c r="D784" t="b">
        <v>0</v>
      </c>
      <c r="E784" t="s">
        <v>9900</v>
      </c>
      <c r="F784" t="s">
        <v>9913</v>
      </c>
      <c r="G784" t="s">
        <v>9902</v>
      </c>
      <c r="H784" t="s">
        <v>9903</v>
      </c>
      <c r="I784" t="s">
        <v>9906</v>
      </c>
      <c r="J784">
        <v>569.55999999999995</v>
      </c>
      <c r="K784" t="s">
        <v>9975</v>
      </c>
      <c r="L784" s="7">
        <v>37874</v>
      </c>
      <c r="M784" s="7">
        <v>42954</v>
      </c>
    </row>
    <row r="785" spans="1:13" x14ac:dyDescent="0.3">
      <c r="A785">
        <v>784</v>
      </c>
      <c r="B785">
        <v>81</v>
      </c>
      <c r="C785">
        <v>2755</v>
      </c>
      <c r="D785" t="b">
        <v>1</v>
      </c>
      <c r="E785" t="s">
        <v>9900</v>
      </c>
      <c r="F785" t="s">
        <v>9911</v>
      </c>
      <c r="G785" t="s">
        <v>9902</v>
      </c>
      <c r="H785" t="s">
        <v>9903</v>
      </c>
      <c r="I785" t="s">
        <v>9927</v>
      </c>
      <c r="J785">
        <v>586.45000000000005</v>
      </c>
      <c r="K785" t="s">
        <v>10005</v>
      </c>
      <c r="L785" s="7">
        <v>41533</v>
      </c>
      <c r="M785" s="7">
        <v>43044</v>
      </c>
    </row>
    <row r="786" spans="1:13" x14ac:dyDescent="0.3">
      <c r="A786">
        <v>785</v>
      </c>
      <c r="B786">
        <v>34</v>
      </c>
      <c r="C786">
        <v>3094</v>
      </c>
      <c r="D786" t="b">
        <v>1</v>
      </c>
      <c r="E786" t="s">
        <v>9900</v>
      </c>
      <c r="F786" t="s">
        <v>9911</v>
      </c>
      <c r="G786" t="s">
        <v>9915</v>
      </c>
      <c r="H786" t="s">
        <v>9926</v>
      </c>
      <c r="I786" t="s">
        <v>9906</v>
      </c>
      <c r="J786">
        <v>774.53</v>
      </c>
      <c r="K786" t="s">
        <v>10004</v>
      </c>
      <c r="L786" s="7">
        <v>40336</v>
      </c>
      <c r="M786" s="7">
        <v>42769</v>
      </c>
    </row>
    <row r="787" spans="1:13" x14ac:dyDescent="0.3">
      <c r="A787">
        <v>786</v>
      </c>
      <c r="B787">
        <v>0</v>
      </c>
      <c r="C787">
        <v>666</v>
      </c>
      <c r="D787" t="b">
        <v>1</v>
      </c>
      <c r="E787" t="s">
        <v>9900</v>
      </c>
      <c r="F787" t="s">
        <v>9908</v>
      </c>
      <c r="G787" t="s">
        <v>9902</v>
      </c>
      <c r="H787" t="s">
        <v>9903</v>
      </c>
      <c r="I787" t="s">
        <v>9903</v>
      </c>
      <c r="J787">
        <v>235.63</v>
      </c>
      <c r="K787" t="s">
        <v>9949</v>
      </c>
      <c r="L787" s="7">
        <v>35667</v>
      </c>
      <c r="M787" s="7">
        <v>42839</v>
      </c>
    </row>
    <row r="788" spans="1:13" x14ac:dyDescent="0.3">
      <c r="A788">
        <v>787</v>
      </c>
      <c r="B788">
        <v>67</v>
      </c>
      <c r="C788">
        <v>2981</v>
      </c>
      <c r="D788" t="b">
        <v>0</v>
      </c>
      <c r="E788" t="s">
        <v>9900</v>
      </c>
      <c r="F788" t="s">
        <v>9901</v>
      </c>
      <c r="G788" t="s">
        <v>9902</v>
      </c>
      <c r="H788" t="s">
        <v>9903</v>
      </c>
      <c r="I788" t="s">
        <v>9906</v>
      </c>
      <c r="J788">
        <v>1071.23</v>
      </c>
      <c r="K788" t="s">
        <v>9920</v>
      </c>
      <c r="L788" s="7">
        <v>40670</v>
      </c>
      <c r="M788" s="7">
        <v>42880</v>
      </c>
    </row>
    <row r="789" spans="1:13" x14ac:dyDescent="0.3">
      <c r="A789">
        <v>788</v>
      </c>
      <c r="B789">
        <v>89</v>
      </c>
      <c r="C789">
        <v>1739</v>
      </c>
      <c r="D789" t="b">
        <v>0</v>
      </c>
      <c r="E789" t="s">
        <v>9900</v>
      </c>
      <c r="F789" t="s">
        <v>9917</v>
      </c>
      <c r="G789" t="s">
        <v>9932</v>
      </c>
      <c r="H789" t="s">
        <v>9903</v>
      </c>
      <c r="I789" t="s">
        <v>9906</v>
      </c>
      <c r="J789">
        <v>1362.99</v>
      </c>
      <c r="K789" t="s">
        <v>9933</v>
      </c>
      <c r="L789" s="7">
        <v>34079</v>
      </c>
      <c r="M789" s="7">
        <v>42975</v>
      </c>
    </row>
    <row r="790" spans="1:13" x14ac:dyDescent="0.3">
      <c r="A790">
        <v>789</v>
      </c>
      <c r="B790">
        <v>69</v>
      </c>
      <c r="C790">
        <v>1877</v>
      </c>
      <c r="D790" t="b">
        <v>1</v>
      </c>
      <c r="E790" t="s">
        <v>9900</v>
      </c>
      <c r="F790" t="s">
        <v>9911</v>
      </c>
      <c r="G790" t="s">
        <v>9915</v>
      </c>
      <c r="H790" t="s">
        <v>9903</v>
      </c>
      <c r="I790" t="s">
        <v>9906</v>
      </c>
      <c r="J790">
        <v>1240.31</v>
      </c>
      <c r="K790" t="s">
        <v>9951</v>
      </c>
      <c r="L790" s="7">
        <v>42226</v>
      </c>
      <c r="M790" s="7">
        <v>42919</v>
      </c>
    </row>
    <row r="791" spans="1:13" x14ac:dyDescent="0.3">
      <c r="A791">
        <v>790</v>
      </c>
      <c r="B791">
        <v>18</v>
      </c>
      <c r="C791">
        <v>2346</v>
      </c>
      <c r="D791" t="b">
        <v>0</v>
      </c>
      <c r="E791" t="s">
        <v>9900</v>
      </c>
      <c r="F791" t="s">
        <v>9901</v>
      </c>
      <c r="G791" t="s">
        <v>9902</v>
      </c>
      <c r="H791" t="s">
        <v>9903</v>
      </c>
      <c r="I791" t="s">
        <v>9903</v>
      </c>
      <c r="J791">
        <v>575.27</v>
      </c>
      <c r="K791" t="s">
        <v>9987</v>
      </c>
      <c r="L791" s="7">
        <v>35667</v>
      </c>
      <c r="M791" s="7">
        <v>42823</v>
      </c>
    </row>
    <row r="792" spans="1:13" x14ac:dyDescent="0.3">
      <c r="A792">
        <v>791</v>
      </c>
      <c r="B792">
        <v>64</v>
      </c>
      <c r="C792">
        <v>1147</v>
      </c>
      <c r="D792" t="b">
        <v>0</v>
      </c>
      <c r="E792" t="s">
        <v>9900</v>
      </c>
      <c r="F792" t="s">
        <v>9913</v>
      </c>
      <c r="G792" t="s">
        <v>9902</v>
      </c>
      <c r="H792" t="s">
        <v>9926</v>
      </c>
      <c r="I792" t="s">
        <v>9927</v>
      </c>
      <c r="J792">
        <v>1977.36</v>
      </c>
      <c r="K792" t="s">
        <v>9957</v>
      </c>
      <c r="L792" s="7">
        <v>42172</v>
      </c>
      <c r="M792" s="7">
        <v>42934</v>
      </c>
    </row>
    <row r="793" spans="1:13" x14ac:dyDescent="0.3">
      <c r="A793">
        <v>792</v>
      </c>
      <c r="B793">
        <v>80</v>
      </c>
      <c r="C793">
        <v>3061</v>
      </c>
      <c r="D793" t="b">
        <v>1</v>
      </c>
      <c r="E793" t="s">
        <v>9900</v>
      </c>
      <c r="F793" t="s">
        <v>9908</v>
      </c>
      <c r="G793" t="s">
        <v>9932</v>
      </c>
      <c r="H793" t="s">
        <v>9909</v>
      </c>
      <c r="I793" t="s">
        <v>9903</v>
      </c>
      <c r="J793">
        <v>1073.07</v>
      </c>
      <c r="K793" t="s">
        <v>9964</v>
      </c>
      <c r="L793" s="7">
        <v>35455</v>
      </c>
      <c r="M793" s="7">
        <v>42993</v>
      </c>
    </row>
    <row r="794" spans="1:13" x14ac:dyDescent="0.3">
      <c r="A794">
        <v>793</v>
      </c>
      <c r="B794">
        <v>3</v>
      </c>
      <c r="C794">
        <v>283</v>
      </c>
      <c r="D794" t="b">
        <v>1</v>
      </c>
      <c r="E794" t="s">
        <v>9900</v>
      </c>
      <c r="F794" t="s">
        <v>9905</v>
      </c>
      <c r="G794" t="s">
        <v>9902</v>
      </c>
      <c r="H794" t="s">
        <v>9903</v>
      </c>
      <c r="I794" t="s">
        <v>9906</v>
      </c>
      <c r="J794">
        <v>2091.4699999999998</v>
      </c>
      <c r="K794" t="s">
        <v>9907</v>
      </c>
      <c r="L794" s="7">
        <v>39526</v>
      </c>
      <c r="M794" s="7">
        <v>42852</v>
      </c>
    </row>
    <row r="795" spans="1:13" x14ac:dyDescent="0.3">
      <c r="A795">
        <v>794</v>
      </c>
      <c r="B795">
        <v>71</v>
      </c>
      <c r="C795">
        <v>1030</v>
      </c>
      <c r="D795" t="b">
        <v>1</v>
      </c>
      <c r="E795" t="s">
        <v>9900</v>
      </c>
      <c r="F795" t="s">
        <v>9901</v>
      </c>
      <c r="G795" t="s">
        <v>9902</v>
      </c>
      <c r="H795" t="s">
        <v>9926</v>
      </c>
      <c r="I795" t="s">
        <v>9906</v>
      </c>
      <c r="J795">
        <v>1842.92</v>
      </c>
      <c r="K795" t="s">
        <v>9941</v>
      </c>
      <c r="L795" s="7">
        <v>34996</v>
      </c>
      <c r="M795" s="7">
        <v>43059</v>
      </c>
    </row>
    <row r="796" spans="1:13" x14ac:dyDescent="0.3">
      <c r="A796">
        <v>795</v>
      </c>
      <c r="B796">
        <v>5</v>
      </c>
      <c r="C796">
        <v>2035</v>
      </c>
      <c r="D796" t="b">
        <v>1</v>
      </c>
      <c r="E796" t="s">
        <v>9944</v>
      </c>
      <c r="F796" t="s">
        <v>9905</v>
      </c>
      <c r="G796" t="s">
        <v>9922</v>
      </c>
      <c r="H796" t="s">
        <v>9909</v>
      </c>
      <c r="I796" t="s">
        <v>9903</v>
      </c>
      <c r="J796">
        <v>574.64</v>
      </c>
      <c r="K796" t="s">
        <v>9923</v>
      </c>
      <c r="L796" s="7">
        <v>40784</v>
      </c>
      <c r="M796" s="7">
        <v>42891</v>
      </c>
    </row>
    <row r="797" spans="1:13" x14ac:dyDescent="0.3">
      <c r="A797">
        <v>796</v>
      </c>
      <c r="B797">
        <v>71</v>
      </c>
      <c r="C797">
        <v>1411</v>
      </c>
      <c r="D797" t="b">
        <v>0</v>
      </c>
      <c r="E797" t="s">
        <v>9900</v>
      </c>
      <c r="F797" t="s">
        <v>9901</v>
      </c>
      <c r="G797" t="s">
        <v>9902</v>
      </c>
      <c r="H797" t="s">
        <v>9926</v>
      </c>
      <c r="I797" t="s">
        <v>9906</v>
      </c>
      <c r="J797">
        <v>1842.92</v>
      </c>
      <c r="K797" t="s">
        <v>9941</v>
      </c>
      <c r="L797" s="7">
        <v>34996</v>
      </c>
      <c r="M797" s="7">
        <v>43023</v>
      </c>
    </row>
    <row r="798" spans="1:13" x14ac:dyDescent="0.3">
      <c r="A798">
        <v>797</v>
      </c>
      <c r="B798">
        <v>30</v>
      </c>
      <c r="C798">
        <v>269</v>
      </c>
      <c r="D798" t="b">
        <v>0</v>
      </c>
      <c r="E798" t="s">
        <v>9900</v>
      </c>
      <c r="F798" t="s">
        <v>9901</v>
      </c>
      <c r="G798" t="s">
        <v>9902</v>
      </c>
      <c r="H798" t="s">
        <v>9926</v>
      </c>
      <c r="I798" t="s">
        <v>9903</v>
      </c>
      <c r="J798">
        <v>748.17</v>
      </c>
      <c r="K798" t="s">
        <v>9999</v>
      </c>
      <c r="L798" s="7">
        <v>33552</v>
      </c>
      <c r="M798" s="7">
        <v>42774</v>
      </c>
    </row>
    <row r="799" spans="1:13" x14ac:dyDescent="0.3">
      <c r="A799">
        <v>798</v>
      </c>
      <c r="B799">
        <v>3</v>
      </c>
      <c r="C799">
        <v>729</v>
      </c>
      <c r="D799" t="b">
        <v>1</v>
      </c>
      <c r="E799" t="s">
        <v>9900</v>
      </c>
      <c r="F799" t="s">
        <v>9905</v>
      </c>
      <c r="G799" t="s">
        <v>9902</v>
      </c>
      <c r="H799" t="s">
        <v>9903</v>
      </c>
      <c r="I799" t="s">
        <v>9906</v>
      </c>
      <c r="J799">
        <v>2091.4699999999998</v>
      </c>
      <c r="K799" t="s">
        <v>9907</v>
      </c>
      <c r="L799" s="7">
        <v>40670</v>
      </c>
      <c r="M799" s="7">
        <v>43045</v>
      </c>
    </row>
    <row r="800" spans="1:13" x14ac:dyDescent="0.3">
      <c r="A800">
        <v>799</v>
      </c>
      <c r="B800">
        <v>3</v>
      </c>
      <c r="C800">
        <v>2508</v>
      </c>
      <c r="D800" t="b">
        <v>1</v>
      </c>
      <c r="E800" t="s">
        <v>9900</v>
      </c>
      <c r="F800" t="s">
        <v>9905</v>
      </c>
      <c r="G800" t="s">
        <v>9902</v>
      </c>
      <c r="H800" t="s">
        <v>9903</v>
      </c>
      <c r="I800" t="s">
        <v>9906</v>
      </c>
      <c r="J800">
        <v>2091.4699999999998</v>
      </c>
      <c r="K800" t="s">
        <v>9907</v>
      </c>
      <c r="L800" s="7">
        <v>40336</v>
      </c>
      <c r="M800" s="7">
        <v>43043</v>
      </c>
    </row>
    <row r="801" spans="1:13" x14ac:dyDescent="0.3">
      <c r="A801">
        <v>800</v>
      </c>
      <c r="B801">
        <v>87</v>
      </c>
      <c r="C801">
        <v>1200</v>
      </c>
      <c r="D801" t="b">
        <v>0</v>
      </c>
      <c r="E801" t="s">
        <v>9900</v>
      </c>
      <c r="F801" t="s">
        <v>9908</v>
      </c>
      <c r="G801" t="s">
        <v>9902</v>
      </c>
      <c r="H801" t="s">
        <v>9903</v>
      </c>
      <c r="I801" t="s">
        <v>9903</v>
      </c>
      <c r="J801">
        <v>1636.9</v>
      </c>
      <c r="K801" t="s">
        <v>10012</v>
      </c>
      <c r="L801" s="7">
        <v>40410</v>
      </c>
      <c r="M801" s="7">
        <v>42950</v>
      </c>
    </row>
    <row r="802" spans="1:13" x14ac:dyDescent="0.3">
      <c r="A802">
        <v>801</v>
      </c>
      <c r="B802">
        <v>21</v>
      </c>
      <c r="C802">
        <v>1432</v>
      </c>
      <c r="D802" t="b">
        <v>0</v>
      </c>
      <c r="E802" t="s">
        <v>9900</v>
      </c>
      <c r="F802" t="s">
        <v>9917</v>
      </c>
      <c r="G802" t="s">
        <v>9932</v>
      </c>
      <c r="H802" t="s">
        <v>9903</v>
      </c>
      <c r="I802" t="s">
        <v>9903</v>
      </c>
      <c r="J802">
        <v>1466.68</v>
      </c>
      <c r="K802" t="s">
        <v>10000</v>
      </c>
      <c r="L802" s="7">
        <v>38693</v>
      </c>
      <c r="M802" s="7">
        <v>43017</v>
      </c>
    </row>
    <row r="803" spans="1:13" x14ac:dyDescent="0.3">
      <c r="A803">
        <v>802</v>
      </c>
      <c r="B803">
        <v>36</v>
      </c>
      <c r="C803">
        <v>772</v>
      </c>
      <c r="D803" t="b">
        <v>0</v>
      </c>
      <c r="E803" t="s">
        <v>9900</v>
      </c>
      <c r="F803" t="s">
        <v>9901</v>
      </c>
      <c r="G803" t="s">
        <v>9902</v>
      </c>
      <c r="H803" t="s">
        <v>9909</v>
      </c>
      <c r="I803" t="s">
        <v>9903</v>
      </c>
      <c r="J803">
        <v>945.04</v>
      </c>
      <c r="K803" t="s">
        <v>9980</v>
      </c>
      <c r="L803" s="7">
        <v>35052</v>
      </c>
      <c r="M803" s="7">
        <v>43097</v>
      </c>
    </row>
    <row r="804" spans="1:13" x14ac:dyDescent="0.3">
      <c r="A804">
        <v>803</v>
      </c>
      <c r="B804">
        <v>67</v>
      </c>
      <c r="C804">
        <v>398</v>
      </c>
      <c r="D804" t="b">
        <v>0</v>
      </c>
      <c r="E804" t="s">
        <v>9900</v>
      </c>
      <c r="F804" t="s">
        <v>9911</v>
      </c>
      <c r="G804" t="s">
        <v>9915</v>
      </c>
      <c r="H804" t="s">
        <v>9903</v>
      </c>
      <c r="I804" t="s">
        <v>9903</v>
      </c>
      <c r="J804">
        <v>544.04999999999995</v>
      </c>
      <c r="K804" t="s">
        <v>9939</v>
      </c>
      <c r="L804" s="7">
        <v>38647</v>
      </c>
      <c r="M804" s="7">
        <v>42837</v>
      </c>
    </row>
    <row r="805" spans="1:13" x14ac:dyDescent="0.3">
      <c r="A805">
        <v>804</v>
      </c>
      <c r="B805">
        <v>12</v>
      </c>
      <c r="C805">
        <v>475</v>
      </c>
      <c r="D805" t="b">
        <v>0</v>
      </c>
      <c r="E805" t="s">
        <v>9900</v>
      </c>
      <c r="F805" t="s">
        <v>9917</v>
      </c>
      <c r="G805" t="s">
        <v>9902</v>
      </c>
      <c r="H805" t="s">
        <v>9903</v>
      </c>
      <c r="I805" t="s">
        <v>9903</v>
      </c>
      <c r="J805">
        <v>1231.1500000000001</v>
      </c>
      <c r="K805" t="s">
        <v>9921</v>
      </c>
      <c r="L805" s="7">
        <v>38216</v>
      </c>
      <c r="M805" s="7">
        <v>42815</v>
      </c>
    </row>
    <row r="806" spans="1:13" x14ac:dyDescent="0.3">
      <c r="A806">
        <v>805</v>
      </c>
      <c r="B806">
        <v>34</v>
      </c>
      <c r="C806">
        <v>1753</v>
      </c>
      <c r="D806" t="b">
        <v>0</v>
      </c>
      <c r="E806" t="s">
        <v>9900</v>
      </c>
      <c r="F806" t="s">
        <v>9917</v>
      </c>
      <c r="G806" t="s">
        <v>9902</v>
      </c>
      <c r="H806" t="s">
        <v>9903</v>
      </c>
      <c r="I806" t="s">
        <v>9903</v>
      </c>
      <c r="J806">
        <v>1231.1500000000001</v>
      </c>
      <c r="K806" t="s">
        <v>9921</v>
      </c>
      <c r="L806" s="7">
        <v>35378</v>
      </c>
      <c r="M806" s="7">
        <v>42757</v>
      </c>
    </row>
    <row r="807" spans="1:13" x14ac:dyDescent="0.3">
      <c r="A807">
        <v>806</v>
      </c>
      <c r="B807">
        <v>82</v>
      </c>
      <c r="C807">
        <v>3028</v>
      </c>
      <c r="D807" t="b">
        <v>1</v>
      </c>
      <c r="E807" t="s">
        <v>9900</v>
      </c>
      <c r="F807" t="s">
        <v>9913</v>
      </c>
      <c r="G807" t="s">
        <v>9915</v>
      </c>
      <c r="H807" t="s">
        <v>9903</v>
      </c>
      <c r="I807" t="s">
        <v>9903</v>
      </c>
      <c r="J807">
        <v>1538.99</v>
      </c>
      <c r="K807" t="s">
        <v>9916</v>
      </c>
      <c r="L807" s="7">
        <v>40553</v>
      </c>
      <c r="M807" s="7">
        <v>42907</v>
      </c>
    </row>
    <row r="808" spans="1:13" x14ac:dyDescent="0.3">
      <c r="A808">
        <v>807</v>
      </c>
      <c r="B808">
        <v>12</v>
      </c>
      <c r="C808">
        <v>3284</v>
      </c>
      <c r="D808" t="b">
        <v>1</v>
      </c>
      <c r="E808" t="s">
        <v>9900</v>
      </c>
      <c r="F808" t="s">
        <v>9917</v>
      </c>
      <c r="G808" t="s">
        <v>9902</v>
      </c>
      <c r="H808" t="s">
        <v>9903</v>
      </c>
      <c r="I808" t="s">
        <v>9903</v>
      </c>
      <c r="J808">
        <v>1231.1500000000001</v>
      </c>
      <c r="K808" t="s">
        <v>9921</v>
      </c>
      <c r="L808" s="7">
        <v>38216</v>
      </c>
      <c r="M808" s="7">
        <v>42783</v>
      </c>
    </row>
    <row r="809" spans="1:13" x14ac:dyDescent="0.3">
      <c r="A809">
        <v>808</v>
      </c>
      <c r="B809">
        <v>99</v>
      </c>
      <c r="C809">
        <v>2158</v>
      </c>
      <c r="D809" t="b">
        <v>0</v>
      </c>
      <c r="E809" t="s">
        <v>9900</v>
      </c>
      <c r="F809" t="s">
        <v>9908</v>
      </c>
      <c r="G809" t="s">
        <v>9902</v>
      </c>
      <c r="H809" t="s">
        <v>9903</v>
      </c>
      <c r="I809" t="s">
        <v>9903</v>
      </c>
      <c r="J809">
        <v>1227.3399999999999</v>
      </c>
      <c r="K809" t="s">
        <v>10016</v>
      </c>
      <c r="L809" s="7">
        <v>34556</v>
      </c>
      <c r="M809" s="7">
        <v>43049</v>
      </c>
    </row>
    <row r="810" spans="1:13" x14ac:dyDescent="0.3">
      <c r="A810">
        <v>809</v>
      </c>
      <c r="B810">
        <v>41</v>
      </c>
      <c r="C810">
        <v>357</v>
      </c>
      <c r="D810" t="b">
        <v>0</v>
      </c>
      <c r="E810" t="s">
        <v>9900</v>
      </c>
      <c r="F810" t="s">
        <v>9901</v>
      </c>
      <c r="G810" t="s">
        <v>9915</v>
      </c>
      <c r="H810" t="s">
        <v>9903</v>
      </c>
      <c r="I810" t="s">
        <v>9903</v>
      </c>
      <c r="J810">
        <v>416.98</v>
      </c>
      <c r="K810" t="s">
        <v>9994</v>
      </c>
      <c r="L810" s="7">
        <v>35560</v>
      </c>
      <c r="M810" s="7">
        <v>42943</v>
      </c>
    </row>
    <row r="811" spans="1:13" x14ac:dyDescent="0.3">
      <c r="A811">
        <v>810</v>
      </c>
      <c r="B811">
        <v>47</v>
      </c>
      <c r="C811">
        <v>1016</v>
      </c>
      <c r="D811" t="b">
        <v>1</v>
      </c>
      <c r="E811" t="s">
        <v>9900</v>
      </c>
      <c r="F811" t="s">
        <v>9905</v>
      </c>
      <c r="G811" t="s">
        <v>9915</v>
      </c>
      <c r="H811" t="s">
        <v>9909</v>
      </c>
      <c r="I811" t="s">
        <v>9927</v>
      </c>
      <c r="J811">
        <v>1720.7</v>
      </c>
      <c r="K811" t="s">
        <v>9938</v>
      </c>
      <c r="L811" s="7">
        <v>38991</v>
      </c>
      <c r="M811" s="7">
        <v>42963</v>
      </c>
    </row>
    <row r="812" spans="1:13" x14ac:dyDescent="0.3">
      <c r="A812">
        <v>811</v>
      </c>
      <c r="B812">
        <v>19</v>
      </c>
      <c r="C812">
        <v>700</v>
      </c>
      <c r="D812" t="b">
        <v>1</v>
      </c>
      <c r="E812" t="s">
        <v>9900</v>
      </c>
      <c r="F812" t="s">
        <v>9908</v>
      </c>
      <c r="G812" t="s">
        <v>9915</v>
      </c>
      <c r="H812" t="s">
        <v>9926</v>
      </c>
      <c r="I812" t="s">
        <v>9906</v>
      </c>
      <c r="J812">
        <v>12.01</v>
      </c>
      <c r="K812" t="s">
        <v>9958</v>
      </c>
      <c r="L812" s="7">
        <v>39880</v>
      </c>
      <c r="M812" s="7">
        <v>42926</v>
      </c>
    </row>
    <row r="813" spans="1:13" x14ac:dyDescent="0.3">
      <c r="A813">
        <v>812</v>
      </c>
      <c r="B813">
        <v>42</v>
      </c>
      <c r="C813">
        <v>2153</v>
      </c>
      <c r="D813" t="b">
        <v>0</v>
      </c>
      <c r="E813" t="s">
        <v>9900</v>
      </c>
      <c r="F813" t="s">
        <v>9908</v>
      </c>
      <c r="G813" t="s">
        <v>9915</v>
      </c>
      <c r="H813" t="s">
        <v>9903</v>
      </c>
      <c r="I813" t="s">
        <v>9927</v>
      </c>
      <c r="J813">
        <v>1810</v>
      </c>
      <c r="K813" t="s">
        <v>9983</v>
      </c>
      <c r="L813" s="7">
        <v>39526</v>
      </c>
      <c r="M813" s="7">
        <v>42929</v>
      </c>
    </row>
    <row r="814" spans="1:13" x14ac:dyDescent="0.3">
      <c r="A814">
        <v>813</v>
      </c>
      <c r="B814">
        <v>76</v>
      </c>
      <c r="C814">
        <v>673</v>
      </c>
      <c r="D814" t="b">
        <v>0</v>
      </c>
      <c r="E814" t="s">
        <v>9900</v>
      </c>
      <c r="F814" t="s">
        <v>9917</v>
      </c>
      <c r="G814" t="s">
        <v>9902</v>
      </c>
      <c r="H814" t="s">
        <v>9909</v>
      </c>
      <c r="I814" t="s">
        <v>9903</v>
      </c>
      <c r="J814">
        <v>642.30999999999995</v>
      </c>
      <c r="K814" t="s">
        <v>9936</v>
      </c>
      <c r="L814" s="7">
        <v>33429</v>
      </c>
      <c r="M814" s="7">
        <v>42761</v>
      </c>
    </row>
    <row r="815" spans="1:13" x14ac:dyDescent="0.3">
      <c r="A815">
        <v>814</v>
      </c>
      <c r="B815">
        <v>0</v>
      </c>
      <c r="C815">
        <v>928</v>
      </c>
      <c r="D815" t="b">
        <v>0</v>
      </c>
      <c r="E815" t="s">
        <v>9900</v>
      </c>
      <c r="F815" t="s">
        <v>9905</v>
      </c>
      <c r="G815" t="s">
        <v>9915</v>
      </c>
      <c r="H815" t="s">
        <v>9903</v>
      </c>
      <c r="I815" t="s">
        <v>9903</v>
      </c>
      <c r="J815">
        <v>290.62</v>
      </c>
      <c r="K815" t="s">
        <v>9968</v>
      </c>
      <c r="L815" s="7">
        <v>35667</v>
      </c>
      <c r="M815" s="7">
        <v>42940</v>
      </c>
    </row>
    <row r="816" spans="1:13" x14ac:dyDescent="0.3">
      <c r="A816">
        <v>815</v>
      </c>
      <c r="B816">
        <v>22</v>
      </c>
      <c r="C816">
        <v>3421</v>
      </c>
      <c r="D816" t="b">
        <v>1</v>
      </c>
      <c r="E816" t="s">
        <v>9900</v>
      </c>
      <c r="F816" t="s">
        <v>9917</v>
      </c>
      <c r="G816" t="s">
        <v>9902</v>
      </c>
      <c r="H816" t="s">
        <v>9903</v>
      </c>
      <c r="I816" t="s">
        <v>9903</v>
      </c>
      <c r="J816">
        <v>60.34</v>
      </c>
      <c r="K816" t="s">
        <v>9918</v>
      </c>
      <c r="L816" s="7">
        <v>42696</v>
      </c>
      <c r="M816" s="7">
        <v>43027</v>
      </c>
    </row>
    <row r="817" spans="1:13" x14ac:dyDescent="0.3">
      <c r="A817">
        <v>816</v>
      </c>
      <c r="B817">
        <v>95</v>
      </c>
      <c r="C817">
        <v>892</v>
      </c>
      <c r="D817" t="b">
        <v>1</v>
      </c>
      <c r="E817" t="s">
        <v>9900</v>
      </c>
      <c r="F817" t="s">
        <v>9913</v>
      </c>
      <c r="G817" t="s">
        <v>9902</v>
      </c>
      <c r="H817" t="s">
        <v>9903</v>
      </c>
      <c r="I817" t="s">
        <v>9906</v>
      </c>
      <c r="J817">
        <v>569.55999999999995</v>
      </c>
      <c r="K817" t="s">
        <v>9975</v>
      </c>
      <c r="L817" s="7">
        <v>37874</v>
      </c>
      <c r="M817" s="7">
        <v>42986</v>
      </c>
    </row>
    <row r="818" spans="1:13" x14ac:dyDescent="0.3">
      <c r="A818">
        <v>817</v>
      </c>
      <c r="B818">
        <v>18</v>
      </c>
      <c r="C818">
        <v>2672</v>
      </c>
      <c r="D818" t="b">
        <v>0</v>
      </c>
      <c r="E818" t="s">
        <v>9900</v>
      </c>
      <c r="F818" t="s">
        <v>9901</v>
      </c>
      <c r="G818" t="s">
        <v>9902</v>
      </c>
      <c r="H818" t="s">
        <v>9903</v>
      </c>
      <c r="I818" t="s">
        <v>9903</v>
      </c>
      <c r="J818">
        <v>575.27</v>
      </c>
      <c r="K818" t="s">
        <v>9987</v>
      </c>
      <c r="L818" s="7">
        <v>41345</v>
      </c>
      <c r="M818" s="7">
        <v>42862</v>
      </c>
    </row>
    <row r="819" spans="1:13" x14ac:dyDescent="0.3">
      <c r="A819">
        <v>818</v>
      </c>
      <c r="B819">
        <v>98</v>
      </c>
      <c r="C819">
        <v>2989</v>
      </c>
      <c r="D819" t="b">
        <v>0</v>
      </c>
      <c r="E819" t="s">
        <v>9900</v>
      </c>
      <c r="F819" t="s">
        <v>9908</v>
      </c>
      <c r="G819" t="s">
        <v>9902</v>
      </c>
      <c r="H819" t="s">
        <v>9903</v>
      </c>
      <c r="I819" t="s">
        <v>9903</v>
      </c>
      <c r="J819">
        <v>795.34</v>
      </c>
      <c r="K819" t="s">
        <v>9986</v>
      </c>
      <c r="L819" s="7">
        <v>37823</v>
      </c>
      <c r="M819" s="7">
        <v>42816</v>
      </c>
    </row>
    <row r="820" spans="1:13" x14ac:dyDescent="0.3">
      <c r="A820">
        <v>819</v>
      </c>
      <c r="B820">
        <v>38</v>
      </c>
      <c r="C820">
        <v>2306</v>
      </c>
      <c r="D820" t="b">
        <v>1</v>
      </c>
      <c r="E820" t="s">
        <v>9900</v>
      </c>
      <c r="F820" t="s">
        <v>9905</v>
      </c>
      <c r="G820" t="s">
        <v>9902</v>
      </c>
      <c r="H820" t="s">
        <v>9903</v>
      </c>
      <c r="I820" t="s">
        <v>9906</v>
      </c>
      <c r="J820">
        <v>2091.4699999999998</v>
      </c>
      <c r="K820" t="s">
        <v>9907</v>
      </c>
      <c r="L820" s="7">
        <v>41167</v>
      </c>
      <c r="M820" s="7">
        <v>42867</v>
      </c>
    </row>
    <row r="821" spans="1:13" x14ac:dyDescent="0.3">
      <c r="A821">
        <v>820</v>
      </c>
      <c r="B821">
        <v>32</v>
      </c>
      <c r="C821">
        <v>3467</v>
      </c>
      <c r="D821" t="b">
        <v>0</v>
      </c>
      <c r="E821" t="s">
        <v>9900</v>
      </c>
      <c r="F821" t="s">
        <v>9913</v>
      </c>
      <c r="G821" t="s">
        <v>9902</v>
      </c>
      <c r="H821" t="s">
        <v>9903</v>
      </c>
      <c r="I821" t="s">
        <v>9903</v>
      </c>
      <c r="J821">
        <v>642.70000000000005</v>
      </c>
      <c r="K821" t="s">
        <v>9950</v>
      </c>
      <c r="L821" s="7">
        <v>37337</v>
      </c>
      <c r="M821" s="7">
        <v>43016</v>
      </c>
    </row>
    <row r="822" spans="1:13" x14ac:dyDescent="0.3">
      <c r="A822">
        <v>821</v>
      </c>
      <c r="B822">
        <v>2</v>
      </c>
      <c r="C822">
        <v>3091</v>
      </c>
      <c r="D822" t="b">
        <v>1</v>
      </c>
      <c r="E822" t="s">
        <v>9900</v>
      </c>
      <c r="F822" t="s">
        <v>9901</v>
      </c>
      <c r="G822" t="s">
        <v>9902</v>
      </c>
      <c r="H822" t="s">
        <v>9903</v>
      </c>
      <c r="I822" t="s">
        <v>9903</v>
      </c>
      <c r="J822">
        <v>71.489999999999995</v>
      </c>
      <c r="K822" t="s">
        <v>9904</v>
      </c>
      <c r="L822" s="7">
        <v>37659</v>
      </c>
      <c r="M822" s="7">
        <v>42759</v>
      </c>
    </row>
    <row r="823" spans="1:13" x14ac:dyDescent="0.3">
      <c r="A823">
        <v>822</v>
      </c>
      <c r="B823">
        <v>45</v>
      </c>
      <c r="C823">
        <v>995</v>
      </c>
      <c r="D823" t="b">
        <v>1</v>
      </c>
      <c r="E823" t="s">
        <v>9900</v>
      </c>
      <c r="F823" t="s">
        <v>9901</v>
      </c>
      <c r="G823" t="s">
        <v>9902</v>
      </c>
      <c r="H823" t="s">
        <v>9903</v>
      </c>
      <c r="I823" t="s">
        <v>9903</v>
      </c>
      <c r="J823">
        <v>441.49</v>
      </c>
      <c r="K823" t="s">
        <v>9973</v>
      </c>
      <c r="L823" s="7">
        <v>33879</v>
      </c>
      <c r="M823" s="7">
        <v>42777</v>
      </c>
    </row>
    <row r="824" spans="1:13" x14ac:dyDescent="0.3">
      <c r="A824">
        <v>823</v>
      </c>
      <c r="B824">
        <v>51</v>
      </c>
      <c r="C824">
        <v>56</v>
      </c>
      <c r="D824" t="b">
        <v>0</v>
      </c>
      <c r="E824" t="s">
        <v>9900</v>
      </c>
      <c r="F824" t="s">
        <v>9908</v>
      </c>
      <c r="G824" t="s">
        <v>9902</v>
      </c>
      <c r="H824" t="s">
        <v>9926</v>
      </c>
      <c r="I824" t="s">
        <v>9903</v>
      </c>
      <c r="J824">
        <v>2005.66</v>
      </c>
      <c r="K824" t="s">
        <v>10007</v>
      </c>
      <c r="L824" s="7">
        <v>37220</v>
      </c>
      <c r="M824" s="7">
        <v>42862</v>
      </c>
    </row>
    <row r="825" spans="1:13" x14ac:dyDescent="0.3">
      <c r="A825">
        <v>824</v>
      </c>
      <c r="B825">
        <v>75</v>
      </c>
      <c r="C825">
        <v>3256</v>
      </c>
      <c r="D825" t="b">
        <v>0</v>
      </c>
      <c r="E825" t="s">
        <v>9900</v>
      </c>
      <c r="F825" t="s">
        <v>9913</v>
      </c>
      <c r="G825" t="s">
        <v>9932</v>
      </c>
      <c r="H825" t="s">
        <v>9903</v>
      </c>
      <c r="I825" t="s">
        <v>9906</v>
      </c>
      <c r="J825">
        <v>1873.97</v>
      </c>
      <c r="K825" t="s">
        <v>9982</v>
      </c>
      <c r="L825" s="7">
        <v>38859</v>
      </c>
      <c r="M825" s="7">
        <v>42906</v>
      </c>
    </row>
    <row r="826" spans="1:13" x14ac:dyDescent="0.3">
      <c r="A826">
        <v>825</v>
      </c>
      <c r="B826">
        <v>30</v>
      </c>
      <c r="C826">
        <v>513</v>
      </c>
      <c r="D826" t="b">
        <v>1</v>
      </c>
      <c r="E826" t="s">
        <v>9900</v>
      </c>
      <c r="F826" t="s">
        <v>9901</v>
      </c>
      <c r="G826" t="s">
        <v>9902</v>
      </c>
      <c r="H826" t="s">
        <v>9926</v>
      </c>
      <c r="I826" t="s">
        <v>9903</v>
      </c>
      <c r="J826">
        <v>748.17</v>
      </c>
      <c r="K826" t="s">
        <v>9999</v>
      </c>
      <c r="L826" s="7">
        <v>33552</v>
      </c>
      <c r="M826" s="7">
        <v>42738</v>
      </c>
    </row>
    <row r="827" spans="1:13" x14ac:dyDescent="0.3">
      <c r="A827">
        <v>826</v>
      </c>
      <c r="B827">
        <v>2</v>
      </c>
      <c r="C827">
        <v>1307</v>
      </c>
      <c r="D827" t="b">
        <v>0</v>
      </c>
      <c r="E827" t="s">
        <v>9900</v>
      </c>
      <c r="F827" t="s">
        <v>9913</v>
      </c>
      <c r="G827" t="s">
        <v>9915</v>
      </c>
      <c r="H827" t="s">
        <v>9909</v>
      </c>
      <c r="I827" t="s">
        <v>9927</v>
      </c>
      <c r="J827">
        <v>590.26</v>
      </c>
      <c r="K827" t="s">
        <v>10009</v>
      </c>
      <c r="L827" s="7">
        <v>36668</v>
      </c>
      <c r="M827" s="7">
        <v>42998</v>
      </c>
    </row>
    <row r="828" spans="1:13" x14ac:dyDescent="0.3">
      <c r="A828">
        <v>827</v>
      </c>
      <c r="B828">
        <v>27</v>
      </c>
      <c r="C828">
        <v>532</v>
      </c>
      <c r="D828" t="b">
        <v>1</v>
      </c>
      <c r="E828" t="s">
        <v>9900</v>
      </c>
      <c r="F828" t="s">
        <v>9905</v>
      </c>
      <c r="G828" t="s">
        <v>9902</v>
      </c>
      <c r="H828" t="s">
        <v>9903</v>
      </c>
      <c r="I828" t="s">
        <v>9903</v>
      </c>
      <c r="J828">
        <v>499.53</v>
      </c>
      <c r="K828" t="s">
        <v>9931</v>
      </c>
      <c r="L828" s="7">
        <v>36334</v>
      </c>
      <c r="M828" s="7">
        <v>42950</v>
      </c>
    </row>
    <row r="829" spans="1:13" x14ac:dyDescent="0.3">
      <c r="A829">
        <v>828</v>
      </c>
      <c r="B829">
        <v>36</v>
      </c>
      <c r="C829">
        <v>1331</v>
      </c>
      <c r="D829" t="b">
        <v>0</v>
      </c>
      <c r="E829" t="s">
        <v>9900</v>
      </c>
      <c r="F829" t="s">
        <v>9901</v>
      </c>
      <c r="G829" t="s">
        <v>9902</v>
      </c>
      <c r="H829" t="s">
        <v>9909</v>
      </c>
      <c r="I829" t="s">
        <v>9903</v>
      </c>
      <c r="J829">
        <v>1289.8499999999999</v>
      </c>
      <c r="K829" t="s">
        <v>9945</v>
      </c>
      <c r="L829" s="7">
        <v>39427</v>
      </c>
      <c r="M829" s="7">
        <v>42835</v>
      </c>
    </row>
    <row r="830" spans="1:13" x14ac:dyDescent="0.3">
      <c r="A830">
        <v>829</v>
      </c>
      <c r="B830">
        <v>1</v>
      </c>
      <c r="C830">
        <v>1060</v>
      </c>
      <c r="D830" t="b">
        <v>0</v>
      </c>
      <c r="E830" t="s">
        <v>9900</v>
      </c>
      <c r="F830" t="s">
        <v>9913</v>
      </c>
      <c r="G830" t="s">
        <v>9902</v>
      </c>
      <c r="H830" t="s">
        <v>9903</v>
      </c>
      <c r="I830" t="s">
        <v>9903</v>
      </c>
      <c r="J830">
        <v>1403.5</v>
      </c>
      <c r="K830" t="s">
        <v>9937</v>
      </c>
      <c r="L830" s="7">
        <v>41245</v>
      </c>
      <c r="M830" s="7">
        <v>42770</v>
      </c>
    </row>
    <row r="831" spans="1:13" x14ac:dyDescent="0.3">
      <c r="A831">
        <v>830</v>
      </c>
      <c r="B831">
        <v>82</v>
      </c>
      <c r="C831">
        <v>2509</v>
      </c>
      <c r="D831" t="b">
        <v>1</v>
      </c>
      <c r="E831" t="s">
        <v>9900</v>
      </c>
      <c r="F831" t="s">
        <v>9911</v>
      </c>
      <c r="G831" t="s">
        <v>9902</v>
      </c>
      <c r="H831" t="s">
        <v>9926</v>
      </c>
      <c r="I831" t="s">
        <v>9903</v>
      </c>
      <c r="J831">
        <v>1148.6400000000001</v>
      </c>
      <c r="K831" t="s">
        <v>9976</v>
      </c>
      <c r="L831" s="7">
        <v>42226</v>
      </c>
      <c r="M831" s="7">
        <v>43047</v>
      </c>
    </row>
    <row r="832" spans="1:13" x14ac:dyDescent="0.3">
      <c r="A832">
        <v>831</v>
      </c>
      <c r="B832">
        <v>23</v>
      </c>
      <c r="C832">
        <v>2524</v>
      </c>
      <c r="D832" t="b">
        <v>1</v>
      </c>
      <c r="E832" t="s">
        <v>9900</v>
      </c>
      <c r="F832" t="s">
        <v>9911</v>
      </c>
      <c r="G832" t="s">
        <v>9922</v>
      </c>
      <c r="H832" t="s">
        <v>9909</v>
      </c>
      <c r="I832" t="s">
        <v>9927</v>
      </c>
      <c r="J832">
        <v>688.63</v>
      </c>
      <c r="K832" t="s">
        <v>9998</v>
      </c>
      <c r="L832" s="7">
        <v>39031</v>
      </c>
      <c r="M832" s="7">
        <v>42760</v>
      </c>
    </row>
    <row r="833" spans="1:13" x14ac:dyDescent="0.3">
      <c r="A833">
        <v>832</v>
      </c>
      <c r="B833">
        <v>16</v>
      </c>
      <c r="C833">
        <v>98</v>
      </c>
      <c r="D833" t="b">
        <v>0</v>
      </c>
      <c r="E833" t="s">
        <v>9900</v>
      </c>
      <c r="F833" t="s">
        <v>9911</v>
      </c>
      <c r="G833" t="s">
        <v>9902</v>
      </c>
      <c r="H833" t="s">
        <v>9926</v>
      </c>
      <c r="I833" t="s">
        <v>9927</v>
      </c>
      <c r="J833">
        <v>1661.92</v>
      </c>
      <c r="K833" t="s">
        <v>9928</v>
      </c>
      <c r="L833" s="7">
        <v>34586</v>
      </c>
      <c r="M833" s="7">
        <v>42946</v>
      </c>
    </row>
    <row r="834" spans="1:13" x14ac:dyDescent="0.3">
      <c r="A834">
        <v>833</v>
      </c>
      <c r="B834">
        <v>44</v>
      </c>
      <c r="C834">
        <v>3175</v>
      </c>
      <c r="D834" t="b">
        <v>1</v>
      </c>
      <c r="E834" t="s">
        <v>9900</v>
      </c>
      <c r="F834" t="s">
        <v>9917</v>
      </c>
      <c r="G834" t="s">
        <v>9902</v>
      </c>
      <c r="H834" t="s">
        <v>9903</v>
      </c>
      <c r="I834" t="s">
        <v>9903</v>
      </c>
      <c r="J834">
        <v>1769.64</v>
      </c>
      <c r="K834" t="s">
        <v>9942</v>
      </c>
      <c r="L834" s="7">
        <v>40672</v>
      </c>
      <c r="M834" s="7">
        <v>42808</v>
      </c>
    </row>
    <row r="835" spans="1:13" x14ac:dyDescent="0.3">
      <c r="A835">
        <v>834</v>
      </c>
      <c r="B835">
        <v>88</v>
      </c>
      <c r="C835">
        <v>1893</v>
      </c>
      <c r="D835" t="b">
        <v>0</v>
      </c>
      <c r="E835" t="s">
        <v>9900</v>
      </c>
      <c r="F835" t="s">
        <v>9911</v>
      </c>
      <c r="G835" t="s">
        <v>9902</v>
      </c>
      <c r="H835" t="s">
        <v>9903</v>
      </c>
      <c r="I835" t="s">
        <v>9903</v>
      </c>
      <c r="J835">
        <v>1198.46</v>
      </c>
      <c r="K835" t="s">
        <v>9912</v>
      </c>
      <c r="L835" s="7">
        <v>36145</v>
      </c>
      <c r="M835" s="7">
        <v>43031</v>
      </c>
    </row>
    <row r="836" spans="1:13" x14ac:dyDescent="0.3">
      <c r="A836">
        <v>835</v>
      </c>
      <c r="B836">
        <v>18</v>
      </c>
      <c r="C836">
        <v>1477</v>
      </c>
      <c r="D836" t="b">
        <v>0</v>
      </c>
      <c r="E836" t="s">
        <v>9900</v>
      </c>
      <c r="F836" t="s">
        <v>9901</v>
      </c>
      <c r="G836" t="s">
        <v>9902</v>
      </c>
      <c r="H836" t="s">
        <v>9903</v>
      </c>
      <c r="I836" t="s">
        <v>9903</v>
      </c>
      <c r="J836">
        <v>575.27</v>
      </c>
      <c r="K836" t="s">
        <v>9987</v>
      </c>
      <c r="L836" s="7">
        <v>34165</v>
      </c>
      <c r="M836" s="7">
        <v>43056</v>
      </c>
    </row>
    <row r="837" spans="1:13" x14ac:dyDescent="0.3">
      <c r="A837">
        <v>836</v>
      </c>
      <c r="B837">
        <v>46</v>
      </c>
      <c r="C837">
        <v>40</v>
      </c>
      <c r="D837" t="b">
        <v>0</v>
      </c>
      <c r="E837" t="s">
        <v>9900</v>
      </c>
      <c r="F837" t="s">
        <v>9901</v>
      </c>
      <c r="G837" t="s">
        <v>9902</v>
      </c>
      <c r="H837" t="s">
        <v>9909</v>
      </c>
      <c r="I837" t="s">
        <v>9903</v>
      </c>
      <c r="J837">
        <v>1289.8499999999999</v>
      </c>
      <c r="K837" t="s">
        <v>9945</v>
      </c>
      <c r="L837" s="7">
        <v>39427</v>
      </c>
      <c r="M837" s="7">
        <v>43085</v>
      </c>
    </row>
    <row r="838" spans="1:13" x14ac:dyDescent="0.3">
      <c r="A838">
        <v>837</v>
      </c>
      <c r="B838">
        <v>76</v>
      </c>
      <c r="C838">
        <v>1791</v>
      </c>
      <c r="D838" t="b">
        <v>0</v>
      </c>
      <c r="E838" t="s">
        <v>9900</v>
      </c>
      <c r="F838" t="s">
        <v>9917</v>
      </c>
      <c r="G838" t="s">
        <v>9902</v>
      </c>
      <c r="H838" t="s">
        <v>9909</v>
      </c>
      <c r="I838" t="s">
        <v>9903</v>
      </c>
      <c r="J838">
        <v>642.30999999999995</v>
      </c>
      <c r="K838" t="s">
        <v>9936</v>
      </c>
      <c r="L838" s="7">
        <v>37873</v>
      </c>
      <c r="M838" s="7">
        <v>42805</v>
      </c>
    </row>
    <row r="839" spans="1:13" x14ac:dyDescent="0.3">
      <c r="A839">
        <v>838</v>
      </c>
      <c r="B839">
        <v>85</v>
      </c>
      <c r="C839">
        <v>2288</v>
      </c>
      <c r="D839" t="b">
        <v>0</v>
      </c>
      <c r="E839" t="s">
        <v>9900</v>
      </c>
      <c r="F839" t="s">
        <v>9917</v>
      </c>
      <c r="G839" t="s">
        <v>9902</v>
      </c>
      <c r="H839" t="s">
        <v>9903</v>
      </c>
      <c r="I839" t="s">
        <v>9903</v>
      </c>
      <c r="J839">
        <v>1228.07</v>
      </c>
      <c r="K839" t="s">
        <v>10003</v>
      </c>
      <c r="L839" s="7">
        <v>36668</v>
      </c>
      <c r="M839" s="7">
        <v>43028</v>
      </c>
    </row>
    <row r="840" spans="1:13" x14ac:dyDescent="0.3">
      <c r="A840">
        <v>839</v>
      </c>
      <c r="B840">
        <v>54</v>
      </c>
      <c r="C840">
        <v>1779</v>
      </c>
      <c r="D840" t="b">
        <v>0</v>
      </c>
      <c r="E840" t="s">
        <v>9900</v>
      </c>
      <c r="F840" t="s">
        <v>9917</v>
      </c>
      <c r="G840" t="s">
        <v>9902</v>
      </c>
      <c r="H840" t="s">
        <v>9903</v>
      </c>
      <c r="I840" t="s">
        <v>9903</v>
      </c>
      <c r="J840">
        <v>1292.8399999999999</v>
      </c>
      <c r="K840" t="s">
        <v>9919</v>
      </c>
      <c r="L840" s="7">
        <v>42226</v>
      </c>
      <c r="M840" s="7">
        <v>42738</v>
      </c>
    </row>
    <row r="841" spans="1:13" x14ac:dyDescent="0.3">
      <c r="A841">
        <v>840</v>
      </c>
      <c r="B841">
        <v>30</v>
      </c>
      <c r="C841">
        <v>3263</v>
      </c>
      <c r="D841" t="b">
        <v>1</v>
      </c>
      <c r="E841" t="s">
        <v>9900</v>
      </c>
      <c r="F841" t="s">
        <v>9901</v>
      </c>
      <c r="G841" t="s">
        <v>9902</v>
      </c>
      <c r="H841" t="s">
        <v>9926</v>
      </c>
      <c r="I841" t="s">
        <v>9903</v>
      </c>
      <c r="J841">
        <v>748.17</v>
      </c>
      <c r="K841" t="s">
        <v>9999</v>
      </c>
      <c r="L841" s="7">
        <v>33552</v>
      </c>
      <c r="M841" s="7">
        <v>43076</v>
      </c>
    </row>
    <row r="842" spans="1:13" x14ac:dyDescent="0.3">
      <c r="A842">
        <v>841</v>
      </c>
      <c r="B842">
        <v>45</v>
      </c>
      <c r="C842">
        <v>955</v>
      </c>
      <c r="D842" t="b">
        <v>1</v>
      </c>
      <c r="E842" t="s">
        <v>9900</v>
      </c>
      <c r="F842" t="s">
        <v>9901</v>
      </c>
      <c r="G842" t="s">
        <v>9902</v>
      </c>
      <c r="H842" t="s">
        <v>9903</v>
      </c>
      <c r="I842" t="s">
        <v>9903</v>
      </c>
      <c r="J842">
        <v>441.49</v>
      </c>
      <c r="K842" t="s">
        <v>9973</v>
      </c>
      <c r="L842" s="7">
        <v>37220</v>
      </c>
      <c r="M842" s="7">
        <v>42751</v>
      </c>
    </row>
    <row r="843" spans="1:13" x14ac:dyDescent="0.3">
      <c r="A843">
        <v>842</v>
      </c>
      <c r="B843">
        <v>0</v>
      </c>
      <c r="C843">
        <v>294</v>
      </c>
      <c r="D843" t="b">
        <v>1</v>
      </c>
      <c r="E843" t="s">
        <v>9900</v>
      </c>
      <c r="F843" t="s">
        <v>9905</v>
      </c>
      <c r="G843" t="s">
        <v>9915</v>
      </c>
      <c r="H843" t="s">
        <v>9903</v>
      </c>
      <c r="I843" t="s">
        <v>9903</v>
      </c>
      <c r="J843">
        <v>533.51</v>
      </c>
      <c r="K843" t="s">
        <v>9974</v>
      </c>
      <c r="L843" s="7">
        <v>35707</v>
      </c>
      <c r="M843" s="7">
        <v>42984</v>
      </c>
    </row>
    <row r="844" spans="1:13" x14ac:dyDescent="0.3">
      <c r="A844">
        <v>843</v>
      </c>
      <c r="B844">
        <v>21</v>
      </c>
      <c r="C844">
        <v>2783</v>
      </c>
      <c r="D844" t="b">
        <v>1</v>
      </c>
      <c r="E844" t="s">
        <v>9900</v>
      </c>
      <c r="F844" t="s">
        <v>9901</v>
      </c>
      <c r="G844" t="s">
        <v>9902</v>
      </c>
      <c r="H844" t="s">
        <v>9903</v>
      </c>
      <c r="I844" t="s">
        <v>9906</v>
      </c>
      <c r="J844">
        <v>1071.23</v>
      </c>
      <c r="K844" t="s">
        <v>9920</v>
      </c>
      <c r="L844" s="7">
        <v>42404</v>
      </c>
      <c r="M844" s="7">
        <v>42777</v>
      </c>
    </row>
    <row r="845" spans="1:13" x14ac:dyDescent="0.3">
      <c r="A845">
        <v>844</v>
      </c>
      <c r="B845">
        <v>40</v>
      </c>
      <c r="C845">
        <v>3412</v>
      </c>
      <c r="E845" t="s">
        <v>9900</v>
      </c>
      <c r="F845" t="s">
        <v>9908</v>
      </c>
      <c r="G845" t="s">
        <v>9902</v>
      </c>
      <c r="H845" t="s">
        <v>9926</v>
      </c>
      <c r="I845" t="s">
        <v>9903</v>
      </c>
      <c r="J845">
        <v>1458.17</v>
      </c>
      <c r="K845" t="s">
        <v>9956</v>
      </c>
      <c r="L845" s="7">
        <v>36498</v>
      </c>
      <c r="M845" s="7">
        <v>42925</v>
      </c>
    </row>
    <row r="846" spans="1:13" x14ac:dyDescent="0.3">
      <c r="A846">
        <v>845</v>
      </c>
      <c r="B846">
        <v>81</v>
      </c>
      <c r="C846">
        <v>1003</v>
      </c>
      <c r="D846" t="b">
        <v>1</v>
      </c>
      <c r="E846" t="s">
        <v>9900</v>
      </c>
      <c r="F846" t="s">
        <v>9901</v>
      </c>
      <c r="G846" t="s">
        <v>9902</v>
      </c>
      <c r="H846" t="s">
        <v>9903</v>
      </c>
      <c r="I846" t="s">
        <v>9903</v>
      </c>
      <c r="J846">
        <v>1151.96</v>
      </c>
      <c r="K846" t="s">
        <v>9948</v>
      </c>
      <c r="L846" s="7">
        <v>36498</v>
      </c>
      <c r="M846" s="7">
        <v>42839</v>
      </c>
    </row>
    <row r="847" spans="1:13" x14ac:dyDescent="0.3">
      <c r="A847">
        <v>846</v>
      </c>
      <c r="B847">
        <v>95</v>
      </c>
      <c r="C847">
        <v>1051</v>
      </c>
      <c r="D847" t="b">
        <v>0</v>
      </c>
      <c r="E847" t="s">
        <v>9900</v>
      </c>
      <c r="F847" t="s">
        <v>9908</v>
      </c>
      <c r="G847" t="s">
        <v>9932</v>
      </c>
      <c r="H847" t="s">
        <v>9909</v>
      </c>
      <c r="I847" t="s">
        <v>9903</v>
      </c>
      <c r="J847">
        <v>1073.07</v>
      </c>
      <c r="K847" t="s">
        <v>9964</v>
      </c>
      <c r="L847" s="7">
        <v>36145</v>
      </c>
      <c r="M847" s="7">
        <v>42820</v>
      </c>
    </row>
    <row r="848" spans="1:13" x14ac:dyDescent="0.3">
      <c r="A848">
        <v>847</v>
      </c>
      <c r="B848">
        <v>54</v>
      </c>
      <c r="C848">
        <v>183</v>
      </c>
      <c r="D848" t="b">
        <v>0</v>
      </c>
      <c r="E848" t="s">
        <v>9900</v>
      </c>
      <c r="F848" t="s">
        <v>9917</v>
      </c>
      <c r="G848" t="s">
        <v>9902</v>
      </c>
      <c r="H848" t="s">
        <v>9903</v>
      </c>
      <c r="I848" t="s">
        <v>9903</v>
      </c>
      <c r="J848">
        <v>1292.8399999999999</v>
      </c>
      <c r="K848" t="s">
        <v>9919</v>
      </c>
      <c r="L848" s="7">
        <v>39915</v>
      </c>
      <c r="M848" s="7">
        <v>42794</v>
      </c>
    </row>
    <row r="849" spans="1:13" x14ac:dyDescent="0.3">
      <c r="A849">
        <v>848</v>
      </c>
      <c r="B849">
        <v>38</v>
      </c>
      <c r="C849">
        <v>959</v>
      </c>
      <c r="D849" t="b">
        <v>1</v>
      </c>
      <c r="E849" t="s">
        <v>9900</v>
      </c>
      <c r="F849" t="s">
        <v>9901</v>
      </c>
      <c r="G849" t="s">
        <v>9902</v>
      </c>
      <c r="H849" t="s">
        <v>9903</v>
      </c>
      <c r="I849" t="s">
        <v>9903</v>
      </c>
      <c r="J849">
        <v>1577.53</v>
      </c>
      <c r="K849" t="s">
        <v>10011</v>
      </c>
      <c r="L849" s="7">
        <v>39526</v>
      </c>
      <c r="M849" s="7">
        <v>42975</v>
      </c>
    </row>
    <row r="850" spans="1:13" x14ac:dyDescent="0.3">
      <c r="A850">
        <v>849</v>
      </c>
      <c r="B850">
        <v>57</v>
      </c>
      <c r="C850">
        <v>27</v>
      </c>
      <c r="D850" t="b">
        <v>1</v>
      </c>
      <c r="E850" t="s">
        <v>9900</v>
      </c>
      <c r="F850" t="s">
        <v>9917</v>
      </c>
      <c r="G850" t="s">
        <v>9932</v>
      </c>
      <c r="H850" t="s">
        <v>9903</v>
      </c>
      <c r="I850" t="s">
        <v>9906</v>
      </c>
      <c r="J850">
        <v>1890.39</v>
      </c>
      <c r="K850" t="s">
        <v>9992</v>
      </c>
      <c r="L850" s="7">
        <v>42145</v>
      </c>
      <c r="M850" s="7">
        <v>42934</v>
      </c>
    </row>
    <row r="851" spans="1:13" x14ac:dyDescent="0.3">
      <c r="A851">
        <v>850</v>
      </c>
      <c r="B851">
        <v>93</v>
      </c>
      <c r="C851">
        <v>2207</v>
      </c>
      <c r="D851" t="b">
        <v>0</v>
      </c>
      <c r="E851" t="s">
        <v>9900</v>
      </c>
      <c r="F851" t="s">
        <v>9917</v>
      </c>
      <c r="G851" t="s">
        <v>9902</v>
      </c>
      <c r="H851" t="s">
        <v>9903</v>
      </c>
      <c r="I851" t="s">
        <v>9903</v>
      </c>
      <c r="J851">
        <v>1065.03</v>
      </c>
      <c r="K851" t="s">
        <v>9989</v>
      </c>
      <c r="L851" s="7">
        <v>37874</v>
      </c>
      <c r="M851" s="7">
        <v>42774</v>
      </c>
    </row>
    <row r="852" spans="1:13" x14ac:dyDescent="0.3">
      <c r="A852">
        <v>851</v>
      </c>
      <c r="B852">
        <v>0</v>
      </c>
      <c r="C852">
        <v>3086</v>
      </c>
      <c r="D852" t="b">
        <v>1</v>
      </c>
      <c r="E852" t="s">
        <v>9900</v>
      </c>
      <c r="F852" t="s">
        <v>9911</v>
      </c>
      <c r="G852" t="s">
        <v>9902</v>
      </c>
      <c r="H852" t="s">
        <v>9903</v>
      </c>
      <c r="I852" t="s">
        <v>9903</v>
      </c>
      <c r="J852">
        <v>360.4</v>
      </c>
      <c r="K852" t="s">
        <v>9935</v>
      </c>
      <c r="L852" s="7">
        <v>42710</v>
      </c>
      <c r="M852" s="7">
        <v>43081</v>
      </c>
    </row>
    <row r="853" spans="1:13" x14ac:dyDescent="0.3">
      <c r="A853">
        <v>852</v>
      </c>
      <c r="B853">
        <v>4</v>
      </c>
      <c r="C853">
        <v>637</v>
      </c>
      <c r="D853" t="b">
        <v>0</v>
      </c>
      <c r="E853" t="s">
        <v>9900</v>
      </c>
      <c r="F853" t="s">
        <v>9901</v>
      </c>
      <c r="G853" t="s">
        <v>9902</v>
      </c>
      <c r="H853" t="s">
        <v>9903</v>
      </c>
      <c r="I853" t="s">
        <v>9903</v>
      </c>
      <c r="J853">
        <v>1483.2</v>
      </c>
      <c r="K853" t="s">
        <v>10008</v>
      </c>
      <c r="L853" s="7">
        <v>36146</v>
      </c>
      <c r="M853" s="7">
        <v>43006</v>
      </c>
    </row>
    <row r="854" spans="1:13" x14ac:dyDescent="0.3">
      <c r="A854">
        <v>853</v>
      </c>
      <c r="B854">
        <v>56</v>
      </c>
      <c r="C854">
        <v>1190</v>
      </c>
      <c r="D854" t="b">
        <v>0</v>
      </c>
      <c r="E854" t="s">
        <v>9900</v>
      </c>
      <c r="F854" t="s">
        <v>9908</v>
      </c>
      <c r="G854" t="s">
        <v>9902</v>
      </c>
      <c r="H854" t="s">
        <v>9903</v>
      </c>
      <c r="I854" t="s">
        <v>9903</v>
      </c>
      <c r="J854">
        <v>183.86</v>
      </c>
      <c r="K854" t="s">
        <v>9961</v>
      </c>
      <c r="L854" s="7">
        <v>36146</v>
      </c>
      <c r="M854" s="7">
        <v>42968</v>
      </c>
    </row>
    <row r="855" spans="1:13" x14ac:dyDescent="0.3">
      <c r="A855">
        <v>854</v>
      </c>
      <c r="B855">
        <v>32</v>
      </c>
      <c r="C855">
        <v>2177</v>
      </c>
      <c r="D855" t="b">
        <v>0</v>
      </c>
      <c r="E855" t="s">
        <v>9900</v>
      </c>
      <c r="F855" t="s">
        <v>9913</v>
      </c>
      <c r="G855" t="s">
        <v>9902</v>
      </c>
      <c r="H855" t="s">
        <v>9903</v>
      </c>
      <c r="I855" t="s">
        <v>9903</v>
      </c>
      <c r="J855">
        <v>642.70000000000005</v>
      </c>
      <c r="K855" t="s">
        <v>9950</v>
      </c>
      <c r="L855" s="7">
        <v>37337</v>
      </c>
      <c r="M855" s="7">
        <v>42819</v>
      </c>
    </row>
    <row r="856" spans="1:13" x14ac:dyDescent="0.3">
      <c r="A856">
        <v>855</v>
      </c>
      <c r="B856">
        <v>2</v>
      </c>
      <c r="C856">
        <v>1671</v>
      </c>
      <c r="D856" t="b">
        <v>0</v>
      </c>
      <c r="E856" t="s">
        <v>9900</v>
      </c>
      <c r="F856" t="s">
        <v>9901</v>
      </c>
      <c r="G856" t="s">
        <v>9902</v>
      </c>
      <c r="H856" t="s">
        <v>9903</v>
      </c>
      <c r="I856" t="s">
        <v>9903</v>
      </c>
      <c r="J856">
        <v>71.489999999999995</v>
      </c>
      <c r="K856" t="s">
        <v>9904</v>
      </c>
      <c r="L856" s="7">
        <v>40784</v>
      </c>
      <c r="M856" s="7">
        <v>42901</v>
      </c>
    </row>
    <row r="857" spans="1:13" x14ac:dyDescent="0.3">
      <c r="A857">
        <v>856</v>
      </c>
      <c r="B857">
        <v>0</v>
      </c>
      <c r="C857">
        <v>2247</v>
      </c>
      <c r="D857" t="b">
        <v>0</v>
      </c>
      <c r="E857" t="s">
        <v>9900</v>
      </c>
      <c r="F857" t="s">
        <v>9905</v>
      </c>
      <c r="G857" t="s">
        <v>9902</v>
      </c>
      <c r="H857" t="s">
        <v>9926</v>
      </c>
      <c r="I857" t="s">
        <v>9903</v>
      </c>
      <c r="J857">
        <v>495.72</v>
      </c>
      <c r="K857" t="s">
        <v>9977</v>
      </c>
      <c r="L857" s="7">
        <v>42710</v>
      </c>
      <c r="M857" s="7">
        <v>42778</v>
      </c>
    </row>
    <row r="858" spans="1:13" x14ac:dyDescent="0.3">
      <c r="A858">
        <v>857</v>
      </c>
      <c r="B858">
        <v>32</v>
      </c>
      <c r="C858">
        <v>2344</v>
      </c>
      <c r="D858" t="b">
        <v>1</v>
      </c>
      <c r="E858" t="s">
        <v>9900</v>
      </c>
      <c r="F858" t="s">
        <v>9913</v>
      </c>
      <c r="G858" t="s">
        <v>9902</v>
      </c>
      <c r="H858" t="s">
        <v>9903</v>
      </c>
      <c r="I858" t="s">
        <v>9903</v>
      </c>
      <c r="J858">
        <v>642.70000000000005</v>
      </c>
      <c r="K858" t="s">
        <v>9950</v>
      </c>
      <c r="L858" s="7">
        <v>37337</v>
      </c>
      <c r="M858" s="7">
        <v>42988</v>
      </c>
    </row>
    <row r="859" spans="1:13" x14ac:dyDescent="0.3">
      <c r="A859">
        <v>858</v>
      </c>
      <c r="B859">
        <v>81</v>
      </c>
      <c r="C859">
        <v>2440</v>
      </c>
      <c r="D859" t="b">
        <v>1</v>
      </c>
      <c r="E859" t="s">
        <v>9944</v>
      </c>
      <c r="F859" t="s">
        <v>9911</v>
      </c>
      <c r="G859" t="s">
        <v>9902</v>
      </c>
      <c r="H859" t="s">
        <v>9903</v>
      </c>
      <c r="I859" t="s">
        <v>9927</v>
      </c>
      <c r="J859">
        <v>586.45000000000005</v>
      </c>
      <c r="K859" t="s">
        <v>10005</v>
      </c>
      <c r="L859" s="7">
        <v>33429</v>
      </c>
      <c r="M859" s="7">
        <v>42802</v>
      </c>
    </row>
    <row r="860" spans="1:13" x14ac:dyDescent="0.3">
      <c r="A860">
        <v>859</v>
      </c>
      <c r="B860">
        <v>40</v>
      </c>
      <c r="C860">
        <v>967</v>
      </c>
      <c r="D860" t="b">
        <v>1</v>
      </c>
      <c r="E860" t="s">
        <v>9900</v>
      </c>
      <c r="F860" t="s">
        <v>9908</v>
      </c>
      <c r="G860" t="s">
        <v>9902</v>
      </c>
      <c r="H860" t="s">
        <v>9926</v>
      </c>
      <c r="I860" t="s">
        <v>9903</v>
      </c>
      <c r="J860">
        <v>1458.17</v>
      </c>
      <c r="K860" t="s">
        <v>9956</v>
      </c>
      <c r="L860" s="7">
        <v>39526</v>
      </c>
      <c r="M860" s="7">
        <v>42807</v>
      </c>
    </row>
    <row r="861" spans="1:13" x14ac:dyDescent="0.3">
      <c r="A861">
        <v>860</v>
      </c>
      <c r="B861">
        <v>78</v>
      </c>
      <c r="C861">
        <v>467</v>
      </c>
      <c r="D861" t="b">
        <v>0</v>
      </c>
      <c r="E861" t="s">
        <v>9900</v>
      </c>
      <c r="F861" t="s">
        <v>9913</v>
      </c>
      <c r="G861" t="s">
        <v>9902</v>
      </c>
      <c r="H861" t="s">
        <v>9903</v>
      </c>
      <c r="I861" t="s">
        <v>9906</v>
      </c>
      <c r="J861">
        <v>1765.3</v>
      </c>
      <c r="K861" t="s">
        <v>9914</v>
      </c>
      <c r="L861" s="7">
        <v>38193</v>
      </c>
      <c r="M861" s="7">
        <v>42788</v>
      </c>
    </row>
    <row r="862" spans="1:13" x14ac:dyDescent="0.3">
      <c r="A862">
        <v>861</v>
      </c>
      <c r="B862">
        <v>16</v>
      </c>
      <c r="C862">
        <v>2628</v>
      </c>
      <c r="D862" t="b">
        <v>1</v>
      </c>
      <c r="E862" t="s">
        <v>9900</v>
      </c>
      <c r="F862" t="s">
        <v>9911</v>
      </c>
      <c r="G862" t="s">
        <v>9902</v>
      </c>
      <c r="H862" t="s">
        <v>9926</v>
      </c>
      <c r="I862" t="s">
        <v>9927</v>
      </c>
      <c r="J862">
        <v>1661.92</v>
      </c>
      <c r="K862" t="s">
        <v>9928</v>
      </c>
      <c r="L862" s="7">
        <v>34586</v>
      </c>
      <c r="M862" s="7">
        <v>42926</v>
      </c>
    </row>
    <row r="863" spans="1:13" x14ac:dyDescent="0.3">
      <c r="A863">
        <v>862</v>
      </c>
      <c r="B863">
        <v>92</v>
      </c>
      <c r="C863">
        <v>71</v>
      </c>
      <c r="D863" t="b">
        <v>0</v>
      </c>
      <c r="E863" t="s">
        <v>9900</v>
      </c>
      <c r="F863" t="s">
        <v>9917</v>
      </c>
      <c r="G863" t="s">
        <v>9902</v>
      </c>
      <c r="H863" t="s">
        <v>9903</v>
      </c>
      <c r="I863" t="s">
        <v>9927</v>
      </c>
      <c r="J863">
        <v>1415.01</v>
      </c>
      <c r="K863" t="s">
        <v>9940</v>
      </c>
      <c r="L863" s="7">
        <v>37539</v>
      </c>
      <c r="M863" s="7">
        <v>42968</v>
      </c>
    </row>
    <row r="864" spans="1:13" x14ac:dyDescent="0.3">
      <c r="A864">
        <v>863</v>
      </c>
      <c r="B864">
        <v>100</v>
      </c>
      <c r="C864">
        <v>2412</v>
      </c>
      <c r="D864" t="b">
        <v>1</v>
      </c>
      <c r="E864" t="s">
        <v>9900</v>
      </c>
      <c r="F864" t="s">
        <v>9911</v>
      </c>
      <c r="G864" t="s">
        <v>9915</v>
      </c>
      <c r="H864" t="s">
        <v>9903</v>
      </c>
      <c r="I864" t="s">
        <v>9903</v>
      </c>
      <c r="J864">
        <v>1036.5899999999999</v>
      </c>
      <c r="K864" t="s">
        <v>10002</v>
      </c>
      <c r="L864" s="7">
        <v>33364</v>
      </c>
      <c r="M864" s="7">
        <v>42801</v>
      </c>
    </row>
    <row r="865" spans="1:13" x14ac:dyDescent="0.3">
      <c r="A865">
        <v>864</v>
      </c>
      <c r="B865">
        <v>95</v>
      </c>
      <c r="C865">
        <v>565</v>
      </c>
      <c r="D865" t="b">
        <v>0</v>
      </c>
      <c r="E865" t="s">
        <v>9900</v>
      </c>
      <c r="F865" t="s">
        <v>9913</v>
      </c>
      <c r="G865" t="s">
        <v>9902</v>
      </c>
      <c r="H865" t="s">
        <v>9903</v>
      </c>
      <c r="I865" t="s">
        <v>9906</v>
      </c>
      <c r="J865">
        <v>569.55999999999995</v>
      </c>
      <c r="K865" t="s">
        <v>9975</v>
      </c>
      <c r="L865" s="7">
        <v>37874</v>
      </c>
      <c r="M865" s="7">
        <v>42738</v>
      </c>
    </row>
    <row r="866" spans="1:13" x14ac:dyDescent="0.3">
      <c r="A866">
        <v>865</v>
      </c>
      <c r="B866">
        <v>56</v>
      </c>
      <c r="C866">
        <v>1211</v>
      </c>
      <c r="D866" t="b">
        <v>0</v>
      </c>
      <c r="E866" t="s">
        <v>9900</v>
      </c>
      <c r="F866" t="s">
        <v>9908</v>
      </c>
      <c r="G866" t="s">
        <v>9902</v>
      </c>
      <c r="H866" t="s">
        <v>9903</v>
      </c>
      <c r="I866" t="s">
        <v>9903</v>
      </c>
      <c r="J866">
        <v>183.86</v>
      </c>
      <c r="K866" t="s">
        <v>9961</v>
      </c>
      <c r="L866" s="7">
        <v>33259</v>
      </c>
      <c r="M866" s="7">
        <v>42758</v>
      </c>
    </row>
    <row r="867" spans="1:13" x14ac:dyDescent="0.3">
      <c r="A867">
        <v>866</v>
      </c>
      <c r="B867">
        <v>87</v>
      </c>
      <c r="C867">
        <v>79</v>
      </c>
      <c r="D867" t="b">
        <v>0</v>
      </c>
      <c r="E867" t="s">
        <v>9900</v>
      </c>
      <c r="F867" t="s">
        <v>9913</v>
      </c>
      <c r="G867" t="s">
        <v>9902</v>
      </c>
      <c r="H867" t="s">
        <v>9926</v>
      </c>
      <c r="I867" t="s">
        <v>9903</v>
      </c>
      <c r="J867">
        <v>1179</v>
      </c>
      <c r="K867" t="s">
        <v>9965</v>
      </c>
      <c r="L867" s="7">
        <v>35667</v>
      </c>
      <c r="M867" s="7">
        <v>43052</v>
      </c>
    </row>
    <row r="868" spans="1:13" x14ac:dyDescent="0.3">
      <c r="A868">
        <v>867</v>
      </c>
      <c r="B868">
        <v>45</v>
      </c>
      <c r="C868">
        <v>1731</v>
      </c>
      <c r="D868" t="b">
        <v>0</v>
      </c>
      <c r="E868" t="s">
        <v>9900</v>
      </c>
      <c r="F868" t="s">
        <v>9905</v>
      </c>
      <c r="G868" t="s">
        <v>9915</v>
      </c>
      <c r="H868" t="s">
        <v>9909</v>
      </c>
      <c r="I868" t="s">
        <v>9903</v>
      </c>
      <c r="J868">
        <v>980.37</v>
      </c>
      <c r="K868" t="s">
        <v>9993</v>
      </c>
      <c r="L868" s="7">
        <v>38258</v>
      </c>
      <c r="M868" s="7">
        <v>42839</v>
      </c>
    </row>
    <row r="869" spans="1:13" x14ac:dyDescent="0.3">
      <c r="A869">
        <v>868</v>
      </c>
      <c r="B869">
        <v>88</v>
      </c>
      <c r="C869">
        <v>2685</v>
      </c>
      <c r="D869" t="b">
        <v>0</v>
      </c>
      <c r="E869" t="s">
        <v>9900</v>
      </c>
      <c r="F869" t="s">
        <v>9911</v>
      </c>
      <c r="G869" t="s">
        <v>9902</v>
      </c>
      <c r="H869" t="s">
        <v>9903</v>
      </c>
      <c r="I869" t="s">
        <v>9903</v>
      </c>
      <c r="J869">
        <v>1198.46</v>
      </c>
      <c r="K869" t="s">
        <v>9912</v>
      </c>
      <c r="L869" s="7">
        <v>36145</v>
      </c>
      <c r="M869" s="7">
        <v>42901</v>
      </c>
    </row>
    <row r="870" spans="1:13" x14ac:dyDescent="0.3">
      <c r="A870">
        <v>869</v>
      </c>
      <c r="B870">
        <v>98</v>
      </c>
      <c r="C870">
        <v>3187</v>
      </c>
      <c r="D870" t="b">
        <v>0</v>
      </c>
      <c r="E870" t="s">
        <v>9900</v>
      </c>
      <c r="F870" t="s">
        <v>9905</v>
      </c>
      <c r="G870" t="s">
        <v>9902</v>
      </c>
      <c r="H870" t="s">
        <v>9926</v>
      </c>
      <c r="I870" t="s">
        <v>9903</v>
      </c>
      <c r="J870">
        <v>358.39</v>
      </c>
      <c r="K870" t="s">
        <v>9981</v>
      </c>
      <c r="L870" s="7">
        <v>38002</v>
      </c>
      <c r="M870" s="7">
        <v>42939</v>
      </c>
    </row>
    <row r="871" spans="1:13" x14ac:dyDescent="0.3">
      <c r="A871">
        <v>870</v>
      </c>
      <c r="B871">
        <v>19</v>
      </c>
      <c r="C871">
        <v>3078</v>
      </c>
      <c r="D871" t="b">
        <v>1</v>
      </c>
      <c r="E871" t="s">
        <v>9900</v>
      </c>
      <c r="F871" t="s">
        <v>9908</v>
      </c>
      <c r="G871" t="s">
        <v>9915</v>
      </c>
      <c r="H871" t="s">
        <v>9926</v>
      </c>
      <c r="I871" t="s">
        <v>9906</v>
      </c>
      <c r="J871">
        <v>12.01</v>
      </c>
      <c r="K871" t="s">
        <v>9958</v>
      </c>
      <c r="L871" s="7">
        <v>39880</v>
      </c>
      <c r="M871" s="7">
        <v>42754</v>
      </c>
    </row>
    <row r="872" spans="1:13" x14ac:dyDescent="0.3">
      <c r="A872">
        <v>871</v>
      </c>
      <c r="B872">
        <v>38</v>
      </c>
      <c r="C872">
        <v>3488</v>
      </c>
      <c r="D872" t="b">
        <v>0</v>
      </c>
      <c r="E872" t="s">
        <v>9900</v>
      </c>
      <c r="F872" t="s">
        <v>9901</v>
      </c>
      <c r="G872" t="s">
        <v>9902</v>
      </c>
      <c r="H872" t="s">
        <v>9903</v>
      </c>
      <c r="I872" t="s">
        <v>9903</v>
      </c>
      <c r="J872">
        <v>1577.53</v>
      </c>
      <c r="K872" t="s">
        <v>10011</v>
      </c>
      <c r="L872" s="7">
        <v>35560</v>
      </c>
      <c r="M872" s="7">
        <v>43030</v>
      </c>
    </row>
    <row r="873" spans="1:13" x14ac:dyDescent="0.3">
      <c r="A873">
        <v>872</v>
      </c>
      <c r="B873">
        <v>68</v>
      </c>
      <c r="C873">
        <v>1970</v>
      </c>
      <c r="D873" t="b">
        <v>0</v>
      </c>
      <c r="E873" t="s">
        <v>9900</v>
      </c>
      <c r="F873" t="s">
        <v>9908</v>
      </c>
      <c r="G873" t="s">
        <v>9902</v>
      </c>
      <c r="H873" t="s">
        <v>9903</v>
      </c>
      <c r="I873" t="s">
        <v>9903</v>
      </c>
      <c r="J873">
        <v>1636.9</v>
      </c>
      <c r="K873" t="s">
        <v>10012</v>
      </c>
      <c r="L873" s="7">
        <v>40410</v>
      </c>
      <c r="M873" s="7">
        <v>42940</v>
      </c>
    </row>
    <row r="874" spans="1:13" x14ac:dyDescent="0.3">
      <c r="A874">
        <v>873</v>
      </c>
      <c r="B874">
        <v>78</v>
      </c>
      <c r="C874">
        <v>3180</v>
      </c>
      <c r="D874" t="b">
        <v>1</v>
      </c>
      <c r="E874" t="s">
        <v>9900</v>
      </c>
      <c r="F874" t="s">
        <v>9913</v>
      </c>
      <c r="G874" t="s">
        <v>9902</v>
      </c>
      <c r="H874" t="s">
        <v>9903</v>
      </c>
      <c r="I874" t="s">
        <v>9906</v>
      </c>
      <c r="J874">
        <v>1765.3</v>
      </c>
      <c r="K874" t="s">
        <v>9914</v>
      </c>
      <c r="L874" s="7">
        <v>42226</v>
      </c>
      <c r="M874" s="7">
        <v>42872</v>
      </c>
    </row>
    <row r="875" spans="1:13" x14ac:dyDescent="0.3">
      <c r="A875">
        <v>874</v>
      </c>
      <c r="B875">
        <v>73</v>
      </c>
      <c r="C875">
        <v>2054</v>
      </c>
      <c r="D875" t="b">
        <v>1</v>
      </c>
      <c r="E875" t="s">
        <v>9900</v>
      </c>
      <c r="F875" t="s">
        <v>9901</v>
      </c>
      <c r="G875" t="s">
        <v>9902</v>
      </c>
      <c r="H875" t="s">
        <v>9903</v>
      </c>
      <c r="I875" t="s">
        <v>9903</v>
      </c>
      <c r="J875">
        <v>1945.43</v>
      </c>
      <c r="K875" t="s">
        <v>9972</v>
      </c>
      <c r="L875" s="7">
        <v>40553</v>
      </c>
      <c r="M875" s="7">
        <v>42941</v>
      </c>
    </row>
    <row r="876" spans="1:13" x14ac:dyDescent="0.3">
      <c r="A876">
        <v>875</v>
      </c>
      <c r="B876">
        <v>86</v>
      </c>
      <c r="C876">
        <v>178</v>
      </c>
      <c r="D876" t="b">
        <v>1</v>
      </c>
      <c r="E876" t="s">
        <v>9900</v>
      </c>
      <c r="F876" t="s">
        <v>9908</v>
      </c>
      <c r="G876" t="s">
        <v>9902</v>
      </c>
      <c r="H876" t="s">
        <v>9903</v>
      </c>
      <c r="I876" t="s">
        <v>9903</v>
      </c>
      <c r="J876">
        <v>235.63</v>
      </c>
      <c r="K876" t="s">
        <v>9949</v>
      </c>
      <c r="L876" s="7">
        <v>38206</v>
      </c>
      <c r="M876" s="7">
        <v>43029</v>
      </c>
    </row>
    <row r="877" spans="1:13" x14ac:dyDescent="0.3">
      <c r="A877">
        <v>876</v>
      </c>
      <c r="B877">
        <v>40</v>
      </c>
      <c r="C877">
        <v>2341</v>
      </c>
      <c r="D877" t="b">
        <v>1</v>
      </c>
      <c r="E877" t="s">
        <v>9900</v>
      </c>
      <c r="F877" t="s">
        <v>9908</v>
      </c>
      <c r="G877" t="s">
        <v>9902</v>
      </c>
      <c r="H877" t="s">
        <v>9926</v>
      </c>
      <c r="I877" t="s">
        <v>9903</v>
      </c>
      <c r="J877">
        <v>1458.17</v>
      </c>
      <c r="K877" t="s">
        <v>9956</v>
      </c>
      <c r="L877" s="7">
        <v>41848</v>
      </c>
      <c r="M877" s="7">
        <v>42918</v>
      </c>
    </row>
    <row r="878" spans="1:13" x14ac:dyDescent="0.3">
      <c r="A878">
        <v>877</v>
      </c>
      <c r="B878">
        <v>7</v>
      </c>
      <c r="C878">
        <v>1082</v>
      </c>
      <c r="D878" t="b">
        <v>1</v>
      </c>
      <c r="E878" t="s">
        <v>9900</v>
      </c>
      <c r="F878" t="s">
        <v>9905</v>
      </c>
      <c r="G878" t="s">
        <v>9915</v>
      </c>
      <c r="H878" t="s">
        <v>9909</v>
      </c>
      <c r="I878" t="s">
        <v>9903</v>
      </c>
      <c r="J878">
        <v>980.37</v>
      </c>
      <c r="K878" t="s">
        <v>9993</v>
      </c>
      <c r="L878" s="7">
        <v>38693</v>
      </c>
      <c r="M878" s="7">
        <v>43052</v>
      </c>
    </row>
    <row r="879" spans="1:13" x14ac:dyDescent="0.3">
      <c r="A879">
        <v>878</v>
      </c>
      <c r="B879">
        <v>1</v>
      </c>
      <c r="C879">
        <v>1980</v>
      </c>
      <c r="D879" t="b">
        <v>1</v>
      </c>
      <c r="E879" t="s">
        <v>9900</v>
      </c>
      <c r="F879" t="s">
        <v>9913</v>
      </c>
      <c r="G879" t="s">
        <v>9932</v>
      </c>
      <c r="H879" t="s">
        <v>9903</v>
      </c>
      <c r="I879" t="s">
        <v>9906</v>
      </c>
      <c r="J879">
        <v>1873.97</v>
      </c>
      <c r="K879" t="s">
        <v>9982</v>
      </c>
      <c r="L879" s="7">
        <v>42226</v>
      </c>
      <c r="M879" s="7">
        <v>42892</v>
      </c>
    </row>
    <row r="880" spans="1:13" x14ac:dyDescent="0.3">
      <c r="A880">
        <v>879</v>
      </c>
      <c r="B880">
        <v>3</v>
      </c>
      <c r="C880">
        <v>2101</v>
      </c>
      <c r="D880" t="b">
        <v>1</v>
      </c>
      <c r="E880" t="s">
        <v>9944</v>
      </c>
      <c r="F880" t="s">
        <v>9905</v>
      </c>
      <c r="G880" t="s">
        <v>9902</v>
      </c>
      <c r="H880" t="s">
        <v>9903</v>
      </c>
      <c r="I880" t="s">
        <v>9906</v>
      </c>
      <c r="J880">
        <v>2091.4699999999998</v>
      </c>
      <c r="K880" t="s">
        <v>9907</v>
      </c>
      <c r="L880" s="7">
        <v>33259</v>
      </c>
      <c r="M880" s="7">
        <v>43048</v>
      </c>
    </row>
    <row r="881" spans="1:13" x14ac:dyDescent="0.3">
      <c r="A881">
        <v>880</v>
      </c>
      <c r="B881">
        <v>45</v>
      </c>
      <c r="C881">
        <v>1512</v>
      </c>
      <c r="D881" t="b">
        <v>1</v>
      </c>
      <c r="E881" t="s">
        <v>9900</v>
      </c>
      <c r="F881" t="s">
        <v>9905</v>
      </c>
      <c r="G881" t="s">
        <v>9915</v>
      </c>
      <c r="H881" t="s">
        <v>9909</v>
      </c>
      <c r="I881" t="s">
        <v>9903</v>
      </c>
      <c r="J881">
        <v>980.37</v>
      </c>
      <c r="K881" t="s">
        <v>9993</v>
      </c>
      <c r="L881" s="7">
        <v>38258</v>
      </c>
      <c r="M881" s="7">
        <v>42812</v>
      </c>
    </row>
    <row r="882" spans="1:13" x14ac:dyDescent="0.3">
      <c r="A882">
        <v>881</v>
      </c>
      <c r="B882">
        <v>43</v>
      </c>
      <c r="C882">
        <v>1770</v>
      </c>
      <c r="D882" t="b">
        <v>0</v>
      </c>
      <c r="E882" t="s">
        <v>9900</v>
      </c>
      <c r="F882" t="s">
        <v>9901</v>
      </c>
      <c r="G882" t="s">
        <v>9902</v>
      </c>
      <c r="H882" t="s">
        <v>9903</v>
      </c>
      <c r="I882" t="s">
        <v>9903</v>
      </c>
      <c r="J882">
        <v>1151.96</v>
      </c>
      <c r="K882" t="s">
        <v>9948</v>
      </c>
      <c r="L882" s="7">
        <v>36498</v>
      </c>
      <c r="M882" s="7">
        <v>43059</v>
      </c>
    </row>
    <row r="883" spans="1:13" x14ac:dyDescent="0.3">
      <c r="A883">
        <v>882</v>
      </c>
      <c r="B883">
        <v>66</v>
      </c>
      <c r="C883">
        <v>1537</v>
      </c>
      <c r="D883" t="b">
        <v>1</v>
      </c>
      <c r="E883" t="s">
        <v>9900</v>
      </c>
      <c r="F883" t="s">
        <v>9913</v>
      </c>
      <c r="G883" t="s">
        <v>9915</v>
      </c>
      <c r="H883" t="s">
        <v>9909</v>
      </c>
      <c r="I883" t="s">
        <v>9927</v>
      </c>
      <c r="J883">
        <v>590.26</v>
      </c>
      <c r="K883" t="s">
        <v>10009</v>
      </c>
      <c r="L883" s="7">
        <v>40487</v>
      </c>
      <c r="M883" s="7">
        <v>42866</v>
      </c>
    </row>
    <row r="884" spans="1:13" x14ac:dyDescent="0.3">
      <c r="A884">
        <v>883</v>
      </c>
      <c r="B884">
        <v>38</v>
      </c>
      <c r="C884">
        <v>247</v>
      </c>
      <c r="D884" t="b">
        <v>0</v>
      </c>
      <c r="E884" t="s">
        <v>9900</v>
      </c>
      <c r="F884" t="s">
        <v>9905</v>
      </c>
      <c r="G884" t="s">
        <v>9902</v>
      </c>
      <c r="H884" t="s">
        <v>9903</v>
      </c>
      <c r="I884" t="s">
        <v>9906</v>
      </c>
      <c r="J884">
        <v>2091.4699999999998</v>
      </c>
      <c r="K884" t="s">
        <v>9907</v>
      </c>
      <c r="L884" s="7">
        <v>37659</v>
      </c>
      <c r="M884" s="7">
        <v>42987</v>
      </c>
    </row>
    <row r="885" spans="1:13" x14ac:dyDescent="0.3">
      <c r="A885">
        <v>884</v>
      </c>
      <c r="B885">
        <v>51</v>
      </c>
      <c r="C885">
        <v>257</v>
      </c>
      <c r="D885" t="b">
        <v>0</v>
      </c>
      <c r="E885" t="s">
        <v>9900</v>
      </c>
      <c r="F885" t="s">
        <v>9908</v>
      </c>
      <c r="G885" t="s">
        <v>9902</v>
      </c>
      <c r="H885" t="s">
        <v>9926</v>
      </c>
      <c r="I885" t="s">
        <v>9903</v>
      </c>
      <c r="J885">
        <v>2005.66</v>
      </c>
      <c r="K885" t="s">
        <v>10007</v>
      </c>
      <c r="L885" s="7">
        <v>37220</v>
      </c>
      <c r="M885" s="7">
        <v>42991</v>
      </c>
    </row>
    <row r="886" spans="1:13" x14ac:dyDescent="0.3">
      <c r="A886">
        <v>885</v>
      </c>
      <c r="B886">
        <v>36</v>
      </c>
      <c r="C886">
        <v>482</v>
      </c>
      <c r="D886" t="b">
        <v>1</v>
      </c>
      <c r="E886" t="s">
        <v>9900</v>
      </c>
      <c r="F886" t="s">
        <v>9901</v>
      </c>
      <c r="G886" t="s">
        <v>9902</v>
      </c>
      <c r="H886" t="s">
        <v>9909</v>
      </c>
      <c r="I886" t="s">
        <v>9903</v>
      </c>
      <c r="J886">
        <v>945.04</v>
      </c>
      <c r="K886" t="s">
        <v>9980</v>
      </c>
      <c r="L886" s="7">
        <v>35052</v>
      </c>
      <c r="M886" s="7">
        <v>42789</v>
      </c>
    </row>
    <row r="887" spans="1:13" x14ac:dyDescent="0.3">
      <c r="A887">
        <v>886</v>
      </c>
      <c r="B887">
        <v>8</v>
      </c>
      <c r="C887">
        <v>1298</v>
      </c>
      <c r="D887" t="b">
        <v>1</v>
      </c>
      <c r="E887" t="s">
        <v>9900</v>
      </c>
      <c r="F887" t="s">
        <v>9901</v>
      </c>
      <c r="G887" t="s">
        <v>9915</v>
      </c>
      <c r="H887" t="s">
        <v>9903</v>
      </c>
      <c r="I887" t="s">
        <v>9927</v>
      </c>
      <c r="J887">
        <v>1703.52</v>
      </c>
      <c r="K887" t="s">
        <v>10010</v>
      </c>
      <c r="L887" s="7">
        <v>40649</v>
      </c>
      <c r="M887" s="7">
        <v>42790</v>
      </c>
    </row>
    <row r="888" spans="1:13" x14ac:dyDescent="0.3">
      <c r="A888">
        <v>887</v>
      </c>
      <c r="B888">
        <v>41</v>
      </c>
      <c r="C888">
        <v>2448</v>
      </c>
      <c r="D888" t="b">
        <v>0</v>
      </c>
      <c r="E888" t="s">
        <v>9900</v>
      </c>
      <c r="F888" t="s">
        <v>9911</v>
      </c>
      <c r="G888" t="s">
        <v>9902</v>
      </c>
      <c r="H888" t="s">
        <v>9909</v>
      </c>
      <c r="I888" t="s">
        <v>9903</v>
      </c>
      <c r="J888">
        <v>958.74</v>
      </c>
      <c r="K888" t="s">
        <v>9966</v>
      </c>
      <c r="L888" s="7">
        <v>38693</v>
      </c>
      <c r="M888" s="7">
        <v>43022</v>
      </c>
    </row>
    <row r="889" spans="1:13" x14ac:dyDescent="0.3">
      <c r="A889">
        <v>888</v>
      </c>
      <c r="B889">
        <v>55</v>
      </c>
      <c r="C889">
        <v>461</v>
      </c>
      <c r="D889" t="b">
        <v>1</v>
      </c>
      <c r="E889" t="s">
        <v>9900</v>
      </c>
      <c r="F889" t="s">
        <v>9905</v>
      </c>
      <c r="G889" t="s">
        <v>9915</v>
      </c>
      <c r="H889" t="s">
        <v>9903</v>
      </c>
      <c r="I889" t="s">
        <v>9906</v>
      </c>
      <c r="J889">
        <v>1894.19</v>
      </c>
      <c r="K889" t="s">
        <v>9946</v>
      </c>
      <c r="L889" s="7">
        <v>42295</v>
      </c>
      <c r="M889" s="7">
        <v>43079</v>
      </c>
    </row>
    <row r="890" spans="1:13" x14ac:dyDescent="0.3">
      <c r="A890">
        <v>889</v>
      </c>
      <c r="B890">
        <v>87</v>
      </c>
      <c r="C890">
        <v>3326</v>
      </c>
      <c r="D890" t="b">
        <v>0</v>
      </c>
      <c r="E890" t="s">
        <v>9900</v>
      </c>
      <c r="F890" t="s">
        <v>9908</v>
      </c>
      <c r="G890" t="s">
        <v>9902</v>
      </c>
      <c r="H890" t="s">
        <v>9903</v>
      </c>
      <c r="I890" t="s">
        <v>9903</v>
      </c>
      <c r="J890">
        <v>1636.9</v>
      </c>
      <c r="K890" t="s">
        <v>10012</v>
      </c>
      <c r="L890" s="7">
        <v>38859</v>
      </c>
      <c r="M890" s="7">
        <v>42961</v>
      </c>
    </row>
    <row r="891" spans="1:13" x14ac:dyDescent="0.3">
      <c r="A891">
        <v>890</v>
      </c>
      <c r="B891">
        <v>100</v>
      </c>
      <c r="C891">
        <v>2140</v>
      </c>
      <c r="D891" t="b">
        <v>1</v>
      </c>
      <c r="E891" t="s">
        <v>9900</v>
      </c>
      <c r="F891" t="s">
        <v>9905</v>
      </c>
      <c r="G891" t="s">
        <v>9902</v>
      </c>
      <c r="H891" t="s">
        <v>9903</v>
      </c>
      <c r="I891" t="s">
        <v>9927</v>
      </c>
      <c r="J891">
        <v>1386.84</v>
      </c>
      <c r="K891" t="s">
        <v>9995</v>
      </c>
      <c r="L891" s="7">
        <v>37838</v>
      </c>
      <c r="M891" s="7">
        <v>42767</v>
      </c>
    </row>
    <row r="892" spans="1:13" x14ac:dyDescent="0.3">
      <c r="A892">
        <v>891</v>
      </c>
      <c r="B892">
        <v>40</v>
      </c>
      <c r="C892">
        <v>943</v>
      </c>
      <c r="D892" t="b">
        <v>1</v>
      </c>
      <c r="E892" t="s">
        <v>9900</v>
      </c>
      <c r="F892" t="s">
        <v>9908</v>
      </c>
      <c r="G892" t="s">
        <v>9902</v>
      </c>
      <c r="H892" t="s">
        <v>9926</v>
      </c>
      <c r="I892" t="s">
        <v>9903</v>
      </c>
      <c r="J892">
        <v>1458.17</v>
      </c>
      <c r="K892" t="s">
        <v>9956</v>
      </c>
      <c r="L892" s="7">
        <v>38750</v>
      </c>
      <c r="M892" s="7">
        <v>42987</v>
      </c>
    </row>
    <row r="893" spans="1:13" x14ac:dyDescent="0.3">
      <c r="A893">
        <v>892</v>
      </c>
      <c r="B893">
        <v>0</v>
      </c>
      <c r="C893">
        <v>2384</v>
      </c>
      <c r="D893" t="b">
        <v>1</v>
      </c>
      <c r="E893" t="s">
        <v>9900</v>
      </c>
      <c r="F893" t="s">
        <v>9908</v>
      </c>
      <c r="G893" t="s">
        <v>9902</v>
      </c>
      <c r="H893" t="s">
        <v>9926</v>
      </c>
      <c r="I893" t="s">
        <v>9903</v>
      </c>
      <c r="J893">
        <v>227.88</v>
      </c>
      <c r="K893" t="s">
        <v>9953</v>
      </c>
      <c r="L893" s="7">
        <v>38258</v>
      </c>
      <c r="M893" s="7">
        <v>42939</v>
      </c>
    </row>
    <row r="894" spans="1:13" x14ac:dyDescent="0.3">
      <c r="A894">
        <v>893</v>
      </c>
      <c r="B894">
        <v>66</v>
      </c>
      <c r="C894">
        <v>1978</v>
      </c>
      <c r="D894" t="b">
        <v>0</v>
      </c>
      <c r="E894" t="s">
        <v>9944</v>
      </c>
      <c r="F894" t="s">
        <v>9913</v>
      </c>
      <c r="G894" t="s">
        <v>9915</v>
      </c>
      <c r="H894" t="s">
        <v>9909</v>
      </c>
      <c r="I894" t="s">
        <v>9927</v>
      </c>
      <c r="J894">
        <v>590.26</v>
      </c>
      <c r="K894" t="s">
        <v>10009</v>
      </c>
      <c r="L894" s="7">
        <v>40487</v>
      </c>
      <c r="M894" s="7">
        <v>43086</v>
      </c>
    </row>
    <row r="895" spans="1:13" x14ac:dyDescent="0.3">
      <c r="A895">
        <v>894</v>
      </c>
      <c r="B895">
        <v>6</v>
      </c>
      <c r="C895">
        <v>2997</v>
      </c>
      <c r="D895" t="b">
        <v>1</v>
      </c>
      <c r="E895" t="s">
        <v>9900</v>
      </c>
      <c r="F895" t="s">
        <v>9908</v>
      </c>
      <c r="G895" t="s">
        <v>9902</v>
      </c>
      <c r="H895" t="s">
        <v>9926</v>
      </c>
      <c r="I895" t="s">
        <v>9903</v>
      </c>
      <c r="J895">
        <v>227.88</v>
      </c>
      <c r="K895" t="s">
        <v>9953</v>
      </c>
      <c r="L895" s="7">
        <v>37659</v>
      </c>
      <c r="M895" s="7">
        <v>42915</v>
      </c>
    </row>
    <row r="896" spans="1:13" x14ac:dyDescent="0.3">
      <c r="A896">
        <v>895</v>
      </c>
      <c r="B896">
        <v>39</v>
      </c>
      <c r="C896">
        <v>2025</v>
      </c>
      <c r="D896" t="b">
        <v>0</v>
      </c>
      <c r="E896" t="s">
        <v>9900</v>
      </c>
      <c r="F896" t="s">
        <v>9913</v>
      </c>
      <c r="G896" t="s">
        <v>9902</v>
      </c>
      <c r="H896" t="s">
        <v>9903</v>
      </c>
      <c r="I896" t="s">
        <v>9906</v>
      </c>
      <c r="J896">
        <v>1812.75</v>
      </c>
      <c r="K896" t="s">
        <v>9979</v>
      </c>
      <c r="L896" s="7">
        <v>38750</v>
      </c>
      <c r="M896" s="7">
        <v>42782</v>
      </c>
    </row>
    <row r="897" spans="1:13" x14ac:dyDescent="0.3">
      <c r="A897">
        <v>896</v>
      </c>
      <c r="B897">
        <v>53</v>
      </c>
      <c r="C897">
        <v>43</v>
      </c>
      <c r="D897" t="b">
        <v>0</v>
      </c>
      <c r="E897" t="s">
        <v>9900</v>
      </c>
      <c r="F897" t="s">
        <v>9908</v>
      </c>
      <c r="G897" t="s">
        <v>9902</v>
      </c>
      <c r="H897" t="s">
        <v>9903</v>
      </c>
      <c r="I897" t="s">
        <v>9903</v>
      </c>
      <c r="J897">
        <v>795.34</v>
      </c>
      <c r="K897" t="s">
        <v>9986</v>
      </c>
      <c r="L897" s="7">
        <v>35470</v>
      </c>
      <c r="M897" s="7">
        <v>42739</v>
      </c>
    </row>
    <row r="898" spans="1:13" x14ac:dyDescent="0.3">
      <c r="A898">
        <v>897</v>
      </c>
      <c r="B898">
        <v>46</v>
      </c>
      <c r="C898">
        <v>1935</v>
      </c>
      <c r="D898" t="b">
        <v>1</v>
      </c>
      <c r="E898" t="s">
        <v>9900</v>
      </c>
      <c r="F898" t="s">
        <v>9901</v>
      </c>
      <c r="G898" t="s">
        <v>9902</v>
      </c>
      <c r="H898" t="s">
        <v>9909</v>
      </c>
      <c r="I898" t="s">
        <v>9903</v>
      </c>
      <c r="J898">
        <v>1289.8499999999999</v>
      </c>
      <c r="K898" t="s">
        <v>9945</v>
      </c>
      <c r="L898" s="7">
        <v>39427</v>
      </c>
      <c r="M898" s="7">
        <v>43010</v>
      </c>
    </row>
    <row r="899" spans="1:13" x14ac:dyDescent="0.3">
      <c r="A899">
        <v>898</v>
      </c>
      <c r="B899">
        <v>0</v>
      </c>
      <c r="C899">
        <v>1710</v>
      </c>
      <c r="D899" t="b">
        <v>1</v>
      </c>
      <c r="E899" t="s">
        <v>9900</v>
      </c>
      <c r="F899" t="s">
        <v>9911</v>
      </c>
      <c r="G899" t="s">
        <v>9915</v>
      </c>
      <c r="H899" t="s">
        <v>9903</v>
      </c>
      <c r="I899" t="s">
        <v>9903</v>
      </c>
      <c r="J899">
        <v>543.39</v>
      </c>
      <c r="K899" t="s">
        <v>10015</v>
      </c>
      <c r="L899" s="7">
        <v>42696</v>
      </c>
      <c r="M899" s="7">
        <v>42828</v>
      </c>
    </row>
    <row r="900" spans="1:13" x14ac:dyDescent="0.3">
      <c r="A900">
        <v>899</v>
      </c>
      <c r="B900">
        <v>96</v>
      </c>
      <c r="C900">
        <v>1513</v>
      </c>
      <c r="D900" t="b">
        <v>1</v>
      </c>
      <c r="E900" t="s">
        <v>9900</v>
      </c>
      <c r="F900" t="s">
        <v>9917</v>
      </c>
      <c r="G900" t="s">
        <v>9915</v>
      </c>
      <c r="H900" t="s">
        <v>9909</v>
      </c>
      <c r="I900" t="s">
        <v>9927</v>
      </c>
      <c r="J900">
        <v>1172.78</v>
      </c>
      <c r="K900" t="s">
        <v>9988</v>
      </c>
      <c r="L900" s="7">
        <v>37539</v>
      </c>
      <c r="M900" s="7">
        <v>42946</v>
      </c>
    </row>
    <row r="901" spans="1:13" x14ac:dyDescent="0.3">
      <c r="A901">
        <v>900</v>
      </c>
      <c r="B901">
        <v>77</v>
      </c>
      <c r="C901">
        <v>2567</v>
      </c>
      <c r="D901" t="b">
        <v>1</v>
      </c>
      <c r="E901" t="s">
        <v>9900</v>
      </c>
      <c r="F901" t="s">
        <v>9911</v>
      </c>
      <c r="G901" t="s">
        <v>9915</v>
      </c>
      <c r="H901" t="s">
        <v>9903</v>
      </c>
      <c r="I901" t="s">
        <v>9906</v>
      </c>
      <c r="J901">
        <v>1240.31</v>
      </c>
      <c r="K901" t="s">
        <v>9951</v>
      </c>
      <c r="L901" s="7">
        <v>40553</v>
      </c>
      <c r="M901" s="7">
        <v>42956</v>
      </c>
    </row>
    <row r="902" spans="1:13" x14ac:dyDescent="0.3">
      <c r="A902">
        <v>901</v>
      </c>
      <c r="B902">
        <v>59</v>
      </c>
      <c r="C902">
        <v>3433</v>
      </c>
      <c r="D902" t="b">
        <v>0</v>
      </c>
      <c r="E902" t="s">
        <v>9900</v>
      </c>
      <c r="F902" t="s">
        <v>9901</v>
      </c>
      <c r="G902" t="s">
        <v>9902</v>
      </c>
      <c r="H902" t="s">
        <v>9903</v>
      </c>
      <c r="I902" t="s">
        <v>9906</v>
      </c>
      <c r="J902">
        <v>1061.56</v>
      </c>
      <c r="K902" t="s">
        <v>10014</v>
      </c>
      <c r="L902" s="7">
        <v>34170</v>
      </c>
      <c r="M902" s="7">
        <v>42775</v>
      </c>
    </row>
    <row r="903" spans="1:13" x14ac:dyDescent="0.3">
      <c r="A903">
        <v>902</v>
      </c>
      <c r="B903">
        <v>0</v>
      </c>
      <c r="C903">
        <v>6</v>
      </c>
      <c r="D903" t="b">
        <v>0</v>
      </c>
      <c r="E903" t="s">
        <v>9900</v>
      </c>
      <c r="F903" t="s">
        <v>9905</v>
      </c>
      <c r="G903" t="s">
        <v>9902</v>
      </c>
      <c r="H903" t="s">
        <v>9926</v>
      </c>
      <c r="I903" t="s">
        <v>9903</v>
      </c>
      <c r="J903">
        <v>358.39</v>
      </c>
      <c r="K903" t="s">
        <v>9981</v>
      </c>
      <c r="L903" s="7">
        <v>33364</v>
      </c>
      <c r="M903" s="7">
        <v>42876</v>
      </c>
    </row>
    <row r="904" spans="1:13" x14ac:dyDescent="0.3">
      <c r="A904">
        <v>903</v>
      </c>
      <c r="B904">
        <v>81</v>
      </c>
      <c r="C904">
        <v>2688</v>
      </c>
      <c r="D904" t="b">
        <v>1</v>
      </c>
      <c r="E904" t="s">
        <v>9900</v>
      </c>
      <c r="F904" t="s">
        <v>9911</v>
      </c>
      <c r="G904" t="s">
        <v>9902</v>
      </c>
      <c r="H904" t="s">
        <v>9903</v>
      </c>
      <c r="I904" t="s">
        <v>9927</v>
      </c>
      <c r="J904">
        <v>586.45000000000005</v>
      </c>
      <c r="K904" t="s">
        <v>10005</v>
      </c>
      <c r="L904" s="7">
        <v>33429</v>
      </c>
      <c r="M904" s="7">
        <v>42865</v>
      </c>
    </row>
    <row r="905" spans="1:13" x14ac:dyDescent="0.3">
      <c r="A905">
        <v>904</v>
      </c>
      <c r="B905">
        <v>67</v>
      </c>
      <c r="C905">
        <v>3195</v>
      </c>
      <c r="D905" t="b">
        <v>0</v>
      </c>
      <c r="E905" t="s">
        <v>9900</v>
      </c>
      <c r="F905" t="s">
        <v>9911</v>
      </c>
      <c r="G905" t="s">
        <v>9915</v>
      </c>
      <c r="H905" t="s">
        <v>9903</v>
      </c>
      <c r="I905" t="s">
        <v>9903</v>
      </c>
      <c r="J905">
        <v>544.04999999999995</v>
      </c>
      <c r="K905" t="s">
        <v>9939</v>
      </c>
      <c r="L905" s="7">
        <v>38647</v>
      </c>
      <c r="M905" s="7">
        <v>42827</v>
      </c>
    </row>
    <row r="906" spans="1:13" x14ac:dyDescent="0.3">
      <c r="A906">
        <v>905</v>
      </c>
      <c r="B906">
        <v>2</v>
      </c>
      <c r="C906">
        <v>405</v>
      </c>
      <c r="D906" t="b">
        <v>0</v>
      </c>
      <c r="E906" t="s">
        <v>9900</v>
      </c>
      <c r="F906" t="s">
        <v>9913</v>
      </c>
      <c r="G906" t="s">
        <v>9915</v>
      </c>
      <c r="H906" t="s">
        <v>9909</v>
      </c>
      <c r="I906" t="s">
        <v>9927</v>
      </c>
      <c r="J906">
        <v>590.26</v>
      </c>
      <c r="K906" t="s">
        <v>10009</v>
      </c>
      <c r="L906" s="7">
        <v>33879</v>
      </c>
      <c r="M906" s="7">
        <v>43020</v>
      </c>
    </row>
    <row r="907" spans="1:13" x14ac:dyDescent="0.3">
      <c r="A907">
        <v>906</v>
      </c>
      <c r="B907">
        <v>60</v>
      </c>
      <c r="C907">
        <v>1060</v>
      </c>
      <c r="D907" t="b">
        <v>1</v>
      </c>
      <c r="E907" t="s">
        <v>9900</v>
      </c>
      <c r="F907" t="s">
        <v>9913</v>
      </c>
      <c r="G907" t="s">
        <v>9902</v>
      </c>
      <c r="H907" t="s">
        <v>9926</v>
      </c>
      <c r="I907" t="s">
        <v>9927</v>
      </c>
      <c r="J907">
        <v>1977.36</v>
      </c>
      <c r="K907" t="s">
        <v>9957</v>
      </c>
      <c r="L907" s="7">
        <v>38647</v>
      </c>
      <c r="M907" s="7">
        <v>42912</v>
      </c>
    </row>
    <row r="908" spans="1:13" x14ac:dyDescent="0.3">
      <c r="A908">
        <v>907</v>
      </c>
      <c r="B908">
        <v>5</v>
      </c>
      <c r="C908">
        <v>2684</v>
      </c>
      <c r="D908" t="b">
        <v>1</v>
      </c>
      <c r="E908" t="s">
        <v>9900</v>
      </c>
      <c r="F908" t="s">
        <v>9905</v>
      </c>
      <c r="G908" t="s">
        <v>9922</v>
      </c>
      <c r="H908" t="s">
        <v>9909</v>
      </c>
      <c r="I908" t="s">
        <v>9903</v>
      </c>
      <c r="J908">
        <v>574.64</v>
      </c>
      <c r="K908" t="s">
        <v>9923</v>
      </c>
      <c r="L908" s="7">
        <v>33549</v>
      </c>
      <c r="M908" s="7">
        <v>43024</v>
      </c>
    </row>
    <row r="909" spans="1:13" x14ac:dyDescent="0.3">
      <c r="A909">
        <v>908</v>
      </c>
      <c r="B909">
        <v>93</v>
      </c>
      <c r="C909">
        <v>1853</v>
      </c>
      <c r="D909" t="b">
        <v>0</v>
      </c>
      <c r="E909" t="s">
        <v>9900</v>
      </c>
      <c r="F909" t="s">
        <v>9917</v>
      </c>
      <c r="G909" t="s">
        <v>9902</v>
      </c>
      <c r="H909" t="s">
        <v>9903</v>
      </c>
      <c r="I909" t="s">
        <v>9903</v>
      </c>
      <c r="J909">
        <v>1065.03</v>
      </c>
      <c r="K909" t="s">
        <v>9989</v>
      </c>
      <c r="L909" s="7">
        <v>34556</v>
      </c>
      <c r="M909" s="7">
        <v>42933</v>
      </c>
    </row>
    <row r="910" spans="1:13" x14ac:dyDescent="0.3">
      <c r="A910">
        <v>909</v>
      </c>
      <c r="B910">
        <v>27</v>
      </c>
      <c r="C910">
        <v>399</v>
      </c>
      <c r="D910" t="b">
        <v>0</v>
      </c>
      <c r="E910" t="s">
        <v>9900</v>
      </c>
      <c r="F910" t="s">
        <v>9905</v>
      </c>
      <c r="G910" t="s">
        <v>9902</v>
      </c>
      <c r="H910" t="s">
        <v>9903</v>
      </c>
      <c r="I910" t="s">
        <v>9903</v>
      </c>
      <c r="J910">
        <v>499.53</v>
      </c>
      <c r="K910" t="s">
        <v>9931</v>
      </c>
      <c r="L910" s="7">
        <v>37698</v>
      </c>
      <c r="M910" s="7">
        <v>42845</v>
      </c>
    </row>
    <row r="911" spans="1:13" x14ac:dyDescent="0.3">
      <c r="A911">
        <v>910</v>
      </c>
      <c r="B911">
        <v>84</v>
      </c>
      <c r="C911">
        <v>3285</v>
      </c>
      <c r="D911" t="b">
        <v>1</v>
      </c>
      <c r="E911" t="s">
        <v>9900</v>
      </c>
      <c r="F911" t="s">
        <v>9905</v>
      </c>
      <c r="G911" t="s">
        <v>9915</v>
      </c>
      <c r="H911" t="s">
        <v>9903</v>
      </c>
      <c r="I911" t="s">
        <v>9903</v>
      </c>
      <c r="J911">
        <v>290.62</v>
      </c>
      <c r="K911" t="s">
        <v>9968</v>
      </c>
      <c r="L911" s="7">
        <v>42218</v>
      </c>
      <c r="M911" s="7">
        <v>43080</v>
      </c>
    </row>
    <row r="912" spans="1:13" x14ac:dyDescent="0.3">
      <c r="A912">
        <v>911</v>
      </c>
      <c r="B912">
        <v>36</v>
      </c>
      <c r="C912">
        <v>2473</v>
      </c>
      <c r="D912" t="b">
        <v>1</v>
      </c>
      <c r="E912" t="s">
        <v>9900</v>
      </c>
      <c r="F912" t="s">
        <v>9901</v>
      </c>
      <c r="G912" t="s">
        <v>9902</v>
      </c>
      <c r="H912" t="s">
        <v>9909</v>
      </c>
      <c r="I912" t="s">
        <v>9903</v>
      </c>
      <c r="J912">
        <v>945.04</v>
      </c>
      <c r="K912" t="s">
        <v>9980</v>
      </c>
      <c r="L912" s="7">
        <v>35560</v>
      </c>
      <c r="M912" s="7">
        <v>42866</v>
      </c>
    </row>
    <row r="913" spans="1:13" x14ac:dyDescent="0.3">
      <c r="A913">
        <v>912</v>
      </c>
      <c r="B913">
        <v>89</v>
      </c>
      <c r="C913">
        <v>3044</v>
      </c>
      <c r="D913" t="b">
        <v>1</v>
      </c>
      <c r="E913" t="s">
        <v>9900</v>
      </c>
      <c r="F913" t="s">
        <v>9917</v>
      </c>
      <c r="G913" t="s">
        <v>9932</v>
      </c>
      <c r="H913" t="s">
        <v>9903</v>
      </c>
      <c r="I913" t="s">
        <v>9906</v>
      </c>
      <c r="J913">
        <v>1362.99</v>
      </c>
      <c r="K913" t="s">
        <v>9933</v>
      </c>
      <c r="L913" s="7">
        <v>34079</v>
      </c>
      <c r="M913" s="7">
        <v>42785</v>
      </c>
    </row>
    <row r="914" spans="1:13" x14ac:dyDescent="0.3">
      <c r="A914">
        <v>913</v>
      </c>
      <c r="B914">
        <v>93</v>
      </c>
      <c r="C914">
        <v>367</v>
      </c>
      <c r="D914" t="b">
        <v>1</v>
      </c>
      <c r="E914" t="s">
        <v>9900</v>
      </c>
      <c r="F914" t="s">
        <v>9917</v>
      </c>
      <c r="G914" t="s">
        <v>9902</v>
      </c>
      <c r="H914" t="s">
        <v>9903</v>
      </c>
      <c r="I914" t="s">
        <v>9903</v>
      </c>
      <c r="J914">
        <v>1065.03</v>
      </c>
      <c r="K914" t="s">
        <v>9989</v>
      </c>
      <c r="L914" s="7">
        <v>33364</v>
      </c>
      <c r="M914" s="7">
        <v>42820</v>
      </c>
    </row>
    <row r="915" spans="1:13" x14ac:dyDescent="0.3">
      <c r="A915">
        <v>914</v>
      </c>
      <c r="B915">
        <v>85</v>
      </c>
      <c r="C915">
        <v>2537</v>
      </c>
      <c r="D915" t="b">
        <v>1</v>
      </c>
      <c r="E915" t="s">
        <v>9900</v>
      </c>
      <c r="F915" t="s">
        <v>9917</v>
      </c>
      <c r="G915" t="s">
        <v>9902</v>
      </c>
      <c r="H915" t="s">
        <v>9903</v>
      </c>
      <c r="I915" t="s">
        <v>9903</v>
      </c>
      <c r="J915">
        <v>752.64</v>
      </c>
      <c r="K915" t="s">
        <v>9969</v>
      </c>
      <c r="L915" s="7">
        <v>37626</v>
      </c>
      <c r="M915" s="7">
        <v>43037</v>
      </c>
    </row>
    <row r="916" spans="1:13" x14ac:dyDescent="0.3">
      <c r="A916">
        <v>915</v>
      </c>
      <c r="B916">
        <v>39</v>
      </c>
      <c r="C916">
        <v>2756</v>
      </c>
      <c r="E916" t="s">
        <v>9900</v>
      </c>
      <c r="F916" t="s">
        <v>9913</v>
      </c>
      <c r="G916" t="s">
        <v>9902</v>
      </c>
      <c r="H916" t="s">
        <v>9903</v>
      </c>
      <c r="I916" t="s">
        <v>9906</v>
      </c>
      <c r="J916">
        <v>1812.75</v>
      </c>
      <c r="K916" t="s">
        <v>9979</v>
      </c>
      <c r="L916" s="7">
        <v>40336</v>
      </c>
      <c r="M916" s="7">
        <v>42810</v>
      </c>
    </row>
    <row r="917" spans="1:13" x14ac:dyDescent="0.3">
      <c r="A917">
        <v>916</v>
      </c>
      <c r="B917">
        <v>76</v>
      </c>
      <c r="C917">
        <v>1368</v>
      </c>
      <c r="D917" t="b">
        <v>1</v>
      </c>
      <c r="E917" t="s">
        <v>9900</v>
      </c>
      <c r="F917" t="s">
        <v>9917</v>
      </c>
      <c r="G917" t="s">
        <v>9902</v>
      </c>
      <c r="H917" t="s">
        <v>9909</v>
      </c>
      <c r="I917" t="s">
        <v>9903</v>
      </c>
      <c r="J917">
        <v>642.30999999999995</v>
      </c>
      <c r="K917" t="s">
        <v>9936</v>
      </c>
      <c r="L917" s="7">
        <v>41922</v>
      </c>
      <c r="M917" s="7">
        <v>42793</v>
      </c>
    </row>
    <row r="918" spans="1:13" x14ac:dyDescent="0.3">
      <c r="A918">
        <v>917</v>
      </c>
      <c r="B918">
        <v>53</v>
      </c>
      <c r="C918">
        <v>224</v>
      </c>
      <c r="D918" t="b">
        <v>1</v>
      </c>
      <c r="E918" t="s">
        <v>9900</v>
      </c>
      <c r="F918" t="s">
        <v>9908</v>
      </c>
      <c r="G918" t="s">
        <v>9902</v>
      </c>
      <c r="H918" t="s">
        <v>9903</v>
      </c>
      <c r="I918" t="s">
        <v>9903</v>
      </c>
      <c r="J918">
        <v>795.34</v>
      </c>
      <c r="K918" t="s">
        <v>9986</v>
      </c>
      <c r="L918" s="7">
        <v>35470</v>
      </c>
      <c r="M918" s="7">
        <v>43054</v>
      </c>
    </row>
    <row r="919" spans="1:13" x14ac:dyDescent="0.3">
      <c r="A919">
        <v>918</v>
      </c>
      <c r="B919">
        <v>35</v>
      </c>
      <c r="C919">
        <v>2281</v>
      </c>
      <c r="E919" t="s">
        <v>9900</v>
      </c>
      <c r="F919" t="s">
        <v>9913</v>
      </c>
      <c r="G919" t="s">
        <v>9902</v>
      </c>
      <c r="H919" t="s">
        <v>9903</v>
      </c>
      <c r="I919" t="s">
        <v>9903</v>
      </c>
      <c r="J919">
        <v>1403.5</v>
      </c>
      <c r="K919" t="s">
        <v>9937</v>
      </c>
      <c r="L919" s="7">
        <v>42688</v>
      </c>
      <c r="M919" s="7">
        <v>42855</v>
      </c>
    </row>
    <row r="920" spans="1:13" x14ac:dyDescent="0.3">
      <c r="A920">
        <v>919</v>
      </c>
      <c r="B920">
        <v>86</v>
      </c>
      <c r="C920">
        <v>1405</v>
      </c>
      <c r="D920" t="b">
        <v>0</v>
      </c>
      <c r="E920" t="s">
        <v>9900</v>
      </c>
      <c r="F920" t="s">
        <v>9911</v>
      </c>
      <c r="G920" t="s">
        <v>9915</v>
      </c>
      <c r="H920" t="s">
        <v>9926</v>
      </c>
      <c r="I920" t="s">
        <v>9906</v>
      </c>
      <c r="J920">
        <v>774.53</v>
      </c>
      <c r="K920" t="s">
        <v>10004</v>
      </c>
      <c r="L920" s="7">
        <v>38750</v>
      </c>
      <c r="M920" s="7">
        <v>42812</v>
      </c>
    </row>
    <row r="921" spans="1:13" x14ac:dyDescent="0.3">
      <c r="A921">
        <v>920</v>
      </c>
      <c r="B921">
        <v>78</v>
      </c>
      <c r="C921">
        <v>2309</v>
      </c>
      <c r="D921" t="b">
        <v>1</v>
      </c>
      <c r="E921" t="s">
        <v>9900</v>
      </c>
      <c r="F921" t="s">
        <v>9913</v>
      </c>
      <c r="G921" t="s">
        <v>9902</v>
      </c>
      <c r="H921" t="s">
        <v>9903</v>
      </c>
      <c r="I921" t="s">
        <v>9906</v>
      </c>
      <c r="J921">
        <v>1765.3</v>
      </c>
      <c r="K921" t="s">
        <v>9914</v>
      </c>
      <c r="L921" s="7">
        <v>38193</v>
      </c>
      <c r="M921" s="7">
        <v>42761</v>
      </c>
    </row>
    <row r="922" spans="1:13" x14ac:dyDescent="0.3">
      <c r="A922">
        <v>921</v>
      </c>
      <c r="B922">
        <v>53</v>
      </c>
      <c r="C922">
        <v>2734</v>
      </c>
      <c r="D922" t="b">
        <v>1</v>
      </c>
      <c r="E922" t="s">
        <v>9900</v>
      </c>
      <c r="F922" t="s">
        <v>9913</v>
      </c>
      <c r="G922" t="s">
        <v>9902</v>
      </c>
      <c r="H922" t="s">
        <v>9926</v>
      </c>
      <c r="I922" t="s">
        <v>9903</v>
      </c>
      <c r="J922">
        <v>1274.93</v>
      </c>
      <c r="K922" t="s">
        <v>9991</v>
      </c>
      <c r="L922" s="7">
        <v>39298</v>
      </c>
      <c r="M922" s="7">
        <v>43027</v>
      </c>
    </row>
    <row r="923" spans="1:13" x14ac:dyDescent="0.3">
      <c r="A923">
        <v>922</v>
      </c>
      <c r="B923">
        <v>9</v>
      </c>
      <c r="C923">
        <v>1527</v>
      </c>
      <c r="D923" t="b">
        <v>0</v>
      </c>
      <c r="E923" t="s">
        <v>9900</v>
      </c>
      <c r="F923" t="s">
        <v>9908</v>
      </c>
      <c r="G923" t="s">
        <v>9915</v>
      </c>
      <c r="H923" t="s">
        <v>9903</v>
      </c>
      <c r="I923" t="s">
        <v>9903</v>
      </c>
      <c r="J923">
        <v>742.54</v>
      </c>
      <c r="K923" t="s">
        <v>9996</v>
      </c>
      <c r="L923" s="7">
        <v>33549</v>
      </c>
      <c r="M923" s="7">
        <v>42798</v>
      </c>
    </row>
    <row r="924" spans="1:13" x14ac:dyDescent="0.3">
      <c r="A924">
        <v>923</v>
      </c>
      <c r="B924">
        <v>69</v>
      </c>
      <c r="C924">
        <v>1181</v>
      </c>
      <c r="D924" t="b">
        <v>1</v>
      </c>
      <c r="E924" t="s">
        <v>9900</v>
      </c>
      <c r="F924" t="s">
        <v>9913</v>
      </c>
      <c r="G924" t="s">
        <v>9915</v>
      </c>
      <c r="H924" t="s">
        <v>9903</v>
      </c>
      <c r="I924" t="s">
        <v>9903</v>
      </c>
      <c r="J924">
        <v>792.9</v>
      </c>
      <c r="K924" t="s">
        <v>9967</v>
      </c>
      <c r="L924" s="7">
        <v>33879</v>
      </c>
      <c r="M924" s="7">
        <v>42890</v>
      </c>
    </row>
    <row r="925" spans="1:13" x14ac:dyDescent="0.3">
      <c r="A925">
        <v>924</v>
      </c>
      <c r="B925">
        <v>2</v>
      </c>
      <c r="C925">
        <v>295</v>
      </c>
      <c r="D925" t="b">
        <v>1</v>
      </c>
      <c r="E925" t="s">
        <v>9900</v>
      </c>
      <c r="F925" t="s">
        <v>9901</v>
      </c>
      <c r="G925" t="s">
        <v>9902</v>
      </c>
      <c r="H925" t="s">
        <v>9903</v>
      </c>
      <c r="I925" t="s">
        <v>9903</v>
      </c>
      <c r="J925">
        <v>71.489999999999995</v>
      </c>
      <c r="K925" t="s">
        <v>9904</v>
      </c>
      <c r="L925" s="7">
        <v>41245</v>
      </c>
      <c r="M925" s="7">
        <v>42997</v>
      </c>
    </row>
    <row r="926" spans="1:13" x14ac:dyDescent="0.3">
      <c r="A926">
        <v>925</v>
      </c>
      <c r="B926">
        <v>86</v>
      </c>
      <c r="C926">
        <v>1186</v>
      </c>
      <c r="D926" t="b">
        <v>1</v>
      </c>
      <c r="E926" t="s">
        <v>9944</v>
      </c>
      <c r="F926" t="s">
        <v>9908</v>
      </c>
      <c r="G926" t="s">
        <v>9902</v>
      </c>
      <c r="H926" t="s">
        <v>9903</v>
      </c>
      <c r="I926" t="s">
        <v>9903</v>
      </c>
      <c r="J926">
        <v>235.63</v>
      </c>
      <c r="K926" t="s">
        <v>9949</v>
      </c>
      <c r="L926" s="7">
        <v>38482</v>
      </c>
      <c r="M926" s="7">
        <v>42992</v>
      </c>
    </row>
    <row r="927" spans="1:13" x14ac:dyDescent="0.3">
      <c r="A927">
        <v>926</v>
      </c>
      <c r="B927">
        <v>23</v>
      </c>
      <c r="C927">
        <v>949</v>
      </c>
      <c r="D927" t="b">
        <v>1</v>
      </c>
      <c r="E927" t="s">
        <v>9900</v>
      </c>
      <c r="F927" t="s">
        <v>9911</v>
      </c>
      <c r="G927" t="s">
        <v>9922</v>
      </c>
      <c r="H927" t="s">
        <v>9909</v>
      </c>
      <c r="I927" t="s">
        <v>9927</v>
      </c>
      <c r="J927">
        <v>688.63</v>
      </c>
      <c r="K927" t="s">
        <v>9998</v>
      </c>
      <c r="L927" s="7">
        <v>36334</v>
      </c>
      <c r="M927" s="7">
        <v>42842</v>
      </c>
    </row>
    <row r="928" spans="1:13" x14ac:dyDescent="0.3">
      <c r="A928">
        <v>927</v>
      </c>
      <c r="B928">
        <v>63</v>
      </c>
      <c r="C928">
        <v>2378</v>
      </c>
      <c r="D928" t="b">
        <v>1</v>
      </c>
      <c r="E928" t="s">
        <v>9900</v>
      </c>
      <c r="F928" t="s">
        <v>9901</v>
      </c>
      <c r="G928" t="s">
        <v>9902</v>
      </c>
      <c r="H928" t="s">
        <v>9903</v>
      </c>
      <c r="I928" t="s">
        <v>9903</v>
      </c>
      <c r="J928">
        <v>1483.2</v>
      </c>
      <c r="K928" t="s">
        <v>10008</v>
      </c>
      <c r="L928" s="7">
        <v>36146</v>
      </c>
      <c r="M928" s="7">
        <v>43007</v>
      </c>
    </row>
    <row r="929" spans="1:13" x14ac:dyDescent="0.3">
      <c r="A929">
        <v>928</v>
      </c>
      <c r="B929">
        <v>80</v>
      </c>
      <c r="C929">
        <v>1363</v>
      </c>
      <c r="D929" t="b">
        <v>1</v>
      </c>
      <c r="E929" t="s">
        <v>9900</v>
      </c>
      <c r="F929" t="s">
        <v>9908</v>
      </c>
      <c r="G929" t="s">
        <v>9932</v>
      </c>
      <c r="H929" t="s">
        <v>9909</v>
      </c>
      <c r="I929" t="s">
        <v>9903</v>
      </c>
      <c r="J929">
        <v>1073.07</v>
      </c>
      <c r="K929" t="s">
        <v>9964</v>
      </c>
      <c r="L929" s="7">
        <v>35455</v>
      </c>
      <c r="M929" s="7">
        <v>43012</v>
      </c>
    </row>
    <row r="930" spans="1:13" x14ac:dyDescent="0.3">
      <c r="A930">
        <v>929</v>
      </c>
      <c r="B930">
        <v>24</v>
      </c>
      <c r="C930">
        <v>2599</v>
      </c>
      <c r="D930" t="b">
        <v>1</v>
      </c>
      <c r="E930" t="s">
        <v>9900</v>
      </c>
      <c r="F930" t="s">
        <v>9901</v>
      </c>
      <c r="G930" t="s">
        <v>9915</v>
      </c>
      <c r="H930" t="s">
        <v>9903</v>
      </c>
      <c r="I930" t="s">
        <v>9906</v>
      </c>
      <c r="J930">
        <v>1777.8</v>
      </c>
      <c r="K930" t="s">
        <v>9985</v>
      </c>
      <c r="L930" s="7">
        <v>40670</v>
      </c>
      <c r="M930" s="7">
        <v>43046</v>
      </c>
    </row>
    <row r="931" spans="1:13" x14ac:dyDescent="0.3">
      <c r="A931">
        <v>930</v>
      </c>
      <c r="B931">
        <v>0</v>
      </c>
      <c r="C931">
        <v>907</v>
      </c>
      <c r="D931" t="b">
        <v>0</v>
      </c>
      <c r="E931" t="s">
        <v>9900</v>
      </c>
      <c r="F931" t="s">
        <v>9917</v>
      </c>
      <c r="G931" t="s">
        <v>9902</v>
      </c>
      <c r="H931" t="s">
        <v>9903</v>
      </c>
      <c r="I931" t="s">
        <v>9927</v>
      </c>
      <c r="J931">
        <v>175.89</v>
      </c>
      <c r="K931" t="s">
        <v>9963</v>
      </c>
      <c r="L931" s="7">
        <v>35470</v>
      </c>
      <c r="M931" s="7">
        <v>43073</v>
      </c>
    </row>
    <row r="932" spans="1:13" x14ac:dyDescent="0.3">
      <c r="A932">
        <v>931</v>
      </c>
      <c r="B932">
        <v>4</v>
      </c>
      <c r="C932">
        <v>1857</v>
      </c>
      <c r="D932" t="b">
        <v>0</v>
      </c>
      <c r="E932" t="s">
        <v>9900</v>
      </c>
      <c r="F932" t="s">
        <v>9913</v>
      </c>
      <c r="G932" t="s">
        <v>9902</v>
      </c>
      <c r="H932" t="s">
        <v>9926</v>
      </c>
      <c r="I932" t="s">
        <v>9903</v>
      </c>
      <c r="J932">
        <v>1129.1300000000001</v>
      </c>
      <c r="K932" t="s">
        <v>9960</v>
      </c>
      <c r="L932" s="7">
        <v>35052</v>
      </c>
      <c r="M932" s="7">
        <v>42943</v>
      </c>
    </row>
    <row r="933" spans="1:13" x14ac:dyDescent="0.3">
      <c r="A933">
        <v>932</v>
      </c>
      <c r="B933">
        <v>50</v>
      </c>
      <c r="C933">
        <v>2494</v>
      </c>
      <c r="D933" t="b">
        <v>1</v>
      </c>
      <c r="E933" t="s">
        <v>9900</v>
      </c>
      <c r="F933" t="s">
        <v>9913</v>
      </c>
      <c r="G933" t="s">
        <v>9902</v>
      </c>
      <c r="H933" t="s">
        <v>9903</v>
      </c>
      <c r="I933" t="s">
        <v>9903</v>
      </c>
      <c r="J933">
        <v>642.70000000000005</v>
      </c>
      <c r="K933" t="s">
        <v>9950</v>
      </c>
      <c r="L933" s="7">
        <v>37337</v>
      </c>
      <c r="M933" s="7">
        <v>42951</v>
      </c>
    </row>
    <row r="934" spans="1:13" x14ac:dyDescent="0.3">
      <c r="A934">
        <v>933</v>
      </c>
      <c r="B934">
        <v>79</v>
      </c>
      <c r="C934">
        <v>508</v>
      </c>
      <c r="D934" t="b">
        <v>1</v>
      </c>
      <c r="E934" t="s">
        <v>9900</v>
      </c>
      <c r="F934" t="s">
        <v>9911</v>
      </c>
      <c r="G934" t="s">
        <v>9902</v>
      </c>
      <c r="H934" t="s">
        <v>9903</v>
      </c>
      <c r="I934" t="s">
        <v>9903</v>
      </c>
      <c r="J934">
        <v>1555.58</v>
      </c>
      <c r="K934" t="s">
        <v>9929</v>
      </c>
      <c r="L934" s="7">
        <v>41345</v>
      </c>
      <c r="M934" s="7">
        <v>42752</v>
      </c>
    </row>
    <row r="935" spans="1:13" x14ac:dyDescent="0.3">
      <c r="A935">
        <v>934</v>
      </c>
      <c r="B935">
        <v>78</v>
      </c>
      <c r="C935">
        <v>2475</v>
      </c>
      <c r="D935" t="b">
        <v>1</v>
      </c>
      <c r="E935" t="s">
        <v>9900</v>
      </c>
      <c r="F935" t="s">
        <v>9913</v>
      </c>
      <c r="G935" t="s">
        <v>9902</v>
      </c>
      <c r="H935" t="s">
        <v>9903</v>
      </c>
      <c r="I935" t="s">
        <v>9906</v>
      </c>
      <c r="J935">
        <v>1765.3</v>
      </c>
      <c r="K935" t="s">
        <v>9914</v>
      </c>
      <c r="L935" s="7">
        <v>38193</v>
      </c>
      <c r="M935" s="7">
        <v>42926</v>
      </c>
    </row>
    <row r="936" spans="1:13" x14ac:dyDescent="0.3">
      <c r="A936">
        <v>935</v>
      </c>
      <c r="B936">
        <v>78</v>
      </c>
      <c r="C936">
        <v>69</v>
      </c>
      <c r="D936" t="b">
        <v>0</v>
      </c>
      <c r="E936" t="s">
        <v>9900</v>
      </c>
      <c r="F936" t="s">
        <v>9913</v>
      </c>
      <c r="G936" t="s">
        <v>9902</v>
      </c>
      <c r="H936" t="s">
        <v>9903</v>
      </c>
      <c r="I936" t="s">
        <v>9906</v>
      </c>
      <c r="J936">
        <v>1765.3</v>
      </c>
      <c r="K936" t="s">
        <v>9914</v>
      </c>
      <c r="L936" s="7">
        <v>38193</v>
      </c>
      <c r="M936" s="7">
        <v>42891</v>
      </c>
    </row>
    <row r="937" spans="1:13" x14ac:dyDescent="0.3">
      <c r="A937">
        <v>936</v>
      </c>
      <c r="B937">
        <v>2</v>
      </c>
      <c r="C937">
        <v>2545</v>
      </c>
      <c r="D937" t="b">
        <v>0</v>
      </c>
      <c r="E937" t="s">
        <v>9900</v>
      </c>
      <c r="F937" t="s">
        <v>9901</v>
      </c>
      <c r="G937" t="s">
        <v>9902</v>
      </c>
      <c r="H937" t="s">
        <v>9903</v>
      </c>
      <c r="I937" t="s">
        <v>9903</v>
      </c>
      <c r="J937">
        <v>71.489999999999995</v>
      </c>
      <c r="K937" t="s">
        <v>9904</v>
      </c>
      <c r="L937" s="7">
        <v>41167</v>
      </c>
      <c r="M937" s="7">
        <v>42803</v>
      </c>
    </row>
    <row r="938" spans="1:13" x14ac:dyDescent="0.3">
      <c r="A938">
        <v>937</v>
      </c>
      <c r="B938">
        <v>35</v>
      </c>
      <c r="C938">
        <v>1714</v>
      </c>
      <c r="D938" t="b">
        <v>0</v>
      </c>
      <c r="E938" t="s">
        <v>9900</v>
      </c>
      <c r="F938" t="s">
        <v>9913</v>
      </c>
      <c r="G938" t="s">
        <v>9902</v>
      </c>
      <c r="H938" t="s">
        <v>9903</v>
      </c>
      <c r="I938" t="s">
        <v>9903</v>
      </c>
      <c r="J938">
        <v>1403.5</v>
      </c>
      <c r="K938" t="s">
        <v>9937</v>
      </c>
      <c r="L938" s="7">
        <v>40784</v>
      </c>
      <c r="M938" s="7">
        <v>42935</v>
      </c>
    </row>
    <row r="939" spans="1:13" x14ac:dyDescent="0.3">
      <c r="A939">
        <v>938</v>
      </c>
      <c r="B939">
        <v>56</v>
      </c>
      <c r="C939">
        <v>1478</v>
      </c>
      <c r="D939" t="b">
        <v>1</v>
      </c>
      <c r="E939" t="s">
        <v>9900</v>
      </c>
      <c r="F939" t="s">
        <v>9911</v>
      </c>
      <c r="G939" t="s">
        <v>9922</v>
      </c>
      <c r="H939" t="s">
        <v>9909</v>
      </c>
      <c r="I939" t="s">
        <v>9927</v>
      </c>
      <c r="J939">
        <v>688.63</v>
      </c>
      <c r="K939" t="s">
        <v>9998</v>
      </c>
      <c r="L939" s="7">
        <v>34244</v>
      </c>
      <c r="M939" s="7">
        <v>43080</v>
      </c>
    </row>
    <row r="940" spans="1:13" x14ac:dyDescent="0.3">
      <c r="A940">
        <v>939</v>
      </c>
      <c r="B940">
        <v>67</v>
      </c>
      <c r="C940">
        <v>534</v>
      </c>
      <c r="D940" t="b">
        <v>1</v>
      </c>
      <c r="E940" t="s">
        <v>9900</v>
      </c>
      <c r="F940" t="s">
        <v>9911</v>
      </c>
      <c r="G940" t="s">
        <v>9915</v>
      </c>
      <c r="H940" t="s">
        <v>9903</v>
      </c>
      <c r="I940" t="s">
        <v>9903</v>
      </c>
      <c r="J940">
        <v>544.04999999999995</v>
      </c>
      <c r="K940" t="s">
        <v>9939</v>
      </c>
      <c r="L940" s="7">
        <v>38647</v>
      </c>
      <c r="M940" s="7">
        <v>42754</v>
      </c>
    </row>
    <row r="941" spans="1:13" x14ac:dyDescent="0.3">
      <c r="A941">
        <v>940</v>
      </c>
      <c r="B941">
        <v>97</v>
      </c>
      <c r="C941">
        <v>3197</v>
      </c>
      <c r="D941" t="b">
        <v>1</v>
      </c>
      <c r="E941" t="s">
        <v>9900</v>
      </c>
      <c r="F941" t="s">
        <v>9908</v>
      </c>
      <c r="G941" t="s">
        <v>9915</v>
      </c>
      <c r="H941" t="s">
        <v>9903</v>
      </c>
      <c r="I941" t="s">
        <v>9903</v>
      </c>
      <c r="J941">
        <v>742.54</v>
      </c>
      <c r="K941" t="s">
        <v>9996</v>
      </c>
      <c r="L941" s="7">
        <v>33549</v>
      </c>
      <c r="M941" s="7">
        <v>42838</v>
      </c>
    </row>
    <row r="942" spans="1:13" x14ac:dyDescent="0.3">
      <c r="A942">
        <v>941</v>
      </c>
      <c r="B942">
        <v>52</v>
      </c>
      <c r="C942">
        <v>1072</v>
      </c>
      <c r="D942" t="b">
        <v>0</v>
      </c>
      <c r="E942" t="s">
        <v>9900</v>
      </c>
      <c r="F942" t="s">
        <v>9901</v>
      </c>
      <c r="G942" t="s">
        <v>9915</v>
      </c>
      <c r="H942" t="s">
        <v>9903</v>
      </c>
      <c r="I942" t="s">
        <v>9906</v>
      </c>
      <c r="J942">
        <v>1777.8</v>
      </c>
      <c r="K942" t="s">
        <v>9985</v>
      </c>
      <c r="L942" s="7">
        <v>34115</v>
      </c>
      <c r="M942" s="7">
        <v>42837</v>
      </c>
    </row>
    <row r="943" spans="1:13" x14ac:dyDescent="0.3">
      <c r="A943">
        <v>942</v>
      </c>
      <c r="B943">
        <v>11</v>
      </c>
      <c r="C943">
        <v>2505</v>
      </c>
      <c r="D943" t="b">
        <v>1</v>
      </c>
      <c r="E943" t="s">
        <v>9900</v>
      </c>
      <c r="F943" t="s">
        <v>9905</v>
      </c>
      <c r="G943" t="s">
        <v>9902</v>
      </c>
      <c r="H943" t="s">
        <v>9903</v>
      </c>
      <c r="I943" t="s">
        <v>9927</v>
      </c>
      <c r="J943">
        <v>1775.81</v>
      </c>
      <c r="K943" t="s">
        <v>9984</v>
      </c>
      <c r="L943" s="7">
        <v>40303</v>
      </c>
      <c r="M943" s="7">
        <v>43087</v>
      </c>
    </row>
    <row r="944" spans="1:13" x14ac:dyDescent="0.3">
      <c r="A944">
        <v>943</v>
      </c>
      <c r="B944">
        <v>48</v>
      </c>
      <c r="C944">
        <v>2954</v>
      </c>
      <c r="D944" t="b">
        <v>0</v>
      </c>
      <c r="E944" t="s">
        <v>9900</v>
      </c>
      <c r="F944" t="s">
        <v>9917</v>
      </c>
      <c r="G944" t="s">
        <v>9902</v>
      </c>
      <c r="H944" t="s">
        <v>9903</v>
      </c>
      <c r="I944" t="s">
        <v>9903</v>
      </c>
      <c r="J944">
        <v>1762.96</v>
      </c>
      <c r="K944" t="s">
        <v>10006</v>
      </c>
      <c r="L944" s="7">
        <v>41848</v>
      </c>
      <c r="M944" s="7">
        <v>42833</v>
      </c>
    </row>
    <row r="945" spans="1:13" x14ac:dyDescent="0.3">
      <c r="A945">
        <v>944</v>
      </c>
      <c r="B945">
        <v>42</v>
      </c>
      <c r="C945">
        <v>1278</v>
      </c>
      <c r="D945" t="b">
        <v>1</v>
      </c>
      <c r="E945" t="s">
        <v>9900</v>
      </c>
      <c r="F945" t="s">
        <v>9908</v>
      </c>
      <c r="G945" t="s">
        <v>9915</v>
      </c>
      <c r="H945" t="s">
        <v>9903</v>
      </c>
      <c r="I945" t="s">
        <v>9927</v>
      </c>
      <c r="J945">
        <v>1810</v>
      </c>
      <c r="K945" t="s">
        <v>9983</v>
      </c>
      <c r="L945" s="7">
        <v>39526</v>
      </c>
      <c r="M945" s="7">
        <v>42947</v>
      </c>
    </row>
    <row r="946" spans="1:13" x14ac:dyDescent="0.3">
      <c r="A946">
        <v>945</v>
      </c>
      <c r="B946">
        <v>83</v>
      </c>
      <c r="C946">
        <v>3047</v>
      </c>
      <c r="D946" t="b">
        <v>0</v>
      </c>
      <c r="E946" t="s">
        <v>9900</v>
      </c>
      <c r="F946" t="s">
        <v>9901</v>
      </c>
      <c r="G946" t="s">
        <v>9932</v>
      </c>
      <c r="H946" t="s">
        <v>9903</v>
      </c>
      <c r="I946" t="s">
        <v>9906</v>
      </c>
      <c r="J946">
        <v>2083.94</v>
      </c>
      <c r="K946" t="s">
        <v>9943</v>
      </c>
      <c r="L946" s="7">
        <v>34079</v>
      </c>
      <c r="M946" s="7">
        <v>42838</v>
      </c>
    </row>
    <row r="947" spans="1:13" x14ac:dyDescent="0.3">
      <c r="A947">
        <v>946</v>
      </c>
      <c r="B947">
        <v>78</v>
      </c>
      <c r="C947">
        <v>2097</v>
      </c>
      <c r="D947" t="b">
        <v>0</v>
      </c>
      <c r="E947" t="s">
        <v>9900</v>
      </c>
      <c r="F947" t="s">
        <v>9913</v>
      </c>
      <c r="G947" t="s">
        <v>9902</v>
      </c>
      <c r="H947" t="s">
        <v>9903</v>
      </c>
      <c r="I947" t="s">
        <v>9906</v>
      </c>
      <c r="J947">
        <v>1765.3</v>
      </c>
      <c r="K947" t="s">
        <v>9914</v>
      </c>
      <c r="L947" s="7">
        <v>38193</v>
      </c>
      <c r="M947" s="7">
        <v>42840</v>
      </c>
    </row>
    <row r="948" spans="1:13" x14ac:dyDescent="0.3">
      <c r="A948">
        <v>947</v>
      </c>
      <c r="B948">
        <v>38</v>
      </c>
      <c r="C948">
        <v>729</v>
      </c>
      <c r="D948" t="b">
        <v>1</v>
      </c>
      <c r="E948" t="s">
        <v>9900</v>
      </c>
      <c r="F948" t="s">
        <v>9901</v>
      </c>
      <c r="G948" t="s">
        <v>9902</v>
      </c>
      <c r="H948" t="s">
        <v>9903</v>
      </c>
      <c r="I948" t="s">
        <v>9903</v>
      </c>
      <c r="J948">
        <v>1577.53</v>
      </c>
      <c r="K948" t="s">
        <v>10011</v>
      </c>
      <c r="L948" s="7">
        <v>37220</v>
      </c>
      <c r="M948" s="7">
        <v>42990</v>
      </c>
    </row>
    <row r="949" spans="1:13" x14ac:dyDescent="0.3">
      <c r="A949">
        <v>948</v>
      </c>
      <c r="B949">
        <v>97</v>
      </c>
      <c r="C949">
        <v>1601</v>
      </c>
      <c r="D949" t="b">
        <v>0</v>
      </c>
      <c r="E949" t="s">
        <v>9900</v>
      </c>
      <c r="F949" t="s">
        <v>9901</v>
      </c>
      <c r="G949" t="s">
        <v>9902</v>
      </c>
      <c r="H949" t="s">
        <v>9903</v>
      </c>
      <c r="I949" t="s">
        <v>9906</v>
      </c>
      <c r="J949">
        <v>202.62</v>
      </c>
      <c r="K949" t="s">
        <v>10001</v>
      </c>
      <c r="L949" s="7">
        <v>42458</v>
      </c>
      <c r="M949" s="7">
        <v>42834</v>
      </c>
    </row>
    <row r="950" spans="1:13" x14ac:dyDescent="0.3">
      <c r="A950">
        <v>949</v>
      </c>
      <c r="B950">
        <v>50</v>
      </c>
      <c r="C950">
        <v>1724</v>
      </c>
      <c r="D950" t="b">
        <v>0</v>
      </c>
      <c r="E950" t="s">
        <v>9900</v>
      </c>
      <c r="F950" t="s">
        <v>9913</v>
      </c>
      <c r="G950" t="s">
        <v>9902</v>
      </c>
      <c r="H950" t="s">
        <v>9903</v>
      </c>
      <c r="I950" t="s">
        <v>9903</v>
      </c>
      <c r="J950">
        <v>642.70000000000005</v>
      </c>
      <c r="K950" t="s">
        <v>9950</v>
      </c>
      <c r="L950" s="7">
        <v>35052</v>
      </c>
      <c r="M950" s="7">
        <v>42970</v>
      </c>
    </row>
    <row r="951" spans="1:13" x14ac:dyDescent="0.3">
      <c r="A951">
        <v>950</v>
      </c>
      <c r="B951">
        <v>21</v>
      </c>
      <c r="C951">
        <v>175</v>
      </c>
      <c r="D951" t="b">
        <v>0</v>
      </c>
      <c r="E951" t="s">
        <v>9900</v>
      </c>
      <c r="F951" t="s">
        <v>9901</v>
      </c>
      <c r="G951" t="s">
        <v>9902</v>
      </c>
      <c r="H951" t="s">
        <v>9903</v>
      </c>
      <c r="I951" t="s">
        <v>9906</v>
      </c>
      <c r="J951">
        <v>1071.23</v>
      </c>
      <c r="K951" t="s">
        <v>9920</v>
      </c>
      <c r="L951" s="7">
        <v>35160</v>
      </c>
      <c r="M951" s="7">
        <v>43024</v>
      </c>
    </row>
    <row r="952" spans="1:13" x14ac:dyDescent="0.3">
      <c r="A952">
        <v>951</v>
      </c>
      <c r="B952">
        <v>88</v>
      </c>
      <c r="C952">
        <v>451</v>
      </c>
      <c r="D952" t="b">
        <v>0</v>
      </c>
      <c r="E952" t="s">
        <v>9900</v>
      </c>
      <c r="F952" t="s">
        <v>9911</v>
      </c>
      <c r="G952" t="s">
        <v>9902</v>
      </c>
      <c r="H952" t="s">
        <v>9926</v>
      </c>
      <c r="I952" t="s">
        <v>9927</v>
      </c>
      <c r="J952">
        <v>1661.92</v>
      </c>
      <c r="K952" t="s">
        <v>9928</v>
      </c>
      <c r="L952" s="7">
        <v>34586</v>
      </c>
      <c r="M952" s="7">
        <v>42842</v>
      </c>
    </row>
    <row r="953" spans="1:13" x14ac:dyDescent="0.3">
      <c r="A953">
        <v>952</v>
      </c>
      <c r="B953">
        <v>0</v>
      </c>
      <c r="C953">
        <v>2972</v>
      </c>
      <c r="D953" t="b">
        <v>0</v>
      </c>
      <c r="E953" t="s">
        <v>9900</v>
      </c>
      <c r="F953" t="s">
        <v>9905</v>
      </c>
      <c r="G953" t="s">
        <v>9915</v>
      </c>
      <c r="H953" t="s">
        <v>9903</v>
      </c>
      <c r="I953" t="s">
        <v>9903</v>
      </c>
      <c r="J953">
        <v>290.62</v>
      </c>
      <c r="K953" t="s">
        <v>9968</v>
      </c>
      <c r="L953" s="7">
        <v>38339</v>
      </c>
      <c r="M953" s="7">
        <v>42750</v>
      </c>
    </row>
    <row r="954" spans="1:13" x14ac:dyDescent="0.3">
      <c r="A954">
        <v>953</v>
      </c>
      <c r="B954">
        <v>49</v>
      </c>
      <c r="C954">
        <v>2481</v>
      </c>
      <c r="D954" t="b">
        <v>1</v>
      </c>
      <c r="E954" t="s">
        <v>9900</v>
      </c>
      <c r="F954" t="s">
        <v>9905</v>
      </c>
      <c r="G954" t="s">
        <v>9915</v>
      </c>
      <c r="H954" t="s">
        <v>9903</v>
      </c>
      <c r="I954" t="s">
        <v>9903</v>
      </c>
      <c r="J954">
        <v>533.51</v>
      </c>
      <c r="K954" t="s">
        <v>9974</v>
      </c>
      <c r="L954" s="7">
        <v>37220</v>
      </c>
      <c r="M954" s="7">
        <v>42909</v>
      </c>
    </row>
    <row r="955" spans="1:13" x14ac:dyDescent="0.3">
      <c r="A955">
        <v>954</v>
      </c>
      <c r="B955">
        <v>39</v>
      </c>
      <c r="C955">
        <v>273</v>
      </c>
      <c r="D955" t="b">
        <v>1</v>
      </c>
      <c r="E955" t="s">
        <v>9900</v>
      </c>
      <c r="F955" t="s">
        <v>9913</v>
      </c>
      <c r="G955" t="s">
        <v>9902</v>
      </c>
      <c r="H955" t="s">
        <v>9903</v>
      </c>
      <c r="I955" t="s">
        <v>9906</v>
      </c>
      <c r="J955">
        <v>1812.75</v>
      </c>
      <c r="K955" t="s">
        <v>9979</v>
      </c>
      <c r="L955" s="7">
        <v>40336</v>
      </c>
      <c r="M955" s="7">
        <v>42925</v>
      </c>
    </row>
    <row r="956" spans="1:13" x14ac:dyDescent="0.3">
      <c r="A956">
        <v>955</v>
      </c>
      <c r="B956">
        <v>76</v>
      </c>
      <c r="C956">
        <v>1650</v>
      </c>
      <c r="D956" t="b">
        <v>0</v>
      </c>
      <c r="E956" t="s">
        <v>9900</v>
      </c>
      <c r="F956" t="s">
        <v>9917</v>
      </c>
      <c r="G956" t="s">
        <v>9915</v>
      </c>
      <c r="H956" t="s">
        <v>9909</v>
      </c>
      <c r="I956" t="s">
        <v>9927</v>
      </c>
      <c r="J956">
        <v>1172.78</v>
      </c>
      <c r="K956" t="s">
        <v>9988</v>
      </c>
      <c r="L956" s="7">
        <v>37539</v>
      </c>
      <c r="M956" s="7">
        <v>42797</v>
      </c>
    </row>
    <row r="957" spans="1:13" x14ac:dyDescent="0.3">
      <c r="A957">
        <v>956</v>
      </c>
      <c r="B957">
        <v>40</v>
      </c>
      <c r="C957">
        <v>152</v>
      </c>
      <c r="D957" t="b">
        <v>1</v>
      </c>
      <c r="E957" t="s">
        <v>9900</v>
      </c>
      <c r="F957" t="s">
        <v>9908</v>
      </c>
      <c r="G957" t="s">
        <v>9902</v>
      </c>
      <c r="H957" t="s">
        <v>9926</v>
      </c>
      <c r="I957" t="s">
        <v>9903</v>
      </c>
      <c r="J957">
        <v>1458.17</v>
      </c>
      <c r="K957" t="s">
        <v>9956</v>
      </c>
      <c r="L957" s="7">
        <v>38750</v>
      </c>
      <c r="M957" s="7">
        <v>42873</v>
      </c>
    </row>
    <row r="958" spans="1:13" x14ac:dyDescent="0.3">
      <c r="A958">
        <v>957</v>
      </c>
      <c r="B958">
        <v>12</v>
      </c>
      <c r="C958">
        <v>2118</v>
      </c>
      <c r="D958" t="b">
        <v>0</v>
      </c>
      <c r="E958" t="s">
        <v>9900</v>
      </c>
      <c r="F958" t="s">
        <v>9913</v>
      </c>
      <c r="G958" t="s">
        <v>9902</v>
      </c>
      <c r="H958" t="s">
        <v>9903</v>
      </c>
      <c r="I958" t="s">
        <v>9906</v>
      </c>
      <c r="J958">
        <v>1765.3</v>
      </c>
      <c r="K958" t="s">
        <v>9914</v>
      </c>
      <c r="L958" s="7">
        <v>38193</v>
      </c>
      <c r="M958" s="7">
        <v>42961</v>
      </c>
    </row>
    <row r="959" spans="1:13" x14ac:dyDescent="0.3">
      <c r="A959">
        <v>958</v>
      </c>
      <c r="B959">
        <v>15</v>
      </c>
      <c r="C959">
        <v>233</v>
      </c>
      <c r="D959" t="b">
        <v>1</v>
      </c>
      <c r="E959" t="s">
        <v>9900</v>
      </c>
      <c r="F959" t="s">
        <v>9911</v>
      </c>
      <c r="G959" t="s">
        <v>9902</v>
      </c>
      <c r="H959" t="s">
        <v>9909</v>
      </c>
      <c r="I959" t="s">
        <v>9903</v>
      </c>
      <c r="J959">
        <v>958.74</v>
      </c>
      <c r="K959" t="s">
        <v>9966</v>
      </c>
      <c r="L959" s="7">
        <v>38693</v>
      </c>
      <c r="M959" s="7">
        <v>43082</v>
      </c>
    </row>
    <row r="960" spans="1:13" x14ac:dyDescent="0.3">
      <c r="A960">
        <v>959</v>
      </c>
      <c r="B960">
        <v>9</v>
      </c>
      <c r="C960">
        <v>2758</v>
      </c>
      <c r="D960" t="b">
        <v>0</v>
      </c>
      <c r="E960" t="s">
        <v>9900</v>
      </c>
      <c r="F960" t="s">
        <v>9908</v>
      </c>
      <c r="G960" t="s">
        <v>9915</v>
      </c>
      <c r="H960" t="s">
        <v>9903</v>
      </c>
      <c r="I960" t="s">
        <v>9903</v>
      </c>
      <c r="J960">
        <v>742.54</v>
      </c>
      <c r="K960" t="s">
        <v>9996</v>
      </c>
      <c r="L960" s="7">
        <v>33549</v>
      </c>
      <c r="M960" s="7">
        <v>42781</v>
      </c>
    </row>
    <row r="961" spans="1:13" x14ac:dyDescent="0.3">
      <c r="A961">
        <v>960</v>
      </c>
      <c r="B961">
        <v>65</v>
      </c>
      <c r="C961">
        <v>802</v>
      </c>
      <c r="D961" t="b">
        <v>0</v>
      </c>
      <c r="E961" t="s">
        <v>9900</v>
      </c>
      <c r="F961" t="s">
        <v>9917</v>
      </c>
      <c r="G961" t="s">
        <v>9902</v>
      </c>
      <c r="H961" t="s">
        <v>9903</v>
      </c>
      <c r="I961" t="s">
        <v>9903</v>
      </c>
      <c r="J961">
        <v>1807.45</v>
      </c>
      <c r="K961" t="s">
        <v>9990</v>
      </c>
      <c r="L961" s="7">
        <v>42145</v>
      </c>
      <c r="M961" s="7">
        <v>42812</v>
      </c>
    </row>
    <row r="962" spans="1:13" x14ac:dyDescent="0.3">
      <c r="A962">
        <v>961</v>
      </c>
      <c r="B962">
        <v>40</v>
      </c>
      <c r="C962">
        <v>2924</v>
      </c>
      <c r="D962" t="b">
        <v>1</v>
      </c>
      <c r="E962" t="s">
        <v>9900</v>
      </c>
      <c r="F962" t="s">
        <v>9908</v>
      </c>
      <c r="G962" t="s">
        <v>9902</v>
      </c>
      <c r="H962" t="s">
        <v>9926</v>
      </c>
      <c r="I962" t="s">
        <v>9903</v>
      </c>
      <c r="J962">
        <v>1458.17</v>
      </c>
      <c r="K962" t="s">
        <v>9956</v>
      </c>
      <c r="L962" s="7">
        <v>38991</v>
      </c>
      <c r="M962" s="7">
        <v>43035</v>
      </c>
    </row>
    <row r="963" spans="1:13" x14ac:dyDescent="0.3">
      <c r="A963">
        <v>962</v>
      </c>
      <c r="B963">
        <v>21</v>
      </c>
      <c r="C963">
        <v>3182</v>
      </c>
      <c r="D963" t="b">
        <v>0</v>
      </c>
      <c r="E963" t="s">
        <v>9900</v>
      </c>
      <c r="F963" t="s">
        <v>9901</v>
      </c>
      <c r="G963" t="s">
        <v>9902</v>
      </c>
      <c r="H963" t="s">
        <v>9903</v>
      </c>
      <c r="I963" t="s">
        <v>9906</v>
      </c>
      <c r="J963">
        <v>1071.23</v>
      </c>
      <c r="K963" t="s">
        <v>9920</v>
      </c>
      <c r="L963" s="7">
        <v>35160</v>
      </c>
      <c r="M963" s="7">
        <v>42880</v>
      </c>
    </row>
    <row r="964" spans="1:13" x14ac:dyDescent="0.3">
      <c r="A964">
        <v>963</v>
      </c>
      <c r="B964">
        <v>52</v>
      </c>
      <c r="C964">
        <v>43</v>
      </c>
      <c r="D964" t="b">
        <v>1</v>
      </c>
      <c r="E964" t="s">
        <v>9900</v>
      </c>
      <c r="F964" t="s">
        <v>9908</v>
      </c>
      <c r="G964" t="s">
        <v>9915</v>
      </c>
      <c r="H964" t="s">
        <v>9903</v>
      </c>
      <c r="I964" t="s">
        <v>9903</v>
      </c>
      <c r="J964">
        <v>1280.28</v>
      </c>
      <c r="K964" t="s">
        <v>10013</v>
      </c>
      <c r="L964" s="7">
        <v>37220</v>
      </c>
      <c r="M964" s="7">
        <v>43038</v>
      </c>
    </row>
    <row r="965" spans="1:13" x14ac:dyDescent="0.3">
      <c r="A965">
        <v>964</v>
      </c>
      <c r="B965">
        <v>55</v>
      </c>
      <c r="C965">
        <v>2142</v>
      </c>
      <c r="D965" t="b">
        <v>1</v>
      </c>
      <c r="E965" t="s">
        <v>9900</v>
      </c>
      <c r="F965" t="s">
        <v>9905</v>
      </c>
      <c r="G965" t="s">
        <v>9915</v>
      </c>
      <c r="H965" t="s">
        <v>9903</v>
      </c>
      <c r="I965" t="s">
        <v>9906</v>
      </c>
      <c r="J965">
        <v>1894.19</v>
      </c>
      <c r="K965" t="s">
        <v>9946</v>
      </c>
      <c r="L965" s="7">
        <v>37823</v>
      </c>
      <c r="M965" s="7">
        <v>42780</v>
      </c>
    </row>
    <row r="966" spans="1:13" x14ac:dyDescent="0.3">
      <c r="A966">
        <v>965</v>
      </c>
      <c r="B966">
        <v>50</v>
      </c>
      <c r="C966">
        <v>82</v>
      </c>
      <c r="D966" t="b">
        <v>0</v>
      </c>
      <c r="E966" t="s">
        <v>9900</v>
      </c>
      <c r="F966" t="s">
        <v>9913</v>
      </c>
      <c r="G966" t="s">
        <v>9902</v>
      </c>
      <c r="H966" t="s">
        <v>9903</v>
      </c>
      <c r="I966" t="s">
        <v>9903</v>
      </c>
      <c r="J966">
        <v>642.70000000000005</v>
      </c>
      <c r="K966" t="s">
        <v>9950</v>
      </c>
      <c r="L966" s="7">
        <v>37337</v>
      </c>
      <c r="M966" s="7">
        <v>43021</v>
      </c>
    </row>
    <row r="967" spans="1:13" x14ac:dyDescent="0.3">
      <c r="A967">
        <v>966</v>
      </c>
      <c r="B967">
        <v>41</v>
      </c>
      <c r="C967">
        <v>636</v>
      </c>
      <c r="D967" t="b">
        <v>1</v>
      </c>
      <c r="E967" t="s">
        <v>9900</v>
      </c>
      <c r="F967" t="s">
        <v>9901</v>
      </c>
      <c r="G967" t="s">
        <v>9915</v>
      </c>
      <c r="H967" t="s">
        <v>9903</v>
      </c>
      <c r="I967" t="s">
        <v>9903</v>
      </c>
      <c r="J967">
        <v>416.98</v>
      </c>
      <c r="K967" t="s">
        <v>9994</v>
      </c>
      <c r="L967" s="7">
        <v>35560</v>
      </c>
      <c r="M967" s="7">
        <v>43069</v>
      </c>
    </row>
    <row r="968" spans="1:13" x14ac:dyDescent="0.3">
      <c r="A968">
        <v>967</v>
      </c>
      <c r="B968">
        <v>45</v>
      </c>
      <c r="C968">
        <v>1000</v>
      </c>
      <c r="D968" t="b">
        <v>1</v>
      </c>
      <c r="E968" t="s">
        <v>9900</v>
      </c>
      <c r="F968" t="s">
        <v>9901</v>
      </c>
      <c r="G968" t="s">
        <v>9902</v>
      </c>
      <c r="H968" t="s">
        <v>9903</v>
      </c>
      <c r="I968" t="s">
        <v>9903</v>
      </c>
      <c r="J968">
        <v>441.49</v>
      </c>
      <c r="K968" t="s">
        <v>9973</v>
      </c>
      <c r="L968" s="7">
        <v>34071</v>
      </c>
      <c r="M968" s="7">
        <v>42912</v>
      </c>
    </row>
    <row r="969" spans="1:13" x14ac:dyDescent="0.3">
      <c r="A969">
        <v>968</v>
      </c>
      <c r="B969">
        <v>36</v>
      </c>
      <c r="C969">
        <v>1138</v>
      </c>
      <c r="D969" t="b">
        <v>1</v>
      </c>
      <c r="E969" t="s">
        <v>9900</v>
      </c>
      <c r="F969" t="s">
        <v>9901</v>
      </c>
      <c r="G969" t="s">
        <v>9902</v>
      </c>
      <c r="H969" t="s">
        <v>9909</v>
      </c>
      <c r="I969" t="s">
        <v>9903</v>
      </c>
      <c r="J969">
        <v>945.04</v>
      </c>
      <c r="K969" t="s">
        <v>9980</v>
      </c>
      <c r="L969" s="7">
        <v>36361</v>
      </c>
      <c r="M969" s="7">
        <v>42975</v>
      </c>
    </row>
    <row r="970" spans="1:13" x14ac:dyDescent="0.3">
      <c r="A970">
        <v>969</v>
      </c>
      <c r="B970">
        <v>97</v>
      </c>
      <c r="C970">
        <v>2979</v>
      </c>
      <c r="D970" t="b">
        <v>0</v>
      </c>
      <c r="E970" t="s">
        <v>9900</v>
      </c>
      <c r="F970" t="s">
        <v>9901</v>
      </c>
      <c r="G970" t="s">
        <v>9902</v>
      </c>
      <c r="H970" t="s">
        <v>9903</v>
      </c>
      <c r="I970" t="s">
        <v>9906</v>
      </c>
      <c r="J970">
        <v>202.62</v>
      </c>
      <c r="K970" t="s">
        <v>10001</v>
      </c>
      <c r="L970" s="7">
        <v>42458</v>
      </c>
      <c r="M970" s="7">
        <v>42814</v>
      </c>
    </row>
    <row r="971" spans="1:13" x14ac:dyDescent="0.3">
      <c r="A971">
        <v>970</v>
      </c>
      <c r="B971">
        <v>17</v>
      </c>
      <c r="C971">
        <v>815</v>
      </c>
      <c r="D971" t="b">
        <v>0</v>
      </c>
      <c r="E971" t="s">
        <v>9900</v>
      </c>
      <c r="F971" t="s">
        <v>9901</v>
      </c>
      <c r="G971" t="s">
        <v>9902</v>
      </c>
      <c r="H971" t="s">
        <v>9926</v>
      </c>
      <c r="I971" t="s">
        <v>9903</v>
      </c>
      <c r="J971">
        <v>1024.6600000000001</v>
      </c>
      <c r="K971" t="s">
        <v>9971</v>
      </c>
      <c r="L971" s="7">
        <v>34165</v>
      </c>
      <c r="M971" s="7">
        <v>42927</v>
      </c>
    </row>
    <row r="972" spans="1:13" x14ac:dyDescent="0.3">
      <c r="A972">
        <v>971</v>
      </c>
      <c r="B972">
        <v>23</v>
      </c>
      <c r="C972">
        <v>3273</v>
      </c>
      <c r="D972" t="b">
        <v>0</v>
      </c>
      <c r="E972" t="s">
        <v>9900</v>
      </c>
      <c r="F972" t="s">
        <v>9911</v>
      </c>
      <c r="G972" t="s">
        <v>9922</v>
      </c>
      <c r="H972" t="s">
        <v>9909</v>
      </c>
      <c r="I972" t="s">
        <v>9927</v>
      </c>
      <c r="J972">
        <v>688.63</v>
      </c>
      <c r="K972" t="s">
        <v>9998</v>
      </c>
      <c r="L972" s="7">
        <v>34071</v>
      </c>
      <c r="M972" s="7">
        <v>43034</v>
      </c>
    </row>
    <row r="973" spans="1:13" x14ac:dyDescent="0.3">
      <c r="A973">
        <v>972</v>
      </c>
      <c r="B973">
        <v>5</v>
      </c>
      <c r="C973">
        <v>316</v>
      </c>
      <c r="D973" t="b">
        <v>1</v>
      </c>
      <c r="E973" t="s">
        <v>9900</v>
      </c>
      <c r="F973" t="s">
        <v>9905</v>
      </c>
      <c r="G973" t="s">
        <v>9922</v>
      </c>
      <c r="H973" t="s">
        <v>9909</v>
      </c>
      <c r="I973" t="s">
        <v>9903</v>
      </c>
      <c r="J973">
        <v>574.64</v>
      </c>
      <c r="K973" t="s">
        <v>9923</v>
      </c>
      <c r="L973" s="7">
        <v>37659</v>
      </c>
      <c r="M973" s="7">
        <v>43086</v>
      </c>
    </row>
    <row r="974" spans="1:13" x14ac:dyDescent="0.3">
      <c r="A974">
        <v>973</v>
      </c>
      <c r="B974">
        <v>82</v>
      </c>
      <c r="C974">
        <v>501</v>
      </c>
      <c r="D974" t="b">
        <v>1</v>
      </c>
      <c r="E974" t="s">
        <v>9900</v>
      </c>
      <c r="F974" t="s">
        <v>9913</v>
      </c>
      <c r="G974" t="s">
        <v>9915</v>
      </c>
      <c r="H974" t="s">
        <v>9903</v>
      </c>
      <c r="I974" t="s">
        <v>9903</v>
      </c>
      <c r="J974">
        <v>1538.99</v>
      </c>
      <c r="K974" t="s">
        <v>9916</v>
      </c>
      <c r="L974" s="7">
        <v>42404</v>
      </c>
      <c r="M974" s="7">
        <v>42917</v>
      </c>
    </row>
    <row r="975" spans="1:13" x14ac:dyDescent="0.3">
      <c r="A975">
        <v>974</v>
      </c>
      <c r="B975">
        <v>39</v>
      </c>
      <c r="C975">
        <v>2860</v>
      </c>
      <c r="D975" t="b">
        <v>0</v>
      </c>
      <c r="E975" t="s">
        <v>9900</v>
      </c>
      <c r="F975" t="s">
        <v>9913</v>
      </c>
      <c r="G975" t="s">
        <v>9902</v>
      </c>
      <c r="H975" t="s">
        <v>9903</v>
      </c>
      <c r="I975" t="s">
        <v>9906</v>
      </c>
      <c r="J975">
        <v>1812.75</v>
      </c>
      <c r="K975" t="s">
        <v>9979</v>
      </c>
      <c r="L975" s="7">
        <v>40336</v>
      </c>
      <c r="M975" s="7">
        <v>43070</v>
      </c>
    </row>
    <row r="976" spans="1:13" x14ac:dyDescent="0.3">
      <c r="A976">
        <v>975</v>
      </c>
      <c r="B976">
        <v>0</v>
      </c>
      <c r="C976">
        <v>1904</v>
      </c>
      <c r="D976" t="b">
        <v>1</v>
      </c>
      <c r="E976" t="s">
        <v>9900</v>
      </c>
      <c r="F976" t="s">
        <v>9908</v>
      </c>
      <c r="G976" t="s">
        <v>9902</v>
      </c>
      <c r="H976" t="s">
        <v>9903</v>
      </c>
      <c r="I976" t="s">
        <v>9903</v>
      </c>
      <c r="J976">
        <v>235.63</v>
      </c>
      <c r="K976" t="s">
        <v>9949</v>
      </c>
      <c r="L976" s="7">
        <v>38482</v>
      </c>
      <c r="M976" s="7">
        <v>42970</v>
      </c>
    </row>
    <row r="977" spans="1:13" x14ac:dyDescent="0.3">
      <c r="A977">
        <v>976</v>
      </c>
      <c r="B977">
        <v>63</v>
      </c>
      <c r="C977">
        <v>1589</v>
      </c>
      <c r="D977" t="b">
        <v>0</v>
      </c>
      <c r="E977" t="s">
        <v>9900</v>
      </c>
      <c r="F977" t="s">
        <v>9901</v>
      </c>
      <c r="G977" t="s">
        <v>9902</v>
      </c>
      <c r="H977" t="s">
        <v>9903</v>
      </c>
      <c r="I977" t="s">
        <v>9903</v>
      </c>
      <c r="J977">
        <v>1483.2</v>
      </c>
      <c r="K977" t="s">
        <v>10008</v>
      </c>
      <c r="L977" s="7">
        <v>38216</v>
      </c>
      <c r="M977" s="7">
        <v>42745</v>
      </c>
    </row>
    <row r="978" spans="1:13" x14ac:dyDescent="0.3">
      <c r="A978">
        <v>977</v>
      </c>
      <c r="B978">
        <v>52</v>
      </c>
      <c r="C978">
        <v>1946</v>
      </c>
      <c r="D978" t="b">
        <v>1</v>
      </c>
      <c r="E978" t="s">
        <v>9900</v>
      </c>
      <c r="F978" t="s">
        <v>9908</v>
      </c>
      <c r="G978" t="s">
        <v>9915</v>
      </c>
      <c r="H978" t="s">
        <v>9903</v>
      </c>
      <c r="I978" t="s">
        <v>9903</v>
      </c>
      <c r="J978">
        <v>1280.28</v>
      </c>
      <c r="K978" t="s">
        <v>10013</v>
      </c>
      <c r="L978" s="7">
        <v>37220</v>
      </c>
      <c r="M978" s="7">
        <v>42930</v>
      </c>
    </row>
    <row r="979" spans="1:13" x14ac:dyDescent="0.3">
      <c r="A979">
        <v>978</v>
      </c>
      <c r="B979">
        <v>0</v>
      </c>
      <c r="C979">
        <v>2210</v>
      </c>
      <c r="D979" t="b">
        <v>0</v>
      </c>
      <c r="E979" t="s">
        <v>9900</v>
      </c>
      <c r="F979" t="s">
        <v>9911</v>
      </c>
      <c r="G979" t="s">
        <v>9902</v>
      </c>
      <c r="H979" t="s">
        <v>9909</v>
      </c>
      <c r="I979" t="s">
        <v>9903</v>
      </c>
      <c r="J979">
        <v>363.01</v>
      </c>
      <c r="K979" t="s">
        <v>9954</v>
      </c>
      <c r="L979" s="7">
        <v>38482</v>
      </c>
      <c r="M979" s="7">
        <v>43050</v>
      </c>
    </row>
    <row r="980" spans="1:13" x14ac:dyDescent="0.3">
      <c r="A980">
        <v>979</v>
      </c>
      <c r="B980">
        <v>18</v>
      </c>
      <c r="C980">
        <v>2712</v>
      </c>
      <c r="D980" t="b">
        <v>1</v>
      </c>
      <c r="E980" t="s">
        <v>9900</v>
      </c>
      <c r="F980" t="s">
        <v>9911</v>
      </c>
      <c r="G980" t="s">
        <v>9902</v>
      </c>
      <c r="H980" t="s">
        <v>9926</v>
      </c>
      <c r="I980" t="s">
        <v>9903</v>
      </c>
      <c r="J980">
        <v>1148.6400000000001</v>
      </c>
      <c r="K980" t="s">
        <v>9976</v>
      </c>
      <c r="L980" s="7">
        <v>41533</v>
      </c>
      <c r="M980" s="7">
        <v>42968</v>
      </c>
    </row>
    <row r="981" spans="1:13" x14ac:dyDescent="0.3">
      <c r="A981">
        <v>980</v>
      </c>
      <c r="B981">
        <v>56</v>
      </c>
      <c r="C981">
        <v>3314</v>
      </c>
      <c r="D981" t="b">
        <v>1</v>
      </c>
      <c r="E981" t="s">
        <v>9900</v>
      </c>
      <c r="F981" t="s">
        <v>9908</v>
      </c>
      <c r="G981" t="s">
        <v>9902</v>
      </c>
      <c r="H981" t="s">
        <v>9903</v>
      </c>
      <c r="I981" t="s">
        <v>9903</v>
      </c>
      <c r="J981">
        <v>183.86</v>
      </c>
      <c r="K981" t="s">
        <v>9961</v>
      </c>
      <c r="L981" s="7">
        <v>42295</v>
      </c>
      <c r="M981" s="7">
        <v>42816</v>
      </c>
    </row>
    <row r="982" spans="1:13" x14ac:dyDescent="0.3">
      <c r="A982">
        <v>981</v>
      </c>
      <c r="B982">
        <v>10</v>
      </c>
      <c r="C982">
        <v>2195</v>
      </c>
      <c r="D982" t="b">
        <v>1</v>
      </c>
      <c r="E982" t="s">
        <v>9900</v>
      </c>
      <c r="F982" t="s">
        <v>9917</v>
      </c>
      <c r="G982" t="s">
        <v>9932</v>
      </c>
      <c r="H982" t="s">
        <v>9903</v>
      </c>
      <c r="I982" t="s">
        <v>9903</v>
      </c>
      <c r="J982">
        <v>1466.68</v>
      </c>
      <c r="K982" t="s">
        <v>10000</v>
      </c>
      <c r="L982" s="7">
        <v>35378</v>
      </c>
      <c r="M982" s="7">
        <v>43031</v>
      </c>
    </row>
    <row r="983" spans="1:13" x14ac:dyDescent="0.3">
      <c r="A983">
        <v>982</v>
      </c>
      <c r="B983">
        <v>3</v>
      </c>
      <c r="C983">
        <v>147</v>
      </c>
      <c r="D983" t="b">
        <v>0</v>
      </c>
      <c r="E983" t="s">
        <v>9900</v>
      </c>
      <c r="F983" t="s">
        <v>9905</v>
      </c>
      <c r="G983" t="s">
        <v>9902</v>
      </c>
      <c r="H983" t="s">
        <v>9903</v>
      </c>
      <c r="I983" t="s">
        <v>9906</v>
      </c>
      <c r="J983">
        <v>2091.4699999999998</v>
      </c>
      <c r="K983" t="s">
        <v>9907</v>
      </c>
      <c r="L983" s="7">
        <v>38482</v>
      </c>
      <c r="M983" s="7">
        <v>42748</v>
      </c>
    </row>
    <row r="984" spans="1:13" x14ac:dyDescent="0.3">
      <c r="A984">
        <v>983</v>
      </c>
      <c r="B984">
        <v>21</v>
      </c>
      <c r="C984">
        <v>729</v>
      </c>
      <c r="D984" t="b">
        <v>0</v>
      </c>
      <c r="E984" t="s">
        <v>9900</v>
      </c>
      <c r="F984" t="s">
        <v>9901</v>
      </c>
      <c r="G984" t="s">
        <v>9902</v>
      </c>
      <c r="H984" t="s">
        <v>9903</v>
      </c>
      <c r="I984" t="s">
        <v>9906</v>
      </c>
      <c r="J984">
        <v>1071.23</v>
      </c>
      <c r="K984" t="s">
        <v>9920</v>
      </c>
      <c r="L984" s="7">
        <v>33552</v>
      </c>
      <c r="M984" s="7">
        <v>43098</v>
      </c>
    </row>
    <row r="985" spans="1:13" x14ac:dyDescent="0.3">
      <c r="A985">
        <v>984</v>
      </c>
      <c r="B985">
        <v>98</v>
      </c>
      <c r="C985">
        <v>2403</v>
      </c>
      <c r="D985" t="b">
        <v>1</v>
      </c>
      <c r="E985" t="s">
        <v>9900</v>
      </c>
      <c r="F985" t="s">
        <v>9905</v>
      </c>
      <c r="G985" t="s">
        <v>9902</v>
      </c>
      <c r="H985" t="s">
        <v>9926</v>
      </c>
      <c r="I985" t="s">
        <v>9903</v>
      </c>
      <c r="J985">
        <v>358.39</v>
      </c>
      <c r="K985" t="s">
        <v>9981</v>
      </c>
      <c r="L985" s="7">
        <v>38002</v>
      </c>
      <c r="M985" s="7">
        <v>42777</v>
      </c>
    </row>
    <row r="986" spans="1:13" x14ac:dyDescent="0.3">
      <c r="A986">
        <v>985</v>
      </c>
      <c r="B986">
        <v>55</v>
      </c>
      <c r="C986">
        <v>2336</v>
      </c>
      <c r="D986" t="b">
        <v>1</v>
      </c>
      <c r="E986" t="s">
        <v>9900</v>
      </c>
      <c r="F986" t="s">
        <v>9905</v>
      </c>
      <c r="G986" t="s">
        <v>9915</v>
      </c>
      <c r="H986" t="s">
        <v>9903</v>
      </c>
      <c r="I986" t="s">
        <v>9906</v>
      </c>
      <c r="J986">
        <v>1894.19</v>
      </c>
      <c r="K986" t="s">
        <v>9946</v>
      </c>
      <c r="L986" s="7">
        <v>37823</v>
      </c>
      <c r="M986" s="7">
        <v>42964</v>
      </c>
    </row>
    <row r="987" spans="1:13" x14ac:dyDescent="0.3">
      <c r="A987">
        <v>986</v>
      </c>
      <c r="B987">
        <v>64</v>
      </c>
      <c r="C987">
        <v>860</v>
      </c>
      <c r="D987" t="b">
        <v>0</v>
      </c>
      <c r="E987" t="s">
        <v>9900</v>
      </c>
      <c r="F987" t="s">
        <v>9913</v>
      </c>
      <c r="G987" t="s">
        <v>9902</v>
      </c>
      <c r="H987" t="s">
        <v>9926</v>
      </c>
      <c r="I987" t="s">
        <v>9927</v>
      </c>
      <c r="J987">
        <v>1977.36</v>
      </c>
      <c r="K987" t="s">
        <v>9957</v>
      </c>
      <c r="L987" s="7">
        <v>38647</v>
      </c>
      <c r="M987" s="7">
        <v>42883</v>
      </c>
    </row>
    <row r="988" spans="1:13" x14ac:dyDescent="0.3">
      <c r="A988">
        <v>987</v>
      </c>
      <c r="B988">
        <v>37</v>
      </c>
      <c r="C988">
        <v>2627</v>
      </c>
      <c r="D988" t="b">
        <v>1</v>
      </c>
      <c r="E988" t="s">
        <v>9900</v>
      </c>
      <c r="F988" t="s">
        <v>9908</v>
      </c>
      <c r="G988" t="s">
        <v>9902</v>
      </c>
      <c r="H988" t="s">
        <v>9909</v>
      </c>
      <c r="I988" t="s">
        <v>9903</v>
      </c>
      <c r="J988">
        <v>1793.43</v>
      </c>
      <c r="K988" t="s">
        <v>9910</v>
      </c>
      <c r="L988" s="7">
        <v>39526</v>
      </c>
      <c r="M988" s="7">
        <v>43066</v>
      </c>
    </row>
    <row r="989" spans="1:13" x14ac:dyDescent="0.3">
      <c r="A989">
        <v>988</v>
      </c>
      <c r="B989">
        <v>28</v>
      </c>
      <c r="C989">
        <v>1193</v>
      </c>
      <c r="D989" t="b">
        <v>1</v>
      </c>
      <c r="E989" t="s">
        <v>9900</v>
      </c>
      <c r="F989" t="s">
        <v>9901</v>
      </c>
      <c r="G989" t="s">
        <v>9915</v>
      </c>
      <c r="H989" t="s">
        <v>9903</v>
      </c>
      <c r="I989" t="s">
        <v>9927</v>
      </c>
      <c r="J989">
        <v>1703.52</v>
      </c>
      <c r="K989" t="s">
        <v>10010</v>
      </c>
      <c r="L989" s="7">
        <v>40649</v>
      </c>
      <c r="M989" s="7">
        <v>43063</v>
      </c>
    </row>
    <row r="990" spans="1:13" x14ac:dyDescent="0.3">
      <c r="A990">
        <v>989</v>
      </c>
      <c r="B990">
        <v>64</v>
      </c>
      <c r="C990">
        <v>499</v>
      </c>
      <c r="D990" t="b">
        <v>1</v>
      </c>
      <c r="E990" t="s">
        <v>9900</v>
      </c>
      <c r="F990" t="s">
        <v>9905</v>
      </c>
      <c r="G990" t="s">
        <v>9902</v>
      </c>
      <c r="H990" t="s">
        <v>9903</v>
      </c>
      <c r="I990" t="s">
        <v>9906</v>
      </c>
      <c r="J990">
        <v>1469.44</v>
      </c>
      <c r="K990" t="s">
        <v>9934</v>
      </c>
      <c r="L990" s="7">
        <v>41047</v>
      </c>
      <c r="M990" s="7">
        <v>42743</v>
      </c>
    </row>
    <row r="991" spans="1:13" x14ac:dyDescent="0.3">
      <c r="A991">
        <v>990</v>
      </c>
      <c r="B991">
        <v>43</v>
      </c>
      <c r="C991">
        <v>1015</v>
      </c>
      <c r="D991" t="b">
        <v>0</v>
      </c>
      <c r="E991" t="s">
        <v>9900</v>
      </c>
      <c r="F991" t="s">
        <v>9901</v>
      </c>
      <c r="G991" t="s">
        <v>9902</v>
      </c>
      <c r="H991" t="s">
        <v>9903</v>
      </c>
      <c r="I991" t="s">
        <v>9903</v>
      </c>
      <c r="J991">
        <v>1151.96</v>
      </c>
      <c r="K991" t="s">
        <v>9948</v>
      </c>
      <c r="L991" s="7">
        <v>36498</v>
      </c>
      <c r="M991" s="7">
        <v>42825</v>
      </c>
    </row>
    <row r="992" spans="1:13" x14ac:dyDescent="0.3">
      <c r="A992">
        <v>991</v>
      </c>
      <c r="B992">
        <v>89</v>
      </c>
      <c r="C992">
        <v>2957</v>
      </c>
      <c r="D992" t="b">
        <v>1</v>
      </c>
      <c r="E992" t="s">
        <v>9900</v>
      </c>
      <c r="F992" t="s">
        <v>9917</v>
      </c>
      <c r="G992" t="s">
        <v>9932</v>
      </c>
      <c r="H992" t="s">
        <v>9903</v>
      </c>
      <c r="I992" t="s">
        <v>9906</v>
      </c>
      <c r="J992">
        <v>1362.99</v>
      </c>
      <c r="K992" t="s">
        <v>9933</v>
      </c>
      <c r="L992" s="7">
        <v>34079</v>
      </c>
      <c r="M992" s="7">
        <v>42737</v>
      </c>
    </row>
    <row r="993" spans="1:13" x14ac:dyDescent="0.3">
      <c r="A993">
        <v>992</v>
      </c>
      <c r="B993">
        <v>1</v>
      </c>
      <c r="C993">
        <v>2001</v>
      </c>
      <c r="D993" t="b">
        <v>1</v>
      </c>
      <c r="E993" t="s">
        <v>9900</v>
      </c>
      <c r="F993" t="s">
        <v>9913</v>
      </c>
      <c r="G993" t="s">
        <v>9902</v>
      </c>
      <c r="H993" t="s">
        <v>9903</v>
      </c>
      <c r="I993" t="s">
        <v>9903</v>
      </c>
      <c r="J993">
        <v>1403.5</v>
      </c>
      <c r="K993" t="s">
        <v>9937</v>
      </c>
      <c r="L993" s="7">
        <v>36833</v>
      </c>
      <c r="M993" s="7">
        <v>42880</v>
      </c>
    </row>
    <row r="994" spans="1:13" x14ac:dyDescent="0.3">
      <c r="A994">
        <v>993</v>
      </c>
      <c r="B994">
        <v>15</v>
      </c>
      <c r="C994">
        <v>662</v>
      </c>
      <c r="D994" t="b">
        <v>1</v>
      </c>
      <c r="E994" t="s">
        <v>9900</v>
      </c>
      <c r="F994" t="s">
        <v>9911</v>
      </c>
      <c r="G994" t="s">
        <v>9902</v>
      </c>
      <c r="H994" t="s">
        <v>9909</v>
      </c>
      <c r="I994" t="s">
        <v>9903</v>
      </c>
      <c r="J994">
        <v>958.74</v>
      </c>
      <c r="K994" t="s">
        <v>9966</v>
      </c>
      <c r="L994" s="7">
        <v>38693</v>
      </c>
      <c r="M994" s="7">
        <v>42909</v>
      </c>
    </row>
    <row r="995" spans="1:13" x14ac:dyDescent="0.3">
      <c r="A995">
        <v>994</v>
      </c>
      <c r="B995">
        <v>53</v>
      </c>
      <c r="C995">
        <v>640</v>
      </c>
      <c r="D995" t="b">
        <v>0</v>
      </c>
      <c r="E995" t="s">
        <v>9900</v>
      </c>
      <c r="F995" t="s">
        <v>9913</v>
      </c>
      <c r="G995" t="s">
        <v>9902</v>
      </c>
      <c r="H995" t="s">
        <v>9926</v>
      </c>
      <c r="I995" t="s">
        <v>9903</v>
      </c>
      <c r="J995">
        <v>1274.93</v>
      </c>
      <c r="K995" t="s">
        <v>9991</v>
      </c>
      <c r="L995" s="7">
        <v>38216</v>
      </c>
      <c r="M995" s="7">
        <v>43052</v>
      </c>
    </row>
    <row r="996" spans="1:13" x14ac:dyDescent="0.3">
      <c r="A996">
        <v>995</v>
      </c>
      <c r="B996">
        <v>3</v>
      </c>
      <c r="C996">
        <v>1558</v>
      </c>
      <c r="D996" t="b">
        <v>0</v>
      </c>
      <c r="E996" t="s">
        <v>9900</v>
      </c>
      <c r="F996" t="s">
        <v>9905</v>
      </c>
      <c r="G996" t="s">
        <v>9902</v>
      </c>
      <c r="H996" t="s">
        <v>9903</v>
      </c>
      <c r="I996" t="s">
        <v>9906</v>
      </c>
      <c r="J996">
        <v>2091.4699999999998</v>
      </c>
      <c r="K996" t="s">
        <v>9907</v>
      </c>
      <c r="L996" s="7">
        <v>38859</v>
      </c>
      <c r="M996" s="7">
        <v>43013</v>
      </c>
    </row>
    <row r="997" spans="1:13" x14ac:dyDescent="0.3">
      <c r="A997">
        <v>996</v>
      </c>
      <c r="B997">
        <v>60</v>
      </c>
      <c r="C997">
        <v>2572</v>
      </c>
      <c r="D997" t="b">
        <v>1</v>
      </c>
      <c r="E997" t="s">
        <v>9900</v>
      </c>
      <c r="F997" t="s">
        <v>9913</v>
      </c>
      <c r="G997" t="s">
        <v>9902</v>
      </c>
      <c r="H997" t="s">
        <v>9926</v>
      </c>
      <c r="I997" t="s">
        <v>9927</v>
      </c>
      <c r="J997">
        <v>1977.36</v>
      </c>
      <c r="K997" t="s">
        <v>9957</v>
      </c>
      <c r="L997" s="7">
        <v>40779</v>
      </c>
      <c r="M997" s="7">
        <v>42810</v>
      </c>
    </row>
    <row r="998" spans="1:13" x14ac:dyDescent="0.3">
      <c r="A998">
        <v>997</v>
      </c>
      <c r="B998">
        <v>59</v>
      </c>
      <c r="C998">
        <v>689</v>
      </c>
      <c r="D998" t="b">
        <v>0</v>
      </c>
      <c r="E998" t="s">
        <v>9900</v>
      </c>
      <c r="F998" t="s">
        <v>9917</v>
      </c>
      <c r="G998" t="s">
        <v>9902</v>
      </c>
      <c r="H998" t="s">
        <v>9903</v>
      </c>
      <c r="I998" t="s">
        <v>9927</v>
      </c>
      <c r="J998">
        <v>1415.01</v>
      </c>
      <c r="K998" t="s">
        <v>9940</v>
      </c>
      <c r="L998" s="7">
        <v>33364</v>
      </c>
      <c r="M998" s="7">
        <v>42997</v>
      </c>
    </row>
    <row r="999" spans="1:13" x14ac:dyDescent="0.3">
      <c r="A999">
        <v>998</v>
      </c>
      <c r="B999">
        <v>11</v>
      </c>
      <c r="C999">
        <v>1041</v>
      </c>
      <c r="D999" t="b">
        <v>0</v>
      </c>
      <c r="E999" t="s">
        <v>9900</v>
      </c>
      <c r="F999" t="s">
        <v>9913</v>
      </c>
      <c r="G999" t="s">
        <v>9902</v>
      </c>
      <c r="H999" t="s">
        <v>9926</v>
      </c>
      <c r="I999" t="s">
        <v>9903</v>
      </c>
      <c r="J999">
        <v>1274.93</v>
      </c>
      <c r="K999" t="s">
        <v>9991</v>
      </c>
      <c r="L999" s="7">
        <v>39298</v>
      </c>
      <c r="M999" s="7">
        <v>42738</v>
      </c>
    </row>
    <row r="1000" spans="1:13" x14ac:dyDescent="0.3">
      <c r="A1000">
        <v>999</v>
      </c>
      <c r="B1000">
        <v>74</v>
      </c>
      <c r="C1000">
        <v>2217</v>
      </c>
      <c r="D1000" t="b">
        <v>1</v>
      </c>
      <c r="E1000" t="s">
        <v>9900</v>
      </c>
      <c r="F1000" t="s">
        <v>9917</v>
      </c>
      <c r="G1000" t="s">
        <v>9902</v>
      </c>
      <c r="H1000" t="s">
        <v>9903</v>
      </c>
      <c r="I1000" t="s">
        <v>9903</v>
      </c>
      <c r="J1000">
        <v>1228.07</v>
      </c>
      <c r="K1000" t="s">
        <v>10003</v>
      </c>
      <c r="L1000" s="7">
        <v>36668</v>
      </c>
      <c r="M1000" s="7">
        <v>43057</v>
      </c>
    </row>
    <row r="1001" spans="1:13" x14ac:dyDescent="0.3">
      <c r="A1001">
        <v>1000</v>
      </c>
      <c r="B1001">
        <v>79</v>
      </c>
      <c r="C1001">
        <v>2492</v>
      </c>
      <c r="D1001" t="b">
        <v>1</v>
      </c>
      <c r="E1001" t="s">
        <v>9900</v>
      </c>
      <c r="F1001" t="s">
        <v>9901</v>
      </c>
      <c r="G1001" t="s">
        <v>9932</v>
      </c>
      <c r="H1001" t="s">
        <v>9903</v>
      </c>
      <c r="I1001" t="s">
        <v>9906</v>
      </c>
      <c r="J1001">
        <v>2083.94</v>
      </c>
      <c r="K1001" t="s">
        <v>9943</v>
      </c>
      <c r="L1001" s="7">
        <v>41533</v>
      </c>
      <c r="M1001" s="7">
        <v>43023</v>
      </c>
    </row>
    <row r="1002" spans="1:13" x14ac:dyDescent="0.3">
      <c r="A1002">
        <v>1001</v>
      </c>
      <c r="B1002">
        <v>33</v>
      </c>
      <c r="C1002">
        <v>452</v>
      </c>
      <c r="D1002" t="b">
        <v>1</v>
      </c>
      <c r="E1002" t="s">
        <v>9900</v>
      </c>
      <c r="F1002" t="s">
        <v>9913</v>
      </c>
      <c r="G1002" t="s">
        <v>9902</v>
      </c>
      <c r="H1002" t="s">
        <v>9903</v>
      </c>
      <c r="I1002" t="s">
        <v>9927</v>
      </c>
      <c r="J1002">
        <v>1311.44</v>
      </c>
      <c r="K1002" t="s">
        <v>9930</v>
      </c>
      <c r="L1002" s="7">
        <v>40618</v>
      </c>
      <c r="M1002" s="7">
        <v>43075</v>
      </c>
    </row>
    <row r="1003" spans="1:13" x14ac:dyDescent="0.3">
      <c r="A1003">
        <v>1002</v>
      </c>
      <c r="B1003">
        <v>52</v>
      </c>
      <c r="C1003">
        <v>906</v>
      </c>
      <c r="D1003" t="b">
        <v>0</v>
      </c>
      <c r="E1003" t="s">
        <v>9900</v>
      </c>
      <c r="F1003" t="s">
        <v>9901</v>
      </c>
      <c r="G1003" t="s">
        <v>9915</v>
      </c>
      <c r="H1003" t="s">
        <v>9903</v>
      </c>
      <c r="I1003" t="s">
        <v>9906</v>
      </c>
      <c r="J1003">
        <v>1777.8</v>
      </c>
      <c r="K1003" t="s">
        <v>9985</v>
      </c>
      <c r="L1003" s="7">
        <v>33455</v>
      </c>
      <c r="M1003" s="7">
        <v>43083</v>
      </c>
    </row>
    <row r="1004" spans="1:13" x14ac:dyDescent="0.3">
      <c r="A1004">
        <v>1003</v>
      </c>
      <c r="B1004">
        <v>93</v>
      </c>
      <c r="C1004">
        <v>841</v>
      </c>
      <c r="D1004" t="b">
        <v>1</v>
      </c>
      <c r="E1004" t="s">
        <v>9900</v>
      </c>
      <c r="F1004" t="s">
        <v>9917</v>
      </c>
      <c r="G1004" t="s">
        <v>9902</v>
      </c>
      <c r="H1004" t="s">
        <v>9903</v>
      </c>
      <c r="I1004" t="s">
        <v>9903</v>
      </c>
      <c r="J1004">
        <v>1065.03</v>
      </c>
      <c r="K1004" t="s">
        <v>9989</v>
      </c>
      <c r="L1004" s="7">
        <v>39298</v>
      </c>
      <c r="M1004" s="7">
        <v>42886</v>
      </c>
    </row>
    <row r="1005" spans="1:13" x14ac:dyDescent="0.3">
      <c r="A1005">
        <v>1004</v>
      </c>
      <c r="B1005">
        <v>0</v>
      </c>
      <c r="C1005">
        <v>2254</v>
      </c>
      <c r="D1005" t="b">
        <v>0</v>
      </c>
      <c r="E1005" t="s">
        <v>9944</v>
      </c>
      <c r="J1005">
        <v>205.84</v>
      </c>
      <c r="L1005" s="7"/>
      <c r="M1005" s="7">
        <v>42871</v>
      </c>
    </row>
    <row r="1006" spans="1:13" x14ac:dyDescent="0.3">
      <c r="A1006">
        <v>1005</v>
      </c>
      <c r="B1006">
        <v>10</v>
      </c>
      <c r="C1006">
        <v>2850</v>
      </c>
      <c r="D1006" t="b">
        <v>0</v>
      </c>
      <c r="E1006" t="s">
        <v>9900</v>
      </c>
      <c r="F1006" t="s">
        <v>9917</v>
      </c>
      <c r="G1006" t="s">
        <v>9932</v>
      </c>
      <c r="H1006" t="s">
        <v>9903</v>
      </c>
      <c r="I1006" t="s">
        <v>9903</v>
      </c>
      <c r="J1006">
        <v>1466.68</v>
      </c>
      <c r="K1006" t="s">
        <v>10000</v>
      </c>
      <c r="L1006" s="7">
        <v>38693</v>
      </c>
      <c r="M1006" s="7">
        <v>42896</v>
      </c>
    </row>
    <row r="1007" spans="1:13" x14ac:dyDescent="0.3">
      <c r="A1007">
        <v>1006</v>
      </c>
      <c r="B1007">
        <v>24</v>
      </c>
      <c r="C1007">
        <v>495</v>
      </c>
      <c r="D1007" t="b">
        <v>0</v>
      </c>
      <c r="E1007" t="s">
        <v>9900</v>
      </c>
      <c r="F1007" t="s">
        <v>9901</v>
      </c>
      <c r="G1007" t="s">
        <v>9915</v>
      </c>
      <c r="H1007" t="s">
        <v>9903</v>
      </c>
      <c r="I1007" t="s">
        <v>9906</v>
      </c>
      <c r="J1007">
        <v>1777.8</v>
      </c>
      <c r="K1007" t="s">
        <v>9985</v>
      </c>
      <c r="L1007" s="7">
        <v>42696</v>
      </c>
      <c r="M1007" s="7">
        <v>42945</v>
      </c>
    </row>
    <row r="1008" spans="1:13" x14ac:dyDescent="0.3">
      <c r="A1008">
        <v>1007</v>
      </c>
      <c r="B1008">
        <v>53</v>
      </c>
      <c r="C1008">
        <v>1617</v>
      </c>
      <c r="D1008" t="b">
        <v>0</v>
      </c>
      <c r="E1008" t="s">
        <v>9900</v>
      </c>
      <c r="F1008" t="s">
        <v>9908</v>
      </c>
      <c r="G1008" t="s">
        <v>9902</v>
      </c>
      <c r="H1008" t="s">
        <v>9903</v>
      </c>
      <c r="I1008" t="s">
        <v>9903</v>
      </c>
      <c r="J1008">
        <v>795.34</v>
      </c>
      <c r="K1008" t="s">
        <v>9986</v>
      </c>
      <c r="L1008" s="7">
        <v>35470</v>
      </c>
      <c r="M1008" s="7">
        <v>43073</v>
      </c>
    </row>
    <row r="1009" spans="1:13" x14ac:dyDescent="0.3">
      <c r="A1009">
        <v>1008</v>
      </c>
      <c r="B1009">
        <v>80</v>
      </c>
      <c r="C1009">
        <v>1639</v>
      </c>
      <c r="D1009" t="b">
        <v>0</v>
      </c>
      <c r="E1009" t="s">
        <v>9900</v>
      </c>
      <c r="F1009" t="s">
        <v>9908</v>
      </c>
      <c r="G1009" t="s">
        <v>9932</v>
      </c>
      <c r="H1009" t="s">
        <v>9909</v>
      </c>
      <c r="I1009" t="s">
        <v>9903</v>
      </c>
      <c r="J1009">
        <v>1073.07</v>
      </c>
      <c r="K1009" t="s">
        <v>9964</v>
      </c>
      <c r="L1009" s="7">
        <v>33429</v>
      </c>
      <c r="M1009" s="7">
        <v>42837</v>
      </c>
    </row>
    <row r="1010" spans="1:13" x14ac:dyDescent="0.3">
      <c r="A1010">
        <v>1009</v>
      </c>
      <c r="B1010">
        <v>5</v>
      </c>
      <c r="C1010">
        <v>2897</v>
      </c>
      <c r="D1010" t="b">
        <v>0</v>
      </c>
      <c r="E1010" t="s">
        <v>9900</v>
      </c>
      <c r="F1010" t="s">
        <v>9905</v>
      </c>
      <c r="G1010" t="s">
        <v>9922</v>
      </c>
      <c r="H1010" t="s">
        <v>9909</v>
      </c>
      <c r="I1010" t="s">
        <v>9903</v>
      </c>
      <c r="J1010">
        <v>574.64</v>
      </c>
      <c r="K1010" t="s">
        <v>9923</v>
      </c>
      <c r="L1010" s="7">
        <v>40784</v>
      </c>
      <c r="M1010" s="7">
        <v>42971</v>
      </c>
    </row>
    <row r="1011" spans="1:13" x14ac:dyDescent="0.3">
      <c r="A1011">
        <v>1010</v>
      </c>
      <c r="B1011">
        <v>84</v>
      </c>
      <c r="C1011">
        <v>1731</v>
      </c>
      <c r="D1011" t="b">
        <v>1</v>
      </c>
      <c r="E1011" t="s">
        <v>9900</v>
      </c>
      <c r="F1011" t="s">
        <v>9913</v>
      </c>
      <c r="G1011" t="s">
        <v>9915</v>
      </c>
      <c r="H1011" t="s">
        <v>9903</v>
      </c>
      <c r="I1011" t="s">
        <v>9903</v>
      </c>
      <c r="J1011">
        <v>792.9</v>
      </c>
      <c r="K1011" t="s">
        <v>9967</v>
      </c>
      <c r="L1011" s="7">
        <v>42710</v>
      </c>
      <c r="M1011" s="7">
        <v>42878</v>
      </c>
    </row>
    <row r="1012" spans="1:13" x14ac:dyDescent="0.3">
      <c r="A1012">
        <v>1011</v>
      </c>
      <c r="B1012">
        <v>88</v>
      </c>
      <c r="C1012">
        <v>2057</v>
      </c>
      <c r="D1012" t="b">
        <v>1</v>
      </c>
      <c r="E1012" t="s">
        <v>9900</v>
      </c>
      <c r="F1012" t="s">
        <v>9911</v>
      </c>
      <c r="G1012" t="s">
        <v>9902</v>
      </c>
      <c r="H1012" t="s">
        <v>9903</v>
      </c>
      <c r="I1012" t="s">
        <v>9903</v>
      </c>
      <c r="J1012">
        <v>1198.46</v>
      </c>
      <c r="K1012" t="s">
        <v>9912</v>
      </c>
      <c r="L1012" s="7">
        <v>36833</v>
      </c>
      <c r="M1012" s="7">
        <v>42891</v>
      </c>
    </row>
    <row r="1013" spans="1:13" x14ac:dyDescent="0.3">
      <c r="A1013">
        <v>1012</v>
      </c>
      <c r="B1013">
        <v>55</v>
      </c>
      <c r="C1013">
        <v>1468</v>
      </c>
      <c r="D1013" t="b">
        <v>0</v>
      </c>
      <c r="E1013" t="s">
        <v>9900</v>
      </c>
      <c r="F1013" t="s">
        <v>9905</v>
      </c>
      <c r="G1013" t="s">
        <v>9915</v>
      </c>
      <c r="H1013" t="s">
        <v>9903</v>
      </c>
      <c r="I1013" t="s">
        <v>9906</v>
      </c>
      <c r="J1013">
        <v>1894.19</v>
      </c>
      <c r="K1013" t="s">
        <v>9946</v>
      </c>
      <c r="L1013" s="7">
        <v>37823</v>
      </c>
      <c r="M1013" s="7">
        <v>42945</v>
      </c>
    </row>
    <row r="1014" spans="1:13" x14ac:dyDescent="0.3">
      <c r="A1014">
        <v>1013</v>
      </c>
      <c r="B1014">
        <v>64</v>
      </c>
      <c r="C1014">
        <v>233</v>
      </c>
      <c r="D1014" t="b">
        <v>1</v>
      </c>
      <c r="E1014" t="s">
        <v>9900</v>
      </c>
      <c r="F1014" t="s">
        <v>9905</v>
      </c>
      <c r="G1014" t="s">
        <v>9902</v>
      </c>
      <c r="H1014" t="s">
        <v>9903</v>
      </c>
      <c r="I1014" t="s">
        <v>9906</v>
      </c>
      <c r="J1014">
        <v>1469.44</v>
      </c>
      <c r="K1014" t="s">
        <v>9934</v>
      </c>
      <c r="L1014" s="7">
        <v>41047</v>
      </c>
      <c r="M1014" s="7">
        <v>42884</v>
      </c>
    </row>
    <row r="1015" spans="1:13" x14ac:dyDescent="0.3">
      <c r="A1015">
        <v>1014</v>
      </c>
      <c r="B1015">
        <v>68</v>
      </c>
      <c r="C1015">
        <v>50</v>
      </c>
      <c r="D1015" t="b">
        <v>1</v>
      </c>
      <c r="E1015" t="s">
        <v>9900</v>
      </c>
      <c r="F1015" t="s">
        <v>9908</v>
      </c>
      <c r="G1015" t="s">
        <v>9902</v>
      </c>
      <c r="H1015" t="s">
        <v>9903</v>
      </c>
      <c r="I1015" t="s">
        <v>9903</v>
      </c>
      <c r="J1015">
        <v>1636.9</v>
      </c>
      <c r="K1015" t="s">
        <v>10012</v>
      </c>
      <c r="L1015" s="7">
        <v>36668</v>
      </c>
      <c r="M1015" s="7">
        <v>42852</v>
      </c>
    </row>
    <row r="1016" spans="1:13" x14ac:dyDescent="0.3">
      <c r="A1016">
        <v>1015</v>
      </c>
      <c r="B1016">
        <v>35</v>
      </c>
      <c r="C1016">
        <v>2369</v>
      </c>
      <c r="D1016" t="b">
        <v>1</v>
      </c>
      <c r="E1016" t="s">
        <v>9900</v>
      </c>
      <c r="F1016" t="s">
        <v>9905</v>
      </c>
      <c r="G1016" t="s">
        <v>9902</v>
      </c>
      <c r="H1016" t="s">
        <v>9909</v>
      </c>
      <c r="I1016" t="s">
        <v>9903</v>
      </c>
      <c r="J1016">
        <v>1057.51</v>
      </c>
      <c r="K1016" t="s">
        <v>9925</v>
      </c>
      <c r="L1016" s="7">
        <v>39526</v>
      </c>
      <c r="M1016" s="7">
        <v>43098</v>
      </c>
    </row>
    <row r="1017" spans="1:13" x14ac:dyDescent="0.3">
      <c r="A1017">
        <v>1016</v>
      </c>
      <c r="B1017">
        <v>41</v>
      </c>
      <c r="C1017">
        <v>3093</v>
      </c>
      <c r="D1017" t="b">
        <v>0</v>
      </c>
      <c r="E1017" t="s">
        <v>9900</v>
      </c>
      <c r="F1017" t="s">
        <v>9911</v>
      </c>
      <c r="G1017" t="s">
        <v>9902</v>
      </c>
      <c r="H1017" t="s">
        <v>9909</v>
      </c>
      <c r="I1017" t="s">
        <v>9903</v>
      </c>
      <c r="J1017">
        <v>958.74</v>
      </c>
      <c r="K1017" t="s">
        <v>9966</v>
      </c>
      <c r="L1017" s="7">
        <v>35160</v>
      </c>
      <c r="M1017" s="7">
        <v>42872</v>
      </c>
    </row>
    <row r="1018" spans="1:13" x14ac:dyDescent="0.3">
      <c r="A1018">
        <v>1017</v>
      </c>
      <c r="B1018">
        <v>17</v>
      </c>
      <c r="C1018">
        <v>320</v>
      </c>
      <c r="D1018" t="b">
        <v>1</v>
      </c>
      <c r="E1018" t="s">
        <v>9900</v>
      </c>
      <c r="F1018" t="s">
        <v>9901</v>
      </c>
      <c r="G1018" t="s">
        <v>9902</v>
      </c>
      <c r="H1018" t="s">
        <v>9926</v>
      </c>
      <c r="I1018" t="s">
        <v>9903</v>
      </c>
      <c r="J1018">
        <v>1024.6600000000001</v>
      </c>
      <c r="K1018" t="s">
        <v>9971</v>
      </c>
      <c r="L1018" s="7">
        <v>35378</v>
      </c>
      <c r="M1018" s="7">
        <v>42782</v>
      </c>
    </row>
    <row r="1019" spans="1:13" x14ac:dyDescent="0.3">
      <c r="A1019">
        <v>1018</v>
      </c>
      <c r="B1019">
        <v>43</v>
      </c>
      <c r="C1019">
        <v>1910</v>
      </c>
      <c r="D1019" t="b">
        <v>0</v>
      </c>
      <c r="E1019" t="s">
        <v>9900</v>
      </c>
      <c r="F1019" t="s">
        <v>9911</v>
      </c>
      <c r="G1019" t="s">
        <v>9902</v>
      </c>
      <c r="H1019" t="s">
        <v>9903</v>
      </c>
      <c r="I1019" t="s">
        <v>9903</v>
      </c>
      <c r="J1019">
        <v>1555.58</v>
      </c>
      <c r="K1019" t="s">
        <v>9929</v>
      </c>
      <c r="L1019" s="7">
        <v>38206</v>
      </c>
      <c r="M1019" s="7">
        <v>43082</v>
      </c>
    </row>
    <row r="1020" spans="1:13" x14ac:dyDescent="0.3">
      <c r="A1020">
        <v>1019</v>
      </c>
      <c r="B1020">
        <v>88</v>
      </c>
      <c r="C1020">
        <v>99</v>
      </c>
      <c r="D1020" t="b">
        <v>0</v>
      </c>
      <c r="E1020" t="s">
        <v>9900</v>
      </c>
      <c r="F1020" t="s">
        <v>9911</v>
      </c>
      <c r="G1020" t="s">
        <v>9902</v>
      </c>
      <c r="H1020" t="s">
        <v>9903</v>
      </c>
      <c r="I1020" t="s">
        <v>9903</v>
      </c>
      <c r="J1020">
        <v>1198.46</v>
      </c>
      <c r="K1020" t="s">
        <v>9912</v>
      </c>
      <c r="L1020" s="7">
        <v>36145</v>
      </c>
      <c r="M1020" s="7">
        <v>42982</v>
      </c>
    </row>
    <row r="1021" spans="1:13" x14ac:dyDescent="0.3">
      <c r="A1021">
        <v>1020</v>
      </c>
      <c r="B1021">
        <v>4</v>
      </c>
      <c r="C1021">
        <v>1102</v>
      </c>
      <c r="D1021" t="b">
        <v>1</v>
      </c>
      <c r="E1021" t="s">
        <v>9900</v>
      </c>
      <c r="F1021" t="s">
        <v>9913</v>
      </c>
      <c r="G1021" t="s">
        <v>9902</v>
      </c>
      <c r="H1021" t="s">
        <v>9926</v>
      </c>
      <c r="I1021" t="s">
        <v>9903</v>
      </c>
      <c r="J1021">
        <v>1129.1300000000001</v>
      </c>
      <c r="K1021" t="s">
        <v>9960</v>
      </c>
      <c r="L1021" s="7">
        <v>37698</v>
      </c>
      <c r="M1021" s="7">
        <v>42794</v>
      </c>
    </row>
    <row r="1022" spans="1:13" x14ac:dyDescent="0.3">
      <c r="A1022">
        <v>1021</v>
      </c>
      <c r="B1022">
        <v>52</v>
      </c>
      <c r="C1022">
        <v>482</v>
      </c>
      <c r="D1022" t="b">
        <v>0</v>
      </c>
      <c r="E1022" t="s">
        <v>9900</v>
      </c>
      <c r="F1022" t="s">
        <v>9908</v>
      </c>
      <c r="G1022" t="s">
        <v>9915</v>
      </c>
      <c r="H1022" t="s">
        <v>9903</v>
      </c>
      <c r="I1022" t="s">
        <v>9903</v>
      </c>
      <c r="J1022">
        <v>1280.28</v>
      </c>
      <c r="K1022" t="s">
        <v>10013</v>
      </c>
      <c r="L1022" s="7">
        <v>37220</v>
      </c>
      <c r="M1022" s="7">
        <v>42761</v>
      </c>
    </row>
    <row r="1023" spans="1:13" x14ac:dyDescent="0.3">
      <c r="A1023">
        <v>1022</v>
      </c>
      <c r="B1023">
        <v>44</v>
      </c>
      <c r="C1023">
        <v>2401</v>
      </c>
      <c r="D1023" t="b">
        <v>1</v>
      </c>
      <c r="E1023" t="s">
        <v>9900</v>
      </c>
      <c r="F1023" t="s">
        <v>9917</v>
      </c>
      <c r="G1023" t="s">
        <v>9902</v>
      </c>
      <c r="H1023" t="s">
        <v>9903</v>
      </c>
      <c r="I1023" t="s">
        <v>9903</v>
      </c>
      <c r="J1023">
        <v>1769.64</v>
      </c>
      <c r="K1023" t="s">
        <v>9942</v>
      </c>
      <c r="L1023" s="7">
        <v>40672</v>
      </c>
      <c r="M1023" s="7">
        <v>43077</v>
      </c>
    </row>
    <row r="1024" spans="1:13" x14ac:dyDescent="0.3">
      <c r="A1024">
        <v>1023</v>
      </c>
      <c r="B1024">
        <v>23</v>
      </c>
      <c r="C1024">
        <v>1395</v>
      </c>
      <c r="D1024" t="b">
        <v>1</v>
      </c>
      <c r="E1024" t="s">
        <v>9900</v>
      </c>
      <c r="F1024" t="s">
        <v>9911</v>
      </c>
      <c r="G1024" t="s">
        <v>9902</v>
      </c>
      <c r="H1024" t="s">
        <v>9903</v>
      </c>
      <c r="I1024" t="s">
        <v>9903</v>
      </c>
      <c r="J1024">
        <v>1198.46</v>
      </c>
      <c r="K1024" t="s">
        <v>9912</v>
      </c>
      <c r="L1024" s="7">
        <v>36833</v>
      </c>
      <c r="M1024" s="7">
        <v>43012</v>
      </c>
    </row>
    <row r="1025" spans="1:13" x14ac:dyDescent="0.3">
      <c r="A1025">
        <v>1024</v>
      </c>
      <c r="B1025">
        <v>25</v>
      </c>
      <c r="C1025">
        <v>437</v>
      </c>
      <c r="D1025" t="b">
        <v>1</v>
      </c>
      <c r="E1025" t="s">
        <v>9900</v>
      </c>
      <c r="F1025" t="s">
        <v>9913</v>
      </c>
      <c r="G1025" t="s">
        <v>9915</v>
      </c>
      <c r="H1025" t="s">
        <v>9903</v>
      </c>
      <c r="I1025" t="s">
        <v>9903</v>
      </c>
      <c r="J1025">
        <v>1538.99</v>
      </c>
      <c r="K1025" t="s">
        <v>9916</v>
      </c>
      <c r="L1025" s="7">
        <v>36334</v>
      </c>
      <c r="M1025" s="7">
        <v>42928</v>
      </c>
    </row>
    <row r="1026" spans="1:13" x14ac:dyDescent="0.3">
      <c r="A1026">
        <v>1025</v>
      </c>
      <c r="B1026">
        <v>45</v>
      </c>
      <c r="C1026">
        <v>2826</v>
      </c>
      <c r="D1026" t="b">
        <v>0</v>
      </c>
      <c r="E1026" t="s">
        <v>9900</v>
      </c>
      <c r="F1026" t="s">
        <v>9901</v>
      </c>
      <c r="G1026" t="s">
        <v>9902</v>
      </c>
      <c r="H1026" t="s">
        <v>9903</v>
      </c>
      <c r="I1026" t="s">
        <v>9903</v>
      </c>
      <c r="J1026">
        <v>441.49</v>
      </c>
      <c r="K1026" t="s">
        <v>9973</v>
      </c>
      <c r="L1026" s="7">
        <v>34071</v>
      </c>
      <c r="M1026" s="7">
        <v>43033</v>
      </c>
    </row>
    <row r="1027" spans="1:13" x14ac:dyDescent="0.3">
      <c r="A1027">
        <v>1026</v>
      </c>
      <c r="B1027">
        <v>48</v>
      </c>
      <c r="C1027">
        <v>1184</v>
      </c>
      <c r="D1027" t="b">
        <v>1</v>
      </c>
      <c r="E1027" t="s">
        <v>9900</v>
      </c>
      <c r="F1027" t="s">
        <v>9917</v>
      </c>
      <c r="G1027" t="s">
        <v>9902</v>
      </c>
      <c r="H1027" t="s">
        <v>9903</v>
      </c>
      <c r="I1027" t="s">
        <v>9903</v>
      </c>
      <c r="J1027">
        <v>1762.96</v>
      </c>
      <c r="K1027" t="s">
        <v>10006</v>
      </c>
      <c r="L1027" s="7">
        <v>41848</v>
      </c>
      <c r="M1027" s="7">
        <v>42788</v>
      </c>
    </row>
    <row r="1028" spans="1:13" x14ac:dyDescent="0.3">
      <c r="A1028">
        <v>1027</v>
      </c>
      <c r="B1028">
        <v>93</v>
      </c>
      <c r="C1028">
        <v>2032</v>
      </c>
      <c r="D1028" t="b">
        <v>0</v>
      </c>
      <c r="E1028" t="s">
        <v>9900</v>
      </c>
      <c r="F1028" t="s">
        <v>9917</v>
      </c>
      <c r="G1028" t="s">
        <v>9902</v>
      </c>
      <c r="H1028" t="s">
        <v>9903</v>
      </c>
      <c r="I1028" t="s">
        <v>9903</v>
      </c>
      <c r="J1028">
        <v>1065.03</v>
      </c>
      <c r="K1028" t="s">
        <v>9989</v>
      </c>
      <c r="L1028" s="7">
        <v>38002</v>
      </c>
      <c r="M1028" s="7">
        <v>42909</v>
      </c>
    </row>
    <row r="1029" spans="1:13" x14ac:dyDescent="0.3">
      <c r="A1029">
        <v>1028</v>
      </c>
      <c r="B1029">
        <v>80</v>
      </c>
      <c r="C1029">
        <v>2349</v>
      </c>
      <c r="D1029" t="b">
        <v>0</v>
      </c>
      <c r="E1029" t="s">
        <v>9900</v>
      </c>
      <c r="F1029" t="s">
        <v>9905</v>
      </c>
      <c r="G1029" t="s">
        <v>9902</v>
      </c>
      <c r="H1029" t="s">
        <v>9903</v>
      </c>
      <c r="I1029" t="s">
        <v>9906</v>
      </c>
      <c r="J1029">
        <v>1469.44</v>
      </c>
      <c r="K1029" t="s">
        <v>9934</v>
      </c>
      <c r="L1029" s="7">
        <v>41047</v>
      </c>
      <c r="M1029" s="7">
        <v>42941</v>
      </c>
    </row>
    <row r="1030" spans="1:13" x14ac:dyDescent="0.3">
      <c r="A1030">
        <v>1029</v>
      </c>
      <c r="B1030">
        <v>17</v>
      </c>
      <c r="C1030">
        <v>135</v>
      </c>
      <c r="D1030" t="b">
        <v>0</v>
      </c>
      <c r="E1030" t="s">
        <v>9900</v>
      </c>
      <c r="F1030" t="s">
        <v>9901</v>
      </c>
      <c r="G1030" t="s">
        <v>9902</v>
      </c>
      <c r="H1030" t="s">
        <v>9926</v>
      </c>
      <c r="I1030" t="s">
        <v>9903</v>
      </c>
      <c r="J1030">
        <v>1024.6600000000001</v>
      </c>
      <c r="K1030" t="s">
        <v>9971</v>
      </c>
      <c r="L1030" s="7">
        <v>35378</v>
      </c>
      <c r="M1030" s="7">
        <v>42744</v>
      </c>
    </row>
    <row r="1031" spans="1:13" x14ac:dyDescent="0.3">
      <c r="A1031">
        <v>1030</v>
      </c>
      <c r="B1031">
        <v>49</v>
      </c>
      <c r="C1031">
        <v>2438</v>
      </c>
      <c r="D1031" t="b">
        <v>0</v>
      </c>
      <c r="E1031" t="s">
        <v>9900</v>
      </c>
      <c r="F1031" t="s">
        <v>9905</v>
      </c>
      <c r="G1031" t="s">
        <v>9915</v>
      </c>
      <c r="H1031" t="s">
        <v>9903</v>
      </c>
      <c r="I1031" t="s">
        <v>9903</v>
      </c>
      <c r="J1031">
        <v>533.51</v>
      </c>
      <c r="K1031" t="s">
        <v>9974</v>
      </c>
      <c r="L1031" s="7">
        <v>35470</v>
      </c>
      <c r="M1031" s="7">
        <v>43072</v>
      </c>
    </row>
    <row r="1032" spans="1:13" x14ac:dyDescent="0.3">
      <c r="A1032">
        <v>1031</v>
      </c>
      <c r="B1032">
        <v>12</v>
      </c>
      <c r="C1032">
        <v>160</v>
      </c>
      <c r="D1032" t="b">
        <v>0</v>
      </c>
      <c r="E1032" t="s">
        <v>9900</v>
      </c>
      <c r="F1032" t="s">
        <v>9917</v>
      </c>
      <c r="G1032" t="s">
        <v>9902</v>
      </c>
      <c r="H1032" t="s">
        <v>9903</v>
      </c>
      <c r="I1032" t="s">
        <v>9903</v>
      </c>
      <c r="J1032">
        <v>1231.1500000000001</v>
      </c>
      <c r="K1032" t="s">
        <v>9921</v>
      </c>
      <c r="L1032" s="7">
        <v>38216</v>
      </c>
      <c r="M1032" s="7">
        <v>43006</v>
      </c>
    </row>
    <row r="1033" spans="1:13" x14ac:dyDescent="0.3">
      <c r="A1033">
        <v>1032</v>
      </c>
      <c r="B1033">
        <v>11</v>
      </c>
      <c r="C1033">
        <v>818</v>
      </c>
      <c r="D1033" t="b">
        <v>1</v>
      </c>
      <c r="E1033" t="s">
        <v>9900</v>
      </c>
      <c r="F1033" t="s">
        <v>9913</v>
      </c>
      <c r="G1033" t="s">
        <v>9902</v>
      </c>
      <c r="H1033" t="s">
        <v>9926</v>
      </c>
      <c r="I1033" t="s">
        <v>9903</v>
      </c>
      <c r="J1033">
        <v>1274.93</v>
      </c>
      <c r="K1033" t="s">
        <v>9991</v>
      </c>
      <c r="L1033" s="7">
        <v>39298</v>
      </c>
      <c r="M1033" s="7">
        <v>43033</v>
      </c>
    </row>
    <row r="1034" spans="1:13" x14ac:dyDescent="0.3">
      <c r="A1034">
        <v>1033</v>
      </c>
      <c r="B1034">
        <v>49</v>
      </c>
      <c r="C1034">
        <v>934</v>
      </c>
      <c r="D1034" t="b">
        <v>0</v>
      </c>
      <c r="E1034" t="s">
        <v>9900</v>
      </c>
      <c r="F1034" t="s">
        <v>9905</v>
      </c>
      <c r="G1034" t="s">
        <v>9915</v>
      </c>
      <c r="H1034" t="s">
        <v>9903</v>
      </c>
      <c r="I1034" t="s">
        <v>9903</v>
      </c>
      <c r="J1034">
        <v>533.51</v>
      </c>
      <c r="K1034" t="s">
        <v>9974</v>
      </c>
      <c r="L1034" s="7">
        <v>35707</v>
      </c>
      <c r="M1034" s="7">
        <v>43099</v>
      </c>
    </row>
    <row r="1035" spans="1:13" x14ac:dyDescent="0.3">
      <c r="A1035">
        <v>1034</v>
      </c>
      <c r="B1035">
        <v>16</v>
      </c>
      <c r="C1035">
        <v>470</v>
      </c>
      <c r="D1035" t="b">
        <v>0</v>
      </c>
      <c r="E1035" t="s">
        <v>9900</v>
      </c>
      <c r="F1035" t="s">
        <v>9911</v>
      </c>
      <c r="G1035" t="s">
        <v>9902</v>
      </c>
      <c r="H1035" t="s">
        <v>9926</v>
      </c>
      <c r="I1035" t="s">
        <v>9927</v>
      </c>
      <c r="J1035">
        <v>1661.92</v>
      </c>
      <c r="K1035" t="s">
        <v>9928</v>
      </c>
      <c r="L1035" s="7">
        <v>34586</v>
      </c>
      <c r="M1035" s="7">
        <v>42811</v>
      </c>
    </row>
    <row r="1036" spans="1:13" x14ac:dyDescent="0.3">
      <c r="A1036">
        <v>1035</v>
      </c>
      <c r="B1036">
        <v>0</v>
      </c>
      <c r="C1036">
        <v>667</v>
      </c>
      <c r="D1036" t="b">
        <v>0</v>
      </c>
      <c r="E1036" t="s">
        <v>9900</v>
      </c>
      <c r="F1036" t="s">
        <v>9901</v>
      </c>
      <c r="G1036" t="s">
        <v>9902</v>
      </c>
      <c r="H1036" t="s">
        <v>9903</v>
      </c>
      <c r="I1036" t="s">
        <v>9903</v>
      </c>
      <c r="J1036">
        <v>71.489999999999995</v>
      </c>
      <c r="K1036" t="s">
        <v>9904</v>
      </c>
      <c r="L1036" s="7">
        <v>41167</v>
      </c>
      <c r="M1036" s="7">
        <v>42742</v>
      </c>
    </row>
    <row r="1037" spans="1:13" x14ac:dyDescent="0.3">
      <c r="A1037">
        <v>1036</v>
      </c>
      <c r="B1037">
        <v>7</v>
      </c>
      <c r="C1037">
        <v>419</v>
      </c>
      <c r="D1037" t="b">
        <v>0</v>
      </c>
      <c r="E1037" t="s">
        <v>9900</v>
      </c>
      <c r="F1037" t="s">
        <v>9905</v>
      </c>
      <c r="G1037" t="s">
        <v>9915</v>
      </c>
      <c r="H1037" t="s">
        <v>9909</v>
      </c>
      <c r="I1037" t="s">
        <v>9903</v>
      </c>
      <c r="J1037">
        <v>980.37</v>
      </c>
      <c r="K1037" t="s">
        <v>9993</v>
      </c>
      <c r="L1037" s="7">
        <v>38258</v>
      </c>
      <c r="M1037" s="7">
        <v>42993</v>
      </c>
    </row>
    <row r="1038" spans="1:13" x14ac:dyDescent="0.3">
      <c r="A1038">
        <v>1037</v>
      </c>
      <c r="B1038">
        <v>81</v>
      </c>
      <c r="C1038">
        <v>2100</v>
      </c>
      <c r="D1038" t="b">
        <v>0</v>
      </c>
      <c r="E1038" t="s">
        <v>9900</v>
      </c>
      <c r="F1038" t="s">
        <v>9911</v>
      </c>
      <c r="G1038" t="s">
        <v>9902</v>
      </c>
      <c r="H1038" t="s">
        <v>9903</v>
      </c>
      <c r="I1038" t="s">
        <v>9927</v>
      </c>
      <c r="J1038">
        <v>586.45000000000005</v>
      </c>
      <c r="K1038" t="s">
        <v>10005</v>
      </c>
      <c r="L1038" s="7">
        <v>33429</v>
      </c>
      <c r="M1038" s="7">
        <v>43081</v>
      </c>
    </row>
    <row r="1039" spans="1:13" x14ac:dyDescent="0.3">
      <c r="A1039">
        <v>1038</v>
      </c>
      <c r="B1039">
        <v>88</v>
      </c>
      <c r="C1039">
        <v>2426</v>
      </c>
      <c r="D1039" t="b">
        <v>1</v>
      </c>
      <c r="E1039" t="s">
        <v>9900</v>
      </c>
      <c r="F1039" t="s">
        <v>9911</v>
      </c>
      <c r="G1039" t="s">
        <v>9902</v>
      </c>
      <c r="H1039" t="s">
        <v>9903</v>
      </c>
      <c r="I1039" t="s">
        <v>9903</v>
      </c>
      <c r="J1039">
        <v>1198.46</v>
      </c>
      <c r="K1039" t="s">
        <v>9912</v>
      </c>
      <c r="L1039" s="7">
        <v>36833</v>
      </c>
      <c r="M1039" s="7">
        <v>42978</v>
      </c>
    </row>
    <row r="1040" spans="1:13" x14ac:dyDescent="0.3">
      <c r="A1040">
        <v>1039</v>
      </c>
      <c r="B1040">
        <v>8</v>
      </c>
      <c r="C1040">
        <v>34</v>
      </c>
      <c r="D1040" t="b">
        <v>1</v>
      </c>
      <c r="E1040" t="s">
        <v>9900</v>
      </c>
      <c r="F1040" t="s">
        <v>9901</v>
      </c>
      <c r="G1040" t="s">
        <v>9915</v>
      </c>
      <c r="H1040" t="s">
        <v>9903</v>
      </c>
      <c r="I1040" t="s">
        <v>9927</v>
      </c>
      <c r="J1040">
        <v>1703.52</v>
      </c>
      <c r="K1040" t="s">
        <v>10010</v>
      </c>
      <c r="L1040" s="7">
        <v>40649</v>
      </c>
      <c r="M1040" s="7">
        <v>42917</v>
      </c>
    </row>
    <row r="1041" spans="1:13" x14ac:dyDescent="0.3">
      <c r="A1041">
        <v>1040</v>
      </c>
      <c r="B1041">
        <v>38</v>
      </c>
      <c r="C1041">
        <v>2384</v>
      </c>
      <c r="D1041" t="b">
        <v>1</v>
      </c>
      <c r="E1041" t="s">
        <v>9900</v>
      </c>
      <c r="F1041" t="s">
        <v>9905</v>
      </c>
      <c r="G1041" t="s">
        <v>9902</v>
      </c>
      <c r="H1041" t="s">
        <v>9903</v>
      </c>
      <c r="I1041" t="s">
        <v>9906</v>
      </c>
      <c r="J1041">
        <v>2091.4699999999998</v>
      </c>
      <c r="K1041" t="s">
        <v>9907</v>
      </c>
      <c r="L1041" s="7">
        <v>39298</v>
      </c>
      <c r="M1041" s="7">
        <v>42863</v>
      </c>
    </row>
    <row r="1042" spans="1:13" x14ac:dyDescent="0.3">
      <c r="A1042">
        <v>1041</v>
      </c>
      <c r="B1042">
        <v>30</v>
      </c>
      <c r="C1042">
        <v>1607</v>
      </c>
      <c r="D1042" t="b">
        <v>0</v>
      </c>
      <c r="E1042" t="s">
        <v>9900</v>
      </c>
      <c r="F1042" t="s">
        <v>9901</v>
      </c>
      <c r="G1042" t="s">
        <v>9902</v>
      </c>
      <c r="H1042" t="s">
        <v>9926</v>
      </c>
      <c r="I1042" t="s">
        <v>9903</v>
      </c>
      <c r="J1042">
        <v>748.17</v>
      </c>
      <c r="K1042" t="s">
        <v>9999</v>
      </c>
      <c r="L1042" s="7">
        <v>37698</v>
      </c>
      <c r="M1042" s="7">
        <v>43098</v>
      </c>
    </row>
    <row r="1043" spans="1:13" x14ac:dyDescent="0.3">
      <c r="A1043">
        <v>1042</v>
      </c>
      <c r="B1043">
        <v>17</v>
      </c>
      <c r="C1043">
        <v>2813</v>
      </c>
      <c r="D1043" t="b">
        <v>0</v>
      </c>
      <c r="E1043" t="s">
        <v>9900</v>
      </c>
      <c r="F1043" t="s">
        <v>9901</v>
      </c>
      <c r="G1043" t="s">
        <v>9902</v>
      </c>
      <c r="H1043" t="s">
        <v>9926</v>
      </c>
      <c r="I1043" t="s">
        <v>9903</v>
      </c>
      <c r="J1043">
        <v>1024.6600000000001</v>
      </c>
      <c r="K1043" t="s">
        <v>9971</v>
      </c>
      <c r="L1043" s="7">
        <v>40303</v>
      </c>
      <c r="M1043" s="7">
        <v>42895</v>
      </c>
    </row>
    <row r="1044" spans="1:13" x14ac:dyDescent="0.3">
      <c r="A1044">
        <v>1043</v>
      </c>
      <c r="B1044">
        <v>9</v>
      </c>
      <c r="C1044">
        <v>2839</v>
      </c>
      <c r="D1044" t="b">
        <v>0</v>
      </c>
      <c r="E1044" t="s">
        <v>9900</v>
      </c>
      <c r="F1044" t="s">
        <v>9908</v>
      </c>
      <c r="G1044" t="s">
        <v>9915</v>
      </c>
      <c r="H1044" t="s">
        <v>9903</v>
      </c>
      <c r="I1044" t="s">
        <v>9903</v>
      </c>
      <c r="J1044">
        <v>742.54</v>
      </c>
      <c r="K1044" t="s">
        <v>9996</v>
      </c>
      <c r="L1044" s="7">
        <v>33549</v>
      </c>
      <c r="M1044" s="7">
        <v>43028</v>
      </c>
    </row>
    <row r="1045" spans="1:13" x14ac:dyDescent="0.3">
      <c r="A1045">
        <v>1044</v>
      </c>
      <c r="B1045">
        <v>54</v>
      </c>
      <c r="C1045">
        <v>1839</v>
      </c>
      <c r="D1045" t="b">
        <v>1</v>
      </c>
      <c r="E1045" t="s">
        <v>9900</v>
      </c>
      <c r="F1045" t="s">
        <v>9917</v>
      </c>
      <c r="G1045" t="s">
        <v>9902</v>
      </c>
      <c r="H1045" t="s">
        <v>9903</v>
      </c>
      <c r="I1045" t="s">
        <v>9903</v>
      </c>
      <c r="J1045">
        <v>1807.45</v>
      </c>
      <c r="K1045" t="s">
        <v>9990</v>
      </c>
      <c r="L1045" s="7">
        <v>33879</v>
      </c>
      <c r="M1045" s="7">
        <v>42826</v>
      </c>
    </row>
    <row r="1046" spans="1:13" x14ac:dyDescent="0.3">
      <c r="A1046">
        <v>1045</v>
      </c>
      <c r="B1046">
        <v>15</v>
      </c>
      <c r="C1046">
        <v>3324</v>
      </c>
      <c r="D1046" t="b">
        <v>0</v>
      </c>
      <c r="E1046" t="s">
        <v>9900</v>
      </c>
      <c r="F1046" t="s">
        <v>9911</v>
      </c>
      <c r="G1046" t="s">
        <v>9902</v>
      </c>
      <c r="H1046" t="s">
        <v>9909</v>
      </c>
      <c r="I1046" t="s">
        <v>9903</v>
      </c>
      <c r="J1046">
        <v>958.74</v>
      </c>
      <c r="K1046" t="s">
        <v>9966</v>
      </c>
      <c r="L1046" s="7">
        <v>34244</v>
      </c>
      <c r="M1046" s="7">
        <v>43068</v>
      </c>
    </row>
    <row r="1047" spans="1:13" x14ac:dyDescent="0.3">
      <c r="A1047">
        <v>1046</v>
      </c>
      <c r="B1047">
        <v>67</v>
      </c>
      <c r="C1047">
        <v>917</v>
      </c>
      <c r="D1047" t="b">
        <v>0</v>
      </c>
      <c r="E1047" t="s">
        <v>9900</v>
      </c>
      <c r="F1047" t="s">
        <v>9911</v>
      </c>
      <c r="G1047" t="s">
        <v>9915</v>
      </c>
      <c r="H1047" t="s">
        <v>9903</v>
      </c>
      <c r="I1047" t="s">
        <v>9903</v>
      </c>
      <c r="J1047">
        <v>544.04999999999995</v>
      </c>
      <c r="K1047" t="s">
        <v>9939</v>
      </c>
      <c r="L1047" s="7">
        <v>38647</v>
      </c>
      <c r="M1047" s="7">
        <v>42891</v>
      </c>
    </row>
    <row r="1048" spans="1:13" x14ac:dyDescent="0.3">
      <c r="A1048">
        <v>1047</v>
      </c>
      <c r="B1048">
        <v>39</v>
      </c>
      <c r="C1048">
        <v>1073</v>
      </c>
      <c r="D1048" t="b">
        <v>0</v>
      </c>
      <c r="E1048" t="s">
        <v>9900</v>
      </c>
      <c r="F1048" t="s">
        <v>9913</v>
      </c>
      <c r="G1048" t="s">
        <v>9902</v>
      </c>
      <c r="H1048" t="s">
        <v>9903</v>
      </c>
      <c r="I1048" t="s">
        <v>9906</v>
      </c>
      <c r="J1048">
        <v>1812.75</v>
      </c>
      <c r="K1048" t="s">
        <v>9979</v>
      </c>
      <c r="L1048" s="7">
        <v>39526</v>
      </c>
      <c r="M1048" s="7">
        <v>42850</v>
      </c>
    </row>
    <row r="1049" spans="1:13" x14ac:dyDescent="0.3">
      <c r="A1049">
        <v>1048</v>
      </c>
      <c r="B1049">
        <v>19</v>
      </c>
      <c r="C1049">
        <v>2759</v>
      </c>
      <c r="D1049" t="b">
        <v>1</v>
      </c>
      <c r="E1049" t="s">
        <v>9900</v>
      </c>
      <c r="F1049" t="s">
        <v>9908</v>
      </c>
      <c r="G1049" t="s">
        <v>9915</v>
      </c>
      <c r="H1049" t="s">
        <v>9926</v>
      </c>
      <c r="I1049" t="s">
        <v>9906</v>
      </c>
      <c r="J1049">
        <v>12.01</v>
      </c>
      <c r="K1049" t="s">
        <v>9958</v>
      </c>
      <c r="L1049" s="7">
        <v>36334</v>
      </c>
      <c r="M1049" s="7">
        <v>42963</v>
      </c>
    </row>
    <row r="1050" spans="1:13" x14ac:dyDescent="0.3">
      <c r="A1050">
        <v>1049</v>
      </c>
      <c r="B1050">
        <v>97</v>
      </c>
      <c r="C1050">
        <v>1107</v>
      </c>
      <c r="D1050" t="b">
        <v>1</v>
      </c>
      <c r="E1050" t="s">
        <v>9900</v>
      </c>
      <c r="F1050" t="s">
        <v>9908</v>
      </c>
      <c r="G1050" t="s">
        <v>9915</v>
      </c>
      <c r="H1050" t="s">
        <v>9903</v>
      </c>
      <c r="I1050" t="s">
        <v>9903</v>
      </c>
      <c r="J1050">
        <v>742.54</v>
      </c>
      <c r="K1050" t="s">
        <v>9996</v>
      </c>
      <c r="L1050" s="7">
        <v>33549</v>
      </c>
      <c r="M1050" s="7">
        <v>42832</v>
      </c>
    </row>
    <row r="1051" spans="1:13" x14ac:dyDescent="0.3">
      <c r="A1051">
        <v>1050</v>
      </c>
      <c r="B1051">
        <v>6</v>
      </c>
      <c r="C1051">
        <v>140</v>
      </c>
      <c r="D1051" t="b">
        <v>0</v>
      </c>
      <c r="E1051" t="s">
        <v>9900</v>
      </c>
      <c r="F1051" t="s">
        <v>9908</v>
      </c>
      <c r="G1051" t="s">
        <v>9902</v>
      </c>
      <c r="H1051" t="s">
        <v>9926</v>
      </c>
      <c r="I1051" t="s">
        <v>9903</v>
      </c>
      <c r="J1051">
        <v>227.88</v>
      </c>
      <c r="K1051" t="s">
        <v>9953</v>
      </c>
      <c r="L1051" s="7">
        <v>37659</v>
      </c>
      <c r="M1051" s="7">
        <v>42742</v>
      </c>
    </row>
    <row r="1052" spans="1:13" x14ac:dyDescent="0.3">
      <c r="A1052">
        <v>1051</v>
      </c>
      <c r="B1052">
        <v>62</v>
      </c>
      <c r="C1052">
        <v>686</v>
      </c>
      <c r="D1052" t="b">
        <v>1</v>
      </c>
      <c r="E1052" t="s">
        <v>9900</v>
      </c>
      <c r="F1052" t="s">
        <v>9901</v>
      </c>
      <c r="G1052" t="s">
        <v>9902</v>
      </c>
      <c r="H1052" t="s">
        <v>9926</v>
      </c>
      <c r="I1052" t="s">
        <v>9903</v>
      </c>
      <c r="J1052">
        <v>1024.6600000000001</v>
      </c>
      <c r="K1052" t="s">
        <v>9971</v>
      </c>
      <c r="L1052" s="7">
        <v>42404</v>
      </c>
      <c r="M1052" s="7">
        <v>42912</v>
      </c>
    </row>
    <row r="1053" spans="1:13" x14ac:dyDescent="0.3">
      <c r="A1053">
        <v>1052</v>
      </c>
      <c r="B1053">
        <v>66</v>
      </c>
      <c r="C1053">
        <v>2775</v>
      </c>
      <c r="D1053" t="b">
        <v>1</v>
      </c>
      <c r="E1053" t="s">
        <v>9900</v>
      </c>
      <c r="F1053" t="s">
        <v>9913</v>
      </c>
      <c r="G1053" t="s">
        <v>9915</v>
      </c>
      <c r="H1053" t="s">
        <v>9909</v>
      </c>
      <c r="I1053" t="s">
        <v>9927</v>
      </c>
      <c r="J1053">
        <v>590.26</v>
      </c>
      <c r="K1053" t="s">
        <v>10009</v>
      </c>
      <c r="L1053" s="7">
        <v>42710</v>
      </c>
      <c r="M1053" s="7">
        <v>43087</v>
      </c>
    </row>
    <row r="1054" spans="1:13" x14ac:dyDescent="0.3">
      <c r="A1054">
        <v>1053</v>
      </c>
      <c r="B1054">
        <v>35</v>
      </c>
      <c r="C1054">
        <v>1880</v>
      </c>
      <c r="D1054" t="b">
        <v>0</v>
      </c>
      <c r="E1054" t="s">
        <v>9900</v>
      </c>
      <c r="F1054" t="s">
        <v>9913</v>
      </c>
      <c r="G1054" t="s">
        <v>9902</v>
      </c>
      <c r="H1054" t="s">
        <v>9903</v>
      </c>
      <c r="I1054" t="s">
        <v>9903</v>
      </c>
      <c r="J1054">
        <v>1403.5</v>
      </c>
      <c r="K1054" t="s">
        <v>9937</v>
      </c>
      <c r="L1054" s="7">
        <v>42688</v>
      </c>
      <c r="M1054" s="7">
        <v>43032</v>
      </c>
    </row>
    <row r="1055" spans="1:13" x14ac:dyDescent="0.3">
      <c r="A1055">
        <v>1054</v>
      </c>
      <c r="B1055">
        <v>77</v>
      </c>
      <c r="C1055">
        <v>1129</v>
      </c>
      <c r="D1055" t="b">
        <v>1</v>
      </c>
      <c r="E1055" t="s">
        <v>9900</v>
      </c>
      <c r="F1055" t="s">
        <v>9911</v>
      </c>
      <c r="G1055" t="s">
        <v>9915</v>
      </c>
      <c r="H1055" t="s">
        <v>9903</v>
      </c>
      <c r="I1055" t="s">
        <v>9906</v>
      </c>
      <c r="J1055">
        <v>1240.31</v>
      </c>
      <c r="K1055" t="s">
        <v>9951</v>
      </c>
      <c r="L1055" s="7">
        <v>33429</v>
      </c>
      <c r="M1055" s="7">
        <v>43073</v>
      </c>
    </row>
    <row r="1056" spans="1:13" x14ac:dyDescent="0.3">
      <c r="A1056">
        <v>1055</v>
      </c>
      <c r="B1056">
        <v>40</v>
      </c>
      <c r="C1056">
        <v>2498</v>
      </c>
      <c r="D1056" t="b">
        <v>1</v>
      </c>
      <c r="E1056" t="s">
        <v>9900</v>
      </c>
      <c r="F1056" t="s">
        <v>9905</v>
      </c>
      <c r="G1056" t="s">
        <v>9915</v>
      </c>
      <c r="H1056" t="s">
        <v>9903</v>
      </c>
      <c r="I1056" t="s">
        <v>9906</v>
      </c>
      <c r="J1056">
        <v>1894.19</v>
      </c>
      <c r="K1056" t="s">
        <v>9946</v>
      </c>
      <c r="L1056" s="7">
        <v>37823</v>
      </c>
      <c r="M1056" s="7">
        <v>43092</v>
      </c>
    </row>
    <row r="1057" spans="1:13" x14ac:dyDescent="0.3">
      <c r="A1057">
        <v>1056</v>
      </c>
      <c r="B1057">
        <v>81</v>
      </c>
      <c r="C1057">
        <v>504</v>
      </c>
      <c r="D1057" t="b">
        <v>1</v>
      </c>
      <c r="E1057" t="s">
        <v>9900</v>
      </c>
      <c r="F1057" t="s">
        <v>9901</v>
      </c>
      <c r="G1057" t="s">
        <v>9902</v>
      </c>
      <c r="H1057" t="s">
        <v>9903</v>
      </c>
      <c r="I1057" t="s">
        <v>9903</v>
      </c>
      <c r="J1057">
        <v>1151.96</v>
      </c>
      <c r="K1057" t="s">
        <v>9948</v>
      </c>
      <c r="L1057" s="7">
        <v>38991</v>
      </c>
      <c r="M1057" s="7">
        <v>42819</v>
      </c>
    </row>
    <row r="1058" spans="1:13" x14ac:dyDescent="0.3">
      <c r="A1058">
        <v>1057</v>
      </c>
      <c r="B1058">
        <v>68</v>
      </c>
      <c r="C1058">
        <v>1579</v>
      </c>
      <c r="D1058" t="b">
        <v>0</v>
      </c>
      <c r="E1058" t="s">
        <v>9900</v>
      </c>
      <c r="F1058" t="s">
        <v>9908</v>
      </c>
      <c r="G1058" t="s">
        <v>9902</v>
      </c>
      <c r="H1058" t="s">
        <v>9903</v>
      </c>
      <c r="I1058" t="s">
        <v>9903</v>
      </c>
      <c r="J1058">
        <v>1636.9</v>
      </c>
      <c r="K1058" t="s">
        <v>10012</v>
      </c>
      <c r="L1058" s="7">
        <v>34996</v>
      </c>
      <c r="M1058" s="7">
        <v>42760</v>
      </c>
    </row>
    <row r="1059" spans="1:13" x14ac:dyDescent="0.3">
      <c r="A1059">
        <v>1058</v>
      </c>
      <c r="B1059">
        <v>96</v>
      </c>
      <c r="C1059">
        <v>976</v>
      </c>
      <c r="D1059" t="b">
        <v>1</v>
      </c>
      <c r="E1059" t="s">
        <v>9900</v>
      </c>
      <c r="F1059" t="s">
        <v>9917</v>
      </c>
      <c r="G1059" t="s">
        <v>9915</v>
      </c>
      <c r="H1059" t="s">
        <v>9909</v>
      </c>
      <c r="I1059" t="s">
        <v>9927</v>
      </c>
      <c r="J1059">
        <v>1172.78</v>
      </c>
      <c r="K1059" t="s">
        <v>9988</v>
      </c>
      <c r="L1059" s="7">
        <v>37539</v>
      </c>
      <c r="M1059" s="7">
        <v>42922</v>
      </c>
    </row>
    <row r="1060" spans="1:13" x14ac:dyDescent="0.3">
      <c r="A1060">
        <v>1059</v>
      </c>
      <c r="B1060">
        <v>81</v>
      </c>
      <c r="C1060">
        <v>564</v>
      </c>
      <c r="D1060" t="b">
        <v>0</v>
      </c>
      <c r="E1060" t="s">
        <v>9900</v>
      </c>
      <c r="F1060" t="s">
        <v>9901</v>
      </c>
      <c r="G1060" t="s">
        <v>9902</v>
      </c>
      <c r="H1060" t="s">
        <v>9903</v>
      </c>
      <c r="I1060" t="s">
        <v>9903</v>
      </c>
      <c r="J1060">
        <v>1151.96</v>
      </c>
      <c r="K1060" t="s">
        <v>9948</v>
      </c>
      <c r="L1060" s="7">
        <v>36498</v>
      </c>
      <c r="M1060" s="7">
        <v>42963</v>
      </c>
    </row>
    <row r="1061" spans="1:13" x14ac:dyDescent="0.3">
      <c r="A1061">
        <v>1060</v>
      </c>
      <c r="B1061">
        <v>34</v>
      </c>
      <c r="C1061">
        <v>235</v>
      </c>
      <c r="D1061" t="b">
        <v>0</v>
      </c>
      <c r="E1061" t="s">
        <v>9900</v>
      </c>
      <c r="F1061" t="s">
        <v>9911</v>
      </c>
      <c r="G1061" t="s">
        <v>9915</v>
      </c>
      <c r="H1061" t="s">
        <v>9926</v>
      </c>
      <c r="I1061" t="s">
        <v>9906</v>
      </c>
      <c r="J1061">
        <v>774.53</v>
      </c>
      <c r="K1061" t="s">
        <v>10004</v>
      </c>
      <c r="L1061" s="7">
        <v>37698</v>
      </c>
      <c r="M1061" s="7">
        <v>42893</v>
      </c>
    </row>
    <row r="1062" spans="1:13" x14ac:dyDescent="0.3">
      <c r="A1062">
        <v>1061</v>
      </c>
      <c r="B1062">
        <v>63</v>
      </c>
      <c r="C1062">
        <v>1342</v>
      </c>
      <c r="E1062" t="s">
        <v>9900</v>
      </c>
      <c r="F1062" t="s">
        <v>9901</v>
      </c>
      <c r="G1062" t="s">
        <v>9902</v>
      </c>
      <c r="H1062" t="s">
        <v>9903</v>
      </c>
      <c r="I1062" t="s">
        <v>9903</v>
      </c>
      <c r="J1062">
        <v>1483.2</v>
      </c>
      <c r="K1062" t="s">
        <v>10008</v>
      </c>
      <c r="L1062" s="7">
        <v>34996</v>
      </c>
      <c r="M1062" s="7">
        <v>42930</v>
      </c>
    </row>
    <row r="1063" spans="1:13" x14ac:dyDescent="0.3">
      <c r="A1063">
        <v>1062</v>
      </c>
      <c r="B1063">
        <v>99</v>
      </c>
      <c r="C1063">
        <v>3020</v>
      </c>
      <c r="D1063" t="b">
        <v>1</v>
      </c>
      <c r="E1063" t="s">
        <v>9900</v>
      </c>
      <c r="F1063" t="s">
        <v>9905</v>
      </c>
      <c r="G1063" t="s">
        <v>9915</v>
      </c>
      <c r="H1063" t="s">
        <v>9909</v>
      </c>
      <c r="I1063" t="s">
        <v>9927</v>
      </c>
      <c r="J1063">
        <v>1720.7</v>
      </c>
      <c r="K1063" t="s">
        <v>9938</v>
      </c>
      <c r="L1063" s="7">
        <v>35470</v>
      </c>
      <c r="M1063" s="7">
        <v>42868</v>
      </c>
    </row>
    <row r="1064" spans="1:13" x14ac:dyDescent="0.3">
      <c r="A1064">
        <v>1063</v>
      </c>
      <c r="B1064">
        <v>58</v>
      </c>
      <c r="C1064">
        <v>533</v>
      </c>
      <c r="D1064" t="b">
        <v>1</v>
      </c>
      <c r="E1064" t="s">
        <v>9900</v>
      </c>
      <c r="F1064" t="s">
        <v>9908</v>
      </c>
      <c r="G1064" t="s">
        <v>9902</v>
      </c>
      <c r="H1064" t="s">
        <v>9903</v>
      </c>
      <c r="I1064" t="s">
        <v>9903</v>
      </c>
      <c r="J1064">
        <v>912.52</v>
      </c>
      <c r="K1064" t="s">
        <v>9962</v>
      </c>
      <c r="L1064" s="7">
        <v>42295</v>
      </c>
      <c r="M1064" s="7">
        <v>42924</v>
      </c>
    </row>
    <row r="1065" spans="1:13" x14ac:dyDescent="0.3">
      <c r="A1065">
        <v>1064</v>
      </c>
      <c r="B1065">
        <v>38</v>
      </c>
      <c r="C1065">
        <v>2977</v>
      </c>
      <c r="D1065" t="b">
        <v>1</v>
      </c>
      <c r="E1065" t="s">
        <v>9900</v>
      </c>
      <c r="F1065" t="s">
        <v>9901</v>
      </c>
      <c r="G1065" t="s">
        <v>9902</v>
      </c>
      <c r="H1065" t="s">
        <v>9903</v>
      </c>
      <c r="I1065" t="s">
        <v>9903</v>
      </c>
      <c r="J1065">
        <v>1577.53</v>
      </c>
      <c r="K1065" t="s">
        <v>10011</v>
      </c>
      <c r="L1065" s="7">
        <v>40618</v>
      </c>
      <c r="M1065" s="7">
        <v>43012</v>
      </c>
    </row>
    <row r="1066" spans="1:13" x14ac:dyDescent="0.3">
      <c r="A1066">
        <v>1065</v>
      </c>
      <c r="B1066">
        <v>0</v>
      </c>
      <c r="C1066">
        <v>1173</v>
      </c>
      <c r="D1066" t="b">
        <v>1</v>
      </c>
      <c r="E1066" t="s">
        <v>9900</v>
      </c>
      <c r="F1066" t="s">
        <v>9908</v>
      </c>
      <c r="G1066" t="s">
        <v>9902</v>
      </c>
      <c r="H1066" t="s">
        <v>9926</v>
      </c>
      <c r="I1066" t="s">
        <v>9903</v>
      </c>
      <c r="J1066">
        <v>227.88</v>
      </c>
      <c r="K1066" t="s">
        <v>9953</v>
      </c>
      <c r="L1066" s="7">
        <v>37659</v>
      </c>
      <c r="M1066" s="7">
        <v>42979</v>
      </c>
    </row>
    <row r="1067" spans="1:13" x14ac:dyDescent="0.3">
      <c r="A1067">
        <v>1066</v>
      </c>
      <c r="B1067">
        <v>59</v>
      </c>
      <c r="C1067">
        <v>727</v>
      </c>
      <c r="D1067" t="b">
        <v>1</v>
      </c>
      <c r="E1067" t="s">
        <v>9900</v>
      </c>
      <c r="F1067" t="s">
        <v>9901</v>
      </c>
      <c r="G1067" t="s">
        <v>9902</v>
      </c>
      <c r="H1067" t="s">
        <v>9903</v>
      </c>
      <c r="I1067" t="s">
        <v>9906</v>
      </c>
      <c r="J1067">
        <v>1061.56</v>
      </c>
      <c r="K1067" t="s">
        <v>10014</v>
      </c>
      <c r="L1067" s="7">
        <v>34170</v>
      </c>
      <c r="M1067" s="7">
        <v>42943</v>
      </c>
    </row>
    <row r="1068" spans="1:13" x14ac:dyDescent="0.3">
      <c r="A1068">
        <v>1067</v>
      </c>
      <c r="B1068">
        <v>19</v>
      </c>
      <c r="C1068">
        <v>1071</v>
      </c>
      <c r="D1068" t="b">
        <v>0</v>
      </c>
      <c r="E1068" t="s">
        <v>9900</v>
      </c>
      <c r="F1068" t="s">
        <v>9905</v>
      </c>
      <c r="G1068" t="s">
        <v>9922</v>
      </c>
      <c r="H1068" t="s">
        <v>9909</v>
      </c>
      <c r="I1068" t="s">
        <v>9903</v>
      </c>
      <c r="J1068">
        <v>574.64</v>
      </c>
      <c r="K1068" t="s">
        <v>9923</v>
      </c>
      <c r="L1068" s="7">
        <v>40784</v>
      </c>
      <c r="M1068" s="7">
        <v>43046</v>
      </c>
    </row>
    <row r="1069" spans="1:13" x14ac:dyDescent="0.3">
      <c r="A1069">
        <v>1068</v>
      </c>
      <c r="B1069">
        <v>96</v>
      </c>
      <c r="C1069">
        <v>2215</v>
      </c>
      <c r="D1069" t="b">
        <v>1</v>
      </c>
      <c r="E1069" t="s">
        <v>9900</v>
      </c>
      <c r="F1069" t="s">
        <v>9917</v>
      </c>
      <c r="G1069" t="s">
        <v>9915</v>
      </c>
      <c r="H1069" t="s">
        <v>9909</v>
      </c>
      <c r="I1069" t="s">
        <v>9927</v>
      </c>
      <c r="J1069">
        <v>1172.78</v>
      </c>
      <c r="K1069" t="s">
        <v>9988</v>
      </c>
      <c r="L1069" s="7">
        <v>38002</v>
      </c>
      <c r="M1069" s="7">
        <v>43080</v>
      </c>
    </row>
    <row r="1070" spans="1:13" x14ac:dyDescent="0.3">
      <c r="A1070">
        <v>1069</v>
      </c>
      <c r="B1070">
        <v>35</v>
      </c>
      <c r="C1070">
        <v>2302</v>
      </c>
      <c r="D1070" t="b">
        <v>1</v>
      </c>
      <c r="E1070" t="s">
        <v>9900</v>
      </c>
      <c r="F1070" t="s">
        <v>9905</v>
      </c>
      <c r="G1070" t="s">
        <v>9902</v>
      </c>
      <c r="H1070" t="s">
        <v>9909</v>
      </c>
      <c r="I1070" t="s">
        <v>9903</v>
      </c>
      <c r="J1070">
        <v>1057.51</v>
      </c>
      <c r="K1070" t="s">
        <v>9925</v>
      </c>
      <c r="L1070" s="7">
        <v>40618</v>
      </c>
      <c r="M1070" s="7">
        <v>42978</v>
      </c>
    </row>
    <row r="1071" spans="1:13" x14ac:dyDescent="0.3">
      <c r="A1071">
        <v>1070</v>
      </c>
      <c r="B1071">
        <v>10</v>
      </c>
      <c r="C1071">
        <v>1832</v>
      </c>
      <c r="D1071" t="b">
        <v>1</v>
      </c>
      <c r="E1071" t="s">
        <v>9900</v>
      </c>
      <c r="F1071" t="s">
        <v>9917</v>
      </c>
      <c r="G1071" t="s">
        <v>9932</v>
      </c>
      <c r="H1071" t="s">
        <v>9903</v>
      </c>
      <c r="I1071" t="s">
        <v>9903</v>
      </c>
      <c r="J1071">
        <v>1466.68</v>
      </c>
      <c r="K1071" t="s">
        <v>10000</v>
      </c>
      <c r="L1071" s="7">
        <v>39298</v>
      </c>
      <c r="M1071" s="7">
        <v>42928</v>
      </c>
    </row>
    <row r="1072" spans="1:13" x14ac:dyDescent="0.3">
      <c r="A1072">
        <v>1071</v>
      </c>
      <c r="B1072">
        <v>12</v>
      </c>
      <c r="C1072">
        <v>1882</v>
      </c>
      <c r="D1072" t="b">
        <v>0</v>
      </c>
      <c r="E1072" t="s">
        <v>9900</v>
      </c>
      <c r="F1072" t="s">
        <v>9917</v>
      </c>
      <c r="G1072" t="s">
        <v>9902</v>
      </c>
      <c r="H1072" t="s">
        <v>9903</v>
      </c>
      <c r="I1072" t="s">
        <v>9903</v>
      </c>
      <c r="J1072">
        <v>1231.1500000000001</v>
      </c>
      <c r="K1072" t="s">
        <v>9921</v>
      </c>
      <c r="L1072" s="7">
        <v>38216</v>
      </c>
      <c r="M1072" s="7">
        <v>42971</v>
      </c>
    </row>
    <row r="1073" spans="1:13" x14ac:dyDescent="0.3">
      <c r="A1073">
        <v>1072</v>
      </c>
      <c r="B1073">
        <v>36</v>
      </c>
      <c r="C1073">
        <v>1505</v>
      </c>
      <c r="E1073" t="s">
        <v>9900</v>
      </c>
      <c r="F1073" t="s">
        <v>9901</v>
      </c>
      <c r="G1073" t="s">
        <v>9902</v>
      </c>
      <c r="H1073" t="s">
        <v>9909</v>
      </c>
      <c r="I1073" t="s">
        <v>9903</v>
      </c>
      <c r="J1073">
        <v>945.04</v>
      </c>
      <c r="K1073" t="s">
        <v>9980</v>
      </c>
      <c r="L1073" s="7">
        <v>40784</v>
      </c>
      <c r="M1073" s="7">
        <v>43048</v>
      </c>
    </row>
    <row r="1074" spans="1:13" x14ac:dyDescent="0.3">
      <c r="A1074">
        <v>1073</v>
      </c>
      <c r="B1074">
        <v>80</v>
      </c>
      <c r="C1074">
        <v>794</v>
      </c>
      <c r="D1074" t="b">
        <v>1</v>
      </c>
      <c r="E1074" t="s">
        <v>9900</v>
      </c>
      <c r="F1074" t="s">
        <v>9908</v>
      </c>
      <c r="G1074" t="s">
        <v>9932</v>
      </c>
      <c r="H1074" t="s">
        <v>9909</v>
      </c>
      <c r="I1074" t="s">
        <v>9903</v>
      </c>
      <c r="J1074">
        <v>1073.07</v>
      </c>
      <c r="K1074" t="s">
        <v>9964</v>
      </c>
      <c r="L1074" s="7">
        <v>42226</v>
      </c>
      <c r="M1074" s="7">
        <v>42830</v>
      </c>
    </row>
    <row r="1075" spans="1:13" x14ac:dyDescent="0.3">
      <c r="A1075">
        <v>1074</v>
      </c>
      <c r="B1075">
        <v>33</v>
      </c>
      <c r="C1075">
        <v>931</v>
      </c>
      <c r="D1075" t="b">
        <v>0</v>
      </c>
      <c r="E1075" t="s">
        <v>9900</v>
      </c>
      <c r="F1075" t="s">
        <v>9913</v>
      </c>
      <c r="G1075" t="s">
        <v>9902</v>
      </c>
      <c r="H1075" t="s">
        <v>9903</v>
      </c>
      <c r="I1075" t="s">
        <v>9927</v>
      </c>
      <c r="J1075">
        <v>1311.44</v>
      </c>
      <c r="K1075" t="s">
        <v>9930</v>
      </c>
      <c r="L1075" s="7">
        <v>35560</v>
      </c>
      <c r="M1075" s="7">
        <v>42830</v>
      </c>
    </row>
    <row r="1076" spans="1:13" x14ac:dyDescent="0.3">
      <c r="A1076">
        <v>1075</v>
      </c>
      <c r="B1076">
        <v>11</v>
      </c>
      <c r="C1076">
        <v>2174</v>
      </c>
      <c r="D1076" t="b">
        <v>0</v>
      </c>
      <c r="E1076" t="s">
        <v>9900</v>
      </c>
      <c r="F1076" t="s">
        <v>9905</v>
      </c>
      <c r="G1076" t="s">
        <v>9902</v>
      </c>
      <c r="H1076" t="s">
        <v>9903</v>
      </c>
      <c r="I1076" t="s">
        <v>9927</v>
      </c>
      <c r="J1076">
        <v>1775.81</v>
      </c>
      <c r="K1076" t="s">
        <v>9984</v>
      </c>
      <c r="L1076" s="7">
        <v>40303</v>
      </c>
      <c r="M1076" s="7">
        <v>42982</v>
      </c>
    </row>
    <row r="1077" spans="1:13" x14ac:dyDescent="0.3">
      <c r="A1077">
        <v>1076</v>
      </c>
      <c r="B1077">
        <v>91</v>
      </c>
      <c r="C1077">
        <v>2650</v>
      </c>
      <c r="D1077" t="b">
        <v>0</v>
      </c>
      <c r="E1077" t="s">
        <v>9900</v>
      </c>
      <c r="F1077" t="s">
        <v>9901</v>
      </c>
      <c r="G1077" t="s">
        <v>9902</v>
      </c>
      <c r="H1077" t="s">
        <v>9903</v>
      </c>
      <c r="I1077" t="s">
        <v>9903</v>
      </c>
      <c r="J1077">
        <v>100.35</v>
      </c>
      <c r="K1077" t="s">
        <v>9955</v>
      </c>
      <c r="L1077" s="7">
        <v>38002</v>
      </c>
      <c r="M1077" s="7">
        <v>42798</v>
      </c>
    </row>
    <row r="1078" spans="1:13" x14ac:dyDescent="0.3">
      <c r="A1078">
        <v>1077</v>
      </c>
      <c r="B1078">
        <v>74</v>
      </c>
      <c r="C1078">
        <v>2359</v>
      </c>
      <c r="D1078" t="b">
        <v>0</v>
      </c>
      <c r="E1078" t="s">
        <v>9900</v>
      </c>
      <c r="F1078" t="s">
        <v>9917</v>
      </c>
      <c r="G1078" t="s">
        <v>9902</v>
      </c>
      <c r="H1078" t="s">
        <v>9903</v>
      </c>
      <c r="I1078" t="s">
        <v>9903</v>
      </c>
      <c r="J1078">
        <v>1762.96</v>
      </c>
      <c r="K1078" t="s">
        <v>10006</v>
      </c>
      <c r="L1078" s="7">
        <v>37220</v>
      </c>
      <c r="M1078" s="7">
        <v>42896</v>
      </c>
    </row>
    <row r="1079" spans="1:13" x14ac:dyDescent="0.3">
      <c r="A1079">
        <v>1078</v>
      </c>
      <c r="B1079">
        <v>80</v>
      </c>
      <c r="C1079">
        <v>2848</v>
      </c>
      <c r="D1079" t="b">
        <v>0</v>
      </c>
      <c r="E1079" t="s">
        <v>9900</v>
      </c>
      <c r="F1079" t="s">
        <v>9908</v>
      </c>
      <c r="G1079" t="s">
        <v>9932</v>
      </c>
      <c r="H1079" t="s">
        <v>9909</v>
      </c>
      <c r="I1079" t="s">
        <v>9903</v>
      </c>
      <c r="J1079">
        <v>1073.07</v>
      </c>
      <c r="K1079" t="s">
        <v>9964</v>
      </c>
      <c r="L1079" s="7">
        <v>36145</v>
      </c>
      <c r="M1079" s="7">
        <v>42866</v>
      </c>
    </row>
    <row r="1080" spans="1:13" x14ac:dyDescent="0.3">
      <c r="A1080">
        <v>1079</v>
      </c>
      <c r="B1080">
        <v>0</v>
      </c>
      <c r="C1080">
        <v>1470</v>
      </c>
      <c r="D1080" t="b">
        <v>1</v>
      </c>
      <c r="E1080" t="s">
        <v>9900</v>
      </c>
      <c r="F1080" t="s">
        <v>9913</v>
      </c>
      <c r="G1080" t="s">
        <v>9902</v>
      </c>
      <c r="H1080" t="s">
        <v>9903</v>
      </c>
      <c r="I1080" t="s">
        <v>9906</v>
      </c>
      <c r="J1080">
        <v>569.55999999999995</v>
      </c>
      <c r="K1080" t="s">
        <v>9975</v>
      </c>
      <c r="L1080" s="7">
        <v>37874</v>
      </c>
      <c r="M1080" s="7">
        <v>42853</v>
      </c>
    </row>
    <row r="1081" spans="1:13" x14ac:dyDescent="0.3">
      <c r="A1081">
        <v>1080</v>
      </c>
      <c r="B1081">
        <v>84</v>
      </c>
      <c r="C1081">
        <v>2134</v>
      </c>
      <c r="D1081" t="b">
        <v>0</v>
      </c>
      <c r="E1081" t="s">
        <v>9900</v>
      </c>
      <c r="F1081" t="s">
        <v>9905</v>
      </c>
      <c r="G1081" t="s">
        <v>9915</v>
      </c>
      <c r="H1081" t="s">
        <v>9903</v>
      </c>
      <c r="I1081" t="s">
        <v>9903</v>
      </c>
      <c r="J1081">
        <v>290.62</v>
      </c>
      <c r="K1081" t="s">
        <v>9968</v>
      </c>
      <c r="L1081" s="7">
        <v>38339</v>
      </c>
      <c r="M1081" s="7">
        <v>42997</v>
      </c>
    </row>
    <row r="1082" spans="1:13" x14ac:dyDescent="0.3">
      <c r="A1082">
        <v>1081</v>
      </c>
      <c r="B1082">
        <v>41</v>
      </c>
      <c r="C1082">
        <v>2911</v>
      </c>
      <c r="D1082" t="b">
        <v>0</v>
      </c>
      <c r="E1082" t="s">
        <v>9900</v>
      </c>
      <c r="F1082" t="s">
        <v>9901</v>
      </c>
      <c r="G1082" t="s">
        <v>9915</v>
      </c>
      <c r="H1082" t="s">
        <v>9903</v>
      </c>
      <c r="I1082" t="s">
        <v>9903</v>
      </c>
      <c r="J1082">
        <v>416.98</v>
      </c>
      <c r="K1082" t="s">
        <v>9994</v>
      </c>
      <c r="L1082" s="7">
        <v>35560</v>
      </c>
      <c r="M1082" s="7">
        <v>42816</v>
      </c>
    </row>
    <row r="1083" spans="1:13" x14ac:dyDescent="0.3">
      <c r="A1083">
        <v>1082</v>
      </c>
      <c r="B1083">
        <v>72</v>
      </c>
      <c r="C1083">
        <v>718</v>
      </c>
      <c r="D1083" t="b">
        <v>0</v>
      </c>
      <c r="E1083" t="s">
        <v>9900</v>
      </c>
      <c r="F1083" t="s">
        <v>9911</v>
      </c>
      <c r="G1083" t="s">
        <v>9902</v>
      </c>
      <c r="H1083" t="s">
        <v>9903</v>
      </c>
      <c r="I1083" t="s">
        <v>9903</v>
      </c>
      <c r="J1083">
        <v>360.4</v>
      </c>
      <c r="K1083" t="s">
        <v>9935</v>
      </c>
      <c r="L1083" s="7">
        <v>38193</v>
      </c>
      <c r="M1083" s="7">
        <v>42990</v>
      </c>
    </row>
    <row r="1084" spans="1:13" x14ac:dyDescent="0.3">
      <c r="A1084">
        <v>1083</v>
      </c>
      <c r="B1084">
        <v>4</v>
      </c>
      <c r="C1084">
        <v>3252</v>
      </c>
      <c r="D1084" t="b">
        <v>1</v>
      </c>
      <c r="E1084" t="s">
        <v>9900</v>
      </c>
      <c r="F1084" t="s">
        <v>9901</v>
      </c>
      <c r="G1084" t="s">
        <v>9902</v>
      </c>
      <c r="H1084" t="s">
        <v>9903</v>
      </c>
      <c r="I1084" t="s">
        <v>9903</v>
      </c>
      <c r="J1084">
        <v>1483.2</v>
      </c>
      <c r="K1084" t="s">
        <v>10008</v>
      </c>
      <c r="L1084" s="7">
        <v>36146</v>
      </c>
      <c r="M1084" s="7">
        <v>42836</v>
      </c>
    </row>
    <row r="1085" spans="1:13" x14ac:dyDescent="0.3">
      <c r="A1085">
        <v>1084</v>
      </c>
      <c r="B1085">
        <v>96</v>
      </c>
      <c r="C1085">
        <v>2815</v>
      </c>
      <c r="D1085" t="b">
        <v>0</v>
      </c>
      <c r="E1085" t="s">
        <v>9900</v>
      </c>
      <c r="F1085" t="s">
        <v>9917</v>
      </c>
      <c r="G1085" t="s">
        <v>9915</v>
      </c>
      <c r="H1085" t="s">
        <v>9909</v>
      </c>
      <c r="I1085" t="s">
        <v>9927</v>
      </c>
      <c r="J1085">
        <v>1172.78</v>
      </c>
      <c r="K1085" t="s">
        <v>9988</v>
      </c>
      <c r="L1085" s="7">
        <v>37539</v>
      </c>
      <c r="M1085" s="7">
        <v>42743</v>
      </c>
    </row>
    <row r="1086" spans="1:13" x14ac:dyDescent="0.3">
      <c r="A1086">
        <v>1085</v>
      </c>
      <c r="B1086">
        <v>43</v>
      </c>
      <c r="C1086">
        <v>1681</v>
      </c>
      <c r="D1086" t="b">
        <v>0</v>
      </c>
      <c r="E1086" t="s">
        <v>9900</v>
      </c>
      <c r="F1086" t="s">
        <v>9911</v>
      </c>
      <c r="G1086" t="s">
        <v>9902</v>
      </c>
      <c r="H1086" t="s">
        <v>9903</v>
      </c>
      <c r="I1086" t="s">
        <v>9903</v>
      </c>
      <c r="J1086">
        <v>1555.58</v>
      </c>
      <c r="K1086" t="s">
        <v>9929</v>
      </c>
      <c r="L1086" s="7">
        <v>41533</v>
      </c>
      <c r="M1086" s="7">
        <v>43081</v>
      </c>
    </row>
    <row r="1087" spans="1:13" x14ac:dyDescent="0.3">
      <c r="A1087">
        <v>1086</v>
      </c>
      <c r="B1087">
        <v>9</v>
      </c>
      <c r="C1087">
        <v>2711</v>
      </c>
      <c r="D1087" t="b">
        <v>1</v>
      </c>
      <c r="E1087" t="s">
        <v>9900</v>
      </c>
      <c r="F1087" t="s">
        <v>9908</v>
      </c>
      <c r="G1087" t="s">
        <v>9915</v>
      </c>
      <c r="H1087" t="s">
        <v>9903</v>
      </c>
      <c r="I1087" t="s">
        <v>9903</v>
      </c>
      <c r="J1087">
        <v>742.54</v>
      </c>
      <c r="K1087" t="s">
        <v>9996</v>
      </c>
      <c r="L1087" s="7">
        <v>33549</v>
      </c>
      <c r="M1087" s="7">
        <v>43019</v>
      </c>
    </row>
    <row r="1088" spans="1:13" x14ac:dyDescent="0.3">
      <c r="A1088">
        <v>1087</v>
      </c>
      <c r="B1088">
        <v>7</v>
      </c>
      <c r="C1088">
        <v>806</v>
      </c>
      <c r="D1088" t="b">
        <v>1</v>
      </c>
      <c r="E1088" t="s">
        <v>9900</v>
      </c>
      <c r="F1088" t="s">
        <v>9905</v>
      </c>
      <c r="G1088" t="s">
        <v>9915</v>
      </c>
      <c r="H1088" t="s">
        <v>9909</v>
      </c>
      <c r="I1088" t="s">
        <v>9903</v>
      </c>
      <c r="J1088">
        <v>980.37</v>
      </c>
      <c r="K1088" t="s">
        <v>9993</v>
      </c>
      <c r="L1088" s="7">
        <v>38693</v>
      </c>
      <c r="M1088" s="7">
        <v>43029</v>
      </c>
    </row>
    <row r="1089" spans="1:13" x14ac:dyDescent="0.3">
      <c r="A1089">
        <v>1088</v>
      </c>
      <c r="B1089">
        <v>68</v>
      </c>
      <c r="C1089">
        <v>2678</v>
      </c>
      <c r="D1089" t="b">
        <v>1</v>
      </c>
      <c r="E1089" t="s">
        <v>9900</v>
      </c>
      <c r="F1089" t="s">
        <v>9908</v>
      </c>
      <c r="G1089" t="s">
        <v>9902</v>
      </c>
      <c r="H1089" t="s">
        <v>9903</v>
      </c>
      <c r="I1089" t="s">
        <v>9903</v>
      </c>
      <c r="J1089">
        <v>1636.9</v>
      </c>
      <c r="K1089" t="s">
        <v>10012</v>
      </c>
      <c r="L1089" s="7">
        <v>40410</v>
      </c>
      <c r="M1089" s="7">
        <v>42937</v>
      </c>
    </row>
    <row r="1090" spans="1:13" x14ac:dyDescent="0.3">
      <c r="A1090">
        <v>1089</v>
      </c>
      <c r="B1090">
        <v>3</v>
      </c>
      <c r="C1090">
        <v>1639</v>
      </c>
      <c r="D1090" t="b">
        <v>0</v>
      </c>
      <c r="E1090" t="s">
        <v>9900</v>
      </c>
      <c r="F1090" t="s">
        <v>9905</v>
      </c>
      <c r="G1090" t="s">
        <v>9902</v>
      </c>
      <c r="H1090" t="s">
        <v>9903</v>
      </c>
      <c r="I1090" t="s">
        <v>9906</v>
      </c>
      <c r="J1090">
        <v>2091.4699999999998</v>
      </c>
      <c r="K1090" t="s">
        <v>9907</v>
      </c>
      <c r="L1090" s="7">
        <v>40784</v>
      </c>
      <c r="M1090" s="7">
        <v>42916</v>
      </c>
    </row>
    <row r="1091" spans="1:13" x14ac:dyDescent="0.3">
      <c r="A1091">
        <v>1090</v>
      </c>
      <c r="B1091">
        <v>44</v>
      </c>
      <c r="C1091">
        <v>2513</v>
      </c>
      <c r="D1091" t="b">
        <v>1</v>
      </c>
      <c r="E1091" t="s">
        <v>9900</v>
      </c>
      <c r="F1091" t="s">
        <v>9917</v>
      </c>
      <c r="G1091" t="s">
        <v>9902</v>
      </c>
      <c r="H1091" t="s">
        <v>9903</v>
      </c>
      <c r="I1091" t="s">
        <v>9903</v>
      </c>
      <c r="J1091">
        <v>1769.64</v>
      </c>
      <c r="K1091" t="s">
        <v>9942</v>
      </c>
      <c r="L1091" s="7">
        <v>40672</v>
      </c>
      <c r="M1091" s="7">
        <v>42973</v>
      </c>
    </row>
    <row r="1092" spans="1:13" x14ac:dyDescent="0.3">
      <c r="A1092">
        <v>1091</v>
      </c>
      <c r="B1092">
        <v>14</v>
      </c>
      <c r="C1092">
        <v>2369</v>
      </c>
      <c r="D1092" t="b">
        <v>0</v>
      </c>
      <c r="E1092" t="s">
        <v>9900</v>
      </c>
      <c r="F1092" t="s">
        <v>9905</v>
      </c>
      <c r="G1092" t="s">
        <v>9902</v>
      </c>
      <c r="H1092" t="s">
        <v>9903</v>
      </c>
      <c r="I1092" t="s">
        <v>9927</v>
      </c>
      <c r="J1092">
        <v>1386.84</v>
      </c>
      <c r="K1092" t="s">
        <v>9995</v>
      </c>
      <c r="L1092" s="7">
        <v>41345</v>
      </c>
      <c r="M1092" s="7">
        <v>42776</v>
      </c>
    </row>
    <row r="1093" spans="1:13" x14ac:dyDescent="0.3">
      <c r="A1093">
        <v>1092</v>
      </c>
      <c r="B1093">
        <v>92</v>
      </c>
      <c r="C1093">
        <v>3395</v>
      </c>
      <c r="D1093" t="b">
        <v>0</v>
      </c>
      <c r="E1093" t="s">
        <v>9900</v>
      </c>
      <c r="F1093" t="s">
        <v>9917</v>
      </c>
      <c r="G1093" t="s">
        <v>9902</v>
      </c>
      <c r="H1093" t="s">
        <v>9903</v>
      </c>
      <c r="I1093" t="s">
        <v>9927</v>
      </c>
      <c r="J1093">
        <v>1415.01</v>
      </c>
      <c r="K1093" t="s">
        <v>9940</v>
      </c>
      <c r="L1093" s="7">
        <v>37626</v>
      </c>
      <c r="M1093" s="7">
        <v>43090</v>
      </c>
    </row>
    <row r="1094" spans="1:13" x14ac:dyDescent="0.3">
      <c r="A1094">
        <v>1093</v>
      </c>
      <c r="B1094">
        <v>71</v>
      </c>
      <c r="C1094">
        <v>1033</v>
      </c>
      <c r="D1094" t="b">
        <v>0</v>
      </c>
      <c r="E1094" t="s">
        <v>9900</v>
      </c>
      <c r="F1094" t="s">
        <v>9901</v>
      </c>
      <c r="G1094" t="s">
        <v>9902</v>
      </c>
      <c r="H1094" t="s">
        <v>9926</v>
      </c>
      <c r="I1094" t="s">
        <v>9906</v>
      </c>
      <c r="J1094">
        <v>1842.92</v>
      </c>
      <c r="K1094" t="s">
        <v>9941</v>
      </c>
      <c r="L1094" s="7">
        <v>37873</v>
      </c>
      <c r="M1094" s="7">
        <v>42763</v>
      </c>
    </row>
    <row r="1095" spans="1:13" x14ac:dyDescent="0.3">
      <c r="A1095">
        <v>1094</v>
      </c>
      <c r="B1095">
        <v>31</v>
      </c>
      <c r="C1095">
        <v>3247</v>
      </c>
      <c r="D1095" t="b">
        <v>0</v>
      </c>
      <c r="E1095" t="s">
        <v>9900</v>
      </c>
      <c r="F1095" t="s">
        <v>9913</v>
      </c>
      <c r="G1095" t="s">
        <v>9902</v>
      </c>
      <c r="H1095" t="s">
        <v>9903</v>
      </c>
      <c r="I1095" t="s">
        <v>9903</v>
      </c>
      <c r="J1095">
        <v>230.91</v>
      </c>
      <c r="K1095" t="s">
        <v>9997</v>
      </c>
      <c r="L1095" s="7">
        <v>35052</v>
      </c>
      <c r="M1095" s="7">
        <v>42955</v>
      </c>
    </row>
    <row r="1096" spans="1:13" x14ac:dyDescent="0.3">
      <c r="A1096">
        <v>1095</v>
      </c>
      <c r="B1096">
        <v>27</v>
      </c>
      <c r="C1096">
        <v>2629</v>
      </c>
      <c r="D1096" t="b">
        <v>1</v>
      </c>
      <c r="E1096" t="s">
        <v>9900</v>
      </c>
      <c r="F1096" t="s">
        <v>9905</v>
      </c>
      <c r="G1096" t="s">
        <v>9902</v>
      </c>
      <c r="H1096" t="s">
        <v>9909</v>
      </c>
      <c r="I1096" t="s">
        <v>9903</v>
      </c>
      <c r="J1096">
        <v>1057.51</v>
      </c>
      <c r="K1096" t="s">
        <v>9925</v>
      </c>
      <c r="L1096" s="7">
        <v>34527</v>
      </c>
      <c r="M1096" s="7">
        <v>42835</v>
      </c>
    </row>
    <row r="1097" spans="1:13" x14ac:dyDescent="0.3">
      <c r="A1097">
        <v>1096</v>
      </c>
      <c r="B1097">
        <v>34</v>
      </c>
      <c r="C1097">
        <v>3463</v>
      </c>
      <c r="D1097" t="b">
        <v>1</v>
      </c>
      <c r="E1097" t="s">
        <v>9900</v>
      </c>
      <c r="F1097" t="s">
        <v>9911</v>
      </c>
      <c r="G1097" t="s">
        <v>9915</v>
      </c>
      <c r="H1097" t="s">
        <v>9926</v>
      </c>
      <c r="I1097" t="s">
        <v>9906</v>
      </c>
      <c r="J1097">
        <v>774.53</v>
      </c>
      <c r="K1097" t="s">
        <v>10004</v>
      </c>
      <c r="L1097" s="7">
        <v>37698</v>
      </c>
      <c r="M1097" s="7">
        <v>42765</v>
      </c>
    </row>
    <row r="1098" spans="1:13" x14ac:dyDescent="0.3">
      <c r="A1098">
        <v>1097</v>
      </c>
      <c r="B1098">
        <v>27</v>
      </c>
      <c r="C1098">
        <v>3034</v>
      </c>
      <c r="D1098" t="b">
        <v>0</v>
      </c>
      <c r="E1098" t="s">
        <v>9900</v>
      </c>
      <c r="F1098" t="s">
        <v>9905</v>
      </c>
      <c r="G1098" t="s">
        <v>9902</v>
      </c>
      <c r="H1098" t="s">
        <v>9903</v>
      </c>
      <c r="I1098" t="s">
        <v>9903</v>
      </c>
      <c r="J1098">
        <v>499.53</v>
      </c>
      <c r="K1098" t="s">
        <v>9931</v>
      </c>
      <c r="L1098" s="7">
        <v>33888</v>
      </c>
      <c r="M1098" s="7">
        <v>42948</v>
      </c>
    </row>
    <row r="1099" spans="1:13" x14ac:dyDescent="0.3">
      <c r="A1099">
        <v>1098</v>
      </c>
      <c r="B1099">
        <v>50</v>
      </c>
      <c r="C1099">
        <v>3267</v>
      </c>
      <c r="D1099" t="b">
        <v>0</v>
      </c>
      <c r="E1099" t="s">
        <v>9900</v>
      </c>
      <c r="F1099" t="s">
        <v>9913</v>
      </c>
      <c r="G1099" t="s">
        <v>9902</v>
      </c>
      <c r="H1099" t="s">
        <v>9903</v>
      </c>
      <c r="I1099" t="s">
        <v>9903</v>
      </c>
      <c r="J1099">
        <v>642.70000000000005</v>
      </c>
      <c r="K1099" t="s">
        <v>9950</v>
      </c>
      <c r="L1099" s="7">
        <v>34527</v>
      </c>
      <c r="M1099" s="7">
        <v>42943</v>
      </c>
    </row>
    <row r="1100" spans="1:13" x14ac:dyDescent="0.3">
      <c r="A1100">
        <v>1099</v>
      </c>
      <c r="B1100">
        <v>85</v>
      </c>
      <c r="C1100">
        <v>355</v>
      </c>
      <c r="D1100" t="b">
        <v>0</v>
      </c>
      <c r="E1100" t="s">
        <v>9900</v>
      </c>
      <c r="F1100" t="s">
        <v>9917</v>
      </c>
      <c r="G1100" t="s">
        <v>9902</v>
      </c>
      <c r="H1100" t="s">
        <v>9903</v>
      </c>
      <c r="I1100" t="s">
        <v>9903</v>
      </c>
      <c r="J1100">
        <v>752.64</v>
      </c>
      <c r="K1100" t="s">
        <v>9969</v>
      </c>
      <c r="L1100" s="7">
        <v>36367</v>
      </c>
      <c r="M1100" s="7">
        <v>42809</v>
      </c>
    </row>
    <row r="1101" spans="1:13" x14ac:dyDescent="0.3">
      <c r="A1101">
        <v>1100</v>
      </c>
      <c r="B1101">
        <v>19</v>
      </c>
      <c r="C1101">
        <v>3115</v>
      </c>
      <c r="D1101" t="b">
        <v>1</v>
      </c>
      <c r="E1101" t="s">
        <v>9900</v>
      </c>
      <c r="F1101" t="s">
        <v>9908</v>
      </c>
      <c r="G1101" t="s">
        <v>9915</v>
      </c>
      <c r="H1101" t="s">
        <v>9926</v>
      </c>
      <c r="I1101" t="s">
        <v>9906</v>
      </c>
      <c r="J1101">
        <v>12.01</v>
      </c>
      <c r="K1101" t="s">
        <v>9958</v>
      </c>
      <c r="L1101" s="7">
        <v>39880</v>
      </c>
      <c r="M1101" s="7">
        <v>42814</v>
      </c>
    </row>
    <row r="1102" spans="1:13" x14ac:dyDescent="0.3">
      <c r="A1102">
        <v>1101</v>
      </c>
      <c r="B1102">
        <v>17</v>
      </c>
      <c r="C1102">
        <v>1382</v>
      </c>
      <c r="D1102" t="b">
        <v>0</v>
      </c>
      <c r="E1102" t="s">
        <v>9900</v>
      </c>
      <c r="F1102" t="s">
        <v>9917</v>
      </c>
      <c r="G1102" t="s">
        <v>9932</v>
      </c>
      <c r="H1102" t="s">
        <v>9903</v>
      </c>
      <c r="I1102" t="s">
        <v>9906</v>
      </c>
      <c r="J1102">
        <v>1362.99</v>
      </c>
      <c r="K1102" t="s">
        <v>9933</v>
      </c>
      <c r="L1102" s="7">
        <v>34079</v>
      </c>
      <c r="M1102" s="7">
        <v>42856</v>
      </c>
    </row>
    <row r="1103" spans="1:13" x14ac:dyDescent="0.3">
      <c r="A1103">
        <v>1102</v>
      </c>
      <c r="B1103">
        <v>83</v>
      </c>
      <c r="C1103">
        <v>3257</v>
      </c>
      <c r="D1103" t="b">
        <v>1</v>
      </c>
      <c r="E1103" t="s">
        <v>9900</v>
      </c>
      <c r="F1103" t="s">
        <v>9901</v>
      </c>
      <c r="G1103" t="s">
        <v>9932</v>
      </c>
      <c r="H1103" t="s">
        <v>9903</v>
      </c>
      <c r="I1103" t="s">
        <v>9906</v>
      </c>
      <c r="J1103">
        <v>2083.94</v>
      </c>
      <c r="K1103" t="s">
        <v>9943</v>
      </c>
      <c r="L1103" s="7">
        <v>35667</v>
      </c>
      <c r="M1103" s="7">
        <v>42849</v>
      </c>
    </row>
    <row r="1104" spans="1:13" x14ac:dyDescent="0.3">
      <c r="A1104">
        <v>1103</v>
      </c>
      <c r="B1104">
        <v>1</v>
      </c>
      <c r="C1104">
        <v>354</v>
      </c>
      <c r="D1104" t="b">
        <v>1</v>
      </c>
      <c r="E1104" t="s">
        <v>9900</v>
      </c>
      <c r="F1104" t="s">
        <v>9913</v>
      </c>
      <c r="G1104" t="s">
        <v>9902</v>
      </c>
      <c r="H1104" t="s">
        <v>9903</v>
      </c>
      <c r="I1104" t="s">
        <v>9903</v>
      </c>
      <c r="J1104">
        <v>1403.5</v>
      </c>
      <c r="K1104" t="s">
        <v>9937</v>
      </c>
      <c r="L1104" s="7">
        <v>42688</v>
      </c>
      <c r="M1104" s="7">
        <v>43032</v>
      </c>
    </row>
    <row r="1105" spans="1:13" x14ac:dyDescent="0.3">
      <c r="A1105">
        <v>1104</v>
      </c>
      <c r="B1105">
        <v>82</v>
      </c>
      <c r="C1105">
        <v>3314</v>
      </c>
      <c r="D1105" t="b">
        <v>0</v>
      </c>
      <c r="E1105" t="s">
        <v>9900</v>
      </c>
      <c r="F1105" t="s">
        <v>9911</v>
      </c>
      <c r="G1105" t="s">
        <v>9902</v>
      </c>
      <c r="H1105" t="s">
        <v>9926</v>
      </c>
      <c r="I1105" t="s">
        <v>9903</v>
      </c>
      <c r="J1105">
        <v>1148.6400000000001</v>
      </c>
      <c r="K1105" t="s">
        <v>9976</v>
      </c>
      <c r="L1105" s="7">
        <v>42218</v>
      </c>
      <c r="M1105" s="7">
        <v>42878</v>
      </c>
    </row>
    <row r="1106" spans="1:13" x14ac:dyDescent="0.3">
      <c r="A1106">
        <v>1105</v>
      </c>
      <c r="B1106">
        <v>0</v>
      </c>
      <c r="C1106">
        <v>469</v>
      </c>
      <c r="D1106" t="b">
        <v>1</v>
      </c>
      <c r="E1106" t="s">
        <v>9900</v>
      </c>
      <c r="F1106" t="s">
        <v>9908</v>
      </c>
      <c r="G1106" t="s">
        <v>9915</v>
      </c>
      <c r="H1106" t="s">
        <v>9926</v>
      </c>
      <c r="I1106" t="s">
        <v>9906</v>
      </c>
      <c r="J1106">
        <v>12.01</v>
      </c>
      <c r="K1106" t="s">
        <v>9958</v>
      </c>
      <c r="L1106" s="7">
        <v>39880</v>
      </c>
      <c r="M1106" s="7">
        <v>42771</v>
      </c>
    </row>
    <row r="1107" spans="1:13" x14ac:dyDescent="0.3">
      <c r="A1107">
        <v>1106</v>
      </c>
      <c r="B1107">
        <v>53</v>
      </c>
      <c r="C1107">
        <v>645</v>
      </c>
      <c r="D1107" t="b">
        <v>1</v>
      </c>
      <c r="E1107" t="s">
        <v>9900</v>
      </c>
      <c r="F1107" t="s">
        <v>9913</v>
      </c>
      <c r="G1107" t="s">
        <v>9902</v>
      </c>
      <c r="H1107" t="s">
        <v>9926</v>
      </c>
      <c r="I1107" t="s">
        <v>9903</v>
      </c>
      <c r="J1107">
        <v>1274.93</v>
      </c>
      <c r="K1107" t="s">
        <v>9991</v>
      </c>
      <c r="L1107" s="7">
        <v>39298</v>
      </c>
      <c r="M1107" s="7">
        <v>42906</v>
      </c>
    </row>
    <row r="1108" spans="1:13" x14ac:dyDescent="0.3">
      <c r="A1108">
        <v>1107</v>
      </c>
      <c r="B1108">
        <v>15</v>
      </c>
      <c r="C1108">
        <v>34</v>
      </c>
      <c r="D1108" t="b">
        <v>0</v>
      </c>
      <c r="E1108" t="s">
        <v>9900</v>
      </c>
      <c r="F1108" t="s">
        <v>9911</v>
      </c>
      <c r="G1108" t="s">
        <v>9902</v>
      </c>
      <c r="H1108" t="s">
        <v>9909</v>
      </c>
      <c r="I1108" t="s">
        <v>9903</v>
      </c>
      <c r="J1108">
        <v>958.74</v>
      </c>
      <c r="K1108" t="s">
        <v>9966</v>
      </c>
      <c r="L1108" s="7">
        <v>38693</v>
      </c>
      <c r="M1108" s="7">
        <v>42969</v>
      </c>
    </row>
    <row r="1109" spans="1:13" x14ac:dyDescent="0.3">
      <c r="A1109">
        <v>1108</v>
      </c>
      <c r="B1109">
        <v>58</v>
      </c>
      <c r="C1109">
        <v>3149</v>
      </c>
      <c r="D1109" t="b">
        <v>0</v>
      </c>
      <c r="E1109" t="s">
        <v>9900</v>
      </c>
      <c r="F1109" t="s">
        <v>9908</v>
      </c>
      <c r="G1109" t="s">
        <v>9902</v>
      </c>
      <c r="H1109" t="s">
        <v>9903</v>
      </c>
      <c r="I1109" t="s">
        <v>9903</v>
      </c>
      <c r="J1109">
        <v>912.52</v>
      </c>
      <c r="K1109" t="s">
        <v>9962</v>
      </c>
      <c r="L1109" s="7">
        <v>36146</v>
      </c>
      <c r="M1109" s="7">
        <v>42944</v>
      </c>
    </row>
    <row r="1110" spans="1:13" x14ac:dyDescent="0.3">
      <c r="A1110">
        <v>1109</v>
      </c>
      <c r="B1110">
        <v>21</v>
      </c>
      <c r="C1110">
        <v>565</v>
      </c>
      <c r="D1110" t="b">
        <v>0</v>
      </c>
      <c r="E1110" t="s">
        <v>9900</v>
      </c>
      <c r="F1110" t="s">
        <v>9901</v>
      </c>
      <c r="G1110" t="s">
        <v>9902</v>
      </c>
      <c r="H1110" t="s">
        <v>9903</v>
      </c>
      <c r="I1110" t="s">
        <v>9906</v>
      </c>
      <c r="J1110">
        <v>1071.23</v>
      </c>
      <c r="K1110" t="s">
        <v>9920</v>
      </c>
      <c r="L1110" s="7">
        <v>40670</v>
      </c>
      <c r="M1110" s="7">
        <v>42788</v>
      </c>
    </row>
    <row r="1111" spans="1:13" x14ac:dyDescent="0.3">
      <c r="A1111">
        <v>1110</v>
      </c>
      <c r="B1111">
        <v>80</v>
      </c>
      <c r="C1111">
        <v>1573</v>
      </c>
      <c r="D1111" t="b">
        <v>1</v>
      </c>
      <c r="E1111" t="s">
        <v>9900</v>
      </c>
      <c r="F1111" t="s">
        <v>9908</v>
      </c>
      <c r="G1111" t="s">
        <v>9932</v>
      </c>
      <c r="H1111" t="s">
        <v>9909</v>
      </c>
      <c r="I1111" t="s">
        <v>9903</v>
      </c>
      <c r="J1111">
        <v>1073.07</v>
      </c>
      <c r="K1111" t="s">
        <v>9964</v>
      </c>
      <c r="L1111" s="7">
        <v>41533</v>
      </c>
      <c r="M1111" s="7">
        <v>42866</v>
      </c>
    </row>
    <row r="1112" spans="1:13" x14ac:dyDescent="0.3">
      <c r="A1112">
        <v>1111</v>
      </c>
      <c r="B1112">
        <v>45</v>
      </c>
      <c r="C1112">
        <v>1421</v>
      </c>
      <c r="D1112" t="b">
        <v>1</v>
      </c>
      <c r="E1112" t="s">
        <v>9900</v>
      </c>
      <c r="F1112" t="s">
        <v>9901</v>
      </c>
      <c r="G1112" t="s">
        <v>9902</v>
      </c>
      <c r="H1112" t="s">
        <v>9903</v>
      </c>
      <c r="I1112" t="s">
        <v>9903</v>
      </c>
      <c r="J1112">
        <v>441.49</v>
      </c>
      <c r="K1112" t="s">
        <v>9973</v>
      </c>
      <c r="L1112" s="7">
        <v>34071</v>
      </c>
      <c r="M1112" s="7">
        <v>42932</v>
      </c>
    </row>
    <row r="1113" spans="1:13" x14ac:dyDescent="0.3">
      <c r="A1113">
        <v>1112</v>
      </c>
      <c r="B1113">
        <v>74</v>
      </c>
      <c r="C1113">
        <v>1726</v>
      </c>
      <c r="D1113" t="b">
        <v>0</v>
      </c>
      <c r="E1113" t="s">
        <v>9900</v>
      </c>
      <c r="F1113" t="s">
        <v>9917</v>
      </c>
      <c r="G1113" t="s">
        <v>9902</v>
      </c>
      <c r="H1113" t="s">
        <v>9903</v>
      </c>
      <c r="I1113" t="s">
        <v>9903</v>
      </c>
      <c r="J1113">
        <v>1762.96</v>
      </c>
      <c r="K1113" t="s">
        <v>10006</v>
      </c>
      <c r="L1113" s="7">
        <v>41848</v>
      </c>
      <c r="M1113" s="7">
        <v>42982</v>
      </c>
    </row>
    <row r="1114" spans="1:13" x14ac:dyDescent="0.3">
      <c r="A1114">
        <v>1113</v>
      </c>
      <c r="B1114">
        <v>85</v>
      </c>
      <c r="C1114">
        <v>990</v>
      </c>
      <c r="D1114" t="b">
        <v>1</v>
      </c>
      <c r="E1114" t="s">
        <v>9900</v>
      </c>
      <c r="F1114" t="s">
        <v>9917</v>
      </c>
      <c r="G1114" t="s">
        <v>9902</v>
      </c>
      <c r="H1114" t="s">
        <v>9903</v>
      </c>
      <c r="I1114" t="s">
        <v>9903</v>
      </c>
      <c r="J1114">
        <v>752.64</v>
      </c>
      <c r="K1114" t="s">
        <v>9969</v>
      </c>
      <c r="L1114" s="7">
        <v>35667</v>
      </c>
      <c r="M1114" s="7">
        <v>43088</v>
      </c>
    </row>
    <row r="1115" spans="1:13" x14ac:dyDescent="0.3">
      <c r="A1115">
        <v>1114</v>
      </c>
      <c r="B1115">
        <v>60</v>
      </c>
      <c r="C1115">
        <v>2796</v>
      </c>
      <c r="D1115" t="b">
        <v>0</v>
      </c>
      <c r="E1115" t="s">
        <v>9900</v>
      </c>
      <c r="F1115" t="s">
        <v>9913</v>
      </c>
      <c r="G1115" t="s">
        <v>9902</v>
      </c>
      <c r="H1115" t="s">
        <v>9926</v>
      </c>
      <c r="I1115" t="s">
        <v>9927</v>
      </c>
      <c r="J1115">
        <v>1977.36</v>
      </c>
      <c r="K1115" t="s">
        <v>9957</v>
      </c>
      <c r="L1115" s="7">
        <v>40779</v>
      </c>
      <c r="M1115" s="7">
        <v>42791</v>
      </c>
    </row>
    <row r="1116" spans="1:13" x14ac:dyDescent="0.3">
      <c r="A1116">
        <v>1115</v>
      </c>
      <c r="B1116">
        <v>23</v>
      </c>
      <c r="C1116">
        <v>2759</v>
      </c>
      <c r="D1116" t="b">
        <v>0</v>
      </c>
      <c r="E1116" t="s">
        <v>9900</v>
      </c>
      <c r="F1116" t="s">
        <v>9911</v>
      </c>
      <c r="G1116" t="s">
        <v>9922</v>
      </c>
      <c r="H1116" t="s">
        <v>9909</v>
      </c>
      <c r="I1116" t="s">
        <v>9927</v>
      </c>
      <c r="J1116">
        <v>688.63</v>
      </c>
      <c r="K1116" t="s">
        <v>9998</v>
      </c>
      <c r="L1116" s="7">
        <v>34244</v>
      </c>
      <c r="M1116" s="7">
        <v>42821</v>
      </c>
    </row>
    <row r="1117" spans="1:13" x14ac:dyDescent="0.3">
      <c r="A1117">
        <v>1116</v>
      </c>
      <c r="B1117">
        <v>89</v>
      </c>
      <c r="C1117">
        <v>1508</v>
      </c>
      <c r="D1117" t="b">
        <v>0</v>
      </c>
      <c r="E1117" t="s">
        <v>9900</v>
      </c>
      <c r="F1117" t="s">
        <v>9917</v>
      </c>
      <c r="G1117" t="s">
        <v>9932</v>
      </c>
      <c r="H1117" t="s">
        <v>9903</v>
      </c>
      <c r="I1117" t="s">
        <v>9906</v>
      </c>
      <c r="J1117">
        <v>1362.99</v>
      </c>
      <c r="K1117" t="s">
        <v>9933</v>
      </c>
      <c r="L1117" s="7">
        <v>42458</v>
      </c>
      <c r="M1117" s="7">
        <v>42975</v>
      </c>
    </row>
    <row r="1118" spans="1:13" x14ac:dyDescent="0.3">
      <c r="A1118">
        <v>1117</v>
      </c>
      <c r="B1118">
        <v>14</v>
      </c>
      <c r="C1118">
        <v>1634</v>
      </c>
      <c r="D1118" t="b">
        <v>0</v>
      </c>
      <c r="E1118" t="s">
        <v>9900</v>
      </c>
      <c r="F1118" t="s">
        <v>9905</v>
      </c>
      <c r="G1118" t="s">
        <v>9902</v>
      </c>
      <c r="H1118" t="s">
        <v>9903</v>
      </c>
      <c r="I1118" t="s">
        <v>9927</v>
      </c>
      <c r="J1118">
        <v>1386.84</v>
      </c>
      <c r="K1118" t="s">
        <v>9995</v>
      </c>
      <c r="L1118" s="7">
        <v>37838</v>
      </c>
      <c r="M1118" s="7">
        <v>43070</v>
      </c>
    </row>
    <row r="1119" spans="1:13" x14ac:dyDescent="0.3">
      <c r="A1119">
        <v>1118</v>
      </c>
      <c r="B1119">
        <v>7</v>
      </c>
      <c r="C1119">
        <v>2901</v>
      </c>
      <c r="D1119" t="b">
        <v>0</v>
      </c>
      <c r="E1119" t="s">
        <v>9900</v>
      </c>
      <c r="F1119" t="s">
        <v>9905</v>
      </c>
      <c r="G1119" t="s">
        <v>9915</v>
      </c>
      <c r="H1119" t="s">
        <v>9909</v>
      </c>
      <c r="I1119" t="s">
        <v>9903</v>
      </c>
      <c r="J1119">
        <v>980.37</v>
      </c>
      <c r="K1119" t="s">
        <v>9993</v>
      </c>
      <c r="L1119" s="7">
        <v>39298</v>
      </c>
      <c r="M1119" s="7">
        <v>42870</v>
      </c>
    </row>
    <row r="1120" spans="1:13" x14ac:dyDescent="0.3">
      <c r="A1120">
        <v>1119</v>
      </c>
      <c r="B1120">
        <v>5</v>
      </c>
      <c r="C1120">
        <v>1275</v>
      </c>
      <c r="D1120" t="b">
        <v>0</v>
      </c>
      <c r="E1120" t="s">
        <v>9900</v>
      </c>
      <c r="F1120" t="s">
        <v>9905</v>
      </c>
      <c r="G1120" t="s">
        <v>9922</v>
      </c>
      <c r="H1120" t="s">
        <v>9909</v>
      </c>
      <c r="I1120" t="s">
        <v>9903</v>
      </c>
      <c r="J1120">
        <v>574.64</v>
      </c>
      <c r="K1120" t="s">
        <v>9923</v>
      </c>
      <c r="L1120" s="7">
        <v>36145</v>
      </c>
      <c r="M1120" s="7">
        <v>42836</v>
      </c>
    </row>
    <row r="1121" spans="1:13" x14ac:dyDescent="0.3">
      <c r="A1121">
        <v>1120</v>
      </c>
      <c r="B1121">
        <v>37</v>
      </c>
      <c r="C1121">
        <v>983</v>
      </c>
      <c r="D1121" t="b">
        <v>0</v>
      </c>
      <c r="E1121" t="s">
        <v>9900</v>
      </c>
      <c r="F1121" t="s">
        <v>9908</v>
      </c>
      <c r="G1121" t="s">
        <v>9902</v>
      </c>
      <c r="H1121" t="s">
        <v>9909</v>
      </c>
      <c r="I1121" t="s">
        <v>9903</v>
      </c>
      <c r="J1121">
        <v>1793.43</v>
      </c>
      <c r="K1121" t="s">
        <v>9910</v>
      </c>
      <c r="L1121" s="7">
        <v>36361</v>
      </c>
      <c r="M1121" s="7">
        <v>42878</v>
      </c>
    </row>
    <row r="1122" spans="1:13" x14ac:dyDescent="0.3">
      <c r="A1122">
        <v>1121</v>
      </c>
      <c r="B1122">
        <v>27</v>
      </c>
      <c r="C1122">
        <v>1729</v>
      </c>
      <c r="D1122" t="b">
        <v>1</v>
      </c>
      <c r="E1122" t="s">
        <v>9900</v>
      </c>
      <c r="F1122" t="s">
        <v>9905</v>
      </c>
      <c r="G1122" t="s">
        <v>9902</v>
      </c>
      <c r="H1122" t="s">
        <v>9909</v>
      </c>
      <c r="I1122" t="s">
        <v>9903</v>
      </c>
      <c r="J1122">
        <v>1057.51</v>
      </c>
      <c r="K1122" t="s">
        <v>9925</v>
      </c>
      <c r="L1122" s="7">
        <v>34527</v>
      </c>
      <c r="M1122" s="7">
        <v>42798</v>
      </c>
    </row>
    <row r="1123" spans="1:13" x14ac:dyDescent="0.3">
      <c r="A1123">
        <v>1122</v>
      </c>
      <c r="B1123">
        <v>0</v>
      </c>
      <c r="C1123">
        <v>1147</v>
      </c>
      <c r="D1123" t="b">
        <v>0</v>
      </c>
      <c r="E1123" t="s">
        <v>9900</v>
      </c>
      <c r="F1123" t="s">
        <v>9901</v>
      </c>
      <c r="G1123" t="s">
        <v>9902</v>
      </c>
      <c r="H1123" t="s">
        <v>9903</v>
      </c>
      <c r="I1123" t="s">
        <v>9903</v>
      </c>
      <c r="J1123">
        <v>71.489999999999995</v>
      </c>
      <c r="K1123" t="s">
        <v>9904</v>
      </c>
      <c r="L1123" s="7">
        <v>41701</v>
      </c>
      <c r="M1123" s="7">
        <v>42897</v>
      </c>
    </row>
    <row r="1124" spans="1:13" x14ac:dyDescent="0.3">
      <c r="A1124">
        <v>1123</v>
      </c>
      <c r="B1124">
        <v>25</v>
      </c>
      <c r="C1124">
        <v>166</v>
      </c>
      <c r="D1124" t="b">
        <v>0</v>
      </c>
      <c r="E1124" t="s">
        <v>9900</v>
      </c>
      <c r="F1124" t="s">
        <v>9913</v>
      </c>
      <c r="G1124" t="s">
        <v>9915</v>
      </c>
      <c r="H1124" t="s">
        <v>9903</v>
      </c>
      <c r="I1124" t="s">
        <v>9903</v>
      </c>
      <c r="J1124">
        <v>1538.99</v>
      </c>
      <c r="K1124" t="s">
        <v>9916</v>
      </c>
      <c r="L1124" s="7">
        <v>42404</v>
      </c>
      <c r="M1124" s="7">
        <v>42767</v>
      </c>
    </row>
    <row r="1125" spans="1:13" x14ac:dyDescent="0.3">
      <c r="A1125">
        <v>1124</v>
      </c>
      <c r="B1125">
        <v>36</v>
      </c>
      <c r="C1125">
        <v>1930</v>
      </c>
      <c r="D1125" t="b">
        <v>1</v>
      </c>
      <c r="E1125" t="s">
        <v>9900</v>
      </c>
      <c r="F1125" t="s">
        <v>9901</v>
      </c>
      <c r="G1125" t="s">
        <v>9902</v>
      </c>
      <c r="H1125" t="s">
        <v>9909</v>
      </c>
      <c r="I1125" t="s">
        <v>9903</v>
      </c>
      <c r="J1125">
        <v>1289.8499999999999</v>
      </c>
      <c r="K1125" t="s">
        <v>9945</v>
      </c>
      <c r="L1125" s="7">
        <v>39427</v>
      </c>
      <c r="M1125" s="7">
        <v>42956</v>
      </c>
    </row>
    <row r="1126" spans="1:13" x14ac:dyDescent="0.3">
      <c r="A1126">
        <v>1125</v>
      </c>
      <c r="B1126">
        <v>41</v>
      </c>
      <c r="C1126">
        <v>1273</v>
      </c>
      <c r="D1126" t="b">
        <v>1</v>
      </c>
      <c r="E1126" t="s">
        <v>9900</v>
      </c>
      <c r="F1126" t="s">
        <v>9901</v>
      </c>
      <c r="G1126" t="s">
        <v>9915</v>
      </c>
      <c r="H1126" t="s">
        <v>9903</v>
      </c>
      <c r="I1126" t="s">
        <v>9903</v>
      </c>
      <c r="J1126">
        <v>416.98</v>
      </c>
      <c r="K1126" t="s">
        <v>9994</v>
      </c>
      <c r="L1126" s="7">
        <v>36334</v>
      </c>
      <c r="M1126" s="7">
        <v>42832</v>
      </c>
    </row>
    <row r="1127" spans="1:13" x14ac:dyDescent="0.3">
      <c r="A1127">
        <v>1126</v>
      </c>
      <c r="B1127">
        <v>0</v>
      </c>
      <c r="C1127">
        <v>2597</v>
      </c>
      <c r="D1127" t="b">
        <v>0</v>
      </c>
      <c r="E1127" t="s">
        <v>9900</v>
      </c>
      <c r="F1127" t="s">
        <v>9901</v>
      </c>
      <c r="G1127" t="s">
        <v>9915</v>
      </c>
      <c r="H1127" t="s">
        <v>9903</v>
      </c>
      <c r="I1127" t="s">
        <v>9903</v>
      </c>
      <c r="J1127">
        <v>416.98</v>
      </c>
      <c r="K1127" t="s">
        <v>9994</v>
      </c>
      <c r="L1127" s="7">
        <v>41064</v>
      </c>
      <c r="M1127" s="7">
        <v>43094</v>
      </c>
    </row>
    <row r="1128" spans="1:13" x14ac:dyDescent="0.3">
      <c r="A1128">
        <v>1127</v>
      </c>
      <c r="B1128">
        <v>26</v>
      </c>
      <c r="C1128">
        <v>3365</v>
      </c>
      <c r="D1128" t="b">
        <v>1</v>
      </c>
      <c r="E1128" t="s">
        <v>9900</v>
      </c>
      <c r="F1128" t="s">
        <v>9917</v>
      </c>
      <c r="G1128" t="s">
        <v>9902</v>
      </c>
      <c r="H1128" t="s">
        <v>9903</v>
      </c>
      <c r="I1128" t="s">
        <v>9903</v>
      </c>
      <c r="J1128">
        <v>1992.93</v>
      </c>
      <c r="K1128" t="s">
        <v>9978</v>
      </c>
      <c r="L1128" s="7">
        <v>34115</v>
      </c>
      <c r="M1128" s="7">
        <v>42962</v>
      </c>
    </row>
    <row r="1129" spans="1:13" x14ac:dyDescent="0.3">
      <c r="A1129">
        <v>1128</v>
      </c>
      <c r="B1129">
        <v>44</v>
      </c>
      <c r="C1129">
        <v>586</v>
      </c>
      <c r="D1129" t="b">
        <v>0</v>
      </c>
      <c r="E1129" t="s">
        <v>9900</v>
      </c>
      <c r="F1129" t="s">
        <v>9917</v>
      </c>
      <c r="G1129" t="s">
        <v>9902</v>
      </c>
      <c r="H1129" t="s">
        <v>9903</v>
      </c>
      <c r="I1129" t="s">
        <v>9903</v>
      </c>
      <c r="J1129">
        <v>1769.64</v>
      </c>
      <c r="K1129" t="s">
        <v>9942</v>
      </c>
      <c r="L1129" s="7">
        <v>40672</v>
      </c>
      <c r="M1129" s="7">
        <v>42787</v>
      </c>
    </row>
    <row r="1130" spans="1:13" x14ac:dyDescent="0.3">
      <c r="A1130">
        <v>1129</v>
      </c>
      <c r="B1130">
        <v>0</v>
      </c>
      <c r="C1130">
        <v>1611</v>
      </c>
      <c r="D1130" t="b">
        <v>1</v>
      </c>
      <c r="E1130" t="s">
        <v>9900</v>
      </c>
      <c r="F1130" t="s">
        <v>9911</v>
      </c>
      <c r="G1130" t="s">
        <v>9915</v>
      </c>
      <c r="H1130" t="s">
        <v>9903</v>
      </c>
      <c r="I1130" t="s">
        <v>9903</v>
      </c>
      <c r="J1130">
        <v>543.39</v>
      </c>
      <c r="K1130" t="s">
        <v>10015</v>
      </c>
      <c r="L1130" s="7">
        <v>34527</v>
      </c>
      <c r="M1130" s="7">
        <v>43005</v>
      </c>
    </row>
    <row r="1131" spans="1:13" x14ac:dyDescent="0.3">
      <c r="A1131">
        <v>1130</v>
      </c>
      <c r="B1131">
        <v>0</v>
      </c>
      <c r="C1131">
        <v>230</v>
      </c>
      <c r="D1131" t="b">
        <v>0</v>
      </c>
      <c r="E1131" t="s">
        <v>9900</v>
      </c>
      <c r="F1131" t="s">
        <v>9908</v>
      </c>
      <c r="G1131" t="s">
        <v>9902</v>
      </c>
      <c r="H1131" t="s">
        <v>9903</v>
      </c>
      <c r="I1131" t="s">
        <v>9903</v>
      </c>
      <c r="J1131">
        <v>183.86</v>
      </c>
      <c r="K1131" t="s">
        <v>9961</v>
      </c>
      <c r="L1131" s="7">
        <v>35707</v>
      </c>
      <c r="M1131" s="7">
        <v>43031</v>
      </c>
    </row>
    <row r="1132" spans="1:13" x14ac:dyDescent="0.3">
      <c r="A1132">
        <v>1131</v>
      </c>
      <c r="B1132">
        <v>0</v>
      </c>
      <c r="C1132">
        <v>2163</v>
      </c>
      <c r="D1132" t="b">
        <v>0</v>
      </c>
      <c r="E1132" t="s">
        <v>9900</v>
      </c>
      <c r="J1132">
        <v>605.54</v>
      </c>
      <c r="L1132" s="7"/>
      <c r="M1132" s="7">
        <v>42803</v>
      </c>
    </row>
    <row r="1133" spans="1:13" x14ac:dyDescent="0.3">
      <c r="A1133">
        <v>1132</v>
      </c>
      <c r="B1133">
        <v>15</v>
      </c>
      <c r="C1133">
        <v>3384</v>
      </c>
      <c r="D1133" t="b">
        <v>0</v>
      </c>
      <c r="E1133" t="s">
        <v>9900</v>
      </c>
      <c r="F1133" t="s">
        <v>9911</v>
      </c>
      <c r="G1133" t="s">
        <v>9902</v>
      </c>
      <c r="H1133" t="s">
        <v>9909</v>
      </c>
      <c r="I1133" t="s">
        <v>9903</v>
      </c>
      <c r="J1133">
        <v>958.74</v>
      </c>
      <c r="K1133" t="s">
        <v>9966</v>
      </c>
      <c r="L1133" s="7">
        <v>38693</v>
      </c>
      <c r="M1133" s="7">
        <v>42852</v>
      </c>
    </row>
    <row r="1134" spans="1:13" x14ac:dyDescent="0.3">
      <c r="A1134">
        <v>1133</v>
      </c>
      <c r="B1134">
        <v>77</v>
      </c>
      <c r="C1134">
        <v>1658</v>
      </c>
      <c r="D1134" t="b">
        <v>1</v>
      </c>
      <c r="E1134" t="s">
        <v>9900</v>
      </c>
      <c r="F1134" t="s">
        <v>9911</v>
      </c>
      <c r="G1134" t="s">
        <v>9915</v>
      </c>
      <c r="H1134" t="s">
        <v>9903</v>
      </c>
      <c r="I1134" t="s">
        <v>9906</v>
      </c>
      <c r="J1134">
        <v>1240.31</v>
      </c>
      <c r="K1134" t="s">
        <v>9951</v>
      </c>
      <c r="L1134" s="7">
        <v>35455</v>
      </c>
      <c r="M1134" s="7">
        <v>42749</v>
      </c>
    </row>
    <row r="1135" spans="1:13" x14ac:dyDescent="0.3">
      <c r="A1135">
        <v>1134</v>
      </c>
      <c r="B1135">
        <v>59</v>
      </c>
      <c r="C1135">
        <v>3135</v>
      </c>
      <c r="D1135" t="b">
        <v>1</v>
      </c>
      <c r="E1135" t="s">
        <v>9900</v>
      </c>
      <c r="F1135" t="s">
        <v>9901</v>
      </c>
      <c r="G1135" t="s">
        <v>9902</v>
      </c>
      <c r="H1135" t="s">
        <v>9903</v>
      </c>
      <c r="I1135" t="s">
        <v>9906</v>
      </c>
      <c r="J1135">
        <v>1061.56</v>
      </c>
      <c r="K1135" t="s">
        <v>10014</v>
      </c>
      <c r="L1135" s="7">
        <v>34170</v>
      </c>
      <c r="M1135" s="7">
        <v>42793</v>
      </c>
    </row>
    <row r="1136" spans="1:13" x14ac:dyDescent="0.3">
      <c r="A1136">
        <v>1135</v>
      </c>
      <c r="B1136">
        <v>10</v>
      </c>
      <c r="C1136">
        <v>3268</v>
      </c>
      <c r="D1136" t="b">
        <v>0</v>
      </c>
      <c r="E1136" t="s">
        <v>9900</v>
      </c>
      <c r="F1136" t="s">
        <v>9917</v>
      </c>
      <c r="G1136" t="s">
        <v>9932</v>
      </c>
      <c r="H1136" t="s">
        <v>9903</v>
      </c>
      <c r="I1136" t="s">
        <v>9903</v>
      </c>
      <c r="J1136">
        <v>1466.68</v>
      </c>
      <c r="K1136" t="s">
        <v>10000</v>
      </c>
      <c r="L1136" s="7">
        <v>34556</v>
      </c>
      <c r="M1136" s="7">
        <v>42967</v>
      </c>
    </row>
    <row r="1137" spans="1:13" x14ac:dyDescent="0.3">
      <c r="A1137">
        <v>1136</v>
      </c>
      <c r="B1137">
        <v>66</v>
      </c>
      <c r="C1137">
        <v>1456</v>
      </c>
      <c r="D1137" t="b">
        <v>0</v>
      </c>
      <c r="E1137" t="s">
        <v>9900</v>
      </c>
      <c r="F1137" t="s">
        <v>9913</v>
      </c>
      <c r="G1137" t="s">
        <v>9915</v>
      </c>
      <c r="H1137" t="s">
        <v>9909</v>
      </c>
      <c r="I1137" t="s">
        <v>9927</v>
      </c>
      <c r="J1137">
        <v>590.26</v>
      </c>
      <c r="K1137" t="s">
        <v>10009</v>
      </c>
      <c r="L1137" s="7">
        <v>34996</v>
      </c>
      <c r="M1137" s="7">
        <v>43091</v>
      </c>
    </row>
    <row r="1138" spans="1:13" x14ac:dyDescent="0.3">
      <c r="A1138">
        <v>1137</v>
      </c>
      <c r="B1138">
        <v>12</v>
      </c>
      <c r="C1138">
        <v>2786</v>
      </c>
      <c r="D1138" t="b">
        <v>1</v>
      </c>
      <c r="E1138" t="s">
        <v>9900</v>
      </c>
      <c r="F1138" t="s">
        <v>9917</v>
      </c>
      <c r="G1138" t="s">
        <v>9902</v>
      </c>
      <c r="H1138" t="s">
        <v>9903</v>
      </c>
      <c r="I1138" t="s">
        <v>9903</v>
      </c>
      <c r="J1138">
        <v>1231.1500000000001</v>
      </c>
      <c r="K1138" t="s">
        <v>9921</v>
      </c>
      <c r="L1138" s="7">
        <v>38216</v>
      </c>
      <c r="M1138" s="7">
        <v>42836</v>
      </c>
    </row>
    <row r="1139" spans="1:13" x14ac:dyDescent="0.3">
      <c r="A1139">
        <v>1138</v>
      </c>
      <c r="B1139">
        <v>88</v>
      </c>
      <c r="C1139">
        <v>1932</v>
      </c>
      <c r="D1139" t="b">
        <v>1</v>
      </c>
      <c r="E1139" t="s">
        <v>9900</v>
      </c>
      <c r="F1139" t="s">
        <v>9911</v>
      </c>
      <c r="G1139" t="s">
        <v>9902</v>
      </c>
      <c r="H1139" t="s">
        <v>9903</v>
      </c>
      <c r="I1139" t="s">
        <v>9903</v>
      </c>
      <c r="J1139">
        <v>1198.46</v>
      </c>
      <c r="K1139" t="s">
        <v>9912</v>
      </c>
      <c r="L1139" s="7">
        <v>38482</v>
      </c>
      <c r="M1139" s="7">
        <v>42965</v>
      </c>
    </row>
    <row r="1140" spans="1:13" x14ac:dyDescent="0.3">
      <c r="A1140">
        <v>1139</v>
      </c>
      <c r="B1140">
        <v>61</v>
      </c>
      <c r="C1140">
        <v>1269</v>
      </c>
      <c r="D1140" t="b">
        <v>0</v>
      </c>
      <c r="E1140" t="s">
        <v>9900</v>
      </c>
      <c r="F1140" t="s">
        <v>9911</v>
      </c>
      <c r="G1140" t="s">
        <v>9902</v>
      </c>
      <c r="H1140" t="s">
        <v>9903</v>
      </c>
      <c r="I1140" t="s">
        <v>9927</v>
      </c>
      <c r="J1140">
        <v>586.45000000000005</v>
      </c>
      <c r="K1140" t="s">
        <v>10005</v>
      </c>
      <c r="L1140" s="7">
        <v>41533</v>
      </c>
      <c r="M1140" s="7">
        <v>42843</v>
      </c>
    </row>
    <row r="1141" spans="1:13" x14ac:dyDescent="0.3">
      <c r="A1141">
        <v>1140</v>
      </c>
      <c r="B1141">
        <v>48</v>
      </c>
      <c r="C1141">
        <v>369</v>
      </c>
      <c r="D1141" t="b">
        <v>1</v>
      </c>
      <c r="E1141" t="s">
        <v>9900</v>
      </c>
      <c r="F1141" t="s">
        <v>9917</v>
      </c>
      <c r="G1141" t="s">
        <v>9902</v>
      </c>
      <c r="H1141" t="s">
        <v>9903</v>
      </c>
      <c r="I1141" t="s">
        <v>9903</v>
      </c>
      <c r="J1141">
        <v>1762.96</v>
      </c>
      <c r="K1141" t="s">
        <v>10006</v>
      </c>
      <c r="L1141" s="7">
        <v>37220</v>
      </c>
      <c r="M1141" s="7">
        <v>42975</v>
      </c>
    </row>
    <row r="1142" spans="1:13" x14ac:dyDescent="0.3">
      <c r="A1142">
        <v>1141</v>
      </c>
      <c r="B1142">
        <v>45</v>
      </c>
      <c r="C1142">
        <v>2735</v>
      </c>
      <c r="D1142" t="b">
        <v>1</v>
      </c>
      <c r="E1142" t="s">
        <v>9900</v>
      </c>
      <c r="F1142" t="s">
        <v>9905</v>
      </c>
      <c r="G1142" t="s">
        <v>9915</v>
      </c>
      <c r="H1142" t="s">
        <v>9909</v>
      </c>
      <c r="I1142" t="s">
        <v>9903</v>
      </c>
      <c r="J1142">
        <v>980.37</v>
      </c>
      <c r="K1142" t="s">
        <v>9993</v>
      </c>
      <c r="L1142" s="7">
        <v>40649</v>
      </c>
      <c r="M1142" s="7">
        <v>42951</v>
      </c>
    </row>
    <row r="1143" spans="1:13" x14ac:dyDescent="0.3">
      <c r="A1143">
        <v>1142</v>
      </c>
      <c r="B1143">
        <v>100</v>
      </c>
      <c r="C1143">
        <v>685</v>
      </c>
      <c r="D1143" t="b">
        <v>0</v>
      </c>
      <c r="E1143" t="s">
        <v>9900</v>
      </c>
      <c r="F1143" t="s">
        <v>9911</v>
      </c>
      <c r="G1143" t="s">
        <v>9915</v>
      </c>
      <c r="H1143" t="s">
        <v>9903</v>
      </c>
      <c r="I1143" t="s">
        <v>9903</v>
      </c>
      <c r="J1143">
        <v>1036.5899999999999</v>
      </c>
      <c r="K1143" t="s">
        <v>10002</v>
      </c>
      <c r="L1143" s="7">
        <v>33364</v>
      </c>
      <c r="M1143" s="7">
        <v>42997</v>
      </c>
    </row>
    <row r="1144" spans="1:13" x14ac:dyDescent="0.3">
      <c r="A1144">
        <v>1143</v>
      </c>
      <c r="B1144">
        <v>0</v>
      </c>
      <c r="C1144">
        <v>2912</v>
      </c>
      <c r="D1144" t="b">
        <v>0</v>
      </c>
      <c r="E1144" t="s">
        <v>9900</v>
      </c>
      <c r="F1144" t="s">
        <v>9908</v>
      </c>
      <c r="G1144" t="s">
        <v>9915</v>
      </c>
      <c r="H1144" t="s">
        <v>9926</v>
      </c>
      <c r="I1144" t="s">
        <v>9906</v>
      </c>
      <c r="J1144">
        <v>12.01</v>
      </c>
      <c r="K1144" t="s">
        <v>9958</v>
      </c>
      <c r="L1144" s="7">
        <v>39880</v>
      </c>
      <c r="M1144" s="7">
        <v>42857</v>
      </c>
    </row>
    <row r="1145" spans="1:13" x14ac:dyDescent="0.3">
      <c r="A1145">
        <v>1144</v>
      </c>
      <c r="B1145">
        <v>4</v>
      </c>
      <c r="C1145">
        <v>1288</v>
      </c>
      <c r="D1145" t="b">
        <v>1</v>
      </c>
      <c r="E1145" t="s">
        <v>9900</v>
      </c>
      <c r="F1145" t="s">
        <v>9913</v>
      </c>
      <c r="G1145" t="s">
        <v>9902</v>
      </c>
      <c r="H1145" t="s">
        <v>9926</v>
      </c>
      <c r="I1145" t="s">
        <v>9903</v>
      </c>
      <c r="J1145">
        <v>1129.1300000000001</v>
      </c>
      <c r="K1145" t="s">
        <v>9960</v>
      </c>
      <c r="L1145" s="7">
        <v>40784</v>
      </c>
      <c r="M1145" s="7">
        <v>42999</v>
      </c>
    </row>
    <row r="1146" spans="1:13" x14ac:dyDescent="0.3">
      <c r="A1146">
        <v>1145</v>
      </c>
      <c r="B1146">
        <v>25</v>
      </c>
      <c r="C1146">
        <v>3146</v>
      </c>
      <c r="D1146" t="b">
        <v>1</v>
      </c>
      <c r="E1146" t="s">
        <v>9900</v>
      </c>
      <c r="F1146" t="s">
        <v>9913</v>
      </c>
      <c r="G1146" t="s">
        <v>9915</v>
      </c>
      <c r="H1146" t="s">
        <v>9903</v>
      </c>
      <c r="I1146" t="s">
        <v>9903</v>
      </c>
      <c r="J1146">
        <v>1538.99</v>
      </c>
      <c r="K1146" t="s">
        <v>9916</v>
      </c>
      <c r="L1146" s="7">
        <v>40553</v>
      </c>
      <c r="M1146" s="7">
        <v>43026</v>
      </c>
    </row>
    <row r="1147" spans="1:13" x14ac:dyDescent="0.3">
      <c r="A1147">
        <v>1146</v>
      </c>
      <c r="B1147">
        <v>37</v>
      </c>
      <c r="C1147">
        <v>2508</v>
      </c>
      <c r="D1147" t="b">
        <v>1</v>
      </c>
      <c r="E1147" t="s">
        <v>9900</v>
      </c>
      <c r="F1147" t="s">
        <v>9908</v>
      </c>
      <c r="G1147" t="s">
        <v>9902</v>
      </c>
      <c r="H1147" t="s">
        <v>9909</v>
      </c>
      <c r="I1147" t="s">
        <v>9903</v>
      </c>
      <c r="J1147">
        <v>1793.43</v>
      </c>
      <c r="K1147" t="s">
        <v>9910</v>
      </c>
      <c r="L1147" s="7">
        <v>36146</v>
      </c>
      <c r="M1147" s="7">
        <v>42951</v>
      </c>
    </row>
    <row r="1148" spans="1:13" x14ac:dyDescent="0.3">
      <c r="A1148">
        <v>1147</v>
      </c>
      <c r="B1148">
        <v>34</v>
      </c>
      <c r="C1148">
        <v>2092</v>
      </c>
      <c r="D1148" t="b">
        <v>1</v>
      </c>
      <c r="E1148" t="s">
        <v>9900</v>
      </c>
      <c r="F1148" t="s">
        <v>9917</v>
      </c>
      <c r="G1148" t="s">
        <v>9902</v>
      </c>
      <c r="H1148" t="s">
        <v>9903</v>
      </c>
      <c r="I1148" t="s">
        <v>9903</v>
      </c>
      <c r="J1148">
        <v>1231.1500000000001</v>
      </c>
      <c r="K1148" t="s">
        <v>9921</v>
      </c>
      <c r="L1148" s="7">
        <v>38216</v>
      </c>
      <c r="M1148" s="7">
        <v>42822</v>
      </c>
    </row>
    <row r="1149" spans="1:13" x14ac:dyDescent="0.3">
      <c r="A1149">
        <v>1148</v>
      </c>
      <c r="B1149">
        <v>1</v>
      </c>
      <c r="C1149">
        <v>1671</v>
      </c>
      <c r="D1149" t="b">
        <v>0</v>
      </c>
      <c r="E1149" t="s">
        <v>9900</v>
      </c>
      <c r="F1149" t="s">
        <v>9913</v>
      </c>
      <c r="G1149" t="s">
        <v>9902</v>
      </c>
      <c r="H1149" t="s">
        <v>9903</v>
      </c>
      <c r="I1149" t="s">
        <v>9903</v>
      </c>
      <c r="J1149">
        <v>1403.5</v>
      </c>
      <c r="K1149" t="s">
        <v>9937</v>
      </c>
      <c r="L1149" s="7">
        <v>42688</v>
      </c>
      <c r="M1149" s="7">
        <v>43053</v>
      </c>
    </row>
    <row r="1150" spans="1:13" x14ac:dyDescent="0.3">
      <c r="A1150">
        <v>1149</v>
      </c>
      <c r="B1150">
        <v>27</v>
      </c>
      <c r="C1150">
        <v>3211</v>
      </c>
      <c r="D1150" t="b">
        <v>1</v>
      </c>
      <c r="E1150" t="s">
        <v>9900</v>
      </c>
      <c r="F1150" t="s">
        <v>9905</v>
      </c>
      <c r="G1150" t="s">
        <v>9902</v>
      </c>
      <c r="H1150" t="s">
        <v>9909</v>
      </c>
      <c r="I1150" t="s">
        <v>9903</v>
      </c>
      <c r="J1150">
        <v>1057.51</v>
      </c>
      <c r="K1150" t="s">
        <v>9925</v>
      </c>
      <c r="L1150" s="7">
        <v>36361</v>
      </c>
      <c r="M1150" s="7">
        <v>42928</v>
      </c>
    </row>
    <row r="1151" spans="1:13" x14ac:dyDescent="0.3">
      <c r="A1151">
        <v>1150</v>
      </c>
      <c r="B1151">
        <v>69</v>
      </c>
      <c r="C1151">
        <v>3084</v>
      </c>
      <c r="D1151" t="b">
        <v>0</v>
      </c>
      <c r="E1151" t="s">
        <v>9900</v>
      </c>
      <c r="F1151" t="s">
        <v>9913</v>
      </c>
      <c r="G1151" t="s">
        <v>9915</v>
      </c>
      <c r="H1151" t="s">
        <v>9903</v>
      </c>
      <c r="I1151" t="s">
        <v>9903</v>
      </c>
      <c r="J1151">
        <v>792.9</v>
      </c>
      <c r="K1151" t="s">
        <v>9967</v>
      </c>
      <c r="L1151" s="7">
        <v>34996</v>
      </c>
      <c r="M1151" s="7">
        <v>42800</v>
      </c>
    </row>
    <row r="1152" spans="1:13" x14ac:dyDescent="0.3">
      <c r="A1152">
        <v>1151</v>
      </c>
      <c r="B1152">
        <v>76</v>
      </c>
      <c r="C1152">
        <v>3454</v>
      </c>
      <c r="D1152" t="b">
        <v>1</v>
      </c>
      <c r="E1152" t="s">
        <v>9900</v>
      </c>
      <c r="F1152" t="s">
        <v>9917</v>
      </c>
      <c r="G1152" t="s">
        <v>9902</v>
      </c>
      <c r="H1152" t="s">
        <v>9909</v>
      </c>
      <c r="I1152" t="s">
        <v>9903</v>
      </c>
      <c r="J1152">
        <v>642.30999999999995</v>
      </c>
      <c r="K1152" t="s">
        <v>9936</v>
      </c>
      <c r="L1152" s="7">
        <v>41922</v>
      </c>
      <c r="M1152" s="7">
        <v>42978</v>
      </c>
    </row>
    <row r="1153" spans="1:13" x14ac:dyDescent="0.3">
      <c r="A1153">
        <v>1152</v>
      </c>
      <c r="B1153">
        <v>40</v>
      </c>
      <c r="C1153">
        <v>2772</v>
      </c>
      <c r="D1153" t="b">
        <v>1</v>
      </c>
      <c r="E1153" t="s">
        <v>9900</v>
      </c>
      <c r="F1153" t="s">
        <v>9908</v>
      </c>
      <c r="G1153" t="s">
        <v>9902</v>
      </c>
      <c r="H1153" t="s">
        <v>9926</v>
      </c>
      <c r="I1153" t="s">
        <v>9903</v>
      </c>
      <c r="J1153">
        <v>1458.17</v>
      </c>
      <c r="K1153" t="s">
        <v>9956</v>
      </c>
      <c r="L1153" s="7">
        <v>36498</v>
      </c>
      <c r="M1153" s="7">
        <v>43026</v>
      </c>
    </row>
    <row r="1154" spans="1:13" x14ac:dyDescent="0.3">
      <c r="A1154">
        <v>1153</v>
      </c>
      <c r="B1154">
        <v>79</v>
      </c>
      <c r="C1154">
        <v>1114</v>
      </c>
      <c r="D1154" t="b">
        <v>0</v>
      </c>
      <c r="E1154" t="s">
        <v>9900</v>
      </c>
      <c r="F1154" t="s">
        <v>9911</v>
      </c>
      <c r="G1154" t="s">
        <v>9902</v>
      </c>
      <c r="H1154" t="s">
        <v>9903</v>
      </c>
      <c r="I1154" t="s">
        <v>9903</v>
      </c>
      <c r="J1154">
        <v>1555.58</v>
      </c>
      <c r="K1154" t="s">
        <v>9929</v>
      </c>
      <c r="L1154" s="7">
        <v>37873</v>
      </c>
      <c r="M1154" s="7">
        <v>42738</v>
      </c>
    </row>
    <row r="1155" spans="1:13" x14ac:dyDescent="0.3">
      <c r="A1155">
        <v>1154</v>
      </c>
      <c r="B1155">
        <v>40</v>
      </c>
      <c r="C1155">
        <v>970</v>
      </c>
      <c r="D1155" t="b">
        <v>1</v>
      </c>
      <c r="E1155" t="s">
        <v>9900</v>
      </c>
      <c r="F1155" t="s">
        <v>9905</v>
      </c>
      <c r="G1155" t="s">
        <v>9915</v>
      </c>
      <c r="H1155" t="s">
        <v>9903</v>
      </c>
      <c r="I1155" t="s">
        <v>9906</v>
      </c>
      <c r="J1155">
        <v>1894.19</v>
      </c>
      <c r="K1155" t="s">
        <v>9946</v>
      </c>
      <c r="L1155" s="7">
        <v>37823</v>
      </c>
      <c r="M1155" s="7">
        <v>43066</v>
      </c>
    </row>
    <row r="1156" spans="1:13" x14ac:dyDescent="0.3">
      <c r="A1156">
        <v>1155</v>
      </c>
      <c r="B1156">
        <v>16</v>
      </c>
      <c r="C1156">
        <v>127</v>
      </c>
      <c r="D1156" t="b">
        <v>1</v>
      </c>
      <c r="E1156" t="s">
        <v>9900</v>
      </c>
      <c r="F1156" t="s">
        <v>9911</v>
      </c>
      <c r="G1156" t="s">
        <v>9902</v>
      </c>
      <c r="H1156" t="s">
        <v>9926</v>
      </c>
      <c r="I1156" t="s">
        <v>9927</v>
      </c>
      <c r="J1156">
        <v>1661.92</v>
      </c>
      <c r="K1156" t="s">
        <v>9928</v>
      </c>
      <c r="L1156" s="7">
        <v>34586</v>
      </c>
      <c r="M1156" s="7">
        <v>42738</v>
      </c>
    </row>
    <row r="1157" spans="1:13" x14ac:dyDescent="0.3">
      <c r="A1157">
        <v>1156</v>
      </c>
      <c r="B1157">
        <v>97</v>
      </c>
      <c r="C1157">
        <v>631</v>
      </c>
      <c r="D1157" t="b">
        <v>1</v>
      </c>
      <c r="E1157" t="s">
        <v>9900</v>
      </c>
      <c r="F1157" t="s">
        <v>9901</v>
      </c>
      <c r="G1157" t="s">
        <v>9902</v>
      </c>
      <c r="H1157" t="s">
        <v>9903</v>
      </c>
      <c r="I1157" t="s">
        <v>9906</v>
      </c>
      <c r="J1157">
        <v>202.62</v>
      </c>
      <c r="K1157" t="s">
        <v>10001</v>
      </c>
      <c r="L1157" s="7">
        <v>42458</v>
      </c>
      <c r="M1157" s="7">
        <v>42850</v>
      </c>
    </row>
    <row r="1158" spans="1:13" x14ac:dyDescent="0.3">
      <c r="A1158">
        <v>1157</v>
      </c>
      <c r="B1158">
        <v>64</v>
      </c>
      <c r="C1158">
        <v>2434</v>
      </c>
      <c r="D1158" t="b">
        <v>0</v>
      </c>
      <c r="E1158" t="s">
        <v>9900</v>
      </c>
      <c r="F1158" t="s">
        <v>9905</v>
      </c>
      <c r="G1158" t="s">
        <v>9902</v>
      </c>
      <c r="H1158" t="s">
        <v>9903</v>
      </c>
      <c r="I1158" t="s">
        <v>9906</v>
      </c>
      <c r="J1158">
        <v>1469.44</v>
      </c>
      <c r="K1158" t="s">
        <v>9934</v>
      </c>
      <c r="L1158" s="7">
        <v>41047</v>
      </c>
      <c r="M1158" s="7">
        <v>42783</v>
      </c>
    </row>
    <row r="1159" spans="1:13" x14ac:dyDescent="0.3">
      <c r="A1159">
        <v>1158</v>
      </c>
      <c r="B1159">
        <v>24</v>
      </c>
      <c r="C1159">
        <v>3001</v>
      </c>
      <c r="D1159" t="b">
        <v>0</v>
      </c>
      <c r="E1159" t="s">
        <v>9900</v>
      </c>
      <c r="F1159" t="s">
        <v>9901</v>
      </c>
      <c r="G1159" t="s">
        <v>9915</v>
      </c>
      <c r="H1159" t="s">
        <v>9903</v>
      </c>
      <c r="I1159" t="s">
        <v>9906</v>
      </c>
      <c r="J1159">
        <v>1777.8</v>
      </c>
      <c r="K1159" t="s">
        <v>9985</v>
      </c>
      <c r="L1159" s="7">
        <v>40670</v>
      </c>
      <c r="M1159" s="7">
        <v>42869</v>
      </c>
    </row>
    <row r="1160" spans="1:13" x14ac:dyDescent="0.3">
      <c r="A1160">
        <v>1159</v>
      </c>
      <c r="B1160">
        <v>0</v>
      </c>
      <c r="C1160">
        <v>1237</v>
      </c>
      <c r="D1160" t="b">
        <v>1</v>
      </c>
      <c r="E1160" t="s">
        <v>9900</v>
      </c>
      <c r="F1160" t="s">
        <v>9901</v>
      </c>
      <c r="G1160" t="s">
        <v>9902</v>
      </c>
      <c r="H1160" t="s">
        <v>9903</v>
      </c>
      <c r="I1160" t="s">
        <v>9903</v>
      </c>
      <c r="J1160">
        <v>71.489999999999995</v>
      </c>
      <c r="K1160" t="s">
        <v>9904</v>
      </c>
      <c r="L1160" s="7">
        <v>41245</v>
      </c>
      <c r="M1160" s="7">
        <v>43050</v>
      </c>
    </row>
    <row r="1161" spans="1:13" x14ac:dyDescent="0.3">
      <c r="A1161">
        <v>1160</v>
      </c>
      <c r="B1161">
        <v>73</v>
      </c>
      <c r="C1161">
        <v>1722</v>
      </c>
      <c r="E1161" t="s">
        <v>9900</v>
      </c>
      <c r="F1161" t="s">
        <v>9901</v>
      </c>
      <c r="G1161" t="s">
        <v>9902</v>
      </c>
      <c r="H1161" t="s">
        <v>9903</v>
      </c>
      <c r="I1161" t="s">
        <v>9903</v>
      </c>
      <c r="J1161">
        <v>1945.43</v>
      </c>
      <c r="K1161" t="s">
        <v>9972</v>
      </c>
      <c r="L1161" s="7">
        <v>37499</v>
      </c>
      <c r="M1161" s="7">
        <v>43084</v>
      </c>
    </row>
    <row r="1162" spans="1:13" x14ac:dyDescent="0.3">
      <c r="A1162">
        <v>1161</v>
      </c>
      <c r="B1162">
        <v>42</v>
      </c>
      <c r="C1162">
        <v>2883</v>
      </c>
      <c r="D1162" t="b">
        <v>1</v>
      </c>
      <c r="E1162" t="s">
        <v>9900</v>
      </c>
      <c r="F1162" t="s">
        <v>9908</v>
      </c>
      <c r="G1162" t="s">
        <v>9915</v>
      </c>
      <c r="H1162" t="s">
        <v>9903</v>
      </c>
      <c r="I1162" t="s">
        <v>9927</v>
      </c>
      <c r="J1162">
        <v>1810</v>
      </c>
      <c r="K1162" t="s">
        <v>9983</v>
      </c>
      <c r="L1162" s="7">
        <v>34071</v>
      </c>
      <c r="M1162" s="7">
        <v>42827</v>
      </c>
    </row>
    <row r="1163" spans="1:13" x14ac:dyDescent="0.3">
      <c r="A1163">
        <v>1162</v>
      </c>
      <c r="B1163">
        <v>57</v>
      </c>
      <c r="C1163">
        <v>2385</v>
      </c>
      <c r="D1163" t="b">
        <v>1</v>
      </c>
      <c r="E1163" t="s">
        <v>9900</v>
      </c>
      <c r="F1163" t="s">
        <v>9917</v>
      </c>
      <c r="G1163" t="s">
        <v>9932</v>
      </c>
      <c r="H1163" t="s">
        <v>9903</v>
      </c>
      <c r="I1163" t="s">
        <v>9906</v>
      </c>
      <c r="J1163">
        <v>1890.39</v>
      </c>
      <c r="K1163" t="s">
        <v>9992</v>
      </c>
      <c r="L1163" s="7">
        <v>33259</v>
      </c>
      <c r="M1163" s="7">
        <v>42940</v>
      </c>
    </row>
    <row r="1164" spans="1:13" x14ac:dyDescent="0.3">
      <c r="A1164">
        <v>1163</v>
      </c>
      <c r="B1164">
        <v>85</v>
      </c>
      <c r="C1164">
        <v>2667</v>
      </c>
      <c r="D1164" t="b">
        <v>1</v>
      </c>
      <c r="E1164" t="s">
        <v>9900</v>
      </c>
      <c r="F1164" t="s">
        <v>9917</v>
      </c>
      <c r="G1164" t="s">
        <v>9902</v>
      </c>
      <c r="H1164" t="s">
        <v>9903</v>
      </c>
      <c r="I1164" t="s">
        <v>9903</v>
      </c>
      <c r="J1164">
        <v>752.64</v>
      </c>
      <c r="K1164" t="s">
        <v>9969</v>
      </c>
      <c r="L1164" s="7">
        <v>38482</v>
      </c>
      <c r="M1164" s="7">
        <v>42976</v>
      </c>
    </row>
    <row r="1165" spans="1:13" x14ac:dyDescent="0.3">
      <c r="A1165">
        <v>1164</v>
      </c>
      <c r="B1165">
        <v>54</v>
      </c>
      <c r="C1165">
        <v>1676</v>
      </c>
      <c r="D1165" t="b">
        <v>1</v>
      </c>
      <c r="E1165" t="s">
        <v>9900</v>
      </c>
      <c r="F1165" t="s">
        <v>9917</v>
      </c>
      <c r="G1165" t="s">
        <v>9902</v>
      </c>
      <c r="H1165" t="s">
        <v>9903</v>
      </c>
      <c r="I1165" t="s">
        <v>9903</v>
      </c>
      <c r="J1165">
        <v>1292.8399999999999</v>
      </c>
      <c r="K1165" t="s">
        <v>9919</v>
      </c>
      <c r="L1165" s="7">
        <v>42226</v>
      </c>
      <c r="M1165" s="7">
        <v>42956</v>
      </c>
    </row>
    <row r="1166" spans="1:13" x14ac:dyDescent="0.3">
      <c r="A1166">
        <v>1165</v>
      </c>
      <c r="B1166">
        <v>88</v>
      </c>
      <c r="C1166">
        <v>3045</v>
      </c>
      <c r="D1166" t="b">
        <v>1</v>
      </c>
      <c r="E1166" t="s">
        <v>9900</v>
      </c>
      <c r="F1166" t="s">
        <v>9911</v>
      </c>
      <c r="G1166" t="s">
        <v>9902</v>
      </c>
      <c r="H1166" t="s">
        <v>9903</v>
      </c>
      <c r="I1166" t="s">
        <v>9903</v>
      </c>
      <c r="J1166">
        <v>1198.46</v>
      </c>
      <c r="K1166" t="s">
        <v>9912</v>
      </c>
      <c r="L1166" s="7">
        <v>37539</v>
      </c>
      <c r="M1166" s="7">
        <v>43009</v>
      </c>
    </row>
    <row r="1167" spans="1:13" x14ac:dyDescent="0.3">
      <c r="A1167">
        <v>1166</v>
      </c>
      <c r="B1167">
        <v>9</v>
      </c>
      <c r="C1167">
        <v>3410</v>
      </c>
      <c r="D1167" t="b">
        <v>1</v>
      </c>
      <c r="E1167" t="s">
        <v>9900</v>
      </c>
      <c r="F1167" t="s">
        <v>9908</v>
      </c>
      <c r="G1167" t="s">
        <v>9915</v>
      </c>
      <c r="H1167" t="s">
        <v>9903</v>
      </c>
      <c r="I1167" t="s">
        <v>9903</v>
      </c>
      <c r="J1167">
        <v>742.54</v>
      </c>
      <c r="K1167" t="s">
        <v>9996</v>
      </c>
      <c r="L1167" s="7">
        <v>33549</v>
      </c>
      <c r="M1167" s="7">
        <v>42858</v>
      </c>
    </row>
    <row r="1168" spans="1:13" x14ac:dyDescent="0.3">
      <c r="A1168">
        <v>1167</v>
      </c>
      <c r="B1168">
        <v>71</v>
      </c>
      <c r="C1168">
        <v>2356</v>
      </c>
      <c r="D1168" t="b">
        <v>1</v>
      </c>
      <c r="E1168" t="s">
        <v>9900</v>
      </c>
      <c r="F1168" t="s">
        <v>9901</v>
      </c>
      <c r="G1168" t="s">
        <v>9902</v>
      </c>
      <c r="H1168" t="s">
        <v>9926</v>
      </c>
      <c r="I1168" t="s">
        <v>9906</v>
      </c>
      <c r="J1168">
        <v>1842.92</v>
      </c>
      <c r="K1168" t="s">
        <v>9941</v>
      </c>
      <c r="L1168" s="7">
        <v>34996</v>
      </c>
      <c r="M1168" s="7">
        <v>42889</v>
      </c>
    </row>
    <row r="1169" spans="1:13" x14ac:dyDescent="0.3">
      <c r="A1169">
        <v>1168</v>
      </c>
      <c r="B1169">
        <v>38</v>
      </c>
      <c r="C1169">
        <v>1493</v>
      </c>
      <c r="D1169" t="b">
        <v>1</v>
      </c>
      <c r="E1169" t="s">
        <v>9900</v>
      </c>
      <c r="F1169" t="s">
        <v>9905</v>
      </c>
      <c r="G1169" t="s">
        <v>9902</v>
      </c>
      <c r="H1169" t="s">
        <v>9903</v>
      </c>
      <c r="I1169" t="s">
        <v>9906</v>
      </c>
      <c r="J1169">
        <v>2091.4699999999998</v>
      </c>
      <c r="K1169" t="s">
        <v>9907</v>
      </c>
      <c r="L1169" s="7">
        <v>41167</v>
      </c>
      <c r="M1169" s="7">
        <v>42878</v>
      </c>
    </row>
    <row r="1170" spans="1:13" x14ac:dyDescent="0.3">
      <c r="A1170">
        <v>1169</v>
      </c>
      <c r="B1170">
        <v>16</v>
      </c>
      <c r="C1170">
        <v>1446</v>
      </c>
      <c r="D1170" t="b">
        <v>0</v>
      </c>
      <c r="E1170" t="s">
        <v>9900</v>
      </c>
      <c r="F1170" t="s">
        <v>9911</v>
      </c>
      <c r="G1170" t="s">
        <v>9902</v>
      </c>
      <c r="H1170" t="s">
        <v>9926</v>
      </c>
      <c r="I1170" t="s">
        <v>9927</v>
      </c>
      <c r="J1170">
        <v>1661.92</v>
      </c>
      <c r="K1170" t="s">
        <v>9928</v>
      </c>
      <c r="L1170" s="7">
        <v>34586</v>
      </c>
      <c r="M1170" s="7">
        <v>42788</v>
      </c>
    </row>
    <row r="1171" spans="1:13" x14ac:dyDescent="0.3">
      <c r="A1171">
        <v>1170</v>
      </c>
      <c r="B1171">
        <v>91</v>
      </c>
      <c r="C1171">
        <v>1406</v>
      </c>
      <c r="D1171" t="b">
        <v>1</v>
      </c>
      <c r="E1171" t="s">
        <v>9900</v>
      </c>
      <c r="F1171" t="s">
        <v>9917</v>
      </c>
      <c r="G1171" t="s">
        <v>9902</v>
      </c>
      <c r="H1171" t="s">
        <v>9909</v>
      </c>
      <c r="I1171" t="s">
        <v>9903</v>
      </c>
      <c r="J1171">
        <v>642.30999999999995</v>
      </c>
      <c r="K1171" t="s">
        <v>9936</v>
      </c>
      <c r="L1171" s="7">
        <v>38193</v>
      </c>
      <c r="M1171" s="7">
        <v>42932</v>
      </c>
    </row>
    <row r="1172" spans="1:13" x14ac:dyDescent="0.3">
      <c r="A1172">
        <v>1171</v>
      </c>
      <c r="B1172">
        <v>86</v>
      </c>
      <c r="C1172">
        <v>3360</v>
      </c>
      <c r="D1172" t="b">
        <v>1</v>
      </c>
      <c r="E1172" t="s">
        <v>9900</v>
      </c>
      <c r="F1172" t="s">
        <v>9908</v>
      </c>
      <c r="G1172" t="s">
        <v>9902</v>
      </c>
      <c r="H1172" t="s">
        <v>9903</v>
      </c>
      <c r="I1172" t="s">
        <v>9903</v>
      </c>
      <c r="J1172">
        <v>235.63</v>
      </c>
      <c r="K1172" t="s">
        <v>9949</v>
      </c>
      <c r="L1172" s="7">
        <v>38206</v>
      </c>
      <c r="M1172" s="7">
        <v>42806</v>
      </c>
    </row>
    <row r="1173" spans="1:13" x14ac:dyDescent="0.3">
      <c r="A1173">
        <v>1172</v>
      </c>
      <c r="B1173">
        <v>0</v>
      </c>
      <c r="C1173">
        <v>2099</v>
      </c>
      <c r="D1173" t="b">
        <v>0</v>
      </c>
      <c r="E1173" t="s">
        <v>9900</v>
      </c>
      <c r="F1173" t="s">
        <v>9905</v>
      </c>
      <c r="G1173" t="s">
        <v>9915</v>
      </c>
      <c r="H1173" t="s">
        <v>9903</v>
      </c>
      <c r="I1173" t="s">
        <v>9903</v>
      </c>
      <c r="J1173">
        <v>290.62</v>
      </c>
      <c r="K1173" t="s">
        <v>9968</v>
      </c>
      <c r="L1173" s="7">
        <v>42218</v>
      </c>
      <c r="M1173" s="7">
        <v>42819</v>
      </c>
    </row>
    <row r="1174" spans="1:13" x14ac:dyDescent="0.3">
      <c r="A1174">
        <v>1173</v>
      </c>
      <c r="B1174">
        <v>8</v>
      </c>
      <c r="C1174">
        <v>2646</v>
      </c>
      <c r="D1174" t="b">
        <v>0</v>
      </c>
      <c r="E1174" t="s">
        <v>9900</v>
      </c>
      <c r="F1174" t="s">
        <v>9901</v>
      </c>
      <c r="G1174" t="s">
        <v>9915</v>
      </c>
      <c r="H1174" t="s">
        <v>9903</v>
      </c>
      <c r="I1174" t="s">
        <v>9927</v>
      </c>
      <c r="J1174">
        <v>1703.52</v>
      </c>
      <c r="K1174" t="s">
        <v>10010</v>
      </c>
      <c r="L1174" s="7">
        <v>37838</v>
      </c>
      <c r="M1174" s="7">
        <v>42782</v>
      </c>
    </row>
    <row r="1175" spans="1:13" x14ac:dyDescent="0.3">
      <c r="A1175">
        <v>1174</v>
      </c>
      <c r="B1175">
        <v>92</v>
      </c>
      <c r="C1175">
        <v>165</v>
      </c>
      <c r="D1175" t="b">
        <v>1</v>
      </c>
      <c r="E1175" t="s">
        <v>9900</v>
      </c>
      <c r="F1175" t="s">
        <v>9917</v>
      </c>
      <c r="G1175" t="s">
        <v>9902</v>
      </c>
      <c r="H1175" t="s">
        <v>9903</v>
      </c>
      <c r="I1175" t="s">
        <v>9927</v>
      </c>
      <c r="J1175">
        <v>1415.01</v>
      </c>
      <c r="K1175" t="s">
        <v>9940</v>
      </c>
      <c r="L1175" s="7">
        <v>38002</v>
      </c>
      <c r="M1175" s="7">
        <v>43002</v>
      </c>
    </row>
    <row r="1176" spans="1:13" x14ac:dyDescent="0.3">
      <c r="A1176">
        <v>1175</v>
      </c>
      <c r="B1176">
        <v>83</v>
      </c>
      <c r="C1176">
        <v>641</v>
      </c>
      <c r="D1176" t="b">
        <v>0</v>
      </c>
      <c r="E1176" t="s">
        <v>9900</v>
      </c>
      <c r="F1176" t="s">
        <v>9901</v>
      </c>
      <c r="G1176" t="s">
        <v>9932</v>
      </c>
      <c r="H1176" t="s">
        <v>9903</v>
      </c>
      <c r="I1176" t="s">
        <v>9906</v>
      </c>
      <c r="J1176">
        <v>2083.94</v>
      </c>
      <c r="K1176" t="s">
        <v>9943</v>
      </c>
      <c r="L1176" s="7">
        <v>41533</v>
      </c>
      <c r="M1176" s="7">
        <v>42740</v>
      </c>
    </row>
    <row r="1177" spans="1:13" x14ac:dyDescent="0.3">
      <c r="A1177">
        <v>1176</v>
      </c>
      <c r="B1177">
        <v>92</v>
      </c>
      <c r="C1177">
        <v>1179</v>
      </c>
      <c r="D1177" t="b">
        <v>1</v>
      </c>
      <c r="E1177" t="s">
        <v>9900</v>
      </c>
      <c r="F1177" t="s">
        <v>9917</v>
      </c>
      <c r="G1177" t="s">
        <v>9932</v>
      </c>
      <c r="H1177" t="s">
        <v>9903</v>
      </c>
      <c r="I1177" t="s">
        <v>9906</v>
      </c>
      <c r="J1177">
        <v>1890.39</v>
      </c>
      <c r="K1177" t="s">
        <v>9992</v>
      </c>
      <c r="L1177" s="7">
        <v>35160</v>
      </c>
      <c r="M1177" s="7">
        <v>42942</v>
      </c>
    </row>
    <row r="1178" spans="1:13" x14ac:dyDescent="0.3">
      <c r="A1178">
        <v>1177</v>
      </c>
      <c r="B1178">
        <v>15</v>
      </c>
      <c r="C1178">
        <v>1127</v>
      </c>
      <c r="D1178" t="b">
        <v>0</v>
      </c>
      <c r="E1178" t="s">
        <v>9900</v>
      </c>
      <c r="F1178" t="s">
        <v>9911</v>
      </c>
      <c r="G1178" t="s">
        <v>9902</v>
      </c>
      <c r="H1178" t="s">
        <v>9909</v>
      </c>
      <c r="I1178" t="s">
        <v>9903</v>
      </c>
      <c r="J1178">
        <v>958.74</v>
      </c>
      <c r="K1178" t="s">
        <v>9966</v>
      </c>
      <c r="L1178" s="7">
        <v>38693</v>
      </c>
      <c r="M1178" s="7">
        <v>42963</v>
      </c>
    </row>
    <row r="1179" spans="1:13" x14ac:dyDescent="0.3">
      <c r="A1179">
        <v>1178</v>
      </c>
      <c r="B1179">
        <v>72</v>
      </c>
      <c r="C1179">
        <v>2591</v>
      </c>
      <c r="D1179" t="b">
        <v>1</v>
      </c>
      <c r="E1179" t="s">
        <v>9900</v>
      </c>
      <c r="F1179" t="s">
        <v>9908</v>
      </c>
      <c r="G1179" t="s">
        <v>9902</v>
      </c>
      <c r="H1179" t="s">
        <v>9903</v>
      </c>
      <c r="I1179" t="s">
        <v>9903</v>
      </c>
      <c r="J1179">
        <v>912.52</v>
      </c>
      <c r="K1179" t="s">
        <v>9962</v>
      </c>
      <c r="L1179" s="7">
        <v>42295</v>
      </c>
      <c r="M1179" s="7">
        <v>42763</v>
      </c>
    </row>
    <row r="1180" spans="1:13" x14ac:dyDescent="0.3">
      <c r="A1180">
        <v>1179</v>
      </c>
      <c r="B1180">
        <v>54</v>
      </c>
      <c r="C1180">
        <v>1860</v>
      </c>
      <c r="D1180" t="b">
        <v>1</v>
      </c>
      <c r="E1180" t="s">
        <v>9900</v>
      </c>
      <c r="F1180" t="s">
        <v>9917</v>
      </c>
      <c r="G1180" t="s">
        <v>9902</v>
      </c>
      <c r="H1180" t="s">
        <v>9903</v>
      </c>
      <c r="I1180" t="s">
        <v>9903</v>
      </c>
      <c r="J1180">
        <v>1292.8399999999999</v>
      </c>
      <c r="K1180" t="s">
        <v>9919</v>
      </c>
      <c r="L1180" s="7">
        <v>37823</v>
      </c>
      <c r="M1180" s="7">
        <v>42864</v>
      </c>
    </row>
    <row r="1181" spans="1:13" x14ac:dyDescent="0.3">
      <c r="A1181">
        <v>1180</v>
      </c>
      <c r="B1181">
        <v>2</v>
      </c>
      <c r="C1181">
        <v>145</v>
      </c>
      <c r="D1181" t="b">
        <v>0</v>
      </c>
      <c r="E1181" t="s">
        <v>9900</v>
      </c>
      <c r="F1181" t="s">
        <v>9901</v>
      </c>
      <c r="G1181" t="s">
        <v>9902</v>
      </c>
      <c r="H1181" t="s">
        <v>9903</v>
      </c>
      <c r="I1181" t="s">
        <v>9903</v>
      </c>
      <c r="J1181">
        <v>71.489999999999995</v>
      </c>
      <c r="K1181" t="s">
        <v>9904</v>
      </c>
      <c r="L1181" s="7">
        <v>41245</v>
      </c>
      <c r="M1181" s="7">
        <v>43063</v>
      </c>
    </row>
    <row r="1182" spans="1:13" x14ac:dyDescent="0.3">
      <c r="A1182">
        <v>1181</v>
      </c>
      <c r="B1182">
        <v>49</v>
      </c>
      <c r="C1182">
        <v>1013</v>
      </c>
      <c r="D1182" t="b">
        <v>0</v>
      </c>
      <c r="E1182" t="s">
        <v>9900</v>
      </c>
      <c r="F1182" t="s">
        <v>9901</v>
      </c>
      <c r="G1182" t="s">
        <v>9902</v>
      </c>
      <c r="H1182" t="s">
        <v>9903</v>
      </c>
      <c r="I1182" t="s">
        <v>9906</v>
      </c>
      <c r="J1182">
        <v>1061.56</v>
      </c>
      <c r="K1182" t="s">
        <v>10014</v>
      </c>
      <c r="L1182" s="7">
        <v>34170</v>
      </c>
      <c r="M1182" s="7">
        <v>43004</v>
      </c>
    </row>
    <row r="1183" spans="1:13" x14ac:dyDescent="0.3">
      <c r="A1183">
        <v>1182</v>
      </c>
      <c r="B1183">
        <v>38</v>
      </c>
      <c r="C1183">
        <v>2576</v>
      </c>
      <c r="D1183" t="b">
        <v>1</v>
      </c>
      <c r="E1183" t="s">
        <v>9900</v>
      </c>
      <c r="F1183" t="s">
        <v>9901</v>
      </c>
      <c r="G1183" t="s">
        <v>9902</v>
      </c>
      <c r="H1183" t="s">
        <v>9903</v>
      </c>
      <c r="I1183" t="s">
        <v>9903</v>
      </c>
      <c r="J1183">
        <v>1577.53</v>
      </c>
      <c r="K1183" t="s">
        <v>10011</v>
      </c>
      <c r="L1183" s="7">
        <v>40618</v>
      </c>
      <c r="M1183" s="7">
        <v>42879</v>
      </c>
    </row>
    <row r="1184" spans="1:13" x14ac:dyDescent="0.3">
      <c r="A1184">
        <v>1183</v>
      </c>
      <c r="B1184">
        <v>43</v>
      </c>
      <c r="C1184">
        <v>3339</v>
      </c>
      <c r="D1184" t="b">
        <v>0</v>
      </c>
      <c r="E1184" t="s">
        <v>9900</v>
      </c>
      <c r="F1184" t="s">
        <v>9901</v>
      </c>
      <c r="G1184" t="s">
        <v>9902</v>
      </c>
      <c r="H1184" t="s">
        <v>9903</v>
      </c>
      <c r="I1184" t="s">
        <v>9903</v>
      </c>
      <c r="J1184">
        <v>1151.96</v>
      </c>
      <c r="K1184" t="s">
        <v>9948</v>
      </c>
      <c r="L1184" s="7">
        <v>36498</v>
      </c>
      <c r="M1184" s="7">
        <v>42848</v>
      </c>
    </row>
    <row r="1185" spans="1:13" x14ac:dyDescent="0.3">
      <c r="A1185">
        <v>1184</v>
      </c>
      <c r="B1185">
        <v>35</v>
      </c>
      <c r="C1185">
        <v>629</v>
      </c>
      <c r="D1185" t="b">
        <v>0</v>
      </c>
      <c r="E1185" t="s">
        <v>9900</v>
      </c>
      <c r="F1185" t="s">
        <v>9913</v>
      </c>
      <c r="G1185" t="s">
        <v>9902</v>
      </c>
      <c r="H1185" t="s">
        <v>9903</v>
      </c>
      <c r="I1185" t="s">
        <v>9903</v>
      </c>
      <c r="J1185">
        <v>1403.5</v>
      </c>
      <c r="K1185" t="s">
        <v>9937</v>
      </c>
      <c r="L1185" s="7">
        <v>42688</v>
      </c>
      <c r="M1185" s="7">
        <v>43031</v>
      </c>
    </row>
    <row r="1186" spans="1:13" x14ac:dyDescent="0.3">
      <c r="A1186">
        <v>1185</v>
      </c>
      <c r="B1186">
        <v>78</v>
      </c>
      <c r="C1186">
        <v>1517</v>
      </c>
      <c r="D1186" t="b">
        <v>1</v>
      </c>
      <c r="E1186" t="s">
        <v>9900</v>
      </c>
      <c r="F1186" t="s">
        <v>9913</v>
      </c>
      <c r="G1186" t="s">
        <v>9902</v>
      </c>
      <c r="H1186" t="s">
        <v>9903</v>
      </c>
      <c r="I1186" t="s">
        <v>9906</v>
      </c>
      <c r="J1186">
        <v>1765.3</v>
      </c>
      <c r="K1186" t="s">
        <v>9914</v>
      </c>
      <c r="L1186" s="7">
        <v>38193</v>
      </c>
      <c r="M1186" s="7">
        <v>42878</v>
      </c>
    </row>
    <row r="1187" spans="1:13" x14ac:dyDescent="0.3">
      <c r="A1187">
        <v>1186</v>
      </c>
      <c r="B1187">
        <v>96</v>
      </c>
      <c r="C1187">
        <v>198</v>
      </c>
      <c r="D1187" t="b">
        <v>0</v>
      </c>
      <c r="E1187" t="s">
        <v>9900</v>
      </c>
      <c r="F1187" t="s">
        <v>9917</v>
      </c>
      <c r="G1187" t="s">
        <v>9915</v>
      </c>
      <c r="H1187" t="s">
        <v>9909</v>
      </c>
      <c r="I1187" t="s">
        <v>9927</v>
      </c>
      <c r="J1187">
        <v>1172.78</v>
      </c>
      <c r="K1187" t="s">
        <v>9988</v>
      </c>
      <c r="L1187" s="7">
        <v>37539</v>
      </c>
      <c r="M1187" s="7">
        <v>42941</v>
      </c>
    </row>
    <row r="1188" spans="1:13" x14ac:dyDescent="0.3">
      <c r="A1188">
        <v>1187</v>
      </c>
      <c r="B1188">
        <v>68</v>
      </c>
      <c r="C1188">
        <v>1951</v>
      </c>
      <c r="D1188" t="b">
        <v>0</v>
      </c>
      <c r="E1188" t="s">
        <v>9900</v>
      </c>
      <c r="F1188" t="s">
        <v>9908</v>
      </c>
      <c r="G1188" t="s">
        <v>9902</v>
      </c>
      <c r="H1188" t="s">
        <v>9903</v>
      </c>
      <c r="I1188" t="s">
        <v>9903</v>
      </c>
      <c r="J1188">
        <v>1636.9</v>
      </c>
      <c r="K1188" t="s">
        <v>10012</v>
      </c>
      <c r="L1188" s="7">
        <v>33879</v>
      </c>
      <c r="M1188" s="7">
        <v>42831</v>
      </c>
    </row>
    <row r="1189" spans="1:13" x14ac:dyDescent="0.3">
      <c r="A1189">
        <v>1188</v>
      </c>
      <c r="B1189">
        <v>44</v>
      </c>
      <c r="C1189">
        <v>2327</v>
      </c>
      <c r="D1189" t="b">
        <v>1</v>
      </c>
      <c r="E1189" t="s">
        <v>9900</v>
      </c>
      <c r="F1189" t="s">
        <v>9917</v>
      </c>
      <c r="G1189" t="s">
        <v>9902</v>
      </c>
      <c r="H1189" t="s">
        <v>9903</v>
      </c>
      <c r="I1189" t="s">
        <v>9903</v>
      </c>
      <c r="J1189">
        <v>1769.64</v>
      </c>
      <c r="K1189" t="s">
        <v>9942</v>
      </c>
      <c r="L1189" s="7">
        <v>40672</v>
      </c>
      <c r="M1189" s="7">
        <v>42874</v>
      </c>
    </row>
    <row r="1190" spans="1:13" x14ac:dyDescent="0.3">
      <c r="A1190">
        <v>1189</v>
      </c>
      <c r="B1190">
        <v>5</v>
      </c>
      <c r="C1190">
        <v>1411</v>
      </c>
      <c r="D1190" t="b">
        <v>0</v>
      </c>
      <c r="E1190" t="s">
        <v>9900</v>
      </c>
      <c r="F1190" t="s">
        <v>9905</v>
      </c>
      <c r="G1190" t="s">
        <v>9922</v>
      </c>
      <c r="H1190" t="s">
        <v>9909</v>
      </c>
      <c r="I1190" t="s">
        <v>9903</v>
      </c>
      <c r="J1190">
        <v>574.64</v>
      </c>
      <c r="K1190" t="s">
        <v>9923</v>
      </c>
      <c r="L1190" s="7">
        <v>40784</v>
      </c>
      <c r="M1190" s="7">
        <v>42969</v>
      </c>
    </row>
    <row r="1191" spans="1:13" x14ac:dyDescent="0.3">
      <c r="A1191">
        <v>1190</v>
      </c>
      <c r="B1191">
        <v>0</v>
      </c>
      <c r="C1191">
        <v>1405</v>
      </c>
      <c r="D1191" t="b">
        <v>0</v>
      </c>
      <c r="E1191" t="s">
        <v>9900</v>
      </c>
      <c r="F1191" t="s">
        <v>9901</v>
      </c>
      <c r="G1191" t="s">
        <v>9902</v>
      </c>
      <c r="H1191" t="s">
        <v>9903</v>
      </c>
      <c r="I1191" t="s">
        <v>9903</v>
      </c>
      <c r="J1191">
        <v>71.489999999999995</v>
      </c>
      <c r="K1191" t="s">
        <v>9904</v>
      </c>
      <c r="L1191" s="7">
        <v>40784</v>
      </c>
      <c r="M1191" s="7">
        <v>43044</v>
      </c>
    </row>
    <row r="1192" spans="1:13" x14ac:dyDescent="0.3">
      <c r="A1192">
        <v>1191</v>
      </c>
      <c r="B1192">
        <v>4</v>
      </c>
      <c r="C1192">
        <v>3354</v>
      </c>
      <c r="D1192" t="b">
        <v>1</v>
      </c>
      <c r="E1192" t="s">
        <v>9900</v>
      </c>
      <c r="F1192" t="s">
        <v>9913</v>
      </c>
      <c r="G1192" t="s">
        <v>9902</v>
      </c>
      <c r="H1192" t="s">
        <v>9926</v>
      </c>
      <c r="I1192" t="s">
        <v>9903</v>
      </c>
      <c r="J1192">
        <v>1129.1300000000001</v>
      </c>
      <c r="K1192" t="s">
        <v>9960</v>
      </c>
      <c r="L1192" s="7">
        <v>38216</v>
      </c>
      <c r="M1192" s="7">
        <v>42813</v>
      </c>
    </row>
    <row r="1193" spans="1:13" x14ac:dyDescent="0.3">
      <c r="A1193">
        <v>1192</v>
      </c>
      <c r="B1193">
        <v>55</v>
      </c>
      <c r="C1193">
        <v>3157</v>
      </c>
      <c r="D1193" t="b">
        <v>0</v>
      </c>
      <c r="E1193" t="s">
        <v>9900</v>
      </c>
      <c r="F1193" t="s">
        <v>9905</v>
      </c>
      <c r="G1193" t="s">
        <v>9915</v>
      </c>
      <c r="H1193" t="s">
        <v>9903</v>
      </c>
      <c r="I1193" t="s">
        <v>9906</v>
      </c>
      <c r="J1193">
        <v>1894.19</v>
      </c>
      <c r="K1193" t="s">
        <v>9946</v>
      </c>
      <c r="L1193" s="7">
        <v>33259</v>
      </c>
      <c r="M1193" s="7">
        <v>43039</v>
      </c>
    </row>
    <row r="1194" spans="1:13" x14ac:dyDescent="0.3">
      <c r="A1194">
        <v>1193</v>
      </c>
      <c r="B1194">
        <v>71</v>
      </c>
      <c r="C1194">
        <v>79</v>
      </c>
      <c r="E1194" t="s">
        <v>9900</v>
      </c>
      <c r="F1194" t="s">
        <v>9901</v>
      </c>
      <c r="G1194" t="s">
        <v>9902</v>
      </c>
      <c r="H1194" t="s">
        <v>9926</v>
      </c>
      <c r="I1194" t="s">
        <v>9906</v>
      </c>
      <c r="J1194">
        <v>1842.92</v>
      </c>
      <c r="K1194" t="s">
        <v>9941</v>
      </c>
      <c r="L1194" s="7">
        <v>34996</v>
      </c>
      <c r="M1194" s="7">
        <v>43056</v>
      </c>
    </row>
    <row r="1195" spans="1:13" x14ac:dyDescent="0.3">
      <c r="A1195">
        <v>1194</v>
      </c>
      <c r="B1195">
        <v>28</v>
      </c>
      <c r="C1195">
        <v>1944</v>
      </c>
      <c r="D1195" t="b">
        <v>0</v>
      </c>
      <c r="E1195" t="s">
        <v>9900</v>
      </c>
      <c r="F1195" t="s">
        <v>9901</v>
      </c>
      <c r="G1195" t="s">
        <v>9915</v>
      </c>
      <c r="H1195" t="s">
        <v>9903</v>
      </c>
      <c r="I1195" t="s">
        <v>9927</v>
      </c>
      <c r="J1195">
        <v>1703.52</v>
      </c>
      <c r="K1195" t="s">
        <v>10010</v>
      </c>
      <c r="L1195" s="7">
        <v>42560</v>
      </c>
      <c r="M1195" s="7">
        <v>42938</v>
      </c>
    </row>
    <row r="1196" spans="1:13" x14ac:dyDescent="0.3">
      <c r="A1196">
        <v>1195</v>
      </c>
      <c r="B1196">
        <v>40</v>
      </c>
      <c r="C1196">
        <v>2874</v>
      </c>
      <c r="D1196" t="b">
        <v>1</v>
      </c>
      <c r="E1196" t="s">
        <v>9900</v>
      </c>
      <c r="F1196" t="s">
        <v>9908</v>
      </c>
      <c r="G1196" t="s">
        <v>9902</v>
      </c>
      <c r="H1196" t="s">
        <v>9926</v>
      </c>
      <c r="I1196" t="s">
        <v>9903</v>
      </c>
      <c r="J1196">
        <v>1458.17</v>
      </c>
      <c r="K1196" t="s">
        <v>9956</v>
      </c>
      <c r="L1196" s="7">
        <v>38750</v>
      </c>
      <c r="M1196" s="7">
        <v>42999</v>
      </c>
    </row>
    <row r="1197" spans="1:13" x14ac:dyDescent="0.3">
      <c r="A1197">
        <v>1196</v>
      </c>
      <c r="B1197">
        <v>78</v>
      </c>
      <c r="C1197">
        <v>3439</v>
      </c>
      <c r="D1197" t="b">
        <v>0</v>
      </c>
      <c r="E1197" t="s">
        <v>9900</v>
      </c>
      <c r="F1197" t="s">
        <v>9913</v>
      </c>
      <c r="G1197" t="s">
        <v>9902</v>
      </c>
      <c r="H1197" t="s">
        <v>9903</v>
      </c>
      <c r="I1197" t="s">
        <v>9906</v>
      </c>
      <c r="J1197">
        <v>1765.3</v>
      </c>
      <c r="K1197" t="s">
        <v>9914</v>
      </c>
      <c r="L1197" s="7">
        <v>38206</v>
      </c>
      <c r="M1197" s="7">
        <v>42974</v>
      </c>
    </row>
    <row r="1198" spans="1:13" x14ac:dyDescent="0.3">
      <c r="A1198">
        <v>1197</v>
      </c>
      <c r="B1198">
        <v>0</v>
      </c>
      <c r="C1198">
        <v>2234</v>
      </c>
      <c r="D1198" t="b">
        <v>0</v>
      </c>
      <c r="E1198" t="s">
        <v>9900</v>
      </c>
      <c r="J1198">
        <v>756.31</v>
      </c>
      <c r="L1198" s="7"/>
      <c r="M1198" s="7">
        <v>42829</v>
      </c>
    </row>
    <row r="1199" spans="1:13" x14ac:dyDescent="0.3">
      <c r="A1199">
        <v>1198</v>
      </c>
      <c r="B1199">
        <v>84</v>
      </c>
      <c r="C1199">
        <v>690</v>
      </c>
      <c r="D1199" t="b">
        <v>0</v>
      </c>
      <c r="E1199" t="s">
        <v>9900</v>
      </c>
      <c r="F1199" t="s">
        <v>9905</v>
      </c>
      <c r="G1199" t="s">
        <v>9915</v>
      </c>
      <c r="H1199" t="s">
        <v>9903</v>
      </c>
      <c r="I1199" t="s">
        <v>9903</v>
      </c>
      <c r="J1199">
        <v>290.62</v>
      </c>
      <c r="K1199" t="s">
        <v>9968</v>
      </c>
      <c r="L1199" s="7">
        <v>42218</v>
      </c>
      <c r="M1199" s="7">
        <v>42955</v>
      </c>
    </row>
    <row r="1200" spans="1:13" x14ac:dyDescent="0.3">
      <c r="A1200">
        <v>1199</v>
      </c>
      <c r="B1200">
        <v>10</v>
      </c>
      <c r="C1200">
        <v>2583</v>
      </c>
      <c r="D1200" t="b">
        <v>1</v>
      </c>
      <c r="E1200" t="s">
        <v>9900</v>
      </c>
      <c r="F1200" t="s">
        <v>9917</v>
      </c>
      <c r="G1200" t="s">
        <v>9932</v>
      </c>
      <c r="H1200" t="s">
        <v>9903</v>
      </c>
      <c r="I1200" t="s">
        <v>9903</v>
      </c>
      <c r="J1200">
        <v>1466.68</v>
      </c>
      <c r="K1200" t="s">
        <v>10000</v>
      </c>
      <c r="L1200" s="7">
        <v>41701</v>
      </c>
      <c r="M1200" s="7">
        <v>43007</v>
      </c>
    </row>
    <row r="1201" spans="1:13" x14ac:dyDescent="0.3">
      <c r="A1201">
        <v>1200</v>
      </c>
      <c r="B1201">
        <v>0</v>
      </c>
      <c r="C1201">
        <v>86</v>
      </c>
      <c r="D1201" t="b">
        <v>1</v>
      </c>
      <c r="E1201" t="s">
        <v>9900</v>
      </c>
      <c r="F1201" t="s">
        <v>9908</v>
      </c>
      <c r="G1201" t="s">
        <v>9902</v>
      </c>
      <c r="H1201" t="s">
        <v>9909</v>
      </c>
      <c r="I1201" t="s">
        <v>9903</v>
      </c>
      <c r="J1201">
        <v>71.16</v>
      </c>
      <c r="K1201" t="s">
        <v>9924</v>
      </c>
      <c r="L1201" s="7">
        <v>38647</v>
      </c>
      <c r="M1201" s="7">
        <v>42907</v>
      </c>
    </row>
    <row r="1202" spans="1:13" x14ac:dyDescent="0.3">
      <c r="A1202">
        <v>1201</v>
      </c>
      <c r="B1202">
        <v>84</v>
      </c>
      <c r="C1202">
        <v>3241</v>
      </c>
      <c r="E1202" t="s">
        <v>9900</v>
      </c>
      <c r="F1202" t="s">
        <v>9905</v>
      </c>
      <c r="G1202" t="s">
        <v>9915</v>
      </c>
      <c r="H1202" t="s">
        <v>9903</v>
      </c>
      <c r="I1202" t="s">
        <v>9903</v>
      </c>
      <c r="J1202">
        <v>290.62</v>
      </c>
      <c r="K1202" t="s">
        <v>9968</v>
      </c>
      <c r="L1202" s="7">
        <v>38206</v>
      </c>
      <c r="M1202" s="7">
        <v>42880</v>
      </c>
    </row>
    <row r="1203" spans="1:13" x14ac:dyDescent="0.3">
      <c r="A1203">
        <v>1202</v>
      </c>
      <c r="B1203">
        <v>70</v>
      </c>
      <c r="C1203">
        <v>72</v>
      </c>
      <c r="D1203" t="b">
        <v>0</v>
      </c>
      <c r="E1203" t="s">
        <v>9900</v>
      </c>
      <c r="F1203" t="s">
        <v>9905</v>
      </c>
      <c r="G1203" t="s">
        <v>9902</v>
      </c>
      <c r="H1203" t="s">
        <v>9926</v>
      </c>
      <c r="I1203" t="s">
        <v>9903</v>
      </c>
      <c r="J1203">
        <v>495.72</v>
      </c>
      <c r="K1203" t="s">
        <v>9977</v>
      </c>
      <c r="L1203" s="7">
        <v>36668</v>
      </c>
      <c r="M1203" s="7">
        <v>42957</v>
      </c>
    </row>
    <row r="1204" spans="1:13" x14ac:dyDescent="0.3">
      <c r="A1204">
        <v>1203</v>
      </c>
      <c r="B1204">
        <v>1</v>
      </c>
      <c r="C1204">
        <v>1762</v>
      </c>
      <c r="D1204" t="b">
        <v>0</v>
      </c>
      <c r="E1204" t="s">
        <v>9900</v>
      </c>
      <c r="F1204" t="s">
        <v>9913</v>
      </c>
      <c r="G1204" t="s">
        <v>9902</v>
      </c>
      <c r="H1204" t="s">
        <v>9903</v>
      </c>
      <c r="I1204" t="s">
        <v>9903</v>
      </c>
      <c r="J1204">
        <v>1403.5</v>
      </c>
      <c r="K1204" t="s">
        <v>9937</v>
      </c>
      <c r="L1204" s="7">
        <v>41245</v>
      </c>
      <c r="M1204" s="7">
        <v>42878</v>
      </c>
    </row>
    <row r="1205" spans="1:13" x14ac:dyDescent="0.3">
      <c r="A1205">
        <v>1204</v>
      </c>
      <c r="B1205">
        <v>94</v>
      </c>
      <c r="C1205">
        <v>3397</v>
      </c>
      <c r="D1205" t="b">
        <v>0</v>
      </c>
      <c r="E1205" t="s">
        <v>9900</v>
      </c>
      <c r="F1205" t="s">
        <v>9913</v>
      </c>
      <c r="G1205" t="s">
        <v>9902</v>
      </c>
      <c r="H1205" t="s">
        <v>9903</v>
      </c>
      <c r="I1205" t="s">
        <v>9906</v>
      </c>
      <c r="J1205">
        <v>1635.3</v>
      </c>
      <c r="K1205" t="s">
        <v>9952</v>
      </c>
      <c r="L1205" s="7">
        <v>41434</v>
      </c>
      <c r="M1205" s="7">
        <v>42883</v>
      </c>
    </row>
    <row r="1206" spans="1:13" x14ac:dyDescent="0.3">
      <c r="A1206">
        <v>1205</v>
      </c>
      <c r="B1206">
        <v>44</v>
      </c>
      <c r="C1206">
        <v>2386</v>
      </c>
      <c r="D1206" t="b">
        <v>0</v>
      </c>
      <c r="E1206" t="s">
        <v>9900</v>
      </c>
      <c r="F1206" t="s">
        <v>9917</v>
      </c>
      <c r="G1206" t="s">
        <v>9902</v>
      </c>
      <c r="H1206" t="s">
        <v>9903</v>
      </c>
      <c r="I1206" t="s">
        <v>9903</v>
      </c>
      <c r="J1206">
        <v>1769.64</v>
      </c>
      <c r="K1206" t="s">
        <v>9942</v>
      </c>
      <c r="L1206" s="7">
        <v>40672</v>
      </c>
      <c r="M1206" s="7">
        <v>43061</v>
      </c>
    </row>
    <row r="1207" spans="1:13" x14ac:dyDescent="0.3">
      <c r="A1207">
        <v>1206</v>
      </c>
      <c r="B1207">
        <v>49</v>
      </c>
      <c r="C1207">
        <v>177</v>
      </c>
      <c r="D1207" t="b">
        <v>0</v>
      </c>
      <c r="E1207" t="s">
        <v>9900</v>
      </c>
      <c r="F1207" t="s">
        <v>9901</v>
      </c>
      <c r="G1207" t="s">
        <v>9902</v>
      </c>
      <c r="H1207" t="s">
        <v>9903</v>
      </c>
      <c r="I1207" t="s">
        <v>9906</v>
      </c>
      <c r="J1207">
        <v>1061.56</v>
      </c>
      <c r="K1207" t="s">
        <v>10014</v>
      </c>
      <c r="L1207" s="7">
        <v>34170</v>
      </c>
      <c r="M1207" s="7">
        <v>42923</v>
      </c>
    </row>
    <row r="1208" spans="1:13" x14ac:dyDescent="0.3">
      <c r="A1208">
        <v>1207</v>
      </c>
      <c r="B1208">
        <v>47</v>
      </c>
      <c r="C1208">
        <v>732</v>
      </c>
      <c r="D1208" t="b">
        <v>1</v>
      </c>
      <c r="E1208" t="s">
        <v>9900</v>
      </c>
      <c r="F1208" t="s">
        <v>9905</v>
      </c>
      <c r="G1208" t="s">
        <v>9915</v>
      </c>
      <c r="H1208" t="s">
        <v>9909</v>
      </c>
      <c r="I1208" t="s">
        <v>9927</v>
      </c>
      <c r="J1208">
        <v>1720.7</v>
      </c>
      <c r="K1208" t="s">
        <v>9938</v>
      </c>
      <c r="L1208" s="7">
        <v>38991</v>
      </c>
      <c r="M1208" s="7">
        <v>42908</v>
      </c>
    </row>
    <row r="1209" spans="1:13" x14ac:dyDescent="0.3">
      <c r="A1209">
        <v>1208</v>
      </c>
      <c r="B1209">
        <v>34</v>
      </c>
      <c r="C1209">
        <v>3052</v>
      </c>
      <c r="D1209" t="b">
        <v>1</v>
      </c>
      <c r="E1209" t="s">
        <v>9900</v>
      </c>
      <c r="F1209" t="s">
        <v>9911</v>
      </c>
      <c r="G1209" t="s">
        <v>9915</v>
      </c>
      <c r="H1209" t="s">
        <v>9926</v>
      </c>
      <c r="I1209" t="s">
        <v>9906</v>
      </c>
      <c r="J1209">
        <v>774.53</v>
      </c>
      <c r="K1209" t="s">
        <v>10004</v>
      </c>
      <c r="L1209" s="7">
        <v>37698</v>
      </c>
      <c r="M1209" s="7">
        <v>43045</v>
      </c>
    </row>
    <row r="1210" spans="1:13" x14ac:dyDescent="0.3">
      <c r="A1210">
        <v>1209</v>
      </c>
      <c r="B1210">
        <v>95</v>
      </c>
      <c r="C1210">
        <v>1731</v>
      </c>
      <c r="D1210" t="b">
        <v>0</v>
      </c>
      <c r="E1210" t="s">
        <v>9900</v>
      </c>
      <c r="F1210" t="s">
        <v>9908</v>
      </c>
      <c r="G1210" t="s">
        <v>9932</v>
      </c>
      <c r="H1210" t="s">
        <v>9909</v>
      </c>
      <c r="I1210" t="s">
        <v>9903</v>
      </c>
      <c r="J1210">
        <v>1073.07</v>
      </c>
      <c r="K1210" t="s">
        <v>9964</v>
      </c>
      <c r="L1210" s="7">
        <v>38206</v>
      </c>
      <c r="M1210" s="7">
        <v>43056</v>
      </c>
    </row>
    <row r="1211" spans="1:13" x14ac:dyDescent="0.3">
      <c r="A1211">
        <v>1210</v>
      </c>
      <c r="B1211">
        <v>9</v>
      </c>
      <c r="C1211">
        <v>3048</v>
      </c>
      <c r="D1211" t="b">
        <v>0</v>
      </c>
      <c r="E1211" t="s">
        <v>9900</v>
      </c>
      <c r="F1211" t="s">
        <v>9908</v>
      </c>
      <c r="G1211" t="s">
        <v>9915</v>
      </c>
      <c r="H1211" t="s">
        <v>9903</v>
      </c>
      <c r="I1211" t="s">
        <v>9903</v>
      </c>
      <c r="J1211">
        <v>742.54</v>
      </c>
      <c r="K1211" t="s">
        <v>9996</v>
      </c>
      <c r="L1211" s="7">
        <v>33549</v>
      </c>
      <c r="M1211" s="7">
        <v>42845</v>
      </c>
    </row>
    <row r="1212" spans="1:13" x14ac:dyDescent="0.3">
      <c r="A1212">
        <v>1211</v>
      </c>
      <c r="B1212">
        <v>77</v>
      </c>
      <c r="C1212">
        <v>2719</v>
      </c>
      <c r="D1212" t="b">
        <v>0</v>
      </c>
      <c r="E1212" t="s">
        <v>9900</v>
      </c>
      <c r="F1212" t="s">
        <v>9911</v>
      </c>
      <c r="G1212" t="s">
        <v>9915</v>
      </c>
      <c r="H1212" t="s">
        <v>9903</v>
      </c>
      <c r="I1212" t="s">
        <v>9906</v>
      </c>
      <c r="J1212">
        <v>1240.31</v>
      </c>
      <c r="K1212" t="s">
        <v>9951</v>
      </c>
      <c r="L1212" s="7">
        <v>40553</v>
      </c>
      <c r="M1212" s="7">
        <v>43089</v>
      </c>
    </row>
    <row r="1213" spans="1:13" x14ac:dyDescent="0.3">
      <c r="A1213">
        <v>1212</v>
      </c>
      <c r="B1213">
        <v>23</v>
      </c>
      <c r="C1213">
        <v>3250</v>
      </c>
      <c r="D1213" t="b">
        <v>1</v>
      </c>
      <c r="E1213" t="s">
        <v>9900</v>
      </c>
      <c r="F1213" t="s">
        <v>9911</v>
      </c>
      <c r="G1213" t="s">
        <v>9902</v>
      </c>
      <c r="H1213" t="s">
        <v>9903</v>
      </c>
      <c r="I1213" t="s">
        <v>9903</v>
      </c>
      <c r="J1213">
        <v>1198.46</v>
      </c>
      <c r="K1213" t="s">
        <v>9912</v>
      </c>
      <c r="L1213" s="7">
        <v>37626</v>
      </c>
      <c r="M1213" s="7">
        <v>42896</v>
      </c>
    </row>
    <row r="1214" spans="1:13" x14ac:dyDescent="0.3">
      <c r="A1214">
        <v>1213</v>
      </c>
      <c r="B1214">
        <v>90</v>
      </c>
      <c r="C1214">
        <v>343</v>
      </c>
      <c r="D1214" t="b">
        <v>0</v>
      </c>
      <c r="E1214" t="s">
        <v>9900</v>
      </c>
      <c r="F1214" t="s">
        <v>9911</v>
      </c>
      <c r="G1214" t="s">
        <v>9902</v>
      </c>
      <c r="H1214" t="s">
        <v>9909</v>
      </c>
      <c r="I1214" t="s">
        <v>9903</v>
      </c>
      <c r="J1214">
        <v>363.01</v>
      </c>
      <c r="K1214" t="s">
        <v>9954</v>
      </c>
      <c r="L1214" s="7">
        <v>38482</v>
      </c>
      <c r="M1214" s="7">
        <v>42882</v>
      </c>
    </row>
    <row r="1215" spans="1:13" x14ac:dyDescent="0.3">
      <c r="A1215">
        <v>1214</v>
      </c>
      <c r="B1215">
        <v>0</v>
      </c>
      <c r="C1215">
        <v>215</v>
      </c>
      <c r="D1215" t="b">
        <v>0</v>
      </c>
      <c r="E1215" t="s">
        <v>9900</v>
      </c>
      <c r="F1215" t="s">
        <v>9908</v>
      </c>
      <c r="G1215" t="s">
        <v>9902</v>
      </c>
      <c r="H1215" t="s">
        <v>9903</v>
      </c>
      <c r="I1215" t="s">
        <v>9903</v>
      </c>
      <c r="J1215">
        <v>183.86</v>
      </c>
      <c r="K1215" t="s">
        <v>9961</v>
      </c>
      <c r="L1215" s="7">
        <v>42172</v>
      </c>
      <c r="M1215" s="7">
        <v>43017</v>
      </c>
    </row>
    <row r="1216" spans="1:13" x14ac:dyDescent="0.3">
      <c r="A1216">
        <v>1215</v>
      </c>
      <c r="B1216">
        <v>6</v>
      </c>
      <c r="C1216">
        <v>2372</v>
      </c>
      <c r="D1216" t="b">
        <v>1</v>
      </c>
      <c r="E1216" t="s">
        <v>9944</v>
      </c>
      <c r="F1216" t="s">
        <v>9908</v>
      </c>
      <c r="G1216" t="s">
        <v>9902</v>
      </c>
      <c r="H1216" t="s">
        <v>9926</v>
      </c>
      <c r="I1216" t="s">
        <v>9903</v>
      </c>
      <c r="J1216">
        <v>227.88</v>
      </c>
      <c r="K1216" t="s">
        <v>9953</v>
      </c>
      <c r="L1216" s="7">
        <v>37659</v>
      </c>
      <c r="M1216" s="7">
        <v>42971</v>
      </c>
    </row>
    <row r="1217" spans="1:13" x14ac:dyDescent="0.3">
      <c r="A1217">
        <v>1216</v>
      </c>
      <c r="B1217">
        <v>61</v>
      </c>
      <c r="C1217">
        <v>3465</v>
      </c>
      <c r="D1217" t="b">
        <v>1</v>
      </c>
      <c r="E1217" t="s">
        <v>9900</v>
      </c>
      <c r="F1217" t="s">
        <v>9911</v>
      </c>
      <c r="G1217" t="s">
        <v>9902</v>
      </c>
      <c r="H1217" t="s">
        <v>9903</v>
      </c>
      <c r="I1217" t="s">
        <v>9927</v>
      </c>
      <c r="J1217">
        <v>586.45000000000005</v>
      </c>
      <c r="K1217" t="s">
        <v>10005</v>
      </c>
      <c r="L1217" s="7">
        <v>36145</v>
      </c>
      <c r="M1217" s="7">
        <v>42945</v>
      </c>
    </row>
    <row r="1218" spans="1:13" x14ac:dyDescent="0.3">
      <c r="A1218">
        <v>1217</v>
      </c>
      <c r="B1218">
        <v>16</v>
      </c>
      <c r="C1218">
        <v>1234</v>
      </c>
      <c r="D1218" t="b">
        <v>1</v>
      </c>
      <c r="E1218" t="s">
        <v>9900</v>
      </c>
      <c r="F1218" t="s">
        <v>9911</v>
      </c>
      <c r="G1218" t="s">
        <v>9902</v>
      </c>
      <c r="H1218" t="s">
        <v>9926</v>
      </c>
      <c r="I1218" t="s">
        <v>9927</v>
      </c>
      <c r="J1218">
        <v>1661.92</v>
      </c>
      <c r="K1218" t="s">
        <v>9928</v>
      </c>
      <c r="L1218" s="7">
        <v>34586</v>
      </c>
      <c r="M1218" s="7">
        <v>42945</v>
      </c>
    </row>
    <row r="1219" spans="1:13" x14ac:dyDescent="0.3">
      <c r="A1219">
        <v>1218</v>
      </c>
      <c r="B1219">
        <v>15</v>
      </c>
      <c r="C1219">
        <v>1669</v>
      </c>
      <c r="D1219" t="b">
        <v>0</v>
      </c>
      <c r="E1219" t="s">
        <v>9900</v>
      </c>
      <c r="F1219" t="s">
        <v>9917</v>
      </c>
      <c r="G1219" t="s">
        <v>9902</v>
      </c>
      <c r="H1219" t="s">
        <v>9903</v>
      </c>
      <c r="I1219" t="s">
        <v>9903</v>
      </c>
      <c r="J1219">
        <v>1292.8399999999999</v>
      </c>
      <c r="K1219" t="s">
        <v>9919</v>
      </c>
      <c r="L1219" s="7">
        <v>40779</v>
      </c>
      <c r="M1219" s="7">
        <v>43040</v>
      </c>
    </row>
    <row r="1220" spans="1:13" x14ac:dyDescent="0.3">
      <c r="A1220">
        <v>1219</v>
      </c>
      <c r="B1220">
        <v>87</v>
      </c>
      <c r="C1220">
        <v>1897</v>
      </c>
      <c r="D1220" t="b">
        <v>1</v>
      </c>
      <c r="E1220" t="s">
        <v>9900</v>
      </c>
      <c r="F1220" t="s">
        <v>9913</v>
      </c>
      <c r="G1220" t="s">
        <v>9902</v>
      </c>
      <c r="H1220" t="s">
        <v>9926</v>
      </c>
      <c r="I1220" t="s">
        <v>9903</v>
      </c>
      <c r="J1220">
        <v>1179</v>
      </c>
      <c r="K1220" t="s">
        <v>9965</v>
      </c>
      <c r="L1220" s="7">
        <v>36145</v>
      </c>
      <c r="M1220" s="7">
        <v>42780</v>
      </c>
    </row>
    <row r="1221" spans="1:13" x14ac:dyDescent="0.3">
      <c r="A1221">
        <v>1220</v>
      </c>
      <c r="B1221">
        <v>96</v>
      </c>
      <c r="C1221">
        <v>2016</v>
      </c>
      <c r="D1221" t="b">
        <v>0</v>
      </c>
      <c r="E1221" t="s">
        <v>9900</v>
      </c>
      <c r="F1221" t="s">
        <v>9917</v>
      </c>
      <c r="G1221" t="s">
        <v>9915</v>
      </c>
      <c r="H1221" t="s">
        <v>9909</v>
      </c>
      <c r="I1221" t="s">
        <v>9927</v>
      </c>
      <c r="J1221">
        <v>1172.78</v>
      </c>
      <c r="K1221" t="s">
        <v>9988</v>
      </c>
      <c r="L1221" s="7">
        <v>34556</v>
      </c>
      <c r="M1221" s="7">
        <v>42857</v>
      </c>
    </row>
    <row r="1222" spans="1:13" x14ac:dyDescent="0.3">
      <c r="A1222">
        <v>1221</v>
      </c>
      <c r="B1222">
        <v>56</v>
      </c>
      <c r="C1222">
        <v>2606</v>
      </c>
      <c r="D1222" t="b">
        <v>1</v>
      </c>
      <c r="E1222" t="s">
        <v>9900</v>
      </c>
      <c r="F1222" t="s">
        <v>9911</v>
      </c>
      <c r="G1222" t="s">
        <v>9922</v>
      </c>
      <c r="H1222" t="s">
        <v>9909</v>
      </c>
      <c r="I1222" t="s">
        <v>9927</v>
      </c>
      <c r="J1222">
        <v>688.63</v>
      </c>
      <c r="K1222" t="s">
        <v>9998</v>
      </c>
      <c r="L1222" s="7">
        <v>34244</v>
      </c>
      <c r="M1222" s="7">
        <v>42996</v>
      </c>
    </row>
    <row r="1223" spans="1:13" x14ac:dyDescent="0.3">
      <c r="A1223">
        <v>1222</v>
      </c>
      <c r="B1223">
        <v>93</v>
      </c>
      <c r="C1223">
        <v>1519</v>
      </c>
      <c r="D1223" t="b">
        <v>0</v>
      </c>
      <c r="E1223" t="s">
        <v>9900</v>
      </c>
      <c r="F1223" t="s">
        <v>9908</v>
      </c>
      <c r="G1223" t="s">
        <v>9902</v>
      </c>
      <c r="H1223" t="s">
        <v>9926</v>
      </c>
      <c r="I1223" t="s">
        <v>9903</v>
      </c>
      <c r="J1223">
        <v>1458.17</v>
      </c>
      <c r="K1223" t="s">
        <v>9956</v>
      </c>
      <c r="L1223" s="7">
        <v>35560</v>
      </c>
      <c r="M1223" s="7">
        <v>43017</v>
      </c>
    </row>
    <row r="1224" spans="1:13" x14ac:dyDescent="0.3">
      <c r="A1224">
        <v>1223</v>
      </c>
      <c r="B1224">
        <v>58</v>
      </c>
      <c r="C1224">
        <v>1194</v>
      </c>
      <c r="D1224" t="b">
        <v>0</v>
      </c>
      <c r="E1224" t="s">
        <v>9900</v>
      </c>
      <c r="F1224" t="s">
        <v>9908</v>
      </c>
      <c r="G1224" t="s">
        <v>9902</v>
      </c>
      <c r="H1224" t="s">
        <v>9903</v>
      </c>
      <c r="I1224" t="s">
        <v>9903</v>
      </c>
      <c r="J1224">
        <v>912.52</v>
      </c>
      <c r="K1224" t="s">
        <v>9962</v>
      </c>
      <c r="L1224" s="7">
        <v>42295</v>
      </c>
      <c r="M1224" s="7">
        <v>42953</v>
      </c>
    </row>
    <row r="1225" spans="1:13" x14ac:dyDescent="0.3">
      <c r="A1225">
        <v>1224</v>
      </c>
      <c r="B1225">
        <v>30</v>
      </c>
      <c r="C1225">
        <v>1482</v>
      </c>
      <c r="D1225" t="b">
        <v>0</v>
      </c>
      <c r="E1225" t="s">
        <v>9900</v>
      </c>
      <c r="F1225" t="s">
        <v>9901</v>
      </c>
      <c r="G1225" t="s">
        <v>9902</v>
      </c>
      <c r="H1225" t="s">
        <v>9926</v>
      </c>
      <c r="I1225" t="s">
        <v>9903</v>
      </c>
      <c r="J1225">
        <v>748.17</v>
      </c>
      <c r="K1225" t="s">
        <v>9999</v>
      </c>
      <c r="L1225" s="7">
        <v>33552</v>
      </c>
      <c r="M1225" s="7">
        <v>42862</v>
      </c>
    </row>
    <row r="1226" spans="1:13" x14ac:dyDescent="0.3">
      <c r="A1226">
        <v>1225</v>
      </c>
      <c r="B1226">
        <v>79</v>
      </c>
      <c r="C1226">
        <v>3294</v>
      </c>
      <c r="D1226" t="b">
        <v>1</v>
      </c>
      <c r="E1226" t="s">
        <v>9900</v>
      </c>
      <c r="F1226" t="s">
        <v>9911</v>
      </c>
      <c r="G1226" t="s">
        <v>9902</v>
      </c>
      <c r="H1226" t="s">
        <v>9903</v>
      </c>
      <c r="I1226" t="s">
        <v>9903</v>
      </c>
      <c r="J1226">
        <v>1555.58</v>
      </c>
      <c r="K1226" t="s">
        <v>9929</v>
      </c>
      <c r="L1226" s="7">
        <v>37873</v>
      </c>
      <c r="M1226" s="7">
        <v>43037</v>
      </c>
    </row>
    <row r="1227" spans="1:13" x14ac:dyDescent="0.3">
      <c r="A1227">
        <v>1226</v>
      </c>
      <c r="B1227">
        <v>6</v>
      </c>
      <c r="C1227">
        <v>1165</v>
      </c>
      <c r="D1227" t="b">
        <v>0</v>
      </c>
      <c r="E1227" t="s">
        <v>9900</v>
      </c>
      <c r="F1227" t="s">
        <v>9901</v>
      </c>
      <c r="G1227" t="s">
        <v>9902</v>
      </c>
      <c r="H1227" t="s">
        <v>9926</v>
      </c>
      <c r="I1227" t="s">
        <v>9903</v>
      </c>
      <c r="J1227">
        <v>748.17</v>
      </c>
      <c r="K1227" t="s">
        <v>9999</v>
      </c>
      <c r="L1227" s="7">
        <v>33552</v>
      </c>
      <c r="M1227" s="7">
        <v>42791</v>
      </c>
    </row>
    <row r="1228" spans="1:13" x14ac:dyDescent="0.3">
      <c r="A1228">
        <v>1227</v>
      </c>
      <c r="B1228">
        <v>71</v>
      </c>
      <c r="C1228">
        <v>2152</v>
      </c>
      <c r="D1228" t="b">
        <v>0</v>
      </c>
      <c r="E1228" t="s">
        <v>9900</v>
      </c>
      <c r="F1228" t="s">
        <v>9901</v>
      </c>
      <c r="G1228" t="s">
        <v>9902</v>
      </c>
      <c r="H1228" t="s">
        <v>9926</v>
      </c>
      <c r="I1228" t="s">
        <v>9906</v>
      </c>
      <c r="J1228">
        <v>1842.92</v>
      </c>
      <c r="K1228" t="s">
        <v>9941</v>
      </c>
      <c r="L1228" s="7">
        <v>34996</v>
      </c>
      <c r="M1228" s="7">
        <v>42921</v>
      </c>
    </row>
    <row r="1229" spans="1:13" x14ac:dyDescent="0.3">
      <c r="A1229">
        <v>1228</v>
      </c>
      <c r="B1229">
        <v>53</v>
      </c>
      <c r="C1229">
        <v>2142</v>
      </c>
      <c r="D1229" t="b">
        <v>0</v>
      </c>
      <c r="E1229" t="s">
        <v>9900</v>
      </c>
      <c r="F1229" t="s">
        <v>9908</v>
      </c>
      <c r="G1229" t="s">
        <v>9902</v>
      </c>
      <c r="H1229" t="s">
        <v>9903</v>
      </c>
      <c r="I1229" t="s">
        <v>9903</v>
      </c>
      <c r="J1229">
        <v>795.34</v>
      </c>
      <c r="K1229" t="s">
        <v>9986</v>
      </c>
      <c r="L1229" s="7">
        <v>35470</v>
      </c>
      <c r="M1229" s="7">
        <v>42928</v>
      </c>
    </row>
    <row r="1230" spans="1:13" x14ac:dyDescent="0.3">
      <c r="A1230">
        <v>1229</v>
      </c>
      <c r="B1230">
        <v>75</v>
      </c>
      <c r="C1230">
        <v>690</v>
      </c>
      <c r="D1230" t="b">
        <v>1</v>
      </c>
      <c r="E1230" t="s">
        <v>9900</v>
      </c>
      <c r="F1230" t="s">
        <v>9913</v>
      </c>
      <c r="G1230" t="s">
        <v>9932</v>
      </c>
      <c r="H1230" t="s">
        <v>9903</v>
      </c>
      <c r="I1230" t="s">
        <v>9906</v>
      </c>
      <c r="J1230">
        <v>1873.97</v>
      </c>
      <c r="K1230" t="s">
        <v>9982</v>
      </c>
      <c r="L1230" s="7">
        <v>35455</v>
      </c>
      <c r="M1230" s="7">
        <v>42760</v>
      </c>
    </row>
    <row r="1231" spans="1:13" x14ac:dyDescent="0.3">
      <c r="A1231">
        <v>1230</v>
      </c>
      <c r="B1231">
        <v>96</v>
      </c>
      <c r="C1231">
        <v>2191</v>
      </c>
      <c r="D1231" t="b">
        <v>0</v>
      </c>
      <c r="E1231" t="s">
        <v>9900</v>
      </c>
      <c r="F1231" t="s">
        <v>9917</v>
      </c>
      <c r="G1231" t="s">
        <v>9915</v>
      </c>
      <c r="H1231" t="s">
        <v>9909</v>
      </c>
      <c r="I1231" t="s">
        <v>9927</v>
      </c>
      <c r="J1231">
        <v>1172.78</v>
      </c>
      <c r="K1231" t="s">
        <v>9988</v>
      </c>
      <c r="L1231" s="7">
        <v>33364</v>
      </c>
      <c r="M1231" s="7">
        <v>42774</v>
      </c>
    </row>
    <row r="1232" spans="1:13" x14ac:dyDescent="0.3">
      <c r="A1232">
        <v>1231</v>
      </c>
      <c r="B1232">
        <v>10</v>
      </c>
      <c r="C1232">
        <v>1398</v>
      </c>
      <c r="D1232" t="b">
        <v>1</v>
      </c>
      <c r="E1232" t="s">
        <v>9900</v>
      </c>
      <c r="F1232" t="s">
        <v>9917</v>
      </c>
      <c r="G1232" t="s">
        <v>9932</v>
      </c>
      <c r="H1232" t="s">
        <v>9903</v>
      </c>
      <c r="I1232" t="s">
        <v>9903</v>
      </c>
      <c r="J1232">
        <v>1466.68</v>
      </c>
      <c r="K1232" t="s">
        <v>10000</v>
      </c>
      <c r="L1232" s="7">
        <v>34556</v>
      </c>
      <c r="M1232" s="7">
        <v>42961</v>
      </c>
    </row>
    <row r="1233" spans="1:13" x14ac:dyDescent="0.3">
      <c r="A1233">
        <v>1232</v>
      </c>
      <c r="B1233">
        <v>95</v>
      </c>
      <c r="C1233">
        <v>385</v>
      </c>
      <c r="D1233" t="b">
        <v>1</v>
      </c>
      <c r="E1233" t="s">
        <v>9900</v>
      </c>
      <c r="F1233" t="s">
        <v>9908</v>
      </c>
      <c r="G1233" t="s">
        <v>9932</v>
      </c>
      <c r="H1233" t="s">
        <v>9909</v>
      </c>
      <c r="I1233" t="s">
        <v>9903</v>
      </c>
      <c r="J1233">
        <v>1073.07</v>
      </c>
      <c r="K1233" t="s">
        <v>9964</v>
      </c>
      <c r="L1233" s="7">
        <v>42218</v>
      </c>
      <c r="M1233" s="7">
        <v>42859</v>
      </c>
    </row>
    <row r="1234" spans="1:13" x14ac:dyDescent="0.3">
      <c r="A1234">
        <v>1233</v>
      </c>
      <c r="B1234">
        <v>6</v>
      </c>
      <c r="C1234">
        <v>2465</v>
      </c>
      <c r="D1234" t="b">
        <v>0</v>
      </c>
      <c r="E1234" t="s">
        <v>9900</v>
      </c>
      <c r="F1234" t="s">
        <v>9908</v>
      </c>
      <c r="G1234" t="s">
        <v>9902</v>
      </c>
      <c r="H1234" t="s">
        <v>9926</v>
      </c>
      <c r="I1234" t="s">
        <v>9903</v>
      </c>
      <c r="J1234">
        <v>227.88</v>
      </c>
      <c r="K1234" t="s">
        <v>9953</v>
      </c>
      <c r="L1234" s="7">
        <v>42560</v>
      </c>
      <c r="M1234" s="7">
        <v>42851</v>
      </c>
    </row>
    <row r="1235" spans="1:13" x14ac:dyDescent="0.3">
      <c r="A1235">
        <v>1234</v>
      </c>
      <c r="B1235">
        <v>3</v>
      </c>
      <c r="C1235">
        <v>2046</v>
      </c>
      <c r="D1235" t="b">
        <v>0</v>
      </c>
      <c r="E1235" t="s">
        <v>9900</v>
      </c>
      <c r="F1235" t="s">
        <v>9905</v>
      </c>
      <c r="G1235" t="s">
        <v>9902</v>
      </c>
      <c r="H1235" t="s">
        <v>9903</v>
      </c>
      <c r="I1235" t="s">
        <v>9906</v>
      </c>
      <c r="J1235">
        <v>2091.4699999999998</v>
      </c>
      <c r="K1235" t="s">
        <v>9907</v>
      </c>
      <c r="L1235" s="7">
        <v>36498</v>
      </c>
      <c r="M1235" s="7">
        <v>42863</v>
      </c>
    </row>
    <row r="1236" spans="1:13" x14ac:dyDescent="0.3">
      <c r="A1236">
        <v>1235</v>
      </c>
      <c r="B1236">
        <v>18</v>
      </c>
      <c r="C1236">
        <v>2478</v>
      </c>
      <c r="D1236" t="b">
        <v>1</v>
      </c>
      <c r="E1236" t="s">
        <v>9900</v>
      </c>
      <c r="F1236" t="s">
        <v>9901</v>
      </c>
      <c r="G1236" t="s">
        <v>9902</v>
      </c>
      <c r="H1236" t="s">
        <v>9903</v>
      </c>
      <c r="I1236" t="s">
        <v>9903</v>
      </c>
      <c r="J1236">
        <v>575.27</v>
      </c>
      <c r="K1236" t="s">
        <v>9987</v>
      </c>
      <c r="L1236" s="7">
        <v>41345</v>
      </c>
      <c r="M1236" s="7">
        <v>42829</v>
      </c>
    </row>
    <row r="1237" spans="1:13" x14ac:dyDescent="0.3">
      <c r="A1237">
        <v>1236</v>
      </c>
      <c r="B1237">
        <v>12</v>
      </c>
      <c r="C1237">
        <v>365</v>
      </c>
      <c r="D1237" t="b">
        <v>0</v>
      </c>
      <c r="E1237" t="s">
        <v>9900</v>
      </c>
      <c r="F1237" t="s">
        <v>9913</v>
      </c>
      <c r="G1237" t="s">
        <v>9902</v>
      </c>
      <c r="H1237" t="s">
        <v>9903</v>
      </c>
      <c r="I1237" t="s">
        <v>9906</v>
      </c>
      <c r="J1237">
        <v>1765.3</v>
      </c>
      <c r="K1237" t="s">
        <v>9914</v>
      </c>
      <c r="L1237" s="7">
        <v>38193</v>
      </c>
      <c r="M1237" s="7">
        <v>42776</v>
      </c>
    </row>
    <row r="1238" spans="1:13" x14ac:dyDescent="0.3">
      <c r="A1238">
        <v>1237</v>
      </c>
      <c r="B1238">
        <v>35</v>
      </c>
      <c r="C1238">
        <v>259</v>
      </c>
      <c r="D1238" t="b">
        <v>1</v>
      </c>
      <c r="E1238" t="s">
        <v>9900</v>
      </c>
      <c r="F1238" t="s">
        <v>9913</v>
      </c>
      <c r="G1238" t="s">
        <v>9902</v>
      </c>
      <c r="H1238" t="s">
        <v>9903</v>
      </c>
      <c r="I1238" t="s">
        <v>9903</v>
      </c>
      <c r="J1238">
        <v>1403.5</v>
      </c>
      <c r="K1238" t="s">
        <v>9937</v>
      </c>
      <c r="L1238" s="7">
        <v>42688</v>
      </c>
      <c r="M1238" s="7">
        <v>43072</v>
      </c>
    </row>
    <row r="1239" spans="1:13" x14ac:dyDescent="0.3">
      <c r="A1239">
        <v>1238</v>
      </c>
      <c r="B1239">
        <v>0</v>
      </c>
      <c r="C1239">
        <v>1640</v>
      </c>
      <c r="D1239" t="b">
        <v>1</v>
      </c>
      <c r="E1239" t="s">
        <v>9900</v>
      </c>
      <c r="F1239" t="s">
        <v>9913</v>
      </c>
      <c r="G1239" t="s">
        <v>9902</v>
      </c>
      <c r="H1239" t="s">
        <v>9903</v>
      </c>
      <c r="I1239" t="s">
        <v>9903</v>
      </c>
      <c r="J1239">
        <v>230.91</v>
      </c>
      <c r="K1239" t="s">
        <v>9997</v>
      </c>
      <c r="L1239" s="7">
        <v>33888</v>
      </c>
      <c r="M1239" s="7">
        <v>42793</v>
      </c>
    </row>
    <row r="1240" spans="1:13" x14ac:dyDescent="0.3">
      <c r="A1240">
        <v>1239</v>
      </c>
      <c r="B1240">
        <v>73</v>
      </c>
      <c r="C1240">
        <v>2383</v>
      </c>
      <c r="D1240" t="b">
        <v>0</v>
      </c>
      <c r="E1240" t="s">
        <v>9900</v>
      </c>
      <c r="F1240" t="s">
        <v>9901</v>
      </c>
      <c r="G1240" t="s">
        <v>9902</v>
      </c>
      <c r="H1240" t="s">
        <v>9903</v>
      </c>
      <c r="I1240" t="s">
        <v>9903</v>
      </c>
      <c r="J1240">
        <v>1945.43</v>
      </c>
      <c r="K1240" t="s">
        <v>9972</v>
      </c>
      <c r="L1240" s="7">
        <v>37499</v>
      </c>
      <c r="M1240" s="7">
        <v>42784</v>
      </c>
    </row>
    <row r="1241" spans="1:13" x14ac:dyDescent="0.3">
      <c r="A1241">
        <v>1240</v>
      </c>
      <c r="B1241">
        <v>6</v>
      </c>
      <c r="C1241">
        <v>346</v>
      </c>
      <c r="D1241" t="b">
        <v>1</v>
      </c>
      <c r="E1241" t="s">
        <v>9900</v>
      </c>
      <c r="F1241" t="s">
        <v>9908</v>
      </c>
      <c r="G1241" t="s">
        <v>9902</v>
      </c>
      <c r="H1241" t="s">
        <v>9926</v>
      </c>
      <c r="I1241" t="s">
        <v>9903</v>
      </c>
      <c r="J1241">
        <v>227.88</v>
      </c>
      <c r="K1241" t="s">
        <v>9953</v>
      </c>
      <c r="L1241" s="7">
        <v>37659</v>
      </c>
      <c r="M1241" s="7">
        <v>42851</v>
      </c>
    </row>
    <row r="1242" spans="1:13" x14ac:dyDescent="0.3">
      <c r="A1242">
        <v>1241</v>
      </c>
      <c r="B1242">
        <v>40</v>
      </c>
      <c r="C1242">
        <v>2538</v>
      </c>
      <c r="D1242" t="b">
        <v>1</v>
      </c>
      <c r="E1242" t="s">
        <v>9900</v>
      </c>
      <c r="F1242" t="s">
        <v>9905</v>
      </c>
      <c r="G1242" t="s">
        <v>9915</v>
      </c>
      <c r="H1242" t="s">
        <v>9903</v>
      </c>
      <c r="I1242" t="s">
        <v>9906</v>
      </c>
      <c r="J1242">
        <v>1894.19</v>
      </c>
      <c r="K1242" t="s">
        <v>9946</v>
      </c>
      <c r="L1242" s="7">
        <v>34143</v>
      </c>
      <c r="M1242" s="7">
        <v>43033</v>
      </c>
    </row>
    <row r="1243" spans="1:13" x14ac:dyDescent="0.3">
      <c r="A1243">
        <v>1242</v>
      </c>
      <c r="B1243">
        <v>54</v>
      </c>
      <c r="C1243">
        <v>457</v>
      </c>
      <c r="D1243" t="b">
        <v>1</v>
      </c>
      <c r="E1243" t="s">
        <v>9900</v>
      </c>
      <c r="F1243" t="s">
        <v>9917</v>
      </c>
      <c r="G1243" t="s">
        <v>9902</v>
      </c>
      <c r="H1243" t="s">
        <v>9903</v>
      </c>
      <c r="I1243" t="s">
        <v>9903</v>
      </c>
      <c r="J1243">
        <v>1807.45</v>
      </c>
      <c r="K1243" t="s">
        <v>9990</v>
      </c>
      <c r="L1243" s="7">
        <v>33552</v>
      </c>
      <c r="M1243" s="7">
        <v>42828</v>
      </c>
    </row>
    <row r="1244" spans="1:13" x14ac:dyDescent="0.3">
      <c r="A1244">
        <v>1243</v>
      </c>
      <c r="B1244">
        <v>69</v>
      </c>
      <c r="C1244">
        <v>2407</v>
      </c>
      <c r="D1244" t="b">
        <v>1</v>
      </c>
      <c r="E1244" t="s">
        <v>9900</v>
      </c>
      <c r="F1244" t="s">
        <v>9911</v>
      </c>
      <c r="G1244" t="s">
        <v>9915</v>
      </c>
      <c r="H1244" t="s">
        <v>9903</v>
      </c>
      <c r="I1244" t="s">
        <v>9906</v>
      </c>
      <c r="J1244">
        <v>1240.31</v>
      </c>
      <c r="K1244" t="s">
        <v>9951</v>
      </c>
      <c r="L1244" s="7">
        <v>35455</v>
      </c>
      <c r="M1244" s="7">
        <v>42951</v>
      </c>
    </row>
    <row r="1245" spans="1:13" x14ac:dyDescent="0.3">
      <c r="A1245">
        <v>1244</v>
      </c>
      <c r="B1245">
        <v>50</v>
      </c>
      <c r="C1245">
        <v>3498</v>
      </c>
      <c r="D1245" t="b">
        <v>1</v>
      </c>
      <c r="E1245" t="s">
        <v>9900</v>
      </c>
      <c r="F1245" t="s">
        <v>9917</v>
      </c>
      <c r="G1245" t="s">
        <v>9902</v>
      </c>
      <c r="H1245" t="s">
        <v>9903</v>
      </c>
      <c r="I1245" t="s">
        <v>9927</v>
      </c>
      <c r="J1245">
        <v>175.89</v>
      </c>
      <c r="K1245" t="s">
        <v>9963</v>
      </c>
      <c r="L1245" s="7">
        <v>37668</v>
      </c>
      <c r="M1245" s="7">
        <v>42787</v>
      </c>
    </row>
    <row r="1246" spans="1:13" x14ac:dyDescent="0.3">
      <c r="A1246">
        <v>1245</v>
      </c>
      <c r="B1246">
        <v>28</v>
      </c>
      <c r="C1246">
        <v>1120</v>
      </c>
      <c r="D1246" t="b">
        <v>0</v>
      </c>
      <c r="E1246" t="s">
        <v>9900</v>
      </c>
      <c r="F1246" t="s">
        <v>9911</v>
      </c>
      <c r="G1246" t="s">
        <v>9902</v>
      </c>
      <c r="H1246" t="s">
        <v>9903</v>
      </c>
      <c r="I1246" t="s">
        <v>9927</v>
      </c>
      <c r="J1246">
        <v>1216.1400000000001</v>
      </c>
      <c r="K1246" t="s">
        <v>9959</v>
      </c>
      <c r="L1246" s="7">
        <v>33455</v>
      </c>
      <c r="M1246" s="7">
        <v>43036</v>
      </c>
    </row>
    <row r="1247" spans="1:13" x14ac:dyDescent="0.3">
      <c r="A1247">
        <v>1246</v>
      </c>
      <c r="B1247">
        <v>53</v>
      </c>
      <c r="C1247">
        <v>1047</v>
      </c>
      <c r="D1247" t="b">
        <v>0</v>
      </c>
      <c r="E1247" t="s">
        <v>9900</v>
      </c>
      <c r="F1247" t="s">
        <v>9908</v>
      </c>
      <c r="G1247" t="s">
        <v>9902</v>
      </c>
      <c r="H1247" t="s">
        <v>9903</v>
      </c>
      <c r="I1247" t="s">
        <v>9903</v>
      </c>
      <c r="J1247">
        <v>795.34</v>
      </c>
      <c r="K1247" t="s">
        <v>9986</v>
      </c>
      <c r="L1247" s="7">
        <v>35470</v>
      </c>
      <c r="M1247" s="7">
        <v>42751</v>
      </c>
    </row>
    <row r="1248" spans="1:13" x14ac:dyDescent="0.3">
      <c r="A1248">
        <v>1247</v>
      </c>
      <c r="B1248">
        <v>81</v>
      </c>
      <c r="C1248">
        <v>1812</v>
      </c>
      <c r="D1248" t="b">
        <v>0</v>
      </c>
      <c r="E1248" t="s">
        <v>9900</v>
      </c>
      <c r="F1248" t="s">
        <v>9911</v>
      </c>
      <c r="G1248" t="s">
        <v>9902</v>
      </c>
      <c r="H1248" t="s">
        <v>9903</v>
      </c>
      <c r="I1248" t="s">
        <v>9927</v>
      </c>
      <c r="J1248">
        <v>586.45000000000005</v>
      </c>
      <c r="K1248" t="s">
        <v>10005</v>
      </c>
      <c r="L1248" s="7">
        <v>33429</v>
      </c>
      <c r="M1248" s="7">
        <v>42839</v>
      </c>
    </row>
    <row r="1249" spans="1:13" x14ac:dyDescent="0.3">
      <c r="A1249">
        <v>1248</v>
      </c>
      <c r="B1249">
        <v>74</v>
      </c>
      <c r="C1249">
        <v>503</v>
      </c>
      <c r="D1249" t="b">
        <v>1</v>
      </c>
      <c r="E1249" t="s">
        <v>9900</v>
      </c>
      <c r="F1249" t="s">
        <v>9917</v>
      </c>
      <c r="G1249" t="s">
        <v>9902</v>
      </c>
      <c r="H1249" t="s">
        <v>9903</v>
      </c>
      <c r="I1249" t="s">
        <v>9903</v>
      </c>
      <c r="J1249">
        <v>1228.07</v>
      </c>
      <c r="K1249" t="s">
        <v>10003</v>
      </c>
      <c r="L1249" s="7">
        <v>38859</v>
      </c>
      <c r="M1249" s="7">
        <v>42930</v>
      </c>
    </row>
    <row r="1250" spans="1:13" x14ac:dyDescent="0.3">
      <c r="A1250">
        <v>1249</v>
      </c>
      <c r="B1250">
        <v>1</v>
      </c>
      <c r="C1250">
        <v>713</v>
      </c>
      <c r="D1250" t="b">
        <v>0</v>
      </c>
      <c r="E1250" t="s">
        <v>9900</v>
      </c>
      <c r="F1250" t="s">
        <v>9913</v>
      </c>
      <c r="G1250" t="s">
        <v>9902</v>
      </c>
      <c r="H1250" t="s">
        <v>9903</v>
      </c>
      <c r="I1250" t="s">
        <v>9903</v>
      </c>
      <c r="J1250">
        <v>1403.5</v>
      </c>
      <c r="K1250" t="s">
        <v>9937</v>
      </c>
      <c r="L1250" s="7">
        <v>42688</v>
      </c>
      <c r="M1250" s="7">
        <v>42810</v>
      </c>
    </row>
    <row r="1251" spans="1:13" x14ac:dyDescent="0.3">
      <c r="A1251">
        <v>1250</v>
      </c>
      <c r="B1251">
        <v>90</v>
      </c>
      <c r="C1251">
        <v>142</v>
      </c>
      <c r="D1251" t="b">
        <v>0</v>
      </c>
      <c r="E1251" t="s">
        <v>9900</v>
      </c>
      <c r="F1251" t="s">
        <v>9911</v>
      </c>
      <c r="G1251" t="s">
        <v>9902</v>
      </c>
      <c r="H1251" t="s">
        <v>9909</v>
      </c>
      <c r="I1251" t="s">
        <v>9903</v>
      </c>
      <c r="J1251">
        <v>363.01</v>
      </c>
      <c r="K1251" t="s">
        <v>9954</v>
      </c>
      <c r="L1251" s="7">
        <v>38482</v>
      </c>
      <c r="M1251" s="7">
        <v>42841</v>
      </c>
    </row>
    <row r="1252" spans="1:13" x14ac:dyDescent="0.3">
      <c r="A1252">
        <v>1251</v>
      </c>
      <c r="B1252">
        <v>80</v>
      </c>
      <c r="C1252">
        <v>803</v>
      </c>
      <c r="D1252" t="b">
        <v>1</v>
      </c>
      <c r="E1252" t="s">
        <v>9900</v>
      </c>
      <c r="F1252" t="s">
        <v>9905</v>
      </c>
      <c r="G1252" t="s">
        <v>9902</v>
      </c>
      <c r="H1252" t="s">
        <v>9903</v>
      </c>
      <c r="I1252" t="s">
        <v>9906</v>
      </c>
      <c r="J1252">
        <v>1469.44</v>
      </c>
      <c r="K1252" t="s">
        <v>9934</v>
      </c>
      <c r="L1252" s="7">
        <v>41047</v>
      </c>
      <c r="M1252" s="7">
        <v>42903</v>
      </c>
    </row>
    <row r="1253" spans="1:13" x14ac:dyDescent="0.3">
      <c r="A1253">
        <v>1252</v>
      </c>
      <c r="B1253">
        <v>13</v>
      </c>
      <c r="C1253">
        <v>695</v>
      </c>
      <c r="D1253" t="b">
        <v>1</v>
      </c>
      <c r="E1253" t="s">
        <v>9900</v>
      </c>
      <c r="F1253" t="s">
        <v>9901</v>
      </c>
      <c r="G1253" t="s">
        <v>9902</v>
      </c>
      <c r="H1253" t="s">
        <v>9903</v>
      </c>
      <c r="I1253" t="s">
        <v>9903</v>
      </c>
      <c r="J1253">
        <v>1577.53</v>
      </c>
      <c r="K1253" t="s">
        <v>10011</v>
      </c>
      <c r="L1253" s="7">
        <v>40618</v>
      </c>
      <c r="M1253" s="7">
        <v>42798</v>
      </c>
    </row>
    <row r="1254" spans="1:13" x14ac:dyDescent="0.3">
      <c r="A1254">
        <v>1253</v>
      </c>
      <c r="B1254">
        <v>58</v>
      </c>
      <c r="C1254">
        <v>2220</v>
      </c>
      <c r="D1254" t="b">
        <v>0</v>
      </c>
      <c r="E1254" t="s">
        <v>9900</v>
      </c>
      <c r="F1254" t="s">
        <v>9908</v>
      </c>
      <c r="G1254" t="s">
        <v>9902</v>
      </c>
      <c r="H1254" t="s">
        <v>9903</v>
      </c>
      <c r="I1254" t="s">
        <v>9903</v>
      </c>
      <c r="J1254">
        <v>912.52</v>
      </c>
      <c r="K1254" t="s">
        <v>9962</v>
      </c>
      <c r="L1254" s="7">
        <v>36146</v>
      </c>
      <c r="M1254" s="7">
        <v>42824</v>
      </c>
    </row>
    <row r="1255" spans="1:13" x14ac:dyDescent="0.3">
      <c r="A1255">
        <v>1254</v>
      </c>
      <c r="B1255">
        <v>10</v>
      </c>
      <c r="C1255">
        <v>1830</v>
      </c>
      <c r="D1255" t="b">
        <v>0</v>
      </c>
      <c r="E1255" t="s">
        <v>9900</v>
      </c>
      <c r="F1255" t="s">
        <v>9901</v>
      </c>
      <c r="G1255" t="s">
        <v>9902</v>
      </c>
      <c r="H1255" t="s">
        <v>9903</v>
      </c>
      <c r="I1255" t="s">
        <v>9903</v>
      </c>
      <c r="J1255">
        <v>1945.43</v>
      </c>
      <c r="K1255" t="s">
        <v>9972</v>
      </c>
      <c r="L1255" s="7">
        <v>37499</v>
      </c>
      <c r="M1255" s="7">
        <v>42829</v>
      </c>
    </row>
    <row r="1256" spans="1:13" x14ac:dyDescent="0.3">
      <c r="A1256">
        <v>1255</v>
      </c>
      <c r="B1256">
        <v>80</v>
      </c>
      <c r="C1256">
        <v>529</v>
      </c>
      <c r="D1256" t="b">
        <v>0</v>
      </c>
      <c r="E1256" t="s">
        <v>9900</v>
      </c>
      <c r="F1256" t="s">
        <v>9908</v>
      </c>
      <c r="G1256" t="s">
        <v>9932</v>
      </c>
      <c r="H1256" t="s">
        <v>9909</v>
      </c>
      <c r="I1256" t="s">
        <v>9903</v>
      </c>
      <c r="J1256">
        <v>1073.07</v>
      </c>
      <c r="K1256" t="s">
        <v>9964</v>
      </c>
      <c r="L1256" s="7">
        <v>38206</v>
      </c>
      <c r="M1256" s="7">
        <v>42750</v>
      </c>
    </row>
    <row r="1257" spans="1:13" x14ac:dyDescent="0.3">
      <c r="A1257">
        <v>1256</v>
      </c>
      <c r="B1257">
        <v>52</v>
      </c>
      <c r="C1257">
        <v>1428</v>
      </c>
      <c r="D1257" t="b">
        <v>0</v>
      </c>
      <c r="E1257" t="s">
        <v>9900</v>
      </c>
      <c r="F1257" t="s">
        <v>9901</v>
      </c>
      <c r="G1257" t="s">
        <v>9915</v>
      </c>
      <c r="H1257" t="s">
        <v>9903</v>
      </c>
      <c r="I1257" t="s">
        <v>9906</v>
      </c>
      <c r="J1257">
        <v>1777.8</v>
      </c>
      <c r="K1257" t="s">
        <v>9985</v>
      </c>
      <c r="L1257" s="7">
        <v>40670</v>
      </c>
      <c r="M1257" s="7">
        <v>43075</v>
      </c>
    </row>
    <row r="1258" spans="1:13" x14ac:dyDescent="0.3">
      <c r="A1258">
        <v>1257</v>
      </c>
      <c r="B1258">
        <v>56</v>
      </c>
      <c r="C1258">
        <v>2498</v>
      </c>
      <c r="D1258" t="b">
        <v>1</v>
      </c>
      <c r="E1258" t="s">
        <v>9900</v>
      </c>
      <c r="F1258" t="s">
        <v>9911</v>
      </c>
      <c r="G1258" t="s">
        <v>9922</v>
      </c>
      <c r="H1258" t="s">
        <v>9909</v>
      </c>
      <c r="I1258" t="s">
        <v>9927</v>
      </c>
      <c r="J1258">
        <v>688.63</v>
      </c>
      <c r="K1258" t="s">
        <v>9998</v>
      </c>
      <c r="L1258" s="7">
        <v>34244</v>
      </c>
      <c r="M1258" s="7">
        <v>42899</v>
      </c>
    </row>
    <row r="1259" spans="1:13" x14ac:dyDescent="0.3">
      <c r="A1259">
        <v>1258</v>
      </c>
      <c r="B1259">
        <v>21</v>
      </c>
      <c r="C1259">
        <v>2222</v>
      </c>
      <c r="D1259" t="b">
        <v>0</v>
      </c>
      <c r="E1259" t="s">
        <v>9900</v>
      </c>
      <c r="F1259" t="s">
        <v>9901</v>
      </c>
      <c r="G1259" t="s">
        <v>9902</v>
      </c>
      <c r="H1259" t="s">
        <v>9903</v>
      </c>
      <c r="I1259" t="s">
        <v>9906</v>
      </c>
      <c r="J1259">
        <v>1071.23</v>
      </c>
      <c r="K1259" t="s">
        <v>9920</v>
      </c>
      <c r="L1259" s="7">
        <v>35160</v>
      </c>
      <c r="M1259" s="7">
        <v>43040</v>
      </c>
    </row>
    <row r="1260" spans="1:13" x14ac:dyDescent="0.3">
      <c r="A1260">
        <v>1259</v>
      </c>
      <c r="B1260">
        <v>16</v>
      </c>
      <c r="C1260">
        <v>386</v>
      </c>
      <c r="D1260" t="b">
        <v>1</v>
      </c>
      <c r="E1260" t="s">
        <v>9900</v>
      </c>
      <c r="F1260" t="s">
        <v>9911</v>
      </c>
      <c r="G1260" t="s">
        <v>9902</v>
      </c>
      <c r="H1260" t="s">
        <v>9926</v>
      </c>
      <c r="I1260" t="s">
        <v>9927</v>
      </c>
      <c r="J1260">
        <v>1661.92</v>
      </c>
      <c r="K1260" t="s">
        <v>9928</v>
      </c>
      <c r="L1260" s="7">
        <v>34586</v>
      </c>
      <c r="M1260" s="7">
        <v>42934</v>
      </c>
    </row>
    <row r="1261" spans="1:13" x14ac:dyDescent="0.3">
      <c r="A1261">
        <v>1260</v>
      </c>
      <c r="B1261">
        <v>96</v>
      </c>
      <c r="C1261">
        <v>2288</v>
      </c>
      <c r="D1261" t="b">
        <v>1</v>
      </c>
      <c r="E1261" t="s">
        <v>9900</v>
      </c>
      <c r="F1261" t="s">
        <v>9913</v>
      </c>
      <c r="G1261" t="s">
        <v>9902</v>
      </c>
      <c r="H1261" t="s">
        <v>9903</v>
      </c>
      <c r="I1261" t="s">
        <v>9906</v>
      </c>
      <c r="J1261">
        <v>1635.3</v>
      </c>
      <c r="K1261" t="s">
        <v>9952</v>
      </c>
      <c r="L1261" s="7">
        <v>41434</v>
      </c>
      <c r="M1261" s="7">
        <v>43070</v>
      </c>
    </row>
    <row r="1262" spans="1:13" x14ac:dyDescent="0.3">
      <c r="A1262">
        <v>1261</v>
      </c>
      <c r="B1262">
        <v>17</v>
      </c>
      <c r="C1262">
        <v>210</v>
      </c>
      <c r="D1262" t="b">
        <v>0</v>
      </c>
      <c r="E1262" t="s">
        <v>9900</v>
      </c>
      <c r="F1262" t="s">
        <v>9901</v>
      </c>
      <c r="G1262" t="s">
        <v>9902</v>
      </c>
      <c r="H1262" t="s">
        <v>9926</v>
      </c>
      <c r="I1262" t="s">
        <v>9903</v>
      </c>
      <c r="J1262">
        <v>1024.6600000000001</v>
      </c>
      <c r="K1262" t="s">
        <v>9971</v>
      </c>
      <c r="L1262" s="7">
        <v>40487</v>
      </c>
      <c r="M1262" s="7">
        <v>42896</v>
      </c>
    </row>
    <row r="1263" spans="1:13" x14ac:dyDescent="0.3">
      <c r="A1263">
        <v>1262</v>
      </c>
      <c r="B1263">
        <v>0</v>
      </c>
      <c r="C1263">
        <v>2679</v>
      </c>
      <c r="D1263" t="b">
        <v>0</v>
      </c>
      <c r="E1263" t="s">
        <v>9900</v>
      </c>
      <c r="F1263" t="s">
        <v>9901</v>
      </c>
      <c r="G1263" t="s">
        <v>9902</v>
      </c>
      <c r="H1263" t="s">
        <v>9903</v>
      </c>
      <c r="I1263" t="s">
        <v>9903</v>
      </c>
      <c r="J1263">
        <v>478.16</v>
      </c>
      <c r="K1263" t="s">
        <v>9970</v>
      </c>
      <c r="L1263" s="7">
        <v>34143</v>
      </c>
      <c r="M1263" s="7">
        <v>43014</v>
      </c>
    </row>
    <row r="1264" spans="1:13" x14ac:dyDescent="0.3">
      <c r="A1264">
        <v>1263</v>
      </c>
      <c r="B1264">
        <v>37</v>
      </c>
      <c r="C1264">
        <v>1029</v>
      </c>
      <c r="D1264" t="b">
        <v>1</v>
      </c>
      <c r="E1264" t="s">
        <v>9900</v>
      </c>
      <c r="F1264" t="s">
        <v>9908</v>
      </c>
      <c r="G1264" t="s">
        <v>9902</v>
      </c>
      <c r="H1264" t="s">
        <v>9909</v>
      </c>
      <c r="I1264" t="s">
        <v>9903</v>
      </c>
      <c r="J1264">
        <v>1793.43</v>
      </c>
      <c r="K1264" t="s">
        <v>9910</v>
      </c>
      <c r="L1264" s="7">
        <v>36361</v>
      </c>
      <c r="M1264" s="7">
        <v>42802</v>
      </c>
    </row>
    <row r="1265" spans="1:13" x14ac:dyDescent="0.3">
      <c r="A1265">
        <v>1264</v>
      </c>
      <c r="B1265">
        <v>99</v>
      </c>
      <c r="C1265">
        <v>3095</v>
      </c>
      <c r="D1265" t="b">
        <v>0</v>
      </c>
      <c r="E1265" t="s">
        <v>9900</v>
      </c>
      <c r="F1265" t="s">
        <v>9905</v>
      </c>
      <c r="G1265" t="s">
        <v>9915</v>
      </c>
      <c r="H1265" t="s">
        <v>9909</v>
      </c>
      <c r="I1265" t="s">
        <v>9927</v>
      </c>
      <c r="J1265">
        <v>1720.7</v>
      </c>
      <c r="K1265" t="s">
        <v>9938</v>
      </c>
      <c r="L1265" s="7">
        <v>37220</v>
      </c>
      <c r="M1265" s="7">
        <v>43063</v>
      </c>
    </row>
    <row r="1266" spans="1:13" x14ac:dyDescent="0.3">
      <c r="A1266">
        <v>1265</v>
      </c>
      <c r="B1266">
        <v>49</v>
      </c>
      <c r="C1266">
        <v>375</v>
      </c>
      <c r="D1266" t="b">
        <v>0</v>
      </c>
      <c r="E1266" t="s">
        <v>9900</v>
      </c>
      <c r="F1266" t="s">
        <v>9905</v>
      </c>
      <c r="G1266" t="s">
        <v>9915</v>
      </c>
      <c r="H1266" t="s">
        <v>9903</v>
      </c>
      <c r="I1266" t="s">
        <v>9903</v>
      </c>
      <c r="J1266">
        <v>533.51</v>
      </c>
      <c r="K1266" t="s">
        <v>9974</v>
      </c>
      <c r="L1266" s="7">
        <v>33259</v>
      </c>
      <c r="M1266" s="7">
        <v>43008</v>
      </c>
    </row>
    <row r="1267" spans="1:13" x14ac:dyDescent="0.3">
      <c r="A1267">
        <v>1266</v>
      </c>
      <c r="B1267">
        <v>38</v>
      </c>
      <c r="C1267">
        <v>1572</v>
      </c>
      <c r="D1267" t="b">
        <v>1</v>
      </c>
      <c r="E1267" t="s">
        <v>9900</v>
      </c>
      <c r="F1267" t="s">
        <v>9905</v>
      </c>
      <c r="G1267" t="s">
        <v>9902</v>
      </c>
      <c r="H1267" t="s">
        <v>9903</v>
      </c>
      <c r="I1267" t="s">
        <v>9906</v>
      </c>
      <c r="J1267">
        <v>2091.4699999999998</v>
      </c>
      <c r="K1267" t="s">
        <v>9907</v>
      </c>
      <c r="L1267" s="7">
        <v>41848</v>
      </c>
      <c r="M1267" s="7">
        <v>43017</v>
      </c>
    </row>
    <row r="1268" spans="1:13" x14ac:dyDescent="0.3">
      <c r="A1268">
        <v>1267</v>
      </c>
      <c r="B1268">
        <v>18</v>
      </c>
      <c r="C1268">
        <v>911</v>
      </c>
      <c r="D1268" t="b">
        <v>0</v>
      </c>
      <c r="E1268" t="s">
        <v>9900</v>
      </c>
      <c r="F1268" t="s">
        <v>9901</v>
      </c>
      <c r="G1268" t="s">
        <v>9902</v>
      </c>
      <c r="H1268" t="s">
        <v>9903</v>
      </c>
      <c r="I1268" t="s">
        <v>9903</v>
      </c>
      <c r="J1268">
        <v>575.27</v>
      </c>
      <c r="K1268" t="s">
        <v>9987</v>
      </c>
      <c r="L1268" s="7">
        <v>41345</v>
      </c>
      <c r="M1268" s="7">
        <v>43043</v>
      </c>
    </row>
    <row r="1269" spans="1:13" x14ac:dyDescent="0.3">
      <c r="A1269">
        <v>1268</v>
      </c>
      <c r="B1269">
        <v>60</v>
      </c>
      <c r="C1269">
        <v>2548</v>
      </c>
      <c r="D1269" t="b">
        <v>1</v>
      </c>
      <c r="E1269" t="s">
        <v>9900</v>
      </c>
      <c r="F1269" t="s">
        <v>9913</v>
      </c>
      <c r="G1269" t="s">
        <v>9902</v>
      </c>
      <c r="H1269" t="s">
        <v>9926</v>
      </c>
      <c r="I1269" t="s">
        <v>9927</v>
      </c>
      <c r="J1269">
        <v>1977.36</v>
      </c>
      <c r="K1269" t="s">
        <v>9957</v>
      </c>
      <c r="L1269" s="7">
        <v>40779</v>
      </c>
      <c r="M1269" s="7">
        <v>42951</v>
      </c>
    </row>
    <row r="1270" spans="1:13" x14ac:dyDescent="0.3">
      <c r="A1270">
        <v>1269</v>
      </c>
      <c r="B1270">
        <v>80</v>
      </c>
      <c r="C1270">
        <v>2103</v>
      </c>
      <c r="D1270" t="b">
        <v>1</v>
      </c>
      <c r="E1270" t="s">
        <v>9900</v>
      </c>
      <c r="F1270" t="s">
        <v>9908</v>
      </c>
      <c r="G1270" t="s">
        <v>9932</v>
      </c>
      <c r="H1270" t="s">
        <v>9909</v>
      </c>
      <c r="I1270" t="s">
        <v>9903</v>
      </c>
      <c r="J1270">
        <v>1073.07</v>
      </c>
      <c r="K1270" t="s">
        <v>9964</v>
      </c>
      <c r="L1270" s="7">
        <v>35455</v>
      </c>
      <c r="M1270" s="7">
        <v>42893</v>
      </c>
    </row>
    <row r="1271" spans="1:13" x14ac:dyDescent="0.3">
      <c r="A1271">
        <v>1270</v>
      </c>
      <c r="B1271">
        <v>1</v>
      </c>
      <c r="C1271">
        <v>3233</v>
      </c>
      <c r="D1271" t="b">
        <v>1</v>
      </c>
      <c r="E1271" t="s">
        <v>9900</v>
      </c>
      <c r="F1271" t="s">
        <v>9913</v>
      </c>
      <c r="G1271" t="s">
        <v>9902</v>
      </c>
      <c r="H1271" t="s">
        <v>9903</v>
      </c>
      <c r="I1271" t="s">
        <v>9903</v>
      </c>
      <c r="J1271">
        <v>1403.5</v>
      </c>
      <c r="K1271" t="s">
        <v>9937</v>
      </c>
      <c r="L1271" s="7">
        <v>37659</v>
      </c>
      <c r="M1271" s="7">
        <v>43019</v>
      </c>
    </row>
    <row r="1272" spans="1:13" x14ac:dyDescent="0.3">
      <c r="A1272">
        <v>1271</v>
      </c>
      <c r="B1272">
        <v>52</v>
      </c>
      <c r="C1272">
        <v>2472</v>
      </c>
      <c r="D1272" t="b">
        <v>0</v>
      </c>
      <c r="E1272" t="s">
        <v>9900</v>
      </c>
      <c r="F1272" t="s">
        <v>9901</v>
      </c>
      <c r="G1272" t="s">
        <v>9915</v>
      </c>
      <c r="H1272" t="s">
        <v>9903</v>
      </c>
      <c r="I1272" t="s">
        <v>9906</v>
      </c>
      <c r="J1272">
        <v>1777.8</v>
      </c>
      <c r="K1272" t="s">
        <v>9985</v>
      </c>
      <c r="L1272" s="7">
        <v>39031</v>
      </c>
      <c r="M1272" s="7">
        <v>43014</v>
      </c>
    </row>
    <row r="1273" spans="1:13" x14ac:dyDescent="0.3">
      <c r="A1273">
        <v>1272</v>
      </c>
      <c r="B1273">
        <v>0</v>
      </c>
      <c r="C1273">
        <v>1759</v>
      </c>
      <c r="D1273" t="b">
        <v>0</v>
      </c>
      <c r="E1273" t="s">
        <v>9900</v>
      </c>
      <c r="F1273" t="s">
        <v>9911</v>
      </c>
      <c r="G1273" t="s">
        <v>9915</v>
      </c>
      <c r="H1273" t="s">
        <v>9903</v>
      </c>
      <c r="I1273" t="s">
        <v>9903</v>
      </c>
      <c r="J1273">
        <v>544.04999999999995</v>
      </c>
      <c r="K1273" t="s">
        <v>9939</v>
      </c>
      <c r="L1273" s="7">
        <v>38647</v>
      </c>
      <c r="M1273" s="7">
        <v>42903</v>
      </c>
    </row>
    <row r="1274" spans="1:13" x14ac:dyDescent="0.3">
      <c r="A1274">
        <v>1273</v>
      </c>
      <c r="B1274">
        <v>90</v>
      </c>
      <c r="C1274">
        <v>1315</v>
      </c>
      <c r="D1274" t="b">
        <v>0</v>
      </c>
      <c r="E1274" t="s">
        <v>9900</v>
      </c>
      <c r="F1274" t="s">
        <v>9911</v>
      </c>
      <c r="G1274" t="s">
        <v>9902</v>
      </c>
      <c r="H1274" t="s">
        <v>9909</v>
      </c>
      <c r="I1274" t="s">
        <v>9903</v>
      </c>
      <c r="J1274">
        <v>363.01</v>
      </c>
      <c r="K1274" t="s">
        <v>9954</v>
      </c>
      <c r="L1274" s="7">
        <v>36367</v>
      </c>
      <c r="M1274" s="7">
        <v>42862</v>
      </c>
    </row>
    <row r="1275" spans="1:13" x14ac:dyDescent="0.3">
      <c r="A1275">
        <v>1274</v>
      </c>
      <c r="B1275">
        <v>93</v>
      </c>
      <c r="C1275">
        <v>539</v>
      </c>
      <c r="D1275" t="b">
        <v>0</v>
      </c>
      <c r="E1275" t="s">
        <v>9900</v>
      </c>
      <c r="F1275" t="s">
        <v>9908</v>
      </c>
      <c r="G1275" t="s">
        <v>9902</v>
      </c>
      <c r="H1275" t="s">
        <v>9926</v>
      </c>
      <c r="I1275" t="s">
        <v>9903</v>
      </c>
      <c r="J1275">
        <v>1458.17</v>
      </c>
      <c r="K1275" t="s">
        <v>9956</v>
      </c>
      <c r="L1275" s="7">
        <v>38750</v>
      </c>
      <c r="M1275" s="7">
        <v>42938</v>
      </c>
    </row>
    <row r="1276" spans="1:13" x14ac:dyDescent="0.3">
      <c r="A1276">
        <v>1275</v>
      </c>
      <c r="B1276">
        <v>97</v>
      </c>
      <c r="C1276">
        <v>27</v>
      </c>
      <c r="D1276" t="b">
        <v>0</v>
      </c>
      <c r="E1276" t="s">
        <v>9900</v>
      </c>
      <c r="F1276" t="s">
        <v>9901</v>
      </c>
      <c r="G1276" t="s">
        <v>9902</v>
      </c>
      <c r="H1276" t="s">
        <v>9903</v>
      </c>
      <c r="I1276" t="s">
        <v>9906</v>
      </c>
      <c r="J1276">
        <v>202.62</v>
      </c>
      <c r="K1276" t="s">
        <v>10001</v>
      </c>
      <c r="L1276" s="7">
        <v>42458</v>
      </c>
      <c r="M1276" s="7">
        <v>42833</v>
      </c>
    </row>
    <row r="1277" spans="1:13" x14ac:dyDescent="0.3">
      <c r="A1277">
        <v>1276</v>
      </c>
      <c r="B1277">
        <v>14</v>
      </c>
      <c r="C1277">
        <v>1978</v>
      </c>
      <c r="D1277" t="b">
        <v>0</v>
      </c>
      <c r="E1277" t="s">
        <v>9900</v>
      </c>
      <c r="F1277" t="s">
        <v>9905</v>
      </c>
      <c r="G1277" t="s">
        <v>9902</v>
      </c>
      <c r="H1277" t="s">
        <v>9903</v>
      </c>
      <c r="I1277" t="s">
        <v>9927</v>
      </c>
      <c r="J1277">
        <v>1386.84</v>
      </c>
      <c r="K1277" t="s">
        <v>9995</v>
      </c>
      <c r="L1277" s="7">
        <v>37838</v>
      </c>
      <c r="M1277" s="7">
        <v>42755</v>
      </c>
    </row>
    <row r="1278" spans="1:13" x14ac:dyDescent="0.3">
      <c r="A1278">
        <v>1277</v>
      </c>
      <c r="B1278">
        <v>2</v>
      </c>
      <c r="C1278">
        <v>3455</v>
      </c>
      <c r="D1278" t="b">
        <v>1</v>
      </c>
      <c r="E1278" t="s">
        <v>9900</v>
      </c>
      <c r="F1278" t="s">
        <v>9901</v>
      </c>
      <c r="G1278" t="s">
        <v>9902</v>
      </c>
      <c r="H1278" t="s">
        <v>9903</v>
      </c>
      <c r="I1278" t="s">
        <v>9903</v>
      </c>
      <c r="J1278">
        <v>71.489999999999995</v>
      </c>
      <c r="K1278" t="s">
        <v>9904</v>
      </c>
      <c r="L1278" s="7">
        <v>41167</v>
      </c>
      <c r="M1278" s="7">
        <v>42913</v>
      </c>
    </row>
    <row r="1279" spans="1:13" x14ac:dyDescent="0.3">
      <c r="A1279">
        <v>1278</v>
      </c>
      <c r="B1279">
        <v>81</v>
      </c>
      <c r="C1279">
        <v>2048</v>
      </c>
      <c r="D1279" t="b">
        <v>1</v>
      </c>
      <c r="E1279" t="s">
        <v>9900</v>
      </c>
      <c r="F1279" t="s">
        <v>9901</v>
      </c>
      <c r="G1279" t="s">
        <v>9902</v>
      </c>
      <c r="H1279" t="s">
        <v>9903</v>
      </c>
      <c r="I1279" t="s">
        <v>9903</v>
      </c>
      <c r="J1279">
        <v>1151.96</v>
      </c>
      <c r="K1279" t="s">
        <v>9948</v>
      </c>
      <c r="L1279" s="7">
        <v>36498</v>
      </c>
      <c r="M1279" s="7">
        <v>43029</v>
      </c>
    </row>
    <row r="1280" spans="1:13" x14ac:dyDescent="0.3">
      <c r="A1280">
        <v>1279</v>
      </c>
      <c r="B1280">
        <v>18</v>
      </c>
      <c r="C1280">
        <v>469</v>
      </c>
      <c r="D1280" t="b">
        <v>0</v>
      </c>
      <c r="E1280" t="s">
        <v>9900</v>
      </c>
      <c r="F1280" t="s">
        <v>9911</v>
      </c>
      <c r="G1280" t="s">
        <v>9902</v>
      </c>
      <c r="H1280" t="s">
        <v>9926</v>
      </c>
      <c r="I1280" t="s">
        <v>9903</v>
      </c>
      <c r="J1280">
        <v>1148.6400000000001</v>
      </c>
      <c r="K1280" t="s">
        <v>9976</v>
      </c>
      <c r="L1280" s="7">
        <v>38482</v>
      </c>
      <c r="M1280" s="7">
        <v>42788</v>
      </c>
    </row>
    <row r="1281" spans="1:13" x14ac:dyDescent="0.3">
      <c r="A1281">
        <v>1280</v>
      </c>
      <c r="B1281">
        <v>3</v>
      </c>
      <c r="C1281">
        <v>3102</v>
      </c>
      <c r="D1281" t="b">
        <v>0</v>
      </c>
      <c r="E1281" t="s">
        <v>9900</v>
      </c>
      <c r="F1281" t="s">
        <v>9905</v>
      </c>
      <c r="G1281" t="s">
        <v>9902</v>
      </c>
      <c r="H1281" t="s">
        <v>9903</v>
      </c>
      <c r="I1281" t="s">
        <v>9906</v>
      </c>
      <c r="J1281">
        <v>2091.4699999999998</v>
      </c>
      <c r="K1281" t="s">
        <v>9907</v>
      </c>
      <c r="L1281" s="7">
        <v>40779</v>
      </c>
      <c r="M1281" s="7">
        <v>42822</v>
      </c>
    </row>
    <row r="1282" spans="1:13" x14ac:dyDescent="0.3">
      <c r="A1282">
        <v>1281</v>
      </c>
      <c r="B1282">
        <v>0</v>
      </c>
      <c r="C1282">
        <v>2500</v>
      </c>
      <c r="D1282" t="b">
        <v>1</v>
      </c>
      <c r="E1282" t="s">
        <v>9900</v>
      </c>
      <c r="F1282" t="s">
        <v>9901</v>
      </c>
      <c r="G1282" t="s">
        <v>9902</v>
      </c>
      <c r="H1282" t="s">
        <v>9903</v>
      </c>
      <c r="I1282" t="s">
        <v>9903</v>
      </c>
      <c r="J1282">
        <v>478.16</v>
      </c>
      <c r="K1282" t="s">
        <v>9970</v>
      </c>
      <c r="L1282" s="7">
        <v>41047</v>
      </c>
      <c r="M1282" s="7">
        <v>42785</v>
      </c>
    </row>
    <row r="1283" spans="1:13" x14ac:dyDescent="0.3">
      <c r="A1283">
        <v>1282</v>
      </c>
      <c r="B1283">
        <v>97</v>
      </c>
      <c r="C1283">
        <v>3491</v>
      </c>
      <c r="D1283" t="b">
        <v>0</v>
      </c>
      <c r="E1283" t="s">
        <v>9900</v>
      </c>
      <c r="F1283" t="s">
        <v>9901</v>
      </c>
      <c r="G1283" t="s">
        <v>9902</v>
      </c>
      <c r="H1283" t="s">
        <v>9903</v>
      </c>
      <c r="I1283" t="s">
        <v>9906</v>
      </c>
      <c r="J1283">
        <v>202.62</v>
      </c>
      <c r="K1283" t="s">
        <v>10001</v>
      </c>
      <c r="L1283" s="7">
        <v>42458</v>
      </c>
      <c r="M1283" s="7">
        <v>42768</v>
      </c>
    </row>
    <row r="1284" spans="1:13" x14ac:dyDescent="0.3">
      <c r="A1284">
        <v>1283</v>
      </c>
      <c r="B1284">
        <v>0</v>
      </c>
      <c r="C1284">
        <v>397</v>
      </c>
      <c r="D1284" t="b">
        <v>0</v>
      </c>
      <c r="E1284" t="s">
        <v>9900</v>
      </c>
      <c r="J1284">
        <v>850</v>
      </c>
      <c r="L1284" s="7"/>
      <c r="M1284" s="7">
        <v>42956</v>
      </c>
    </row>
    <row r="1285" spans="1:13" x14ac:dyDescent="0.3">
      <c r="A1285">
        <v>1284</v>
      </c>
      <c r="B1285">
        <v>38</v>
      </c>
      <c r="C1285">
        <v>2317</v>
      </c>
      <c r="D1285" t="b">
        <v>1</v>
      </c>
      <c r="E1285" t="s">
        <v>9900</v>
      </c>
      <c r="F1285" t="s">
        <v>9901</v>
      </c>
      <c r="G1285" t="s">
        <v>9902</v>
      </c>
      <c r="H1285" t="s">
        <v>9903</v>
      </c>
      <c r="I1285" t="s">
        <v>9903</v>
      </c>
      <c r="J1285">
        <v>1577.53</v>
      </c>
      <c r="K1285" t="s">
        <v>10011</v>
      </c>
      <c r="L1285" s="7">
        <v>40618</v>
      </c>
      <c r="M1285" s="7">
        <v>42945</v>
      </c>
    </row>
    <row r="1286" spans="1:13" x14ac:dyDescent="0.3">
      <c r="A1286">
        <v>1285</v>
      </c>
      <c r="B1286">
        <v>57</v>
      </c>
      <c r="C1286">
        <v>2290</v>
      </c>
      <c r="D1286" t="b">
        <v>1</v>
      </c>
      <c r="E1286" t="s">
        <v>9900</v>
      </c>
      <c r="F1286" t="s">
        <v>9917</v>
      </c>
      <c r="G1286" t="s">
        <v>9932</v>
      </c>
      <c r="H1286" t="s">
        <v>9903</v>
      </c>
      <c r="I1286" t="s">
        <v>9906</v>
      </c>
      <c r="J1286">
        <v>1890.39</v>
      </c>
      <c r="K1286" t="s">
        <v>9992</v>
      </c>
      <c r="L1286" s="7">
        <v>40779</v>
      </c>
      <c r="M1286" s="7">
        <v>42792</v>
      </c>
    </row>
    <row r="1287" spans="1:13" x14ac:dyDescent="0.3">
      <c r="A1287">
        <v>1286</v>
      </c>
      <c r="B1287">
        <v>11</v>
      </c>
      <c r="C1287">
        <v>2856</v>
      </c>
      <c r="D1287" t="b">
        <v>1</v>
      </c>
      <c r="E1287" t="s">
        <v>9900</v>
      </c>
      <c r="F1287" t="s">
        <v>9913</v>
      </c>
      <c r="G1287" t="s">
        <v>9902</v>
      </c>
      <c r="H1287" t="s">
        <v>9926</v>
      </c>
      <c r="I1287" t="s">
        <v>9903</v>
      </c>
      <c r="J1287">
        <v>1274.93</v>
      </c>
      <c r="K1287" t="s">
        <v>9991</v>
      </c>
      <c r="L1287" s="7">
        <v>34244</v>
      </c>
      <c r="M1287" s="7">
        <v>43093</v>
      </c>
    </row>
    <row r="1288" spans="1:13" x14ac:dyDescent="0.3">
      <c r="A1288">
        <v>1287</v>
      </c>
      <c r="B1288">
        <v>35</v>
      </c>
      <c r="C1288">
        <v>1918</v>
      </c>
      <c r="D1288" t="b">
        <v>1</v>
      </c>
      <c r="E1288" t="s">
        <v>9900</v>
      </c>
      <c r="F1288" t="s">
        <v>9905</v>
      </c>
      <c r="G1288" t="s">
        <v>9902</v>
      </c>
      <c r="H1288" t="s">
        <v>9909</v>
      </c>
      <c r="I1288" t="s">
        <v>9903</v>
      </c>
      <c r="J1288">
        <v>1057.51</v>
      </c>
      <c r="K1288" t="s">
        <v>9925</v>
      </c>
      <c r="L1288" s="7">
        <v>34527</v>
      </c>
      <c r="M1288" s="7">
        <v>43021</v>
      </c>
    </row>
    <row r="1289" spans="1:13" x14ac:dyDescent="0.3">
      <c r="A1289">
        <v>1288</v>
      </c>
      <c r="B1289">
        <v>50</v>
      </c>
      <c r="C1289">
        <v>1419</v>
      </c>
      <c r="D1289" t="b">
        <v>0</v>
      </c>
      <c r="E1289" t="s">
        <v>9900</v>
      </c>
      <c r="F1289" t="s">
        <v>9917</v>
      </c>
      <c r="G1289" t="s">
        <v>9902</v>
      </c>
      <c r="H1289" t="s">
        <v>9903</v>
      </c>
      <c r="I1289" t="s">
        <v>9927</v>
      </c>
      <c r="J1289">
        <v>175.89</v>
      </c>
      <c r="K1289" t="s">
        <v>9963</v>
      </c>
      <c r="L1289" s="7">
        <v>42295</v>
      </c>
      <c r="M1289" s="7">
        <v>42794</v>
      </c>
    </row>
    <row r="1290" spans="1:13" x14ac:dyDescent="0.3">
      <c r="A1290">
        <v>1289</v>
      </c>
      <c r="B1290">
        <v>95</v>
      </c>
      <c r="C1290">
        <v>1368</v>
      </c>
      <c r="D1290" t="b">
        <v>0</v>
      </c>
      <c r="E1290" t="s">
        <v>9900</v>
      </c>
      <c r="F1290" t="s">
        <v>9913</v>
      </c>
      <c r="G1290" t="s">
        <v>9902</v>
      </c>
      <c r="H1290" t="s">
        <v>9903</v>
      </c>
      <c r="I1290" t="s">
        <v>9906</v>
      </c>
      <c r="J1290">
        <v>569.55999999999995</v>
      </c>
      <c r="K1290" t="s">
        <v>9975</v>
      </c>
      <c r="L1290" s="7">
        <v>37874</v>
      </c>
      <c r="M1290" s="7">
        <v>42891</v>
      </c>
    </row>
    <row r="1291" spans="1:13" x14ac:dyDescent="0.3">
      <c r="A1291">
        <v>1290</v>
      </c>
      <c r="B1291">
        <v>38</v>
      </c>
      <c r="C1291">
        <v>367</v>
      </c>
      <c r="D1291" t="b">
        <v>1</v>
      </c>
      <c r="E1291" t="s">
        <v>9900</v>
      </c>
      <c r="F1291" t="s">
        <v>9901</v>
      </c>
      <c r="G1291" t="s">
        <v>9902</v>
      </c>
      <c r="H1291" t="s">
        <v>9903</v>
      </c>
      <c r="I1291" t="s">
        <v>9903</v>
      </c>
      <c r="J1291">
        <v>1577.53</v>
      </c>
      <c r="K1291" t="s">
        <v>10011</v>
      </c>
      <c r="L1291" s="7">
        <v>39427</v>
      </c>
      <c r="M1291" s="7">
        <v>43016</v>
      </c>
    </row>
    <row r="1292" spans="1:13" x14ac:dyDescent="0.3">
      <c r="A1292">
        <v>1291</v>
      </c>
      <c r="B1292">
        <v>46</v>
      </c>
      <c r="C1292">
        <v>463</v>
      </c>
      <c r="D1292" t="b">
        <v>1</v>
      </c>
      <c r="E1292" t="s">
        <v>9900</v>
      </c>
      <c r="F1292" t="s">
        <v>9901</v>
      </c>
      <c r="G1292" t="s">
        <v>9902</v>
      </c>
      <c r="H1292" t="s">
        <v>9909</v>
      </c>
      <c r="I1292" t="s">
        <v>9903</v>
      </c>
      <c r="J1292">
        <v>1289.8499999999999</v>
      </c>
      <c r="K1292" t="s">
        <v>9945</v>
      </c>
      <c r="L1292" s="7">
        <v>41064</v>
      </c>
      <c r="M1292" s="7">
        <v>42968</v>
      </c>
    </row>
    <row r="1293" spans="1:13" x14ac:dyDescent="0.3">
      <c r="A1293">
        <v>1292</v>
      </c>
      <c r="B1293">
        <v>14</v>
      </c>
      <c r="C1293">
        <v>3187</v>
      </c>
      <c r="D1293" t="b">
        <v>1</v>
      </c>
      <c r="E1293" t="s">
        <v>9900</v>
      </c>
      <c r="F1293" t="s">
        <v>9905</v>
      </c>
      <c r="G1293" t="s">
        <v>9902</v>
      </c>
      <c r="H1293" t="s">
        <v>9903</v>
      </c>
      <c r="I1293" t="s">
        <v>9927</v>
      </c>
      <c r="J1293">
        <v>1386.84</v>
      </c>
      <c r="K1293" t="s">
        <v>9995</v>
      </c>
      <c r="L1293" s="7">
        <v>40303</v>
      </c>
      <c r="M1293" s="7">
        <v>43036</v>
      </c>
    </row>
    <row r="1294" spans="1:13" x14ac:dyDescent="0.3">
      <c r="A1294">
        <v>1293</v>
      </c>
      <c r="B1294">
        <v>67</v>
      </c>
      <c r="C1294">
        <v>1931</v>
      </c>
      <c r="D1294" t="b">
        <v>1</v>
      </c>
      <c r="E1294" t="s">
        <v>9900</v>
      </c>
      <c r="F1294" t="s">
        <v>9911</v>
      </c>
      <c r="G1294" t="s">
        <v>9915</v>
      </c>
      <c r="H1294" t="s">
        <v>9903</v>
      </c>
      <c r="I1294" t="s">
        <v>9903</v>
      </c>
      <c r="J1294">
        <v>544.04999999999995</v>
      </c>
      <c r="K1294" t="s">
        <v>9939</v>
      </c>
      <c r="L1294" s="7">
        <v>38647</v>
      </c>
      <c r="M1294" s="7">
        <v>42736</v>
      </c>
    </row>
    <row r="1295" spans="1:13" x14ac:dyDescent="0.3">
      <c r="A1295">
        <v>1294</v>
      </c>
      <c r="B1295">
        <v>12</v>
      </c>
      <c r="C1295">
        <v>2311</v>
      </c>
      <c r="D1295" t="b">
        <v>0</v>
      </c>
      <c r="E1295" t="s">
        <v>9900</v>
      </c>
      <c r="F1295" t="s">
        <v>9917</v>
      </c>
      <c r="G1295" t="s">
        <v>9902</v>
      </c>
      <c r="H1295" t="s">
        <v>9903</v>
      </c>
      <c r="I1295" t="s">
        <v>9903</v>
      </c>
      <c r="J1295">
        <v>1231.1500000000001</v>
      </c>
      <c r="K1295" t="s">
        <v>9921</v>
      </c>
      <c r="L1295" s="7">
        <v>38216</v>
      </c>
      <c r="M1295" s="7">
        <v>42834</v>
      </c>
    </row>
    <row r="1296" spans="1:13" x14ac:dyDescent="0.3">
      <c r="A1296">
        <v>1295</v>
      </c>
      <c r="B1296">
        <v>93</v>
      </c>
      <c r="C1296">
        <v>158</v>
      </c>
      <c r="D1296" t="b">
        <v>1</v>
      </c>
      <c r="E1296" t="s">
        <v>9900</v>
      </c>
      <c r="F1296" t="s">
        <v>9917</v>
      </c>
      <c r="G1296" t="s">
        <v>9902</v>
      </c>
      <c r="H1296" t="s">
        <v>9903</v>
      </c>
      <c r="I1296" t="s">
        <v>9903</v>
      </c>
      <c r="J1296">
        <v>1065.03</v>
      </c>
      <c r="K1296" t="s">
        <v>9989</v>
      </c>
      <c r="L1296" s="7">
        <v>36833</v>
      </c>
      <c r="M1296" s="7">
        <v>42894</v>
      </c>
    </row>
    <row r="1297" spans="1:13" x14ac:dyDescent="0.3">
      <c r="A1297">
        <v>1296</v>
      </c>
      <c r="B1297">
        <v>0</v>
      </c>
      <c r="C1297">
        <v>3375</v>
      </c>
      <c r="D1297" t="b">
        <v>1</v>
      </c>
      <c r="E1297" t="s">
        <v>9900</v>
      </c>
      <c r="F1297" t="s">
        <v>9908</v>
      </c>
      <c r="G1297" t="s">
        <v>9902</v>
      </c>
      <c r="H1297" t="s">
        <v>9926</v>
      </c>
      <c r="I1297" t="s">
        <v>9903</v>
      </c>
      <c r="J1297">
        <v>227.88</v>
      </c>
      <c r="K1297" t="s">
        <v>9953</v>
      </c>
      <c r="L1297" s="7">
        <v>38258</v>
      </c>
      <c r="M1297" s="7">
        <v>43032</v>
      </c>
    </row>
    <row r="1298" spans="1:13" x14ac:dyDescent="0.3">
      <c r="A1298">
        <v>1297</v>
      </c>
      <c r="B1298">
        <v>43</v>
      </c>
      <c r="C1298">
        <v>3255</v>
      </c>
      <c r="D1298" t="b">
        <v>1</v>
      </c>
      <c r="E1298" t="s">
        <v>9900</v>
      </c>
      <c r="F1298" t="s">
        <v>9911</v>
      </c>
      <c r="G1298" t="s">
        <v>9902</v>
      </c>
      <c r="H1298" t="s">
        <v>9903</v>
      </c>
      <c r="I1298" t="s">
        <v>9903</v>
      </c>
      <c r="J1298">
        <v>1555.58</v>
      </c>
      <c r="K1298" t="s">
        <v>9929</v>
      </c>
      <c r="L1298" s="7">
        <v>37873</v>
      </c>
      <c r="M1298" s="7">
        <v>42993</v>
      </c>
    </row>
    <row r="1299" spans="1:13" x14ac:dyDescent="0.3">
      <c r="A1299">
        <v>1298</v>
      </c>
      <c r="B1299">
        <v>93</v>
      </c>
      <c r="C1299">
        <v>743</v>
      </c>
      <c r="D1299" t="b">
        <v>0</v>
      </c>
      <c r="E1299" t="s">
        <v>9900</v>
      </c>
      <c r="F1299" t="s">
        <v>9917</v>
      </c>
      <c r="G1299" t="s">
        <v>9902</v>
      </c>
      <c r="H1299" t="s">
        <v>9903</v>
      </c>
      <c r="I1299" t="s">
        <v>9903</v>
      </c>
      <c r="J1299">
        <v>1065.03</v>
      </c>
      <c r="K1299" t="s">
        <v>9989</v>
      </c>
      <c r="L1299" s="7">
        <v>38002</v>
      </c>
      <c r="M1299" s="7">
        <v>42888</v>
      </c>
    </row>
    <row r="1300" spans="1:13" x14ac:dyDescent="0.3">
      <c r="A1300">
        <v>1299</v>
      </c>
      <c r="B1300">
        <v>70</v>
      </c>
      <c r="C1300">
        <v>668</v>
      </c>
      <c r="D1300" t="b">
        <v>1</v>
      </c>
      <c r="E1300" t="s">
        <v>9900</v>
      </c>
      <c r="F1300" t="s">
        <v>9905</v>
      </c>
      <c r="G1300" t="s">
        <v>9902</v>
      </c>
      <c r="H1300" t="s">
        <v>9926</v>
      </c>
      <c r="I1300" t="s">
        <v>9903</v>
      </c>
      <c r="J1300">
        <v>495.72</v>
      </c>
      <c r="K1300" t="s">
        <v>9977</v>
      </c>
      <c r="L1300" s="7">
        <v>42105</v>
      </c>
      <c r="M1300" s="7">
        <v>42764</v>
      </c>
    </row>
    <row r="1301" spans="1:13" x14ac:dyDescent="0.3">
      <c r="A1301">
        <v>1300</v>
      </c>
      <c r="B1301">
        <v>75</v>
      </c>
      <c r="C1301">
        <v>604</v>
      </c>
      <c r="D1301" t="b">
        <v>0</v>
      </c>
      <c r="E1301" t="s">
        <v>9900</v>
      </c>
      <c r="F1301" t="s">
        <v>9913</v>
      </c>
      <c r="G1301" t="s">
        <v>9932</v>
      </c>
      <c r="H1301" t="s">
        <v>9903</v>
      </c>
      <c r="I1301" t="s">
        <v>9906</v>
      </c>
      <c r="J1301">
        <v>1873.97</v>
      </c>
      <c r="K1301" t="s">
        <v>9982</v>
      </c>
      <c r="L1301" s="7">
        <v>38859</v>
      </c>
      <c r="M1301" s="7">
        <v>42876</v>
      </c>
    </row>
    <row r="1302" spans="1:13" x14ac:dyDescent="0.3">
      <c r="A1302">
        <v>1301</v>
      </c>
      <c r="B1302">
        <v>85</v>
      </c>
      <c r="C1302">
        <v>1893</v>
      </c>
      <c r="D1302" t="b">
        <v>1</v>
      </c>
      <c r="E1302" t="s">
        <v>9900</v>
      </c>
      <c r="F1302" t="s">
        <v>9917</v>
      </c>
      <c r="G1302" t="s">
        <v>9902</v>
      </c>
      <c r="H1302" t="s">
        <v>9903</v>
      </c>
      <c r="I1302" t="s">
        <v>9903</v>
      </c>
      <c r="J1302">
        <v>752.64</v>
      </c>
      <c r="K1302" t="s">
        <v>9969</v>
      </c>
      <c r="L1302" s="7">
        <v>42218</v>
      </c>
      <c r="M1302" s="7">
        <v>43051</v>
      </c>
    </row>
    <row r="1303" spans="1:13" x14ac:dyDescent="0.3">
      <c r="A1303">
        <v>1302</v>
      </c>
      <c r="B1303">
        <v>25</v>
      </c>
      <c r="C1303">
        <v>2008</v>
      </c>
      <c r="D1303" t="b">
        <v>1</v>
      </c>
      <c r="E1303" t="s">
        <v>9900</v>
      </c>
      <c r="F1303" t="s">
        <v>9913</v>
      </c>
      <c r="G1303" t="s">
        <v>9915</v>
      </c>
      <c r="H1303" t="s">
        <v>9903</v>
      </c>
      <c r="I1303" t="s">
        <v>9903</v>
      </c>
      <c r="J1303">
        <v>1538.99</v>
      </c>
      <c r="K1303" t="s">
        <v>9916</v>
      </c>
      <c r="L1303" s="7">
        <v>42404</v>
      </c>
      <c r="M1303" s="7">
        <v>42880</v>
      </c>
    </row>
    <row r="1304" spans="1:13" x14ac:dyDescent="0.3">
      <c r="A1304">
        <v>1303</v>
      </c>
      <c r="B1304">
        <v>54</v>
      </c>
      <c r="C1304">
        <v>3326</v>
      </c>
      <c r="D1304" t="b">
        <v>0</v>
      </c>
      <c r="E1304" t="s">
        <v>9900</v>
      </c>
      <c r="F1304" t="s">
        <v>9917</v>
      </c>
      <c r="G1304" t="s">
        <v>9902</v>
      </c>
      <c r="H1304" t="s">
        <v>9903</v>
      </c>
      <c r="I1304" t="s">
        <v>9903</v>
      </c>
      <c r="J1304">
        <v>1807.45</v>
      </c>
      <c r="K1304" t="s">
        <v>9990</v>
      </c>
      <c r="L1304" s="7">
        <v>38647</v>
      </c>
      <c r="M1304" s="7">
        <v>42780</v>
      </c>
    </row>
    <row r="1305" spans="1:13" x14ac:dyDescent="0.3">
      <c r="A1305">
        <v>1304</v>
      </c>
      <c r="B1305">
        <v>67</v>
      </c>
      <c r="C1305">
        <v>2294</v>
      </c>
      <c r="D1305" t="b">
        <v>0</v>
      </c>
      <c r="E1305" t="s">
        <v>9900</v>
      </c>
      <c r="F1305" t="s">
        <v>9911</v>
      </c>
      <c r="G1305" t="s">
        <v>9915</v>
      </c>
      <c r="H1305" t="s">
        <v>9903</v>
      </c>
      <c r="I1305" t="s">
        <v>9903</v>
      </c>
      <c r="J1305">
        <v>544.04999999999995</v>
      </c>
      <c r="K1305" t="s">
        <v>9939</v>
      </c>
      <c r="L1305" s="7">
        <v>38647</v>
      </c>
      <c r="M1305" s="7">
        <v>43007</v>
      </c>
    </row>
    <row r="1306" spans="1:13" x14ac:dyDescent="0.3">
      <c r="A1306">
        <v>1305</v>
      </c>
      <c r="B1306">
        <v>9</v>
      </c>
      <c r="C1306">
        <v>2161</v>
      </c>
      <c r="D1306" t="b">
        <v>0</v>
      </c>
      <c r="E1306" t="s">
        <v>9900</v>
      </c>
      <c r="F1306" t="s">
        <v>9908</v>
      </c>
      <c r="G1306" t="s">
        <v>9915</v>
      </c>
      <c r="H1306" t="s">
        <v>9903</v>
      </c>
      <c r="I1306" t="s">
        <v>9903</v>
      </c>
      <c r="J1306">
        <v>742.54</v>
      </c>
      <c r="K1306" t="s">
        <v>9996</v>
      </c>
      <c r="L1306" s="7">
        <v>33549</v>
      </c>
      <c r="M1306" s="7">
        <v>42975</v>
      </c>
    </row>
    <row r="1307" spans="1:13" x14ac:dyDescent="0.3">
      <c r="A1307">
        <v>1306</v>
      </c>
      <c r="B1307">
        <v>46</v>
      </c>
      <c r="C1307">
        <v>1356</v>
      </c>
      <c r="D1307" t="b">
        <v>0</v>
      </c>
      <c r="E1307" t="s">
        <v>9900</v>
      </c>
      <c r="F1307" t="s">
        <v>9908</v>
      </c>
      <c r="G1307" t="s">
        <v>9902</v>
      </c>
      <c r="H1307" t="s">
        <v>9909</v>
      </c>
      <c r="I1307" t="s">
        <v>9903</v>
      </c>
      <c r="J1307">
        <v>1793.43</v>
      </c>
      <c r="K1307" t="s">
        <v>9910</v>
      </c>
      <c r="L1307" s="7">
        <v>36361</v>
      </c>
      <c r="M1307" s="7">
        <v>43059</v>
      </c>
    </row>
    <row r="1308" spans="1:13" x14ac:dyDescent="0.3">
      <c r="A1308">
        <v>1307</v>
      </c>
      <c r="B1308">
        <v>62</v>
      </c>
      <c r="C1308">
        <v>1843</v>
      </c>
      <c r="D1308" t="b">
        <v>1</v>
      </c>
      <c r="E1308" t="s">
        <v>9900</v>
      </c>
      <c r="F1308" t="s">
        <v>9901</v>
      </c>
      <c r="G1308" t="s">
        <v>9902</v>
      </c>
      <c r="H1308" t="s">
        <v>9903</v>
      </c>
      <c r="I1308" t="s">
        <v>9903</v>
      </c>
      <c r="J1308">
        <v>478.16</v>
      </c>
      <c r="K1308" t="s">
        <v>9970</v>
      </c>
      <c r="L1308" s="7">
        <v>40649</v>
      </c>
      <c r="M1308" s="7">
        <v>42848</v>
      </c>
    </row>
    <row r="1309" spans="1:13" x14ac:dyDescent="0.3">
      <c r="A1309">
        <v>1308</v>
      </c>
      <c r="B1309">
        <v>0</v>
      </c>
      <c r="C1309">
        <v>1908</v>
      </c>
      <c r="D1309" t="b">
        <v>0</v>
      </c>
      <c r="E1309" t="s">
        <v>9900</v>
      </c>
      <c r="F1309" t="s">
        <v>9905</v>
      </c>
      <c r="G1309" t="s">
        <v>9902</v>
      </c>
      <c r="H1309" t="s">
        <v>9926</v>
      </c>
      <c r="I1309" t="s">
        <v>9903</v>
      </c>
      <c r="J1309">
        <v>358.39</v>
      </c>
      <c r="K1309" t="s">
        <v>9981</v>
      </c>
      <c r="L1309" s="7">
        <v>33364</v>
      </c>
      <c r="M1309" s="7">
        <v>42963</v>
      </c>
    </row>
    <row r="1310" spans="1:13" x14ac:dyDescent="0.3">
      <c r="A1310">
        <v>1309</v>
      </c>
      <c r="B1310">
        <v>76</v>
      </c>
      <c r="C1310">
        <v>2435</v>
      </c>
      <c r="D1310" t="b">
        <v>0</v>
      </c>
      <c r="E1310" t="s">
        <v>9900</v>
      </c>
      <c r="F1310" t="s">
        <v>9917</v>
      </c>
      <c r="G1310" t="s">
        <v>9902</v>
      </c>
      <c r="H1310" t="s">
        <v>9909</v>
      </c>
      <c r="I1310" t="s">
        <v>9903</v>
      </c>
      <c r="J1310">
        <v>642.30999999999995</v>
      </c>
      <c r="K1310" t="s">
        <v>9936</v>
      </c>
      <c r="L1310" s="7">
        <v>41922</v>
      </c>
      <c r="M1310" s="7">
        <v>42976</v>
      </c>
    </row>
    <row r="1311" spans="1:13" x14ac:dyDescent="0.3">
      <c r="A1311">
        <v>1310</v>
      </c>
      <c r="B1311">
        <v>59</v>
      </c>
      <c r="C1311">
        <v>495</v>
      </c>
      <c r="D1311" t="b">
        <v>1</v>
      </c>
      <c r="E1311" t="s">
        <v>9900</v>
      </c>
      <c r="F1311" t="s">
        <v>9901</v>
      </c>
      <c r="G1311" t="s">
        <v>9902</v>
      </c>
      <c r="H1311" t="s">
        <v>9903</v>
      </c>
      <c r="I1311" t="s">
        <v>9906</v>
      </c>
      <c r="J1311">
        <v>1061.56</v>
      </c>
      <c r="K1311" t="s">
        <v>10014</v>
      </c>
      <c r="L1311" s="7">
        <v>40487</v>
      </c>
      <c r="M1311" s="7">
        <v>42912</v>
      </c>
    </row>
    <row r="1312" spans="1:13" x14ac:dyDescent="0.3">
      <c r="A1312">
        <v>1311</v>
      </c>
      <c r="B1312">
        <v>3</v>
      </c>
      <c r="C1312">
        <v>1625</v>
      </c>
      <c r="D1312" t="b">
        <v>1</v>
      </c>
      <c r="E1312" t="s">
        <v>9900</v>
      </c>
      <c r="F1312" t="s">
        <v>9905</v>
      </c>
      <c r="G1312" t="s">
        <v>9902</v>
      </c>
      <c r="H1312" t="s">
        <v>9903</v>
      </c>
      <c r="I1312" t="s">
        <v>9906</v>
      </c>
      <c r="J1312">
        <v>2091.4699999999998</v>
      </c>
      <c r="K1312" t="s">
        <v>9907</v>
      </c>
      <c r="L1312" s="7">
        <v>39298</v>
      </c>
      <c r="M1312" s="7">
        <v>42802</v>
      </c>
    </row>
    <row r="1313" spans="1:13" x14ac:dyDescent="0.3">
      <c r="A1313">
        <v>1312</v>
      </c>
      <c r="B1313">
        <v>75</v>
      </c>
      <c r="C1313">
        <v>2774</v>
      </c>
      <c r="D1313" t="b">
        <v>1</v>
      </c>
      <c r="E1313" t="s">
        <v>9900</v>
      </c>
      <c r="F1313" t="s">
        <v>9913</v>
      </c>
      <c r="G1313" t="s">
        <v>9932</v>
      </c>
      <c r="H1313" t="s">
        <v>9903</v>
      </c>
      <c r="I1313" t="s">
        <v>9906</v>
      </c>
      <c r="J1313">
        <v>1873.97</v>
      </c>
      <c r="K1313" t="s">
        <v>9982</v>
      </c>
      <c r="L1313" s="7">
        <v>38859</v>
      </c>
      <c r="M1313" s="7">
        <v>42792</v>
      </c>
    </row>
    <row r="1314" spans="1:13" x14ac:dyDescent="0.3">
      <c r="A1314">
        <v>1313</v>
      </c>
      <c r="B1314">
        <v>64</v>
      </c>
      <c r="C1314">
        <v>1473</v>
      </c>
      <c r="D1314" t="b">
        <v>1</v>
      </c>
      <c r="E1314" t="s">
        <v>9900</v>
      </c>
      <c r="F1314" t="s">
        <v>9905</v>
      </c>
      <c r="G1314" t="s">
        <v>9902</v>
      </c>
      <c r="H1314" t="s">
        <v>9903</v>
      </c>
      <c r="I1314" t="s">
        <v>9906</v>
      </c>
      <c r="J1314">
        <v>1469.44</v>
      </c>
      <c r="K1314" t="s">
        <v>9934</v>
      </c>
      <c r="L1314" s="7">
        <v>42145</v>
      </c>
      <c r="M1314" s="7">
        <v>42981</v>
      </c>
    </row>
    <row r="1315" spans="1:13" x14ac:dyDescent="0.3">
      <c r="A1315">
        <v>1314</v>
      </c>
      <c r="B1315">
        <v>5</v>
      </c>
      <c r="C1315">
        <v>3469</v>
      </c>
      <c r="D1315" t="b">
        <v>0</v>
      </c>
      <c r="E1315" t="s">
        <v>9900</v>
      </c>
      <c r="F1315" t="s">
        <v>9905</v>
      </c>
      <c r="G1315" t="s">
        <v>9922</v>
      </c>
      <c r="H1315" t="s">
        <v>9909</v>
      </c>
      <c r="I1315" t="s">
        <v>9903</v>
      </c>
      <c r="J1315">
        <v>574.64</v>
      </c>
      <c r="K1315" t="s">
        <v>9923</v>
      </c>
      <c r="L1315" s="7">
        <v>39298</v>
      </c>
      <c r="M1315" s="7">
        <v>42890</v>
      </c>
    </row>
    <row r="1316" spans="1:13" x14ac:dyDescent="0.3">
      <c r="A1316">
        <v>1315</v>
      </c>
      <c r="B1316">
        <v>43</v>
      </c>
      <c r="C1316">
        <v>1170</v>
      </c>
      <c r="D1316" t="b">
        <v>0</v>
      </c>
      <c r="E1316" t="s">
        <v>9900</v>
      </c>
      <c r="F1316" t="s">
        <v>9901</v>
      </c>
      <c r="G1316" t="s">
        <v>9902</v>
      </c>
      <c r="H1316" t="s">
        <v>9903</v>
      </c>
      <c r="I1316" t="s">
        <v>9903</v>
      </c>
      <c r="J1316">
        <v>1151.96</v>
      </c>
      <c r="K1316" t="s">
        <v>9948</v>
      </c>
      <c r="L1316" s="7">
        <v>34071</v>
      </c>
      <c r="M1316" s="7">
        <v>43013</v>
      </c>
    </row>
    <row r="1317" spans="1:13" x14ac:dyDescent="0.3">
      <c r="A1317">
        <v>1316</v>
      </c>
      <c r="B1317">
        <v>64</v>
      </c>
      <c r="C1317">
        <v>2540</v>
      </c>
      <c r="D1317" t="b">
        <v>0</v>
      </c>
      <c r="E1317" t="s">
        <v>9900</v>
      </c>
      <c r="F1317" t="s">
        <v>9905</v>
      </c>
      <c r="G1317" t="s">
        <v>9902</v>
      </c>
      <c r="H1317" t="s">
        <v>9903</v>
      </c>
      <c r="I1317" t="s">
        <v>9906</v>
      </c>
      <c r="J1317">
        <v>1469.44</v>
      </c>
      <c r="K1317" t="s">
        <v>9934</v>
      </c>
      <c r="L1317" s="7">
        <v>42105</v>
      </c>
      <c r="M1317" s="7">
        <v>42951</v>
      </c>
    </row>
    <row r="1318" spans="1:13" x14ac:dyDescent="0.3">
      <c r="A1318">
        <v>1317</v>
      </c>
      <c r="B1318">
        <v>16</v>
      </c>
      <c r="C1318">
        <v>2142</v>
      </c>
      <c r="D1318" t="b">
        <v>1</v>
      </c>
      <c r="E1318" t="s">
        <v>9900</v>
      </c>
      <c r="F1318" t="s">
        <v>9911</v>
      </c>
      <c r="G1318" t="s">
        <v>9902</v>
      </c>
      <c r="H1318" t="s">
        <v>9926</v>
      </c>
      <c r="I1318" t="s">
        <v>9927</v>
      </c>
      <c r="J1318">
        <v>1661.92</v>
      </c>
      <c r="K1318" t="s">
        <v>9928</v>
      </c>
      <c r="L1318" s="7">
        <v>34586</v>
      </c>
      <c r="M1318" s="7">
        <v>42744</v>
      </c>
    </row>
    <row r="1319" spans="1:13" x14ac:dyDescent="0.3">
      <c r="A1319">
        <v>1318</v>
      </c>
      <c r="B1319">
        <v>12</v>
      </c>
      <c r="C1319">
        <v>3478</v>
      </c>
      <c r="D1319" t="b">
        <v>1</v>
      </c>
      <c r="E1319" t="s">
        <v>9900</v>
      </c>
      <c r="F1319" t="s">
        <v>9917</v>
      </c>
      <c r="G1319" t="s">
        <v>9902</v>
      </c>
      <c r="H1319" t="s">
        <v>9903</v>
      </c>
      <c r="I1319" t="s">
        <v>9903</v>
      </c>
      <c r="J1319">
        <v>1231.1500000000001</v>
      </c>
      <c r="K1319" t="s">
        <v>9921</v>
      </c>
      <c r="L1319" s="7">
        <v>38216</v>
      </c>
      <c r="M1319" s="7">
        <v>42894</v>
      </c>
    </row>
    <row r="1320" spans="1:13" x14ac:dyDescent="0.3">
      <c r="A1320">
        <v>1319</v>
      </c>
      <c r="B1320">
        <v>97</v>
      </c>
      <c r="C1320">
        <v>414</v>
      </c>
      <c r="D1320" t="b">
        <v>1</v>
      </c>
      <c r="E1320" t="s">
        <v>9900</v>
      </c>
      <c r="F1320" t="s">
        <v>9908</v>
      </c>
      <c r="G1320" t="s">
        <v>9915</v>
      </c>
      <c r="H1320" t="s">
        <v>9903</v>
      </c>
      <c r="I1320" t="s">
        <v>9903</v>
      </c>
      <c r="J1320">
        <v>742.54</v>
      </c>
      <c r="K1320" t="s">
        <v>9996</v>
      </c>
      <c r="L1320" s="7">
        <v>33549</v>
      </c>
      <c r="M1320" s="7">
        <v>42795</v>
      </c>
    </row>
    <row r="1321" spans="1:13" x14ac:dyDescent="0.3">
      <c r="A1321">
        <v>1320</v>
      </c>
      <c r="B1321">
        <v>95</v>
      </c>
      <c r="C1321">
        <v>372</v>
      </c>
      <c r="D1321" t="b">
        <v>0</v>
      </c>
      <c r="E1321" t="s">
        <v>9900</v>
      </c>
      <c r="F1321" t="s">
        <v>9913</v>
      </c>
      <c r="G1321" t="s">
        <v>9902</v>
      </c>
      <c r="H1321" t="s">
        <v>9903</v>
      </c>
      <c r="I1321" t="s">
        <v>9906</v>
      </c>
      <c r="J1321">
        <v>569.55999999999995</v>
      </c>
      <c r="K1321" t="s">
        <v>9975</v>
      </c>
      <c r="L1321" s="7">
        <v>34556</v>
      </c>
      <c r="M1321" s="7">
        <v>43035</v>
      </c>
    </row>
    <row r="1322" spans="1:13" x14ac:dyDescent="0.3">
      <c r="A1322">
        <v>1321</v>
      </c>
      <c r="B1322">
        <v>21</v>
      </c>
      <c r="C1322">
        <v>364</v>
      </c>
      <c r="D1322" t="b">
        <v>0</v>
      </c>
      <c r="E1322" t="s">
        <v>9900</v>
      </c>
      <c r="F1322" t="s">
        <v>9901</v>
      </c>
      <c r="G1322" t="s">
        <v>9902</v>
      </c>
      <c r="H1322" t="s">
        <v>9903</v>
      </c>
      <c r="I1322" t="s">
        <v>9906</v>
      </c>
      <c r="J1322">
        <v>1071.23</v>
      </c>
      <c r="K1322" t="s">
        <v>9920</v>
      </c>
      <c r="L1322" s="7">
        <v>35160</v>
      </c>
      <c r="M1322" s="7">
        <v>43025</v>
      </c>
    </row>
    <row r="1323" spans="1:13" x14ac:dyDescent="0.3">
      <c r="A1323">
        <v>1322</v>
      </c>
      <c r="B1323">
        <v>3</v>
      </c>
      <c r="C1323">
        <v>3214</v>
      </c>
      <c r="D1323" t="b">
        <v>0</v>
      </c>
      <c r="E1323" t="s">
        <v>9900</v>
      </c>
      <c r="F1323" t="s">
        <v>9905</v>
      </c>
      <c r="G1323" t="s">
        <v>9902</v>
      </c>
      <c r="H1323" t="s">
        <v>9903</v>
      </c>
      <c r="I1323" t="s">
        <v>9906</v>
      </c>
      <c r="J1323">
        <v>2091.4699999999998</v>
      </c>
      <c r="K1323" t="s">
        <v>9907</v>
      </c>
      <c r="L1323" s="7">
        <v>38258</v>
      </c>
      <c r="M1323" s="7">
        <v>43031</v>
      </c>
    </row>
    <row r="1324" spans="1:13" x14ac:dyDescent="0.3">
      <c r="A1324">
        <v>1323</v>
      </c>
      <c r="B1324">
        <v>7</v>
      </c>
      <c r="C1324">
        <v>2380</v>
      </c>
      <c r="D1324" t="b">
        <v>1</v>
      </c>
      <c r="E1324" t="s">
        <v>9900</v>
      </c>
      <c r="F1324" t="s">
        <v>9905</v>
      </c>
      <c r="G1324" t="s">
        <v>9915</v>
      </c>
      <c r="H1324" t="s">
        <v>9909</v>
      </c>
      <c r="I1324" t="s">
        <v>9903</v>
      </c>
      <c r="J1324">
        <v>980.37</v>
      </c>
      <c r="K1324" t="s">
        <v>9993</v>
      </c>
      <c r="L1324" s="7">
        <v>40649</v>
      </c>
      <c r="M1324" s="7">
        <v>42790</v>
      </c>
    </row>
    <row r="1325" spans="1:13" x14ac:dyDescent="0.3">
      <c r="A1325">
        <v>1324</v>
      </c>
      <c r="B1325">
        <v>91</v>
      </c>
      <c r="C1325">
        <v>643</v>
      </c>
      <c r="D1325" t="b">
        <v>0</v>
      </c>
      <c r="E1325" t="s">
        <v>9900</v>
      </c>
      <c r="F1325" t="s">
        <v>9901</v>
      </c>
      <c r="G1325" t="s">
        <v>9902</v>
      </c>
      <c r="H1325" t="s">
        <v>9903</v>
      </c>
      <c r="I1325" t="s">
        <v>9903</v>
      </c>
      <c r="J1325">
        <v>100.35</v>
      </c>
      <c r="K1325" t="s">
        <v>9955</v>
      </c>
      <c r="L1325" s="7">
        <v>34556</v>
      </c>
      <c r="M1325" s="7">
        <v>42902</v>
      </c>
    </row>
    <row r="1326" spans="1:13" x14ac:dyDescent="0.3">
      <c r="A1326">
        <v>1325</v>
      </c>
      <c r="B1326">
        <v>52</v>
      </c>
      <c r="C1326">
        <v>1298</v>
      </c>
      <c r="D1326" t="b">
        <v>1</v>
      </c>
      <c r="E1326" t="s">
        <v>9900</v>
      </c>
      <c r="F1326" t="s">
        <v>9908</v>
      </c>
      <c r="G1326" t="s">
        <v>9915</v>
      </c>
      <c r="H1326" t="s">
        <v>9903</v>
      </c>
      <c r="I1326" t="s">
        <v>9903</v>
      </c>
      <c r="J1326">
        <v>1280.28</v>
      </c>
      <c r="K1326" t="s">
        <v>10013</v>
      </c>
      <c r="L1326" s="7">
        <v>37220</v>
      </c>
      <c r="M1326" s="7">
        <v>42746</v>
      </c>
    </row>
    <row r="1327" spans="1:13" x14ac:dyDescent="0.3">
      <c r="A1327">
        <v>1326</v>
      </c>
      <c r="B1327">
        <v>91</v>
      </c>
      <c r="C1327">
        <v>756</v>
      </c>
      <c r="D1327" t="b">
        <v>0</v>
      </c>
      <c r="E1327" t="s">
        <v>9900</v>
      </c>
      <c r="F1327" t="s">
        <v>9901</v>
      </c>
      <c r="G1327" t="s">
        <v>9902</v>
      </c>
      <c r="H1327" t="s">
        <v>9903</v>
      </c>
      <c r="I1327" t="s">
        <v>9903</v>
      </c>
      <c r="J1327">
        <v>100.35</v>
      </c>
      <c r="K1327" t="s">
        <v>9955</v>
      </c>
      <c r="L1327" s="7">
        <v>41434</v>
      </c>
      <c r="M1327" s="7">
        <v>42822</v>
      </c>
    </row>
    <row r="1328" spans="1:13" x14ac:dyDescent="0.3">
      <c r="A1328">
        <v>1327</v>
      </c>
      <c r="B1328">
        <v>99</v>
      </c>
      <c r="C1328">
        <v>773</v>
      </c>
      <c r="D1328" t="b">
        <v>0</v>
      </c>
      <c r="E1328" t="s">
        <v>9900</v>
      </c>
      <c r="F1328" t="s">
        <v>9908</v>
      </c>
      <c r="G1328" t="s">
        <v>9902</v>
      </c>
      <c r="H1328" t="s">
        <v>9903</v>
      </c>
      <c r="I1328" t="s">
        <v>9903</v>
      </c>
      <c r="J1328">
        <v>1227.3399999999999</v>
      </c>
      <c r="K1328" t="s">
        <v>10016</v>
      </c>
      <c r="L1328" s="7">
        <v>34556</v>
      </c>
      <c r="M1328" s="7">
        <v>42814</v>
      </c>
    </row>
    <row r="1329" spans="1:13" x14ac:dyDescent="0.3">
      <c r="A1329">
        <v>1328</v>
      </c>
      <c r="B1329">
        <v>52</v>
      </c>
      <c r="C1329">
        <v>1641</v>
      </c>
      <c r="D1329" t="b">
        <v>1</v>
      </c>
      <c r="E1329" t="s">
        <v>9900</v>
      </c>
      <c r="F1329" t="s">
        <v>9908</v>
      </c>
      <c r="G1329" t="s">
        <v>9915</v>
      </c>
      <c r="H1329" t="s">
        <v>9903</v>
      </c>
      <c r="I1329" t="s">
        <v>9903</v>
      </c>
      <c r="J1329">
        <v>1280.28</v>
      </c>
      <c r="K1329" t="s">
        <v>10013</v>
      </c>
      <c r="L1329" s="7">
        <v>37220</v>
      </c>
      <c r="M1329" s="7">
        <v>42852</v>
      </c>
    </row>
    <row r="1330" spans="1:13" x14ac:dyDescent="0.3">
      <c r="A1330">
        <v>1329</v>
      </c>
      <c r="B1330">
        <v>73</v>
      </c>
      <c r="C1330">
        <v>54</v>
      </c>
      <c r="D1330" t="b">
        <v>1</v>
      </c>
      <c r="E1330" t="s">
        <v>9900</v>
      </c>
      <c r="F1330" t="s">
        <v>9901</v>
      </c>
      <c r="G1330" t="s">
        <v>9902</v>
      </c>
      <c r="H1330" t="s">
        <v>9903</v>
      </c>
      <c r="I1330" t="s">
        <v>9903</v>
      </c>
      <c r="J1330">
        <v>1945.43</v>
      </c>
      <c r="K1330" t="s">
        <v>9972</v>
      </c>
      <c r="L1330" s="7">
        <v>38193</v>
      </c>
      <c r="M1330" s="7">
        <v>43015</v>
      </c>
    </row>
    <row r="1331" spans="1:13" x14ac:dyDescent="0.3">
      <c r="A1331">
        <v>1330</v>
      </c>
      <c r="B1331">
        <v>90</v>
      </c>
      <c r="C1331">
        <v>2261</v>
      </c>
      <c r="D1331" t="b">
        <v>1</v>
      </c>
      <c r="E1331" t="s">
        <v>9900</v>
      </c>
      <c r="F1331" t="s">
        <v>9911</v>
      </c>
      <c r="G1331" t="s">
        <v>9902</v>
      </c>
      <c r="H1331" t="s">
        <v>9909</v>
      </c>
      <c r="I1331" t="s">
        <v>9903</v>
      </c>
      <c r="J1331">
        <v>363.01</v>
      </c>
      <c r="K1331" t="s">
        <v>9954</v>
      </c>
      <c r="L1331" s="7">
        <v>37539</v>
      </c>
      <c r="M1331" s="7">
        <v>42850</v>
      </c>
    </row>
    <row r="1332" spans="1:13" x14ac:dyDescent="0.3">
      <c r="A1332">
        <v>1331</v>
      </c>
      <c r="B1332">
        <v>31</v>
      </c>
      <c r="C1332">
        <v>2881</v>
      </c>
      <c r="D1332" t="b">
        <v>0</v>
      </c>
      <c r="E1332" t="s">
        <v>9900</v>
      </c>
      <c r="F1332" t="s">
        <v>9913</v>
      </c>
      <c r="G1332" t="s">
        <v>9902</v>
      </c>
      <c r="H1332" t="s">
        <v>9903</v>
      </c>
      <c r="I1332" t="s">
        <v>9903</v>
      </c>
      <c r="J1332">
        <v>230.91</v>
      </c>
      <c r="K1332" t="s">
        <v>9997</v>
      </c>
      <c r="L1332" s="7">
        <v>39031</v>
      </c>
      <c r="M1332" s="7">
        <v>42779</v>
      </c>
    </row>
    <row r="1333" spans="1:13" x14ac:dyDescent="0.3">
      <c r="A1333">
        <v>1332</v>
      </c>
      <c r="B1333">
        <v>94</v>
      </c>
      <c r="C1333">
        <v>2678</v>
      </c>
      <c r="D1333" t="b">
        <v>0</v>
      </c>
      <c r="E1333" t="s">
        <v>9900</v>
      </c>
      <c r="F1333" t="s">
        <v>9913</v>
      </c>
      <c r="G1333" t="s">
        <v>9902</v>
      </c>
      <c r="H1333" t="s">
        <v>9903</v>
      </c>
      <c r="I1333" t="s">
        <v>9906</v>
      </c>
      <c r="J1333">
        <v>1635.3</v>
      </c>
      <c r="K1333" t="s">
        <v>9952</v>
      </c>
      <c r="L1333" s="7">
        <v>41434</v>
      </c>
      <c r="M1333" s="7">
        <v>42814</v>
      </c>
    </row>
    <row r="1334" spans="1:13" x14ac:dyDescent="0.3">
      <c r="A1334">
        <v>1333</v>
      </c>
      <c r="B1334">
        <v>83</v>
      </c>
      <c r="C1334">
        <v>1841</v>
      </c>
      <c r="D1334" t="b">
        <v>1</v>
      </c>
      <c r="E1334" t="s">
        <v>9900</v>
      </c>
      <c r="F1334" t="s">
        <v>9901</v>
      </c>
      <c r="G1334" t="s">
        <v>9932</v>
      </c>
      <c r="H1334" t="s">
        <v>9903</v>
      </c>
      <c r="I1334" t="s">
        <v>9906</v>
      </c>
      <c r="J1334">
        <v>2083.94</v>
      </c>
      <c r="K1334" t="s">
        <v>9943</v>
      </c>
      <c r="L1334" s="7">
        <v>41533</v>
      </c>
      <c r="M1334" s="7">
        <v>43063</v>
      </c>
    </row>
    <row r="1335" spans="1:13" x14ac:dyDescent="0.3">
      <c r="A1335">
        <v>1334</v>
      </c>
      <c r="B1335">
        <v>0</v>
      </c>
      <c r="C1335">
        <v>1304</v>
      </c>
      <c r="D1335" t="b">
        <v>1</v>
      </c>
      <c r="E1335" t="s">
        <v>9900</v>
      </c>
      <c r="F1335" t="s">
        <v>9901</v>
      </c>
      <c r="G1335" t="s">
        <v>9902</v>
      </c>
      <c r="H1335" t="s">
        <v>9903</v>
      </c>
      <c r="I1335" t="s">
        <v>9903</v>
      </c>
      <c r="J1335">
        <v>71.489999999999995</v>
      </c>
      <c r="K1335" t="s">
        <v>9904</v>
      </c>
      <c r="L1335" s="7">
        <v>41245</v>
      </c>
      <c r="M1335" s="7">
        <v>42753</v>
      </c>
    </row>
    <row r="1336" spans="1:13" x14ac:dyDescent="0.3">
      <c r="A1336">
        <v>1335</v>
      </c>
      <c r="B1336">
        <v>18</v>
      </c>
      <c r="C1336">
        <v>1969</v>
      </c>
      <c r="D1336" t="b">
        <v>0</v>
      </c>
      <c r="E1336" t="s">
        <v>9900</v>
      </c>
      <c r="F1336" t="s">
        <v>9901</v>
      </c>
      <c r="G1336" t="s">
        <v>9902</v>
      </c>
      <c r="H1336" t="s">
        <v>9903</v>
      </c>
      <c r="I1336" t="s">
        <v>9903</v>
      </c>
      <c r="J1336">
        <v>575.27</v>
      </c>
      <c r="K1336" t="s">
        <v>9987</v>
      </c>
      <c r="L1336" s="7">
        <v>40670</v>
      </c>
      <c r="M1336" s="7">
        <v>43008</v>
      </c>
    </row>
    <row r="1337" spans="1:13" x14ac:dyDescent="0.3">
      <c r="A1337">
        <v>1336</v>
      </c>
      <c r="B1337">
        <v>43</v>
      </c>
      <c r="C1337">
        <v>1016</v>
      </c>
      <c r="D1337" t="b">
        <v>0</v>
      </c>
      <c r="E1337" t="s">
        <v>9900</v>
      </c>
      <c r="F1337" t="s">
        <v>9901</v>
      </c>
      <c r="G1337" t="s">
        <v>9902</v>
      </c>
      <c r="H1337" t="s">
        <v>9903</v>
      </c>
      <c r="I1337" t="s">
        <v>9903</v>
      </c>
      <c r="J1337">
        <v>1151.96</v>
      </c>
      <c r="K1337" t="s">
        <v>9948</v>
      </c>
      <c r="L1337" s="7">
        <v>41848</v>
      </c>
      <c r="M1337" s="7">
        <v>43015</v>
      </c>
    </row>
    <row r="1338" spans="1:13" x14ac:dyDescent="0.3">
      <c r="A1338">
        <v>1337</v>
      </c>
      <c r="B1338">
        <v>53</v>
      </c>
      <c r="C1338">
        <v>635</v>
      </c>
      <c r="D1338" t="b">
        <v>1</v>
      </c>
      <c r="E1338" t="s">
        <v>9900</v>
      </c>
      <c r="F1338" t="s">
        <v>9908</v>
      </c>
      <c r="G1338" t="s">
        <v>9902</v>
      </c>
      <c r="H1338" t="s">
        <v>9903</v>
      </c>
      <c r="I1338" t="s">
        <v>9903</v>
      </c>
      <c r="J1338">
        <v>795.34</v>
      </c>
      <c r="K1338" t="s">
        <v>9986</v>
      </c>
      <c r="L1338" s="7">
        <v>34170</v>
      </c>
      <c r="M1338" s="7">
        <v>42999</v>
      </c>
    </row>
    <row r="1339" spans="1:13" x14ac:dyDescent="0.3">
      <c r="A1339">
        <v>1338</v>
      </c>
      <c r="B1339">
        <v>98</v>
      </c>
      <c r="C1339">
        <v>677</v>
      </c>
      <c r="D1339" t="b">
        <v>0</v>
      </c>
      <c r="E1339" t="s">
        <v>9900</v>
      </c>
      <c r="F1339" t="s">
        <v>9905</v>
      </c>
      <c r="G1339" t="s">
        <v>9902</v>
      </c>
      <c r="H1339" t="s">
        <v>9926</v>
      </c>
      <c r="I1339" t="s">
        <v>9903</v>
      </c>
      <c r="J1339">
        <v>358.39</v>
      </c>
      <c r="K1339" t="s">
        <v>9981</v>
      </c>
      <c r="L1339" s="7">
        <v>38002</v>
      </c>
      <c r="M1339" s="7">
        <v>43028</v>
      </c>
    </row>
    <row r="1340" spans="1:13" x14ac:dyDescent="0.3">
      <c r="A1340">
        <v>1339</v>
      </c>
      <c r="B1340">
        <v>89</v>
      </c>
      <c r="C1340">
        <v>482</v>
      </c>
      <c r="D1340" t="b">
        <v>1</v>
      </c>
      <c r="E1340" t="s">
        <v>9900</v>
      </c>
      <c r="F1340" t="s">
        <v>9917</v>
      </c>
      <c r="G1340" t="s">
        <v>9932</v>
      </c>
      <c r="H1340" t="s">
        <v>9903</v>
      </c>
      <c r="I1340" t="s">
        <v>9906</v>
      </c>
      <c r="J1340">
        <v>1362.99</v>
      </c>
      <c r="K1340" t="s">
        <v>9933</v>
      </c>
      <c r="L1340" s="7">
        <v>34079</v>
      </c>
      <c r="M1340" s="7">
        <v>42878</v>
      </c>
    </row>
    <row r="1341" spans="1:13" x14ac:dyDescent="0.3">
      <c r="A1341">
        <v>1340</v>
      </c>
      <c r="B1341">
        <v>90</v>
      </c>
      <c r="C1341">
        <v>442</v>
      </c>
      <c r="D1341" t="b">
        <v>0</v>
      </c>
      <c r="E1341" t="s">
        <v>9900</v>
      </c>
      <c r="F1341" t="s">
        <v>9911</v>
      </c>
      <c r="G1341" t="s">
        <v>9902</v>
      </c>
      <c r="H1341" t="s">
        <v>9909</v>
      </c>
      <c r="I1341" t="s">
        <v>9903</v>
      </c>
      <c r="J1341">
        <v>363.01</v>
      </c>
      <c r="K1341" t="s">
        <v>9954</v>
      </c>
      <c r="L1341" s="7">
        <v>38482</v>
      </c>
      <c r="M1341" s="7">
        <v>42784</v>
      </c>
    </row>
    <row r="1342" spans="1:13" x14ac:dyDescent="0.3">
      <c r="A1342">
        <v>1341</v>
      </c>
      <c r="B1342">
        <v>39</v>
      </c>
      <c r="C1342">
        <v>1533</v>
      </c>
      <c r="D1342" t="b">
        <v>0</v>
      </c>
      <c r="E1342" t="s">
        <v>9900</v>
      </c>
      <c r="F1342" t="s">
        <v>9913</v>
      </c>
      <c r="G1342" t="s">
        <v>9902</v>
      </c>
      <c r="H1342" t="s">
        <v>9903</v>
      </c>
      <c r="I1342" t="s">
        <v>9906</v>
      </c>
      <c r="J1342">
        <v>1812.75</v>
      </c>
      <c r="K1342" t="s">
        <v>9979</v>
      </c>
      <c r="L1342" s="7">
        <v>35560</v>
      </c>
      <c r="M1342" s="7">
        <v>42995</v>
      </c>
    </row>
    <row r="1343" spans="1:13" x14ac:dyDescent="0.3">
      <c r="A1343">
        <v>1342</v>
      </c>
      <c r="B1343">
        <v>88</v>
      </c>
      <c r="C1343">
        <v>226</v>
      </c>
      <c r="D1343" t="b">
        <v>1</v>
      </c>
      <c r="E1343" t="s">
        <v>9900</v>
      </c>
      <c r="F1343" t="s">
        <v>9911</v>
      </c>
      <c r="G1343" t="s">
        <v>9902</v>
      </c>
      <c r="H1343" t="s">
        <v>9903</v>
      </c>
      <c r="I1343" t="s">
        <v>9903</v>
      </c>
      <c r="J1343">
        <v>1198.46</v>
      </c>
      <c r="K1343" t="s">
        <v>9912</v>
      </c>
      <c r="L1343" s="7">
        <v>36145</v>
      </c>
      <c r="M1343" s="7">
        <v>42828</v>
      </c>
    </row>
    <row r="1344" spans="1:13" x14ac:dyDescent="0.3">
      <c r="A1344">
        <v>1343</v>
      </c>
      <c r="B1344">
        <v>62</v>
      </c>
      <c r="C1344">
        <v>3353</v>
      </c>
      <c r="D1344" t="b">
        <v>1</v>
      </c>
      <c r="E1344" t="s">
        <v>9900</v>
      </c>
      <c r="F1344" t="s">
        <v>9901</v>
      </c>
      <c r="G1344" t="s">
        <v>9902</v>
      </c>
      <c r="H1344" t="s">
        <v>9903</v>
      </c>
      <c r="I1344" t="s">
        <v>9903</v>
      </c>
      <c r="J1344">
        <v>478.16</v>
      </c>
      <c r="K1344" t="s">
        <v>9970</v>
      </c>
      <c r="L1344" s="7">
        <v>42145</v>
      </c>
      <c r="M1344" s="7">
        <v>42847</v>
      </c>
    </row>
    <row r="1345" spans="1:13" x14ac:dyDescent="0.3">
      <c r="A1345">
        <v>1344</v>
      </c>
      <c r="B1345">
        <v>81</v>
      </c>
      <c r="C1345">
        <v>3216</v>
      </c>
      <c r="D1345" t="b">
        <v>1</v>
      </c>
      <c r="E1345" t="s">
        <v>9900</v>
      </c>
      <c r="F1345" t="s">
        <v>9911</v>
      </c>
      <c r="G1345" t="s">
        <v>9902</v>
      </c>
      <c r="H1345" t="s">
        <v>9903</v>
      </c>
      <c r="I1345" t="s">
        <v>9927</v>
      </c>
      <c r="J1345">
        <v>586.45000000000005</v>
      </c>
      <c r="K1345" t="s">
        <v>10005</v>
      </c>
      <c r="L1345" s="7">
        <v>38206</v>
      </c>
      <c r="M1345" s="7">
        <v>42905</v>
      </c>
    </row>
    <row r="1346" spans="1:13" x14ac:dyDescent="0.3">
      <c r="A1346">
        <v>1345</v>
      </c>
      <c r="B1346">
        <v>76</v>
      </c>
      <c r="C1346">
        <v>3254</v>
      </c>
      <c r="D1346" t="b">
        <v>0</v>
      </c>
      <c r="E1346" t="s">
        <v>9900</v>
      </c>
      <c r="F1346" t="s">
        <v>9917</v>
      </c>
      <c r="G1346" t="s">
        <v>9902</v>
      </c>
      <c r="H1346" t="s">
        <v>9909</v>
      </c>
      <c r="I1346" t="s">
        <v>9903</v>
      </c>
      <c r="J1346">
        <v>642.30999999999995</v>
      </c>
      <c r="K1346" t="s">
        <v>9936</v>
      </c>
      <c r="L1346" s="7">
        <v>41922</v>
      </c>
      <c r="M1346" s="7">
        <v>43068</v>
      </c>
    </row>
    <row r="1347" spans="1:13" x14ac:dyDescent="0.3">
      <c r="A1347">
        <v>1346</v>
      </c>
      <c r="B1347">
        <v>7</v>
      </c>
      <c r="C1347">
        <v>82</v>
      </c>
      <c r="D1347" t="b">
        <v>1</v>
      </c>
      <c r="E1347" t="s">
        <v>9900</v>
      </c>
      <c r="F1347" t="s">
        <v>9913</v>
      </c>
      <c r="G1347" t="s">
        <v>9902</v>
      </c>
      <c r="H1347" t="s">
        <v>9903</v>
      </c>
      <c r="I1347" t="s">
        <v>9927</v>
      </c>
      <c r="J1347">
        <v>1311.44</v>
      </c>
      <c r="K1347" t="s">
        <v>9930</v>
      </c>
      <c r="L1347" s="7">
        <v>33888</v>
      </c>
      <c r="M1347" s="7">
        <v>42786</v>
      </c>
    </row>
    <row r="1348" spans="1:13" x14ac:dyDescent="0.3">
      <c r="A1348">
        <v>1347</v>
      </c>
      <c r="B1348">
        <v>71</v>
      </c>
      <c r="C1348">
        <v>3373</v>
      </c>
      <c r="D1348" t="b">
        <v>1</v>
      </c>
      <c r="E1348" t="s">
        <v>9900</v>
      </c>
      <c r="F1348" t="s">
        <v>9901</v>
      </c>
      <c r="G1348" t="s">
        <v>9902</v>
      </c>
      <c r="H1348" t="s">
        <v>9926</v>
      </c>
      <c r="I1348" t="s">
        <v>9906</v>
      </c>
      <c r="J1348">
        <v>1842.92</v>
      </c>
      <c r="K1348" t="s">
        <v>9941</v>
      </c>
      <c r="L1348" s="7">
        <v>34996</v>
      </c>
      <c r="M1348" s="7">
        <v>43009</v>
      </c>
    </row>
    <row r="1349" spans="1:13" x14ac:dyDescent="0.3">
      <c r="A1349">
        <v>1348</v>
      </c>
      <c r="B1349">
        <v>40</v>
      </c>
      <c r="C1349">
        <v>918</v>
      </c>
      <c r="D1349" t="b">
        <v>1</v>
      </c>
      <c r="E1349" t="s">
        <v>9900</v>
      </c>
      <c r="F1349" t="s">
        <v>9905</v>
      </c>
      <c r="G1349" t="s">
        <v>9915</v>
      </c>
      <c r="H1349" t="s">
        <v>9903</v>
      </c>
      <c r="I1349" t="s">
        <v>9906</v>
      </c>
      <c r="J1349">
        <v>1894.19</v>
      </c>
      <c r="K1349" t="s">
        <v>9946</v>
      </c>
      <c r="L1349" s="7">
        <v>37823</v>
      </c>
      <c r="M1349" s="7">
        <v>42865</v>
      </c>
    </row>
    <row r="1350" spans="1:13" x14ac:dyDescent="0.3">
      <c r="A1350">
        <v>1349</v>
      </c>
      <c r="B1350">
        <v>38</v>
      </c>
      <c r="C1350">
        <v>406</v>
      </c>
      <c r="D1350" t="b">
        <v>0</v>
      </c>
      <c r="E1350" t="s">
        <v>9900</v>
      </c>
      <c r="F1350" t="s">
        <v>9905</v>
      </c>
      <c r="G1350" t="s">
        <v>9902</v>
      </c>
      <c r="H1350" t="s">
        <v>9903</v>
      </c>
      <c r="I1350" t="s">
        <v>9906</v>
      </c>
      <c r="J1350">
        <v>2091.4699999999998</v>
      </c>
      <c r="K1350" t="s">
        <v>9907</v>
      </c>
      <c r="L1350" s="7">
        <v>41167</v>
      </c>
      <c r="M1350" s="7">
        <v>42783</v>
      </c>
    </row>
    <row r="1351" spans="1:13" x14ac:dyDescent="0.3">
      <c r="A1351">
        <v>1350</v>
      </c>
      <c r="B1351">
        <v>86</v>
      </c>
      <c r="C1351">
        <v>2223</v>
      </c>
      <c r="D1351" t="b">
        <v>0</v>
      </c>
      <c r="E1351" t="s">
        <v>9900</v>
      </c>
      <c r="F1351" t="s">
        <v>9908</v>
      </c>
      <c r="G1351" t="s">
        <v>9902</v>
      </c>
      <c r="H1351" t="s">
        <v>9903</v>
      </c>
      <c r="I1351" t="s">
        <v>9903</v>
      </c>
      <c r="J1351">
        <v>235.63</v>
      </c>
      <c r="K1351" t="s">
        <v>9949</v>
      </c>
      <c r="L1351" s="7">
        <v>38206</v>
      </c>
      <c r="M1351" s="7">
        <v>42747</v>
      </c>
    </row>
    <row r="1352" spans="1:13" x14ac:dyDescent="0.3">
      <c r="A1352">
        <v>1351</v>
      </c>
      <c r="B1352">
        <v>1</v>
      </c>
      <c r="C1352">
        <v>1196</v>
      </c>
      <c r="D1352" t="b">
        <v>1</v>
      </c>
      <c r="E1352" t="s">
        <v>9900</v>
      </c>
      <c r="F1352" t="s">
        <v>9913</v>
      </c>
      <c r="G1352" t="s">
        <v>9902</v>
      </c>
      <c r="H1352" t="s">
        <v>9903</v>
      </c>
      <c r="I1352" t="s">
        <v>9903</v>
      </c>
      <c r="J1352">
        <v>1403.5</v>
      </c>
      <c r="K1352" t="s">
        <v>9937</v>
      </c>
      <c r="L1352" s="7">
        <v>42688</v>
      </c>
      <c r="M1352" s="7">
        <v>42914</v>
      </c>
    </row>
    <row r="1353" spans="1:13" x14ac:dyDescent="0.3">
      <c r="A1353">
        <v>1352</v>
      </c>
      <c r="B1353">
        <v>66</v>
      </c>
      <c r="C1353">
        <v>999</v>
      </c>
      <c r="D1353" t="b">
        <v>0</v>
      </c>
      <c r="E1353" t="s">
        <v>9900</v>
      </c>
      <c r="F1353" t="s">
        <v>9901</v>
      </c>
      <c r="G1353" t="s">
        <v>9902</v>
      </c>
      <c r="H1353" t="s">
        <v>9903</v>
      </c>
      <c r="I1353" t="s">
        <v>9903</v>
      </c>
      <c r="J1353">
        <v>1163.8900000000001</v>
      </c>
      <c r="K1353" t="s">
        <v>9947</v>
      </c>
      <c r="L1353" s="7">
        <v>42295</v>
      </c>
      <c r="M1353" s="7">
        <v>42962</v>
      </c>
    </row>
    <row r="1354" spans="1:13" x14ac:dyDescent="0.3">
      <c r="A1354">
        <v>1353</v>
      </c>
      <c r="B1354">
        <v>43</v>
      </c>
      <c r="C1354">
        <v>1576</v>
      </c>
      <c r="D1354" t="b">
        <v>1</v>
      </c>
      <c r="E1354" t="s">
        <v>9900</v>
      </c>
      <c r="F1354" t="s">
        <v>9901</v>
      </c>
      <c r="G1354" t="s">
        <v>9902</v>
      </c>
      <c r="H1354" t="s">
        <v>9903</v>
      </c>
      <c r="I1354" t="s">
        <v>9903</v>
      </c>
      <c r="J1354">
        <v>1151.96</v>
      </c>
      <c r="K1354" t="s">
        <v>9948</v>
      </c>
      <c r="L1354" s="7">
        <v>36498</v>
      </c>
      <c r="M1354" s="7">
        <v>42845</v>
      </c>
    </row>
    <row r="1355" spans="1:13" x14ac:dyDescent="0.3">
      <c r="A1355">
        <v>1354</v>
      </c>
      <c r="B1355">
        <v>46</v>
      </c>
      <c r="C1355">
        <v>1872</v>
      </c>
      <c r="D1355" t="b">
        <v>1</v>
      </c>
      <c r="E1355" t="s">
        <v>9900</v>
      </c>
      <c r="F1355" t="s">
        <v>9901</v>
      </c>
      <c r="G1355" t="s">
        <v>9902</v>
      </c>
      <c r="H1355" t="s">
        <v>9909</v>
      </c>
      <c r="I1355" t="s">
        <v>9903</v>
      </c>
      <c r="J1355">
        <v>1289.8499999999999</v>
      </c>
      <c r="K1355" t="s">
        <v>9945</v>
      </c>
      <c r="L1355" s="7">
        <v>37668</v>
      </c>
      <c r="M1355" s="7">
        <v>42946</v>
      </c>
    </row>
    <row r="1356" spans="1:13" x14ac:dyDescent="0.3">
      <c r="A1356">
        <v>1355</v>
      </c>
      <c r="B1356">
        <v>92</v>
      </c>
      <c r="C1356">
        <v>1864</v>
      </c>
      <c r="E1356" t="s">
        <v>9900</v>
      </c>
      <c r="F1356" t="s">
        <v>9917</v>
      </c>
      <c r="G1356" t="s">
        <v>9902</v>
      </c>
      <c r="H1356" t="s">
        <v>9903</v>
      </c>
      <c r="I1356" t="s">
        <v>9927</v>
      </c>
      <c r="J1356">
        <v>1415.01</v>
      </c>
      <c r="K1356" t="s">
        <v>9940</v>
      </c>
      <c r="L1356" s="7">
        <v>37626</v>
      </c>
      <c r="M1356" s="7">
        <v>42794</v>
      </c>
    </row>
    <row r="1357" spans="1:13" x14ac:dyDescent="0.3">
      <c r="A1357">
        <v>1356</v>
      </c>
      <c r="B1357">
        <v>4</v>
      </c>
      <c r="C1357">
        <v>3251</v>
      </c>
      <c r="D1357" t="b">
        <v>1</v>
      </c>
      <c r="E1357" t="s">
        <v>9900</v>
      </c>
      <c r="F1357" t="s">
        <v>9901</v>
      </c>
      <c r="G1357" t="s">
        <v>9902</v>
      </c>
      <c r="H1357" t="s">
        <v>9903</v>
      </c>
      <c r="I1357" t="s">
        <v>9903</v>
      </c>
      <c r="J1357">
        <v>1483.2</v>
      </c>
      <c r="K1357" t="s">
        <v>10008</v>
      </c>
      <c r="L1357" s="7">
        <v>36146</v>
      </c>
      <c r="M1357" s="7">
        <v>42821</v>
      </c>
    </row>
    <row r="1358" spans="1:13" x14ac:dyDescent="0.3">
      <c r="A1358">
        <v>1357</v>
      </c>
      <c r="B1358">
        <v>35</v>
      </c>
      <c r="C1358">
        <v>853</v>
      </c>
      <c r="D1358" t="b">
        <v>0</v>
      </c>
      <c r="E1358" t="s">
        <v>9900</v>
      </c>
      <c r="F1358" t="s">
        <v>9905</v>
      </c>
      <c r="G1358" t="s">
        <v>9902</v>
      </c>
      <c r="H1358" t="s">
        <v>9909</v>
      </c>
      <c r="I1358" t="s">
        <v>9903</v>
      </c>
      <c r="J1358">
        <v>1057.51</v>
      </c>
      <c r="K1358" t="s">
        <v>9925</v>
      </c>
      <c r="L1358" s="7">
        <v>34527</v>
      </c>
      <c r="M1358" s="7">
        <v>42878</v>
      </c>
    </row>
    <row r="1359" spans="1:13" x14ac:dyDescent="0.3">
      <c r="A1359">
        <v>1358</v>
      </c>
      <c r="B1359">
        <v>6</v>
      </c>
      <c r="C1359">
        <v>636</v>
      </c>
      <c r="D1359" t="b">
        <v>0</v>
      </c>
      <c r="E1359" t="s">
        <v>9900</v>
      </c>
      <c r="F1359" t="s">
        <v>9908</v>
      </c>
      <c r="G1359" t="s">
        <v>9902</v>
      </c>
      <c r="H1359" t="s">
        <v>9926</v>
      </c>
      <c r="I1359" t="s">
        <v>9903</v>
      </c>
      <c r="J1359">
        <v>227.88</v>
      </c>
      <c r="K1359" t="s">
        <v>9953</v>
      </c>
      <c r="L1359" s="7">
        <v>37659</v>
      </c>
      <c r="M1359" s="7">
        <v>43021</v>
      </c>
    </row>
    <row r="1360" spans="1:13" x14ac:dyDescent="0.3">
      <c r="A1360">
        <v>1359</v>
      </c>
      <c r="B1360">
        <v>35</v>
      </c>
      <c r="C1360">
        <v>935</v>
      </c>
      <c r="D1360" t="b">
        <v>1</v>
      </c>
      <c r="E1360" t="s">
        <v>9900</v>
      </c>
      <c r="F1360" t="s">
        <v>9905</v>
      </c>
      <c r="G1360" t="s">
        <v>9902</v>
      </c>
      <c r="H1360" t="s">
        <v>9909</v>
      </c>
      <c r="I1360" t="s">
        <v>9903</v>
      </c>
      <c r="J1360">
        <v>1057.51</v>
      </c>
      <c r="K1360" t="s">
        <v>9925</v>
      </c>
      <c r="L1360" s="7">
        <v>35052</v>
      </c>
      <c r="M1360" s="7">
        <v>42821</v>
      </c>
    </row>
    <row r="1361" spans="1:13" x14ac:dyDescent="0.3">
      <c r="A1361">
        <v>1360</v>
      </c>
      <c r="B1361">
        <v>3</v>
      </c>
      <c r="C1361">
        <v>3289</v>
      </c>
      <c r="D1361" t="b">
        <v>0</v>
      </c>
      <c r="E1361" t="s">
        <v>9900</v>
      </c>
      <c r="F1361" t="s">
        <v>9905</v>
      </c>
      <c r="G1361" t="s">
        <v>9902</v>
      </c>
      <c r="H1361" t="s">
        <v>9903</v>
      </c>
      <c r="I1361" t="s">
        <v>9906</v>
      </c>
      <c r="J1361">
        <v>2091.4699999999998</v>
      </c>
      <c r="K1361" t="s">
        <v>9907</v>
      </c>
      <c r="L1361" s="7">
        <v>40670</v>
      </c>
      <c r="M1361" s="7">
        <v>42964</v>
      </c>
    </row>
    <row r="1362" spans="1:13" x14ac:dyDescent="0.3">
      <c r="A1362">
        <v>1361</v>
      </c>
      <c r="B1362">
        <v>88</v>
      </c>
      <c r="C1362">
        <v>613</v>
      </c>
      <c r="D1362" t="b">
        <v>0</v>
      </c>
      <c r="E1362" t="s">
        <v>9900</v>
      </c>
      <c r="F1362" t="s">
        <v>9911</v>
      </c>
      <c r="G1362" t="s">
        <v>9902</v>
      </c>
      <c r="H1362" t="s">
        <v>9926</v>
      </c>
      <c r="I1362" t="s">
        <v>9927</v>
      </c>
      <c r="J1362">
        <v>1661.92</v>
      </c>
      <c r="K1362" t="s">
        <v>9928</v>
      </c>
      <c r="L1362" s="7">
        <v>34586</v>
      </c>
      <c r="M1362" s="7">
        <v>43026</v>
      </c>
    </row>
    <row r="1363" spans="1:13" x14ac:dyDescent="0.3">
      <c r="A1363">
        <v>1362</v>
      </c>
      <c r="B1363">
        <v>32</v>
      </c>
      <c r="C1363">
        <v>1395</v>
      </c>
      <c r="E1363" t="s">
        <v>9900</v>
      </c>
      <c r="F1363" t="s">
        <v>9913</v>
      </c>
      <c r="G1363" t="s">
        <v>9902</v>
      </c>
      <c r="H1363" t="s">
        <v>9926</v>
      </c>
      <c r="I1363" t="s">
        <v>9903</v>
      </c>
      <c r="J1363">
        <v>1179</v>
      </c>
      <c r="K1363" t="s">
        <v>9965</v>
      </c>
      <c r="L1363" s="7">
        <v>38482</v>
      </c>
      <c r="M1363" s="7">
        <v>42762</v>
      </c>
    </row>
    <row r="1364" spans="1:13" x14ac:dyDescent="0.3">
      <c r="A1364">
        <v>1363</v>
      </c>
      <c r="B1364">
        <v>38</v>
      </c>
      <c r="C1364">
        <v>2347</v>
      </c>
      <c r="D1364" t="b">
        <v>1</v>
      </c>
      <c r="E1364" t="s">
        <v>9900</v>
      </c>
      <c r="F1364" t="s">
        <v>9905</v>
      </c>
      <c r="G1364" t="s">
        <v>9902</v>
      </c>
      <c r="H1364" t="s">
        <v>9903</v>
      </c>
      <c r="I1364" t="s">
        <v>9906</v>
      </c>
      <c r="J1364">
        <v>2091.4699999999998</v>
      </c>
      <c r="K1364" t="s">
        <v>9907</v>
      </c>
      <c r="L1364" s="7">
        <v>41167</v>
      </c>
      <c r="M1364" s="7">
        <v>42870</v>
      </c>
    </row>
    <row r="1365" spans="1:13" x14ac:dyDescent="0.3">
      <c r="A1365">
        <v>1364</v>
      </c>
      <c r="B1365">
        <v>36</v>
      </c>
      <c r="C1365">
        <v>1771</v>
      </c>
      <c r="D1365" t="b">
        <v>1</v>
      </c>
      <c r="E1365" t="s">
        <v>9900</v>
      </c>
      <c r="F1365" t="s">
        <v>9901</v>
      </c>
      <c r="G1365" t="s">
        <v>9902</v>
      </c>
      <c r="H1365" t="s">
        <v>9909</v>
      </c>
      <c r="I1365" t="s">
        <v>9903</v>
      </c>
      <c r="J1365">
        <v>945.04</v>
      </c>
      <c r="K1365" t="s">
        <v>9980</v>
      </c>
      <c r="L1365" s="7">
        <v>35052</v>
      </c>
      <c r="M1365" s="7">
        <v>42955</v>
      </c>
    </row>
    <row r="1366" spans="1:13" x14ac:dyDescent="0.3">
      <c r="A1366">
        <v>1365</v>
      </c>
      <c r="B1366">
        <v>73</v>
      </c>
      <c r="C1366">
        <v>1698</v>
      </c>
      <c r="D1366" t="b">
        <v>1</v>
      </c>
      <c r="E1366" t="s">
        <v>9900</v>
      </c>
      <c r="F1366" t="s">
        <v>9901</v>
      </c>
      <c r="G1366" t="s">
        <v>9902</v>
      </c>
      <c r="H1366" t="s">
        <v>9903</v>
      </c>
      <c r="I1366" t="s">
        <v>9903</v>
      </c>
      <c r="J1366">
        <v>1945.43</v>
      </c>
      <c r="K1366" t="s">
        <v>9972</v>
      </c>
      <c r="L1366" s="7">
        <v>41922</v>
      </c>
      <c r="M1366" s="7">
        <v>42999</v>
      </c>
    </row>
    <row r="1367" spans="1:13" x14ac:dyDescent="0.3">
      <c r="A1367">
        <v>1366</v>
      </c>
      <c r="B1367">
        <v>65</v>
      </c>
      <c r="C1367">
        <v>1793</v>
      </c>
      <c r="D1367" t="b">
        <v>1</v>
      </c>
      <c r="E1367" t="s">
        <v>9900</v>
      </c>
      <c r="F1367" t="s">
        <v>9917</v>
      </c>
      <c r="G1367" t="s">
        <v>9902</v>
      </c>
      <c r="H1367" t="s">
        <v>9903</v>
      </c>
      <c r="I1367" t="s">
        <v>9903</v>
      </c>
      <c r="J1367">
        <v>1807.45</v>
      </c>
      <c r="K1367" t="s">
        <v>9990</v>
      </c>
      <c r="L1367" s="7">
        <v>40487</v>
      </c>
      <c r="M1367" s="7">
        <v>42786</v>
      </c>
    </row>
    <row r="1368" spans="1:13" x14ac:dyDescent="0.3">
      <c r="A1368">
        <v>1367</v>
      </c>
      <c r="B1368">
        <v>13</v>
      </c>
      <c r="C1368">
        <v>1403</v>
      </c>
      <c r="D1368" t="b">
        <v>1</v>
      </c>
      <c r="E1368" t="s">
        <v>9900</v>
      </c>
      <c r="F1368" t="s">
        <v>9901</v>
      </c>
      <c r="G1368" t="s">
        <v>9902</v>
      </c>
      <c r="H1368" t="s">
        <v>9903</v>
      </c>
      <c r="I1368" t="s">
        <v>9903</v>
      </c>
      <c r="J1368">
        <v>1163.8900000000001</v>
      </c>
      <c r="K1368" t="s">
        <v>9947</v>
      </c>
      <c r="L1368" s="7">
        <v>42560</v>
      </c>
      <c r="M1368" s="7">
        <v>42935</v>
      </c>
    </row>
    <row r="1369" spans="1:13" x14ac:dyDescent="0.3">
      <c r="A1369">
        <v>1368</v>
      </c>
      <c r="B1369">
        <v>5</v>
      </c>
      <c r="C1369">
        <v>520</v>
      </c>
      <c r="D1369" t="b">
        <v>0</v>
      </c>
      <c r="E1369" t="s">
        <v>9900</v>
      </c>
      <c r="F1369" t="s">
        <v>9905</v>
      </c>
      <c r="G1369" t="s">
        <v>9922</v>
      </c>
      <c r="H1369" t="s">
        <v>9909</v>
      </c>
      <c r="I1369" t="s">
        <v>9903</v>
      </c>
      <c r="J1369">
        <v>574.64</v>
      </c>
      <c r="K1369" t="s">
        <v>9923</v>
      </c>
      <c r="L1369" s="7">
        <v>40784</v>
      </c>
      <c r="M1369" s="7">
        <v>43075</v>
      </c>
    </row>
    <row r="1370" spans="1:13" x14ac:dyDescent="0.3">
      <c r="A1370">
        <v>1369</v>
      </c>
      <c r="B1370">
        <v>60</v>
      </c>
      <c r="C1370">
        <v>2618</v>
      </c>
      <c r="D1370" t="b">
        <v>1</v>
      </c>
      <c r="E1370" t="s">
        <v>9900</v>
      </c>
      <c r="F1370" t="s">
        <v>9913</v>
      </c>
      <c r="G1370" t="s">
        <v>9902</v>
      </c>
      <c r="H1370" t="s">
        <v>9926</v>
      </c>
      <c r="I1370" t="s">
        <v>9927</v>
      </c>
      <c r="J1370">
        <v>1977.36</v>
      </c>
      <c r="K1370" t="s">
        <v>9957</v>
      </c>
      <c r="L1370" s="7">
        <v>40779</v>
      </c>
      <c r="M1370" s="7">
        <v>43086</v>
      </c>
    </row>
    <row r="1371" spans="1:13" x14ac:dyDescent="0.3">
      <c r="A1371">
        <v>1370</v>
      </c>
      <c r="B1371">
        <v>52</v>
      </c>
      <c r="C1371">
        <v>347</v>
      </c>
      <c r="D1371" t="b">
        <v>1</v>
      </c>
      <c r="E1371" t="s">
        <v>9900</v>
      </c>
      <c r="F1371" t="s">
        <v>9908</v>
      </c>
      <c r="G1371" t="s">
        <v>9915</v>
      </c>
      <c r="H1371" t="s">
        <v>9903</v>
      </c>
      <c r="I1371" t="s">
        <v>9903</v>
      </c>
      <c r="J1371">
        <v>1280.28</v>
      </c>
      <c r="K1371" t="s">
        <v>10013</v>
      </c>
      <c r="L1371" s="7">
        <v>35455</v>
      </c>
      <c r="M1371" s="7">
        <v>42753</v>
      </c>
    </row>
    <row r="1372" spans="1:13" x14ac:dyDescent="0.3">
      <c r="A1372">
        <v>1371</v>
      </c>
      <c r="B1372">
        <v>100</v>
      </c>
      <c r="C1372">
        <v>3352</v>
      </c>
      <c r="D1372" t="b">
        <v>1</v>
      </c>
      <c r="E1372" t="s">
        <v>9900</v>
      </c>
      <c r="F1372" t="s">
        <v>9911</v>
      </c>
      <c r="G1372" t="s">
        <v>9915</v>
      </c>
      <c r="H1372" t="s">
        <v>9903</v>
      </c>
      <c r="I1372" t="s">
        <v>9903</v>
      </c>
      <c r="J1372">
        <v>1036.5899999999999</v>
      </c>
      <c r="K1372" t="s">
        <v>10002</v>
      </c>
      <c r="L1372" s="7">
        <v>33364</v>
      </c>
      <c r="M1372" s="7">
        <v>43062</v>
      </c>
    </row>
    <row r="1373" spans="1:13" x14ac:dyDescent="0.3">
      <c r="A1373">
        <v>1372</v>
      </c>
      <c r="B1373">
        <v>17</v>
      </c>
      <c r="C1373">
        <v>3254</v>
      </c>
      <c r="E1373" t="s">
        <v>9900</v>
      </c>
      <c r="F1373" t="s">
        <v>9901</v>
      </c>
      <c r="G1373" t="s">
        <v>9902</v>
      </c>
      <c r="H1373" t="s">
        <v>9926</v>
      </c>
      <c r="I1373" t="s">
        <v>9903</v>
      </c>
      <c r="J1373">
        <v>1024.6600000000001</v>
      </c>
      <c r="K1373" t="s">
        <v>9971</v>
      </c>
      <c r="L1373" s="7">
        <v>35378</v>
      </c>
      <c r="M1373" s="7">
        <v>42844</v>
      </c>
    </row>
    <row r="1374" spans="1:13" x14ac:dyDescent="0.3">
      <c r="A1374">
        <v>1373</v>
      </c>
      <c r="B1374">
        <v>72</v>
      </c>
      <c r="C1374">
        <v>566</v>
      </c>
      <c r="D1374" t="b">
        <v>0</v>
      </c>
      <c r="E1374" t="s">
        <v>9900</v>
      </c>
      <c r="F1374" t="s">
        <v>9908</v>
      </c>
      <c r="G1374" t="s">
        <v>9902</v>
      </c>
      <c r="H1374" t="s">
        <v>9903</v>
      </c>
      <c r="I1374" t="s">
        <v>9903</v>
      </c>
      <c r="J1374">
        <v>912.52</v>
      </c>
      <c r="K1374" t="s">
        <v>9962</v>
      </c>
      <c r="L1374" s="7">
        <v>34143</v>
      </c>
      <c r="M1374" s="7">
        <v>42739</v>
      </c>
    </row>
    <row r="1375" spans="1:13" x14ac:dyDescent="0.3">
      <c r="A1375">
        <v>1374</v>
      </c>
      <c r="B1375">
        <v>33</v>
      </c>
      <c r="C1375">
        <v>616</v>
      </c>
      <c r="D1375" t="b">
        <v>1</v>
      </c>
      <c r="E1375" t="s">
        <v>9900</v>
      </c>
      <c r="F1375" t="s">
        <v>9908</v>
      </c>
      <c r="G1375" t="s">
        <v>9915</v>
      </c>
      <c r="H1375" t="s">
        <v>9903</v>
      </c>
      <c r="I1375" t="s">
        <v>9927</v>
      </c>
      <c r="J1375">
        <v>1810</v>
      </c>
      <c r="K1375" t="s">
        <v>9983</v>
      </c>
      <c r="L1375" s="7">
        <v>39526</v>
      </c>
      <c r="M1375" s="7">
        <v>43007</v>
      </c>
    </row>
    <row r="1376" spans="1:13" x14ac:dyDescent="0.3">
      <c r="A1376">
        <v>1375</v>
      </c>
      <c r="B1376">
        <v>63</v>
      </c>
      <c r="C1376">
        <v>2812</v>
      </c>
      <c r="D1376" t="b">
        <v>1</v>
      </c>
      <c r="E1376" t="s">
        <v>9900</v>
      </c>
      <c r="F1376" t="s">
        <v>9917</v>
      </c>
      <c r="G1376" t="s">
        <v>9902</v>
      </c>
      <c r="H1376" t="s">
        <v>9903</v>
      </c>
      <c r="I1376" t="s">
        <v>9903</v>
      </c>
      <c r="J1376">
        <v>1992.93</v>
      </c>
      <c r="K1376" t="s">
        <v>9978</v>
      </c>
      <c r="L1376" s="7">
        <v>33455</v>
      </c>
      <c r="M1376" s="7">
        <v>43012</v>
      </c>
    </row>
    <row r="1377" spans="1:13" x14ac:dyDescent="0.3">
      <c r="A1377">
        <v>1376</v>
      </c>
      <c r="B1377">
        <v>23</v>
      </c>
      <c r="C1377">
        <v>2924</v>
      </c>
      <c r="D1377" t="b">
        <v>0</v>
      </c>
      <c r="E1377" t="s">
        <v>9944</v>
      </c>
      <c r="F1377" t="s">
        <v>9911</v>
      </c>
      <c r="G1377" t="s">
        <v>9922</v>
      </c>
      <c r="H1377" t="s">
        <v>9909</v>
      </c>
      <c r="I1377" t="s">
        <v>9927</v>
      </c>
      <c r="J1377">
        <v>688.63</v>
      </c>
      <c r="K1377" t="s">
        <v>9998</v>
      </c>
      <c r="L1377" s="7">
        <v>33552</v>
      </c>
      <c r="M1377" s="7">
        <v>42932</v>
      </c>
    </row>
    <row r="1378" spans="1:13" x14ac:dyDescent="0.3">
      <c r="A1378">
        <v>1377</v>
      </c>
      <c r="B1378">
        <v>9</v>
      </c>
      <c r="C1378">
        <v>1499</v>
      </c>
      <c r="D1378" t="b">
        <v>1</v>
      </c>
      <c r="E1378" t="s">
        <v>9900</v>
      </c>
      <c r="F1378" t="s">
        <v>9908</v>
      </c>
      <c r="G1378" t="s">
        <v>9915</v>
      </c>
      <c r="H1378" t="s">
        <v>9903</v>
      </c>
      <c r="I1378" t="s">
        <v>9903</v>
      </c>
      <c r="J1378">
        <v>742.54</v>
      </c>
      <c r="K1378" t="s">
        <v>9996</v>
      </c>
      <c r="L1378" s="7">
        <v>42560</v>
      </c>
      <c r="M1378" s="7">
        <v>42922</v>
      </c>
    </row>
    <row r="1379" spans="1:13" x14ac:dyDescent="0.3">
      <c r="A1379">
        <v>1378</v>
      </c>
      <c r="B1379">
        <v>58</v>
      </c>
      <c r="C1379">
        <v>137</v>
      </c>
      <c r="D1379" t="b">
        <v>1</v>
      </c>
      <c r="E1379" t="s">
        <v>9900</v>
      </c>
      <c r="F1379" t="s">
        <v>9908</v>
      </c>
      <c r="G1379" t="s">
        <v>9915</v>
      </c>
      <c r="H1379" t="s">
        <v>9903</v>
      </c>
      <c r="I1379" t="s">
        <v>9903</v>
      </c>
      <c r="J1379">
        <v>1280.28</v>
      </c>
      <c r="K1379" t="s">
        <v>10013</v>
      </c>
      <c r="L1379" s="7">
        <v>37220</v>
      </c>
      <c r="M1379" s="7">
        <v>42819</v>
      </c>
    </row>
    <row r="1380" spans="1:13" x14ac:dyDescent="0.3">
      <c r="A1380">
        <v>1379</v>
      </c>
      <c r="B1380">
        <v>13</v>
      </c>
      <c r="C1380">
        <v>3128</v>
      </c>
      <c r="D1380" t="b">
        <v>1</v>
      </c>
      <c r="E1380" t="s">
        <v>9900</v>
      </c>
      <c r="F1380" t="s">
        <v>9901</v>
      </c>
      <c r="G1380" t="s">
        <v>9902</v>
      </c>
      <c r="H1380" t="s">
        <v>9903</v>
      </c>
      <c r="I1380" t="s">
        <v>9903</v>
      </c>
      <c r="J1380">
        <v>1577.53</v>
      </c>
      <c r="K1380" t="s">
        <v>10011</v>
      </c>
      <c r="L1380" s="7">
        <v>38750</v>
      </c>
      <c r="M1380" s="7">
        <v>42803</v>
      </c>
    </row>
    <row r="1381" spans="1:13" x14ac:dyDescent="0.3">
      <c r="A1381">
        <v>1380</v>
      </c>
      <c r="B1381">
        <v>76</v>
      </c>
      <c r="C1381">
        <v>957</v>
      </c>
      <c r="D1381" t="b">
        <v>0</v>
      </c>
      <c r="E1381" t="s">
        <v>9900</v>
      </c>
      <c r="F1381" t="s">
        <v>9917</v>
      </c>
      <c r="G1381" t="s">
        <v>9902</v>
      </c>
      <c r="H1381" t="s">
        <v>9909</v>
      </c>
      <c r="I1381" t="s">
        <v>9903</v>
      </c>
      <c r="J1381">
        <v>642.30999999999995</v>
      </c>
      <c r="K1381" t="s">
        <v>9936</v>
      </c>
      <c r="L1381" s="7">
        <v>42226</v>
      </c>
      <c r="M1381" s="7">
        <v>42888</v>
      </c>
    </row>
    <row r="1382" spans="1:13" x14ac:dyDescent="0.3">
      <c r="A1382">
        <v>1381</v>
      </c>
      <c r="B1382">
        <v>61</v>
      </c>
      <c r="C1382">
        <v>114</v>
      </c>
      <c r="D1382" t="b">
        <v>0</v>
      </c>
      <c r="E1382" t="s">
        <v>9900</v>
      </c>
      <c r="F1382" t="s">
        <v>9908</v>
      </c>
      <c r="G1382" t="s">
        <v>9902</v>
      </c>
      <c r="H1382" t="s">
        <v>9909</v>
      </c>
      <c r="I1382" t="s">
        <v>9903</v>
      </c>
      <c r="J1382">
        <v>71.16</v>
      </c>
      <c r="K1382" t="s">
        <v>9924</v>
      </c>
      <c r="L1382" s="7">
        <v>42172</v>
      </c>
      <c r="M1382" s="7">
        <v>43029</v>
      </c>
    </row>
    <row r="1383" spans="1:13" x14ac:dyDescent="0.3">
      <c r="A1383">
        <v>1382</v>
      </c>
      <c r="B1383">
        <v>96</v>
      </c>
      <c r="C1383">
        <v>1393</v>
      </c>
      <c r="E1383" t="s">
        <v>9900</v>
      </c>
      <c r="F1383" t="s">
        <v>9917</v>
      </c>
      <c r="G1383" t="s">
        <v>9915</v>
      </c>
      <c r="H1383" t="s">
        <v>9909</v>
      </c>
      <c r="I1383" t="s">
        <v>9927</v>
      </c>
      <c r="J1383">
        <v>1172.78</v>
      </c>
      <c r="K1383" t="s">
        <v>9988</v>
      </c>
      <c r="L1383" s="7">
        <v>37539</v>
      </c>
      <c r="M1383" s="7">
        <v>43098</v>
      </c>
    </row>
    <row r="1384" spans="1:13" x14ac:dyDescent="0.3">
      <c r="A1384">
        <v>1383</v>
      </c>
      <c r="B1384">
        <v>2</v>
      </c>
      <c r="C1384">
        <v>2755</v>
      </c>
      <c r="D1384" t="b">
        <v>1</v>
      </c>
      <c r="E1384" t="s">
        <v>9900</v>
      </c>
      <c r="F1384" t="s">
        <v>9901</v>
      </c>
      <c r="G1384" t="s">
        <v>9902</v>
      </c>
      <c r="H1384" t="s">
        <v>9903</v>
      </c>
      <c r="I1384" t="s">
        <v>9903</v>
      </c>
      <c r="J1384">
        <v>71.489999999999995</v>
      </c>
      <c r="K1384" t="s">
        <v>9904</v>
      </c>
      <c r="L1384" s="7">
        <v>41167</v>
      </c>
      <c r="M1384" s="7">
        <v>43033</v>
      </c>
    </row>
    <row r="1385" spans="1:13" x14ac:dyDescent="0.3">
      <c r="A1385">
        <v>1384</v>
      </c>
      <c r="B1385">
        <v>57</v>
      </c>
      <c r="C1385">
        <v>1389</v>
      </c>
      <c r="D1385" t="b">
        <v>1</v>
      </c>
      <c r="E1385" t="s">
        <v>9900</v>
      </c>
      <c r="F1385" t="s">
        <v>9917</v>
      </c>
      <c r="G1385" t="s">
        <v>9932</v>
      </c>
      <c r="H1385" t="s">
        <v>9903</v>
      </c>
      <c r="I1385" t="s">
        <v>9906</v>
      </c>
      <c r="J1385">
        <v>1890.39</v>
      </c>
      <c r="K1385" t="s">
        <v>9992</v>
      </c>
      <c r="L1385" s="7">
        <v>33259</v>
      </c>
      <c r="M1385" s="7">
        <v>42787</v>
      </c>
    </row>
    <row r="1386" spans="1:13" x14ac:dyDescent="0.3">
      <c r="A1386">
        <v>1385</v>
      </c>
      <c r="B1386">
        <v>73</v>
      </c>
      <c r="C1386">
        <v>1130</v>
      </c>
      <c r="D1386" t="b">
        <v>0</v>
      </c>
      <c r="E1386" t="s">
        <v>9900</v>
      </c>
      <c r="F1386" t="s">
        <v>9901</v>
      </c>
      <c r="G1386" t="s">
        <v>9902</v>
      </c>
      <c r="H1386" t="s">
        <v>9903</v>
      </c>
      <c r="I1386" t="s">
        <v>9903</v>
      </c>
      <c r="J1386">
        <v>1945.43</v>
      </c>
      <c r="K1386" t="s">
        <v>9972</v>
      </c>
      <c r="L1386" s="7">
        <v>37499</v>
      </c>
      <c r="M1386" s="7">
        <v>42884</v>
      </c>
    </row>
    <row r="1387" spans="1:13" x14ac:dyDescent="0.3">
      <c r="A1387">
        <v>1386</v>
      </c>
      <c r="B1387">
        <v>76</v>
      </c>
      <c r="C1387">
        <v>564</v>
      </c>
      <c r="D1387" t="b">
        <v>1</v>
      </c>
      <c r="E1387" t="s">
        <v>9900</v>
      </c>
      <c r="F1387" t="s">
        <v>9917</v>
      </c>
      <c r="G1387" t="s">
        <v>9915</v>
      </c>
      <c r="H1387" t="s">
        <v>9909</v>
      </c>
      <c r="I1387" t="s">
        <v>9927</v>
      </c>
      <c r="J1387">
        <v>1172.78</v>
      </c>
      <c r="K1387" t="s">
        <v>9988</v>
      </c>
      <c r="L1387" s="7">
        <v>37539</v>
      </c>
      <c r="M1387" s="7">
        <v>42740</v>
      </c>
    </row>
    <row r="1388" spans="1:13" x14ac:dyDescent="0.3">
      <c r="A1388">
        <v>1387</v>
      </c>
      <c r="B1388">
        <v>80</v>
      </c>
      <c r="C1388">
        <v>1814</v>
      </c>
      <c r="D1388" t="b">
        <v>0</v>
      </c>
      <c r="E1388" t="s">
        <v>9900</v>
      </c>
      <c r="F1388" t="s">
        <v>9908</v>
      </c>
      <c r="G1388" t="s">
        <v>9932</v>
      </c>
      <c r="H1388" t="s">
        <v>9909</v>
      </c>
      <c r="I1388" t="s">
        <v>9903</v>
      </c>
      <c r="J1388">
        <v>1073.07</v>
      </c>
      <c r="K1388" t="s">
        <v>9964</v>
      </c>
      <c r="L1388" s="7">
        <v>35455</v>
      </c>
      <c r="M1388" s="7">
        <v>42913</v>
      </c>
    </row>
    <row r="1389" spans="1:13" x14ac:dyDescent="0.3">
      <c r="A1389">
        <v>1388</v>
      </c>
      <c r="B1389">
        <v>57</v>
      </c>
      <c r="C1389">
        <v>2992</v>
      </c>
      <c r="D1389" t="b">
        <v>1</v>
      </c>
      <c r="E1389" t="s">
        <v>9900</v>
      </c>
      <c r="F1389" t="s">
        <v>9917</v>
      </c>
      <c r="G1389" t="s">
        <v>9932</v>
      </c>
      <c r="H1389" t="s">
        <v>9903</v>
      </c>
      <c r="I1389" t="s">
        <v>9906</v>
      </c>
      <c r="J1389">
        <v>1890.39</v>
      </c>
      <c r="K1389" t="s">
        <v>9992</v>
      </c>
      <c r="L1389" s="7">
        <v>42145</v>
      </c>
      <c r="M1389" s="7">
        <v>43049</v>
      </c>
    </row>
    <row r="1390" spans="1:13" x14ac:dyDescent="0.3">
      <c r="A1390">
        <v>1389</v>
      </c>
      <c r="B1390">
        <v>94</v>
      </c>
      <c r="C1390">
        <v>486</v>
      </c>
      <c r="D1390" t="b">
        <v>1</v>
      </c>
      <c r="E1390" t="s">
        <v>9900</v>
      </c>
      <c r="F1390" t="s">
        <v>9913</v>
      </c>
      <c r="G1390" t="s">
        <v>9902</v>
      </c>
      <c r="H1390" t="s">
        <v>9903</v>
      </c>
      <c r="I1390" t="s">
        <v>9906</v>
      </c>
      <c r="J1390">
        <v>1635.3</v>
      </c>
      <c r="K1390" t="s">
        <v>9952</v>
      </c>
      <c r="L1390" s="7">
        <v>34556</v>
      </c>
      <c r="M1390" s="7">
        <v>42781</v>
      </c>
    </row>
    <row r="1391" spans="1:13" x14ac:dyDescent="0.3">
      <c r="A1391">
        <v>1390</v>
      </c>
      <c r="B1391">
        <v>49</v>
      </c>
      <c r="C1391">
        <v>3474</v>
      </c>
      <c r="D1391" t="b">
        <v>1</v>
      </c>
      <c r="E1391" t="s">
        <v>9900</v>
      </c>
      <c r="F1391" t="s">
        <v>9905</v>
      </c>
      <c r="G1391" t="s">
        <v>9915</v>
      </c>
      <c r="H1391" t="s">
        <v>9903</v>
      </c>
      <c r="I1391" t="s">
        <v>9903</v>
      </c>
      <c r="J1391">
        <v>533.51</v>
      </c>
      <c r="K1391" t="s">
        <v>9974</v>
      </c>
      <c r="L1391" s="7">
        <v>35707</v>
      </c>
      <c r="M1391" s="7">
        <v>42962</v>
      </c>
    </row>
    <row r="1392" spans="1:13" x14ac:dyDescent="0.3">
      <c r="A1392">
        <v>1391</v>
      </c>
      <c r="B1392">
        <v>28</v>
      </c>
      <c r="C1392">
        <v>3084</v>
      </c>
      <c r="D1392" t="b">
        <v>0</v>
      </c>
      <c r="E1392" t="s">
        <v>9900</v>
      </c>
      <c r="F1392" t="s">
        <v>9911</v>
      </c>
      <c r="G1392" t="s">
        <v>9902</v>
      </c>
      <c r="H1392" t="s">
        <v>9903</v>
      </c>
      <c r="I1392" t="s">
        <v>9927</v>
      </c>
      <c r="J1392">
        <v>1216.1400000000001</v>
      </c>
      <c r="K1392" t="s">
        <v>9959</v>
      </c>
      <c r="L1392" s="7">
        <v>33888</v>
      </c>
      <c r="M1392" s="7">
        <v>42769</v>
      </c>
    </row>
    <row r="1393" spans="1:13" x14ac:dyDescent="0.3">
      <c r="A1393">
        <v>1392</v>
      </c>
      <c r="B1393">
        <v>70</v>
      </c>
      <c r="C1393">
        <v>1541</v>
      </c>
      <c r="D1393" t="b">
        <v>0</v>
      </c>
      <c r="E1393" t="s">
        <v>9900</v>
      </c>
      <c r="F1393" t="s">
        <v>9905</v>
      </c>
      <c r="G1393" t="s">
        <v>9902</v>
      </c>
      <c r="H1393" t="s">
        <v>9926</v>
      </c>
      <c r="I1393" t="s">
        <v>9903</v>
      </c>
      <c r="J1393">
        <v>495.72</v>
      </c>
      <c r="K1393" t="s">
        <v>9977</v>
      </c>
      <c r="L1393" s="7">
        <v>38193</v>
      </c>
      <c r="M1393" s="7">
        <v>43029</v>
      </c>
    </row>
    <row r="1394" spans="1:13" x14ac:dyDescent="0.3">
      <c r="A1394">
        <v>1393</v>
      </c>
      <c r="B1394">
        <v>65</v>
      </c>
      <c r="C1394">
        <v>2939</v>
      </c>
      <c r="D1394" t="b">
        <v>0</v>
      </c>
      <c r="E1394" t="s">
        <v>9900</v>
      </c>
      <c r="F1394" t="s">
        <v>9917</v>
      </c>
      <c r="G1394" t="s">
        <v>9902</v>
      </c>
      <c r="H1394" t="s">
        <v>9903</v>
      </c>
      <c r="I1394" t="s">
        <v>9903</v>
      </c>
      <c r="J1394">
        <v>1807.45</v>
      </c>
      <c r="K1394" t="s">
        <v>9990</v>
      </c>
      <c r="L1394" s="7">
        <v>38647</v>
      </c>
      <c r="M1394" s="7">
        <v>42806</v>
      </c>
    </row>
    <row r="1395" spans="1:13" x14ac:dyDescent="0.3">
      <c r="A1395">
        <v>1394</v>
      </c>
      <c r="B1395">
        <v>14</v>
      </c>
      <c r="C1395">
        <v>145</v>
      </c>
      <c r="D1395" t="b">
        <v>1</v>
      </c>
      <c r="E1395" t="s">
        <v>9900</v>
      </c>
      <c r="F1395" t="s">
        <v>9905</v>
      </c>
      <c r="G1395" t="s">
        <v>9902</v>
      </c>
      <c r="H1395" t="s">
        <v>9903</v>
      </c>
      <c r="I1395" t="s">
        <v>9927</v>
      </c>
      <c r="J1395">
        <v>1386.84</v>
      </c>
      <c r="K1395" t="s">
        <v>9995</v>
      </c>
      <c r="L1395" s="7">
        <v>37838</v>
      </c>
      <c r="M1395" s="7">
        <v>42870</v>
      </c>
    </row>
    <row r="1396" spans="1:13" x14ac:dyDescent="0.3">
      <c r="A1396">
        <v>1395</v>
      </c>
      <c r="B1396">
        <v>42</v>
      </c>
      <c r="C1396">
        <v>681</v>
      </c>
      <c r="D1396" t="b">
        <v>1</v>
      </c>
      <c r="E1396" t="s">
        <v>9900</v>
      </c>
      <c r="F1396" t="s">
        <v>9908</v>
      </c>
      <c r="G1396" t="s">
        <v>9915</v>
      </c>
      <c r="H1396" t="s">
        <v>9903</v>
      </c>
      <c r="I1396" t="s">
        <v>9927</v>
      </c>
      <c r="J1396">
        <v>1810</v>
      </c>
      <c r="K1396" t="s">
        <v>9983</v>
      </c>
      <c r="L1396" s="7">
        <v>37668</v>
      </c>
      <c r="M1396" s="7">
        <v>42752</v>
      </c>
    </row>
    <row r="1397" spans="1:13" x14ac:dyDescent="0.3">
      <c r="A1397">
        <v>1396</v>
      </c>
      <c r="B1397">
        <v>31</v>
      </c>
      <c r="C1397">
        <v>3252</v>
      </c>
      <c r="D1397" t="b">
        <v>1</v>
      </c>
      <c r="E1397" t="s">
        <v>9900</v>
      </c>
      <c r="F1397" t="s">
        <v>9917</v>
      </c>
      <c r="G1397" t="s">
        <v>9902</v>
      </c>
      <c r="H1397" t="s">
        <v>9903</v>
      </c>
      <c r="I1397" t="s">
        <v>9903</v>
      </c>
      <c r="J1397">
        <v>752.64</v>
      </c>
      <c r="K1397" t="s">
        <v>9969</v>
      </c>
      <c r="L1397" s="7">
        <v>36145</v>
      </c>
      <c r="M1397" s="7">
        <v>42792</v>
      </c>
    </row>
    <row r="1398" spans="1:13" x14ac:dyDescent="0.3">
      <c r="A1398">
        <v>1397</v>
      </c>
      <c r="B1398">
        <v>86</v>
      </c>
      <c r="C1398">
        <v>2603</v>
      </c>
      <c r="D1398" t="b">
        <v>1</v>
      </c>
      <c r="E1398" t="s">
        <v>9900</v>
      </c>
      <c r="F1398" t="s">
        <v>9911</v>
      </c>
      <c r="G1398" t="s">
        <v>9915</v>
      </c>
      <c r="H1398" t="s">
        <v>9926</v>
      </c>
      <c r="I1398" t="s">
        <v>9906</v>
      </c>
      <c r="J1398">
        <v>774.53</v>
      </c>
      <c r="K1398" t="s">
        <v>10004</v>
      </c>
      <c r="L1398" s="7">
        <v>37698</v>
      </c>
      <c r="M1398" s="7">
        <v>42845</v>
      </c>
    </row>
    <row r="1399" spans="1:13" x14ac:dyDescent="0.3">
      <c r="A1399">
        <v>1398</v>
      </c>
      <c r="B1399">
        <v>15</v>
      </c>
      <c r="C1399">
        <v>2985</v>
      </c>
      <c r="D1399" t="b">
        <v>1</v>
      </c>
      <c r="E1399" t="s">
        <v>9900</v>
      </c>
      <c r="F1399" t="s">
        <v>9911</v>
      </c>
      <c r="G1399" t="s">
        <v>9902</v>
      </c>
      <c r="H1399" t="s">
        <v>9909</v>
      </c>
      <c r="I1399" t="s">
        <v>9903</v>
      </c>
      <c r="J1399">
        <v>958.74</v>
      </c>
      <c r="K1399" t="s">
        <v>9966</v>
      </c>
      <c r="L1399" s="7">
        <v>35378</v>
      </c>
      <c r="M1399" s="7">
        <v>42944</v>
      </c>
    </row>
    <row r="1400" spans="1:13" x14ac:dyDescent="0.3">
      <c r="A1400">
        <v>1399</v>
      </c>
      <c r="B1400">
        <v>40</v>
      </c>
      <c r="C1400">
        <v>3109</v>
      </c>
      <c r="D1400" t="b">
        <v>0</v>
      </c>
      <c r="E1400" t="s">
        <v>9900</v>
      </c>
      <c r="F1400" t="s">
        <v>9908</v>
      </c>
      <c r="G1400" t="s">
        <v>9902</v>
      </c>
      <c r="H1400" t="s">
        <v>9926</v>
      </c>
      <c r="I1400" t="s">
        <v>9903</v>
      </c>
      <c r="J1400">
        <v>1458.17</v>
      </c>
      <c r="K1400" t="s">
        <v>9956</v>
      </c>
      <c r="L1400" s="7">
        <v>40672</v>
      </c>
      <c r="M1400" s="7">
        <v>42930</v>
      </c>
    </row>
    <row r="1401" spans="1:13" x14ac:dyDescent="0.3">
      <c r="A1401">
        <v>1400</v>
      </c>
      <c r="B1401">
        <v>19</v>
      </c>
      <c r="C1401">
        <v>3244</v>
      </c>
      <c r="D1401" t="b">
        <v>0</v>
      </c>
      <c r="E1401" t="s">
        <v>9900</v>
      </c>
      <c r="F1401" t="s">
        <v>9908</v>
      </c>
      <c r="G1401" t="s">
        <v>9915</v>
      </c>
      <c r="H1401" t="s">
        <v>9926</v>
      </c>
      <c r="I1401" t="s">
        <v>9906</v>
      </c>
      <c r="J1401">
        <v>12.01</v>
      </c>
      <c r="K1401" t="s">
        <v>9958</v>
      </c>
      <c r="L1401" s="7">
        <v>39880</v>
      </c>
      <c r="M1401" s="7">
        <v>43078</v>
      </c>
    </row>
    <row r="1402" spans="1:13" x14ac:dyDescent="0.3">
      <c r="A1402">
        <v>1401</v>
      </c>
      <c r="B1402">
        <v>99</v>
      </c>
      <c r="C1402">
        <v>2965</v>
      </c>
      <c r="D1402" t="b">
        <v>0</v>
      </c>
      <c r="E1402" t="s">
        <v>9900</v>
      </c>
      <c r="F1402" t="s">
        <v>9905</v>
      </c>
      <c r="G1402" t="s">
        <v>9915</v>
      </c>
      <c r="H1402" t="s">
        <v>9909</v>
      </c>
      <c r="I1402" t="s">
        <v>9927</v>
      </c>
      <c r="J1402">
        <v>1720.7</v>
      </c>
      <c r="K1402" t="s">
        <v>9938</v>
      </c>
      <c r="L1402" s="7">
        <v>38991</v>
      </c>
      <c r="M1402" s="7">
        <v>42998</v>
      </c>
    </row>
    <row r="1403" spans="1:13" x14ac:dyDescent="0.3">
      <c r="A1403">
        <v>1402</v>
      </c>
      <c r="B1403">
        <v>91</v>
      </c>
      <c r="C1403">
        <v>3220</v>
      </c>
      <c r="D1403" t="b">
        <v>1</v>
      </c>
      <c r="E1403" t="s">
        <v>9900</v>
      </c>
      <c r="F1403" t="s">
        <v>9901</v>
      </c>
      <c r="G1403" t="s">
        <v>9902</v>
      </c>
      <c r="H1403" t="s">
        <v>9903</v>
      </c>
      <c r="I1403" t="s">
        <v>9903</v>
      </c>
      <c r="J1403">
        <v>100.35</v>
      </c>
      <c r="K1403" t="s">
        <v>9955</v>
      </c>
      <c r="L1403" s="7">
        <v>36367</v>
      </c>
      <c r="M1403" s="7">
        <v>43019</v>
      </c>
    </row>
    <row r="1404" spans="1:13" x14ac:dyDescent="0.3">
      <c r="A1404">
        <v>1403</v>
      </c>
      <c r="B1404">
        <v>0</v>
      </c>
      <c r="C1404">
        <v>2891</v>
      </c>
      <c r="D1404" t="b">
        <v>1</v>
      </c>
      <c r="E1404" t="s">
        <v>9900</v>
      </c>
      <c r="F1404" t="s">
        <v>9908</v>
      </c>
      <c r="G1404" t="s">
        <v>9902</v>
      </c>
      <c r="H1404" t="s">
        <v>9903</v>
      </c>
      <c r="I1404" t="s">
        <v>9903</v>
      </c>
      <c r="J1404">
        <v>183.86</v>
      </c>
      <c r="K1404" t="s">
        <v>9961</v>
      </c>
      <c r="L1404" s="7">
        <v>34170</v>
      </c>
      <c r="M1404" s="7">
        <v>42736</v>
      </c>
    </row>
    <row r="1405" spans="1:13" x14ac:dyDescent="0.3">
      <c r="A1405">
        <v>1404</v>
      </c>
      <c r="B1405">
        <v>62</v>
      </c>
      <c r="C1405">
        <v>17</v>
      </c>
      <c r="D1405" t="b">
        <v>0</v>
      </c>
      <c r="E1405" t="s">
        <v>9900</v>
      </c>
      <c r="F1405" t="s">
        <v>9901</v>
      </c>
      <c r="G1405" t="s">
        <v>9902</v>
      </c>
      <c r="H1405" t="s">
        <v>9903</v>
      </c>
      <c r="I1405" t="s">
        <v>9903</v>
      </c>
      <c r="J1405">
        <v>478.16</v>
      </c>
      <c r="K1405" t="s">
        <v>9970</v>
      </c>
      <c r="L1405" s="7">
        <v>33879</v>
      </c>
      <c r="M1405" s="7">
        <v>42808</v>
      </c>
    </row>
    <row r="1406" spans="1:13" x14ac:dyDescent="0.3">
      <c r="A1406">
        <v>1405</v>
      </c>
      <c r="B1406">
        <v>3</v>
      </c>
      <c r="C1406">
        <v>16</v>
      </c>
      <c r="D1406" t="b">
        <v>0</v>
      </c>
      <c r="E1406" t="s">
        <v>9900</v>
      </c>
      <c r="F1406" t="s">
        <v>9905</v>
      </c>
      <c r="G1406" t="s">
        <v>9902</v>
      </c>
      <c r="H1406" t="s">
        <v>9903</v>
      </c>
      <c r="I1406" t="s">
        <v>9906</v>
      </c>
      <c r="J1406">
        <v>2091.4699999999998</v>
      </c>
      <c r="K1406" t="s">
        <v>9907</v>
      </c>
      <c r="L1406" s="7">
        <v>37220</v>
      </c>
      <c r="M1406" s="7">
        <v>42964</v>
      </c>
    </row>
    <row r="1407" spans="1:13" x14ac:dyDescent="0.3">
      <c r="A1407">
        <v>1406</v>
      </c>
      <c r="B1407">
        <v>50</v>
      </c>
      <c r="C1407">
        <v>2459</v>
      </c>
      <c r="D1407" t="b">
        <v>1</v>
      </c>
      <c r="E1407" t="s">
        <v>9900</v>
      </c>
      <c r="F1407" t="s">
        <v>9913</v>
      </c>
      <c r="G1407" t="s">
        <v>9902</v>
      </c>
      <c r="H1407" t="s">
        <v>9903</v>
      </c>
      <c r="I1407" t="s">
        <v>9903</v>
      </c>
      <c r="J1407">
        <v>642.70000000000005</v>
      </c>
      <c r="K1407" t="s">
        <v>9950</v>
      </c>
      <c r="L1407" s="7">
        <v>37337</v>
      </c>
      <c r="M1407" s="7">
        <v>42868</v>
      </c>
    </row>
    <row r="1408" spans="1:13" x14ac:dyDescent="0.3">
      <c r="A1408">
        <v>1407</v>
      </c>
      <c r="B1408">
        <v>7</v>
      </c>
      <c r="C1408">
        <v>1404</v>
      </c>
      <c r="D1408" t="b">
        <v>1</v>
      </c>
      <c r="E1408" t="s">
        <v>9900</v>
      </c>
      <c r="F1408" t="s">
        <v>9905</v>
      </c>
      <c r="G1408" t="s">
        <v>9915</v>
      </c>
      <c r="H1408" t="s">
        <v>9909</v>
      </c>
      <c r="I1408" t="s">
        <v>9903</v>
      </c>
      <c r="J1408">
        <v>980.37</v>
      </c>
      <c r="K1408" t="s">
        <v>9993</v>
      </c>
      <c r="L1408" s="7">
        <v>37838</v>
      </c>
      <c r="M1408" s="7">
        <v>43040</v>
      </c>
    </row>
    <row r="1409" spans="1:13" x14ac:dyDescent="0.3">
      <c r="A1409">
        <v>1408</v>
      </c>
      <c r="B1409">
        <v>85</v>
      </c>
      <c r="C1409">
        <v>1001</v>
      </c>
      <c r="D1409" t="b">
        <v>1</v>
      </c>
      <c r="E1409" t="s">
        <v>9900</v>
      </c>
      <c r="F1409" t="s">
        <v>9917</v>
      </c>
      <c r="G1409" t="s">
        <v>9902</v>
      </c>
      <c r="H1409" t="s">
        <v>9903</v>
      </c>
      <c r="I1409" t="s">
        <v>9903</v>
      </c>
      <c r="J1409">
        <v>752.64</v>
      </c>
      <c r="K1409" t="s">
        <v>9969</v>
      </c>
      <c r="L1409" s="7">
        <v>42218</v>
      </c>
      <c r="M1409" s="7">
        <v>42773</v>
      </c>
    </row>
    <row r="1410" spans="1:13" x14ac:dyDescent="0.3">
      <c r="A1410">
        <v>1409</v>
      </c>
      <c r="B1410">
        <v>48</v>
      </c>
      <c r="C1410">
        <v>2205</v>
      </c>
      <c r="D1410" t="b">
        <v>1</v>
      </c>
      <c r="E1410" t="s">
        <v>9900</v>
      </c>
      <c r="F1410" t="s">
        <v>9917</v>
      </c>
      <c r="G1410" t="s">
        <v>9902</v>
      </c>
      <c r="H1410" t="s">
        <v>9903</v>
      </c>
      <c r="I1410" t="s">
        <v>9903</v>
      </c>
      <c r="J1410">
        <v>1762.96</v>
      </c>
      <c r="K1410" t="s">
        <v>10006</v>
      </c>
      <c r="L1410" s="7">
        <v>41848</v>
      </c>
      <c r="M1410" s="7">
        <v>42859</v>
      </c>
    </row>
    <row r="1411" spans="1:13" x14ac:dyDescent="0.3">
      <c r="A1411">
        <v>1410</v>
      </c>
      <c r="B1411">
        <v>93</v>
      </c>
      <c r="C1411">
        <v>2969</v>
      </c>
      <c r="D1411" t="b">
        <v>0</v>
      </c>
      <c r="E1411" t="s">
        <v>9900</v>
      </c>
      <c r="F1411" t="s">
        <v>9917</v>
      </c>
      <c r="G1411" t="s">
        <v>9902</v>
      </c>
      <c r="H1411" t="s">
        <v>9903</v>
      </c>
      <c r="I1411" t="s">
        <v>9903</v>
      </c>
      <c r="J1411">
        <v>1065.03</v>
      </c>
      <c r="K1411" t="s">
        <v>9989</v>
      </c>
      <c r="L1411" s="7">
        <v>34556</v>
      </c>
      <c r="M1411" s="7">
        <v>42931</v>
      </c>
    </row>
    <row r="1412" spans="1:13" x14ac:dyDescent="0.3">
      <c r="A1412">
        <v>1411</v>
      </c>
      <c r="B1412">
        <v>79</v>
      </c>
      <c r="C1412">
        <v>1183</v>
      </c>
      <c r="D1412" t="b">
        <v>0</v>
      </c>
      <c r="E1412" t="s">
        <v>9900</v>
      </c>
      <c r="F1412" t="s">
        <v>9911</v>
      </c>
      <c r="G1412" t="s">
        <v>9902</v>
      </c>
      <c r="H1412" t="s">
        <v>9903</v>
      </c>
      <c r="I1412" t="s">
        <v>9903</v>
      </c>
      <c r="J1412">
        <v>1555.58</v>
      </c>
      <c r="K1412" t="s">
        <v>9929</v>
      </c>
      <c r="L1412" s="7">
        <v>39298</v>
      </c>
      <c r="M1412" s="7">
        <v>42946</v>
      </c>
    </row>
    <row r="1413" spans="1:13" x14ac:dyDescent="0.3">
      <c r="A1413">
        <v>1412</v>
      </c>
      <c r="B1413">
        <v>57</v>
      </c>
      <c r="C1413">
        <v>3240</v>
      </c>
      <c r="D1413" t="b">
        <v>1</v>
      </c>
      <c r="E1413" t="s">
        <v>9900</v>
      </c>
      <c r="F1413" t="s">
        <v>9917</v>
      </c>
      <c r="G1413" t="s">
        <v>9932</v>
      </c>
      <c r="H1413" t="s">
        <v>9903</v>
      </c>
      <c r="I1413" t="s">
        <v>9906</v>
      </c>
      <c r="J1413">
        <v>1890.39</v>
      </c>
      <c r="K1413" t="s">
        <v>9992</v>
      </c>
      <c r="L1413" s="7">
        <v>42172</v>
      </c>
      <c r="M1413" s="7">
        <v>42983</v>
      </c>
    </row>
    <row r="1414" spans="1:13" x14ac:dyDescent="0.3">
      <c r="A1414">
        <v>1413</v>
      </c>
      <c r="B1414">
        <v>79</v>
      </c>
      <c r="C1414">
        <v>2446</v>
      </c>
      <c r="D1414" t="b">
        <v>0</v>
      </c>
      <c r="E1414" t="s">
        <v>9900</v>
      </c>
      <c r="F1414" t="s">
        <v>9911</v>
      </c>
      <c r="G1414" t="s">
        <v>9902</v>
      </c>
      <c r="H1414" t="s">
        <v>9903</v>
      </c>
      <c r="I1414" t="s">
        <v>9903</v>
      </c>
      <c r="J1414">
        <v>1555.58</v>
      </c>
      <c r="K1414" t="s">
        <v>9929</v>
      </c>
      <c r="L1414" s="7">
        <v>37873</v>
      </c>
      <c r="M1414" s="7">
        <v>43028</v>
      </c>
    </row>
    <row r="1415" spans="1:13" x14ac:dyDescent="0.3">
      <c r="A1415">
        <v>1414</v>
      </c>
      <c r="B1415">
        <v>32</v>
      </c>
      <c r="C1415">
        <v>993</v>
      </c>
      <c r="D1415" t="b">
        <v>1</v>
      </c>
      <c r="E1415" t="s">
        <v>9900</v>
      </c>
      <c r="F1415" t="s">
        <v>9913</v>
      </c>
      <c r="G1415" t="s">
        <v>9902</v>
      </c>
      <c r="H1415" t="s">
        <v>9926</v>
      </c>
      <c r="I1415" t="s">
        <v>9903</v>
      </c>
      <c r="J1415">
        <v>1179</v>
      </c>
      <c r="K1415" t="s">
        <v>9965</v>
      </c>
      <c r="L1415" s="7">
        <v>35667</v>
      </c>
      <c r="M1415" s="7">
        <v>42990</v>
      </c>
    </row>
    <row r="1416" spans="1:13" x14ac:dyDescent="0.3">
      <c r="A1416">
        <v>1415</v>
      </c>
      <c r="B1416">
        <v>46</v>
      </c>
      <c r="C1416">
        <v>1528</v>
      </c>
      <c r="D1416" t="b">
        <v>1</v>
      </c>
      <c r="E1416" t="s">
        <v>9900</v>
      </c>
      <c r="F1416" t="s">
        <v>9908</v>
      </c>
      <c r="G1416" t="s">
        <v>9902</v>
      </c>
      <c r="H1416" t="s">
        <v>9909</v>
      </c>
      <c r="I1416" t="s">
        <v>9903</v>
      </c>
      <c r="J1416">
        <v>1793.43</v>
      </c>
      <c r="K1416" t="s">
        <v>9910</v>
      </c>
      <c r="L1416" s="7">
        <v>36361</v>
      </c>
      <c r="M1416" s="7">
        <v>42850</v>
      </c>
    </row>
    <row r="1417" spans="1:13" x14ac:dyDescent="0.3">
      <c r="A1417">
        <v>1416</v>
      </c>
      <c r="B1417">
        <v>57</v>
      </c>
      <c r="C1417">
        <v>2088</v>
      </c>
      <c r="D1417" t="b">
        <v>1</v>
      </c>
      <c r="E1417" t="s">
        <v>9900</v>
      </c>
      <c r="F1417" t="s">
        <v>9917</v>
      </c>
      <c r="G1417" t="s">
        <v>9932</v>
      </c>
      <c r="H1417" t="s">
        <v>9903</v>
      </c>
      <c r="I1417" t="s">
        <v>9906</v>
      </c>
      <c r="J1417">
        <v>1890.39</v>
      </c>
      <c r="K1417" t="s">
        <v>9992</v>
      </c>
      <c r="L1417" s="7">
        <v>34143</v>
      </c>
      <c r="M1417" s="7">
        <v>42881</v>
      </c>
    </row>
    <row r="1418" spans="1:13" x14ac:dyDescent="0.3">
      <c r="A1418">
        <v>1417</v>
      </c>
      <c r="B1418">
        <v>8</v>
      </c>
      <c r="C1418">
        <v>1311</v>
      </c>
      <c r="D1418" t="b">
        <v>1</v>
      </c>
      <c r="E1418" t="s">
        <v>9900</v>
      </c>
      <c r="F1418" t="s">
        <v>9901</v>
      </c>
      <c r="G1418" t="s">
        <v>9915</v>
      </c>
      <c r="H1418" t="s">
        <v>9903</v>
      </c>
      <c r="I1418" t="s">
        <v>9927</v>
      </c>
      <c r="J1418">
        <v>1703.52</v>
      </c>
      <c r="K1418" t="s">
        <v>10010</v>
      </c>
      <c r="L1418" s="7">
        <v>38693</v>
      </c>
      <c r="M1418" s="7">
        <v>42782</v>
      </c>
    </row>
    <row r="1419" spans="1:13" x14ac:dyDescent="0.3">
      <c r="A1419">
        <v>1418</v>
      </c>
      <c r="B1419">
        <v>22</v>
      </c>
      <c r="C1419">
        <v>36</v>
      </c>
      <c r="D1419" t="b">
        <v>0</v>
      </c>
      <c r="E1419" t="s">
        <v>9900</v>
      </c>
      <c r="F1419" t="s">
        <v>9917</v>
      </c>
      <c r="G1419" t="s">
        <v>9902</v>
      </c>
      <c r="H1419" t="s">
        <v>9903</v>
      </c>
      <c r="I1419" t="s">
        <v>9903</v>
      </c>
      <c r="J1419">
        <v>60.34</v>
      </c>
      <c r="K1419" t="s">
        <v>9918</v>
      </c>
      <c r="L1419" s="7">
        <v>34165</v>
      </c>
      <c r="M1419" s="7">
        <v>42833</v>
      </c>
    </row>
    <row r="1420" spans="1:13" x14ac:dyDescent="0.3">
      <c r="A1420">
        <v>1419</v>
      </c>
      <c r="B1420">
        <v>83</v>
      </c>
      <c r="C1420">
        <v>421</v>
      </c>
      <c r="D1420" t="b">
        <v>0</v>
      </c>
      <c r="E1420" t="s">
        <v>9900</v>
      </c>
      <c r="F1420" t="s">
        <v>9901</v>
      </c>
      <c r="G1420" t="s">
        <v>9932</v>
      </c>
      <c r="H1420" t="s">
        <v>9903</v>
      </c>
      <c r="I1420" t="s">
        <v>9906</v>
      </c>
      <c r="J1420">
        <v>2083.94</v>
      </c>
      <c r="K1420" t="s">
        <v>9943</v>
      </c>
      <c r="L1420" s="7">
        <v>36367</v>
      </c>
      <c r="M1420" s="7">
        <v>42789</v>
      </c>
    </row>
    <row r="1421" spans="1:13" x14ac:dyDescent="0.3">
      <c r="A1421">
        <v>1420</v>
      </c>
      <c r="B1421">
        <v>0</v>
      </c>
      <c r="C1421">
        <v>988</v>
      </c>
      <c r="D1421" t="b">
        <v>0</v>
      </c>
      <c r="E1421" t="s">
        <v>9900</v>
      </c>
      <c r="F1421" t="s">
        <v>9908</v>
      </c>
      <c r="G1421" t="s">
        <v>9902</v>
      </c>
      <c r="H1421" t="s">
        <v>9903</v>
      </c>
      <c r="I1421" t="s">
        <v>9903</v>
      </c>
      <c r="J1421">
        <v>235.63</v>
      </c>
      <c r="K1421" t="s">
        <v>9949</v>
      </c>
      <c r="L1421" s="7">
        <v>38206</v>
      </c>
      <c r="M1421" s="7">
        <v>42987</v>
      </c>
    </row>
    <row r="1422" spans="1:13" x14ac:dyDescent="0.3">
      <c r="A1422">
        <v>1421</v>
      </c>
      <c r="B1422">
        <v>9</v>
      </c>
      <c r="C1422">
        <v>2651</v>
      </c>
      <c r="D1422" t="b">
        <v>1</v>
      </c>
      <c r="E1422" t="s">
        <v>9944</v>
      </c>
      <c r="F1422" t="s">
        <v>9908</v>
      </c>
      <c r="G1422" t="s">
        <v>9915</v>
      </c>
      <c r="H1422" t="s">
        <v>9903</v>
      </c>
      <c r="I1422" t="s">
        <v>9903</v>
      </c>
      <c r="J1422">
        <v>742.54</v>
      </c>
      <c r="K1422" t="s">
        <v>9996</v>
      </c>
      <c r="L1422" s="7">
        <v>41701</v>
      </c>
      <c r="M1422" s="7">
        <v>42823</v>
      </c>
    </row>
    <row r="1423" spans="1:13" x14ac:dyDescent="0.3">
      <c r="A1423">
        <v>1422</v>
      </c>
      <c r="B1423">
        <v>3</v>
      </c>
      <c r="C1423">
        <v>2469</v>
      </c>
      <c r="D1423" t="b">
        <v>1</v>
      </c>
      <c r="E1423" t="s">
        <v>9900</v>
      </c>
      <c r="F1423" t="s">
        <v>9905</v>
      </c>
      <c r="G1423" t="s">
        <v>9902</v>
      </c>
      <c r="H1423" t="s">
        <v>9903</v>
      </c>
      <c r="I1423" t="s">
        <v>9906</v>
      </c>
      <c r="J1423">
        <v>2091.4699999999998</v>
      </c>
      <c r="K1423" t="s">
        <v>9907</v>
      </c>
      <c r="L1423" s="7">
        <v>37659</v>
      </c>
      <c r="M1423" s="7">
        <v>42840</v>
      </c>
    </row>
    <row r="1424" spans="1:13" x14ac:dyDescent="0.3">
      <c r="A1424">
        <v>1423</v>
      </c>
      <c r="B1424">
        <v>78</v>
      </c>
      <c r="C1424">
        <v>2982</v>
      </c>
      <c r="D1424" t="b">
        <v>0</v>
      </c>
      <c r="E1424" t="s">
        <v>9900</v>
      </c>
      <c r="F1424" t="s">
        <v>9913</v>
      </c>
      <c r="G1424" t="s">
        <v>9902</v>
      </c>
      <c r="H1424" t="s">
        <v>9903</v>
      </c>
      <c r="I1424" t="s">
        <v>9906</v>
      </c>
      <c r="J1424">
        <v>1765.3</v>
      </c>
      <c r="K1424" t="s">
        <v>9914</v>
      </c>
      <c r="L1424" s="7">
        <v>33429</v>
      </c>
      <c r="M1424" s="7">
        <v>42980</v>
      </c>
    </row>
    <row r="1425" spans="1:13" x14ac:dyDescent="0.3">
      <c r="A1425">
        <v>1424</v>
      </c>
      <c r="B1425">
        <v>7</v>
      </c>
      <c r="C1425">
        <v>770</v>
      </c>
      <c r="D1425" t="b">
        <v>1</v>
      </c>
      <c r="E1425" t="s">
        <v>9900</v>
      </c>
      <c r="F1425" t="s">
        <v>9913</v>
      </c>
      <c r="G1425" t="s">
        <v>9902</v>
      </c>
      <c r="H1425" t="s">
        <v>9903</v>
      </c>
      <c r="I1425" t="s">
        <v>9927</v>
      </c>
      <c r="J1425">
        <v>1311.44</v>
      </c>
      <c r="K1425" t="s">
        <v>9930</v>
      </c>
      <c r="L1425" s="7">
        <v>35052</v>
      </c>
      <c r="M1425" s="7">
        <v>42949</v>
      </c>
    </row>
    <row r="1426" spans="1:13" x14ac:dyDescent="0.3">
      <c r="A1426">
        <v>1425</v>
      </c>
      <c r="B1426">
        <v>79</v>
      </c>
      <c r="C1426">
        <v>1813</v>
      </c>
      <c r="D1426" t="b">
        <v>0</v>
      </c>
      <c r="E1426" t="s">
        <v>9900</v>
      </c>
      <c r="F1426" t="s">
        <v>9911</v>
      </c>
      <c r="G1426" t="s">
        <v>9902</v>
      </c>
      <c r="H1426" t="s">
        <v>9903</v>
      </c>
      <c r="I1426" t="s">
        <v>9903</v>
      </c>
      <c r="J1426">
        <v>1555.58</v>
      </c>
      <c r="K1426" t="s">
        <v>9929</v>
      </c>
      <c r="L1426" s="7">
        <v>37873</v>
      </c>
      <c r="M1426" s="7">
        <v>43081</v>
      </c>
    </row>
    <row r="1427" spans="1:13" x14ac:dyDescent="0.3">
      <c r="A1427">
        <v>1426</v>
      </c>
      <c r="B1427">
        <v>92</v>
      </c>
      <c r="C1427">
        <v>1252</v>
      </c>
      <c r="D1427" t="b">
        <v>0</v>
      </c>
      <c r="E1427" t="s">
        <v>9900</v>
      </c>
      <c r="F1427" t="s">
        <v>9917</v>
      </c>
      <c r="G1427" t="s">
        <v>9902</v>
      </c>
      <c r="H1427" t="s">
        <v>9903</v>
      </c>
      <c r="I1427" t="s">
        <v>9927</v>
      </c>
      <c r="J1427">
        <v>1415.01</v>
      </c>
      <c r="K1427" t="s">
        <v>9940</v>
      </c>
      <c r="L1427" s="7">
        <v>36145</v>
      </c>
      <c r="M1427" s="7">
        <v>42925</v>
      </c>
    </row>
    <row r="1428" spans="1:13" x14ac:dyDescent="0.3">
      <c r="A1428">
        <v>1427</v>
      </c>
      <c r="B1428">
        <v>82</v>
      </c>
      <c r="C1428">
        <v>1642</v>
      </c>
      <c r="D1428" t="b">
        <v>0</v>
      </c>
      <c r="E1428" t="s">
        <v>9900</v>
      </c>
      <c r="F1428" t="s">
        <v>9911</v>
      </c>
      <c r="G1428" t="s">
        <v>9902</v>
      </c>
      <c r="H1428" t="s">
        <v>9926</v>
      </c>
      <c r="I1428" t="s">
        <v>9903</v>
      </c>
      <c r="J1428">
        <v>1148.6400000000001</v>
      </c>
      <c r="K1428" t="s">
        <v>9976</v>
      </c>
      <c r="L1428" s="7">
        <v>36145</v>
      </c>
      <c r="M1428" s="7">
        <v>43015</v>
      </c>
    </row>
    <row r="1429" spans="1:13" x14ac:dyDescent="0.3">
      <c r="A1429">
        <v>1428</v>
      </c>
      <c r="B1429">
        <v>53</v>
      </c>
      <c r="C1429">
        <v>1082</v>
      </c>
      <c r="D1429" t="b">
        <v>1</v>
      </c>
      <c r="E1429" t="s">
        <v>9900</v>
      </c>
      <c r="F1429" t="s">
        <v>9908</v>
      </c>
      <c r="G1429" t="s">
        <v>9902</v>
      </c>
      <c r="H1429" t="s">
        <v>9903</v>
      </c>
      <c r="I1429" t="s">
        <v>9903</v>
      </c>
      <c r="J1429">
        <v>795.34</v>
      </c>
      <c r="K1429" t="s">
        <v>9986</v>
      </c>
      <c r="L1429" s="7">
        <v>35470</v>
      </c>
      <c r="M1429" s="7">
        <v>42924</v>
      </c>
    </row>
    <row r="1430" spans="1:13" x14ac:dyDescent="0.3">
      <c r="A1430">
        <v>1429</v>
      </c>
      <c r="B1430">
        <v>93</v>
      </c>
      <c r="C1430">
        <v>2667</v>
      </c>
      <c r="D1430" t="b">
        <v>0</v>
      </c>
      <c r="E1430" t="s">
        <v>9900</v>
      </c>
      <c r="F1430" t="s">
        <v>9917</v>
      </c>
      <c r="G1430" t="s">
        <v>9902</v>
      </c>
      <c r="H1430" t="s">
        <v>9903</v>
      </c>
      <c r="I1430" t="s">
        <v>9903</v>
      </c>
      <c r="J1430">
        <v>1065.03</v>
      </c>
      <c r="K1430" t="s">
        <v>9989</v>
      </c>
      <c r="L1430" s="7">
        <v>41434</v>
      </c>
      <c r="M1430" s="7">
        <v>42987</v>
      </c>
    </row>
    <row r="1431" spans="1:13" x14ac:dyDescent="0.3">
      <c r="A1431">
        <v>1430</v>
      </c>
      <c r="B1431">
        <v>41</v>
      </c>
      <c r="C1431">
        <v>470</v>
      </c>
      <c r="D1431" t="b">
        <v>0</v>
      </c>
      <c r="E1431" t="s">
        <v>9900</v>
      </c>
      <c r="F1431" t="s">
        <v>9901</v>
      </c>
      <c r="G1431" t="s">
        <v>9915</v>
      </c>
      <c r="H1431" t="s">
        <v>9903</v>
      </c>
      <c r="I1431" t="s">
        <v>9903</v>
      </c>
      <c r="J1431">
        <v>416.98</v>
      </c>
      <c r="K1431" t="s">
        <v>9994</v>
      </c>
      <c r="L1431" s="7">
        <v>35560</v>
      </c>
      <c r="M1431" s="7">
        <v>42759</v>
      </c>
    </row>
    <row r="1432" spans="1:13" x14ac:dyDescent="0.3">
      <c r="A1432">
        <v>1431</v>
      </c>
      <c r="B1432">
        <v>34</v>
      </c>
      <c r="C1432">
        <v>997</v>
      </c>
      <c r="D1432" t="b">
        <v>0</v>
      </c>
      <c r="E1432" t="s">
        <v>9900</v>
      </c>
      <c r="F1432" t="s">
        <v>9911</v>
      </c>
      <c r="G1432" t="s">
        <v>9915</v>
      </c>
      <c r="H1432" t="s">
        <v>9926</v>
      </c>
      <c r="I1432" t="s">
        <v>9906</v>
      </c>
      <c r="J1432">
        <v>774.53</v>
      </c>
      <c r="K1432" t="s">
        <v>10004</v>
      </c>
      <c r="L1432" s="7">
        <v>36361</v>
      </c>
      <c r="M1432" s="7">
        <v>42781</v>
      </c>
    </row>
    <row r="1433" spans="1:13" x14ac:dyDescent="0.3">
      <c r="A1433">
        <v>1432</v>
      </c>
      <c r="B1433">
        <v>35</v>
      </c>
      <c r="C1433">
        <v>2036</v>
      </c>
      <c r="D1433" t="b">
        <v>0</v>
      </c>
      <c r="E1433" t="s">
        <v>9900</v>
      </c>
      <c r="F1433" t="s">
        <v>9905</v>
      </c>
      <c r="G1433" t="s">
        <v>9902</v>
      </c>
      <c r="H1433" t="s">
        <v>9909</v>
      </c>
      <c r="I1433" t="s">
        <v>9903</v>
      </c>
      <c r="J1433">
        <v>1057.51</v>
      </c>
      <c r="K1433" t="s">
        <v>9925</v>
      </c>
      <c r="L1433" s="7">
        <v>34527</v>
      </c>
      <c r="M1433" s="7">
        <v>42998</v>
      </c>
    </row>
    <row r="1434" spans="1:13" x14ac:dyDescent="0.3">
      <c r="A1434">
        <v>1433</v>
      </c>
      <c r="B1434">
        <v>65</v>
      </c>
      <c r="C1434">
        <v>3315</v>
      </c>
      <c r="D1434" t="b">
        <v>0</v>
      </c>
      <c r="E1434" t="s">
        <v>9900</v>
      </c>
      <c r="F1434" t="s">
        <v>9917</v>
      </c>
      <c r="G1434" t="s">
        <v>9902</v>
      </c>
      <c r="H1434" t="s">
        <v>9903</v>
      </c>
      <c r="I1434" t="s">
        <v>9903</v>
      </c>
      <c r="J1434">
        <v>1807.45</v>
      </c>
      <c r="K1434" t="s">
        <v>9990</v>
      </c>
      <c r="L1434" s="7">
        <v>33879</v>
      </c>
      <c r="M1434" s="7">
        <v>42935</v>
      </c>
    </row>
    <row r="1435" spans="1:13" x14ac:dyDescent="0.3">
      <c r="A1435">
        <v>1434</v>
      </c>
      <c r="B1435">
        <v>79</v>
      </c>
      <c r="C1435">
        <v>2312</v>
      </c>
      <c r="D1435" t="b">
        <v>1</v>
      </c>
      <c r="E1435" t="s">
        <v>9900</v>
      </c>
      <c r="F1435" t="s">
        <v>9911</v>
      </c>
      <c r="G1435" t="s">
        <v>9902</v>
      </c>
      <c r="H1435" t="s">
        <v>9903</v>
      </c>
      <c r="I1435" t="s">
        <v>9903</v>
      </c>
      <c r="J1435">
        <v>1555.58</v>
      </c>
      <c r="K1435" t="s">
        <v>9929</v>
      </c>
      <c r="L1435" s="7">
        <v>39298</v>
      </c>
      <c r="M1435" s="7">
        <v>42854</v>
      </c>
    </row>
    <row r="1436" spans="1:13" x14ac:dyDescent="0.3">
      <c r="A1436">
        <v>1435</v>
      </c>
      <c r="B1436">
        <v>21</v>
      </c>
      <c r="C1436">
        <v>1681</v>
      </c>
      <c r="D1436" t="b">
        <v>0</v>
      </c>
      <c r="E1436" t="s">
        <v>9900</v>
      </c>
      <c r="F1436" t="s">
        <v>9917</v>
      </c>
      <c r="G1436" t="s">
        <v>9932</v>
      </c>
      <c r="H1436" t="s">
        <v>9903</v>
      </c>
      <c r="I1436" t="s">
        <v>9903</v>
      </c>
      <c r="J1436">
        <v>1466.68</v>
      </c>
      <c r="K1436" t="s">
        <v>10000</v>
      </c>
      <c r="L1436" s="7">
        <v>41701</v>
      </c>
      <c r="M1436" s="7">
        <v>43077</v>
      </c>
    </row>
    <row r="1437" spans="1:13" x14ac:dyDescent="0.3">
      <c r="A1437">
        <v>1436</v>
      </c>
      <c r="B1437">
        <v>30</v>
      </c>
      <c r="C1437">
        <v>2938</v>
      </c>
      <c r="D1437" t="b">
        <v>1</v>
      </c>
      <c r="E1437" t="s">
        <v>9900</v>
      </c>
      <c r="F1437" t="s">
        <v>9901</v>
      </c>
      <c r="G1437" t="s">
        <v>9902</v>
      </c>
      <c r="H1437" t="s">
        <v>9926</v>
      </c>
      <c r="I1437" t="s">
        <v>9903</v>
      </c>
      <c r="J1437">
        <v>748.17</v>
      </c>
      <c r="K1437" t="s">
        <v>9999</v>
      </c>
      <c r="L1437" s="7">
        <v>42105</v>
      </c>
      <c r="M1437" s="7">
        <v>42898</v>
      </c>
    </row>
    <row r="1438" spans="1:13" x14ac:dyDescent="0.3">
      <c r="A1438">
        <v>1437</v>
      </c>
      <c r="B1438">
        <v>53</v>
      </c>
      <c r="C1438">
        <v>1992</v>
      </c>
      <c r="D1438" t="b">
        <v>0</v>
      </c>
      <c r="E1438" t="s">
        <v>9900</v>
      </c>
      <c r="F1438" t="s">
        <v>9908</v>
      </c>
      <c r="G1438" t="s">
        <v>9902</v>
      </c>
      <c r="H1438" t="s">
        <v>9903</v>
      </c>
      <c r="I1438" t="s">
        <v>9903</v>
      </c>
      <c r="J1438">
        <v>795.34</v>
      </c>
      <c r="K1438" t="s">
        <v>9986</v>
      </c>
      <c r="L1438" s="7">
        <v>39915</v>
      </c>
      <c r="M1438" s="7">
        <v>42793</v>
      </c>
    </row>
    <row r="1439" spans="1:13" x14ac:dyDescent="0.3">
      <c r="A1439">
        <v>1438</v>
      </c>
      <c r="B1439">
        <v>38</v>
      </c>
      <c r="C1439">
        <v>2969</v>
      </c>
      <c r="D1439" t="b">
        <v>0</v>
      </c>
      <c r="E1439" t="s">
        <v>9900</v>
      </c>
      <c r="F1439" t="s">
        <v>9901</v>
      </c>
      <c r="G1439" t="s">
        <v>9902</v>
      </c>
      <c r="H1439" t="s">
        <v>9903</v>
      </c>
      <c r="I1439" t="s">
        <v>9903</v>
      </c>
      <c r="J1439">
        <v>1577.53</v>
      </c>
      <c r="K1439" t="s">
        <v>10011</v>
      </c>
      <c r="L1439" s="7">
        <v>39526</v>
      </c>
      <c r="M1439" s="7">
        <v>43088</v>
      </c>
    </row>
    <row r="1440" spans="1:13" x14ac:dyDescent="0.3">
      <c r="A1440">
        <v>1439</v>
      </c>
      <c r="B1440">
        <v>48</v>
      </c>
      <c r="C1440">
        <v>2858</v>
      </c>
      <c r="D1440" t="b">
        <v>1</v>
      </c>
      <c r="E1440" t="s">
        <v>9900</v>
      </c>
      <c r="F1440" t="s">
        <v>9917</v>
      </c>
      <c r="G1440" t="s">
        <v>9902</v>
      </c>
      <c r="H1440" t="s">
        <v>9903</v>
      </c>
      <c r="I1440" t="s">
        <v>9903</v>
      </c>
      <c r="J1440">
        <v>1762.96</v>
      </c>
      <c r="K1440" t="s">
        <v>10006</v>
      </c>
      <c r="L1440" s="7">
        <v>42688</v>
      </c>
      <c r="M1440" s="7">
        <v>42968</v>
      </c>
    </row>
    <row r="1441" spans="1:13" x14ac:dyDescent="0.3">
      <c r="A1441">
        <v>1440</v>
      </c>
      <c r="B1441">
        <v>26</v>
      </c>
      <c r="C1441">
        <v>2574</v>
      </c>
      <c r="D1441" t="b">
        <v>1</v>
      </c>
      <c r="E1441" t="s">
        <v>9900</v>
      </c>
      <c r="F1441" t="s">
        <v>9917</v>
      </c>
      <c r="G1441" t="s">
        <v>9902</v>
      </c>
      <c r="H1441" t="s">
        <v>9903</v>
      </c>
      <c r="I1441" t="s">
        <v>9903</v>
      </c>
      <c r="J1441">
        <v>1992.93</v>
      </c>
      <c r="K1441" t="s">
        <v>9978</v>
      </c>
      <c r="L1441" s="7">
        <v>34115</v>
      </c>
      <c r="M1441" s="7">
        <v>43032</v>
      </c>
    </row>
    <row r="1442" spans="1:13" x14ac:dyDescent="0.3">
      <c r="A1442">
        <v>1441</v>
      </c>
      <c r="B1442">
        <v>43</v>
      </c>
      <c r="C1442">
        <v>1370</v>
      </c>
      <c r="D1442" t="b">
        <v>1</v>
      </c>
      <c r="E1442" t="s">
        <v>9900</v>
      </c>
      <c r="F1442" t="s">
        <v>9901</v>
      </c>
      <c r="G1442" t="s">
        <v>9902</v>
      </c>
      <c r="H1442" t="s">
        <v>9903</v>
      </c>
      <c r="I1442" t="s">
        <v>9903</v>
      </c>
      <c r="J1442">
        <v>1151.96</v>
      </c>
      <c r="K1442" t="s">
        <v>9948</v>
      </c>
      <c r="L1442" s="7">
        <v>36498</v>
      </c>
      <c r="M1442" s="7">
        <v>43029</v>
      </c>
    </row>
    <row r="1443" spans="1:13" x14ac:dyDescent="0.3">
      <c r="A1443">
        <v>1442</v>
      </c>
      <c r="B1443">
        <v>5</v>
      </c>
      <c r="C1443">
        <v>110</v>
      </c>
      <c r="D1443" t="b">
        <v>1</v>
      </c>
      <c r="E1443" t="s">
        <v>9900</v>
      </c>
      <c r="F1443" t="s">
        <v>9905</v>
      </c>
      <c r="G1443" t="s">
        <v>9922</v>
      </c>
      <c r="H1443" t="s">
        <v>9909</v>
      </c>
      <c r="I1443" t="s">
        <v>9903</v>
      </c>
      <c r="J1443">
        <v>574.64</v>
      </c>
      <c r="K1443" t="s">
        <v>9923</v>
      </c>
      <c r="L1443" s="7">
        <v>40784</v>
      </c>
      <c r="M1443" s="7">
        <v>42754</v>
      </c>
    </row>
    <row r="1444" spans="1:13" x14ac:dyDescent="0.3">
      <c r="A1444">
        <v>1443</v>
      </c>
      <c r="B1444">
        <v>4</v>
      </c>
      <c r="C1444">
        <v>3273</v>
      </c>
      <c r="D1444" t="b">
        <v>1</v>
      </c>
      <c r="E1444" t="s">
        <v>9900</v>
      </c>
      <c r="F1444" t="s">
        <v>9913</v>
      </c>
      <c r="G1444" t="s">
        <v>9902</v>
      </c>
      <c r="H1444" t="s">
        <v>9926</v>
      </c>
      <c r="I1444" t="s">
        <v>9903</v>
      </c>
      <c r="J1444">
        <v>1129.1300000000001</v>
      </c>
      <c r="K1444" t="s">
        <v>9960</v>
      </c>
      <c r="L1444" s="7">
        <v>37698</v>
      </c>
      <c r="M1444" s="7">
        <v>42769</v>
      </c>
    </row>
    <row r="1445" spans="1:13" x14ac:dyDescent="0.3">
      <c r="A1445">
        <v>1444</v>
      </c>
      <c r="B1445">
        <v>83</v>
      </c>
      <c r="C1445">
        <v>901</v>
      </c>
      <c r="D1445" t="b">
        <v>1</v>
      </c>
      <c r="E1445" t="s">
        <v>9900</v>
      </c>
      <c r="F1445" t="s">
        <v>9901</v>
      </c>
      <c r="G1445" t="s">
        <v>9932</v>
      </c>
      <c r="H1445" t="s">
        <v>9903</v>
      </c>
      <c r="I1445" t="s">
        <v>9906</v>
      </c>
      <c r="J1445">
        <v>2083.94</v>
      </c>
      <c r="K1445" t="s">
        <v>9943</v>
      </c>
      <c r="L1445" s="7">
        <v>36367</v>
      </c>
      <c r="M1445" s="7">
        <v>43017</v>
      </c>
    </row>
    <row r="1446" spans="1:13" x14ac:dyDescent="0.3">
      <c r="A1446">
        <v>1445</v>
      </c>
      <c r="B1446">
        <v>32</v>
      </c>
      <c r="C1446">
        <v>1244</v>
      </c>
      <c r="D1446" t="b">
        <v>0</v>
      </c>
      <c r="E1446" t="s">
        <v>9900</v>
      </c>
      <c r="F1446" t="s">
        <v>9913</v>
      </c>
      <c r="G1446" t="s">
        <v>9902</v>
      </c>
      <c r="H1446" t="s">
        <v>9903</v>
      </c>
      <c r="I1446" t="s">
        <v>9903</v>
      </c>
      <c r="J1446">
        <v>642.70000000000005</v>
      </c>
      <c r="K1446" t="s">
        <v>9950</v>
      </c>
      <c r="L1446" s="7">
        <v>37337</v>
      </c>
      <c r="M1446" s="7">
        <v>43053</v>
      </c>
    </row>
    <row r="1447" spans="1:13" x14ac:dyDescent="0.3">
      <c r="A1447">
        <v>1446</v>
      </c>
      <c r="B1447">
        <v>54</v>
      </c>
      <c r="C1447">
        <v>249</v>
      </c>
      <c r="D1447" t="b">
        <v>0</v>
      </c>
      <c r="E1447" t="s">
        <v>9900</v>
      </c>
      <c r="F1447" t="s">
        <v>9917</v>
      </c>
      <c r="G1447" t="s">
        <v>9902</v>
      </c>
      <c r="H1447" t="s">
        <v>9903</v>
      </c>
      <c r="I1447" t="s">
        <v>9903</v>
      </c>
      <c r="J1447">
        <v>1807.45</v>
      </c>
      <c r="K1447" t="s">
        <v>9990</v>
      </c>
      <c r="L1447" s="7">
        <v>42145</v>
      </c>
      <c r="M1447" s="7">
        <v>42905</v>
      </c>
    </row>
    <row r="1448" spans="1:13" x14ac:dyDescent="0.3">
      <c r="A1448">
        <v>1447</v>
      </c>
      <c r="B1448">
        <v>1</v>
      </c>
      <c r="C1448">
        <v>1783</v>
      </c>
      <c r="D1448" t="b">
        <v>1</v>
      </c>
      <c r="E1448" t="s">
        <v>9900</v>
      </c>
      <c r="F1448" t="s">
        <v>9913</v>
      </c>
      <c r="G1448" t="s">
        <v>9902</v>
      </c>
      <c r="H1448" t="s">
        <v>9903</v>
      </c>
      <c r="I1448" t="s">
        <v>9903</v>
      </c>
      <c r="J1448">
        <v>1403.5</v>
      </c>
      <c r="K1448" t="s">
        <v>9937</v>
      </c>
      <c r="L1448" s="7">
        <v>42688</v>
      </c>
      <c r="M1448" s="7">
        <v>43049</v>
      </c>
    </row>
    <row r="1449" spans="1:13" x14ac:dyDescent="0.3">
      <c r="A1449">
        <v>1448</v>
      </c>
      <c r="B1449">
        <v>10</v>
      </c>
      <c r="C1449">
        <v>736</v>
      </c>
      <c r="D1449" t="b">
        <v>0</v>
      </c>
      <c r="E1449" t="s">
        <v>9900</v>
      </c>
      <c r="F1449" t="s">
        <v>9901</v>
      </c>
      <c r="G1449" t="s">
        <v>9902</v>
      </c>
      <c r="H1449" t="s">
        <v>9903</v>
      </c>
      <c r="I1449" t="s">
        <v>9903</v>
      </c>
      <c r="J1449">
        <v>1945.43</v>
      </c>
      <c r="K1449" t="s">
        <v>9972</v>
      </c>
      <c r="L1449" s="7">
        <v>37499</v>
      </c>
      <c r="M1449" s="7">
        <v>43088</v>
      </c>
    </row>
    <row r="1450" spans="1:13" x14ac:dyDescent="0.3">
      <c r="A1450">
        <v>1449</v>
      </c>
      <c r="B1450">
        <v>1</v>
      </c>
      <c r="C1450">
        <v>173</v>
      </c>
      <c r="D1450" t="b">
        <v>1</v>
      </c>
      <c r="E1450" t="s">
        <v>9900</v>
      </c>
      <c r="F1450" t="s">
        <v>9913</v>
      </c>
      <c r="G1450" t="s">
        <v>9902</v>
      </c>
      <c r="H1450" t="s">
        <v>9903</v>
      </c>
      <c r="I1450" t="s">
        <v>9903</v>
      </c>
      <c r="J1450">
        <v>1403.5</v>
      </c>
      <c r="K1450" t="s">
        <v>9937</v>
      </c>
      <c r="L1450" s="7">
        <v>35667</v>
      </c>
      <c r="M1450" s="7">
        <v>42738</v>
      </c>
    </row>
    <row r="1451" spans="1:13" x14ac:dyDescent="0.3">
      <c r="A1451">
        <v>1450</v>
      </c>
      <c r="B1451">
        <v>49</v>
      </c>
      <c r="C1451">
        <v>2611</v>
      </c>
      <c r="D1451" t="b">
        <v>0</v>
      </c>
      <c r="E1451" t="s">
        <v>9900</v>
      </c>
      <c r="F1451" t="s">
        <v>9905</v>
      </c>
      <c r="G1451" t="s">
        <v>9915</v>
      </c>
      <c r="H1451" t="s">
        <v>9903</v>
      </c>
      <c r="I1451" t="s">
        <v>9903</v>
      </c>
      <c r="J1451">
        <v>533.51</v>
      </c>
      <c r="K1451" t="s">
        <v>9974</v>
      </c>
      <c r="L1451" s="7">
        <v>41064</v>
      </c>
      <c r="M1451" s="7">
        <v>42917</v>
      </c>
    </row>
    <row r="1452" spans="1:13" x14ac:dyDescent="0.3">
      <c r="A1452">
        <v>1451</v>
      </c>
      <c r="B1452">
        <v>44</v>
      </c>
      <c r="C1452">
        <v>2351</v>
      </c>
      <c r="D1452" t="b">
        <v>1</v>
      </c>
      <c r="E1452" t="s">
        <v>9900</v>
      </c>
      <c r="F1452" t="s">
        <v>9917</v>
      </c>
      <c r="G1452" t="s">
        <v>9902</v>
      </c>
      <c r="H1452" t="s">
        <v>9903</v>
      </c>
      <c r="I1452" t="s">
        <v>9903</v>
      </c>
      <c r="J1452">
        <v>1769.64</v>
      </c>
      <c r="K1452" t="s">
        <v>9942</v>
      </c>
      <c r="L1452" s="7">
        <v>37668</v>
      </c>
      <c r="M1452" s="7">
        <v>43044</v>
      </c>
    </row>
    <row r="1453" spans="1:13" x14ac:dyDescent="0.3">
      <c r="A1453">
        <v>1452</v>
      </c>
      <c r="B1453">
        <v>96</v>
      </c>
      <c r="C1453">
        <v>422</v>
      </c>
      <c r="D1453" t="b">
        <v>1</v>
      </c>
      <c r="E1453" t="s">
        <v>9900</v>
      </c>
      <c r="F1453" t="s">
        <v>9917</v>
      </c>
      <c r="G1453" t="s">
        <v>9915</v>
      </c>
      <c r="H1453" t="s">
        <v>9909</v>
      </c>
      <c r="I1453" t="s">
        <v>9927</v>
      </c>
      <c r="J1453">
        <v>1172.78</v>
      </c>
      <c r="K1453" t="s">
        <v>9988</v>
      </c>
      <c r="L1453" s="7">
        <v>37539</v>
      </c>
      <c r="M1453" s="7">
        <v>42919</v>
      </c>
    </row>
    <row r="1454" spans="1:13" x14ac:dyDescent="0.3">
      <c r="A1454">
        <v>1453</v>
      </c>
      <c r="B1454">
        <v>89</v>
      </c>
      <c r="C1454">
        <v>1612</v>
      </c>
      <c r="D1454" t="b">
        <v>1</v>
      </c>
      <c r="E1454" t="s">
        <v>9900</v>
      </c>
      <c r="F1454" t="s">
        <v>9913</v>
      </c>
      <c r="G1454" t="s">
        <v>9902</v>
      </c>
      <c r="H1454" t="s">
        <v>9903</v>
      </c>
      <c r="I1454" t="s">
        <v>9906</v>
      </c>
      <c r="J1454">
        <v>1812.75</v>
      </c>
      <c r="K1454" t="s">
        <v>9979</v>
      </c>
      <c r="L1454" s="7">
        <v>40336</v>
      </c>
      <c r="M1454" s="7">
        <v>43032</v>
      </c>
    </row>
    <row r="1455" spans="1:13" x14ac:dyDescent="0.3">
      <c r="A1455">
        <v>1454</v>
      </c>
      <c r="B1455">
        <v>1</v>
      </c>
      <c r="C1455">
        <v>2608</v>
      </c>
      <c r="D1455" t="b">
        <v>1</v>
      </c>
      <c r="E1455" t="s">
        <v>9900</v>
      </c>
      <c r="F1455" t="s">
        <v>9913</v>
      </c>
      <c r="G1455" t="s">
        <v>9902</v>
      </c>
      <c r="H1455" t="s">
        <v>9903</v>
      </c>
      <c r="I1455" t="s">
        <v>9903</v>
      </c>
      <c r="J1455">
        <v>1403.5</v>
      </c>
      <c r="K1455" t="s">
        <v>9937</v>
      </c>
      <c r="L1455" s="7">
        <v>38573</v>
      </c>
      <c r="M1455" s="7">
        <v>43082</v>
      </c>
    </row>
    <row r="1456" spans="1:13" x14ac:dyDescent="0.3">
      <c r="A1456">
        <v>1455</v>
      </c>
      <c r="B1456">
        <v>36</v>
      </c>
      <c r="C1456">
        <v>1761</v>
      </c>
      <c r="D1456" t="b">
        <v>0</v>
      </c>
      <c r="E1456" t="s">
        <v>9900</v>
      </c>
      <c r="F1456" t="s">
        <v>9901</v>
      </c>
      <c r="G1456" t="s">
        <v>9902</v>
      </c>
      <c r="H1456" t="s">
        <v>9909</v>
      </c>
      <c r="I1456" t="s">
        <v>9903</v>
      </c>
      <c r="J1456">
        <v>945.04</v>
      </c>
      <c r="K1456" t="s">
        <v>9980</v>
      </c>
      <c r="L1456" s="7">
        <v>35560</v>
      </c>
      <c r="M1456" s="7">
        <v>42981</v>
      </c>
    </row>
    <row r="1457" spans="1:13" x14ac:dyDescent="0.3">
      <c r="A1457">
        <v>1456</v>
      </c>
      <c r="B1457">
        <v>65</v>
      </c>
      <c r="C1457">
        <v>1957</v>
      </c>
      <c r="D1457" t="b">
        <v>0</v>
      </c>
      <c r="E1457" t="s">
        <v>9900</v>
      </c>
      <c r="F1457" t="s">
        <v>9917</v>
      </c>
      <c r="G1457" t="s">
        <v>9902</v>
      </c>
      <c r="H1457" t="s">
        <v>9903</v>
      </c>
      <c r="I1457" t="s">
        <v>9903</v>
      </c>
      <c r="J1457">
        <v>1807.45</v>
      </c>
      <c r="K1457" t="s">
        <v>9990</v>
      </c>
      <c r="L1457" s="7">
        <v>42145</v>
      </c>
      <c r="M1457" s="7">
        <v>42856</v>
      </c>
    </row>
    <row r="1458" spans="1:13" x14ac:dyDescent="0.3">
      <c r="A1458">
        <v>1457</v>
      </c>
      <c r="B1458">
        <v>9</v>
      </c>
      <c r="C1458">
        <v>792</v>
      </c>
      <c r="D1458" t="b">
        <v>1</v>
      </c>
      <c r="E1458" t="s">
        <v>9900</v>
      </c>
      <c r="F1458" t="s">
        <v>9911</v>
      </c>
      <c r="G1458" t="s">
        <v>9902</v>
      </c>
      <c r="H1458" t="s">
        <v>9903</v>
      </c>
      <c r="I1458" t="s">
        <v>9927</v>
      </c>
      <c r="J1458">
        <v>1216.1400000000001</v>
      </c>
      <c r="K1458" t="s">
        <v>9959</v>
      </c>
      <c r="L1458" s="7">
        <v>33888</v>
      </c>
      <c r="M1458" s="7">
        <v>42763</v>
      </c>
    </row>
    <row r="1459" spans="1:13" x14ac:dyDescent="0.3">
      <c r="A1459">
        <v>1458</v>
      </c>
      <c r="B1459">
        <v>1</v>
      </c>
      <c r="C1459">
        <v>3208</v>
      </c>
      <c r="D1459" t="b">
        <v>0</v>
      </c>
      <c r="E1459" t="s">
        <v>9900</v>
      </c>
      <c r="F1459" t="s">
        <v>9913</v>
      </c>
      <c r="G1459" t="s">
        <v>9932</v>
      </c>
      <c r="H1459" t="s">
        <v>9903</v>
      </c>
      <c r="I1459" t="s">
        <v>9906</v>
      </c>
      <c r="J1459">
        <v>1873.97</v>
      </c>
      <c r="K1459" t="s">
        <v>9982</v>
      </c>
      <c r="L1459" s="7">
        <v>38859</v>
      </c>
      <c r="M1459" s="7">
        <v>42869</v>
      </c>
    </row>
    <row r="1460" spans="1:13" x14ac:dyDescent="0.3">
      <c r="A1460">
        <v>1459</v>
      </c>
      <c r="B1460">
        <v>42</v>
      </c>
      <c r="C1460">
        <v>874</v>
      </c>
      <c r="D1460" t="b">
        <v>0</v>
      </c>
      <c r="E1460" t="s">
        <v>9900</v>
      </c>
      <c r="F1460" t="s">
        <v>9908</v>
      </c>
      <c r="G1460" t="s">
        <v>9915</v>
      </c>
      <c r="H1460" t="s">
        <v>9903</v>
      </c>
      <c r="I1460" t="s">
        <v>9927</v>
      </c>
      <c r="J1460">
        <v>1810</v>
      </c>
      <c r="K1460" t="s">
        <v>9983</v>
      </c>
      <c r="L1460" s="7">
        <v>34071</v>
      </c>
      <c r="M1460" s="7">
        <v>42869</v>
      </c>
    </row>
    <row r="1461" spans="1:13" x14ac:dyDescent="0.3">
      <c r="A1461">
        <v>1460</v>
      </c>
      <c r="B1461">
        <v>7</v>
      </c>
      <c r="C1461">
        <v>163</v>
      </c>
      <c r="D1461" t="b">
        <v>0</v>
      </c>
      <c r="E1461" t="s">
        <v>9900</v>
      </c>
      <c r="F1461" t="s">
        <v>9913</v>
      </c>
      <c r="G1461" t="s">
        <v>9902</v>
      </c>
      <c r="H1461" t="s">
        <v>9903</v>
      </c>
      <c r="I1461" t="s">
        <v>9927</v>
      </c>
      <c r="J1461">
        <v>1311.44</v>
      </c>
      <c r="K1461" t="s">
        <v>9930</v>
      </c>
      <c r="L1461" s="7">
        <v>35052</v>
      </c>
      <c r="M1461" s="7">
        <v>42922</v>
      </c>
    </row>
    <row r="1462" spans="1:13" x14ac:dyDescent="0.3">
      <c r="A1462">
        <v>1461</v>
      </c>
      <c r="B1462">
        <v>72</v>
      </c>
      <c r="C1462">
        <v>3468</v>
      </c>
      <c r="D1462" t="b">
        <v>0</v>
      </c>
      <c r="E1462" t="s">
        <v>9900</v>
      </c>
      <c r="F1462" t="s">
        <v>9911</v>
      </c>
      <c r="G1462" t="s">
        <v>9902</v>
      </c>
      <c r="H1462" t="s">
        <v>9903</v>
      </c>
      <c r="I1462" t="s">
        <v>9903</v>
      </c>
      <c r="J1462">
        <v>360.4</v>
      </c>
      <c r="K1462" t="s">
        <v>9935</v>
      </c>
      <c r="L1462" s="7">
        <v>42710</v>
      </c>
      <c r="M1462" s="7">
        <v>42820</v>
      </c>
    </row>
    <row r="1463" spans="1:13" x14ac:dyDescent="0.3">
      <c r="A1463">
        <v>1462</v>
      </c>
      <c r="B1463">
        <v>33</v>
      </c>
      <c r="C1463">
        <v>3101</v>
      </c>
      <c r="D1463" t="b">
        <v>1</v>
      </c>
      <c r="E1463" t="s">
        <v>9900</v>
      </c>
      <c r="F1463" t="s">
        <v>9908</v>
      </c>
      <c r="G1463" t="s">
        <v>9915</v>
      </c>
      <c r="H1463" t="s">
        <v>9903</v>
      </c>
      <c r="I1463" t="s">
        <v>9927</v>
      </c>
      <c r="J1463">
        <v>1810</v>
      </c>
      <c r="K1463" t="s">
        <v>9983</v>
      </c>
      <c r="L1463" s="7">
        <v>39526</v>
      </c>
      <c r="M1463" s="7">
        <v>43014</v>
      </c>
    </row>
    <row r="1464" spans="1:13" x14ac:dyDescent="0.3">
      <c r="A1464">
        <v>1463</v>
      </c>
      <c r="B1464">
        <v>21</v>
      </c>
      <c r="C1464">
        <v>1957</v>
      </c>
      <c r="D1464" t="b">
        <v>1</v>
      </c>
      <c r="E1464" t="s">
        <v>9900</v>
      </c>
      <c r="F1464" t="s">
        <v>9901</v>
      </c>
      <c r="G1464" t="s">
        <v>9902</v>
      </c>
      <c r="H1464" t="s">
        <v>9903</v>
      </c>
      <c r="I1464" t="s">
        <v>9906</v>
      </c>
      <c r="J1464">
        <v>1071.23</v>
      </c>
      <c r="K1464" t="s">
        <v>9920</v>
      </c>
      <c r="L1464" s="7">
        <v>35160</v>
      </c>
      <c r="M1464" s="7">
        <v>42952</v>
      </c>
    </row>
    <row r="1465" spans="1:13" x14ac:dyDescent="0.3">
      <c r="A1465">
        <v>1464</v>
      </c>
      <c r="B1465">
        <v>75</v>
      </c>
      <c r="C1465">
        <v>1477</v>
      </c>
      <c r="D1465" t="b">
        <v>1</v>
      </c>
      <c r="E1465" t="s">
        <v>9900</v>
      </c>
      <c r="F1465" t="s">
        <v>9913</v>
      </c>
      <c r="G1465" t="s">
        <v>9932</v>
      </c>
      <c r="H1465" t="s">
        <v>9903</v>
      </c>
      <c r="I1465" t="s">
        <v>9906</v>
      </c>
      <c r="J1465">
        <v>1873.97</v>
      </c>
      <c r="K1465" t="s">
        <v>9982</v>
      </c>
      <c r="L1465" s="7">
        <v>41922</v>
      </c>
      <c r="M1465" s="7">
        <v>43022</v>
      </c>
    </row>
    <row r="1466" spans="1:13" x14ac:dyDescent="0.3">
      <c r="A1466">
        <v>1465</v>
      </c>
      <c r="B1466">
        <v>7</v>
      </c>
      <c r="C1466">
        <v>1659</v>
      </c>
      <c r="D1466" t="b">
        <v>0</v>
      </c>
      <c r="E1466" t="s">
        <v>9900</v>
      </c>
      <c r="F1466" t="s">
        <v>9913</v>
      </c>
      <c r="G1466" t="s">
        <v>9902</v>
      </c>
      <c r="H1466" t="s">
        <v>9903</v>
      </c>
      <c r="I1466" t="s">
        <v>9927</v>
      </c>
      <c r="J1466">
        <v>1311.44</v>
      </c>
      <c r="K1466" t="s">
        <v>9930</v>
      </c>
      <c r="L1466" s="7">
        <v>40618</v>
      </c>
      <c r="M1466" s="7">
        <v>42875</v>
      </c>
    </row>
    <row r="1467" spans="1:13" x14ac:dyDescent="0.3">
      <c r="A1467">
        <v>1466</v>
      </c>
      <c r="B1467">
        <v>69</v>
      </c>
      <c r="C1467">
        <v>1700</v>
      </c>
      <c r="D1467" t="b">
        <v>0</v>
      </c>
      <c r="E1467" t="s">
        <v>9900</v>
      </c>
      <c r="F1467" t="s">
        <v>9911</v>
      </c>
      <c r="G1467" t="s">
        <v>9915</v>
      </c>
      <c r="H1467" t="s">
        <v>9903</v>
      </c>
      <c r="I1467" t="s">
        <v>9906</v>
      </c>
      <c r="J1467">
        <v>1240.31</v>
      </c>
      <c r="K1467" t="s">
        <v>9951</v>
      </c>
      <c r="L1467" s="7">
        <v>42226</v>
      </c>
      <c r="M1467" s="7">
        <v>42971</v>
      </c>
    </row>
    <row r="1468" spans="1:13" x14ac:dyDescent="0.3">
      <c r="A1468">
        <v>1467</v>
      </c>
      <c r="B1468">
        <v>89</v>
      </c>
      <c r="C1468">
        <v>1894</v>
      </c>
      <c r="D1468" t="b">
        <v>0</v>
      </c>
      <c r="E1468" t="s">
        <v>9900</v>
      </c>
      <c r="F1468" t="s">
        <v>9913</v>
      </c>
      <c r="G1468" t="s">
        <v>9902</v>
      </c>
      <c r="H1468" t="s">
        <v>9903</v>
      </c>
      <c r="I1468" t="s">
        <v>9906</v>
      </c>
      <c r="J1468">
        <v>1812.75</v>
      </c>
      <c r="K1468" t="s">
        <v>9979</v>
      </c>
      <c r="L1468" s="7">
        <v>38750</v>
      </c>
      <c r="M1468" s="7">
        <v>42974</v>
      </c>
    </row>
    <row r="1469" spans="1:13" x14ac:dyDescent="0.3">
      <c r="A1469">
        <v>1468</v>
      </c>
      <c r="B1469">
        <v>1</v>
      </c>
      <c r="C1469">
        <v>257</v>
      </c>
      <c r="D1469" t="b">
        <v>1</v>
      </c>
      <c r="E1469" t="s">
        <v>9900</v>
      </c>
      <c r="F1469" t="s">
        <v>9913</v>
      </c>
      <c r="G1469" t="s">
        <v>9902</v>
      </c>
      <c r="H1469" t="s">
        <v>9903</v>
      </c>
      <c r="I1469" t="s">
        <v>9903</v>
      </c>
      <c r="J1469">
        <v>1403.5</v>
      </c>
      <c r="K1469" t="s">
        <v>9937</v>
      </c>
      <c r="L1469" s="7">
        <v>41245</v>
      </c>
      <c r="M1469" s="7">
        <v>42994</v>
      </c>
    </row>
    <row r="1470" spans="1:13" x14ac:dyDescent="0.3">
      <c r="A1470">
        <v>1469</v>
      </c>
      <c r="B1470">
        <v>93</v>
      </c>
      <c r="C1470">
        <v>325</v>
      </c>
      <c r="D1470" t="b">
        <v>0</v>
      </c>
      <c r="E1470" t="s">
        <v>9900</v>
      </c>
      <c r="F1470" t="s">
        <v>9917</v>
      </c>
      <c r="G1470" t="s">
        <v>9902</v>
      </c>
      <c r="H1470" t="s">
        <v>9903</v>
      </c>
      <c r="I1470" t="s">
        <v>9903</v>
      </c>
      <c r="J1470">
        <v>1065.03</v>
      </c>
      <c r="K1470" t="s">
        <v>9989</v>
      </c>
      <c r="L1470" s="7">
        <v>42458</v>
      </c>
      <c r="M1470" s="7">
        <v>42868</v>
      </c>
    </row>
    <row r="1471" spans="1:13" x14ac:dyDescent="0.3">
      <c r="A1471">
        <v>1470</v>
      </c>
      <c r="B1471">
        <v>55</v>
      </c>
      <c r="C1471">
        <v>1104</v>
      </c>
      <c r="D1471" t="b">
        <v>0</v>
      </c>
      <c r="E1471" t="s">
        <v>9900</v>
      </c>
      <c r="F1471" t="s">
        <v>9905</v>
      </c>
      <c r="G1471" t="s">
        <v>9915</v>
      </c>
      <c r="H1471" t="s">
        <v>9903</v>
      </c>
      <c r="I1471" t="s">
        <v>9906</v>
      </c>
      <c r="J1471">
        <v>1894.19</v>
      </c>
      <c r="K1471" t="s">
        <v>9946</v>
      </c>
      <c r="L1471" s="7">
        <v>37823</v>
      </c>
      <c r="M1471" s="7">
        <v>43088</v>
      </c>
    </row>
    <row r="1472" spans="1:13" x14ac:dyDescent="0.3">
      <c r="A1472">
        <v>1471</v>
      </c>
      <c r="B1472">
        <v>0</v>
      </c>
      <c r="C1472">
        <v>1647</v>
      </c>
      <c r="D1472" t="b">
        <v>0</v>
      </c>
      <c r="E1472" t="s">
        <v>9900</v>
      </c>
      <c r="F1472" t="s">
        <v>9905</v>
      </c>
      <c r="G1472" t="s">
        <v>9915</v>
      </c>
      <c r="H1472" t="s">
        <v>9903</v>
      </c>
      <c r="I1472" t="s">
        <v>9903</v>
      </c>
      <c r="J1472">
        <v>533.51</v>
      </c>
      <c r="K1472" t="s">
        <v>9974</v>
      </c>
      <c r="L1472" s="7">
        <v>35470</v>
      </c>
      <c r="M1472" s="7">
        <v>42873</v>
      </c>
    </row>
    <row r="1473" spans="1:13" x14ac:dyDescent="0.3">
      <c r="A1473">
        <v>1472</v>
      </c>
      <c r="B1473">
        <v>27</v>
      </c>
      <c r="C1473">
        <v>2715</v>
      </c>
      <c r="D1473" t="b">
        <v>1</v>
      </c>
      <c r="E1473" t="s">
        <v>9900</v>
      </c>
      <c r="F1473" t="s">
        <v>9905</v>
      </c>
      <c r="G1473" t="s">
        <v>9902</v>
      </c>
      <c r="H1473" t="s">
        <v>9903</v>
      </c>
      <c r="I1473" t="s">
        <v>9903</v>
      </c>
      <c r="J1473">
        <v>499.53</v>
      </c>
      <c r="K1473" t="s">
        <v>9931</v>
      </c>
      <c r="L1473" s="7">
        <v>36334</v>
      </c>
      <c r="M1473" s="7">
        <v>42913</v>
      </c>
    </row>
    <row r="1474" spans="1:13" x14ac:dyDescent="0.3">
      <c r="A1474">
        <v>1473</v>
      </c>
      <c r="B1474">
        <v>20</v>
      </c>
      <c r="C1474">
        <v>1016</v>
      </c>
      <c r="D1474" t="b">
        <v>1</v>
      </c>
      <c r="E1474" t="s">
        <v>9900</v>
      </c>
      <c r="F1474" t="s">
        <v>9905</v>
      </c>
      <c r="G1474" t="s">
        <v>9902</v>
      </c>
      <c r="H1474" t="s">
        <v>9903</v>
      </c>
      <c r="I1474" t="s">
        <v>9927</v>
      </c>
      <c r="J1474">
        <v>1775.81</v>
      </c>
      <c r="K1474" t="s">
        <v>9984</v>
      </c>
      <c r="L1474" s="7">
        <v>40670</v>
      </c>
      <c r="M1474" s="7">
        <v>42786</v>
      </c>
    </row>
    <row r="1475" spans="1:13" x14ac:dyDescent="0.3">
      <c r="A1475">
        <v>1474</v>
      </c>
      <c r="B1475">
        <v>41</v>
      </c>
      <c r="C1475">
        <v>1611</v>
      </c>
      <c r="D1475" t="b">
        <v>0</v>
      </c>
      <c r="E1475" t="s">
        <v>9900</v>
      </c>
      <c r="F1475" t="s">
        <v>9911</v>
      </c>
      <c r="G1475" t="s">
        <v>9902</v>
      </c>
      <c r="H1475" t="s">
        <v>9909</v>
      </c>
      <c r="I1475" t="s">
        <v>9903</v>
      </c>
      <c r="J1475">
        <v>958.74</v>
      </c>
      <c r="K1475" t="s">
        <v>9966</v>
      </c>
      <c r="L1475" s="7">
        <v>35160</v>
      </c>
      <c r="M1475" s="7">
        <v>43013</v>
      </c>
    </row>
    <row r="1476" spans="1:13" x14ac:dyDescent="0.3">
      <c r="A1476">
        <v>1475</v>
      </c>
      <c r="B1476">
        <v>12</v>
      </c>
      <c r="C1476">
        <v>2629</v>
      </c>
      <c r="D1476" t="b">
        <v>1</v>
      </c>
      <c r="E1476" t="s">
        <v>9944</v>
      </c>
      <c r="F1476" t="s">
        <v>9913</v>
      </c>
      <c r="G1476" t="s">
        <v>9902</v>
      </c>
      <c r="H1476" t="s">
        <v>9903</v>
      </c>
      <c r="I1476" t="s">
        <v>9906</v>
      </c>
      <c r="J1476">
        <v>1765.3</v>
      </c>
      <c r="K1476" t="s">
        <v>9914</v>
      </c>
      <c r="L1476" s="7">
        <v>38193</v>
      </c>
      <c r="M1476" s="7">
        <v>42903</v>
      </c>
    </row>
    <row r="1477" spans="1:13" x14ac:dyDescent="0.3">
      <c r="A1477">
        <v>1476</v>
      </c>
      <c r="B1477">
        <v>31</v>
      </c>
      <c r="C1477">
        <v>1939</v>
      </c>
      <c r="D1477" t="b">
        <v>0</v>
      </c>
      <c r="E1477" t="s">
        <v>9900</v>
      </c>
      <c r="F1477" t="s">
        <v>9913</v>
      </c>
      <c r="G1477" t="s">
        <v>9902</v>
      </c>
      <c r="H1477" t="s">
        <v>9903</v>
      </c>
      <c r="I1477" t="s">
        <v>9903</v>
      </c>
      <c r="J1477">
        <v>230.91</v>
      </c>
      <c r="K1477" t="s">
        <v>9997</v>
      </c>
      <c r="L1477" s="7">
        <v>40618</v>
      </c>
      <c r="M1477" s="7">
        <v>42899</v>
      </c>
    </row>
    <row r="1478" spans="1:13" x14ac:dyDescent="0.3">
      <c r="A1478">
        <v>1477</v>
      </c>
      <c r="B1478">
        <v>13</v>
      </c>
      <c r="C1478">
        <v>1699</v>
      </c>
      <c r="D1478" t="b">
        <v>0</v>
      </c>
      <c r="E1478" t="s">
        <v>9900</v>
      </c>
      <c r="F1478" t="s">
        <v>9901</v>
      </c>
      <c r="G1478" t="s">
        <v>9902</v>
      </c>
      <c r="H1478" t="s">
        <v>9903</v>
      </c>
      <c r="I1478" t="s">
        <v>9903</v>
      </c>
      <c r="J1478">
        <v>1163.8900000000001</v>
      </c>
      <c r="K1478" t="s">
        <v>9947</v>
      </c>
      <c r="L1478" s="7">
        <v>38693</v>
      </c>
      <c r="M1478" s="7">
        <v>42981</v>
      </c>
    </row>
    <row r="1479" spans="1:13" x14ac:dyDescent="0.3">
      <c r="A1479">
        <v>1478</v>
      </c>
      <c r="B1479">
        <v>30</v>
      </c>
      <c r="C1479">
        <v>2954</v>
      </c>
      <c r="D1479" t="b">
        <v>1</v>
      </c>
      <c r="E1479" t="s">
        <v>9900</v>
      </c>
      <c r="F1479" t="s">
        <v>9901</v>
      </c>
      <c r="G1479" t="s">
        <v>9902</v>
      </c>
      <c r="H1479" t="s">
        <v>9926</v>
      </c>
      <c r="I1479" t="s">
        <v>9903</v>
      </c>
      <c r="J1479">
        <v>748.17</v>
      </c>
      <c r="K1479" t="s">
        <v>9999</v>
      </c>
      <c r="L1479" s="7">
        <v>33552</v>
      </c>
      <c r="M1479" s="7">
        <v>43083</v>
      </c>
    </row>
    <row r="1480" spans="1:13" x14ac:dyDescent="0.3">
      <c r="A1480">
        <v>1479</v>
      </c>
      <c r="B1480">
        <v>57</v>
      </c>
      <c r="C1480">
        <v>1554</v>
      </c>
      <c r="D1480" t="b">
        <v>1</v>
      </c>
      <c r="E1480" t="s">
        <v>9900</v>
      </c>
      <c r="F1480" t="s">
        <v>9917</v>
      </c>
      <c r="G1480" t="s">
        <v>9932</v>
      </c>
      <c r="H1480" t="s">
        <v>9903</v>
      </c>
      <c r="I1480" t="s">
        <v>9906</v>
      </c>
      <c r="J1480">
        <v>1890.39</v>
      </c>
      <c r="K1480" t="s">
        <v>9992</v>
      </c>
      <c r="L1480" s="7">
        <v>34586</v>
      </c>
      <c r="M1480" s="7">
        <v>42984</v>
      </c>
    </row>
    <row r="1481" spans="1:13" x14ac:dyDescent="0.3">
      <c r="A1481">
        <v>1480</v>
      </c>
      <c r="B1481">
        <v>25</v>
      </c>
      <c r="C1481">
        <v>2711</v>
      </c>
      <c r="D1481" t="b">
        <v>1</v>
      </c>
      <c r="E1481" t="s">
        <v>9900</v>
      </c>
      <c r="F1481" t="s">
        <v>9913</v>
      </c>
      <c r="G1481" t="s">
        <v>9915</v>
      </c>
      <c r="H1481" t="s">
        <v>9903</v>
      </c>
      <c r="I1481" t="s">
        <v>9903</v>
      </c>
      <c r="J1481">
        <v>1538.99</v>
      </c>
      <c r="K1481" t="s">
        <v>9916</v>
      </c>
      <c r="L1481" s="7">
        <v>42404</v>
      </c>
      <c r="M1481" s="7">
        <v>43036</v>
      </c>
    </row>
    <row r="1482" spans="1:13" x14ac:dyDescent="0.3">
      <c r="A1482">
        <v>1481</v>
      </c>
      <c r="B1482">
        <v>31</v>
      </c>
      <c r="C1482">
        <v>2461</v>
      </c>
      <c r="D1482" t="b">
        <v>1</v>
      </c>
      <c r="E1482" t="s">
        <v>9900</v>
      </c>
      <c r="F1482" t="s">
        <v>9913</v>
      </c>
      <c r="G1482" t="s">
        <v>9902</v>
      </c>
      <c r="H1482" t="s">
        <v>9903</v>
      </c>
      <c r="I1482" t="s">
        <v>9903</v>
      </c>
      <c r="J1482">
        <v>230.91</v>
      </c>
      <c r="K1482" t="s">
        <v>9997</v>
      </c>
      <c r="L1482" s="7">
        <v>39031</v>
      </c>
      <c r="M1482" s="7">
        <v>42848</v>
      </c>
    </row>
    <row r="1483" spans="1:13" x14ac:dyDescent="0.3">
      <c r="A1483">
        <v>1482</v>
      </c>
      <c r="B1483">
        <v>57</v>
      </c>
      <c r="C1483">
        <v>2999</v>
      </c>
      <c r="D1483" t="b">
        <v>0</v>
      </c>
      <c r="E1483" t="s">
        <v>9900</v>
      </c>
      <c r="F1483" t="s">
        <v>9917</v>
      </c>
      <c r="G1483" t="s">
        <v>9932</v>
      </c>
      <c r="H1483" t="s">
        <v>9903</v>
      </c>
      <c r="I1483" t="s">
        <v>9906</v>
      </c>
      <c r="J1483">
        <v>1890.39</v>
      </c>
      <c r="K1483" t="s">
        <v>9992</v>
      </c>
      <c r="L1483" s="7">
        <v>40779</v>
      </c>
      <c r="M1483" s="7">
        <v>42751</v>
      </c>
    </row>
    <row r="1484" spans="1:13" x14ac:dyDescent="0.3">
      <c r="A1484">
        <v>1483</v>
      </c>
      <c r="B1484">
        <v>99</v>
      </c>
      <c r="C1484">
        <v>2702</v>
      </c>
      <c r="D1484" t="b">
        <v>1</v>
      </c>
      <c r="E1484" t="s">
        <v>9900</v>
      </c>
      <c r="F1484" t="s">
        <v>9908</v>
      </c>
      <c r="G1484" t="s">
        <v>9902</v>
      </c>
      <c r="H1484" t="s">
        <v>9903</v>
      </c>
      <c r="I1484" t="s">
        <v>9903</v>
      </c>
      <c r="J1484">
        <v>1227.3399999999999</v>
      </c>
      <c r="K1484" t="s">
        <v>10016</v>
      </c>
      <c r="L1484" s="7">
        <v>33364</v>
      </c>
      <c r="M1484" s="7">
        <v>43080</v>
      </c>
    </row>
    <row r="1485" spans="1:13" x14ac:dyDescent="0.3">
      <c r="A1485">
        <v>1484</v>
      </c>
      <c r="B1485">
        <v>36</v>
      </c>
      <c r="C1485">
        <v>1591</v>
      </c>
      <c r="D1485" t="b">
        <v>0</v>
      </c>
      <c r="E1485" t="s">
        <v>9900</v>
      </c>
      <c r="F1485" t="s">
        <v>9901</v>
      </c>
      <c r="G1485" t="s">
        <v>9902</v>
      </c>
      <c r="H1485" t="s">
        <v>9909</v>
      </c>
      <c r="I1485" t="s">
        <v>9903</v>
      </c>
      <c r="J1485">
        <v>945.04</v>
      </c>
      <c r="K1485" t="s">
        <v>9980</v>
      </c>
      <c r="L1485" s="7">
        <v>38750</v>
      </c>
      <c r="M1485" s="7">
        <v>42898</v>
      </c>
    </row>
    <row r="1486" spans="1:13" x14ac:dyDescent="0.3">
      <c r="A1486">
        <v>1485</v>
      </c>
      <c r="B1486">
        <v>63</v>
      </c>
      <c r="C1486">
        <v>1461</v>
      </c>
      <c r="D1486" t="b">
        <v>0</v>
      </c>
      <c r="E1486" t="s">
        <v>9900</v>
      </c>
      <c r="F1486" t="s">
        <v>9901</v>
      </c>
      <c r="G1486" t="s">
        <v>9902</v>
      </c>
      <c r="H1486" t="s">
        <v>9903</v>
      </c>
      <c r="I1486" t="s">
        <v>9903</v>
      </c>
      <c r="J1486">
        <v>1483.2</v>
      </c>
      <c r="K1486" t="s">
        <v>10008</v>
      </c>
      <c r="L1486" s="7">
        <v>42105</v>
      </c>
      <c r="M1486" s="7">
        <v>43081</v>
      </c>
    </row>
    <row r="1487" spans="1:13" x14ac:dyDescent="0.3">
      <c r="A1487">
        <v>1486</v>
      </c>
      <c r="B1487">
        <v>69</v>
      </c>
      <c r="C1487">
        <v>85</v>
      </c>
      <c r="D1487" t="b">
        <v>1</v>
      </c>
      <c r="E1487" t="s">
        <v>9900</v>
      </c>
      <c r="F1487" t="s">
        <v>9913</v>
      </c>
      <c r="G1487" t="s">
        <v>9915</v>
      </c>
      <c r="H1487" t="s">
        <v>9903</v>
      </c>
      <c r="I1487" t="s">
        <v>9903</v>
      </c>
      <c r="J1487">
        <v>792.9</v>
      </c>
      <c r="K1487" t="s">
        <v>9967</v>
      </c>
      <c r="L1487" s="7">
        <v>33879</v>
      </c>
      <c r="M1487" s="7">
        <v>42753</v>
      </c>
    </row>
    <row r="1488" spans="1:13" x14ac:dyDescent="0.3">
      <c r="A1488">
        <v>1487</v>
      </c>
      <c r="B1488">
        <v>24</v>
      </c>
      <c r="C1488">
        <v>604</v>
      </c>
      <c r="D1488" t="b">
        <v>1</v>
      </c>
      <c r="E1488" t="s">
        <v>9900</v>
      </c>
      <c r="F1488" t="s">
        <v>9901</v>
      </c>
      <c r="G1488" t="s">
        <v>9915</v>
      </c>
      <c r="H1488" t="s">
        <v>9903</v>
      </c>
      <c r="I1488" t="s">
        <v>9906</v>
      </c>
      <c r="J1488">
        <v>1777.8</v>
      </c>
      <c r="K1488" t="s">
        <v>9985</v>
      </c>
      <c r="L1488" s="7">
        <v>40670</v>
      </c>
      <c r="M1488" s="7">
        <v>42868</v>
      </c>
    </row>
    <row r="1489" spans="1:13" x14ac:dyDescent="0.3">
      <c r="A1489">
        <v>1488</v>
      </c>
      <c r="B1489">
        <v>1</v>
      </c>
      <c r="C1489">
        <v>695</v>
      </c>
      <c r="D1489" t="b">
        <v>1</v>
      </c>
      <c r="E1489" t="s">
        <v>9900</v>
      </c>
      <c r="F1489" t="s">
        <v>9913</v>
      </c>
      <c r="G1489" t="s">
        <v>9932</v>
      </c>
      <c r="H1489" t="s">
        <v>9903</v>
      </c>
      <c r="I1489" t="s">
        <v>9906</v>
      </c>
      <c r="J1489">
        <v>1873.97</v>
      </c>
      <c r="K1489" t="s">
        <v>9982</v>
      </c>
      <c r="L1489" s="7">
        <v>38859</v>
      </c>
      <c r="M1489" s="7">
        <v>42905</v>
      </c>
    </row>
    <row r="1490" spans="1:13" x14ac:dyDescent="0.3">
      <c r="A1490">
        <v>1489</v>
      </c>
      <c r="B1490">
        <v>83</v>
      </c>
      <c r="C1490">
        <v>1601</v>
      </c>
      <c r="D1490" t="b">
        <v>1</v>
      </c>
      <c r="E1490" t="s">
        <v>9900</v>
      </c>
      <c r="F1490" t="s">
        <v>9901</v>
      </c>
      <c r="G1490" t="s">
        <v>9932</v>
      </c>
      <c r="H1490" t="s">
        <v>9903</v>
      </c>
      <c r="I1490" t="s">
        <v>9906</v>
      </c>
      <c r="J1490">
        <v>2083.94</v>
      </c>
      <c r="K1490" t="s">
        <v>9943</v>
      </c>
      <c r="L1490" s="7">
        <v>41533</v>
      </c>
      <c r="M1490" s="7">
        <v>42962</v>
      </c>
    </row>
    <row r="1491" spans="1:13" x14ac:dyDescent="0.3">
      <c r="A1491">
        <v>1490</v>
      </c>
      <c r="B1491">
        <v>53</v>
      </c>
      <c r="C1491">
        <v>251</v>
      </c>
      <c r="D1491" t="b">
        <v>1</v>
      </c>
      <c r="E1491" t="s">
        <v>9900</v>
      </c>
      <c r="F1491" t="s">
        <v>9908</v>
      </c>
      <c r="G1491" t="s">
        <v>9902</v>
      </c>
      <c r="H1491" t="s">
        <v>9903</v>
      </c>
      <c r="I1491" t="s">
        <v>9903</v>
      </c>
      <c r="J1491">
        <v>795.34</v>
      </c>
      <c r="K1491" t="s">
        <v>9986</v>
      </c>
      <c r="L1491" s="7">
        <v>40779</v>
      </c>
      <c r="M1491" s="7">
        <v>43044</v>
      </c>
    </row>
    <row r="1492" spans="1:13" x14ac:dyDescent="0.3">
      <c r="A1492">
        <v>1491</v>
      </c>
      <c r="B1492">
        <v>79</v>
      </c>
      <c r="C1492">
        <v>1081</v>
      </c>
      <c r="D1492" t="b">
        <v>1</v>
      </c>
      <c r="E1492" t="s">
        <v>9900</v>
      </c>
      <c r="F1492" t="s">
        <v>9911</v>
      </c>
      <c r="G1492" t="s">
        <v>9902</v>
      </c>
      <c r="H1492" t="s">
        <v>9903</v>
      </c>
      <c r="I1492" t="s">
        <v>9903</v>
      </c>
      <c r="J1492">
        <v>1555.58</v>
      </c>
      <c r="K1492" t="s">
        <v>9929</v>
      </c>
      <c r="L1492" s="7">
        <v>37873</v>
      </c>
      <c r="M1492" s="7">
        <v>43087</v>
      </c>
    </row>
    <row r="1493" spans="1:13" x14ac:dyDescent="0.3">
      <c r="A1493">
        <v>1492</v>
      </c>
      <c r="B1493">
        <v>0</v>
      </c>
      <c r="C1493">
        <v>1623</v>
      </c>
      <c r="D1493" t="b">
        <v>0</v>
      </c>
      <c r="E1493" t="s">
        <v>9900</v>
      </c>
      <c r="F1493" t="s">
        <v>9908</v>
      </c>
      <c r="G1493" t="s">
        <v>9902</v>
      </c>
      <c r="H1493" t="s">
        <v>9903</v>
      </c>
      <c r="I1493" t="s">
        <v>9903</v>
      </c>
      <c r="J1493">
        <v>183.86</v>
      </c>
      <c r="K1493" t="s">
        <v>9961</v>
      </c>
      <c r="L1493" s="7">
        <v>33259</v>
      </c>
      <c r="M1493" s="7">
        <v>43097</v>
      </c>
    </row>
    <row r="1494" spans="1:13" x14ac:dyDescent="0.3">
      <c r="A1494">
        <v>1493</v>
      </c>
      <c r="B1494">
        <v>64</v>
      </c>
      <c r="C1494">
        <v>244</v>
      </c>
      <c r="D1494" t="b">
        <v>1</v>
      </c>
      <c r="E1494" t="s">
        <v>9900</v>
      </c>
      <c r="F1494" t="s">
        <v>9905</v>
      </c>
      <c r="G1494" t="s">
        <v>9902</v>
      </c>
      <c r="H1494" t="s">
        <v>9903</v>
      </c>
      <c r="I1494" t="s">
        <v>9906</v>
      </c>
      <c r="J1494">
        <v>1469.44</v>
      </c>
      <c r="K1494" t="s">
        <v>9934</v>
      </c>
      <c r="L1494" s="7">
        <v>41047</v>
      </c>
      <c r="M1494" s="7">
        <v>42905</v>
      </c>
    </row>
    <row r="1495" spans="1:13" x14ac:dyDescent="0.3">
      <c r="A1495">
        <v>1494</v>
      </c>
      <c r="B1495">
        <v>67</v>
      </c>
      <c r="C1495">
        <v>3219</v>
      </c>
      <c r="D1495" t="b">
        <v>0</v>
      </c>
      <c r="E1495" t="s">
        <v>9900</v>
      </c>
      <c r="F1495" t="s">
        <v>9911</v>
      </c>
      <c r="G1495" t="s">
        <v>9915</v>
      </c>
      <c r="H1495" t="s">
        <v>9903</v>
      </c>
      <c r="I1495" t="s">
        <v>9903</v>
      </c>
      <c r="J1495">
        <v>544.04999999999995</v>
      </c>
      <c r="K1495" t="s">
        <v>9939</v>
      </c>
      <c r="L1495" s="7">
        <v>38647</v>
      </c>
      <c r="M1495" s="7">
        <v>42851</v>
      </c>
    </row>
    <row r="1496" spans="1:13" x14ac:dyDescent="0.3">
      <c r="A1496">
        <v>1495</v>
      </c>
      <c r="B1496">
        <v>86</v>
      </c>
      <c r="C1496">
        <v>3330</v>
      </c>
      <c r="D1496" t="b">
        <v>1</v>
      </c>
      <c r="E1496" t="s">
        <v>9900</v>
      </c>
      <c r="F1496" t="s">
        <v>9908</v>
      </c>
      <c r="G1496" t="s">
        <v>9902</v>
      </c>
      <c r="H1496" t="s">
        <v>9903</v>
      </c>
      <c r="I1496" t="s">
        <v>9903</v>
      </c>
      <c r="J1496">
        <v>235.63</v>
      </c>
      <c r="K1496" t="s">
        <v>9949</v>
      </c>
      <c r="L1496" s="7">
        <v>36833</v>
      </c>
      <c r="M1496" s="7">
        <v>42950</v>
      </c>
    </row>
    <row r="1497" spans="1:13" x14ac:dyDescent="0.3">
      <c r="A1497">
        <v>1496</v>
      </c>
      <c r="B1497">
        <v>93</v>
      </c>
      <c r="C1497">
        <v>2755</v>
      </c>
      <c r="D1497" t="b">
        <v>1</v>
      </c>
      <c r="E1497" t="s">
        <v>9900</v>
      </c>
      <c r="F1497" t="s">
        <v>9917</v>
      </c>
      <c r="G1497" t="s">
        <v>9902</v>
      </c>
      <c r="H1497" t="s">
        <v>9903</v>
      </c>
      <c r="I1497" t="s">
        <v>9903</v>
      </c>
      <c r="J1497">
        <v>1065.03</v>
      </c>
      <c r="K1497" t="s">
        <v>9989</v>
      </c>
      <c r="L1497" s="7">
        <v>37874</v>
      </c>
      <c r="M1497" s="7">
        <v>43071</v>
      </c>
    </row>
    <row r="1498" spans="1:13" x14ac:dyDescent="0.3">
      <c r="A1498">
        <v>1497</v>
      </c>
      <c r="B1498">
        <v>51</v>
      </c>
      <c r="C1498">
        <v>2346</v>
      </c>
      <c r="D1498" t="b">
        <v>1</v>
      </c>
      <c r="E1498" t="s">
        <v>9900</v>
      </c>
      <c r="F1498" t="s">
        <v>9908</v>
      </c>
      <c r="G1498" t="s">
        <v>9902</v>
      </c>
      <c r="H1498" t="s">
        <v>9926</v>
      </c>
      <c r="I1498" t="s">
        <v>9903</v>
      </c>
      <c r="J1498">
        <v>2005.66</v>
      </c>
      <c r="K1498" t="s">
        <v>10007</v>
      </c>
      <c r="L1498" s="7">
        <v>34071</v>
      </c>
      <c r="M1498" s="7">
        <v>42833</v>
      </c>
    </row>
    <row r="1499" spans="1:13" x14ac:dyDescent="0.3">
      <c r="A1499">
        <v>1498</v>
      </c>
      <c r="B1499">
        <v>53</v>
      </c>
      <c r="C1499">
        <v>2358</v>
      </c>
      <c r="D1499" t="b">
        <v>1</v>
      </c>
      <c r="E1499" t="s">
        <v>9900</v>
      </c>
      <c r="F1499" t="s">
        <v>9913</v>
      </c>
      <c r="G1499" t="s">
        <v>9902</v>
      </c>
      <c r="H1499" t="s">
        <v>9926</v>
      </c>
      <c r="I1499" t="s">
        <v>9903</v>
      </c>
      <c r="J1499">
        <v>1274.93</v>
      </c>
      <c r="K1499" t="s">
        <v>9991</v>
      </c>
      <c r="L1499" s="7">
        <v>39880</v>
      </c>
      <c r="M1499" s="7">
        <v>43096</v>
      </c>
    </row>
    <row r="1500" spans="1:13" x14ac:dyDescent="0.3">
      <c r="A1500">
        <v>1499</v>
      </c>
      <c r="B1500">
        <v>45</v>
      </c>
      <c r="C1500">
        <v>1942</v>
      </c>
      <c r="D1500" t="b">
        <v>0</v>
      </c>
      <c r="E1500" t="s">
        <v>9900</v>
      </c>
      <c r="F1500" t="s">
        <v>9905</v>
      </c>
      <c r="G1500" t="s">
        <v>9915</v>
      </c>
      <c r="H1500" t="s">
        <v>9909</v>
      </c>
      <c r="I1500" t="s">
        <v>9903</v>
      </c>
      <c r="J1500">
        <v>980.37</v>
      </c>
      <c r="K1500" t="s">
        <v>9993</v>
      </c>
      <c r="L1500" s="7">
        <v>38258</v>
      </c>
      <c r="M1500" s="7">
        <v>42943</v>
      </c>
    </row>
    <row r="1501" spans="1:13" x14ac:dyDescent="0.3">
      <c r="A1501">
        <v>1500</v>
      </c>
      <c r="B1501">
        <v>12</v>
      </c>
      <c r="C1501">
        <v>3371</v>
      </c>
      <c r="D1501" t="b">
        <v>1</v>
      </c>
      <c r="E1501" t="s">
        <v>9900</v>
      </c>
      <c r="F1501" t="s">
        <v>9917</v>
      </c>
      <c r="G1501" t="s">
        <v>9902</v>
      </c>
      <c r="H1501" t="s">
        <v>9903</v>
      </c>
      <c r="I1501" t="s">
        <v>9903</v>
      </c>
      <c r="J1501">
        <v>1231.1500000000001</v>
      </c>
      <c r="K1501" t="s">
        <v>9921</v>
      </c>
      <c r="L1501" s="7">
        <v>38216</v>
      </c>
      <c r="M1501" s="7">
        <v>42965</v>
      </c>
    </row>
    <row r="1502" spans="1:13" x14ac:dyDescent="0.3">
      <c r="A1502">
        <v>1501</v>
      </c>
      <c r="B1502">
        <v>52</v>
      </c>
      <c r="C1502">
        <v>2457</v>
      </c>
      <c r="D1502" t="b">
        <v>0</v>
      </c>
      <c r="E1502" t="s">
        <v>9900</v>
      </c>
      <c r="F1502" t="s">
        <v>9901</v>
      </c>
      <c r="G1502" t="s">
        <v>9915</v>
      </c>
      <c r="H1502" t="s">
        <v>9903</v>
      </c>
      <c r="I1502" t="s">
        <v>9906</v>
      </c>
      <c r="J1502">
        <v>1777.8</v>
      </c>
      <c r="K1502" t="s">
        <v>9985</v>
      </c>
      <c r="L1502" s="7">
        <v>42696</v>
      </c>
      <c r="M1502" s="7">
        <v>42750</v>
      </c>
    </row>
    <row r="1503" spans="1:13" x14ac:dyDescent="0.3">
      <c r="A1503">
        <v>1502</v>
      </c>
      <c r="B1503">
        <v>71</v>
      </c>
      <c r="C1503">
        <v>1063</v>
      </c>
      <c r="D1503" t="b">
        <v>1</v>
      </c>
      <c r="E1503" t="s">
        <v>9900</v>
      </c>
      <c r="F1503" t="s">
        <v>9901</v>
      </c>
      <c r="G1503" t="s">
        <v>9902</v>
      </c>
      <c r="H1503" t="s">
        <v>9926</v>
      </c>
      <c r="I1503" t="s">
        <v>9906</v>
      </c>
      <c r="J1503">
        <v>1842.92</v>
      </c>
      <c r="K1503" t="s">
        <v>9941</v>
      </c>
      <c r="L1503" s="7">
        <v>40553</v>
      </c>
      <c r="M1503" s="7">
        <v>42849</v>
      </c>
    </row>
    <row r="1504" spans="1:13" x14ac:dyDescent="0.3">
      <c r="A1504">
        <v>1503</v>
      </c>
      <c r="B1504">
        <v>34</v>
      </c>
      <c r="C1504">
        <v>2167</v>
      </c>
      <c r="D1504" t="b">
        <v>0</v>
      </c>
      <c r="E1504" t="s">
        <v>9900</v>
      </c>
      <c r="F1504" t="s">
        <v>9911</v>
      </c>
      <c r="G1504" t="s">
        <v>9915</v>
      </c>
      <c r="H1504" t="s">
        <v>9926</v>
      </c>
      <c r="I1504" t="s">
        <v>9906</v>
      </c>
      <c r="J1504">
        <v>774.53</v>
      </c>
      <c r="K1504" t="s">
        <v>10004</v>
      </c>
      <c r="L1504" s="7">
        <v>37698</v>
      </c>
      <c r="M1504" s="7">
        <v>42832</v>
      </c>
    </row>
    <row r="1505" spans="1:13" x14ac:dyDescent="0.3">
      <c r="A1505">
        <v>1504</v>
      </c>
      <c r="B1505">
        <v>84</v>
      </c>
      <c r="C1505">
        <v>2382</v>
      </c>
      <c r="D1505" t="b">
        <v>1</v>
      </c>
      <c r="E1505" t="s">
        <v>9900</v>
      </c>
      <c r="F1505" t="s">
        <v>9905</v>
      </c>
      <c r="G1505" t="s">
        <v>9915</v>
      </c>
      <c r="H1505" t="s">
        <v>9903</v>
      </c>
      <c r="I1505" t="s">
        <v>9903</v>
      </c>
      <c r="J1505">
        <v>290.62</v>
      </c>
      <c r="K1505" t="s">
        <v>9968</v>
      </c>
      <c r="L1505" s="7">
        <v>37626</v>
      </c>
      <c r="M1505" s="7">
        <v>42865</v>
      </c>
    </row>
    <row r="1506" spans="1:13" x14ac:dyDescent="0.3">
      <c r="A1506">
        <v>1505</v>
      </c>
      <c r="B1506">
        <v>97</v>
      </c>
      <c r="C1506">
        <v>337</v>
      </c>
      <c r="D1506" t="b">
        <v>0</v>
      </c>
      <c r="E1506" t="s">
        <v>9900</v>
      </c>
      <c r="F1506" t="s">
        <v>9908</v>
      </c>
      <c r="G1506" t="s">
        <v>9915</v>
      </c>
      <c r="H1506" t="s">
        <v>9903</v>
      </c>
      <c r="I1506" t="s">
        <v>9903</v>
      </c>
      <c r="J1506">
        <v>742.54</v>
      </c>
      <c r="K1506" t="s">
        <v>9996</v>
      </c>
      <c r="L1506" s="7">
        <v>42560</v>
      </c>
      <c r="M1506" s="7">
        <v>42753</v>
      </c>
    </row>
    <row r="1507" spans="1:13" x14ac:dyDescent="0.3">
      <c r="A1507">
        <v>1506</v>
      </c>
      <c r="B1507">
        <v>77</v>
      </c>
      <c r="C1507">
        <v>3438</v>
      </c>
      <c r="D1507" t="b">
        <v>1</v>
      </c>
      <c r="E1507" t="s">
        <v>9900</v>
      </c>
      <c r="F1507" t="s">
        <v>9911</v>
      </c>
      <c r="G1507" t="s">
        <v>9915</v>
      </c>
      <c r="H1507" t="s">
        <v>9903</v>
      </c>
      <c r="I1507" t="s">
        <v>9906</v>
      </c>
      <c r="J1507">
        <v>1240.31</v>
      </c>
      <c r="K1507" t="s">
        <v>9951</v>
      </c>
      <c r="L1507" s="7">
        <v>36833</v>
      </c>
      <c r="M1507" s="7">
        <v>42806</v>
      </c>
    </row>
    <row r="1508" spans="1:13" x14ac:dyDescent="0.3">
      <c r="A1508">
        <v>1507</v>
      </c>
      <c r="B1508">
        <v>3</v>
      </c>
      <c r="C1508">
        <v>2985</v>
      </c>
      <c r="D1508" t="b">
        <v>1</v>
      </c>
      <c r="E1508" t="s">
        <v>9900</v>
      </c>
      <c r="F1508" t="s">
        <v>9905</v>
      </c>
      <c r="G1508" t="s">
        <v>9902</v>
      </c>
      <c r="H1508" t="s">
        <v>9903</v>
      </c>
      <c r="I1508" t="s">
        <v>9906</v>
      </c>
      <c r="J1508">
        <v>2091.4699999999998</v>
      </c>
      <c r="K1508" t="s">
        <v>9907</v>
      </c>
      <c r="L1508" s="7">
        <v>38258</v>
      </c>
      <c r="M1508" s="7">
        <v>42881</v>
      </c>
    </row>
    <row r="1509" spans="1:13" x14ac:dyDescent="0.3">
      <c r="A1509">
        <v>1508</v>
      </c>
      <c r="B1509">
        <v>82</v>
      </c>
      <c r="C1509">
        <v>3290</v>
      </c>
      <c r="D1509" t="b">
        <v>1</v>
      </c>
      <c r="E1509" t="s">
        <v>9900</v>
      </c>
      <c r="F1509" t="s">
        <v>9913</v>
      </c>
      <c r="G1509" t="s">
        <v>9915</v>
      </c>
      <c r="H1509" t="s">
        <v>9903</v>
      </c>
      <c r="I1509" t="s">
        <v>9903</v>
      </c>
      <c r="J1509">
        <v>1538.99</v>
      </c>
      <c r="K1509" t="s">
        <v>9916</v>
      </c>
      <c r="L1509" s="7">
        <v>36334</v>
      </c>
      <c r="M1509" s="7">
        <v>42958</v>
      </c>
    </row>
    <row r="1510" spans="1:13" x14ac:dyDescent="0.3">
      <c r="A1510">
        <v>1509</v>
      </c>
      <c r="B1510">
        <v>79</v>
      </c>
      <c r="C1510">
        <v>2065</v>
      </c>
      <c r="D1510" t="b">
        <v>0</v>
      </c>
      <c r="E1510" t="s">
        <v>9900</v>
      </c>
      <c r="F1510" t="s">
        <v>9911</v>
      </c>
      <c r="G1510" t="s">
        <v>9902</v>
      </c>
      <c r="H1510" t="s">
        <v>9903</v>
      </c>
      <c r="I1510" t="s">
        <v>9903</v>
      </c>
      <c r="J1510">
        <v>1555.58</v>
      </c>
      <c r="K1510" t="s">
        <v>9929</v>
      </c>
      <c r="L1510" s="7">
        <v>42226</v>
      </c>
      <c r="M1510" s="7">
        <v>42855</v>
      </c>
    </row>
    <row r="1511" spans="1:13" x14ac:dyDescent="0.3">
      <c r="A1511">
        <v>1510</v>
      </c>
      <c r="B1511">
        <v>34</v>
      </c>
      <c r="C1511">
        <v>345</v>
      </c>
      <c r="D1511" t="b">
        <v>0</v>
      </c>
      <c r="E1511" t="s">
        <v>9900</v>
      </c>
      <c r="F1511" t="s">
        <v>9917</v>
      </c>
      <c r="G1511" t="s">
        <v>9902</v>
      </c>
      <c r="H1511" t="s">
        <v>9903</v>
      </c>
      <c r="I1511" t="s">
        <v>9903</v>
      </c>
      <c r="J1511">
        <v>1231.1500000000001</v>
      </c>
      <c r="K1511" t="s">
        <v>9921</v>
      </c>
      <c r="L1511" s="7">
        <v>35378</v>
      </c>
      <c r="M1511" s="7">
        <v>42854</v>
      </c>
    </row>
    <row r="1512" spans="1:13" x14ac:dyDescent="0.3">
      <c r="A1512">
        <v>1511</v>
      </c>
      <c r="B1512">
        <v>34</v>
      </c>
      <c r="C1512">
        <v>1205</v>
      </c>
      <c r="D1512" t="b">
        <v>1</v>
      </c>
      <c r="E1512" t="s">
        <v>9900</v>
      </c>
      <c r="F1512" t="s">
        <v>9911</v>
      </c>
      <c r="G1512" t="s">
        <v>9915</v>
      </c>
      <c r="H1512" t="s">
        <v>9926</v>
      </c>
      <c r="I1512" t="s">
        <v>9906</v>
      </c>
      <c r="J1512">
        <v>774.53</v>
      </c>
      <c r="K1512" t="s">
        <v>10004</v>
      </c>
      <c r="L1512" s="7">
        <v>37698</v>
      </c>
      <c r="M1512" s="7">
        <v>42751</v>
      </c>
    </row>
    <row r="1513" spans="1:13" x14ac:dyDescent="0.3">
      <c r="A1513">
        <v>1512</v>
      </c>
      <c r="B1513">
        <v>48</v>
      </c>
      <c r="C1513">
        <v>461</v>
      </c>
      <c r="D1513" t="b">
        <v>1</v>
      </c>
      <c r="E1513" t="s">
        <v>9900</v>
      </c>
      <c r="F1513" t="s">
        <v>9917</v>
      </c>
      <c r="G1513" t="s">
        <v>9902</v>
      </c>
      <c r="H1513" t="s">
        <v>9903</v>
      </c>
      <c r="I1513" t="s">
        <v>9903</v>
      </c>
      <c r="J1513">
        <v>1762.96</v>
      </c>
      <c r="K1513" t="s">
        <v>10006</v>
      </c>
      <c r="L1513" s="7">
        <v>41009</v>
      </c>
      <c r="M1513" s="7">
        <v>43016</v>
      </c>
    </row>
    <row r="1514" spans="1:13" x14ac:dyDescent="0.3">
      <c r="A1514">
        <v>1513</v>
      </c>
      <c r="B1514">
        <v>7</v>
      </c>
      <c r="C1514">
        <v>1326</v>
      </c>
      <c r="D1514" t="b">
        <v>1</v>
      </c>
      <c r="E1514" t="s">
        <v>9900</v>
      </c>
      <c r="F1514" t="s">
        <v>9905</v>
      </c>
      <c r="G1514" t="s">
        <v>9915</v>
      </c>
      <c r="H1514" t="s">
        <v>9909</v>
      </c>
      <c r="I1514" t="s">
        <v>9903</v>
      </c>
      <c r="J1514">
        <v>980.37</v>
      </c>
      <c r="K1514" t="s">
        <v>9993</v>
      </c>
      <c r="L1514" s="7">
        <v>40649</v>
      </c>
      <c r="M1514" s="7">
        <v>42759</v>
      </c>
    </row>
    <row r="1515" spans="1:13" x14ac:dyDescent="0.3">
      <c r="A1515">
        <v>1514</v>
      </c>
      <c r="B1515">
        <v>34</v>
      </c>
      <c r="C1515">
        <v>1171</v>
      </c>
      <c r="D1515" t="b">
        <v>0</v>
      </c>
      <c r="E1515" t="s">
        <v>9900</v>
      </c>
      <c r="F1515" t="s">
        <v>9911</v>
      </c>
      <c r="G1515" t="s">
        <v>9915</v>
      </c>
      <c r="H1515" t="s">
        <v>9926</v>
      </c>
      <c r="I1515" t="s">
        <v>9906</v>
      </c>
      <c r="J1515">
        <v>774.53</v>
      </c>
      <c r="K1515" t="s">
        <v>10004</v>
      </c>
      <c r="L1515" s="7">
        <v>41009</v>
      </c>
      <c r="M1515" s="7">
        <v>42970</v>
      </c>
    </row>
    <row r="1516" spans="1:13" x14ac:dyDescent="0.3">
      <c r="A1516">
        <v>1515</v>
      </c>
      <c r="B1516">
        <v>38</v>
      </c>
      <c r="C1516">
        <v>3228</v>
      </c>
      <c r="D1516" t="b">
        <v>1</v>
      </c>
      <c r="E1516" t="s">
        <v>9900</v>
      </c>
      <c r="F1516" t="s">
        <v>9901</v>
      </c>
      <c r="G1516" t="s">
        <v>9902</v>
      </c>
      <c r="H1516" t="s">
        <v>9903</v>
      </c>
      <c r="I1516" t="s">
        <v>9903</v>
      </c>
      <c r="J1516">
        <v>1577.53</v>
      </c>
      <c r="K1516" t="s">
        <v>10011</v>
      </c>
      <c r="L1516" s="7">
        <v>40618</v>
      </c>
      <c r="M1516" s="7">
        <v>42853</v>
      </c>
    </row>
    <row r="1517" spans="1:13" x14ac:dyDescent="0.3">
      <c r="A1517">
        <v>1516</v>
      </c>
      <c r="B1517">
        <v>56</v>
      </c>
      <c r="C1517">
        <v>1140</v>
      </c>
      <c r="D1517" t="b">
        <v>0</v>
      </c>
      <c r="E1517" t="s">
        <v>9900</v>
      </c>
      <c r="F1517" t="s">
        <v>9908</v>
      </c>
      <c r="G1517" t="s">
        <v>9902</v>
      </c>
      <c r="H1517" t="s">
        <v>9903</v>
      </c>
      <c r="I1517" t="s">
        <v>9903</v>
      </c>
      <c r="J1517">
        <v>183.86</v>
      </c>
      <c r="K1517" t="s">
        <v>9961</v>
      </c>
      <c r="L1517" s="7">
        <v>34170</v>
      </c>
      <c r="M1517" s="7">
        <v>43079</v>
      </c>
    </row>
    <row r="1518" spans="1:13" x14ac:dyDescent="0.3">
      <c r="A1518">
        <v>1517</v>
      </c>
      <c r="B1518">
        <v>49</v>
      </c>
      <c r="C1518">
        <v>339</v>
      </c>
      <c r="D1518" t="b">
        <v>1</v>
      </c>
      <c r="E1518" t="s">
        <v>9900</v>
      </c>
      <c r="F1518" t="s">
        <v>9905</v>
      </c>
      <c r="G1518" t="s">
        <v>9915</v>
      </c>
      <c r="H1518" t="s">
        <v>9903</v>
      </c>
      <c r="I1518" t="s">
        <v>9903</v>
      </c>
      <c r="J1518">
        <v>533.51</v>
      </c>
      <c r="K1518" t="s">
        <v>9974</v>
      </c>
      <c r="L1518" s="7">
        <v>35707</v>
      </c>
      <c r="M1518" s="7">
        <v>43041</v>
      </c>
    </row>
    <row r="1519" spans="1:13" x14ac:dyDescent="0.3">
      <c r="A1519">
        <v>1518</v>
      </c>
      <c r="B1519">
        <v>39</v>
      </c>
      <c r="C1519">
        <v>2550</v>
      </c>
      <c r="D1519" t="b">
        <v>0</v>
      </c>
      <c r="E1519" t="s">
        <v>9900</v>
      </c>
      <c r="F1519" t="s">
        <v>9913</v>
      </c>
      <c r="G1519" t="s">
        <v>9902</v>
      </c>
      <c r="H1519" t="s">
        <v>9903</v>
      </c>
      <c r="I1519" t="s">
        <v>9906</v>
      </c>
      <c r="J1519">
        <v>1812.75</v>
      </c>
      <c r="K1519" t="s">
        <v>9979</v>
      </c>
      <c r="L1519" s="7">
        <v>34071</v>
      </c>
      <c r="M1519" s="7">
        <v>43072</v>
      </c>
    </row>
    <row r="1520" spans="1:13" x14ac:dyDescent="0.3">
      <c r="A1520">
        <v>1519</v>
      </c>
      <c r="B1520">
        <v>89</v>
      </c>
      <c r="C1520">
        <v>1028</v>
      </c>
      <c r="D1520" t="b">
        <v>0</v>
      </c>
      <c r="E1520" t="s">
        <v>9900</v>
      </c>
      <c r="F1520" t="s">
        <v>9913</v>
      </c>
      <c r="G1520" t="s">
        <v>9902</v>
      </c>
      <c r="H1520" t="s">
        <v>9903</v>
      </c>
      <c r="I1520" t="s">
        <v>9906</v>
      </c>
      <c r="J1520">
        <v>1812.75</v>
      </c>
      <c r="K1520" t="s">
        <v>9979</v>
      </c>
      <c r="L1520" s="7">
        <v>40618</v>
      </c>
      <c r="M1520" s="7">
        <v>42926</v>
      </c>
    </row>
    <row r="1521" spans="1:13" x14ac:dyDescent="0.3">
      <c r="A1521">
        <v>1520</v>
      </c>
      <c r="B1521">
        <v>0</v>
      </c>
      <c r="C1521">
        <v>453</v>
      </c>
      <c r="D1521" t="b">
        <v>1</v>
      </c>
      <c r="E1521" t="s">
        <v>9900</v>
      </c>
      <c r="F1521" t="s">
        <v>9911</v>
      </c>
      <c r="G1521" t="s">
        <v>9902</v>
      </c>
      <c r="H1521" t="s">
        <v>9903</v>
      </c>
      <c r="I1521" t="s">
        <v>9903</v>
      </c>
      <c r="J1521">
        <v>360.4</v>
      </c>
      <c r="K1521" t="s">
        <v>9935</v>
      </c>
      <c r="L1521" s="7">
        <v>42710</v>
      </c>
      <c r="M1521" s="7">
        <v>42891</v>
      </c>
    </row>
    <row r="1522" spans="1:13" x14ac:dyDescent="0.3">
      <c r="A1522">
        <v>1521</v>
      </c>
      <c r="B1522">
        <v>0</v>
      </c>
      <c r="C1522">
        <v>2114</v>
      </c>
      <c r="D1522" t="b">
        <v>1</v>
      </c>
      <c r="E1522" t="s">
        <v>9900</v>
      </c>
      <c r="F1522" t="s">
        <v>9905</v>
      </c>
      <c r="G1522" t="s">
        <v>9915</v>
      </c>
      <c r="H1522" t="s">
        <v>9903</v>
      </c>
      <c r="I1522" t="s">
        <v>9903</v>
      </c>
      <c r="J1522">
        <v>290.62</v>
      </c>
      <c r="K1522" t="s">
        <v>9968</v>
      </c>
      <c r="L1522" s="7">
        <v>38339</v>
      </c>
      <c r="M1522" s="7">
        <v>42924</v>
      </c>
    </row>
    <row r="1523" spans="1:13" x14ac:dyDescent="0.3">
      <c r="A1523">
        <v>1522</v>
      </c>
      <c r="B1523">
        <v>36</v>
      </c>
      <c r="C1523">
        <v>1559</v>
      </c>
      <c r="D1523" t="b">
        <v>0</v>
      </c>
      <c r="E1523" t="s">
        <v>9900</v>
      </c>
      <c r="F1523" t="s">
        <v>9901</v>
      </c>
      <c r="G1523" t="s">
        <v>9902</v>
      </c>
      <c r="H1523" t="s">
        <v>9909</v>
      </c>
      <c r="I1523" t="s">
        <v>9903</v>
      </c>
      <c r="J1523">
        <v>1289.8499999999999</v>
      </c>
      <c r="K1523" t="s">
        <v>9945</v>
      </c>
      <c r="L1523" s="7">
        <v>41064</v>
      </c>
      <c r="M1523" s="7">
        <v>42853</v>
      </c>
    </row>
    <row r="1524" spans="1:13" x14ac:dyDescent="0.3">
      <c r="A1524">
        <v>1523</v>
      </c>
      <c r="B1524">
        <v>90</v>
      </c>
      <c r="C1524">
        <v>2933</v>
      </c>
      <c r="D1524" t="b">
        <v>0</v>
      </c>
      <c r="E1524" t="s">
        <v>9900</v>
      </c>
      <c r="F1524" t="s">
        <v>9911</v>
      </c>
      <c r="G1524" t="s">
        <v>9902</v>
      </c>
      <c r="H1524" t="s">
        <v>9909</v>
      </c>
      <c r="I1524" t="s">
        <v>9903</v>
      </c>
      <c r="J1524">
        <v>363.01</v>
      </c>
      <c r="K1524" t="s">
        <v>9954</v>
      </c>
      <c r="L1524" s="7">
        <v>37874</v>
      </c>
      <c r="M1524" s="7">
        <v>43004</v>
      </c>
    </row>
    <row r="1525" spans="1:13" x14ac:dyDescent="0.3">
      <c r="A1525">
        <v>1524</v>
      </c>
      <c r="B1525">
        <v>31</v>
      </c>
      <c r="C1525">
        <v>2151</v>
      </c>
      <c r="E1525" t="s">
        <v>9900</v>
      </c>
      <c r="F1525" t="s">
        <v>9913</v>
      </c>
      <c r="G1525" t="s">
        <v>9902</v>
      </c>
      <c r="H1525" t="s">
        <v>9903</v>
      </c>
      <c r="I1525" t="s">
        <v>9903</v>
      </c>
      <c r="J1525">
        <v>230.91</v>
      </c>
      <c r="K1525" t="s">
        <v>9997</v>
      </c>
      <c r="L1525" s="7">
        <v>39031</v>
      </c>
      <c r="M1525" s="7">
        <v>42860</v>
      </c>
    </row>
    <row r="1526" spans="1:13" x14ac:dyDescent="0.3">
      <c r="A1526">
        <v>1525</v>
      </c>
      <c r="B1526">
        <v>62</v>
      </c>
      <c r="C1526">
        <v>909</v>
      </c>
      <c r="D1526" t="b">
        <v>0</v>
      </c>
      <c r="E1526" t="s">
        <v>9900</v>
      </c>
      <c r="F1526" t="s">
        <v>9901</v>
      </c>
      <c r="G1526" t="s">
        <v>9902</v>
      </c>
      <c r="H1526" t="s">
        <v>9926</v>
      </c>
      <c r="I1526" t="s">
        <v>9903</v>
      </c>
      <c r="J1526">
        <v>1024.6600000000001</v>
      </c>
      <c r="K1526" t="s">
        <v>9971</v>
      </c>
      <c r="L1526" s="7">
        <v>34244</v>
      </c>
      <c r="M1526" s="7">
        <v>42837</v>
      </c>
    </row>
    <row r="1527" spans="1:13" x14ac:dyDescent="0.3">
      <c r="A1527">
        <v>1526</v>
      </c>
      <c r="B1527">
        <v>75</v>
      </c>
      <c r="C1527">
        <v>286</v>
      </c>
      <c r="D1527" t="b">
        <v>0</v>
      </c>
      <c r="E1527" t="s">
        <v>9900</v>
      </c>
      <c r="F1527" t="s">
        <v>9913</v>
      </c>
      <c r="G1527" t="s">
        <v>9932</v>
      </c>
      <c r="H1527" t="s">
        <v>9903</v>
      </c>
      <c r="I1527" t="s">
        <v>9906</v>
      </c>
      <c r="J1527">
        <v>1873.97</v>
      </c>
      <c r="K1527" t="s">
        <v>9982</v>
      </c>
      <c r="L1527" s="7">
        <v>33429</v>
      </c>
      <c r="M1527" s="7">
        <v>42944</v>
      </c>
    </row>
    <row r="1528" spans="1:13" x14ac:dyDescent="0.3">
      <c r="A1528">
        <v>1527</v>
      </c>
      <c r="B1528">
        <v>54</v>
      </c>
      <c r="C1528">
        <v>559</v>
      </c>
      <c r="D1528" t="b">
        <v>1</v>
      </c>
      <c r="E1528" t="s">
        <v>9900</v>
      </c>
      <c r="F1528" t="s">
        <v>9917</v>
      </c>
      <c r="G1528" t="s">
        <v>9902</v>
      </c>
      <c r="H1528" t="s">
        <v>9903</v>
      </c>
      <c r="I1528" t="s">
        <v>9903</v>
      </c>
      <c r="J1528">
        <v>1807.45</v>
      </c>
      <c r="K1528" t="s">
        <v>9990</v>
      </c>
      <c r="L1528" s="7">
        <v>40410</v>
      </c>
      <c r="M1528" s="7">
        <v>43093</v>
      </c>
    </row>
    <row r="1529" spans="1:13" x14ac:dyDescent="0.3">
      <c r="A1529">
        <v>1528</v>
      </c>
      <c r="B1529">
        <v>87</v>
      </c>
      <c r="C1529">
        <v>3017</v>
      </c>
      <c r="D1529" t="b">
        <v>0</v>
      </c>
      <c r="E1529" t="s">
        <v>9900</v>
      </c>
      <c r="F1529" t="s">
        <v>9913</v>
      </c>
      <c r="G1529" t="s">
        <v>9902</v>
      </c>
      <c r="H1529" t="s">
        <v>9926</v>
      </c>
      <c r="I1529" t="s">
        <v>9903</v>
      </c>
      <c r="J1529">
        <v>1179</v>
      </c>
      <c r="K1529" t="s">
        <v>9965</v>
      </c>
      <c r="L1529" s="7">
        <v>35667</v>
      </c>
      <c r="M1529" s="7">
        <v>42840</v>
      </c>
    </row>
    <row r="1530" spans="1:13" x14ac:dyDescent="0.3">
      <c r="A1530">
        <v>1529</v>
      </c>
      <c r="B1530">
        <v>59</v>
      </c>
      <c r="C1530">
        <v>1477</v>
      </c>
      <c r="D1530" t="b">
        <v>1</v>
      </c>
      <c r="E1530" t="s">
        <v>9900</v>
      </c>
      <c r="F1530" t="s">
        <v>9901</v>
      </c>
      <c r="G1530" t="s">
        <v>9902</v>
      </c>
      <c r="H1530" t="s">
        <v>9903</v>
      </c>
      <c r="I1530" t="s">
        <v>9906</v>
      </c>
      <c r="J1530">
        <v>1061.56</v>
      </c>
      <c r="K1530" t="s">
        <v>10014</v>
      </c>
      <c r="L1530" s="7">
        <v>40779</v>
      </c>
      <c r="M1530" s="7">
        <v>42812</v>
      </c>
    </row>
    <row r="1531" spans="1:13" x14ac:dyDescent="0.3">
      <c r="A1531">
        <v>1530</v>
      </c>
      <c r="B1531">
        <v>68</v>
      </c>
      <c r="C1531">
        <v>1210</v>
      </c>
      <c r="D1531" t="b">
        <v>1</v>
      </c>
      <c r="E1531" t="s">
        <v>9900</v>
      </c>
      <c r="F1531" t="s">
        <v>9908</v>
      </c>
      <c r="G1531" t="s">
        <v>9902</v>
      </c>
      <c r="H1531" t="s">
        <v>9903</v>
      </c>
      <c r="I1531" t="s">
        <v>9903</v>
      </c>
      <c r="J1531">
        <v>1636.9</v>
      </c>
      <c r="K1531" t="s">
        <v>10012</v>
      </c>
      <c r="L1531" s="7">
        <v>40410</v>
      </c>
      <c r="M1531" s="7">
        <v>43082</v>
      </c>
    </row>
    <row r="1532" spans="1:13" x14ac:dyDescent="0.3">
      <c r="A1532">
        <v>1531</v>
      </c>
      <c r="B1532">
        <v>55</v>
      </c>
      <c r="C1532">
        <v>3340</v>
      </c>
      <c r="D1532" t="b">
        <v>0</v>
      </c>
      <c r="E1532" t="s">
        <v>9900</v>
      </c>
      <c r="F1532" t="s">
        <v>9905</v>
      </c>
      <c r="G1532" t="s">
        <v>9915</v>
      </c>
      <c r="H1532" t="s">
        <v>9903</v>
      </c>
      <c r="I1532" t="s">
        <v>9906</v>
      </c>
      <c r="J1532">
        <v>1894.19</v>
      </c>
      <c r="K1532" t="s">
        <v>9946</v>
      </c>
      <c r="L1532" s="7">
        <v>37823</v>
      </c>
      <c r="M1532" s="7">
        <v>42986</v>
      </c>
    </row>
    <row r="1533" spans="1:13" x14ac:dyDescent="0.3">
      <c r="A1533">
        <v>1532</v>
      </c>
      <c r="B1533">
        <v>28</v>
      </c>
      <c r="C1533">
        <v>3204</v>
      </c>
      <c r="D1533" t="b">
        <v>0</v>
      </c>
      <c r="E1533" t="s">
        <v>9900</v>
      </c>
      <c r="F1533" t="s">
        <v>9911</v>
      </c>
      <c r="G1533" t="s">
        <v>9902</v>
      </c>
      <c r="H1533" t="s">
        <v>9903</v>
      </c>
      <c r="I1533" t="s">
        <v>9927</v>
      </c>
      <c r="J1533">
        <v>1216.1400000000001</v>
      </c>
      <c r="K1533" t="s">
        <v>9959</v>
      </c>
      <c r="L1533" s="7">
        <v>40303</v>
      </c>
      <c r="M1533" s="7">
        <v>43056</v>
      </c>
    </row>
    <row r="1534" spans="1:13" x14ac:dyDescent="0.3">
      <c r="A1534">
        <v>1533</v>
      </c>
      <c r="B1534">
        <v>87</v>
      </c>
      <c r="C1534">
        <v>3319</v>
      </c>
      <c r="D1534" t="b">
        <v>0</v>
      </c>
      <c r="E1534" t="s">
        <v>9900</v>
      </c>
      <c r="F1534" t="s">
        <v>9913</v>
      </c>
      <c r="G1534" t="s">
        <v>9902</v>
      </c>
      <c r="H1534" t="s">
        <v>9926</v>
      </c>
      <c r="I1534" t="s">
        <v>9903</v>
      </c>
      <c r="J1534">
        <v>1179</v>
      </c>
      <c r="K1534" t="s">
        <v>9965</v>
      </c>
      <c r="L1534" s="7">
        <v>35667</v>
      </c>
      <c r="M1534" s="7">
        <v>42912</v>
      </c>
    </row>
    <row r="1535" spans="1:13" x14ac:dyDescent="0.3">
      <c r="A1535">
        <v>1534</v>
      </c>
      <c r="B1535">
        <v>35</v>
      </c>
      <c r="C1535">
        <v>3004</v>
      </c>
      <c r="D1535" t="b">
        <v>1</v>
      </c>
      <c r="E1535" t="s">
        <v>9900</v>
      </c>
      <c r="F1535" t="s">
        <v>9905</v>
      </c>
      <c r="G1535" t="s">
        <v>9902</v>
      </c>
      <c r="H1535" t="s">
        <v>9909</v>
      </c>
      <c r="I1535" t="s">
        <v>9903</v>
      </c>
      <c r="J1535">
        <v>1057.51</v>
      </c>
      <c r="K1535" t="s">
        <v>9925</v>
      </c>
      <c r="L1535" s="7">
        <v>40618</v>
      </c>
      <c r="M1535" s="7">
        <v>42855</v>
      </c>
    </row>
    <row r="1536" spans="1:13" x14ac:dyDescent="0.3">
      <c r="A1536">
        <v>1535</v>
      </c>
      <c r="B1536">
        <v>35</v>
      </c>
      <c r="C1536">
        <v>1458</v>
      </c>
      <c r="D1536" t="b">
        <v>0</v>
      </c>
      <c r="E1536" t="s">
        <v>9900</v>
      </c>
      <c r="F1536" t="s">
        <v>9905</v>
      </c>
      <c r="G1536" t="s">
        <v>9902</v>
      </c>
      <c r="H1536" t="s">
        <v>9909</v>
      </c>
      <c r="I1536" t="s">
        <v>9903</v>
      </c>
      <c r="J1536">
        <v>1057.51</v>
      </c>
      <c r="K1536" t="s">
        <v>9925</v>
      </c>
      <c r="L1536" s="7">
        <v>34527</v>
      </c>
      <c r="M1536" s="7">
        <v>42792</v>
      </c>
    </row>
    <row r="1537" spans="1:13" x14ac:dyDescent="0.3">
      <c r="A1537">
        <v>1536</v>
      </c>
      <c r="B1537">
        <v>0</v>
      </c>
      <c r="C1537">
        <v>1290</v>
      </c>
      <c r="D1537" t="b">
        <v>1</v>
      </c>
      <c r="E1537" t="s">
        <v>9900</v>
      </c>
      <c r="F1537" t="s">
        <v>9913</v>
      </c>
      <c r="G1537" t="s">
        <v>9902</v>
      </c>
      <c r="H1537" t="s">
        <v>9903</v>
      </c>
      <c r="I1537" t="s">
        <v>9906</v>
      </c>
      <c r="J1537">
        <v>569.55999999999995</v>
      </c>
      <c r="K1537" t="s">
        <v>9975</v>
      </c>
      <c r="L1537" s="7">
        <v>38002</v>
      </c>
      <c r="M1537" s="7">
        <v>43055</v>
      </c>
    </row>
    <row r="1538" spans="1:13" x14ac:dyDescent="0.3">
      <c r="A1538">
        <v>1537</v>
      </c>
      <c r="B1538">
        <v>4</v>
      </c>
      <c r="C1538">
        <v>940</v>
      </c>
      <c r="D1538" t="b">
        <v>0</v>
      </c>
      <c r="E1538" t="s">
        <v>9900</v>
      </c>
      <c r="F1538" t="s">
        <v>9913</v>
      </c>
      <c r="G1538" t="s">
        <v>9902</v>
      </c>
      <c r="H1538" t="s">
        <v>9926</v>
      </c>
      <c r="I1538" t="s">
        <v>9903</v>
      </c>
      <c r="J1538">
        <v>1129.1300000000001</v>
      </c>
      <c r="K1538" t="s">
        <v>9960</v>
      </c>
      <c r="L1538" s="7">
        <v>38573</v>
      </c>
      <c r="M1538" s="7">
        <v>42976</v>
      </c>
    </row>
    <row r="1539" spans="1:13" x14ac:dyDescent="0.3">
      <c r="A1539">
        <v>1538</v>
      </c>
      <c r="B1539">
        <v>51</v>
      </c>
      <c r="C1539">
        <v>93</v>
      </c>
      <c r="D1539" t="b">
        <v>0</v>
      </c>
      <c r="E1539" t="s">
        <v>9900</v>
      </c>
      <c r="F1539" t="s">
        <v>9908</v>
      </c>
      <c r="G1539" t="s">
        <v>9902</v>
      </c>
      <c r="H1539" t="s">
        <v>9926</v>
      </c>
      <c r="I1539" t="s">
        <v>9903</v>
      </c>
      <c r="J1539">
        <v>2005.66</v>
      </c>
      <c r="K1539" t="s">
        <v>10007</v>
      </c>
      <c r="L1539" s="7">
        <v>40672</v>
      </c>
      <c r="M1539" s="7">
        <v>43020</v>
      </c>
    </row>
    <row r="1540" spans="1:13" x14ac:dyDescent="0.3">
      <c r="A1540">
        <v>1539</v>
      </c>
      <c r="B1540">
        <v>2</v>
      </c>
      <c r="C1540">
        <v>109</v>
      </c>
      <c r="D1540" t="b">
        <v>1</v>
      </c>
      <c r="E1540" t="s">
        <v>9900</v>
      </c>
      <c r="F1540" t="s">
        <v>9901</v>
      </c>
      <c r="G1540" t="s">
        <v>9902</v>
      </c>
      <c r="H1540" t="s">
        <v>9903</v>
      </c>
      <c r="I1540" t="s">
        <v>9903</v>
      </c>
      <c r="J1540">
        <v>71.489999999999995</v>
      </c>
      <c r="K1540" t="s">
        <v>9904</v>
      </c>
      <c r="L1540" s="7">
        <v>41245</v>
      </c>
      <c r="M1540" s="7">
        <v>43010</v>
      </c>
    </row>
    <row r="1541" spans="1:13" x14ac:dyDescent="0.3">
      <c r="A1541">
        <v>1540</v>
      </c>
      <c r="B1541">
        <v>67</v>
      </c>
      <c r="C1541">
        <v>229</v>
      </c>
      <c r="D1541" t="b">
        <v>0</v>
      </c>
      <c r="E1541" t="s">
        <v>9900</v>
      </c>
      <c r="F1541" t="s">
        <v>9901</v>
      </c>
      <c r="G1541" t="s">
        <v>9902</v>
      </c>
      <c r="H1541" t="s">
        <v>9903</v>
      </c>
      <c r="I1541" t="s">
        <v>9906</v>
      </c>
      <c r="J1541">
        <v>1071.23</v>
      </c>
      <c r="K1541" t="s">
        <v>9920</v>
      </c>
      <c r="L1541" s="7">
        <v>35160</v>
      </c>
      <c r="M1541" s="7">
        <v>43026</v>
      </c>
    </row>
    <row r="1542" spans="1:13" x14ac:dyDescent="0.3">
      <c r="A1542">
        <v>1541</v>
      </c>
      <c r="B1542">
        <v>58</v>
      </c>
      <c r="C1542">
        <v>977</v>
      </c>
      <c r="D1542" t="b">
        <v>1</v>
      </c>
      <c r="E1542" t="s">
        <v>9900</v>
      </c>
      <c r="F1542" t="s">
        <v>9908</v>
      </c>
      <c r="G1542" t="s">
        <v>9915</v>
      </c>
      <c r="H1542" t="s">
        <v>9903</v>
      </c>
      <c r="I1542" t="s">
        <v>9903</v>
      </c>
      <c r="J1542">
        <v>1280.28</v>
      </c>
      <c r="K1542" t="s">
        <v>10013</v>
      </c>
      <c r="L1542" s="7">
        <v>37220</v>
      </c>
      <c r="M1542" s="7">
        <v>43058</v>
      </c>
    </row>
    <row r="1543" spans="1:13" x14ac:dyDescent="0.3">
      <c r="A1543">
        <v>1542</v>
      </c>
      <c r="B1543">
        <v>72</v>
      </c>
      <c r="C1543">
        <v>2797</v>
      </c>
      <c r="D1543" t="b">
        <v>0</v>
      </c>
      <c r="E1543" t="s">
        <v>9900</v>
      </c>
      <c r="F1543" t="s">
        <v>9911</v>
      </c>
      <c r="G1543" t="s">
        <v>9902</v>
      </c>
      <c r="H1543" t="s">
        <v>9903</v>
      </c>
      <c r="I1543" t="s">
        <v>9903</v>
      </c>
      <c r="J1543">
        <v>360.4</v>
      </c>
      <c r="K1543" t="s">
        <v>9935</v>
      </c>
      <c r="L1543" s="7">
        <v>38193</v>
      </c>
      <c r="M1543" s="7">
        <v>43024</v>
      </c>
    </row>
    <row r="1544" spans="1:13" x14ac:dyDescent="0.3">
      <c r="A1544">
        <v>1543</v>
      </c>
      <c r="B1544">
        <v>80</v>
      </c>
      <c r="C1544">
        <v>626</v>
      </c>
      <c r="D1544" t="b">
        <v>1</v>
      </c>
      <c r="E1544" t="s">
        <v>9900</v>
      </c>
      <c r="F1544" t="s">
        <v>9908</v>
      </c>
      <c r="G1544" t="s">
        <v>9932</v>
      </c>
      <c r="H1544" t="s">
        <v>9909</v>
      </c>
      <c r="I1544" t="s">
        <v>9903</v>
      </c>
      <c r="J1544">
        <v>1073.07</v>
      </c>
      <c r="K1544" t="s">
        <v>9964</v>
      </c>
      <c r="L1544" s="7">
        <v>35455</v>
      </c>
      <c r="M1544" s="7">
        <v>42753</v>
      </c>
    </row>
    <row r="1545" spans="1:13" x14ac:dyDescent="0.3">
      <c r="A1545">
        <v>1544</v>
      </c>
      <c r="B1545">
        <v>79</v>
      </c>
      <c r="C1545">
        <v>2355</v>
      </c>
      <c r="D1545" t="b">
        <v>0</v>
      </c>
      <c r="E1545" t="s">
        <v>9900</v>
      </c>
      <c r="F1545" t="s">
        <v>9911</v>
      </c>
      <c r="G1545" t="s">
        <v>9902</v>
      </c>
      <c r="H1545" t="s">
        <v>9903</v>
      </c>
      <c r="I1545" t="s">
        <v>9903</v>
      </c>
      <c r="J1545">
        <v>1555.58</v>
      </c>
      <c r="K1545" t="s">
        <v>9929</v>
      </c>
      <c r="L1545" s="7">
        <v>35667</v>
      </c>
      <c r="M1545" s="7">
        <v>42867</v>
      </c>
    </row>
    <row r="1546" spans="1:13" x14ac:dyDescent="0.3">
      <c r="A1546">
        <v>1545</v>
      </c>
      <c r="B1546">
        <v>23</v>
      </c>
      <c r="C1546">
        <v>578</v>
      </c>
      <c r="D1546" t="b">
        <v>1</v>
      </c>
      <c r="E1546" t="s">
        <v>9900</v>
      </c>
      <c r="F1546" t="s">
        <v>9911</v>
      </c>
      <c r="G1546" t="s">
        <v>9902</v>
      </c>
      <c r="H1546" t="s">
        <v>9903</v>
      </c>
      <c r="I1546" t="s">
        <v>9903</v>
      </c>
      <c r="J1546">
        <v>1198.46</v>
      </c>
      <c r="K1546" t="s">
        <v>9912</v>
      </c>
      <c r="L1546" s="7">
        <v>38482</v>
      </c>
      <c r="M1546" s="7">
        <v>42806</v>
      </c>
    </row>
    <row r="1547" spans="1:13" x14ac:dyDescent="0.3">
      <c r="A1547">
        <v>1546</v>
      </c>
      <c r="B1547">
        <v>70</v>
      </c>
      <c r="C1547">
        <v>1134</v>
      </c>
      <c r="D1547" t="b">
        <v>1</v>
      </c>
      <c r="E1547" t="s">
        <v>9900</v>
      </c>
      <c r="F1547" t="s">
        <v>9905</v>
      </c>
      <c r="G1547" t="s">
        <v>9902</v>
      </c>
      <c r="H1547" t="s">
        <v>9926</v>
      </c>
      <c r="I1547" t="s">
        <v>9903</v>
      </c>
      <c r="J1547">
        <v>495.72</v>
      </c>
      <c r="K1547" t="s">
        <v>9977</v>
      </c>
      <c r="L1547" s="7">
        <v>42105</v>
      </c>
      <c r="M1547" s="7">
        <v>42856</v>
      </c>
    </row>
    <row r="1548" spans="1:13" x14ac:dyDescent="0.3">
      <c r="A1548">
        <v>1547</v>
      </c>
      <c r="B1548">
        <v>64</v>
      </c>
      <c r="C1548">
        <v>935</v>
      </c>
      <c r="D1548" t="b">
        <v>0</v>
      </c>
      <c r="E1548" t="s">
        <v>9900</v>
      </c>
      <c r="F1548" t="s">
        <v>9905</v>
      </c>
      <c r="G1548" t="s">
        <v>9902</v>
      </c>
      <c r="H1548" t="s">
        <v>9903</v>
      </c>
      <c r="I1548" t="s">
        <v>9906</v>
      </c>
      <c r="J1548">
        <v>1469.44</v>
      </c>
      <c r="K1548" t="s">
        <v>9934</v>
      </c>
      <c r="L1548" s="7">
        <v>35455</v>
      </c>
      <c r="M1548" s="7">
        <v>42865</v>
      </c>
    </row>
    <row r="1549" spans="1:13" x14ac:dyDescent="0.3">
      <c r="A1549">
        <v>1548</v>
      </c>
      <c r="B1549">
        <v>75</v>
      </c>
      <c r="C1549">
        <v>2375</v>
      </c>
      <c r="D1549" t="b">
        <v>1</v>
      </c>
      <c r="E1549" t="s">
        <v>9900</v>
      </c>
      <c r="F1549" t="s">
        <v>9913</v>
      </c>
      <c r="G1549" t="s">
        <v>9932</v>
      </c>
      <c r="H1549" t="s">
        <v>9903</v>
      </c>
      <c r="I1549" t="s">
        <v>9906</v>
      </c>
      <c r="J1549">
        <v>1873.97</v>
      </c>
      <c r="K1549" t="s">
        <v>9982</v>
      </c>
      <c r="L1549" s="7">
        <v>38859</v>
      </c>
      <c r="M1549" s="7">
        <v>42809</v>
      </c>
    </row>
    <row r="1550" spans="1:13" x14ac:dyDescent="0.3">
      <c r="A1550">
        <v>1549</v>
      </c>
      <c r="B1550">
        <v>0</v>
      </c>
      <c r="C1550">
        <v>240</v>
      </c>
      <c r="D1550" t="b">
        <v>0</v>
      </c>
      <c r="E1550" t="s">
        <v>9900</v>
      </c>
      <c r="F1550" t="s">
        <v>9908</v>
      </c>
      <c r="G1550" t="s">
        <v>9902</v>
      </c>
      <c r="H1550" t="s">
        <v>9903</v>
      </c>
      <c r="I1550" t="s">
        <v>9903</v>
      </c>
      <c r="J1550">
        <v>183.86</v>
      </c>
      <c r="K1550" t="s">
        <v>9961</v>
      </c>
      <c r="L1550" s="7">
        <v>33259</v>
      </c>
      <c r="M1550" s="7">
        <v>42992</v>
      </c>
    </row>
    <row r="1551" spans="1:13" x14ac:dyDescent="0.3">
      <c r="A1551">
        <v>1550</v>
      </c>
      <c r="B1551">
        <v>8</v>
      </c>
      <c r="C1551">
        <v>1208</v>
      </c>
      <c r="D1551" t="b">
        <v>1</v>
      </c>
      <c r="E1551" t="s">
        <v>9900</v>
      </c>
      <c r="F1551" t="s">
        <v>9901</v>
      </c>
      <c r="G1551" t="s">
        <v>9915</v>
      </c>
      <c r="H1551" t="s">
        <v>9903</v>
      </c>
      <c r="I1551" t="s">
        <v>9927</v>
      </c>
      <c r="J1551">
        <v>1703.52</v>
      </c>
      <c r="K1551" t="s">
        <v>10010</v>
      </c>
      <c r="L1551" s="7">
        <v>40649</v>
      </c>
      <c r="M1551" s="7">
        <v>43022</v>
      </c>
    </row>
    <row r="1552" spans="1:13" x14ac:dyDescent="0.3">
      <c r="A1552">
        <v>1551</v>
      </c>
      <c r="B1552">
        <v>19</v>
      </c>
      <c r="C1552">
        <v>124</v>
      </c>
      <c r="D1552" t="b">
        <v>0</v>
      </c>
      <c r="E1552" t="s">
        <v>9900</v>
      </c>
      <c r="F1552" t="s">
        <v>9905</v>
      </c>
      <c r="G1552" t="s">
        <v>9922</v>
      </c>
      <c r="H1552" t="s">
        <v>9909</v>
      </c>
      <c r="I1552" t="s">
        <v>9903</v>
      </c>
    